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filterPrivacy="1"/>
  <xr:revisionPtr revIDLastSave="0" documentId="13_ncr:1_{1E177BAD-9CCF-477C-B529-B6D52FEBDCDE}" xr6:coauthVersionLast="46" xr6:coauthVersionMax="47" xr10:uidLastSave="{00000000-0000-0000-0000-000000000000}"/>
  <bookViews>
    <workbookView xWindow="-120" yWindow="-120" windowWidth="29040" windowHeight="15990" tabRatio="828" xr2:uid="{00000000-000D-0000-FFFF-FFFF00000000}"/>
  </bookViews>
  <sheets>
    <sheet name="tb_procedimento" sheetId="4" r:id="rId1"/>
    <sheet name="Tab_com_inativos" sheetId="2" r:id="rId2"/>
    <sheet name="Financiamento" sheetId="12" r:id="rId3"/>
    <sheet name="Rubrica" sheetId="11" r:id="rId4"/>
    <sheet name="VERIFICAÇÃO" sheetId="3" r:id="rId5"/>
    <sheet name="CBO" sheetId="15" r:id="rId6"/>
    <sheet name="Planilha1" sheetId="13" r:id="rId7"/>
    <sheet name="TAB_GRUPO_SUBGRUPO_F.ORG." sheetId="9" r:id="rId8"/>
    <sheet name="CID" sheetId="10" r:id="rId9"/>
    <sheet name="CID-C" sheetId="14" r:id="rId10"/>
    <sheet name="CIDADES" sheetId="6" r:id="rId11"/>
    <sheet name="RAÇA-COR" sheetId="7" r:id="rId12"/>
    <sheet name="COMPET-AMB.HCxDATA" sheetId="8" r:id="rId13"/>
  </sheets>
  <definedNames>
    <definedName name="_xlnm._FilterDatabase" localSheetId="0" hidden="1">tb_procedimento!$AS$1:$AS$4717</definedName>
    <definedName name="DadosExternos_1" localSheetId="8" hidden="1">CID!$A$1:$F$14235</definedName>
    <definedName name="DadosExternos_1" localSheetId="6" hidden="1">Planilha1!$A$1:$D$5883</definedName>
    <definedName name="DadosExternos_1" localSheetId="3" hidden="1">Rubrica!$A$1:$C$31</definedName>
    <definedName name="DadosExternos_1" localSheetId="0" hidden="1">tb_procedimento!$A$1:$AQ$4698</definedName>
    <definedName name="_xlnm.Print_Titles" localSheetId="0">tb_procedimento!$1:$1</definedName>
  </definedNames>
  <calcPr calcId="191029"/>
  <pivotCaches>
    <pivotCache cacheId="310" r:id="rId14"/>
    <pivotCache cacheId="313"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_procedimento_42ae63ca-fd5b-4855-ba62-d75e66870be4" name="tb_procedimento" connection="Consulta - tb_procedimento"/>
          <x15:modelTable id="tb_descricao_8bb5fce0-e1c0-4e53-8dfa-5d3360c167d5" name="tb_descricao" connection="Consulta - tb_descricao"/>
          <x15:modelTable id="rl_procedimento_registro_5d053acb-6c1f-4097-b46f-daeb7cd4497d" name="rl_procedimento_registro" connection="Consulta - rl_procedimento_registro"/>
          <x15:modelTable id="tb_registro_50758da7-9237-4f4c-a398-81c8d03db5e7" name="tb_registro" connection="Consulta - tb_registro"/>
          <x15:modelTable id="tb_modalidade_95028c6a-c0b3-4f22-89f2-696ec619d5cd" name="tb_modalidade" connection="Consulta - tb_modalidade"/>
          <x15:modelTable id="tb_rubrica_686b1d9d-e248-4d03-9d35-0e73f2596704" name="tb_rubrica" connection="Consulta - tb_rubrica"/>
          <x15:modelTable id="tb_financiamento_75d430c2-a67a-4e19-908d-dc1a5c419a29" name="tb_financiamento" connection="Consulta - tb_financiamento"/>
          <x15:modelTable id="rl_procedimento_cid_2cd20399-8da4-4d18-8124-2e3690479c85" name="rl_procedimento_cid" connection="Consulta - rl_procedimento_cid"/>
          <x15:modelTable id="tb_cid_d6656251-09f3-4a8a-9805-7c219934535a" name="tb_cid" connection="Consulta - tb_cid"/>
          <x15:modelTable id="layout xlsx - complexidade_a465e8a0-315d-4449-8b61-b86f47e8397a" name="layout xlsx - complexidade" connection="Consulta - layout xlsx - complexidade"/>
          <x15:modelTable id="rl_procedimento_ocupacao_5b22f301-4c70-4671-94f7-14951d451f43" name="rl_procedimento_ocupacao" connection="Consulta - rl_procedimento_ocupacao"/>
          <x15:modelTable id="tb_ocupacao_3679cde2-aac6-4793-adec-7fef2327b1b1" name="tb_ocupacao" connection="Consulta - tb_ocupacao"/>
          <x15:modelTable id="rl_procedimento_servico_9f23c976-40ad-487d-936e-191d4791798f" name="rl_procedimento_servico" connection="Consulta - rl_procedimento_servico"/>
          <x15:modelTable id="rl_procedimento_habilitacao_abee7534-9a30-42b2-aa1f-4352aedcb857" name="rl_procedimento_habilitacao" connection="Consulta - rl_procedimento_habilitacao"/>
          <x15:modelTable id="rl_procedimento_modalidade_00187c35-22b7-49e1-9bd4-c1c4188f92bf" name="rl_procedimento_modalidade" connection="Consulta - rl_procedimento_modalidade"/>
          <x15:modelTable id="rl_procedimento_leito_81facfc1-2668-43c0-8fc8-d8ec451d6941" name="rl_procedimento_leito" connection="Consulta - rl_procedimento_leito"/>
          <x15:modelTable id="tb_tipo_leito_527be1da-93e4-4e2e-b97f-31ce4bd3014f" name="tb_tipo_leito" connection="Consulta - tb_tipo_leito"/>
          <x15:modelTable id="rl_procedimento_compativel_d63bbe38-f159-442a-b877-52f8e021f168" name="rl_procedimento_compativel" connection="Consulta - rl_procedimento_compativel"/>
          <x15:modelTable id="rl_excecao_compatibilidade_f28b7978-9a22-40e6-9854-d98b3608f318" name="rl_excecao_compatibilidade" connection="Consulta - rl_excecao_compatibilidade"/>
          <x15:modelTable id="rl_procedimento_incremento_1033650f-3fcd-45bb-b8bf-bd420f63aaca" name="rl_procedimento_incremento" connection="Consulta - rl_procedimento_incremento"/>
          <x15:modelTable id="tb_grupo_d14f3233-0bbc-4b7b-b0ff-89f9228c151d" name="tb_grupo" connection="Consulta - tb_grupo"/>
          <x15:modelTable id="tb_sub_grupo_ac0ca7a9-5a40-4022-bc82-1735f440c8a9" name="tb_sub_grupo" connection="Consulta - tb_sub_grupo"/>
          <x15:modelTable id="tb_forma_organizacao_2d3a2ec5-4d22-4556-ab7b-a648203793be" name="tb_forma_organizacao" connection="Consulta - tb_forma_organizacao"/>
        </x15:modelTables>
        <x15:modelRelationships>
          <x15:modelRelationship fromTable="tb_procedimento" fromColumn="CO_RUBRICA" toTable="tb_rubrica" toColumn="CO_RUBRICA"/>
          <x15:modelRelationship fromTable="tb_procedimento" fromColumn="CO_PROCEDIMENTO" toTable="tb_descricao" toColumn="CO_PROCEDIMENTO"/>
          <x15:modelRelationship fromTable="tb_procedimento" fromColumn="CO_FINANCIAMENTO" toTable="tb_financiamento" toColumn="CO_FINANCIAMENTO"/>
          <x15:modelRelationship fromTable="tb_procedimento" fromColumn="TP_COMPLEXIDADE" toTable="layout xlsx - complexidade" toColumn="TP_COMPLEXIDADE"/>
          <x15:modelRelationship fromTable="tb_procedimento" fromColumn="NR_FORMAORG" toTable="tb_forma_organizacao" toColumn="CO_FORMA DE ORGANIZAÇÃO"/>
          <x15:modelRelationship fromTable="rl_procedimento_registro" fromColumn="CO_PROCEDIMENTO" toTable="tb_procedimento" toColumn="CO_PROCEDIMENTO"/>
          <x15:modelRelationship fromTable="rl_procedimento_registro" fromColumn="CO_REGISTRO" toTable="tb_registro" toColumn="CO_REGISTRO"/>
          <x15:modelRelationship fromTable="rl_procedimento_cid" fromColumn="CO_PROCEDIMENTO" toTable="tb_procedimento" toColumn="CO_PROCEDIMENTO"/>
          <x15:modelRelationship fromTable="rl_procedimento_cid" fromColumn="CO_CID" toTable="tb_cid" toColumn="CO_CID"/>
          <x15:modelRelationship fromTable="rl_procedimento_ocupacao" fromColumn="CO_OCUPACAO" toTable="tb_ocupacao" toColumn="CO_OCUPACAO"/>
          <x15:modelRelationship fromTable="rl_procedimento_ocupacao" fromColumn="CO_PROCEDIMENTO" toTable="tb_procedimento" toColumn="CO_PROCEDIMENTO"/>
          <x15:modelRelationship fromTable="rl_procedimento_servico" fromColumn="CO_PROCEDIMENTO" toTable="tb_procedimento" toColumn="CO_PROCEDIMENTO"/>
          <x15:modelRelationship fromTable="rl_procedimento_habilitacao" fromColumn="CO_PROCEDIMENTO" toTable="tb_procedimento" toColumn="CO_PROCEDIMENTO"/>
          <x15:modelRelationship fromTable="rl_procedimento_modalidade" fromColumn="CO_PROCEDIMENTO" toTable="tb_procedimento" toColumn="CO_PROCEDIMENTO"/>
          <x15:modelRelationship fromTable="rl_procedimento_modalidade" fromColumn="CO_MODALIDADE" toTable="tb_modalidade" toColumn="CO_MODALIDADE"/>
          <x15:modelRelationship fromTable="rl_procedimento_leito" fromColumn="CO_TIPO_LEITO" toTable="tb_tipo_leito" toColumn="CO_TIPO_LEITO"/>
          <x15:modelRelationship fromTable="rl_procedimento_leito" fromColumn="CO_PROCEDIMENTO" toTable="tb_procedimento" toColumn="CO_PROCEDIMENTO"/>
          <x15:modelRelationship fromTable="rl_procedimento_incremento" fromColumn="CO_PROCEDIMENTO" toTable="tb_procedimento" toColumn="CO_PROCEDIMENTO"/>
          <x15:modelRelationship fromTable="tb_forma_organizacao" fromColumn="CO_GRUPO" toTable="tb_grupo" toColumn="NR_GRUPO"/>
          <x15:modelRelationship fromTable="tb_forma_organizacao" fromColumn="CO_SUBGRUPO" toTable="tb_sub_grupo" toColumn="NR_SUBGRUP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10" l="1"/>
  <c r="G6" i="10"/>
  <c r="G8" i="10"/>
  <c r="G9" i="10"/>
  <c r="G10" i="10"/>
  <c r="G11" i="10"/>
  <c r="G12" i="10"/>
  <c r="G18" i="10"/>
  <c r="G19" i="10"/>
  <c r="G20" i="10"/>
  <c r="G21" i="10"/>
  <c r="G22" i="10"/>
  <c r="G23" i="10"/>
  <c r="G24" i="10"/>
  <c r="G25" i="10"/>
  <c r="G26" i="10"/>
  <c r="G27" i="10"/>
  <c r="G28" i="10"/>
  <c r="G29" i="10"/>
  <c r="G30" i="10"/>
  <c r="G31" i="10"/>
  <c r="G32" i="10"/>
  <c r="G33" i="10"/>
  <c r="G34" i="10"/>
  <c r="G35" i="10"/>
  <c r="G36" i="10"/>
  <c r="G37" i="10"/>
  <c r="G39" i="10"/>
  <c r="G40" i="10"/>
  <c r="G41" i="10"/>
  <c r="G42" i="10"/>
  <c r="G43" i="10"/>
  <c r="G44" i="10"/>
  <c r="G45" i="10"/>
  <c r="G46" i="10"/>
  <c r="G47" i="10"/>
  <c r="G48" i="10"/>
  <c r="G49" i="10"/>
  <c r="G50" i="10"/>
  <c r="G51" i="10"/>
  <c r="G52" i="10"/>
  <c r="G53" i="10"/>
  <c r="G54" i="10"/>
  <c r="G55" i="10"/>
  <c r="G56" i="10"/>
  <c r="G57" i="10"/>
  <c r="G59" i="10"/>
  <c r="G60" i="10"/>
  <c r="G61" i="10"/>
  <c r="G62" i="10"/>
  <c r="G63" i="10"/>
  <c r="G64" i="10"/>
  <c r="G65" i="10"/>
  <c r="G66" i="10"/>
  <c r="G67" i="10"/>
  <c r="G68" i="10"/>
  <c r="G69" i="10"/>
  <c r="G70" i="10"/>
  <c r="G135" i="10"/>
  <c r="G141" i="10"/>
  <c r="G142" i="10"/>
  <c r="G147" i="10"/>
  <c r="G148" i="10"/>
  <c r="G149" i="10"/>
  <c r="G150" i="10"/>
  <c r="G151" i="10"/>
  <c r="G152" i="10"/>
  <c r="G153" i="10"/>
  <c r="G154" i="10"/>
  <c r="G155" i="10"/>
  <c r="G156" i="10"/>
  <c r="G161" i="10"/>
  <c r="G162" i="10"/>
  <c r="G163" i="10"/>
  <c r="G164" i="10"/>
  <c r="G165" i="10"/>
  <c r="G166" i="10"/>
  <c r="G176" i="10"/>
  <c r="G177" i="10"/>
  <c r="G178" i="10"/>
  <c r="G179" i="10"/>
  <c r="G180" i="10"/>
  <c r="G181" i="10"/>
  <c r="G182" i="10"/>
  <c r="G183" i="10"/>
  <c r="G184" i="10"/>
  <c r="G185" i="10"/>
  <c r="G186" i="10"/>
  <c r="G212" i="10"/>
  <c r="G213" i="10"/>
  <c r="G214" i="10"/>
  <c r="G215" i="10"/>
  <c r="G216" i="10"/>
  <c r="G217" i="10"/>
  <c r="G218" i="10"/>
  <c r="G219" i="10"/>
  <c r="G220" i="10"/>
  <c r="G221" i="10"/>
  <c r="G222" i="10"/>
  <c r="G223" i="10"/>
  <c r="G224" i="10"/>
  <c r="G225" i="10"/>
  <c r="G226" i="10"/>
  <c r="G227" i="10"/>
  <c r="G228" i="10"/>
  <c r="G229" i="10"/>
  <c r="G230" i="10"/>
  <c r="G231" i="10"/>
  <c r="G232" i="10"/>
  <c r="G233" i="10"/>
  <c r="G234" i="10"/>
  <c r="G235" i="10"/>
  <c r="G236" i="10"/>
  <c r="G237" i="10"/>
  <c r="G238" i="10"/>
  <c r="G239" i="10"/>
  <c r="G240" i="10"/>
  <c r="G241" i="10"/>
  <c r="G242" i="10"/>
  <c r="G243" i="10"/>
  <c r="G244" i="10"/>
  <c r="G245" i="10"/>
  <c r="G246" i="10"/>
  <c r="G247" i="10"/>
  <c r="G250" i="10"/>
  <c r="G252" i="10"/>
  <c r="G253" i="10"/>
  <c r="G254" i="10"/>
  <c r="G255" i="10"/>
  <c r="G257" i="10"/>
  <c r="G258" i="10"/>
  <c r="G259" i="10"/>
  <c r="G278" i="10"/>
  <c r="G279" i="10"/>
  <c r="G280" i="10"/>
  <c r="G281" i="10"/>
  <c r="G282" i="10"/>
  <c r="G283" i="10"/>
  <c r="G284" i="10"/>
  <c r="G285" i="10"/>
  <c r="G286" i="10"/>
  <c r="G287" i="10"/>
  <c r="G289" i="10"/>
  <c r="G290" i="10"/>
  <c r="G291" i="10"/>
  <c r="G292" i="10"/>
  <c r="G293" i="10"/>
  <c r="G294" i="10"/>
  <c r="G295" i="10"/>
  <c r="G296" i="10"/>
  <c r="G297" i="10"/>
  <c r="G298" i="10"/>
  <c r="G299" i="10"/>
  <c r="G300" i="10"/>
  <c r="G301" i="10"/>
  <c r="G302" i="10"/>
  <c r="G303" i="10"/>
  <c r="G304" i="10"/>
  <c r="G305" i="10"/>
  <c r="G306" i="10"/>
  <c r="G307" i="10"/>
  <c r="G308" i="10"/>
  <c r="G309" i="10"/>
  <c r="G310" i="10"/>
  <c r="G311" i="10"/>
  <c r="G312" i="10"/>
  <c r="G313" i="10"/>
  <c r="G314" i="10"/>
  <c r="G315" i="10"/>
  <c r="G316" i="10"/>
  <c r="G317" i="10"/>
  <c r="G318" i="10"/>
  <c r="G319" i="10"/>
  <c r="G320" i="10"/>
  <c r="G321" i="10"/>
  <c r="G322" i="10"/>
  <c r="G323" i="10"/>
  <c r="G324" i="10"/>
  <c r="G325" i="10"/>
  <c r="G326" i="10"/>
  <c r="G327" i="10"/>
  <c r="G328" i="10"/>
  <c r="G329" i="10"/>
  <c r="G330" i="10"/>
  <c r="G331" i="10"/>
  <c r="G332" i="10"/>
  <c r="G333" i="10"/>
  <c r="G334" i="10"/>
  <c r="G335" i="10"/>
  <c r="G336" i="10"/>
  <c r="G337" i="10"/>
  <c r="G338" i="10"/>
  <c r="G339" i="10"/>
  <c r="G340" i="10"/>
  <c r="G341" i="10"/>
  <c r="G342" i="10"/>
  <c r="G343" i="10"/>
  <c r="G344" i="10"/>
  <c r="G345" i="10"/>
  <c r="G347" i="10"/>
  <c r="G348" i="10"/>
  <c r="G349" i="10"/>
  <c r="G350" i="10"/>
  <c r="G351" i="10"/>
  <c r="G352" i="10"/>
  <c r="G353" i="10"/>
  <c r="G354" i="10"/>
  <c r="G355" i="10"/>
  <c r="G356" i="10"/>
  <c r="G357" i="10"/>
  <c r="G358" i="10"/>
  <c r="G359" i="10"/>
  <c r="G360" i="10"/>
  <c r="G361" i="10"/>
  <c r="G362" i="10"/>
  <c r="G363" i="10"/>
  <c r="G371" i="10"/>
  <c r="G384" i="10"/>
  <c r="G386" i="10"/>
  <c r="G387" i="10"/>
  <c r="G388" i="10"/>
  <c r="G389" i="10"/>
  <c r="G394" i="10"/>
  <c r="G404" i="10"/>
  <c r="G405" i="10"/>
  <c r="G406" i="10"/>
  <c r="G407" i="10"/>
  <c r="G408" i="10"/>
  <c r="G409" i="10"/>
  <c r="G410" i="10"/>
  <c r="G411" i="10"/>
  <c r="G412" i="10"/>
  <c r="G413" i="10"/>
  <c r="G414" i="10"/>
  <c r="G415" i="10"/>
  <c r="G416" i="10"/>
  <c r="G417" i="10"/>
  <c r="G418" i="10"/>
  <c r="G419" i="10"/>
  <c r="G420" i="10"/>
  <c r="G421" i="10"/>
  <c r="G422" i="10"/>
  <c r="G423" i="10"/>
  <c r="G424" i="10"/>
  <c r="G425" i="10"/>
  <c r="G428" i="10"/>
  <c r="G430" i="10"/>
  <c r="G433" i="10"/>
  <c r="G435" i="10"/>
  <c r="G436" i="10"/>
  <c r="G438" i="10"/>
  <c r="G439" i="10"/>
  <c r="G441" i="10"/>
  <c r="G442" i="10"/>
  <c r="G452" i="10"/>
  <c r="G453" i="10"/>
  <c r="G454" i="10"/>
  <c r="G455" i="10"/>
  <c r="G460" i="10"/>
  <c r="G461" i="10"/>
  <c r="G462" i="10"/>
  <c r="G463" i="10"/>
  <c r="G464" i="10"/>
  <c r="G465" i="10"/>
  <c r="G466" i="10"/>
  <c r="G467" i="10"/>
  <c r="G468" i="10"/>
  <c r="G469" i="10"/>
  <c r="G470" i="10"/>
  <c r="G500" i="10"/>
  <c r="G501" i="10"/>
  <c r="G502" i="10"/>
  <c r="G503" i="10"/>
  <c r="G504" i="10"/>
  <c r="G505" i="10"/>
  <c r="G506" i="10"/>
  <c r="G507" i="10"/>
  <c r="G508" i="10"/>
  <c r="G512" i="10"/>
  <c r="G522" i="10"/>
  <c r="G523" i="10"/>
  <c r="G524" i="10"/>
  <c r="G525" i="10"/>
  <c r="G526" i="10"/>
  <c r="G527" i="10"/>
  <c r="G531" i="10"/>
  <c r="G561" i="10"/>
  <c r="G562" i="10"/>
  <c r="G563" i="10"/>
  <c r="G564" i="10"/>
  <c r="G565" i="10"/>
  <c r="G566" i="10"/>
  <c r="G567" i="10"/>
  <c r="G569" i="10"/>
  <c r="G570" i="10"/>
  <c r="G571" i="10"/>
  <c r="G572" i="10"/>
  <c r="G573" i="10"/>
  <c r="G574" i="10"/>
  <c r="G575" i="10"/>
  <c r="G576" i="10"/>
  <c r="G577" i="10"/>
  <c r="G578" i="10"/>
  <c r="G579" i="10"/>
  <c r="G580" i="10"/>
  <c r="G581" i="10"/>
  <c r="G582" i="10"/>
  <c r="G583" i="10"/>
  <c r="G584" i="10"/>
  <c r="G585" i="10"/>
  <c r="G586" i="10"/>
  <c r="G587" i="10"/>
  <c r="G588" i="10"/>
  <c r="G589" i="10"/>
  <c r="G590" i="10"/>
  <c r="G592" i="10"/>
  <c r="G593" i="10"/>
  <c r="G594" i="10"/>
  <c r="G595" i="10"/>
  <c r="G597" i="10"/>
  <c r="G598" i="10"/>
  <c r="G599" i="10"/>
  <c r="G600" i="10"/>
  <c r="G601" i="10"/>
  <c r="G602" i="10"/>
  <c r="G604" i="10"/>
  <c r="G605" i="10"/>
  <c r="G606" i="10"/>
  <c r="G607" i="10"/>
  <c r="G608" i="10"/>
  <c r="G609" i="10"/>
  <c r="G610" i="10"/>
  <c r="G611" i="10"/>
  <c r="G612" i="10"/>
  <c r="G613" i="10"/>
  <c r="G614" i="10"/>
  <c r="G615" i="10"/>
  <c r="G616" i="10"/>
  <c r="G617" i="10"/>
  <c r="G618" i="10"/>
  <c r="G619" i="10"/>
  <c r="G620" i="10"/>
  <c r="G621" i="10"/>
  <c r="G623" i="10"/>
  <c r="G624" i="10"/>
  <c r="G625" i="10"/>
  <c r="G626" i="10"/>
  <c r="G627" i="10"/>
  <c r="G628" i="10"/>
  <c r="G629" i="10"/>
  <c r="G630" i="10"/>
  <c r="G631" i="10"/>
  <c r="G632" i="10"/>
  <c r="G633" i="10"/>
  <c r="G634" i="10"/>
  <c r="G635" i="10"/>
  <c r="G636" i="10"/>
  <c r="G637" i="10"/>
  <c r="G638" i="10"/>
  <c r="G646" i="10"/>
  <c r="G654" i="10"/>
  <c r="G659" i="10"/>
  <c r="G660" i="10"/>
  <c r="G661" i="10"/>
  <c r="G662" i="10"/>
  <c r="G663" i="10"/>
  <c r="G664" i="10"/>
  <c r="G665" i="10"/>
  <c r="G666" i="10"/>
  <c r="G667" i="10"/>
  <c r="G668" i="10"/>
  <c r="G669" i="10"/>
  <c r="G670" i="10"/>
  <c r="G671" i="10"/>
  <c r="G672" i="10"/>
  <c r="G673" i="10"/>
  <c r="G674" i="10"/>
  <c r="G675" i="10"/>
  <c r="G676" i="10"/>
  <c r="G677" i="10"/>
  <c r="G678" i="10"/>
  <c r="G679" i="10"/>
  <c r="G680" i="10"/>
  <c r="G681" i="10"/>
  <c r="G682" i="10"/>
  <c r="G683" i="10"/>
  <c r="G684" i="10"/>
  <c r="G685" i="10"/>
  <c r="G686" i="10"/>
  <c r="G687" i="10"/>
  <c r="G688" i="10"/>
  <c r="G689" i="10"/>
  <c r="G690" i="10"/>
  <c r="G691" i="10"/>
  <c r="G692" i="10"/>
  <c r="G693" i="10"/>
  <c r="G694" i="10"/>
  <c r="G695" i="10"/>
  <c r="G696" i="10"/>
  <c r="G697" i="10"/>
  <c r="G698" i="10"/>
  <c r="G699" i="10"/>
  <c r="G700" i="10"/>
  <c r="G701" i="10"/>
  <c r="G702" i="10"/>
  <c r="G703" i="10"/>
  <c r="G704" i="10"/>
  <c r="G705" i="10"/>
  <c r="G706" i="10"/>
  <c r="G707" i="10"/>
  <c r="G730" i="10"/>
  <c r="G731" i="10"/>
  <c r="G732" i="10"/>
  <c r="G733" i="10"/>
  <c r="G741" i="10"/>
  <c r="G742" i="10"/>
  <c r="G743" i="10"/>
  <c r="G744" i="10"/>
  <c r="G745" i="10"/>
  <c r="G746" i="10"/>
  <c r="G747" i="10"/>
  <c r="G748" i="10"/>
  <c r="G749" i="10"/>
  <c r="G750" i="10"/>
  <c r="G751" i="10"/>
  <c r="G752" i="10"/>
  <c r="G753" i="10"/>
  <c r="G754" i="10"/>
  <c r="G755" i="10"/>
  <c r="G762" i="10"/>
  <c r="G763" i="10"/>
  <c r="G764" i="10"/>
  <c r="G765" i="10"/>
  <c r="G766" i="10"/>
  <c r="G767" i="10"/>
  <c r="G768" i="10"/>
  <c r="G769" i="10"/>
  <c r="G770" i="10"/>
  <c r="G771" i="10"/>
  <c r="G782" i="10"/>
  <c r="G783" i="10"/>
  <c r="G784" i="10"/>
  <c r="G785" i="10"/>
  <c r="G786" i="10"/>
  <c r="G787" i="10"/>
  <c r="G788" i="10"/>
  <c r="G789" i="10"/>
  <c r="G790" i="10"/>
  <c r="G791" i="10"/>
  <c r="G794" i="10"/>
  <c r="G795" i="10"/>
  <c r="G796" i="10"/>
  <c r="G797" i="10"/>
  <c r="G798" i="10"/>
  <c r="G799" i="10"/>
  <c r="G801" i="10"/>
  <c r="G802" i="10"/>
  <c r="G803" i="10"/>
  <c r="G804" i="10"/>
  <c r="G805" i="10"/>
  <c r="G806" i="10"/>
  <c r="G807" i="10"/>
  <c r="G808" i="10"/>
  <c r="G809" i="10"/>
  <c r="G810" i="10"/>
  <c r="G811" i="10"/>
  <c r="G812" i="10"/>
  <c r="G813" i="10"/>
  <c r="G814" i="10"/>
  <c r="G815" i="10"/>
  <c r="G816" i="10"/>
  <c r="G817" i="10"/>
  <c r="G818" i="10"/>
  <c r="G819" i="10"/>
  <c r="G820" i="10"/>
  <c r="G821" i="10"/>
  <c r="G822" i="10"/>
  <c r="G823" i="10"/>
  <c r="G824" i="10"/>
  <c r="G825" i="10"/>
  <c r="G826" i="10"/>
  <c r="G827" i="10"/>
  <c r="G828" i="10"/>
  <c r="G829" i="10"/>
  <c r="G830" i="10"/>
  <c r="G831" i="10"/>
  <c r="G832" i="10"/>
  <c r="G833" i="10"/>
  <c r="G834" i="10"/>
  <c r="G835" i="10"/>
  <c r="G836" i="10"/>
  <c r="G837" i="10"/>
  <c r="G838" i="10"/>
  <c r="G839" i="10"/>
  <c r="G840" i="10"/>
  <c r="G841" i="10"/>
  <c r="G842" i="10"/>
  <c r="G843" i="10"/>
  <c r="G844" i="10"/>
  <c r="G845" i="10"/>
  <c r="G846" i="10"/>
  <c r="G847" i="10"/>
  <c r="G848" i="10"/>
  <c r="G849" i="10"/>
  <c r="G850" i="10"/>
  <c r="G851" i="10"/>
  <c r="G852" i="10"/>
  <c r="G853" i="10"/>
  <c r="G854" i="10"/>
  <c r="G855" i="10"/>
  <c r="G856" i="10"/>
  <c r="G857" i="10"/>
  <c r="G858" i="10"/>
  <c r="G859" i="10"/>
  <c r="G860" i="10"/>
  <c r="G861" i="10"/>
  <c r="G862" i="10"/>
  <c r="G863" i="10"/>
  <c r="G864" i="10"/>
  <c r="G865" i="10"/>
  <c r="G866" i="10"/>
  <c r="G867" i="10"/>
  <c r="G868" i="10"/>
  <c r="G869" i="10"/>
  <c r="G870" i="10"/>
  <c r="G871" i="10"/>
  <c r="G872" i="10"/>
  <c r="G873" i="10"/>
  <c r="G874" i="10"/>
  <c r="G875" i="10"/>
  <c r="G876" i="10"/>
  <c r="G877" i="10"/>
  <c r="G878" i="10"/>
  <c r="G879" i="10"/>
  <c r="G880" i="10"/>
  <c r="G881" i="10"/>
  <c r="G882" i="10"/>
  <c r="G883" i="10"/>
  <c r="G884" i="10"/>
  <c r="G885" i="10"/>
  <c r="G886" i="10"/>
  <c r="G887" i="10"/>
  <c r="G888" i="10"/>
  <c r="G889" i="10"/>
  <c r="G890" i="10"/>
  <c r="G891" i="10"/>
  <c r="G892" i="10"/>
  <c r="G893" i="10"/>
  <c r="G894" i="10"/>
  <c r="G895" i="10"/>
  <c r="G896" i="10"/>
  <c r="G897" i="10"/>
  <c r="G898" i="10"/>
  <c r="G899" i="10"/>
  <c r="G900" i="10"/>
  <c r="G901" i="10"/>
  <c r="G902" i="10"/>
  <c r="G903" i="10"/>
  <c r="G904" i="10"/>
  <c r="G905" i="10"/>
  <c r="G906" i="10"/>
  <c r="G907" i="10"/>
  <c r="G908" i="10"/>
  <c r="G909" i="10"/>
  <c r="G910" i="10"/>
  <c r="G911" i="10"/>
  <c r="G912" i="10"/>
  <c r="G923" i="10"/>
  <c r="G931" i="10"/>
  <c r="G935" i="10"/>
  <c r="G940" i="10"/>
  <c r="G946" i="10"/>
  <c r="G953" i="10"/>
  <c r="G958" i="10"/>
  <c r="G963" i="10"/>
  <c r="G971" i="10"/>
  <c r="G979" i="10"/>
  <c r="G985" i="10"/>
  <c r="G989" i="10"/>
  <c r="G998" i="10"/>
  <c r="G1008" i="10"/>
  <c r="G1015" i="10"/>
  <c r="G1028" i="10"/>
  <c r="G1033" i="10"/>
  <c r="G1042" i="10"/>
  <c r="G1047" i="10"/>
  <c r="G1056" i="10"/>
  <c r="G1057" i="10"/>
  <c r="G1058" i="10"/>
  <c r="G1059" i="10"/>
  <c r="G1060" i="10"/>
  <c r="G1061" i="10"/>
  <c r="G1064" i="10"/>
  <c r="G1071" i="10"/>
  <c r="G1079" i="10"/>
  <c r="G1087" i="10"/>
  <c r="G1088" i="10"/>
  <c r="G1092" i="10"/>
  <c r="G1093" i="10"/>
  <c r="G1094" i="10"/>
  <c r="G1095" i="10"/>
  <c r="G1097" i="10"/>
  <c r="G1098" i="10"/>
  <c r="G1105" i="10"/>
  <c r="G1113" i="10"/>
  <c r="G1124" i="10"/>
  <c r="G1135" i="10"/>
  <c r="G1136" i="10"/>
  <c r="G1137" i="10"/>
  <c r="G1138" i="10"/>
  <c r="G1139" i="10"/>
  <c r="G1140" i="10"/>
  <c r="G1141" i="10"/>
  <c r="G1149" i="10"/>
  <c r="G1159" i="10"/>
  <c r="G1161" i="10"/>
  <c r="G1164" i="10"/>
  <c r="G1174" i="10"/>
  <c r="G1184" i="10"/>
  <c r="G1191" i="10"/>
  <c r="G1196" i="10"/>
  <c r="G1205" i="10"/>
  <c r="G1215" i="10"/>
  <c r="G1222" i="10"/>
  <c r="G1226" i="10"/>
  <c r="G1236" i="10"/>
  <c r="G1247" i="10"/>
  <c r="G1249" i="10"/>
  <c r="G1250" i="10"/>
  <c r="G1251" i="10"/>
  <c r="G1252" i="10"/>
  <c r="G1253" i="10"/>
  <c r="G1254" i="10"/>
  <c r="G1256" i="10"/>
  <c r="G1257" i="10"/>
  <c r="G1258" i="10"/>
  <c r="G1259" i="10"/>
  <c r="G1261" i="10"/>
  <c r="G1262" i="10"/>
  <c r="G1266" i="10"/>
  <c r="G1277" i="10"/>
  <c r="G1287" i="10"/>
  <c r="G1291" i="10"/>
  <c r="G1292" i="10"/>
  <c r="G1299" i="10"/>
  <c r="G1300" i="10"/>
  <c r="G1301" i="10"/>
  <c r="G1302" i="10"/>
  <c r="G1303" i="10"/>
  <c r="G1304" i="10"/>
  <c r="G1305" i="10"/>
  <c r="G1306" i="10"/>
  <c r="G1307" i="10"/>
  <c r="G1308" i="10"/>
  <c r="G1309" i="10"/>
  <c r="G1318" i="10"/>
  <c r="G1321" i="10"/>
  <c r="G1322" i="10"/>
  <c r="G1327" i="10"/>
  <c r="G1328" i="10"/>
  <c r="G1330" i="10"/>
  <c r="G1333" i="10"/>
  <c r="G1336" i="10"/>
  <c r="G1337" i="10"/>
  <c r="G1338" i="10"/>
  <c r="G1339" i="10"/>
  <c r="G1346" i="10"/>
  <c r="G1352" i="10"/>
  <c r="G1363" i="10"/>
  <c r="G1364" i="10"/>
  <c r="G1365" i="10"/>
  <c r="G1370" i="10"/>
  <c r="G1375" i="10"/>
  <c r="G1379" i="10"/>
  <c r="G1382" i="10"/>
  <c r="G1386" i="10"/>
  <c r="G1388" i="10"/>
  <c r="G1389" i="10"/>
  <c r="G1390" i="10"/>
  <c r="G1391" i="10"/>
  <c r="G1392" i="10"/>
  <c r="G1393" i="10"/>
  <c r="G1394" i="10"/>
  <c r="G1395" i="10"/>
  <c r="G1398" i="10"/>
  <c r="G1399" i="10"/>
  <c r="G1400" i="10"/>
  <c r="G1401" i="10"/>
  <c r="G1402" i="10"/>
  <c r="G1403" i="10"/>
  <c r="G1404" i="10"/>
  <c r="G1405" i="10"/>
  <c r="G1406" i="10"/>
  <c r="G1407" i="10"/>
  <c r="G1408" i="10"/>
  <c r="G1409" i="10"/>
  <c r="G1410" i="10"/>
  <c r="G1411" i="10"/>
  <c r="G1412" i="10"/>
  <c r="G1413" i="10"/>
  <c r="G1414" i="10"/>
  <c r="G1415" i="10"/>
  <c r="G1416" i="10"/>
  <c r="G1417" i="10"/>
  <c r="G1418" i="10"/>
  <c r="G1419" i="10"/>
  <c r="G1420" i="10"/>
  <c r="G1421" i="10"/>
  <c r="G1422" i="10"/>
  <c r="G1423" i="10"/>
  <c r="G1424" i="10"/>
  <c r="G1425" i="10"/>
  <c r="G1427" i="10"/>
  <c r="G1428" i="10"/>
  <c r="G1429" i="10"/>
  <c r="G1430" i="10"/>
  <c r="G1431" i="10"/>
  <c r="G1432" i="10"/>
  <c r="G1433" i="10"/>
  <c r="G1434" i="10"/>
  <c r="G1435" i="10"/>
  <c r="G1436" i="10"/>
  <c r="G1437" i="10"/>
  <c r="G1438" i="10"/>
  <c r="G1439" i="10"/>
  <c r="G1440" i="10"/>
  <c r="G1441" i="10"/>
  <c r="G1442" i="10"/>
  <c r="G1443" i="10"/>
  <c r="G1444" i="10"/>
  <c r="G1445" i="10"/>
  <c r="G1446" i="10"/>
  <c r="G1447" i="10"/>
  <c r="G1448" i="10"/>
  <c r="G1449" i="10"/>
  <c r="G1450" i="10"/>
  <c r="G1451" i="10"/>
  <c r="G1452" i="10"/>
  <c r="G1453" i="10"/>
  <c r="G1454" i="10"/>
  <c r="G1455" i="10"/>
  <c r="G1456" i="10"/>
  <c r="G1457" i="10"/>
  <c r="G1458" i="10"/>
  <c r="G1459" i="10"/>
  <c r="G1460" i="10"/>
  <c r="G1461" i="10"/>
  <c r="G1462" i="10"/>
  <c r="G1463" i="10"/>
  <c r="G1464" i="10"/>
  <c r="G1465" i="10"/>
  <c r="G1466" i="10"/>
  <c r="G1467" i="10"/>
  <c r="G1468" i="10"/>
  <c r="G1469" i="10"/>
  <c r="G1470" i="10"/>
  <c r="G1471" i="10"/>
  <c r="G1472" i="10"/>
  <c r="G1473" i="10"/>
  <c r="G1474" i="10"/>
  <c r="G1475" i="10"/>
  <c r="G1476" i="10"/>
  <c r="G1477" i="10"/>
  <c r="G1478" i="10"/>
  <c r="G1483" i="10"/>
  <c r="G1491" i="10"/>
  <c r="G1492" i="10"/>
  <c r="G1493" i="10"/>
  <c r="G1494" i="10"/>
  <c r="G1495" i="10"/>
  <c r="G1496" i="10"/>
  <c r="G1497" i="10"/>
  <c r="G1498" i="10"/>
  <c r="G1499" i="10"/>
  <c r="G1500" i="10"/>
  <c r="G1501" i="10"/>
  <c r="G1502" i="10"/>
  <c r="G1503" i="10"/>
  <c r="G1504" i="10"/>
  <c r="G1505" i="10"/>
  <c r="G1506" i="10"/>
  <c r="G1507" i="10"/>
  <c r="G1508" i="10"/>
  <c r="G1509" i="10"/>
  <c r="G1510" i="10"/>
  <c r="G1511" i="10"/>
  <c r="G1512" i="10"/>
  <c r="G1513" i="10"/>
  <c r="G1514" i="10"/>
  <c r="G1515" i="10"/>
  <c r="G1516" i="10"/>
  <c r="G1517" i="10"/>
  <c r="G1518" i="10"/>
  <c r="G1519" i="10"/>
  <c r="G1520" i="10"/>
  <c r="G1521" i="10"/>
  <c r="G1522" i="10"/>
  <c r="G1523" i="10"/>
  <c r="G1524" i="10"/>
  <c r="G1525" i="10"/>
  <c r="G1526" i="10"/>
  <c r="G1527" i="10"/>
  <c r="G1528" i="10"/>
  <c r="G1529" i="10"/>
  <c r="G1530" i="10"/>
  <c r="G1531" i="10"/>
  <c r="G1532" i="10"/>
  <c r="G1533" i="10"/>
  <c r="G1534" i="10"/>
  <c r="G1535" i="10"/>
  <c r="G1536" i="10"/>
  <c r="G1537" i="10"/>
  <c r="G1538" i="10"/>
  <c r="G1539" i="10"/>
  <c r="G1540" i="10"/>
  <c r="G1541" i="10"/>
  <c r="G1542" i="10"/>
  <c r="G1543" i="10"/>
  <c r="G1544" i="10"/>
  <c r="G1545" i="10"/>
  <c r="G1546" i="10"/>
  <c r="G1547" i="10"/>
  <c r="G1548" i="10"/>
  <c r="G1549" i="10"/>
  <c r="G1550" i="10"/>
  <c r="G1551" i="10"/>
  <c r="G1552" i="10"/>
  <c r="G1553" i="10"/>
  <c r="G1554" i="10"/>
  <c r="G1555" i="10"/>
  <c r="G1556" i="10"/>
  <c r="G1557" i="10"/>
  <c r="G1558" i="10"/>
  <c r="G1559" i="10"/>
  <c r="G1560" i="10"/>
  <c r="G1561" i="10"/>
  <c r="G1562" i="10"/>
  <c r="G1564" i="10"/>
  <c r="G1565" i="10"/>
  <c r="G1566" i="10"/>
  <c r="G1568" i="10"/>
  <c r="G1569" i="10"/>
  <c r="G1570" i="10"/>
  <c r="G1571" i="10"/>
  <c r="G1572" i="10"/>
  <c r="G1573" i="10"/>
  <c r="G1574" i="10"/>
  <c r="G1575" i="10"/>
  <c r="G1576" i="10"/>
  <c r="G1577" i="10"/>
  <c r="G1578" i="10"/>
  <c r="G1579" i="10"/>
  <c r="G1580" i="10"/>
  <c r="G1581" i="10"/>
  <c r="G1582" i="10"/>
  <c r="G1583" i="10"/>
  <c r="G1584" i="10"/>
  <c r="G1585" i="10"/>
  <c r="G1586" i="10"/>
  <c r="G1587" i="10"/>
  <c r="G1588" i="10"/>
  <c r="G1589" i="10"/>
  <c r="G1590" i="10"/>
  <c r="G1591" i="10"/>
  <c r="G1592" i="10"/>
  <c r="G1593" i="10"/>
  <c r="G1594" i="10"/>
  <c r="G1595" i="10"/>
  <c r="G1596" i="10"/>
  <c r="G1597" i="10"/>
  <c r="G1598" i="10"/>
  <c r="G1599" i="10"/>
  <c r="G1600" i="10"/>
  <c r="G1601" i="10"/>
  <c r="G1602" i="10"/>
  <c r="G1603" i="10"/>
  <c r="G1604" i="10"/>
  <c r="G1605" i="10"/>
  <c r="G1606" i="10"/>
  <c r="G1607" i="10"/>
  <c r="G1612" i="10"/>
  <c r="G1618" i="10"/>
  <c r="G1624" i="10"/>
  <c r="G1632" i="10"/>
  <c r="G1633" i="10"/>
  <c r="G1634" i="10"/>
  <c r="G1635" i="10"/>
  <c r="G1636" i="10"/>
  <c r="G1637" i="10"/>
  <c r="G1638" i="10"/>
  <c r="G1639" i="10"/>
  <c r="G1640" i="10"/>
  <c r="G1641" i="10"/>
  <c r="G1642" i="10"/>
  <c r="G1643" i="10"/>
  <c r="G1644" i="10"/>
  <c r="G1645" i="10"/>
  <c r="G1646" i="10"/>
  <c r="G1647" i="10"/>
  <c r="G1648" i="10"/>
  <c r="G1649" i="10"/>
  <c r="G1650" i="10"/>
  <c r="G1651" i="10"/>
  <c r="G1652" i="10"/>
  <c r="G1653" i="10"/>
  <c r="G1654" i="10"/>
  <c r="G1655" i="10"/>
  <c r="G1656" i="10"/>
  <c r="G1657" i="10"/>
  <c r="G1658" i="10"/>
  <c r="G1659" i="10"/>
  <c r="G1660" i="10"/>
  <c r="G1661" i="10"/>
  <c r="G1662" i="10"/>
  <c r="G1663" i="10"/>
  <c r="G1664" i="10"/>
  <c r="G1665" i="10"/>
  <c r="G1666" i="10"/>
  <c r="G1667" i="10"/>
  <c r="G1668" i="10"/>
  <c r="G1669" i="10"/>
  <c r="G1670" i="10"/>
  <c r="G1671" i="10"/>
  <c r="G1672" i="10"/>
  <c r="G1673" i="10"/>
  <c r="G1674" i="10"/>
  <c r="G1675" i="10"/>
  <c r="G1676" i="10"/>
  <c r="G1677" i="10"/>
  <c r="G1678" i="10"/>
  <c r="G1679" i="10"/>
  <c r="G1680" i="10"/>
  <c r="G1681" i="10"/>
  <c r="G1682" i="10"/>
  <c r="G1683" i="10"/>
  <c r="G1684" i="10"/>
  <c r="G1685" i="10"/>
  <c r="G1686" i="10"/>
  <c r="G1687" i="10"/>
  <c r="G1688" i="10"/>
  <c r="G1689" i="10"/>
  <c r="G1690" i="10"/>
  <c r="G1691" i="10"/>
  <c r="G1692" i="10"/>
  <c r="G1693" i="10"/>
  <c r="G1694" i="10"/>
  <c r="G1695" i="10"/>
  <c r="G1696" i="10"/>
  <c r="G1702" i="10"/>
  <c r="G1707" i="10"/>
  <c r="G1708" i="10"/>
  <c r="G1709" i="10"/>
  <c r="G1710" i="10"/>
  <c r="G1711" i="10"/>
  <c r="G1712" i="10"/>
  <c r="G1713" i="10"/>
  <c r="G1714" i="10"/>
  <c r="G1715" i="10"/>
  <c r="G1719" i="10"/>
  <c r="G1727" i="10"/>
  <c r="G1728" i="10"/>
  <c r="G1729" i="10"/>
  <c r="G1730" i="10"/>
  <c r="G1734" i="10"/>
  <c r="G1735" i="10"/>
  <c r="G1736" i="10"/>
  <c r="G1737" i="10"/>
  <c r="G1738" i="10"/>
  <c r="G1739" i="10"/>
  <c r="G1740" i="10"/>
  <c r="G1741" i="10"/>
  <c r="G1742" i="10"/>
  <c r="G1743" i="10"/>
  <c r="G1744" i="10"/>
  <c r="G1745" i="10"/>
  <c r="G1746" i="10"/>
  <c r="G1747" i="10"/>
  <c r="G1748" i="10"/>
  <c r="G1749" i="10"/>
  <c r="G1750" i="10"/>
  <c r="G1751" i="10"/>
  <c r="G1752" i="10"/>
  <c r="G1753" i="10"/>
  <c r="G1754" i="10"/>
  <c r="G1759" i="10"/>
  <c r="G1761" i="10"/>
  <c r="G1762" i="10"/>
  <c r="G1763" i="10"/>
  <c r="G1764" i="10"/>
  <c r="G1765" i="10"/>
  <c r="G1766" i="10"/>
  <c r="G1767" i="10"/>
  <c r="G1768" i="10"/>
  <c r="G1769" i="10"/>
  <c r="G1770" i="10"/>
  <c r="G1771" i="10"/>
  <c r="G1772" i="10"/>
  <c r="G1773" i="10"/>
  <c r="G1774" i="10"/>
  <c r="G1775" i="10"/>
  <c r="G1776" i="10"/>
  <c r="G1777" i="10"/>
  <c r="G1778" i="10"/>
  <c r="G1779" i="10"/>
  <c r="G1780" i="10"/>
  <c r="G1781" i="10"/>
  <c r="G1787" i="10"/>
  <c r="G1794" i="10"/>
  <c r="G1802" i="10"/>
  <c r="G1808" i="10"/>
  <c r="G1814" i="10"/>
  <c r="G1824" i="10"/>
  <c r="G1829" i="10"/>
  <c r="G1837" i="10"/>
  <c r="G1840" i="10"/>
  <c r="G1851" i="10"/>
  <c r="G1859" i="10"/>
  <c r="G1871" i="10"/>
  <c r="G1876" i="10"/>
  <c r="G1885" i="10"/>
  <c r="G1889" i="10"/>
  <c r="G1895" i="10"/>
  <c r="G1901" i="10"/>
  <c r="G1912" i="10"/>
  <c r="G1918" i="10"/>
  <c r="G1919" i="10"/>
  <c r="G1920" i="10"/>
  <c r="G1921" i="10"/>
  <c r="G1922" i="10"/>
  <c r="G1923" i="10"/>
  <c r="G1924" i="10"/>
  <c r="G1925" i="10"/>
  <c r="G1926" i="10"/>
  <c r="G1927" i="10"/>
  <c r="G1928" i="10"/>
  <c r="G1929" i="10"/>
  <c r="G1930" i="10"/>
  <c r="G1931" i="10"/>
  <c r="G1932" i="10"/>
  <c r="G1933" i="10"/>
  <c r="G1934" i="10"/>
  <c r="G1935" i="10"/>
  <c r="G1936" i="10"/>
  <c r="G1937" i="10"/>
  <c r="G1938" i="10"/>
  <c r="G1939" i="10"/>
  <c r="G1940" i="10"/>
  <c r="G1941" i="10"/>
  <c r="G1942" i="10"/>
  <c r="G1943" i="10"/>
  <c r="G1944" i="10"/>
  <c r="G1945" i="10"/>
  <c r="G1946" i="10"/>
  <c r="G1947" i="10"/>
  <c r="G1948" i="10"/>
  <c r="G1949" i="10"/>
  <c r="G1950" i="10"/>
  <c r="G1951" i="10"/>
  <c r="G1952" i="10"/>
  <c r="G1953" i="10"/>
  <c r="G1954" i="10"/>
  <c r="G1955" i="10"/>
  <c r="G1956" i="10"/>
  <c r="G1957" i="10"/>
  <c r="G1958" i="10"/>
  <c r="G1959" i="10"/>
  <c r="G1960" i="10"/>
  <c r="G1961" i="10"/>
  <c r="G1962" i="10"/>
  <c r="G1963" i="10"/>
  <c r="G1964" i="10"/>
  <c r="G1965" i="10"/>
  <c r="G1966" i="10"/>
  <c r="G1967" i="10"/>
  <c r="G1968" i="10"/>
  <c r="G1969" i="10"/>
  <c r="G1970" i="10"/>
  <c r="G1971" i="10"/>
  <c r="G1972" i="10"/>
  <c r="G1973" i="10"/>
  <c r="G1974" i="10"/>
  <c r="G1975" i="10"/>
  <c r="G1976" i="10"/>
  <c r="G1977" i="10"/>
  <c r="G1978" i="10"/>
  <c r="G1979" i="10"/>
  <c r="G1980" i="10"/>
  <c r="G1981" i="10"/>
  <c r="G1983" i="10"/>
  <c r="G1984" i="10"/>
  <c r="G1985" i="10"/>
  <c r="G1986" i="10"/>
  <c r="G1987" i="10"/>
  <c r="G1988" i="10"/>
  <c r="G1989" i="10"/>
  <c r="G1990" i="10"/>
  <c r="G1991" i="10"/>
  <c r="G1992" i="10"/>
  <c r="G1993" i="10"/>
  <c r="G1994" i="10"/>
  <c r="G1995" i="10"/>
  <c r="G1996" i="10"/>
  <c r="G1997" i="10"/>
  <c r="G1998" i="10"/>
  <c r="G1999" i="10"/>
  <c r="G2000" i="10"/>
  <c r="G2001" i="10"/>
  <c r="G2002" i="10"/>
  <c r="G2003" i="10"/>
  <c r="G2004" i="10"/>
  <c r="G2005" i="10"/>
  <c r="G2006" i="10"/>
  <c r="G2007" i="10"/>
  <c r="G2008" i="10"/>
  <c r="G2009" i="10"/>
  <c r="G2010" i="10"/>
  <c r="G2011" i="10"/>
  <c r="G2012" i="10"/>
  <c r="G2013" i="10"/>
  <c r="G2014" i="10"/>
  <c r="G2015" i="10"/>
  <c r="G2016" i="10"/>
  <c r="G2017" i="10"/>
  <c r="G2018" i="10"/>
  <c r="G2019" i="10"/>
  <c r="G2020" i="10"/>
  <c r="G2021" i="10"/>
  <c r="G2022" i="10"/>
  <c r="G2023" i="10"/>
  <c r="G2024" i="10"/>
  <c r="G2025" i="10"/>
  <c r="G2026" i="10"/>
  <c r="G2027" i="10"/>
  <c r="G2028" i="10"/>
  <c r="G2029" i="10"/>
  <c r="G2030" i="10"/>
  <c r="G2031" i="10"/>
  <c r="G2032" i="10"/>
  <c r="G2033" i="10"/>
  <c r="G2034" i="10"/>
  <c r="G2035" i="10"/>
  <c r="G2036" i="10"/>
  <c r="G2037" i="10"/>
  <c r="G2038" i="10"/>
  <c r="G2039" i="10"/>
  <c r="G2040" i="10"/>
  <c r="G2041" i="10"/>
  <c r="G2042" i="10"/>
  <c r="G2043" i="10"/>
  <c r="G2044" i="10"/>
  <c r="G2045" i="10"/>
  <c r="G2046" i="10"/>
  <c r="G2047" i="10"/>
  <c r="G2048" i="10"/>
  <c r="G2049" i="10"/>
  <c r="G2050" i="10"/>
  <c r="G2051" i="10"/>
  <c r="G2052" i="10"/>
  <c r="G2053" i="10"/>
  <c r="G2054" i="10"/>
  <c r="G2055" i="10"/>
  <c r="G2056" i="10"/>
  <c r="G2057" i="10"/>
  <c r="G2058" i="10"/>
  <c r="G2059" i="10"/>
  <c r="G2060" i="10"/>
  <c r="G2061" i="10"/>
  <c r="G2062" i="10"/>
  <c r="G2063" i="10"/>
  <c r="G2064" i="10"/>
  <c r="G2065" i="10"/>
  <c r="G2066" i="10"/>
  <c r="G2067" i="10"/>
  <c r="G2068" i="10"/>
  <c r="G2069" i="10"/>
  <c r="G2070" i="10"/>
  <c r="G2071" i="10"/>
  <c r="G2072" i="10"/>
  <c r="G2073" i="10"/>
  <c r="G2074" i="10"/>
  <c r="G2075" i="10"/>
  <c r="G2076" i="10"/>
  <c r="G2077" i="10"/>
  <c r="G2078" i="10"/>
  <c r="G2079" i="10"/>
  <c r="G2080" i="10"/>
  <c r="G2081" i="10"/>
  <c r="G2082" i="10"/>
  <c r="G2083" i="10"/>
  <c r="G2084" i="10"/>
  <c r="G2085" i="10"/>
  <c r="G2086" i="10"/>
  <c r="G2087" i="10"/>
  <c r="G2088" i="10"/>
  <c r="G2089" i="10"/>
  <c r="G2090" i="10"/>
  <c r="G2091" i="10"/>
  <c r="G2092" i="10"/>
  <c r="G2093" i="10"/>
  <c r="G2094" i="10"/>
  <c r="G2095" i="10"/>
  <c r="G2096" i="10"/>
  <c r="G2097" i="10"/>
  <c r="G2098" i="10"/>
  <c r="G2099" i="10"/>
  <c r="G2100" i="10"/>
  <c r="G2101" i="10"/>
  <c r="G2102" i="10"/>
  <c r="G2103" i="10"/>
  <c r="G2104" i="10"/>
  <c r="G2105" i="10"/>
  <c r="G2106" i="10"/>
  <c r="G2107" i="10"/>
  <c r="G2108" i="10"/>
  <c r="G2109" i="10"/>
  <c r="G2110" i="10"/>
  <c r="G2111" i="10"/>
  <c r="G2112" i="10"/>
  <c r="G2113" i="10"/>
  <c r="G2114" i="10"/>
  <c r="G2115" i="10"/>
  <c r="G2116" i="10"/>
  <c r="G2117" i="10"/>
  <c r="G2118" i="10"/>
  <c r="G2125" i="10"/>
  <c r="G2130" i="10"/>
  <c r="G2131" i="10"/>
  <c r="G2132" i="10"/>
  <c r="G2133" i="10"/>
  <c r="G2134" i="10"/>
  <c r="G2135" i="10"/>
  <c r="G2136" i="10"/>
  <c r="G2137" i="10"/>
  <c r="G2138" i="10"/>
  <c r="G2139" i="10"/>
  <c r="G2140" i="10"/>
  <c r="G2141" i="10"/>
  <c r="G2142" i="10"/>
  <c r="G2143" i="10"/>
  <c r="G2144" i="10"/>
  <c r="G2145" i="10"/>
  <c r="G2146" i="10"/>
  <c r="G2147" i="10"/>
  <c r="G2148" i="10"/>
  <c r="G2149" i="10"/>
  <c r="G2150" i="10"/>
  <c r="G2151" i="10"/>
  <c r="G2152" i="10"/>
  <c r="G2153" i="10"/>
  <c r="G2154" i="10"/>
  <c r="G2155" i="10"/>
  <c r="G2156" i="10"/>
  <c r="G2157" i="10"/>
  <c r="G2158" i="10"/>
  <c r="G2159" i="10"/>
  <c r="G2160" i="10"/>
  <c r="G2161" i="10"/>
  <c r="G2162" i="10"/>
  <c r="G2163" i="10"/>
  <c r="G2164" i="10"/>
  <c r="G2165" i="10"/>
  <c r="G2166" i="10"/>
  <c r="G2167" i="10"/>
  <c r="G2168" i="10"/>
  <c r="G2169" i="10"/>
  <c r="G2170" i="10"/>
  <c r="G2171" i="10"/>
  <c r="G2172" i="10"/>
  <c r="G2173" i="10"/>
  <c r="G2174" i="10"/>
  <c r="G2175" i="10"/>
  <c r="G2176" i="10"/>
  <c r="G2177" i="10"/>
  <c r="G2178" i="10"/>
  <c r="G2179" i="10"/>
  <c r="G2180" i="10"/>
  <c r="G2181" i="10"/>
  <c r="G2182" i="10"/>
  <c r="G2183" i="10"/>
  <c r="G2184" i="10"/>
  <c r="G2185" i="10"/>
  <c r="G2186" i="10"/>
  <c r="G2187" i="10"/>
  <c r="G2188" i="10"/>
  <c r="G2189" i="10"/>
  <c r="G2190" i="10"/>
  <c r="G2191" i="10"/>
  <c r="G2192" i="10"/>
  <c r="G2193" i="10"/>
  <c r="G2194" i="10"/>
  <c r="G2195" i="10"/>
  <c r="G2196" i="10"/>
  <c r="G2197" i="10"/>
  <c r="G2198" i="10"/>
  <c r="G2199" i="10"/>
  <c r="G2200" i="10"/>
  <c r="G2201" i="10"/>
  <c r="G2202" i="10"/>
  <c r="G2203" i="10"/>
  <c r="G2204" i="10"/>
  <c r="G2205" i="10"/>
  <c r="G2206" i="10"/>
  <c r="G2207" i="10"/>
  <c r="G2208" i="10"/>
  <c r="G2209" i="10"/>
  <c r="G2210" i="10"/>
  <c r="G2211" i="10"/>
  <c r="G2212" i="10"/>
  <c r="G2213" i="10"/>
  <c r="G2214" i="10"/>
  <c r="G2215" i="10"/>
  <c r="G2216" i="10"/>
  <c r="G2217" i="10"/>
  <c r="G2218" i="10"/>
  <c r="G2219" i="10"/>
  <c r="G2220" i="10"/>
  <c r="G2221" i="10"/>
  <c r="G2222" i="10"/>
  <c r="G2223" i="10"/>
  <c r="G2224" i="10"/>
  <c r="G2225" i="10"/>
  <c r="G2226" i="10"/>
  <c r="G2227" i="10"/>
  <c r="G2228" i="10"/>
  <c r="G2229" i="10"/>
  <c r="G2230" i="10"/>
  <c r="G2231" i="10"/>
  <c r="G2232" i="10"/>
  <c r="G2233" i="10"/>
  <c r="G2234" i="10"/>
  <c r="G2235" i="10"/>
  <c r="G2236" i="10"/>
  <c r="G2237" i="10"/>
  <c r="G2238" i="10"/>
  <c r="G2239" i="10"/>
  <c r="G2240" i="10"/>
  <c r="G2241" i="10"/>
  <c r="G2242" i="10"/>
  <c r="G2243" i="10"/>
  <c r="G2244" i="10"/>
  <c r="G2245" i="10"/>
  <c r="G2246" i="10"/>
  <c r="G2247" i="10"/>
  <c r="G2248" i="10"/>
  <c r="G2249" i="10"/>
  <c r="G2250" i="10"/>
  <c r="G2251" i="10"/>
  <c r="G2252" i="10"/>
  <c r="G2253" i="10"/>
  <c r="G2254" i="10"/>
  <c r="G2255" i="10"/>
  <c r="G2256" i="10"/>
  <c r="G2257" i="10"/>
  <c r="G2258" i="10"/>
  <c r="G2259" i="10"/>
  <c r="G2260" i="10"/>
  <c r="G2261" i="10"/>
  <c r="G2262" i="10"/>
  <c r="G2263" i="10"/>
  <c r="G2264" i="10"/>
  <c r="G2265" i="10"/>
  <c r="G2266" i="10"/>
  <c r="G2267" i="10"/>
  <c r="G2268" i="10"/>
  <c r="G2269" i="10"/>
  <c r="G2270" i="10"/>
  <c r="G2271" i="10"/>
  <c r="G2272" i="10"/>
  <c r="G2273" i="10"/>
  <c r="G2274" i="10"/>
  <c r="G2275" i="10"/>
  <c r="G2276" i="10"/>
  <c r="G2277" i="10"/>
  <c r="G2278" i="10"/>
  <c r="G2279" i="10"/>
  <c r="G2280" i="10"/>
  <c r="G2281" i="10"/>
  <c r="G2282" i="10"/>
  <c r="G2283" i="10"/>
  <c r="G2284" i="10"/>
  <c r="G2285" i="10"/>
  <c r="G2286" i="10"/>
  <c r="G2287" i="10"/>
  <c r="G2288" i="10"/>
  <c r="G2289" i="10"/>
  <c r="G2290" i="10"/>
  <c r="G2291" i="10"/>
  <c r="G2292" i="10"/>
  <c r="G2293" i="10"/>
  <c r="G2294" i="10"/>
  <c r="G2295" i="10"/>
  <c r="G2296" i="10"/>
  <c r="G2297" i="10"/>
  <c r="G2298" i="10"/>
  <c r="G2299" i="10"/>
  <c r="G2300" i="10"/>
  <c r="G2301" i="10"/>
  <c r="G2302" i="10"/>
  <c r="G2303" i="10"/>
  <c r="G2304" i="10"/>
  <c r="G2305" i="10"/>
  <c r="G2306" i="10"/>
  <c r="G2307" i="10"/>
  <c r="G2308" i="10"/>
  <c r="G2309" i="10"/>
  <c r="G2310" i="10"/>
  <c r="G2311" i="10"/>
  <c r="G2312" i="10"/>
  <c r="G2313" i="10"/>
  <c r="G2314" i="10"/>
  <c r="G2315" i="10"/>
  <c r="G2316" i="10"/>
  <c r="G2317" i="10"/>
  <c r="G2318" i="10"/>
  <c r="G2319" i="10"/>
  <c r="G2320" i="10"/>
  <c r="G2321" i="10"/>
  <c r="G2322" i="10"/>
  <c r="G2323" i="10"/>
  <c r="G2324" i="10"/>
  <c r="G2325" i="10"/>
  <c r="G2326" i="10"/>
  <c r="G2327" i="10"/>
  <c r="G2328" i="10"/>
  <c r="G2329" i="10"/>
  <c r="G2330" i="10"/>
  <c r="G2331" i="10"/>
  <c r="G2332" i="10"/>
  <c r="G2333" i="10"/>
  <c r="G2334" i="10"/>
  <c r="G2335" i="10"/>
  <c r="G2336" i="10"/>
  <c r="G2337" i="10"/>
  <c r="G2338" i="10"/>
  <c r="G2339" i="10"/>
  <c r="G2340" i="10"/>
  <c r="G2341" i="10"/>
  <c r="G2342" i="10"/>
  <c r="G2343" i="10"/>
  <c r="G2344" i="10"/>
  <c r="G2345" i="10"/>
  <c r="G2346" i="10"/>
  <c r="G2347" i="10"/>
  <c r="G2348" i="10"/>
  <c r="G2349" i="10"/>
  <c r="G2350" i="10"/>
  <c r="G2351" i="10"/>
  <c r="G2352" i="10"/>
  <c r="G2353" i="10"/>
  <c r="G2354" i="10"/>
  <c r="G2355" i="10"/>
  <c r="G2356" i="10"/>
  <c r="G2357" i="10"/>
  <c r="G2358" i="10"/>
  <c r="G2359" i="10"/>
  <c r="G2362" i="10"/>
  <c r="G2363" i="10"/>
  <c r="G2364" i="10"/>
  <c r="G2365" i="10"/>
  <c r="G2366" i="10"/>
  <c r="G2367" i="10"/>
  <c r="G2368" i="10"/>
  <c r="G2369" i="10"/>
  <c r="G2370" i="10"/>
  <c r="G2371" i="10"/>
  <c r="G2372" i="10"/>
  <c r="G2373" i="10"/>
  <c r="G2374" i="10"/>
  <c r="G2375" i="10"/>
  <c r="G2376" i="10"/>
  <c r="G2377" i="10"/>
  <c r="G2378" i="10"/>
  <c r="G2379" i="10"/>
  <c r="G2380" i="10"/>
  <c r="G2381" i="10"/>
  <c r="G2382" i="10"/>
  <c r="G2383" i="10"/>
  <c r="G2384" i="10"/>
  <c r="G2385" i="10"/>
  <c r="G2386" i="10"/>
  <c r="G2387" i="10"/>
  <c r="G2388" i="10"/>
  <c r="G2389" i="10"/>
  <c r="G2390" i="10"/>
  <c r="G2391" i="10"/>
  <c r="G2392" i="10"/>
  <c r="G2393" i="10"/>
  <c r="G2394" i="10"/>
  <c r="G2395" i="10"/>
  <c r="G2396" i="10"/>
  <c r="G2397" i="10"/>
  <c r="G2398" i="10"/>
  <c r="G2399" i="10"/>
  <c r="G2400" i="10"/>
  <c r="G2401" i="10"/>
  <c r="G2402" i="10"/>
  <c r="G2403" i="10"/>
  <c r="G2404" i="10"/>
  <c r="G2405" i="10"/>
  <c r="G2406" i="10"/>
  <c r="G2407" i="10"/>
  <c r="G2408" i="10"/>
  <c r="G2409" i="10"/>
  <c r="G2410" i="10"/>
  <c r="G2411" i="10"/>
  <c r="G2412" i="10"/>
  <c r="G2413" i="10"/>
  <c r="G2414" i="10"/>
  <c r="G2415" i="10"/>
  <c r="G2416" i="10"/>
  <c r="G2417" i="10"/>
  <c r="G2418" i="10"/>
  <c r="G2419" i="10"/>
  <c r="G2420" i="10"/>
  <c r="G2421" i="10"/>
  <c r="G2422" i="10"/>
  <c r="G2423" i="10"/>
  <c r="G2424" i="10"/>
  <c r="G2425" i="10"/>
  <c r="G2426" i="10"/>
  <c r="G2427" i="10"/>
  <c r="G2428" i="10"/>
  <c r="G2429" i="10"/>
  <c r="G2430" i="10"/>
  <c r="G2431" i="10"/>
  <c r="G2432" i="10"/>
  <c r="G2433" i="10"/>
  <c r="G2434" i="10"/>
  <c r="G2435" i="10"/>
  <c r="G2436" i="10"/>
  <c r="G2437" i="10"/>
  <c r="G2438" i="10"/>
  <c r="G2439" i="10"/>
  <c r="G2440" i="10"/>
  <c r="G2441" i="10"/>
  <c r="G2442" i="10"/>
  <c r="G2443" i="10"/>
  <c r="G2444" i="10"/>
  <c r="G2445" i="10"/>
  <c r="G2446" i="10"/>
  <c r="G2447" i="10"/>
  <c r="G2448" i="10"/>
  <c r="G2449" i="10"/>
  <c r="G2450" i="10"/>
  <c r="G2451" i="10"/>
  <c r="G2452" i="10"/>
  <c r="G2453" i="10"/>
  <c r="G2454" i="10"/>
  <c r="G2455" i="10"/>
  <c r="G2456" i="10"/>
  <c r="G2457" i="10"/>
  <c r="G2458" i="10"/>
  <c r="G2459" i="10"/>
  <c r="G2460" i="10"/>
  <c r="G2461" i="10"/>
  <c r="G2462" i="10"/>
  <c r="G2463" i="10"/>
  <c r="G2464" i="10"/>
  <c r="G2465" i="10"/>
  <c r="G2466" i="10"/>
  <c r="G2467" i="10"/>
  <c r="G2468" i="10"/>
  <c r="G2469" i="10"/>
  <c r="G2470" i="10"/>
  <c r="G2471" i="10"/>
  <c r="G2472" i="10"/>
  <c r="G2473" i="10"/>
  <c r="G2474" i="10"/>
  <c r="G2475" i="10"/>
  <c r="G2476" i="10"/>
  <c r="G2477" i="10"/>
  <c r="G2478" i="10"/>
  <c r="G2479" i="10"/>
  <c r="G2480" i="10"/>
  <c r="G2481" i="10"/>
  <c r="G2482" i="10"/>
  <c r="G2483" i="10"/>
  <c r="G2484" i="10"/>
  <c r="G2485" i="10"/>
  <c r="G2486" i="10"/>
  <c r="G2487" i="10"/>
  <c r="G2488" i="10"/>
  <c r="G2489" i="10"/>
  <c r="G2490" i="10"/>
  <c r="G2491" i="10"/>
  <c r="G2492" i="10"/>
  <c r="G2493" i="10"/>
  <c r="G2494" i="10"/>
  <c r="G2495" i="10"/>
  <c r="G2496" i="10"/>
  <c r="G2497" i="10"/>
  <c r="G2498" i="10"/>
  <c r="G2499" i="10"/>
  <c r="G2500" i="10"/>
  <c r="G2501" i="10"/>
  <c r="G2502" i="10"/>
  <c r="G2503" i="10"/>
  <c r="G2504" i="10"/>
  <c r="G2505" i="10"/>
  <c r="G2506" i="10"/>
  <c r="G2507" i="10"/>
  <c r="G2508" i="10"/>
  <c r="G2509" i="10"/>
  <c r="G2510" i="10"/>
  <c r="G2511" i="10"/>
  <c r="G2512" i="10"/>
  <c r="G2513" i="10"/>
  <c r="G2514" i="10"/>
  <c r="G2515" i="10"/>
  <c r="G2516" i="10"/>
  <c r="G2517" i="10"/>
  <c r="G2518" i="10"/>
  <c r="G2519" i="10"/>
  <c r="G2520" i="10"/>
  <c r="G2521" i="10"/>
  <c r="G2522" i="10"/>
  <c r="G2523" i="10"/>
  <c r="G2524" i="10"/>
  <c r="G2525" i="10"/>
  <c r="G2526" i="10"/>
  <c r="G2527" i="10"/>
  <c r="G2528" i="10"/>
  <c r="G2529" i="10"/>
  <c r="G2530" i="10"/>
  <c r="G2531" i="10"/>
  <c r="G2532" i="10"/>
  <c r="G2533" i="10"/>
  <c r="G2534" i="10"/>
  <c r="G2535" i="10"/>
  <c r="G2536" i="10"/>
  <c r="G2537" i="10"/>
  <c r="G2538" i="10"/>
  <c r="G2539" i="10"/>
  <c r="G2540" i="10"/>
  <c r="G2541" i="10"/>
  <c r="G2542" i="10"/>
  <c r="G2543" i="10"/>
  <c r="G2544" i="10"/>
  <c r="G2545" i="10"/>
  <c r="G2546" i="10"/>
  <c r="G2547" i="10"/>
  <c r="G2548" i="10"/>
  <c r="G2549" i="10"/>
  <c r="G2550" i="10"/>
  <c r="G2551" i="10"/>
  <c r="G2552" i="10"/>
  <c r="G2553" i="10"/>
  <c r="G2554" i="10"/>
  <c r="G2555" i="10"/>
  <c r="G2556" i="10"/>
  <c r="G2557" i="10"/>
  <c r="G2558" i="10"/>
  <c r="G2559" i="10"/>
  <c r="G2560" i="10"/>
  <c r="G2561" i="10"/>
  <c r="G2562" i="10"/>
  <c r="G2563" i="10"/>
  <c r="G2564" i="10"/>
  <c r="G2565" i="10"/>
  <c r="G2566" i="10"/>
  <c r="G2567" i="10"/>
  <c r="G2568" i="10"/>
  <c r="G2569" i="10"/>
  <c r="G2570" i="10"/>
  <c r="G2571" i="10"/>
  <c r="G2572" i="10"/>
  <c r="G2573" i="10"/>
  <c r="G2574" i="10"/>
  <c r="G2575" i="10"/>
  <c r="G2576" i="10"/>
  <c r="G2577" i="10"/>
  <c r="G2578" i="10"/>
  <c r="G2579" i="10"/>
  <c r="G2580" i="10"/>
  <c r="G2581" i="10"/>
  <c r="G2582" i="10"/>
  <c r="G2583" i="10"/>
  <c r="G2584" i="10"/>
  <c r="G2585" i="10"/>
  <c r="G2586" i="10"/>
  <c r="G2587" i="10"/>
  <c r="G2588" i="10"/>
  <c r="G2589" i="10"/>
  <c r="G2590" i="10"/>
  <c r="G2591" i="10"/>
  <c r="G2592" i="10"/>
  <c r="G2593" i="10"/>
  <c r="G2594" i="10"/>
  <c r="G2595" i="10"/>
  <c r="G2596" i="10"/>
  <c r="G2597" i="10"/>
  <c r="G2598" i="10"/>
  <c r="G2599" i="10"/>
  <c r="G2600" i="10"/>
  <c r="G2601" i="10"/>
  <c r="G2602" i="10"/>
  <c r="G2603" i="10"/>
  <c r="G2604" i="10"/>
  <c r="G2605" i="10"/>
  <c r="G2606" i="10"/>
  <c r="G2607" i="10"/>
  <c r="G2608" i="10"/>
  <c r="G2609" i="10"/>
  <c r="G2610" i="10"/>
  <c r="G2611" i="10"/>
  <c r="G2612" i="10"/>
  <c r="G2613" i="10"/>
  <c r="G2614" i="10"/>
  <c r="G2615" i="10"/>
  <c r="G2616" i="10"/>
  <c r="G2617" i="10"/>
  <c r="G2618" i="10"/>
  <c r="G2619" i="10"/>
  <c r="G2620" i="10"/>
  <c r="G2621" i="10"/>
  <c r="G2622" i="10"/>
  <c r="G2623" i="10"/>
  <c r="G2624" i="10"/>
  <c r="G2625" i="10"/>
  <c r="G2626" i="10"/>
  <c r="G2627" i="10"/>
  <c r="G2628" i="10"/>
  <c r="G2629" i="10"/>
  <c r="G2630" i="10"/>
  <c r="G2631" i="10"/>
  <c r="G2632" i="10"/>
  <c r="G2633" i="10"/>
  <c r="G2634" i="10"/>
  <c r="G2635" i="10"/>
  <c r="G2636" i="10"/>
  <c r="G2637" i="10"/>
  <c r="G2638" i="10"/>
  <c r="G2639" i="10"/>
  <c r="G2640" i="10"/>
  <c r="G2641" i="10"/>
  <c r="G2642" i="10"/>
  <c r="G2643" i="10"/>
  <c r="G2644" i="10"/>
  <c r="G2645" i="10"/>
  <c r="G2646" i="10"/>
  <c r="G2647" i="10"/>
  <c r="G2648" i="10"/>
  <c r="G2649" i="10"/>
  <c r="G2650" i="10"/>
  <c r="G2651" i="10"/>
  <c r="G2652" i="10"/>
  <c r="G2653" i="10"/>
  <c r="G2654" i="10"/>
  <c r="G2655" i="10"/>
  <c r="G2656" i="10"/>
  <c r="G2657" i="10"/>
  <c r="G2658" i="10"/>
  <c r="G2659" i="10"/>
  <c r="G2660" i="10"/>
  <c r="G2661" i="10"/>
  <c r="G2662" i="10"/>
  <c r="G2663" i="10"/>
  <c r="G2664" i="10"/>
  <c r="G2667" i="10"/>
  <c r="G2668" i="10"/>
  <c r="G2669" i="10"/>
  <c r="G2670" i="10"/>
  <c r="G2671" i="10"/>
  <c r="G2676" i="10"/>
  <c r="G2677" i="10"/>
  <c r="G2678" i="10"/>
  <c r="G2679" i="10"/>
  <c r="G2680" i="10"/>
  <c r="G2681" i="10"/>
  <c r="G2682" i="10"/>
  <c r="G2683" i="10"/>
  <c r="G2684" i="10"/>
  <c r="G2685" i="10"/>
  <c r="G2686" i="10"/>
  <c r="G2687" i="10"/>
  <c r="G2688" i="10"/>
  <c r="G2689" i="10"/>
  <c r="G2690" i="10"/>
  <c r="G2691" i="10"/>
  <c r="G2692" i="10"/>
  <c r="G2693" i="10"/>
  <c r="G2694" i="10"/>
  <c r="G2695" i="10"/>
  <c r="G2696" i="10"/>
  <c r="G2697" i="10"/>
  <c r="G2698" i="10"/>
  <c r="G2699" i="10"/>
  <c r="G2700" i="10"/>
  <c r="G2701" i="10"/>
  <c r="G2702" i="10"/>
  <c r="G2703" i="10"/>
  <c r="G2704" i="10"/>
  <c r="G2705" i="10"/>
  <c r="G2706" i="10"/>
  <c r="G2707" i="10"/>
  <c r="G2708" i="10"/>
  <c r="G2709" i="10"/>
  <c r="G2710" i="10"/>
  <c r="G2711" i="10"/>
  <c r="G2712" i="10"/>
  <c r="G2713" i="10"/>
  <c r="G2714" i="10"/>
  <c r="G2715" i="10"/>
  <c r="G2716" i="10"/>
  <c r="G2717" i="10"/>
  <c r="G2718" i="10"/>
  <c r="G2719" i="10"/>
  <c r="G2720" i="10"/>
  <c r="G2721" i="10"/>
  <c r="G2722" i="10"/>
  <c r="G2723" i="10"/>
  <c r="G2724" i="10"/>
  <c r="G2725" i="10"/>
  <c r="G2726" i="10"/>
  <c r="G2727" i="10"/>
  <c r="G2728" i="10"/>
  <c r="G2729" i="10"/>
  <c r="G2730" i="10"/>
  <c r="G2731" i="10"/>
  <c r="G2732" i="10"/>
  <c r="G2733" i="10"/>
  <c r="G2734" i="10"/>
  <c r="G2735" i="10"/>
  <c r="G2736" i="10"/>
  <c r="G2737" i="10"/>
  <c r="G2738" i="10"/>
  <c r="G2739" i="10"/>
  <c r="G2740" i="10"/>
  <c r="G2741" i="10"/>
  <c r="G2742" i="10"/>
  <c r="G2743" i="10"/>
  <c r="G2744" i="10"/>
  <c r="G2745" i="10"/>
  <c r="G2746" i="10"/>
  <c r="G2747" i="10"/>
  <c r="G2748" i="10"/>
  <c r="G2749" i="10"/>
  <c r="G2750" i="10"/>
  <c r="G2751" i="10"/>
  <c r="G2752" i="10"/>
  <c r="G2753" i="10"/>
  <c r="G2754" i="10"/>
  <c r="G2755" i="10"/>
  <c r="G2756" i="10"/>
  <c r="G2757" i="10"/>
  <c r="G2758" i="10"/>
  <c r="G2759" i="10"/>
  <c r="G2760" i="10"/>
  <c r="G2761" i="10"/>
  <c r="G2762" i="10"/>
  <c r="G2763" i="10"/>
  <c r="G2764" i="10"/>
  <c r="G2765" i="10"/>
  <c r="G2766" i="10"/>
  <c r="G2767" i="10"/>
  <c r="G2768" i="10"/>
  <c r="G2769" i="10"/>
  <c r="G2770" i="10"/>
  <c r="G2771" i="10"/>
  <c r="G2772" i="10"/>
  <c r="G2773" i="10"/>
  <c r="G2774" i="10"/>
  <c r="G2775" i="10"/>
  <c r="G2776" i="10"/>
  <c r="G2777" i="10"/>
  <c r="G2778" i="10"/>
  <c r="G2779" i="10"/>
  <c r="G2780" i="10"/>
  <c r="G2781" i="10"/>
  <c r="G2782" i="10"/>
  <c r="G2783" i="10"/>
  <c r="G2784" i="10"/>
  <c r="G2785" i="10"/>
  <c r="G2786" i="10"/>
  <c r="G2787" i="10"/>
  <c r="G2788" i="10"/>
  <c r="G2789" i="10"/>
  <c r="G2790" i="10"/>
  <c r="G2791" i="10"/>
  <c r="G2792" i="10"/>
  <c r="G2793" i="10"/>
  <c r="G2794" i="10"/>
  <c r="G2795" i="10"/>
  <c r="G2796" i="10"/>
  <c r="G2797" i="10"/>
  <c r="G2798" i="10"/>
  <c r="G2799" i="10"/>
  <c r="G2800" i="10"/>
  <c r="G2801" i="10"/>
  <c r="G2802" i="10"/>
  <c r="G2803" i="10"/>
  <c r="G2804" i="10"/>
  <c r="G2805" i="10"/>
  <c r="G2806" i="10"/>
  <c r="G2807" i="10"/>
  <c r="G2808" i="10"/>
  <c r="G2809" i="10"/>
  <c r="G2810" i="10"/>
  <c r="G2811" i="10"/>
  <c r="G2812" i="10"/>
  <c r="G2813" i="10"/>
  <c r="G2814" i="10"/>
  <c r="G2815" i="10"/>
  <c r="G2816" i="10"/>
  <c r="G2817" i="10"/>
  <c r="G2818" i="10"/>
  <c r="G2819" i="10"/>
  <c r="G2820" i="10"/>
  <c r="G2821" i="10"/>
  <c r="G2822" i="10"/>
  <c r="G2823" i="10"/>
  <c r="G2824" i="10"/>
  <c r="G2825" i="10"/>
  <c r="G2826" i="10"/>
  <c r="G2827" i="10"/>
  <c r="G2828" i="10"/>
  <c r="G2829" i="10"/>
  <c r="G2830" i="10"/>
  <c r="G2831" i="10"/>
  <c r="G2832" i="10"/>
  <c r="G2833" i="10"/>
  <c r="G2840" i="10"/>
  <c r="G2842" i="10"/>
  <c r="G2843" i="10"/>
  <c r="G2844" i="10"/>
  <c r="G2845" i="10"/>
  <c r="G2846" i="10"/>
  <c r="G2847" i="10"/>
  <c r="G2848" i="10"/>
  <c r="G2849" i="10"/>
  <c r="G2850" i="10"/>
  <c r="G2851" i="10"/>
  <c r="G2852" i="10"/>
  <c r="G2853" i="10"/>
  <c r="G2854" i="10"/>
  <c r="G2855" i="10"/>
  <c r="G2856" i="10"/>
  <c r="G2857" i="10"/>
  <c r="G2858" i="10"/>
  <c r="G2859" i="10"/>
  <c r="G2860" i="10"/>
  <c r="G2861" i="10"/>
  <c r="G2862" i="10"/>
  <c r="G2863" i="10"/>
  <c r="G2864" i="10"/>
  <c r="G2865" i="10"/>
  <c r="G2866" i="10"/>
  <c r="G2867" i="10"/>
  <c r="G2868" i="10"/>
  <c r="G2869" i="10"/>
  <c r="G2870" i="10"/>
  <c r="G2871" i="10"/>
  <c r="G2872" i="10"/>
  <c r="G2873" i="10"/>
  <c r="G2874" i="10"/>
  <c r="G2875" i="10"/>
  <c r="G2876" i="10"/>
  <c r="G2877" i="10"/>
  <c r="G2878" i="10"/>
  <c r="G2879" i="10"/>
  <c r="G2880" i="10"/>
  <c r="G2881" i="10"/>
  <c r="G2882" i="10"/>
  <c r="G2883" i="10"/>
  <c r="G2884" i="10"/>
  <c r="G2885" i="10"/>
  <c r="G2886" i="10"/>
  <c r="G2887" i="10"/>
  <c r="G2888" i="10"/>
  <c r="G2889" i="10"/>
  <c r="G2890" i="10"/>
  <c r="G2891" i="10"/>
  <c r="G2892" i="10"/>
  <c r="G2893" i="10"/>
  <c r="G2894" i="10"/>
  <c r="G2895" i="10"/>
  <c r="G2896" i="10"/>
  <c r="G2897" i="10"/>
  <c r="G2898" i="10"/>
  <c r="G2899" i="10"/>
  <c r="G2900" i="10"/>
  <c r="G2901" i="10"/>
  <c r="G2902" i="10"/>
  <c r="G2903" i="10"/>
  <c r="G2904" i="10"/>
  <c r="G2905" i="10"/>
  <c r="G2906" i="10"/>
  <c r="G2907" i="10"/>
  <c r="G2908" i="10"/>
  <c r="G2909" i="10"/>
  <c r="G2910" i="10"/>
  <c r="G2911" i="10"/>
  <c r="G2912" i="10"/>
  <c r="G2913" i="10"/>
  <c r="G2914" i="10"/>
  <c r="G2915" i="10"/>
  <c r="G2916" i="10"/>
  <c r="G2917" i="10"/>
  <c r="G2918" i="10"/>
  <c r="G2919" i="10"/>
  <c r="G2920" i="10"/>
  <c r="G2921" i="10"/>
  <c r="G2922" i="10"/>
  <c r="G2923" i="10"/>
  <c r="G2924" i="10"/>
  <c r="G2925" i="10"/>
  <c r="G2926" i="10"/>
  <c r="G2927" i="10"/>
  <c r="G2928" i="10"/>
  <c r="G2929" i="10"/>
  <c r="G2930" i="10"/>
  <c r="G2931" i="10"/>
  <c r="G2932" i="10"/>
  <c r="G2933" i="10"/>
  <c r="G2934" i="10"/>
  <c r="G2935" i="10"/>
  <c r="G2936" i="10"/>
  <c r="G2937" i="10"/>
  <c r="G2938" i="10"/>
  <c r="G2939" i="10"/>
  <c r="G2940" i="10"/>
  <c r="G2941" i="10"/>
  <c r="G2942" i="10"/>
  <c r="G2943" i="10"/>
  <c r="G2944" i="10"/>
  <c r="G2945" i="10"/>
  <c r="G2946" i="10"/>
  <c r="G2947" i="10"/>
  <c r="G2948" i="10"/>
  <c r="G2949" i="10"/>
  <c r="G2950" i="10"/>
  <c r="G2951" i="10"/>
  <c r="G2952" i="10"/>
  <c r="G2953" i="10"/>
  <c r="G2954" i="10"/>
  <c r="G2955" i="10"/>
  <c r="G2956" i="10"/>
  <c r="G2957" i="10"/>
  <c r="G2958" i="10"/>
  <c r="G2959" i="10"/>
  <c r="G2960" i="10"/>
  <c r="G2961" i="10"/>
  <c r="G2962" i="10"/>
  <c r="G2963" i="10"/>
  <c r="G2964" i="10"/>
  <c r="G2965" i="10"/>
  <c r="G2966" i="10"/>
  <c r="G2967" i="10"/>
  <c r="G2968" i="10"/>
  <c r="G2969" i="10"/>
  <c r="G2970" i="10"/>
  <c r="G2971" i="10"/>
  <c r="G2972" i="10"/>
  <c r="G2973" i="10"/>
  <c r="G2974" i="10"/>
  <c r="G2975" i="10"/>
  <c r="G2976" i="10"/>
  <c r="G2977" i="10"/>
  <c r="G2978" i="10"/>
  <c r="G2979" i="10"/>
  <c r="G2980" i="10"/>
  <c r="G2981" i="10"/>
  <c r="G2982" i="10"/>
  <c r="G2983" i="10"/>
  <c r="G2984" i="10"/>
  <c r="G2985" i="10"/>
  <c r="G2986" i="10"/>
  <c r="G2987" i="10"/>
  <c r="G2988" i="10"/>
  <c r="G2989" i="10"/>
  <c r="G2990" i="10"/>
  <c r="G2991" i="10"/>
  <c r="G2992" i="10"/>
  <c r="G2993" i="10"/>
  <c r="G2994" i="10"/>
  <c r="G2995" i="10"/>
  <c r="G2996" i="10"/>
  <c r="G2997" i="10"/>
  <c r="G2998" i="10"/>
  <c r="G2999" i="10"/>
  <c r="G3000" i="10"/>
  <c r="G3001" i="10"/>
  <c r="G3002" i="10"/>
  <c r="G3003" i="10"/>
  <c r="G3004" i="10"/>
  <c r="G3005" i="10"/>
  <c r="G3006" i="10"/>
  <c r="G3007" i="10"/>
  <c r="G3008" i="10"/>
  <c r="G3009" i="10"/>
  <c r="G3010" i="10"/>
  <c r="G3012" i="10"/>
  <c r="G3013" i="10"/>
  <c r="G3014" i="10"/>
  <c r="G3015" i="10"/>
  <c r="G3016" i="10"/>
  <c r="G3017" i="10"/>
  <c r="G3018" i="10"/>
  <c r="G3019" i="10"/>
  <c r="G3020" i="10"/>
  <c r="G3021" i="10"/>
  <c r="G3022" i="10"/>
  <c r="G3023" i="10"/>
  <c r="G3024" i="10"/>
  <c r="G3025" i="10"/>
  <c r="G3026" i="10"/>
  <c r="G3027" i="10"/>
  <c r="G3028" i="10"/>
  <c r="G3029" i="10"/>
  <c r="G3030" i="10"/>
  <c r="G3031" i="10"/>
  <c r="G3032" i="10"/>
  <c r="G3033" i="10"/>
  <c r="G3034" i="10"/>
  <c r="G3035" i="10"/>
  <c r="G3036" i="10"/>
  <c r="G3037" i="10"/>
  <c r="G3038" i="10"/>
  <c r="G3039" i="10"/>
  <c r="G3040" i="10"/>
  <c r="G3041" i="10"/>
  <c r="G3042" i="10"/>
  <c r="G3043" i="10"/>
  <c r="G3044" i="10"/>
  <c r="G3045" i="10"/>
  <c r="G3046" i="10"/>
  <c r="G3047" i="10"/>
  <c r="G3048" i="10"/>
  <c r="G3049" i="10"/>
  <c r="G3050" i="10"/>
  <c r="G3051" i="10"/>
  <c r="G3052" i="10"/>
  <c r="G3053" i="10"/>
  <c r="G3054" i="10"/>
  <c r="G3055" i="10"/>
  <c r="G3056" i="10"/>
  <c r="G3057" i="10"/>
  <c r="G3058" i="10"/>
  <c r="G3059" i="10"/>
  <c r="G3060" i="10"/>
  <c r="G3061" i="10"/>
  <c r="G3062" i="10"/>
  <c r="G3063" i="10"/>
  <c r="G3064" i="10"/>
  <c r="G3065" i="10"/>
  <c r="G3066" i="10"/>
  <c r="G3067" i="10"/>
  <c r="G3068" i="10"/>
  <c r="G3069" i="10"/>
  <c r="G3070" i="10"/>
  <c r="G3071" i="10"/>
  <c r="G3072" i="10"/>
  <c r="G3073" i="10"/>
  <c r="G3074" i="10"/>
  <c r="G3075" i="10"/>
  <c r="G3076" i="10"/>
  <c r="G3077" i="10"/>
  <c r="G3078" i="10"/>
  <c r="G3079" i="10"/>
  <c r="G3080" i="10"/>
  <c r="G3081" i="10"/>
  <c r="G3082" i="10"/>
  <c r="G3083" i="10"/>
  <c r="G3084" i="10"/>
  <c r="G3085" i="10"/>
  <c r="G3086" i="10"/>
  <c r="G3087" i="10"/>
  <c r="G3088" i="10"/>
  <c r="G3089" i="10"/>
  <c r="G3090" i="10"/>
  <c r="G3091" i="10"/>
  <c r="G3092" i="10"/>
  <c r="G3093" i="10"/>
  <c r="G3094" i="10"/>
  <c r="G3095" i="10"/>
  <c r="G3096" i="10"/>
  <c r="G3097" i="10"/>
  <c r="G3098" i="10"/>
  <c r="G3099" i="10"/>
  <c r="G3100" i="10"/>
  <c r="G3101" i="10"/>
  <c r="G3102" i="10"/>
  <c r="G3103" i="10"/>
  <c r="G3104" i="10"/>
  <c r="G3105" i="10"/>
  <c r="G3106" i="10"/>
  <c r="G3107" i="10"/>
  <c r="G3108" i="10"/>
  <c r="G3109" i="10"/>
  <c r="G3110" i="10"/>
  <c r="G3111" i="10"/>
  <c r="G3112" i="10"/>
  <c r="G3113" i="10"/>
  <c r="G3114" i="10"/>
  <c r="G3115" i="10"/>
  <c r="G3116" i="10"/>
  <c r="G3117" i="10"/>
  <c r="G3118" i="10"/>
  <c r="G3119" i="10"/>
  <c r="G3120" i="10"/>
  <c r="G3121" i="10"/>
  <c r="G3122" i="10"/>
  <c r="G3123" i="10"/>
  <c r="G3124" i="10"/>
  <c r="G3125" i="10"/>
  <c r="G3126" i="10"/>
  <c r="G3127" i="10"/>
  <c r="G3128" i="10"/>
  <c r="G3129" i="10"/>
  <c r="G3130" i="10"/>
  <c r="G3131" i="10"/>
  <c r="G3132" i="10"/>
  <c r="G3133" i="10"/>
  <c r="G3134" i="10"/>
  <c r="G3135" i="10"/>
  <c r="G3136" i="10"/>
  <c r="G3137" i="10"/>
  <c r="G3138" i="10"/>
  <c r="G3139" i="10"/>
  <c r="G3140" i="10"/>
  <c r="G3141" i="10"/>
  <c r="G3142" i="10"/>
  <c r="G3143" i="10"/>
  <c r="G3144" i="10"/>
  <c r="G3145" i="10"/>
  <c r="G3146" i="10"/>
  <c r="G3147" i="10"/>
  <c r="G3148" i="10"/>
  <c r="G3149" i="10"/>
  <c r="G3150" i="10"/>
  <c r="G3151" i="10"/>
  <c r="G3152" i="10"/>
  <c r="G3153" i="10"/>
  <c r="G3154" i="10"/>
  <c r="G3155" i="10"/>
  <c r="G3156" i="10"/>
  <c r="G3157" i="10"/>
  <c r="G3158" i="10"/>
  <c r="G3159" i="10"/>
  <c r="G3160" i="10"/>
  <c r="G3161" i="10"/>
  <c r="G3162" i="10"/>
  <c r="G3163" i="10"/>
  <c r="G3164" i="10"/>
  <c r="G3165" i="10"/>
  <c r="G3166" i="10"/>
  <c r="G3167" i="10"/>
  <c r="G3168" i="10"/>
  <c r="G3169" i="10"/>
  <c r="G3170" i="10"/>
  <c r="G3171" i="10"/>
  <c r="G3172" i="10"/>
  <c r="G3173" i="10"/>
  <c r="G3174" i="10"/>
  <c r="G3175" i="10"/>
  <c r="G3176" i="10"/>
  <c r="G3177" i="10"/>
  <c r="G3178" i="10"/>
  <c r="G3179" i="10"/>
  <c r="G3180" i="10"/>
  <c r="G3181" i="10"/>
  <c r="G3182" i="10"/>
  <c r="G3183" i="10"/>
  <c r="G3184" i="10"/>
  <c r="G3185" i="10"/>
  <c r="G3186" i="10"/>
  <c r="G3187" i="10"/>
  <c r="G3188" i="10"/>
  <c r="G3189" i="10"/>
  <c r="G3190" i="10"/>
  <c r="G3191" i="10"/>
  <c r="G3192" i="10"/>
  <c r="G3193" i="10"/>
  <c r="G3194" i="10"/>
  <c r="G3195" i="10"/>
  <c r="G3196" i="10"/>
  <c r="G3197" i="10"/>
  <c r="G3198" i="10"/>
  <c r="G3199" i="10"/>
  <c r="G3200" i="10"/>
  <c r="G3201" i="10"/>
  <c r="G3202" i="10"/>
  <c r="G3203" i="10"/>
  <c r="G3204" i="10"/>
  <c r="G3205" i="10"/>
  <c r="G3206" i="10"/>
  <c r="G3207" i="10"/>
  <c r="G3208" i="10"/>
  <c r="G3209" i="10"/>
  <c r="G3210" i="10"/>
  <c r="G3211" i="10"/>
  <c r="G3212" i="10"/>
  <c r="G3213" i="10"/>
  <c r="G3214" i="10"/>
  <c r="G3215" i="10"/>
  <c r="G3216" i="10"/>
  <c r="G3217" i="10"/>
  <c r="G3218" i="10"/>
  <c r="G3219" i="10"/>
  <c r="G3220" i="10"/>
  <c r="G3221" i="10"/>
  <c r="G3222" i="10"/>
  <c r="G3223" i="10"/>
  <c r="G3224" i="10"/>
  <c r="G3225" i="10"/>
  <c r="G3226" i="10"/>
  <c r="G3227" i="10"/>
  <c r="G3228" i="10"/>
  <c r="G3229" i="10"/>
  <c r="G3230" i="10"/>
  <c r="G3231" i="10"/>
  <c r="G3232" i="10"/>
  <c r="G3233" i="10"/>
  <c r="G3234" i="10"/>
  <c r="G3235" i="10"/>
  <c r="G3236" i="10"/>
  <c r="G3237" i="10"/>
  <c r="G3238" i="10"/>
  <c r="G3239" i="10"/>
  <c r="G3240" i="10"/>
  <c r="G3241" i="10"/>
  <c r="G3242" i="10"/>
  <c r="G3243" i="10"/>
  <c r="G3244" i="10"/>
  <c r="G3245" i="10"/>
  <c r="G3246" i="10"/>
  <c r="G3247" i="10"/>
  <c r="G3248" i="10"/>
  <c r="G3249" i="10"/>
  <c r="G3250" i="10"/>
  <c r="G3251" i="10"/>
  <c r="G3252" i="10"/>
  <c r="G3253" i="10"/>
  <c r="G3254" i="10"/>
  <c r="G3256" i="10"/>
  <c r="G3257" i="10"/>
  <c r="G3258" i="10"/>
  <c r="G3259" i="10"/>
  <c r="G3260" i="10"/>
  <c r="G3261" i="10"/>
  <c r="G3262" i="10"/>
  <c r="G3263" i="10"/>
  <c r="G3264" i="10"/>
  <c r="G3265" i="10"/>
  <c r="G3266" i="10"/>
  <c r="G3267" i="10"/>
  <c r="G3268" i="10"/>
  <c r="G3269" i="10"/>
  <c r="G3270" i="10"/>
  <c r="G3271" i="10"/>
  <c r="G3272" i="10"/>
  <c r="G3273" i="10"/>
  <c r="G3274" i="10"/>
  <c r="G3275" i="10"/>
  <c r="G3276" i="10"/>
  <c r="G3277" i="10"/>
  <c r="G3278" i="10"/>
  <c r="G3279" i="10"/>
  <c r="G3280" i="10"/>
  <c r="G3281" i="10"/>
  <c r="G3282" i="10"/>
  <c r="G3283" i="10"/>
  <c r="G3284" i="10"/>
  <c r="G3285" i="10"/>
  <c r="G3286" i="10"/>
  <c r="G3287" i="10"/>
  <c r="G3288" i="10"/>
  <c r="G3289" i="10"/>
  <c r="G3290" i="10"/>
  <c r="G3291" i="10"/>
  <c r="G3292" i="10"/>
  <c r="G3293" i="10"/>
  <c r="G3294" i="10"/>
  <c r="G3295" i="10"/>
  <c r="G3296" i="10"/>
  <c r="G3297" i="10"/>
  <c r="G3298" i="10"/>
  <c r="G3299" i="10"/>
  <c r="G3300" i="10"/>
  <c r="G3301" i="10"/>
  <c r="G3302" i="10"/>
  <c r="G3303" i="10"/>
  <c r="G3304" i="10"/>
  <c r="G3305" i="10"/>
  <c r="G3306" i="10"/>
  <c r="G3307" i="10"/>
  <c r="G3308" i="10"/>
  <c r="G3309" i="10"/>
  <c r="G3310" i="10"/>
  <c r="G3311" i="10"/>
  <c r="G3312" i="10"/>
  <c r="G3313" i="10"/>
  <c r="G3314" i="10"/>
  <c r="G3315" i="10"/>
  <c r="G3316" i="10"/>
  <c r="G3317" i="10"/>
  <c r="G3318" i="10"/>
  <c r="G3319" i="10"/>
  <c r="G3320" i="10"/>
  <c r="G3321" i="10"/>
  <c r="G3322" i="10"/>
  <c r="G3323" i="10"/>
  <c r="G3324" i="10"/>
  <c r="G3325" i="10"/>
  <c r="G3326" i="10"/>
  <c r="G3327" i="10"/>
  <c r="G3328" i="10"/>
  <c r="G3329" i="10"/>
  <c r="G3330" i="10"/>
  <c r="G3331" i="10"/>
  <c r="G3332" i="10"/>
  <c r="G3333" i="10"/>
  <c r="G3334" i="10"/>
  <c r="G3335" i="10"/>
  <c r="G3336" i="10"/>
  <c r="G3337" i="10"/>
  <c r="G3338" i="10"/>
  <c r="G3339" i="10"/>
  <c r="G3340" i="10"/>
  <c r="G3341" i="10"/>
  <c r="G3342" i="10"/>
  <c r="G3343" i="10"/>
  <c r="G3344" i="10"/>
  <c r="G3345" i="10"/>
  <c r="G3346" i="10"/>
  <c r="G3347" i="10"/>
  <c r="G3348" i="10"/>
  <c r="G3349" i="10"/>
  <c r="G3350" i="10"/>
  <c r="G3351" i="10"/>
  <c r="G3352" i="10"/>
  <c r="G3353" i="10"/>
  <c r="G3354" i="10"/>
  <c r="G3355" i="10"/>
  <c r="G3356" i="10"/>
  <c r="G3357" i="10"/>
  <c r="G3358" i="10"/>
  <c r="G3359" i="10"/>
  <c r="G3360" i="10"/>
  <c r="G3361" i="10"/>
  <c r="G3362" i="10"/>
  <c r="G3363" i="10"/>
  <c r="G3364" i="10"/>
  <c r="G3365" i="10"/>
  <c r="G3366" i="10"/>
  <c r="G3367" i="10"/>
  <c r="G3368" i="10"/>
  <c r="G3369" i="10"/>
  <c r="G3370" i="10"/>
  <c r="G3371" i="10"/>
  <c r="G3372" i="10"/>
  <c r="G3373" i="10"/>
  <c r="G3374" i="10"/>
  <c r="G3375" i="10"/>
  <c r="G3376" i="10"/>
  <c r="G3377" i="10"/>
  <c r="G3378" i="10"/>
  <c r="G3379" i="10"/>
  <c r="G3380" i="10"/>
  <c r="G3381" i="10"/>
  <c r="G3382" i="10"/>
  <c r="G3383" i="10"/>
  <c r="G3384" i="10"/>
  <c r="G3385" i="10"/>
  <c r="G3386" i="10"/>
  <c r="G3387" i="10"/>
  <c r="G3388" i="10"/>
  <c r="G3389" i="10"/>
  <c r="G3390" i="10"/>
  <c r="G3391" i="10"/>
  <c r="G3392" i="10"/>
  <c r="G3393" i="10"/>
  <c r="G3394" i="10"/>
  <c r="G3395" i="10"/>
  <c r="G3396" i="10"/>
  <c r="G3397" i="10"/>
  <c r="G3398" i="10"/>
  <c r="G3399" i="10"/>
  <c r="G3400" i="10"/>
  <c r="G3401" i="10"/>
  <c r="G3402" i="10"/>
  <c r="G3403" i="10"/>
  <c r="G3404" i="10"/>
  <c r="G3405" i="10"/>
  <c r="G3406" i="10"/>
  <c r="G3407" i="10"/>
  <c r="G3408" i="10"/>
  <c r="G3409" i="10"/>
  <c r="G3410" i="10"/>
  <c r="G3411" i="10"/>
  <c r="G3412" i="10"/>
  <c r="G3413" i="10"/>
  <c r="G3414" i="10"/>
  <c r="G3415" i="10"/>
  <c r="G3416" i="10"/>
  <c r="G3417" i="10"/>
  <c r="G3418" i="10"/>
  <c r="G3419" i="10"/>
  <c r="G3420" i="10"/>
  <c r="G3421" i="10"/>
  <c r="G3422" i="10"/>
  <c r="G3423" i="10"/>
  <c r="G3424" i="10"/>
  <c r="G3425" i="10"/>
  <c r="G3426" i="10"/>
  <c r="G3427" i="10"/>
  <c r="G3428" i="10"/>
  <c r="G3429" i="10"/>
  <c r="G3430" i="10"/>
  <c r="G3431" i="10"/>
  <c r="G3432" i="10"/>
  <c r="G3433" i="10"/>
  <c r="G3434" i="10"/>
  <c r="G3435" i="10"/>
  <c r="G3436" i="10"/>
  <c r="G3437" i="10"/>
  <c r="G3438" i="10"/>
  <c r="G3439" i="10"/>
  <c r="G3440" i="10"/>
  <c r="G3441" i="10"/>
  <c r="G3442" i="10"/>
  <c r="G3443" i="10"/>
  <c r="G3444" i="10"/>
  <c r="G3445" i="10"/>
  <c r="G3446" i="10"/>
  <c r="G3447" i="10"/>
  <c r="G3448" i="10"/>
  <c r="G3449" i="10"/>
  <c r="G3450" i="10"/>
  <c r="G3451" i="10"/>
  <c r="G3452" i="10"/>
  <c r="G3453" i="10"/>
  <c r="G3454" i="10"/>
  <c r="G3455" i="10"/>
  <c r="G3456" i="10"/>
  <c r="G3457" i="10"/>
  <c r="G3458" i="10"/>
  <c r="G3459" i="10"/>
  <c r="G3460" i="10"/>
  <c r="G3461" i="10"/>
  <c r="G3462" i="10"/>
  <c r="G3463" i="10"/>
  <c r="G3464" i="10"/>
  <c r="G3465" i="10"/>
  <c r="G3466" i="10"/>
  <c r="G3467" i="10"/>
  <c r="G3468" i="10"/>
  <c r="G3469" i="10"/>
  <c r="G3470" i="10"/>
  <c r="G3471" i="10"/>
  <c r="G3472" i="10"/>
  <c r="G3473" i="10"/>
  <c r="G3474" i="10"/>
  <c r="G3475" i="10"/>
  <c r="G3476" i="10"/>
  <c r="G3477" i="10"/>
  <c r="G3478" i="10"/>
  <c r="G3479" i="10"/>
  <c r="G3480" i="10"/>
  <c r="G3481" i="10"/>
  <c r="G3482" i="10"/>
  <c r="G3483" i="10"/>
  <c r="G3484" i="10"/>
  <c r="G3485" i="10"/>
  <c r="G3486" i="10"/>
  <c r="G3487" i="10"/>
  <c r="G3488" i="10"/>
  <c r="G3489" i="10"/>
  <c r="G3490" i="10"/>
  <c r="G3491" i="10"/>
  <c r="G3492" i="10"/>
  <c r="G3493" i="10"/>
  <c r="G3494" i="10"/>
  <c r="G3495" i="10"/>
  <c r="G3496" i="10"/>
  <c r="G3497" i="10"/>
  <c r="G3499" i="10"/>
  <c r="G3500" i="10"/>
  <c r="G3501" i="10"/>
  <c r="G3502" i="10"/>
  <c r="G3503" i="10"/>
  <c r="G3504" i="10"/>
  <c r="G3505" i="10"/>
  <c r="G3506" i="10"/>
  <c r="G3507" i="10"/>
  <c r="G3508" i="10"/>
  <c r="G3509" i="10"/>
  <c r="G3510" i="10"/>
  <c r="G3511" i="10"/>
  <c r="G3512" i="10"/>
  <c r="G3513" i="10"/>
  <c r="G3514" i="10"/>
  <c r="G3515" i="10"/>
  <c r="G3516" i="10"/>
  <c r="G3517" i="10"/>
  <c r="G3518" i="10"/>
  <c r="G3519" i="10"/>
  <c r="G3520" i="10"/>
  <c r="G3521" i="10"/>
  <c r="G3522" i="10"/>
  <c r="G3523" i="10"/>
  <c r="G3524" i="10"/>
  <c r="G3525" i="10"/>
  <c r="G3526" i="10"/>
  <c r="G3527" i="10"/>
  <c r="G3528" i="10"/>
  <c r="G3529" i="10"/>
  <c r="G3530" i="10"/>
  <c r="G3531" i="10"/>
  <c r="G3532" i="10"/>
  <c r="G3533" i="10"/>
  <c r="G3534" i="10"/>
  <c r="G3535" i="10"/>
  <c r="G3536" i="10"/>
  <c r="G3537" i="10"/>
  <c r="G3538" i="10"/>
  <c r="G3539" i="10"/>
  <c r="G3540" i="10"/>
  <c r="G3541" i="10"/>
  <c r="G3542" i="10"/>
  <c r="G3543" i="10"/>
  <c r="G3544" i="10"/>
  <c r="G3545" i="10"/>
  <c r="G3546" i="10"/>
  <c r="G3547" i="10"/>
  <c r="G3548" i="10"/>
  <c r="G3549" i="10"/>
  <c r="G3550" i="10"/>
  <c r="G3551" i="10"/>
  <c r="G3552" i="10"/>
  <c r="G3553" i="10"/>
  <c r="G3554" i="10"/>
  <c r="G3555" i="10"/>
  <c r="G3556" i="10"/>
  <c r="G3557" i="10"/>
  <c r="G3558" i="10"/>
  <c r="G3559" i="10"/>
  <c r="G3560" i="10"/>
  <c r="G3561" i="10"/>
  <c r="G3562" i="10"/>
  <c r="G3563" i="10"/>
  <c r="G3564" i="10"/>
  <c r="G3565" i="10"/>
  <c r="G3566" i="10"/>
  <c r="G3567" i="10"/>
  <c r="G3568" i="10"/>
  <c r="G3569" i="10"/>
  <c r="G3570" i="10"/>
  <c r="G3571" i="10"/>
  <c r="G3572" i="10"/>
  <c r="G3573" i="10"/>
  <c r="G3574" i="10"/>
  <c r="G3575" i="10"/>
  <c r="G3576" i="10"/>
  <c r="G3577" i="10"/>
  <c r="G3578" i="10"/>
  <c r="G3579" i="10"/>
  <c r="G3580" i="10"/>
  <c r="G3581" i="10"/>
  <c r="G3582" i="10"/>
  <c r="G3583" i="10"/>
  <c r="G3584" i="10"/>
  <c r="G3585" i="10"/>
  <c r="G3586" i="10"/>
  <c r="G3587" i="10"/>
  <c r="G3588" i="10"/>
  <c r="G3589" i="10"/>
  <c r="G3590" i="10"/>
  <c r="G3591" i="10"/>
  <c r="G3592" i="10"/>
  <c r="G3593" i="10"/>
  <c r="G3594" i="10"/>
  <c r="G3595" i="10"/>
  <c r="G3596" i="10"/>
  <c r="G3597" i="10"/>
  <c r="G3598" i="10"/>
  <c r="G3599" i="10"/>
  <c r="G3600" i="10"/>
  <c r="G3601" i="10"/>
  <c r="G3602" i="10"/>
  <c r="G3603" i="10"/>
  <c r="G3604" i="10"/>
  <c r="G3605" i="10"/>
  <c r="G3606" i="10"/>
  <c r="G3607" i="10"/>
  <c r="G3608" i="10"/>
  <c r="G3609" i="10"/>
  <c r="G3610" i="10"/>
  <c r="G3611" i="10"/>
  <c r="G3612" i="10"/>
  <c r="G3613" i="10"/>
  <c r="G3614" i="10"/>
  <c r="G3615" i="10"/>
  <c r="G3616" i="10"/>
  <c r="G3617" i="10"/>
  <c r="G3618" i="10"/>
  <c r="G3619" i="10"/>
  <c r="G3620" i="10"/>
  <c r="G3621" i="10"/>
  <c r="G3622" i="10"/>
  <c r="G3623" i="10"/>
  <c r="G3624" i="10"/>
  <c r="G3625" i="10"/>
  <c r="G3626" i="10"/>
  <c r="G3627" i="10"/>
  <c r="G3628" i="10"/>
  <c r="G3629" i="10"/>
  <c r="G3630" i="10"/>
  <c r="G3631" i="10"/>
  <c r="G3632" i="10"/>
  <c r="G3633" i="10"/>
  <c r="G3634" i="10"/>
  <c r="G3635" i="10"/>
  <c r="G3636" i="10"/>
  <c r="G3637" i="10"/>
  <c r="G3638" i="10"/>
  <c r="G3639" i="10"/>
  <c r="G3640" i="10"/>
  <c r="G3641" i="10"/>
  <c r="G3642" i="10"/>
  <c r="G3643" i="10"/>
  <c r="G3644" i="10"/>
  <c r="G3645" i="10"/>
  <c r="G3646" i="10"/>
  <c r="G3647" i="10"/>
  <c r="G3648" i="10"/>
  <c r="G3649" i="10"/>
  <c r="G3650" i="10"/>
  <c r="G3651" i="10"/>
  <c r="G3652" i="10"/>
  <c r="G3653" i="10"/>
  <c r="G3654" i="10"/>
  <c r="G3655" i="10"/>
  <c r="G3656" i="10"/>
  <c r="G3657" i="10"/>
  <c r="G3658" i="10"/>
  <c r="G3659" i="10"/>
  <c r="G3660" i="10"/>
  <c r="G3661" i="10"/>
  <c r="G3662" i="10"/>
  <c r="G3663" i="10"/>
  <c r="G3664" i="10"/>
  <c r="G3665" i="10"/>
  <c r="G3666" i="10"/>
  <c r="G3667" i="10"/>
  <c r="G3668" i="10"/>
  <c r="G3669" i="10"/>
  <c r="G3670" i="10"/>
  <c r="G3671" i="10"/>
  <c r="G3672" i="10"/>
  <c r="G3673" i="10"/>
  <c r="G3674" i="10"/>
  <c r="G3675" i="10"/>
  <c r="G3676" i="10"/>
  <c r="G3677" i="10"/>
  <c r="G3678" i="10"/>
  <c r="G3679" i="10"/>
  <c r="G3680" i="10"/>
  <c r="G3681" i="10"/>
  <c r="G3682" i="10"/>
  <c r="G3683" i="10"/>
  <c r="G3684" i="10"/>
  <c r="G3685" i="10"/>
  <c r="G3686" i="10"/>
  <c r="G3687" i="10"/>
  <c r="G3688" i="10"/>
  <c r="G3689" i="10"/>
  <c r="G3690" i="10"/>
  <c r="G3691" i="10"/>
  <c r="G3692" i="10"/>
  <c r="G3693" i="10"/>
  <c r="G3694" i="10"/>
  <c r="G3695" i="10"/>
  <c r="G3696" i="10"/>
  <c r="G3697" i="10"/>
  <c r="G3698" i="10"/>
  <c r="G3699" i="10"/>
  <c r="G3700" i="10"/>
  <c r="G3701" i="10"/>
  <c r="G3702" i="10"/>
  <c r="G3703" i="10"/>
  <c r="G3704" i="10"/>
  <c r="G3705" i="10"/>
  <c r="G3706" i="10"/>
  <c r="G3707" i="10"/>
  <c r="G3708" i="10"/>
  <c r="G3709" i="10"/>
  <c r="G3710" i="10"/>
  <c r="G3711" i="10"/>
  <c r="G3712" i="10"/>
  <c r="G3713" i="10"/>
  <c r="G3714" i="10"/>
  <c r="G3715" i="10"/>
  <c r="G3716" i="10"/>
  <c r="G3717" i="10"/>
  <c r="G3718" i="10"/>
  <c r="G3719" i="10"/>
  <c r="G3720" i="10"/>
  <c r="G3721" i="10"/>
  <c r="G3722" i="10"/>
  <c r="G3723" i="10"/>
  <c r="G3724" i="10"/>
  <c r="G3725" i="10"/>
  <c r="G3726" i="10"/>
  <c r="G3727" i="10"/>
  <c r="G3728" i="10"/>
  <c r="G3729" i="10"/>
  <c r="G3730" i="10"/>
  <c r="G3731" i="10"/>
  <c r="G3732" i="10"/>
  <c r="G3733" i="10"/>
  <c r="G3734" i="10"/>
  <c r="G3735" i="10"/>
  <c r="G3736" i="10"/>
  <c r="G3737" i="10"/>
  <c r="G3738" i="10"/>
  <c r="G3739" i="10"/>
  <c r="G3740" i="10"/>
  <c r="G3741" i="10"/>
  <c r="G3742" i="10"/>
  <c r="G3743" i="10"/>
  <c r="G3744" i="10"/>
  <c r="G3745" i="10"/>
  <c r="G3746" i="10"/>
  <c r="G3747" i="10"/>
  <c r="G3748" i="10"/>
  <c r="G3749" i="10"/>
  <c r="G3750" i="10"/>
  <c r="G3751" i="10"/>
  <c r="G3752" i="10"/>
  <c r="G3753" i="10"/>
  <c r="G3755" i="10"/>
  <c r="G3756" i="10"/>
  <c r="G3757" i="10"/>
  <c r="G3758" i="10"/>
  <c r="G3759" i="10"/>
  <c r="G3760" i="10"/>
  <c r="G3761" i="10"/>
  <c r="G3762" i="10"/>
  <c r="G3763" i="10"/>
  <c r="G3764" i="10"/>
  <c r="G3765" i="10"/>
  <c r="G3766" i="10"/>
  <c r="G3767" i="10"/>
  <c r="G3768" i="10"/>
  <c r="G3769" i="10"/>
  <c r="G3770" i="10"/>
  <c r="G3771" i="10"/>
  <c r="G3772" i="10"/>
  <c r="G3773" i="10"/>
  <c r="G3774" i="10"/>
  <c r="G3775" i="10"/>
  <c r="G3776" i="10"/>
  <c r="G3777" i="10"/>
  <c r="G3778" i="10"/>
  <c r="G3779" i="10"/>
  <c r="G3780" i="10"/>
  <c r="G3781" i="10"/>
  <c r="G3782" i="10"/>
  <c r="G3783" i="10"/>
  <c r="G3784" i="10"/>
  <c r="G3785" i="10"/>
  <c r="G3786" i="10"/>
  <c r="G3787" i="10"/>
  <c r="G3788" i="10"/>
  <c r="G3789" i="10"/>
  <c r="G3790" i="10"/>
  <c r="G3791" i="10"/>
  <c r="G3792" i="10"/>
  <c r="G3793" i="10"/>
  <c r="G3794" i="10"/>
  <c r="G3795" i="10"/>
  <c r="G3796" i="10"/>
  <c r="G3797" i="10"/>
  <c r="G3798" i="10"/>
  <c r="G3799" i="10"/>
  <c r="G3800" i="10"/>
  <c r="G3801" i="10"/>
  <c r="G3802" i="10"/>
  <c r="G3803" i="10"/>
  <c r="G3804" i="10"/>
  <c r="G3805" i="10"/>
  <c r="G3806" i="10"/>
  <c r="G3807" i="10"/>
  <c r="G3808" i="10"/>
  <c r="G3809" i="10"/>
  <c r="G3810" i="10"/>
  <c r="G3811" i="10"/>
  <c r="G3812" i="10"/>
  <c r="G3813" i="10"/>
  <c r="G3814" i="10"/>
  <c r="G3815" i="10"/>
  <c r="G3816" i="10"/>
  <c r="G3817" i="10"/>
  <c r="G3818" i="10"/>
  <c r="G3819" i="10"/>
  <c r="G3820" i="10"/>
  <c r="G3821" i="10"/>
  <c r="G3822" i="10"/>
  <c r="G3823" i="10"/>
  <c r="G3824" i="10"/>
  <c r="G3825" i="10"/>
  <c r="G3826" i="10"/>
  <c r="G3827" i="10"/>
  <c r="G3828" i="10"/>
  <c r="G3829" i="10"/>
  <c r="G3830" i="10"/>
  <c r="G3831" i="10"/>
  <c r="G3832" i="10"/>
  <c r="G3833" i="10"/>
  <c r="G3834" i="10"/>
  <c r="G3835" i="10"/>
  <c r="G3836" i="10"/>
  <c r="G3837" i="10"/>
  <c r="G3838" i="10"/>
  <c r="G3839" i="10"/>
  <c r="G3840" i="10"/>
  <c r="G3841" i="10"/>
  <c r="G3842" i="10"/>
  <c r="G3843" i="10"/>
  <c r="G3844" i="10"/>
  <c r="G3845" i="10"/>
  <c r="G3846" i="10"/>
  <c r="G3847" i="10"/>
  <c r="G3848" i="10"/>
  <c r="G3849" i="10"/>
  <c r="G3850" i="10"/>
  <c r="G3851" i="10"/>
  <c r="G3852" i="10"/>
  <c r="G3853" i="10"/>
  <c r="G3854" i="10"/>
  <c r="G3855" i="10"/>
  <c r="G3856" i="10"/>
  <c r="G3857" i="10"/>
  <c r="G3858" i="10"/>
  <c r="G3859" i="10"/>
  <c r="G3860" i="10"/>
  <c r="G3861" i="10"/>
  <c r="G3862" i="10"/>
  <c r="G3863" i="10"/>
  <c r="G3864" i="10"/>
  <c r="G3865" i="10"/>
  <c r="G3866" i="10"/>
  <c r="G3867" i="10"/>
  <c r="G3868" i="10"/>
  <c r="G3869" i="10"/>
  <c r="G3870" i="10"/>
  <c r="G3871" i="10"/>
  <c r="G3872" i="10"/>
  <c r="G3873" i="10"/>
  <c r="G3874" i="10"/>
  <c r="G3875" i="10"/>
  <c r="G3876" i="10"/>
  <c r="G3877" i="10"/>
  <c r="G3878" i="10"/>
  <c r="G3879" i="10"/>
  <c r="G3880" i="10"/>
  <c r="G3881" i="10"/>
  <c r="G3882" i="10"/>
  <c r="G3883" i="10"/>
  <c r="G3884" i="10"/>
  <c r="G3885" i="10"/>
  <c r="G3886" i="10"/>
  <c r="G3887" i="10"/>
  <c r="G3888" i="10"/>
  <c r="G3889" i="10"/>
  <c r="G3890" i="10"/>
  <c r="G3891" i="10"/>
  <c r="G3892" i="10"/>
  <c r="G3893" i="10"/>
  <c r="G3894" i="10"/>
  <c r="G3895" i="10"/>
  <c r="G3896" i="10"/>
  <c r="G3897" i="10"/>
  <c r="G3898" i="10"/>
  <c r="G3899" i="10"/>
  <c r="G3900" i="10"/>
  <c r="G3901" i="10"/>
  <c r="G3902" i="10"/>
  <c r="G3903" i="10"/>
  <c r="G3904" i="10"/>
  <c r="G3905" i="10"/>
  <c r="G3906" i="10"/>
  <c r="G3907" i="10"/>
  <c r="G3908" i="10"/>
  <c r="G3909" i="10"/>
  <c r="G3910" i="10"/>
  <c r="G3911" i="10"/>
  <c r="G3912" i="10"/>
  <c r="G3913" i="10"/>
  <c r="G3914" i="10"/>
  <c r="G3915" i="10"/>
  <c r="G3916" i="10"/>
  <c r="G3917" i="10"/>
  <c r="G3918" i="10"/>
  <c r="G3919" i="10"/>
  <c r="G3920" i="10"/>
  <c r="G3921" i="10"/>
  <c r="G3922" i="10"/>
  <c r="G3923" i="10"/>
  <c r="G3924" i="10"/>
  <c r="G3925" i="10"/>
  <c r="G3926" i="10"/>
  <c r="G3927" i="10"/>
  <c r="G3928" i="10"/>
  <c r="G3929" i="10"/>
  <c r="G3930" i="10"/>
  <c r="G3931" i="10"/>
  <c r="G3932" i="10"/>
  <c r="G3933" i="10"/>
  <c r="G3934" i="10"/>
  <c r="G3935" i="10"/>
  <c r="G3936" i="10"/>
  <c r="G3937" i="10"/>
  <c r="G3938" i="10"/>
  <c r="G3939" i="10"/>
  <c r="G3940" i="10"/>
  <c r="G3941" i="10"/>
  <c r="G3942" i="10"/>
  <c r="G3943" i="10"/>
  <c r="G3944" i="10"/>
  <c r="G3945" i="10"/>
  <c r="G3946" i="10"/>
  <c r="G3947" i="10"/>
  <c r="G3948" i="10"/>
  <c r="G3949" i="10"/>
  <c r="G3950" i="10"/>
  <c r="G3951" i="10"/>
  <c r="G3952" i="10"/>
  <c r="G3953" i="10"/>
  <c r="G3954" i="10"/>
  <c r="G3955" i="10"/>
  <c r="G3956" i="10"/>
  <c r="G3957" i="10"/>
  <c r="G3958" i="10"/>
  <c r="G3959" i="10"/>
  <c r="G3960" i="10"/>
  <c r="G3961" i="10"/>
  <c r="G3962" i="10"/>
  <c r="G3963" i="10"/>
  <c r="G3964" i="10"/>
  <c r="G3965" i="10"/>
  <c r="G3966" i="10"/>
  <c r="G3967" i="10"/>
  <c r="G3968" i="10"/>
  <c r="G3969" i="10"/>
  <c r="G3970" i="10"/>
  <c r="G3971" i="10"/>
  <c r="G3972" i="10"/>
  <c r="G3973" i="10"/>
  <c r="G3974" i="10"/>
  <c r="G3975" i="10"/>
  <c r="G3976" i="10"/>
  <c r="G3977" i="10"/>
  <c r="G3978" i="10"/>
  <c r="G3979" i="10"/>
  <c r="G3980" i="10"/>
  <c r="G3981" i="10"/>
  <c r="G3982" i="10"/>
  <c r="G3983" i="10"/>
  <c r="G3984" i="10"/>
  <c r="G3985" i="10"/>
  <c r="G3986" i="10"/>
  <c r="G3987" i="10"/>
  <c r="G3988" i="10"/>
  <c r="G3989" i="10"/>
  <c r="G3990" i="10"/>
  <c r="G3991" i="10"/>
  <c r="G3992" i="10"/>
  <c r="G3993" i="10"/>
  <c r="G3994" i="10"/>
  <c r="G3995" i="10"/>
  <c r="G3996" i="10"/>
  <c r="G3997" i="10"/>
  <c r="G3998" i="10"/>
  <c r="G3999" i="10"/>
  <c r="G4000" i="10"/>
  <c r="G4001" i="10"/>
  <c r="G4002" i="10"/>
  <c r="G4003" i="10"/>
  <c r="G4004" i="10"/>
  <c r="G4005" i="10"/>
  <c r="G4006" i="10"/>
  <c r="G4007" i="10"/>
  <c r="G4008" i="10"/>
  <c r="G4009" i="10"/>
  <c r="G4010" i="10"/>
  <c r="G4011" i="10"/>
  <c r="G4012" i="10"/>
  <c r="G4013" i="10"/>
  <c r="G4014" i="10"/>
  <c r="G4015" i="10"/>
  <c r="G4016" i="10"/>
  <c r="G4017" i="10"/>
  <c r="G4018" i="10"/>
  <c r="G4019" i="10"/>
  <c r="G4020" i="10"/>
  <c r="G4021" i="10"/>
  <c r="G4022" i="10"/>
  <c r="G4023" i="10"/>
  <c r="G4024" i="10"/>
  <c r="G4025" i="10"/>
  <c r="G4026" i="10"/>
  <c r="G4027" i="10"/>
  <c r="G4028" i="10"/>
  <c r="G4029" i="10"/>
  <c r="G4030" i="10"/>
  <c r="G4031" i="10"/>
  <c r="G4032" i="10"/>
  <c r="G4033" i="10"/>
  <c r="G4034" i="10"/>
  <c r="G4035" i="10"/>
  <c r="G4036" i="10"/>
  <c r="G4037" i="10"/>
  <c r="G4038" i="10"/>
  <c r="G4039" i="10"/>
  <c r="G4040" i="10"/>
  <c r="G4041" i="10"/>
  <c r="G4042" i="10"/>
  <c r="G4043" i="10"/>
  <c r="G4044" i="10"/>
  <c r="G4045" i="10"/>
  <c r="G4046" i="10"/>
  <c r="G4047" i="10"/>
  <c r="G4048" i="10"/>
  <c r="G4049" i="10"/>
  <c r="G4050" i="10"/>
  <c r="G4051" i="10"/>
  <c r="G4052" i="10"/>
  <c r="G4053" i="10"/>
  <c r="G4054" i="10"/>
  <c r="G4055" i="10"/>
  <c r="G4056" i="10"/>
  <c r="G4057" i="10"/>
  <c r="G4058" i="10"/>
  <c r="G4059" i="10"/>
  <c r="G4060" i="10"/>
  <c r="G4061" i="10"/>
  <c r="G4062" i="10"/>
  <c r="G4063" i="10"/>
  <c r="G4064" i="10"/>
  <c r="G4065" i="10"/>
  <c r="G4066" i="10"/>
  <c r="G4067" i="10"/>
  <c r="G4068" i="10"/>
  <c r="G4069" i="10"/>
  <c r="G4070" i="10"/>
  <c r="G4071" i="10"/>
  <c r="G4072" i="10"/>
  <c r="G4073" i="10"/>
  <c r="G4074" i="10"/>
  <c r="G4075" i="10"/>
  <c r="G4076" i="10"/>
  <c r="G4077" i="10"/>
  <c r="G4079" i="10"/>
  <c r="G4081" i="10"/>
  <c r="G4082" i="10"/>
  <c r="G4083" i="10"/>
  <c r="G4084" i="10"/>
  <c r="G4085" i="10"/>
  <c r="G4086" i="10"/>
  <c r="G4087" i="10"/>
  <c r="G4088" i="10"/>
  <c r="G4089" i="10"/>
  <c r="G4090" i="10"/>
  <c r="G4091" i="10"/>
  <c r="G4092" i="10"/>
  <c r="G4093" i="10"/>
  <c r="G4094" i="10"/>
  <c r="G4095" i="10"/>
  <c r="G4096" i="10"/>
  <c r="G4097" i="10"/>
  <c r="G4098" i="10"/>
  <c r="G4099" i="10"/>
  <c r="G4100" i="10"/>
  <c r="G4101" i="10"/>
  <c r="G4102" i="10"/>
  <c r="G4103" i="10"/>
  <c r="G4104" i="10"/>
  <c r="G4105" i="10"/>
  <c r="G4106" i="10"/>
  <c r="G4107" i="10"/>
  <c r="G4108" i="10"/>
  <c r="G4109" i="10"/>
  <c r="G4110" i="10"/>
  <c r="G4111" i="10"/>
  <c r="G4112" i="10"/>
  <c r="G4113" i="10"/>
  <c r="G4114" i="10"/>
  <c r="G4115" i="10"/>
  <c r="G4116" i="10"/>
  <c r="G4117" i="10"/>
  <c r="G4118" i="10"/>
  <c r="G4119" i="10"/>
  <c r="G4120" i="10"/>
  <c r="G4121" i="10"/>
  <c r="G4122" i="10"/>
  <c r="G4123" i="10"/>
  <c r="G4124" i="10"/>
  <c r="G4125" i="10"/>
  <c r="G4126" i="10"/>
  <c r="G4127" i="10"/>
  <c r="G4128" i="10"/>
  <c r="G4129" i="10"/>
  <c r="G4130" i="10"/>
  <c r="G4131" i="10"/>
  <c r="G4132" i="10"/>
  <c r="G4133" i="10"/>
  <c r="G4134" i="10"/>
  <c r="G4135" i="10"/>
  <c r="G4136" i="10"/>
  <c r="G4137" i="10"/>
  <c r="G4138" i="10"/>
  <c r="G4139" i="10"/>
  <c r="G4140" i="10"/>
  <c r="G4141" i="10"/>
  <c r="G4142" i="10"/>
  <c r="G4143" i="10"/>
  <c r="G4144" i="10"/>
  <c r="G4146" i="10"/>
  <c r="G4147" i="10"/>
  <c r="G4148" i="10"/>
  <c r="G4149" i="10"/>
  <c r="G4150" i="10"/>
  <c r="G4151" i="10"/>
  <c r="G4154" i="10"/>
  <c r="G4155" i="10"/>
  <c r="G4156" i="10"/>
  <c r="G4157" i="10"/>
  <c r="G4158" i="10"/>
  <c r="G4159" i="10"/>
  <c r="G4160" i="10"/>
  <c r="G4161" i="10"/>
  <c r="G4162" i="10"/>
  <c r="G4163" i="10"/>
  <c r="G4164" i="10"/>
  <c r="G4165" i="10"/>
  <c r="G4166" i="10"/>
  <c r="G4167" i="10"/>
  <c r="G4168" i="10"/>
  <c r="G4169" i="10"/>
  <c r="G4170" i="10"/>
  <c r="G4171" i="10"/>
  <c r="G4172" i="10"/>
  <c r="G4173" i="10"/>
  <c r="G4174" i="10"/>
  <c r="G4175" i="10"/>
  <c r="G4176" i="10"/>
  <c r="G4177" i="10"/>
  <c r="G4178" i="10"/>
  <c r="G4179" i="10"/>
  <c r="G4180" i="10"/>
  <c r="G4181" i="10"/>
  <c r="G4182" i="10"/>
  <c r="G4183" i="10"/>
  <c r="G4184" i="10"/>
  <c r="G4185" i="10"/>
  <c r="G4186" i="10"/>
  <c r="G4187" i="10"/>
  <c r="G4188" i="10"/>
  <c r="G4189" i="10"/>
  <c r="G4190" i="10"/>
  <c r="G4191" i="10"/>
  <c r="G4192" i="10"/>
  <c r="G4193" i="10"/>
  <c r="G4194" i="10"/>
  <c r="G4195" i="10"/>
  <c r="G4196" i="10"/>
  <c r="G4197" i="10"/>
  <c r="G4198" i="10"/>
  <c r="G4199" i="10"/>
  <c r="G4200" i="10"/>
  <c r="G4201" i="10"/>
  <c r="G4202" i="10"/>
  <c r="G4203" i="10"/>
  <c r="G4204" i="10"/>
  <c r="G4205" i="10"/>
  <c r="G4206" i="10"/>
  <c r="G4207" i="10"/>
  <c r="G4208" i="10"/>
  <c r="G4209" i="10"/>
  <c r="G4210" i="10"/>
  <c r="G4211" i="10"/>
  <c r="G4212" i="10"/>
  <c r="G4213" i="10"/>
  <c r="G4214" i="10"/>
  <c r="G4215" i="10"/>
  <c r="G4216" i="10"/>
  <c r="G4217" i="10"/>
  <c r="G4218" i="10"/>
  <c r="G4219" i="10"/>
  <c r="G4220" i="10"/>
  <c r="G4221" i="10"/>
  <c r="G4222" i="10"/>
  <c r="G4223" i="10"/>
  <c r="G4224" i="10"/>
  <c r="G4225" i="10"/>
  <c r="G4226" i="10"/>
  <c r="G4227" i="10"/>
  <c r="G4228" i="10"/>
  <c r="G4229" i="10"/>
  <c r="G4230" i="10"/>
  <c r="G4231" i="10"/>
  <c r="G4232" i="10"/>
  <c r="G4233" i="10"/>
  <c r="G4234" i="10"/>
  <c r="G4235" i="10"/>
  <c r="G4236" i="10"/>
  <c r="G4237" i="10"/>
  <c r="G4238" i="10"/>
  <c r="G4239" i="10"/>
  <c r="G4240" i="10"/>
  <c r="G4241" i="10"/>
  <c r="G4242" i="10"/>
  <c r="G4243" i="10"/>
  <c r="G4244" i="10"/>
  <c r="G4245" i="10"/>
  <c r="G4246" i="10"/>
  <c r="G4247" i="10"/>
  <c r="G4248" i="10"/>
  <c r="G4249" i="10"/>
  <c r="G4250" i="10"/>
  <c r="G4251" i="10"/>
  <c r="G4252" i="10"/>
  <c r="G4253" i="10"/>
  <c r="G4254" i="10"/>
  <c r="G4255" i="10"/>
  <c r="G4256" i="10"/>
  <c r="G4257" i="10"/>
  <c r="G4258" i="10"/>
  <c r="G4259" i="10"/>
  <c r="G4260" i="10"/>
  <c r="G4261" i="10"/>
  <c r="G4262" i="10"/>
  <c r="G4263" i="10"/>
  <c r="G4264" i="10"/>
  <c r="G4265" i="10"/>
  <c r="G4266" i="10"/>
  <c r="G4267" i="10"/>
  <c r="G4268" i="10"/>
  <c r="G4269" i="10"/>
  <c r="G4270" i="10"/>
  <c r="G4271" i="10"/>
  <c r="G4272" i="10"/>
  <c r="G4273" i="10"/>
  <c r="G4274" i="10"/>
  <c r="G4275" i="10"/>
  <c r="G4276" i="10"/>
  <c r="G4277" i="10"/>
  <c r="G4278" i="10"/>
  <c r="G4279" i="10"/>
  <c r="G4280" i="10"/>
  <c r="G4281" i="10"/>
  <c r="G4282" i="10"/>
  <c r="G4283" i="10"/>
  <c r="G4284" i="10"/>
  <c r="G4285" i="10"/>
  <c r="G4286" i="10"/>
  <c r="G4287" i="10"/>
  <c r="G4288" i="10"/>
  <c r="G4289" i="10"/>
  <c r="G4290" i="10"/>
  <c r="G4291" i="10"/>
  <c r="G4292" i="10"/>
  <c r="G4293" i="10"/>
  <c r="G4294" i="10"/>
  <c r="G4295" i="10"/>
  <c r="G4296" i="10"/>
  <c r="G4297" i="10"/>
  <c r="G4298" i="10"/>
  <c r="G4299" i="10"/>
  <c r="G4300" i="10"/>
  <c r="G4301" i="10"/>
  <c r="G4302" i="10"/>
  <c r="G4303" i="10"/>
  <c r="G4304" i="10"/>
  <c r="G4305" i="10"/>
  <c r="G4306" i="10"/>
  <c r="G4307" i="10"/>
  <c r="G4308" i="10"/>
  <c r="G4309" i="10"/>
  <c r="G4310" i="10"/>
  <c r="G4311" i="10"/>
  <c r="G4312" i="10"/>
  <c r="G4313" i="10"/>
  <c r="G4314" i="10"/>
  <c r="G4315" i="10"/>
  <c r="G4316" i="10"/>
  <c r="G4317" i="10"/>
  <c r="G4318" i="10"/>
  <c r="G4319" i="10"/>
  <c r="G4320" i="10"/>
  <c r="G4321" i="10"/>
  <c r="G4322" i="10"/>
  <c r="G4323" i="10"/>
  <c r="G4324" i="10"/>
  <c r="G4325" i="10"/>
  <c r="G4326" i="10"/>
  <c r="G4327" i="10"/>
  <c r="G4328" i="10"/>
  <c r="G4329" i="10"/>
  <c r="G4330" i="10"/>
  <c r="G4331" i="10"/>
  <c r="G4332" i="10"/>
  <c r="G4333" i="10"/>
  <c r="G4334" i="10"/>
  <c r="G4335" i="10"/>
  <c r="G4336" i="10"/>
  <c r="G4337" i="10"/>
  <c r="G4338" i="10"/>
  <c r="G4339" i="10"/>
  <c r="G4340" i="10"/>
  <c r="G4341" i="10"/>
  <c r="G4342" i="10"/>
  <c r="G4343" i="10"/>
  <c r="G4344" i="10"/>
  <c r="G4345" i="10"/>
  <c r="G4346" i="10"/>
  <c r="G4347" i="10"/>
  <c r="G4348" i="10"/>
  <c r="G4349" i="10"/>
  <c r="G4350" i="10"/>
  <c r="G4351" i="10"/>
  <c r="G4352" i="10"/>
  <c r="G4353" i="10"/>
  <c r="G4354" i="10"/>
  <c r="G4355" i="10"/>
  <c r="G4356" i="10"/>
  <c r="G4357" i="10"/>
  <c r="G4358" i="10"/>
  <c r="G4359" i="10"/>
  <c r="G4360" i="10"/>
  <c r="G4361" i="10"/>
  <c r="G4362" i="10"/>
  <c r="G4363" i="10"/>
  <c r="G4364" i="10"/>
  <c r="G4365" i="10"/>
  <c r="G4366" i="10"/>
  <c r="G4367" i="10"/>
  <c r="G4368" i="10"/>
  <c r="G4369" i="10"/>
  <c r="G4370" i="10"/>
  <c r="G4371" i="10"/>
  <c r="G4372" i="10"/>
  <c r="G4373" i="10"/>
  <c r="G4374" i="10"/>
  <c r="G4375" i="10"/>
  <c r="G4376" i="10"/>
  <c r="G4377" i="10"/>
  <c r="G4378" i="10"/>
  <c r="G4379" i="10"/>
  <c r="G4380" i="10"/>
  <c r="G4381" i="10"/>
  <c r="G4382" i="10"/>
  <c r="G4383" i="10"/>
  <c r="G4384" i="10"/>
  <c r="G4385" i="10"/>
  <c r="G4386" i="10"/>
  <c r="G4387" i="10"/>
  <c r="G4388" i="10"/>
  <c r="G4389" i="10"/>
  <c r="G4390" i="10"/>
  <c r="G4391" i="10"/>
  <c r="G4392" i="10"/>
  <c r="G4393" i="10"/>
  <c r="G4394" i="10"/>
  <c r="G4395" i="10"/>
  <c r="G4396" i="10"/>
  <c r="G4397" i="10"/>
  <c r="G4398" i="10"/>
  <c r="G4399" i="10"/>
  <c r="G4400" i="10"/>
  <c r="G4401" i="10"/>
  <c r="G4402" i="10"/>
  <c r="G4403" i="10"/>
  <c r="G4404" i="10"/>
  <c r="G4405" i="10"/>
  <c r="G4406" i="10"/>
  <c r="G4407" i="10"/>
  <c r="G4408" i="10"/>
  <c r="G4409" i="10"/>
  <c r="G4410" i="10"/>
  <c r="G4411" i="10"/>
  <c r="G4412" i="10"/>
  <c r="G4413" i="10"/>
  <c r="G4414" i="10"/>
  <c r="G4415" i="10"/>
  <c r="G4416" i="10"/>
  <c r="G4417" i="10"/>
  <c r="G4418" i="10"/>
  <c r="G4419" i="10"/>
  <c r="G4420" i="10"/>
  <c r="G4421" i="10"/>
  <c r="G4422" i="10"/>
  <c r="G4423" i="10"/>
  <c r="G4424" i="10"/>
  <c r="G4425" i="10"/>
  <c r="G4426" i="10"/>
  <c r="G4427" i="10"/>
  <c r="G4428" i="10"/>
  <c r="G4429" i="10"/>
  <c r="G4430" i="10"/>
  <c r="G4431" i="10"/>
  <c r="G4432" i="10"/>
  <c r="G4433" i="10"/>
  <c r="G4434" i="10"/>
  <c r="G4435" i="10"/>
  <c r="G4436" i="10"/>
  <c r="G4437" i="10"/>
  <c r="G4438" i="10"/>
  <c r="G4439" i="10"/>
  <c r="G4440" i="10"/>
  <c r="G4441" i="10"/>
  <c r="G4442" i="10"/>
  <c r="G4443" i="10"/>
  <c r="G4444" i="10"/>
  <c r="G4445" i="10"/>
  <c r="G4446" i="10"/>
  <c r="G4447" i="10"/>
  <c r="G4448" i="10"/>
  <c r="G4449" i="10"/>
  <c r="G4450" i="10"/>
  <c r="G4451" i="10"/>
  <c r="G4452" i="10"/>
  <c r="G4453" i="10"/>
  <c r="G4454" i="10"/>
  <c r="G4455" i="10"/>
  <c r="G4456" i="10"/>
  <c r="G4457" i="10"/>
  <c r="G4458" i="10"/>
  <c r="G4459" i="10"/>
  <c r="G4460" i="10"/>
  <c r="G4461" i="10"/>
  <c r="G4462" i="10"/>
  <c r="G4463" i="10"/>
  <c r="G4464" i="10"/>
  <c r="G4465" i="10"/>
  <c r="G4466" i="10"/>
  <c r="G4467" i="10"/>
  <c r="G4468" i="10"/>
  <c r="G4469" i="10"/>
  <c r="G4470" i="10"/>
  <c r="G4471" i="10"/>
  <c r="G4472" i="10"/>
  <c r="G4473" i="10"/>
  <c r="G4474" i="10"/>
  <c r="G4475" i="10"/>
  <c r="G4476" i="10"/>
  <c r="G4477" i="10"/>
  <c r="G4478" i="10"/>
  <c r="G4479" i="10"/>
  <c r="G4480" i="10"/>
  <c r="G4481" i="10"/>
  <c r="G4482" i="10"/>
  <c r="G4483" i="10"/>
  <c r="G4484" i="10"/>
  <c r="G4485" i="10"/>
  <c r="G4486" i="10"/>
  <c r="G4487" i="10"/>
  <c r="G4488" i="10"/>
  <c r="G4489" i="10"/>
  <c r="G4490" i="10"/>
  <c r="G4491" i="10"/>
  <c r="G4492" i="10"/>
  <c r="G4493" i="10"/>
  <c r="G4494" i="10"/>
  <c r="G4495" i="10"/>
  <c r="G4496" i="10"/>
  <c r="G4497" i="10"/>
  <c r="G4498" i="10"/>
  <c r="G4499" i="10"/>
  <c r="G4500" i="10"/>
  <c r="G4501" i="10"/>
  <c r="G4502" i="10"/>
  <c r="G4503" i="10"/>
  <c r="G4504" i="10"/>
  <c r="G4505" i="10"/>
  <c r="G4506" i="10"/>
  <c r="G4507" i="10"/>
  <c r="G4508" i="10"/>
  <c r="G4509" i="10"/>
  <c r="G4510" i="10"/>
  <c r="G4511" i="10"/>
  <c r="G4512" i="10"/>
  <c r="G4513" i="10"/>
  <c r="G4514" i="10"/>
  <c r="G4515" i="10"/>
  <c r="G4516" i="10"/>
  <c r="G4517" i="10"/>
  <c r="G4518" i="10"/>
  <c r="G4519" i="10"/>
  <c r="G4520" i="10"/>
  <c r="G4521" i="10"/>
  <c r="G4522" i="10"/>
  <c r="G4523" i="10"/>
  <c r="G4524" i="10"/>
  <c r="G4525" i="10"/>
  <c r="G4526" i="10"/>
  <c r="G4527" i="10"/>
  <c r="G4528" i="10"/>
  <c r="G4529" i="10"/>
  <c r="G4530" i="10"/>
  <c r="G4531" i="10"/>
  <c r="G4532" i="10"/>
  <c r="G4533" i="10"/>
  <c r="G4534" i="10"/>
  <c r="G4535" i="10"/>
  <c r="G4536" i="10"/>
  <c r="G4537" i="10"/>
  <c r="G4538" i="10"/>
  <c r="G4539" i="10"/>
  <c r="G4540" i="10"/>
  <c r="G4541" i="10"/>
  <c r="G4542" i="10"/>
  <c r="G4543" i="10"/>
  <c r="G4544" i="10"/>
  <c r="G4545" i="10"/>
  <c r="G4546" i="10"/>
  <c r="G4547" i="10"/>
  <c r="G4548" i="10"/>
  <c r="G4549" i="10"/>
  <c r="G4550" i="10"/>
  <c r="G4551" i="10"/>
  <c r="G4552" i="10"/>
  <c r="G4553" i="10"/>
  <c r="G4554" i="10"/>
  <c r="G4555" i="10"/>
  <c r="G4556" i="10"/>
  <c r="G4557" i="10"/>
  <c r="G4558" i="10"/>
  <c r="G4559" i="10"/>
  <c r="G4560" i="10"/>
  <c r="G4561" i="10"/>
  <c r="G4562" i="10"/>
  <c r="G4563" i="10"/>
  <c r="G4564" i="10"/>
  <c r="G4565" i="10"/>
  <c r="G4566" i="10"/>
  <c r="G4567" i="10"/>
  <c r="G4568" i="10"/>
  <c r="G4569" i="10"/>
  <c r="G4570" i="10"/>
  <c r="G4571" i="10"/>
  <c r="G4572" i="10"/>
  <c r="G4573" i="10"/>
  <c r="G4574" i="10"/>
  <c r="G4575" i="10"/>
  <c r="G4576" i="10"/>
  <c r="G4577" i="10"/>
  <c r="G4578" i="10"/>
  <c r="G4579" i="10"/>
  <c r="G4580" i="10"/>
  <c r="G4581" i="10"/>
  <c r="G4582" i="10"/>
  <c r="G4583" i="10"/>
  <c r="G4584" i="10"/>
  <c r="G4585" i="10"/>
  <c r="G4586" i="10"/>
  <c r="G4587" i="10"/>
  <c r="G4588" i="10"/>
  <c r="G4589" i="10"/>
  <c r="G4590" i="10"/>
  <c r="G4591" i="10"/>
  <c r="G4592" i="10"/>
  <c r="G4593" i="10"/>
  <c r="G4594" i="10"/>
  <c r="G4595" i="10"/>
  <c r="G4596" i="10"/>
  <c r="G4597" i="10"/>
  <c r="G4598" i="10"/>
  <c r="G4599" i="10"/>
  <c r="G4600" i="10"/>
  <c r="G4601" i="10"/>
  <c r="G4602" i="10"/>
  <c r="G4603" i="10"/>
  <c r="G4604" i="10"/>
  <c r="G4605" i="10"/>
  <c r="G4606" i="10"/>
  <c r="G4607" i="10"/>
  <c r="G4608" i="10"/>
  <c r="G4609" i="10"/>
  <c r="G4610" i="10"/>
  <c r="G4611" i="10"/>
  <c r="G4612" i="10"/>
  <c r="G4613" i="10"/>
  <c r="G4614" i="10"/>
  <c r="G4615" i="10"/>
  <c r="G4616" i="10"/>
  <c r="G4617" i="10"/>
  <c r="G4618" i="10"/>
  <c r="G4619" i="10"/>
  <c r="G4620" i="10"/>
  <c r="G4621" i="10"/>
  <c r="G4622" i="10"/>
  <c r="G4623" i="10"/>
  <c r="G4624" i="10"/>
  <c r="G4625" i="10"/>
  <c r="G4626" i="10"/>
  <c r="G4627" i="10"/>
  <c r="G4628" i="10"/>
  <c r="G4629" i="10"/>
  <c r="G4630" i="10"/>
  <c r="G4631" i="10"/>
  <c r="G4632" i="10"/>
  <c r="G4633" i="10"/>
  <c r="G4634" i="10"/>
  <c r="G4635" i="10"/>
  <c r="G4636" i="10"/>
  <c r="G4637" i="10"/>
  <c r="G4638" i="10"/>
  <c r="G4639" i="10"/>
  <c r="G4640" i="10"/>
  <c r="G4641" i="10"/>
  <c r="G4642" i="10"/>
  <c r="G4643" i="10"/>
  <c r="G4644" i="10"/>
  <c r="G4645" i="10"/>
  <c r="G4646" i="10"/>
  <c r="G4647" i="10"/>
  <c r="G4648" i="10"/>
  <c r="G4649" i="10"/>
  <c r="G4650" i="10"/>
  <c r="G4651" i="10"/>
  <c r="G4652" i="10"/>
  <c r="G4653" i="10"/>
  <c r="G4654" i="10"/>
  <c r="G4655" i="10"/>
  <c r="G4656" i="10"/>
  <c r="G4657" i="10"/>
  <c r="G4658" i="10"/>
  <c r="G4659" i="10"/>
  <c r="G4660" i="10"/>
  <c r="G4661" i="10"/>
  <c r="G4662" i="10"/>
  <c r="G4663" i="10"/>
  <c r="G4664" i="10"/>
  <c r="G4665" i="10"/>
  <c r="G4666" i="10"/>
  <c r="G4667" i="10"/>
  <c r="G4668" i="10"/>
  <c r="G4669" i="10"/>
  <c r="G4670" i="10"/>
  <c r="G4671" i="10"/>
  <c r="G4672" i="10"/>
  <c r="G4673" i="10"/>
  <c r="G4674" i="10"/>
  <c r="G4675" i="10"/>
  <c r="G4676" i="10"/>
  <c r="G4677" i="10"/>
  <c r="G4678" i="10"/>
  <c r="G4679" i="10"/>
  <c r="G4680" i="10"/>
  <c r="G4681" i="10"/>
  <c r="G4682" i="10"/>
  <c r="G4683" i="10"/>
  <c r="G4684" i="10"/>
  <c r="G4685" i="10"/>
  <c r="G4686" i="10"/>
  <c r="G4687" i="10"/>
  <c r="G4688" i="10"/>
  <c r="G4689" i="10"/>
  <c r="G4690" i="10"/>
  <c r="G4691" i="10"/>
  <c r="G4692" i="10"/>
  <c r="G4693" i="10"/>
  <c r="G4694" i="10"/>
  <c r="G4695" i="10"/>
  <c r="G4696" i="10"/>
  <c r="G4697" i="10"/>
  <c r="G4698" i="10"/>
  <c r="G4699" i="10"/>
  <c r="G4700" i="10"/>
  <c r="G4701" i="10"/>
  <c r="G4702" i="10"/>
  <c r="G4703" i="10"/>
  <c r="G4704" i="10"/>
  <c r="G4705" i="10"/>
  <c r="G4706" i="10"/>
  <c r="G4707" i="10"/>
  <c r="G4708" i="10"/>
  <c r="G4709" i="10"/>
  <c r="G4710" i="10"/>
  <c r="G4711" i="10"/>
  <c r="G4712" i="10"/>
  <c r="G4713" i="10"/>
  <c r="G4714" i="10"/>
  <c r="G4715" i="10"/>
  <c r="G4716" i="10"/>
  <c r="G4717" i="10"/>
  <c r="G4718" i="10"/>
  <c r="G4719" i="10"/>
  <c r="G4720" i="10"/>
  <c r="G4721" i="10"/>
  <c r="G4722" i="10"/>
  <c r="G4723" i="10"/>
  <c r="G4724" i="10"/>
  <c r="G4725" i="10"/>
  <c r="G4726" i="10"/>
  <c r="G4727" i="10"/>
  <c r="G4728" i="10"/>
  <c r="G4729" i="10"/>
  <c r="G4730" i="10"/>
  <c r="G4731" i="10"/>
  <c r="G4732" i="10"/>
  <c r="G4733" i="10"/>
  <c r="G4734" i="10"/>
  <c r="G4735" i="10"/>
  <c r="G4736" i="10"/>
  <c r="G4737" i="10"/>
  <c r="G4738" i="10"/>
  <c r="G4739" i="10"/>
  <c r="G4740" i="10"/>
  <c r="G4741" i="10"/>
  <c r="G4742" i="10"/>
  <c r="G4743" i="10"/>
  <c r="G4744" i="10"/>
  <c r="G4745" i="10"/>
  <c r="G4746" i="10"/>
  <c r="G4747" i="10"/>
  <c r="G4748" i="10"/>
  <c r="G4749" i="10"/>
  <c r="G4750" i="10"/>
  <c r="G4751" i="10"/>
  <c r="G4752" i="10"/>
  <c r="G4753" i="10"/>
  <c r="G4754" i="10"/>
  <c r="G4755" i="10"/>
  <c r="G4756" i="10"/>
  <c r="G4757" i="10"/>
  <c r="G4758" i="10"/>
  <c r="G4759" i="10"/>
  <c r="G4760" i="10"/>
  <c r="G4761" i="10"/>
  <c r="G4762" i="10"/>
  <c r="G4763" i="10"/>
  <c r="G4764" i="10"/>
  <c r="G4765" i="10"/>
  <c r="G4766" i="10"/>
  <c r="G4767" i="10"/>
  <c r="G4768" i="10"/>
  <c r="G4769" i="10"/>
  <c r="G4770" i="10"/>
  <c r="G4771" i="10"/>
  <c r="G4772" i="10"/>
  <c r="G4773" i="10"/>
  <c r="G4774" i="10"/>
  <c r="G4775" i="10"/>
  <c r="G4776" i="10"/>
  <c r="G4777" i="10"/>
  <c r="G4778" i="10"/>
  <c r="G4779" i="10"/>
  <c r="G4780" i="10"/>
  <c r="G4781" i="10"/>
  <c r="G4782" i="10"/>
  <c r="G4783" i="10"/>
  <c r="G4784" i="10"/>
  <c r="G4785" i="10"/>
  <c r="G4786" i="10"/>
  <c r="G4787" i="10"/>
  <c r="G4788" i="10"/>
  <c r="G4789" i="10"/>
  <c r="G4790" i="10"/>
  <c r="G4791" i="10"/>
  <c r="G4792" i="10"/>
  <c r="G4793" i="10"/>
  <c r="G4794" i="10"/>
  <c r="G4795" i="10"/>
  <c r="G4796" i="10"/>
  <c r="G4797" i="10"/>
  <c r="G4798" i="10"/>
  <c r="G4799" i="10"/>
  <c r="G4800" i="10"/>
  <c r="G4801" i="10"/>
  <c r="G4802" i="10"/>
  <c r="G4803" i="10"/>
  <c r="G4804" i="10"/>
  <c r="G4805" i="10"/>
  <c r="G4806" i="10"/>
  <c r="G4807" i="10"/>
  <c r="G4808" i="10"/>
  <c r="G4809" i="10"/>
  <c r="G4810" i="10"/>
  <c r="G4811" i="10"/>
  <c r="G4812" i="10"/>
  <c r="G4813" i="10"/>
  <c r="G4814" i="10"/>
  <c r="G4815" i="10"/>
  <c r="G4816" i="10"/>
  <c r="G4817" i="10"/>
  <c r="G4818" i="10"/>
  <c r="G4819" i="10"/>
  <c r="G4820" i="10"/>
  <c r="G4821" i="10"/>
  <c r="G4822" i="10"/>
  <c r="G4823" i="10"/>
  <c r="G4824" i="10"/>
  <c r="G4825" i="10"/>
  <c r="G4826" i="10"/>
  <c r="G4827" i="10"/>
  <c r="G4828" i="10"/>
  <c r="G4829" i="10"/>
  <c r="G4830" i="10"/>
  <c r="G4831" i="10"/>
  <c r="G4832" i="10"/>
  <c r="G4833" i="10"/>
  <c r="G4834" i="10"/>
  <c r="G4835" i="10"/>
  <c r="G4836" i="10"/>
  <c r="G4837" i="10"/>
  <c r="G4838" i="10"/>
  <c r="G4839" i="10"/>
  <c r="G4840" i="10"/>
  <c r="G4841" i="10"/>
  <c r="G4842" i="10"/>
  <c r="G4843" i="10"/>
  <c r="G4844" i="10"/>
  <c r="G4845" i="10"/>
  <c r="G4846" i="10"/>
  <c r="G4847" i="10"/>
  <c r="G4848" i="10"/>
  <c r="G4849" i="10"/>
  <c r="G4850" i="10"/>
  <c r="G4851" i="10"/>
  <c r="G4852" i="10"/>
  <c r="G4853" i="10"/>
  <c r="G4854" i="10"/>
  <c r="G4855" i="10"/>
  <c r="G4856" i="10"/>
  <c r="G4857" i="10"/>
  <c r="G4858" i="10"/>
  <c r="G4859" i="10"/>
  <c r="G4860" i="10"/>
  <c r="G4861" i="10"/>
  <c r="G4862" i="10"/>
  <c r="G4863" i="10"/>
  <c r="G4864" i="10"/>
  <c r="G4865" i="10"/>
  <c r="G4866" i="10"/>
  <c r="G4867" i="10"/>
  <c r="G4868" i="10"/>
  <c r="G4869" i="10"/>
  <c r="G4870" i="10"/>
  <c r="G4871" i="10"/>
  <c r="G4872" i="10"/>
  <c r="G4873" i="10"/>
  <c r="G4874" i="10"/>
  <c r="G4875" i="10"/>
  <c r="G4876" i="10"/>
  <c r="G4877" i="10"/>
  <c r="G4878" i="10"/>
  <c r="G4879" i="10"/>
  <c r="G4880" i="10"/>
  <c r="G4881" i="10"/>
  <c r="G4882" i="10"/>
  <c r="G4883" i="10"/>
  <c r="G4884" i="10"/>
  <c r="G4885" i="10"/>
  <c r="G4886" i="10"/>
  <c r="G4887" i="10"/>
  <c r="G4888" i="10"/>
  <c r="G4889" i="10"/>
  <c r="G4890" i="10"/>
  <c r="G4891" i="10"/>
  <c r="G4892" i="10"/>
  <c r="G4893" i="10"/>
  <c r="G4894" i="10"/>
  <c r="G4895" i="10"/>
  <c r="G4896" i="10"/>
  <c r="G4897" i="10"/>
  <c r="G4898" i="10"/>
  <c r="G4899" i="10"/>
  <c r="G4900" i="10"/>
  <c r="G4901" i="10"/>
  <c r="G4902" i="10"/>
  <c r="G4903" i="10"/>
  <c r="G4904" i="10"/>
  <c r="G4905" i="10"/>
  <c r="G4906" i="10"/>
  <c r="G4907" i="10"/>
  <c r="G4908" i="10"/>
  <c r="G4909" i="10"/>
  <c r="G4910" i="10"/>
  <c r="G4911" i="10"/>
  <c r="G4912" i="10"/>
  <c r="G4913" i="10"/>
  <c r="G4914" i="10"/>
  <c r="G4915" i="10"/>
  <c r="G4916" i="10"/>
  <c r="G4917" i="10"/>
  <c r="G4918" i="10"/>
  <c r="G4919" i="10"/>
  <c r="G4920" i="10"/>
  <c r="G4921" i="10"/>
  <c r="G4922" i="10"/>
  <c r="G4923" i="10"/>
  <c r="G4924" i="10"/>
  <c r="G4925" i="10"/>
  <c r="G4926" i="10"/>
  <c r="G4927" i="10"/>
  <c r="G4928" i="10"/>
  <c r="G4929" i="10"/>
  <c r="G4930" i="10"/>
  <c r="G4931" i="10"/>
  <c r="G4932" i="10"/>
  <c r="G4933" i="10"/>
  <c r="G4934" i="10"/>
  <c r="G4935" i="10"/>
  <c r="G4936" i="10"/>
  <c r="G4937" i="10"/>
  <c r="G4938" i="10"/>
  <c r="G4939" i="10"/>
  <c r="G4940" i="10"/>
  <c r="G4941" i="10"/>
  <c r="G4942" i="10"/>
  <c r="G4943" i="10"/>
  <c r="G4944" i="10"/>
  <c r="G4945" i="10"/>
  <c r="G4946" i="10"/>
  <c r="G4947" i="10"/>
  <c r="G4948" i="10"/>
  <c r="G4949" i="10"/>
  <c r="G4950" i="10"/>
  <c r="G4951" i="10"/>
  <c r="G4952" i="10"/>
  <c r="G4953" i="10"/>
  <c r="G4954" i="10"/>
  <c r="G4955" i="10"/>
  <c r="G4956" i="10"/>
  <c r="G4957" i="10"/>
  <c r="G4958" i="10"/>
  <c r="G4959" i="10"/>
  <c r="G4960" i="10"/>
  <c r="G4961" i="10"/>
  <c r="G4962" i="10"/>
  <c r="G4963" i="10"/>
  <c r="G4964" i="10"/>
  <c r="G4965" i="10"/>
  <c r="G4966" i="10"/>
  <c r="G4967" i="10"/>
  <c r="G4968" i="10"/>
  <c r="G4969" i="10"/>
  <c r="G4970" i="10"/>
  <c r="G4971" i="10"/>
  <c r="G4972" i="10"/>
  <c r="G4973" i="10"/>
  <c r="G4974" i="10"/>
  <c r="G4975" i="10"/>
  <c r="G4976" i="10"/>
  <c r="G4977" i="10"/>
  <c r="G4978" i="10"/>
  <c r="G4979" i="10"/>
  <c r="G4980" i="10"/>
  <c r="G4981" i="10"/>
  <c r="G4982" i="10"/>
  <c r="G4983" i="10"/>
  <c r="G4984" i="10"/>
  <c r="G4985" i="10"/>
  <c r="G4986" i="10"/>
  <c r="G4987" i="10"/>
  <c r="G4988" i="10"/>
  <c r="G4989" i="10"/>
  <c r="G4990" i="10"/>
  <c r="G4991" i="10"/>
  <c r="G4992" i="10"/>
  <c r="G4993" i="10"/>
  <c r="G4996" i="10"/>
  <c r="G4997" i="10"/>
  <c r="G4998" i="10"/>
  <c r="G4999" i="10"/>
  <c r="G5000" i="10"/>
  <c r="G5001" i="10"/>
  <c r="G5002" i="10"/>
  <c r="G5003" i="10"/>
  <c r="G5004" i="10"/>
  <c r="G5005" i="10"/>
  <c r="G5006" i="10"/>
  <c r="G5007" i="10"/>
  <c r="G5008" i="10"/>
  <c r="G5009" i="10"/>
  <c r="G5010" i="10"/>
  <c r="G5011" i="10"/>
  <c r="G5012" i="10"/>
  <c r="G5013" i="10"/>
  <c r="G5014" i="10"/>
  <c r="G5015" i="10"/>
  <c r="G5016" i="10"/>
  <c r="G5017" i="10"/>
  <c r="G5018" i="10"/>
  <c r="G5019" i="10"/>
  <c r="G5020" i="10"/>
  <c r="G5021" i="10"/>
  <c r="G5022" i="10"/>
  <c r="G5023" i="10"/>
  <c r="G5024" i="10"/>
  <c r="G5025" i="10"/>
  <c r="G5026" i="10"/>
  <c r="G5027" i="10"/>
  <c r="G5028" i="10"/>
  <c r="G5029" i="10"/>
  <c r="G5030" i="10"/>
  <c r="G5031" i="10"/>
  <c r="G5032" i="10"/>
  <c r="G5033" i="10"/>
  <c r="G5034" i="10"/>
  <c r="G5035" i="10"/>
  <c r="G5036" i="10"/>
  <c r="G5037" i="10"/>
  <c r="G5038" i="10"/>
  <c r="G5039" i="10"/>
  <c r="G5040" i="10"/>
  <c r="G5041" i="10"/>
  <c r="G5042" i="10"/>
  <c r="G5043" i="10"/>
  <c r="G5044" i="10"/>
  <c r="G5045" i="10"/>
  <c r="G5046" i="10"/>
  <c r="G5047" i="10"/>
  <c r="G5048" i="10"/>
  <c r="G5049" i="10"/>
  <c r="G5050" i="10"/>
  <c r="G5051" i="10"/>
  <c r="G5052" i="10"/>
  <c r="G5053" i="10"/>
  <c r="G5054" i="10"/>
  <c r="G5055" i="10"/>
  <c r="G5056" i="10"/>
  <c r="G5057" i="10"/>
  <c r="G5058" i="10"/>
  <c r="G5059" i="10"/>
  <c r="G5060" i="10"/>
  <c r="G5061" i="10"/>
  <c r="G5062" i="10"/>
  <c r="G5063" i="10"/>
  <c r="G5064" i="10"/>
  <c r="G5065" i="10"/>
  <c r="G5066" i="10"/>
  <c r="G5067" i="10"/>
  <c r="G5068" i="10"/>
  <c r="G5069" i="10"/>
  <c r="G5070" i="10"/>
  <c r="G5071" i="10"/>
  <c r="G5072" i="10"/>
  <c r="G5073" i="10"/>
  <c r="G5074" i="10"/>
  <c r="G5075" i="10"/>
  <c r="G5076" i="10"/>
  <c r="G5077" i="10"/>
  <c r="G5078" i="10"/>
  <c r="G5079" i="10"/>
  <c r="G5080" i="10"/>
  <c r="G5081" i="10"/>
  <c r="G5082" i="10"/>
  <c r="G5083" i="10"/>
  <c r="G5084" i="10"/>
  <c r="G5085" i="10"/>
  <c r="G5086" i="10"/>
  <c r="G5087" i="10"/>
  <c r="G5088" i="10"/>
  <c r="G5089" i="10"/>
  <c r="G5090" i="10"/>
  <c r="G5091" i="10"/>
  <c r="G5092" i="10"/>
  <c r="G5093" i="10"/>
  <c r="G5094" i="10"/>
  <c r="G5095" i="10"/>
  <c r="G5096" i="10"/>
  <c r="G5097" i="10"/>
  <c r="G5098" i="10"/>
  <c r="G5099" i="10"/>
  <c r="G5100" i="10"/>
  <c r="G5101" i="10"/>
  <c r="G5102" i="10"/>
  <c r="G5103" i="10"/>
  <c r="G5104" i="10"/>
  <c r="G5105" i="10"/>
  <c r="G5106" i="10"/>
  <c r="G5107" i="10"/>
  <c r="G5108" i="10"/>
  <c r="G5109" i="10"/>
  <c r="G5110" i="10"/>
  <c r="G5111" i="10"/>
  <c r="G5112" i="10"/>
  <c r="G5113" i="10"/>
  <c r="G5114" i="10"/>
  <c r="G5115" i="10"/>
  <c r="G5116" i="10"/>
  <c r="G5117" i="10"/>
  <c r="G5118" i="10"/>
  <c r="G5119" i="10"/>
  <c r="G5120" i="10"/>
  <c r="G5121" i="10"/>
  <c r="G5122" i="10"/>
  <c r="G5123" i="10"/>
  <c r="G5124" i="10"/>
  <c r="G5125" i="10"/>
  <c r="G5126" i="10"/>
  <c r="G5127" i="10"/>
  <c r="G5128" i="10"/>
  <c r="G5129" i="10"/>
  <c r="G5130" i="10"/>
  <c r="G5131" i="10"/>
  <c r="G5132" i="10"/>
  <c r="G5133" i="10"/>
  <c r="G5134" i="10"/>
  <c r="G5135" i="10"/>
  <c r="G5136" i="10"/>
  <c r="G5137" i="10"/>
  <c r="G5138" i="10"/>
  <c r="G5139" i="10"/>
  <c r="G5140" i="10"/>
  <c r="G5141" i="10"/>
  <c r="G5142" i="10"/>
  <c r="G5143" i="10"/>
  <c r="G5144" i="10"/>
  <c r="G5145" i="10"/>
  <c r="G5146" i="10"/>
  <c r="G5147" i="10"/>
  <c r="G5148" i="10"/>
  <c r="G5149" i="10"/>
  <c r="G5150" i="10"/>
  <c r="G5151" i="10"/>
  <c r="G5152" i="10"/>
  <c r="G5153" i="10"/>
  <c r="G5154" i="10"/>
  <c r="G5156" i="10"/>
  <c r="G5157" i="10"/>
  <c r="G5158" i="10"/>
  <c r="G5159" i="10"/>
  <c r="G5160" i="10"/>
  <c r="G5161" i="10"/>
  <c r="G5162" i="10"/>
  <c r="G5163" i="10"/>
  <c r="G5164" i="10"/>
  <c r="G5165" i="10"/>
  <c r="G5166" i="10"/>
  <c r="G5167" i="10"/>
  <c r="G5168" i="10"/>
  <c r="G5169" i="10"/>
  <c r="G5170" i="10"/>
  <c r="G5171" i="10"/>
  <c r="G5172" i="10"/>
  <c r="G5173" i="10"/>
  <c r="G5174" i="10"/>
  <c r="G5175" i="10"/>
  <c r="G5176" i="10"/>
  <c r="G5177" i="10"/>
  <c r="G5178" i="10"/>
  <c r="G5179" i="10"/>
  <c r="G5180" i="10"/>
  <c r="G5181" i="10"/>
  <c r="G5182" i="10"/>
  <c r="G5183" i="10"/>
  <c r="G5184" i="10"/>
  <c r="G5185" i="10"/>
  <c r="G5186" i="10"/>
  <c r="G5187" i="10"/>
  <c r="G5188" i="10"/>
  <c r="G5189" i="10"/>
  <c r="G5190" i="10"/>
  <c r="G5191" i="10"/>
  <c r="G5192" i="10"/>
  <c r="G5193" i="10"/>
  <c r="G5194" i="10"/>
  <c r="G5195" i="10"/>
  <c r="G5196" i="10"/>
  <c r="G5197" i="10"/>
  <c r="G5198" i="10"/>
  <c r="G5199" i="10"/>
  <c r="G5200" i="10"/>
  <c r="G5201" i="10"/>
  <c r="G5202" i="10"/>
  <c r="G5203" i="10"/>
  <c r="G5204" i="10"/>
  <c r="G5205" i="10"/>
  <c r="G5206" i="10"/>
  <c r="G5207" i="10"/>
  <c r="G5208" i="10"/>
  <c r="G5209" i="10"/>
  <c r="G5210" i="10"/>
  <c r="G5211" i="10"/>
  <c r="G5212" i="10"/>
  <c r="G5213" i="10"/>
  <c r="G5214" i="10"/>
  <c r="G5215" i="10"/>
  <c r="G5216" i="10"/>
  <c r="G5217" i="10"/>
  <c r="G5218" i="10"/>
  <c r="G5219" i="10"/>
  <c r="G5220" i="10"/>
  <c r="G5221" i="10"/>
  <c r="G5222" i="10"/>
  <c r="G5223" i="10"/>
  <c r="G5224" i="10"/>
  <c r="G5225" i="10"/>
  <c r="G5226" i="10"/>
  <c r="G5227" i="10"/>
  <c r="G5228" i="10"/>
  <c r="G5229" i="10"/>
  <c r="G5230" i="10"/>
  <c r="G5232" i="10"/>
  <c r="G5233" i="10"/>
  <c r="G5234" i="10"/>
  <c r="G5235" i="10"/>
  <c r="G5236" i="10"/>
  <c r="G5237" i="10"/>
  <c r="G5238" i="10"/>
  <c r="G5239" i="10"/>
  <c r="G5240" i="10"/>
  <c r="G5241" i="10"/>
  <c r="G5242" i="10"/>
  <c r="G5243" i="10"/>
  <c r="G5244" i="10"/>
  <c r="G5245" i="10"/>
  <c r="G5246" i="10"/>
  <c r="G5247" i="10"/>
  <c r="G5248" i="10"/>
  <c r="G5249" i="10"/>
  <c r="G5250" i="10"/>
  <c r="G5251" i="10"/>
  <c r="G5252" i="10"/>
  <c r="G5253" i="10"/>
  <c r="G5254" i="10"/>
  <c r="G5255" i="10"/>
  <c r="G5256" i="10"/>
  <c r="G5257" i="10"/>
  <c r="G5258" i="10"/>
  <c r="G5259" i="10"/>
  <c r="G5260" i="10"/>
  <c r="G5261" i="10"/>
  <c r="G5262" i="10"/>
  <c r="G5263" i="10"/>
  <c r="G5264" i="10"/>
  <c r="G5265" i="10"/>
  <c r="G5266" i="10"/>
  <c r="G5267" i="10"/>
  <c r="G5268" i="10"/>
  <c r="G5269" i="10"/>
  <c r="G5270" i="10"/>
  <c r="G5271" i="10"/>
  <c r="G5272" i="10"/>
  <c r="G5273" i="10"/>
  <c r="G5274" i="10"/>
  <c r="G5275" i="10"/>
  <c r="G5276" i="10"/>
  <c r="G5277" i="10"/>
  <c r="G5278" i="10"/>
  <c r="G5279" i="10"/>
  <c r="G5280" i="10"/>
  <c r="G5281" i="10"/>
  <c r="G5282" i="10"/>
  <c r="G5283" i="10"/>
  <c r="G5284" i="10"/>
  <c r="G5285" i="10"/>
  <c r="G5286" i="10"/>
  <c r="G5287" i="10"/>
  <c r="G5288" i="10"/>
  <c r="G5289" i="10"/>
  <c r="G5290" i="10"/>
  <c r="G5291" i="10"/>
  <c r="G5292" i="10"/>
  <c r="G5293" i="10"/>
  <c r="G5294" i="10"/>
  <c r="G5295" i="10"/>
  <c r="G5296" i="10"/>
  <c r="G5297" i="10"/>
  <c r="G5298" i="10"/>
  <c r="G5299" i="10"/>
  <c r="G5300" i="10"/>
  <c r="G5301" i="10"/>
  <c r="G5302" i="10"/>
  <c r="G5303" i="10"/>
  <c r="G5304" i="10"/>
  <c r="G5305" i="10"/>
  <c r="G5306" i="10"/>
  <c r="G5307" i="10"/>
  <c r="G5308" i="10"/>
  <c r="G5309" i="10"/>
  <c r="G5310" i="10"/>
  <c r="G5311" i="10"/>
  <c r="G5312" i="10"/>
  <c r="G5313" i="10"/>
  <c r="G5314" i="10"/>
  <c r="G5315" i="10"/>
  <c r="G5316" i="10"/>
  <c r="G5317" i="10"/>
  <c r="G5318" i="10"/>
  <c r="G5319" i="10"/>
  <c r="G5320" i="10"/>
  <c r="G5321" i="10"/>
  <c r="G5322" i="10"/>
  <c r="G5323" i="10"/>
  <c r="G5324" i="10"/>
  <c r="G5325" i="10"/>
  <c r="G5326" i="10"/>
  <c r="G5327" i="10"/>
  <c r="G5328" i="10"/>
  <c r="G5329" i="10"/>
  <c r="G5330" i="10"/>
  <c r="G5331" i="10"/>
  <c r="G5332" i="10"/>
  <c r="G5333" i="10"/>
  <c r="G5334" i="10"/>
  <c r="G5335" i="10"/>
  <c r="G5336" i="10"/>
  <c r="G5337" i="10"/>
  <c r="G5338" i="10"/>
  <c r="G5339" i="10"/>
  <c r="G5340" i="10"/>
  <c r="G5341" i="10"/>
  <c r="G5342" i="10"/>
  <c r="G5343" i="10"/>
  <c r="G5344" i="10"/>
  <c r="G5345" i="10"/>
  <c r="G5346" i="10"/>
  <c r="G5347" i="10"/>
  <c r="G5348" i="10"/>
  <c r="G5349" i="10"/>
  <c r="G5350" i="10"/>
  <c r="G5351" i="10"/>
  <c r="G5352" i="10"/>
  <c r="G5353" i="10"/>
  <c r="G5354" i="10"/>
  <c r="G5355" i="10"/>
  <c r="G5356" i="10"/>
  <c r="G5357" i="10"/>
  <c r="G5358" i="10"/>
  <c r="G5359" i="10"/>
  <c r="G5360" i="10"/>
  <c r="G5361" i="10"/>
  <c r="G5362" i="10"/>
  <c r="G5363" i="10"/>
  <c r="G5364" i="10"/>
  <c r="G5365" i="10"/>
  <c r="G5366" i="10"/>
  <c r="G5367" i="10"/>
  <c r="G5368" i="10"/>
  <c r="G5369" i="10"/>
  <c r="G5370" i="10"/>
  <c r="G5371" i="10"/>
  <c r="G5372" i="10"/>
  <c r="G5378" i="10"/>
  <c r="G5379" i="10"/>
  <c r="G5380" i="10"/>
  <c r="G5389" i="10"/>
  <c r="G5390" i="10"/>
  <c r="G5397" i="10"/>
  <c r="G5398" i="10"/>
  <c r="G5405" i="10"/>
  <c r="G5406" i="10"/>
  <c r="G5407" i="10"/>
  <c r="G5408" i="10"/>
  <c r="G5409" i="10"/>
  <c r="G5410" i="10"/>
  <c r="G5411" i="10"/>
  <c r="G5412" i="10"/>
  <c r="G5413" i="10"/>
  <c r="G5414" i="10"/>
  <c r="G5415" i="10"/>
  <c r="G5416" i="10"/>
  <c r="G5417" i="10"/>
  <c r="G5418" i="10"/>
  <c r="G5419" i="10"/>
  <c r="G5420" i="10"/>
  <c r="G5421" i="10"/>
  <c r="G5422" i="10"/>
  <c r="G5423" i="10"/>
  <c r="G5424" i="10"/>
  <c r="G5425" i="10"/>
  <c r="G5426" i="10"/>
  <c r="G5427" i="10"/>
  <c r="G5428" i="10"/>
  <c r="G5429" i="10"/>
  <c r="G5430" i="10"/>
  <c r="G5431" i="10"/>
  <c r="G5432" i="10"/>
  <c r="G5433" i="10"/>
  <c r="G5434" i="10"/>
  <c r="G5435" i="10"/>
  <c r="G5436" i="10"/>
  <c r="G5437" i="10"/>
  <c r="G5438" i="10"/>
  <c r="G5439" i="10"/>
  <c r="G5440" i="10"/>
  <c r="G5441" i="10"/>
  <c r="G5442" i="10"/>
  <c r="G5443" i="10"/>
  <c r="G5444" i="10"/>
  <c r="G5445" i="10"/>
  <c r="G5446" i="10"/>
  <c r="G5447" i="10"/>
  <c r="G5448" i="10"/>
  <c r="G5449" i="10"/>
  <c r="G5450" i="10"/>
  <c r="G5451" i="10"/>
  <c r="G5452" i="10"/>
  <c r="G5453" i="10"/>
  <c r="G5454" i="10"/>
  <c r="G5455" i="10"/>
  <c r="G5456" i="10"/>
  <c r="G5457" i="10"/>
  <c r="G5458" i="10"/>
  <c r="G5459" i="10"/>
  <c r="G5460" i="10"/>
  <c r="G5461" i="10"/>
  <c r="G5462" i="10"/>
  <c r="G5463" i="10"/>
  <c r="G5464" i="10"/>
  <c r="G5465" i="10"/>
  <c r="G5466" i="10"/>
  <c r="G5467" i="10"/>
  <c r="G5468" i="10"/>
  <c r="G5469" i="10"/>
  <c r="G5470" i="10"/>
  <c r="G5471" i="10"/>
  <c r="G5472" i="10"/>
  <c r="G5473" i="10"/>
  <c r="G5474" i="10"/>
  <c r="G5475" i="10"/>
  <c r="G5476" i="10"/>
  <c r="G5477" i="10"/>
  <c r="G5478" i="10"/>
  <c r="G5479" i="10"/>
  <c r="G5480" i="10"/>
  <c r="G5481" i="10"/>
  <c r="G5482" i="10"/>
  <c r="G5483" i="10"/>
  <c r="G5484" i="10"/>
  <c r="G5485" i="10"/>
  <c r="G5486" i="10"/>
  <c r="G5487" i="10"/>
  <c r="G5488" i="10"/>
  <c r="G5489" i="10"/>
  <c r="G5490" i="10"/>
  <c r="G5491" i="10"/>
  <c r="G5492" i="10"/>
  <c r="G5493" i="10"/>
  <c r="G5494" i="10"/>
  <c r="G5495" i="10"/>
  <c r="G5496" i="10"/>
  <c r="G5497" i="10"/>
  <c r="G5498" i="10"/>
  <c r="G5499" i="10"/>
  <c r="G5500" i="10"/>
  <c r="G5501" i="10"/>
  <c r="G5502" i="10"/>
  <c r="G5503" i="10"/>
  <c r="G5504" i="10"/>
  <c r="G5506" i="10"/>
  <c r="G5507" i="10"/>
  <c r="G5508" i="10"/>
  <c r="G5509" i="10"/>
  <c r="G5510" i="10"/>
  <c r="G5511" i="10"/>
  <c r="G5512" i="10"/>
  <c r="G5513" i="10"/>
  <c r="G5514" i="10"/>
  <c r="G5515" i="10"/>
  <c r="G5516" i="10"/>
  <c r="G5517" i="10"/>
  <c r="G5518" i="10"/>
  <c r="G5519" i="10"/>
  <c r="G5520" i="10"/>
  <c r="G5521" i="10"/>
  <c r="G5522" i="10"/>
  <c r="G5523" i="10"/>
  <c r="G5524" i="10"/>
  <c r="G5525" i="10"/>
  <c r="G5526" i="10"/>
  <c r="G5527" i="10"/>
  <c r="G5528" i="10"/>
  <c r="G5529" i="10"/>
  <c r="G5530" i="10"/>
  <c r="G5531" i="10"/>
  <c r="G5532" i="10"/>
  <c r="G5533" i="10"/>
  <c r="G5534" i="10"/>
  <c r="G5535" i="10"/>
  <c r="G5536" i="10"/>
  <c r="G5537" i="10"/>
  <c r="G5538" i="10"/>
  <c r="G5539" i="10"/>
  <c r="G5540" i="10"/>
  <c r="G5541" i="10"/>
  <c r="G5542" i="10"/>
  <c r="G5543" i="10"/>
  <c r="G5544" i="10"/>
  <c r="G5545" i="10"/>
  <c r="G5546" i="10"/>
  <c r="G5547" i="10"/>
  <c r="G5548" i="10"/>
  <c r="G5549" i="10"/>
  <c r="G5550" i="10"/>
  <c r="G5551" i="10"/>
  <c r="G5552" i="10"/>
  <c r="G5553" i="10"/>
  <c r="G5554" i="10"/>
  <c r="G5555" i="10"/>
  <c r="G5556" i="10"/>
  <c r="G5557" i="10"/>
  <c r="G5558" i="10"/>
  <c r="G5559" i="10"/>
  <c r="G5560" i="10"/>
  <c r="G5561" i="10"/>
  <c r="G5562" i="10"/>
  <c r="G5563" i="10"/>
  <c r="G5564" i="10"/>
  <c r="G5565" i="10"/>
  <c r="G5566" i="10"/>
  <c r="G5567" i="10"/>
  <c r="G5568" i="10"/>
  <c r="G5569" i="10"/>
  <c r="G5570" i="10"/>
  <c r="G5571" i="10"/>
  <c r="G5572" i="10"/>
  <c r="G5573" i="10"/>
  <c r="G5574" i="10"/>
  <c r="G5575" i="10"/>
  <c r="G5576" i="10"/>
  <c r="G5577" i="10"/>
  <c r="G5578" i="10"/>
  <c r="G5579" i="10"/>
  <c r="G5580" i="10"/>
  <c r="G5581" i="10"/>
  <c r="G5582" i="10"/>
  <c r="G5583" i="10"/>
  <c r="G5584" i="10"/>
  <c r="G5585" i="10"/>
  <c r="G5586" i="10"/>
  <c r="G5587" i="10"/>
  <c r="G5588" i="10"/>
  <c r="G5589" i="10"/>
  <c r="G5590" i="10"/>
  <c r="G5591" i="10"/>
  <c r="G5592" i="10"/>
  <c r="G5593" i="10"/>
  <c r="G5594" i="10"/>
  <c r="G5595" i="10"/>
  <c r="G5596" i="10"/>
  <c r="G5597" i="10"/>
  <c r="G5598" i="10"/>
  <c r="G5599" i="10"/>
  <c r="G5600" i="10"/>
  <c r="G5601" i="10"/>
  <c r="G5602" i="10"/>
  <c r="G5603" i="10"/>
  <c r="G5604" i="10"/>
  <c r="G5605" i="10"/>
  <c r="G5606" i="10"/>
  <c r="G5607" i="10"/>
  <c r="G5608" i="10"/>
  <c r="G5609" i="10"/>
  <c r="G5610" i="10"/>
  <c r="G5611" i="10"/>
  <c r="G5612" i="10"/>
  <c r="G5613" i="10"/>
  <c r="G5614" i="10"/>
  <c r="G5615" i="10"/>
  <c r="G5616" i="10"/>
  <c r="G5617" i="10"/>
  <c r="G5618" i="10"/>
  <c r="G5619" i="10"/>
  <c r="G5620" i="10"/>
  <c r="G5621" i="10"/>
  <c r="G5622" i="10"/>
  <c r="G5623" i="10"/>
  <c r="G5624" i="10"/>
  <c r="G5625" i="10"/>
  <c r="G5626" i="10"/>
  <c r="G5627" i="10"/>
  <c r="G5628" i="10"/>
  <c r="G5629" i="10"/>
  <c r="G5630" i="10"/>
  <c r="G5631" i="10"/>
  <c r="G5632" i="10"/>
  <c r="G5633" i="10"/>
  <c r="G5634" i="10"/>
  <c r="G5635" i="10"/>
  <c r="G5636" i="10"/>
  <c r="G5637" i="10"/>
  <c r="G5638" i="10"/>
  <c r="G5639" i="10"/>
  <c r="G5640" i="10"/>
  <c r="G5641" i="10"/>
  <c r="G5642" i="10"/>
  <c r="G5643" i="10"/>
  <c r="G5644" i="10"/>
  <c r="G5645" i="10"/>
  <c r="G5646" i="10"/>
  <c r="G5647" i="10"/>
  <c r="G5648" i="10"/>
  <c r="G5649" i="10"/>
  <c r="G5651" i="10"/>
  <c r="G5654" i="10"/>
  <c r="G5655" i="10"/>
  <c r="G5656" i="10"/>
  <c r="G5657" i="10"/>
  <c r="G5658" i="10"/>
  <c r="G5659" i="10"/>
  <c r="G5660" i="10"/>
  <c r="G5661" i="10"/>
  <c r="G5662" i="10"/>
  <c r="G5663" i="10"/>
  <c r="G5664" i="10"/>
  <c r="G5665" i="10"/>
  <c r="G5666" i="10"/>
  <c r="G5667" i="10"/>
  <c r="G5668" i="10"/>
  <c r="G5669" i="10"/>
  <c r="G5670" i="10"/>
  <c r="G5671" i="10"/>
  <c r="G5672" i="10"/>
  <c r="G5673" i="10"/>
  <c r="G5682" i="10"/>
  <c r="G5683" i="10"/>
  <c r="G5684" i="10"/>
  <c r="G5685" i="10"/>
  <c r="G5686" i="10"/>
  <c r="G5687" i="10"/>
  <c r="G5688" i="10"/>
  <c r="G5689" i="10"/>
  <c r="G5690" i="10"/>
  <c r="G5691" i="10"/>
  <c r="G5692" i="10"/>
  <c r="G5693" i="10"/>
  <c r="G5694" i="10"/>
  <c r="G5695" i="10"/>
  <c r="G5696" i="10"/>
  <c r="G5697" i="10"/>
  <c r="G5698" i="10"/>
  <c r="G5699" i="10"/>
  <c r="G5700" i="10"/>
  <c r="G5701" i="10"/>
  <c r="G5702" i="10"/>
  <c r="G5703" i="10"/>
  <c r="G5704" i="10"/>
  <c r="G5705" i="10"/>
  <c r="G5712" i="10"/>
  <c r="G5713" i="10"/>
  <c r="G5714" i="10"/>
  <c r="G5723" i="10"/>
  <c r="G5724" i="10"/>
  <c r="G5725" i="10"/>
  <c r="G5726" i="10"/>
  <c r="G5727" i="10"/>
  <c r="G5728" i="10"/>
  <c r="G5729" i="10"/>
  <c r="G5730" i="10"/>
  <c r="G5731" i="10"/>
  <c r="G5732" i="10"/>
  <c r="G5733" i="10"/>
  <c r="G5734" i="10"/>
  <c r="G5735" i="10"/>
  <c r="G5736" i="10"/>
  <c r="G5737" i="10"/>
  <c r="G5738" i="10"/>
  <c r="G5739" i="10"/>
  <c r="G5740" i="10"/>
  <c r="G5741" i="10"/>
  <c r="G5742" i="10"/>
  <c r="G5743" i="10"/>
  <c r="G5744" i="10"/>
  <c r="G5745" i="10"/>
  <c r="G5748" i="10"/>
  <c r="G5749" i="10"/>
  <c r="G5750" i="10"/>
  <c r="G5751" i="10"/>
  <c r="G5752" i="10"/>
  <c r="G5753" i="10"/>
  <c r="G5754" i="10"/>
  <c r="G5757" i="10"/>
  <c r="G5758" i="10"/>
  <c r="G5759" i="10"/>
  <c r="G5760" i="10"/>
  <c r="G5761" i="10"/>
  <c r="G5762" i="10"/>
  <c r="G5763" i="10"/>
  <c r="G5764" i="10"/>
  <c r="G5765" i="10"/>
  <c r="G5766" i="10"/>
  <c r="G5767" i="10"/>
  <c r="G5768" i="10"/>
  <c r="G5770" i="10"/>
  <c r="G5771" i="10"/>
  <c r="G5772" i="10"/>
  <c r="G5773" i="10"/>
  <c r="G5774" i="10"/>
  <c r="G5775" i="10"/>
  <c r="G5776" i="10"/>
  <c r="G5777" i="10"/>
  <c r="G5778" i="10"/>
  <c r="G5779" i="10"/>
  <c r="G5780" i="10"/>
  <c r="G5781" i="10"/>
  <c r="G5782" i="10"/>
  <c r="G5783" i="10"/>
  <c r="G5784" i="10"/>
  <c r="G5785" i="10"/>
  <c r="G5786" i="10"/>
  <c r="G5787" i="10"/>
  <c r="G5788" i="10"/>
  <c r="G5789" i="10"/>
  <c r="G5790" i="10"/>
  <c r="G5791" i="10"/>
  <c r="G5792" i="10"/>
  <c r="G5793" i="10"/>
  <c r="G5794" i="10"/>
  <c r="G5795" i="10"/>
  <c r="G5796" i="10"/>
  <c r="G5797" i="10"/>
  <c r="G5798" i="10"/>
  <c r="G5799" i="10"/>
  <c r="G5800" i="10"/>
  <c r="G5801" i="10"/>
  <c r="G5802" i="10"/>
  <c r="G5803" i="10"/>
  <c r="G5804" i="10"/>
  <c r="G5805" i="10"/>
  <c r="G5806" i="10"/>
  <c r="G5807" i="10"/>
  <c r="G5808" i="10"/>
  <c r="G5809" i="10"/>
  <c r="G5810" i="10"/>
  <c r="G5811" i="10"/>
  <c r="G5812" i="10"/>
  <c r="G5813" i="10"/>
  <c r="G5814" i="10"/>
  <c r="G5815" i="10"/>
  <c r="G5816" i="10"/>
  <c r="G5817" i="10"/>
  <c r="G5818" i="10"/>
  <c r="G5819" i="10"/>
  <c r="G5820" i="10"/>
  <c r="G5821" i="10"/>
  <c r="G5822" i="10"/>
  <c r="G5823" i="10"/>
  <c r="G5824" i="10"/>
  <c r="G5825" i="10"/>
  <c r="G5826" i="10"/>
  <c r="G5827" i="10"/>
  <c r="G5828" i="10"/>
  <c r="G5829" i="10"/>
  <c r="G5830" i="10"/>
  <c r="G5831" i="10"/>
  <c r="G5832" i="10"/>
  <c r="G5833" i="10"/>
  <c r="G5834" i="10"/>
  <c r="G5835" i="10"/>
  <c r="G5836" i="10"/>
  <c r="G5837" i="10"/>
  <c r="G5838" i="10"/>
  <c r="G5839" i="10"/>
  <c r="G5840" i="10"/>
  <c r="G5841" i="10"/>
  <c r="G5842" i="10"/>
  <c r="G5843" i="10"/>
  <c r="G5844" i="10"/>
  <c r="G5845" i="10"/>
  <c r="G5846" i="10"/>
  <c r="G5847" i="10"/>
  <c r="G5848" i="10"/>
  <c r="G5849" i="10"/>
  <c r="G5850" i="10"/>
  <c r="G5851" i="10"/>
  <c r="G5852" i="10"/>
  <c r="G5853" i="10"/>
  <c r="G5854" i="10"/>
  <c r="G5855" i="10"/>
  <c r="G5856" i="10"/>
  <c r="G5857" i="10"/>
  <c r="G5858" i="10"/>
  <c r="G5859" i="10"/>
  <c r="G5860" i="10"/>
  <c r="G5861" i="10"/>
  <c r="G5862" i="10"/>
  <c r="G5863" i="10"/>
  <c r="G5864" i="10"/>
  <c r="G5865" i="10"/>
  <c r="G5866" i="10"/>
  <c r="G5867" i="10"/>
  <c r="G5868" i="10"/>
  <c r="G5869" i="10"/>
  <c r="G5870" i="10"/>
  <c r="G5871" i="10"/>
  <c r="G5872" i="10"/>
  <c r="G5873" i="10"/>
  <c r="G5874" i="10"/>
  <c r="G5875" i="10"/>
  <c r="G5876" i="10"/>
  <c r="G5877" i="10"/>
  <c r="G5878" i="10"/>
  <c r="G5879" i="10"/>
  <c r="G5880" i="10"/>
  <c r="G5881" i="10"/>
  <c r="G5882" i="10"/>
  <c r="G5883" i="10"/>
  <c r="G5884" i="10"/>
  <c r="G5885" i="10"/>
  <c r="G5886" i="10"/>
  <c r="G5887" i="10"/>
  <c r="G5888" i="10"/>
  <c r="G5889" i="10"/>
  <c r="G5890" i="10"/>
  <c r="G5891" i="10"/>
  <c r="G5892" i="10"/>
  <c r="G5893" i="10"/>
  <c r="G5894" i="10"/>
  <c r="G5895" i="10"/>
  <c r="G5896" i="10"/>
  <c r="G5897" i="10"/>
  <c r="G5898" i="10"/>
  <c r="G5899" i="10"/>
  <c r="G5900" i="10"/>
  <c r="G5901" i="10"/>
  <c r="G5902" i="10"/>
  <c r="G5903" i="10"/>
  <c r="G5904" i="10"/>
  <c r="G5905" i="10"/>
  <c r="G5906" i="10"/>
  <c r="G5907" i="10"/>
  <c r="G5908" i="10"/>
  <c r="G5909" i="10"/>
  <c r="G5910" i="10"/>
  <c r="G5911" i="10"/>
  <c r="G5912" i="10"/>
  <c r="G5913" i="10"/>
  <c r="G5914" i="10"/>
  <c r="G5915" i="10"/>
  <c r="G5916" i="10"/>
  <c r="G5917" i="10"/>
  <c r="G5918" i="10"/>
  <c r="G5919" i="10"/>
  <c r="G5920" i="10"/>
  <c r="G5921" i="10"/>
  <c r="G5922" i="10"/>
  <c r="G5923" i="10"/>
  <c r="G5924" i="10"/>
  <c r="G5925" i="10"/>
  <c r="G5926" i="10"/>
  <c r="G5927" i="10"/>
  <c r="G5928" i="10"/>
  <c r="G5929" i="10"/>
  <c r="G5930" i="10"/>
  <c r="G5931" i="10"/>
  <c r="G5932" i="10"/>
  <c r="G5933" i="10"/>
  <c r="G5934" i="10"/>
  <c r="G5935" i="10"/>
  <c r="G5936" i="10"/>
  <c r="G5937" i="10"/>
  <c r="G5938" i="10"/>
  <c r="G5939" i="10"/>
  <c r="G5940" i="10"/>
  <c r="G5941" i="10"/>
  <c r="G5942" i="10"/>
  <c r="G5943" i="10"/>
  <c r="G5944" i="10"/>
  <c r="G5945" i="10"/>
  <c r="G5946" i="10"/>
  <c r="G5947" i="10"/>
  <c r="G5948" i="10"/>
  <c r="G5949" i="10"/>
  <c r="G5950" i="10"/>
  <c r="G5951" i="10"/>
  <c r="G5952" i="10"/>
  <c r="G5953" i="10"/>
  <c r="G5954" i="10"/>
  <c r="G5955" i="10"/>
  <c r="G5956" i="10"/>
  <c r="G5957" i="10"/>
  <c r="G5958" i="10"/>
  <c r="G5959" i="10"/>
  <c r="G5960" i="10"/>
  <c r="G5961" i="10"/>
  <c r="G5962" i="10"/>
  <c r="G5963" i="10"/>
  <c r="G5964" i="10"/>
  <c r="G5965" i="10"/>
  <c r="G5966" i="10"/>
  <c r="G5967" i="10"/>
  <c r="G5968" i="10"/>
  <c r="G5969" i="10"/>
  <c r="G5970" i="10"/>
  <c r="G5971" i="10"/>
  <c r="G5972" i="10"/>
  <c r="G5973" i="10"/>
  <c r="G5974" i="10"/>
  <c r="G5975" i="10"/>
  <c r="G5976" i="10"/>
  <c r="G5977" i="10"/>
  <c r="G5978" i="10"/>
  <c r="G5979" i="10"/>
  <c r="G5980" i="10"/>
  <c r="G5981" i="10"/>
  <c r="G5982" i="10"/>
  <c r="G5983" i="10"/>
  <c r="G5984" i="10"/>
  <c r="G5985" i="10"/>
  <c r="G5986" i="10"/>
  <c r="G5987" i="10"/>
  <c r="G5988" i="10"/>
  <c r="G5989" i="10"/>
  <c r="G5990" i="10"/>
  <c r="G5991" i="10"/>
  <c r="G5992" i="10"/>
  <c r="G5993" i="10"/>
  <c r="G5994" i="10"/>
  <c r="G5995" i="10"/>
  <c r="G5996" i="10"/>
  <c r="G5997" i="10"/>
  <c r="G5998" i="10"/>
  <c r="G5999" i="10"/>
  <c r="G6000" i="10"/>
  <c r="G6001" i="10"/>
  <c r="G6002" i="10"/>
  <c r="G6003" i="10"/>
  <c r="G6004" i="10"/>
  <c r="G6005" i="10"/>
  <c r="G6006" i="10"/>
  <c r="G6007" i="10"/>
  <c r="G6008" i="10"/>
  <c r="G6009" i="10"/>
  <c r="G6010" i="10"/>
  <c r="G6011" i="10"/>
  <c r="G6012" i="10"/>
  <c r="G6013" i="10"/>
  <c r="G6014" i="10"/>
  <c r="G6015" i="10"/>
  <c r="G6016" i="10"/>
  <c r="G6017" i="10"/>
  <c r="G6018" i="10"/>
  <c r="G6019" i="10"/>
  <c r="G6020" i="10"/>
  <c r="G6021" i="10"/>
  <c r="G6022" i="10"/>
  <c r="G6023" i="10"/>
  <c r="G6024" i="10"/>
  <c r="G6025" i="10"/>
  <c r="G6026" i="10"/>
  <c r="G6027" i="10"/>
  <c r="G6028" i="10"/>
  <c r="G6029" i="10"/>
  <c r="G6030" i="10"/>
  <c r="G6031" i="10"/>
  <c r="G6032" i="10"/>
  <c r="G6033" i="10"/>
  <c r="G6034" i="10"/>
  <c r="G6035" i="10"/>
  <c r="G6036" i="10"/>
  <c r="G6037" i="10"/>
  <c r="G6038" i="10"/>
  <c r="G6039" i="10"/>
  <c r="G6040" i="10"/>
  <c r="G6041" i="10"/>
  <c r="G6042" i="10"/>
  <c r="G6043" i="10"/>
  <c r="G6044" i="10"/>
  <c r="G6045" i="10"/>
  <c r="G6046" i="10"/>
  <c r="G6047" i="10"/>
  <c r="G6048" i="10"/>
  <c r="G6049" i="10"/>
  <c r="G6050" i="10"/>
  <c r="G6051" i="10"/>
  <c r="G6052" i="10"/>
  <c r="G6053" i="10"/>
  <c r="G6054" i="10"/>
  <c r="G6055" i="10"/>
  <c r="G6056" i="10"/>
  <c r="G6057" i="10"/>
  <c r="G6058" i="10"/>
  <c r="G6059" i="10"/>
  <c r="G6060" i="10"/>
  <c r="G6061" i="10"/>
  <c r="G6062" i="10"/>
  <c r="G6063" i="10"/>
  <c r="G6064" i="10"/>
  <c r="G6065" i="10"/>
  <c r="G6066" i="10"/>
  <c r="G6067" i="10"/>
  <c r="G6068" i="10"/>
  <c r="G6069" i="10"/>
  <c r="G6070" i="10"/>
  <c r="G6071" i="10"/>
  <c r="G6072" i="10"/>
  <c r="G6073" i="10"/>
  <c r="G6074" i="10"/>
  <c r="G6075" i="10"/>
  <c r="G6076" i="10"/>
  <c r="G6077" i="10"/>
  <c r="G6078" i="10"/>
  <c r="G6079" i="10"/>
  <c r="G6080" i="10"/>
  <c r="G6081" i="10"/>
  <c r="G6082" i="10"/>
  <c r="G6083" i="10"/>
  <c r="G6084" i="10"/>
  <c r="G6085" i="10"/>
  <c r="G6086" i="10"/>
  <c r="G6087" i="10"/>
  <c r="G6088" i="10"/>
  <c r="G6089" i="10"/>
  <c r="G6090" i="10"/>
  <c r="G6091" i="10"/>
  <c r="G6092" i="10"/>
  <c r="G6093" i="10"/>
  <c r="G6094" i="10"/>
  <c r="G6095" i="10"/>
  <c r="G6096" i="10"/>
  <c r="G6097" i="10"/>
  <c r="G6098" i="10"/>
  <c r="G6099" i="10"/>
  <c r="G6100" i="10"/>
  <c r="G6101" i="10"/>
  <c r="G6102" i="10"/>
  <c r="G6103" i="10"/>
  <c r="G6104" i="10"/>
  <c r="G6105" i="10"/>
  <c r="G6106" i="10"/>
  <c r="G6107" i="10"/>
  <c r="G6108" i="10"/>
  <c r="G6109" i="10"/>
  <c r="G6110" i="10"/>
  <c r="G6111" i="10"/>
  <c r="G6112" i="10"/>
  <c r="G6113" i="10"/>
  <c r="G6114" i="10"/>
  <c r="G6115" i="10"/>
  <c r="G6116" i="10"/>
  <c r="G6117" i="10"/>
  <c r="G6118" i="10"/>
  <c r="G6119" i="10"/>
  <c r="G6120" i="10"/>
  <c r="G6121" i="10"/>
  <c r="G6122" i="10"/>
  <c r="G6123" i="10"/>
  <c r="G6124" i="10"/>
  <c r="G6125" i="10"/>
  <c r="G6126" i="10"/>
  <c r="G6128" i="10"/>
  <c r="G6135" i="10"/>
  <c r="G6141" i="10"/>
  <c r="G6148" i="10"/>
  <c r="G6153" i="10"/>
  <c r="G6163" i="10"/>
  <c r="G6169" i="10"/>
  <c r="G6174" i="10"/>
  <c r="G6179" i="10"/>
  <c r="G6180" i="10"/>
  <c r="G6181" i="10"/>
  <c r="G6182" i="10"/>
  <c r="G6183" i="10"/>
  <c r="G6184" i="10"/>
  <c r="G6185" i="10"/>
  <c r="G6186" i="10"/>
  <c r="G6187" i="10"/>
  <c r="G6189" i="10"/>
  <c r="G6190" i="10"/>
  <c r="G6191" i="10"/>
  <c r="G6192" i="10"/>
  <c r="G6193" i="10"/>
  <c r="G6194" i="10"/>
  <c r="G6195" i="10"/>
  <c r="G6196" i="10"/>
  <c r="G6197" i="10"/>
  <c r="G6198" i="10"/>
  <c r="G6199" i="10"/>
  <c r="G6203" i="10"/>
  <c r="G6208" i="10"/>
  <c r="G6218" i="10"/>
  <c r="G6225" i="10"/>
  <c r="G6230" i="10"/>
  <c r="G6239" i="10"/>
  <c r="G6243" i="10"/>
  <c r="G6253" i="10"/>
  <c r="G6263" i="10"/>
  <c r="G6272" i="10"/>
  <c r="G6283" i="10"/>
  <c r="G6290" i="10"/>
  <c r="G6302" i="10"/>
  <c r="G6307" i="10"/>
  <c r="G6315" i="10"/>
  <c r="G6326" i="10"/>
  <c r="G6337" i="10"/>
  <c r="G6344" i="10"/>
  <c r="G6352" i="10"/>
  <c r="G6356" i="10"/>
  <c r="G6366" i="10"/>
  <c r="G6374" i="10"/>
  <c r="G6382" i="10"/>
  <c r="G6389" i="10"/>
  <c r="G6390" i="10"/>
  <c r="G6391" i="10"/>
  <c r="G6394" i="10"/>
  <c r="G6395" i="10"/>
  <c r="G6396" i="10"/>
  <c r="G6397" i="10"/>
  <c r="G6398" i="10"/>
  <c r="G6404" i="10"/>
  <c r="G6408" i="10"/>
  <c r="G6413" i="10"/>
  <c r="G6424" i="10"/>
  <c r="G6435" i="10"/>
  <c r="G6446" i="10"/>
  <c r="G6457" i="10"/>
  <c r="G6468" i="10"/>
  <c r="G6479" i="10"/>
  <c r="G6487" i="10"/>
  <c r="G6492" i="10"/>
  <c r="G6496" i="10"/>
  <c r="G6502" i="10"/>
  <c r="G6506" i="10"/>
  <c r="G6512" i="10"/>
  <c r="G6521" i="10"/>
  <c r="G6529" i="10"/>
  <c r="G6537" i="10"/>
  <c r="G6548" i="10"/>
  <c r="G6557" i="10"/>
  <c r="G6567" i="10"/>
  <c r="G6573" i="10"/>
  <c r="G6578" i="10"/>
  <c r="G6588" i="10"/>
  <c r="G6599" i="10"/>
  <c r="G6610" i="10"/>
  <c r="G6621" i="10"/>
  <c r="G6633" i="10"/>
  <c r="G6638" i="10"/>
  <c r="G6643" i="10"/>
  <c r="G6648" i="10"/>
  <c r="G6651" i="10"/>
  <c r="G6655" i="10"/>
  <c r="G6659" i="10"/>
  <c r="G6667" i="10"/>
  <c r="G6672" i="10"/>
  <c r="G6680" i="10"/>
  <c r="G6685" i="10"/>
  <c r="G6694" i="10"/>
  <c r="G6703" i="10"/>
  <c r="G6712" i="10"/>
  <c r="G6716" i="10"/>
  <c r="G6723" i="10"/>
  <c r="G6732" i="10"/>
  <c r="G6738" i="10"/>
  <c r="G6749" i="10"/>
  <c r="G6754" i="10"/>
  <c r="G6757" i="10"/>
  <c r="G6768" i="10"/>
  <c r="G6779" i="10"/>
  <c r="G6784" i="10"/>
  <c r="G6791" i="10"/>
  <c r="G6797" i="10"/>
  <c r="G6805" i="10"/>
  <c r="G6812" i="10"/>
  <c r="G6819" i="10"/>
  <c r="G6826" i="10"/>
  <c r="G6832" i="10"/>
  <c r="G6842" i="10"/>
  <c r="G6851" i="10"/>
  <c r="G6855" i="10"/>
  <c r="G6868" i="10"/>
  <c r="G6878" i="10"/>
  <c r="G6888" i="10"/>
  <c r="G6889" i="10"/>
  <c r="G6890" i="10"/>
  <c r="G6891" i="10"/>
  <c r="G6892" i="10"/>
  <c r="G6893" i="10"/>
  <c r="G6894" i="10"/>
  <c r="G6895" i="10"/>
  <c r="G6896" i="10"/>
  <c r="G6897" i="10"/>
  <c r="G6898" i="10"/>
  <c r="G6899" i="10"/>
  <c r="G6900" i="10"/>
  <c r="G6901" i="10"/>
  <c r="G6902" i="10"/>
  <c r="G6903" i="10"/>
  <c r="G6904" i="10"/>
  <c r="G6905" i="10"/>
  <c r="G6906" i="10"/>
  <c r="G6907" i="10"/>
  <c r="G6908" i="10"/>
  <c r="G6909" i="10"/>
  <c r="G6910" i="10"/>
  <c r="G6911" i="10"/>
  <c r="G6912" i="10"/>
  <c r="G6913" i="10"/>
  <c r="G6914" i="10"/>
  <c r="G6915" i="10"/>
  <c r="G6916" i="10"/>
  <c r="G6917" i="10"/>
  <c r="G6918" i="10"/>
  <c r="G6919" i="10"/>
  <c r="G6920" i="10"/>
  <c r="G6921" i="10"/>
  <c r="G6922" i="10"/>
  <c r="G6923" i="10"/>
  <c r="G6924" i="10"/>
  <c r="G6925" i="10"/>
  <c r="G6926" i="10"/>
  <c r="G6927" i="10"/>
  <c r="G6928" i="10"/>
  <c r="G6929" i="10"/>
  <c r="G6930" i="10"/>
  <c r="G6931" i="10"/>
  <c r="G6932" i="10"/>
  <c r="G6933" i="10"/>
  <c r="G6934" i="10"/>
  <c r="G6935" i="10"/>
  <c r="G6936" i="10"/>
  <c r="G6937" i="10"/>
  <c r="G6938" i="10"/>
  <c r="G6939" i="10"/>
  <c r="G6940" i="10"/>
  <c r="G6941" i="10"/>
  <c r="G6942" i="10"/>
  <c r="G6943" i="10"/>
  <c r="G6944" i="10"/>
  <c r="G6945" i="10"/>
  <c r="G6946" i="10"/>
  <c r="G6947" i="10"/>
  <c r="G6948" i="10"/>
  <c r="G6949" i="10"/>
  <c r="G6950" i="10"/>
  <c r="G6951" i="10"/>
  <c r="G6952" i="10"/>
  <c r="G6953" i="10"/>
  <c r="G6954" i="10"/>
  <c r="G6955" i="10"/>
  <c r="G6956" i="10"/>
  <c r="G6957" i="10"/>
  <c r="G6958" i="10"/>
  <c r="G6959" i="10"/>
  <c r="G6960" i="10"/>
  <c r="G6961" i="10"/>
  <c r="G6962" i="10"/>
  <c r="G6963" i="10"/>
  <c r="G6964" i="10"/>
  <c r="G6965" i="10"/>
  <c r="G6966" i="10"/>
  <c r="G6967" i="10"/>
  <c r="G6968" i="10"/>
  <c r="G6969" i="10"/>
  <c r="G6970" i="10"/>
  <c r="G6971" i="10"/>
  <c r="G6972" i="10"/>
  <c r="G6973" i="10"/>
  <c r="G6974" i="10"/>
  <c r="G6975" i="10"/>
  <c r="G6976" i="10"/>
  <c r="G6977" i="10"/>
  <c r="G6978" i="10"/>
  <c r="G6979" i="10"/>
  <c r="G6980" i="10"/>
  <c r="G6981" i="10"/>
  <c r="G6982" i="10"/>
  <c r="G6983" i="10"/>
  <c r="G6984" i="10"/>
  <c r="G6985" i="10"/>
  <c r="G6986" i="10"/>
  <c r="G6987" i="10"/>
  <c r="G6988" i="10"/>
  <c r="G6989" i="10"/>
  <c r="G6990" i="10"/>
  <c r="G6991" i="10"/>
  <c r="G6992" i="10"/>
  <c r="G6993" i="10"/>
  <c r="G6994" i="10"/>
  <c r="G6995" i="10"/>
  <c r="G6996" i="10"/>
  <c r="G6997" i="10"/>
  <c r="G6998" i="10"/>
  <c r="G6999" i="10"/>
  <c r="G7000" i="10"/>
  <c r="G7001" i="10"/>
  <c r="G7002" i="10"/>
  <c r="G7003" i="10"/>
  <c r="G7004" i="10"/>
  <c r="G7005" i="10"/>
  <c r="G7006" i="10"/>
  <c r="G7007" i="10"/>
  <c r="G7008" i="10"/>
  <c r="G7009" i="10"/>
  <c r="G7010" i="10"/>
  <c r="G7011" i="10"/>
  <c r="G7012" i="10"/>
  <c r="G7013" i="10"/>
  <c r="G7014" i="10"/>
  <c r="G7015" i="10"/>
  <c r="G7016" i="10"/>
  <c r="G7017" i="10"/>
  <c r="G7018" i="10"/>
  <c r="G7019" i="10"/>
  <c r="G7020" i="10"/>
  <c r="G7021" i="10"/>
  <c r="G7022" i="10"/>
  <c r="G7023" i="10"/>
  <c r="G7024" i="10"/>
  <c r="G7025" i="10"/>
  <c r="G7026" i="10"/>
  <c r="G7027" i="10"/>
  <c r="G7028" i="10"/>
  <c r="G7029" i="10"/>
  <c r="G7030" i="10"/>
  <c r="G7031" i="10"/>
  <c r="G7032" i="10"/>
  <c r="G7033" i="10"/>
  <c r="G7034" i="10"/>
  <c r="G7035" i="10"/>
  <c r="G7036" i="10"/>
  <c r="G7037" i="10"/>
  <c r="G7038" i="10"/>
  <c r="G7039" i="10"/>
  <c r="G7040" i="10"/>
  <c r="G7041" i="10"/>
  <c r="G7042" i="10"/>
  <c r="G7043" i="10"/>
  <c r="G7044" i="10"/>
  <c r="G7045" i="10"/>
  <c r="G7046" i="10"/>
  <c r="G7047" i="10"/>
  <c r="G7048" i="10"/>
  <c r="G7049" i="10"/>
  <c r="G7050" i="10"/>
  <c r="G7051" i="10"/>
  <c r="G7052" i="10"/>
  <c r="G7053" i="10"/>
  <c r="G7054" i="10"/>
  <c r="G7055" i="10"/>
  <c r="G7056" i="10"/>
  <c r="G7057" i="10"/>
  <c r="G7058" i="10"/>
  <c r="G7059" i="10"/>
  <c r="G7060" i="10"/>
  <c r="G7061" i="10"/>
  <c r="G7062" i="10"/>
  <c r="G7063" i="10"/>
  <c r="G7064" i="10"/>
  <c r="G7065" i="10"/>
  <c r="G7066" i="10"/>
  <c r="G7067" i="10"/>
  <c r="G7069" i="10"/>
  <c r="G7070" i="10"/>
  <c r="G7071" i="10"/>
  <c r="G7072" i="10"/>
  <c r="G7073" i="10"/>
  <c r="G7074" i="10"/>
  <c r="G7075" i="10"/>
  <c r="G7076" i="10"/>
  <c r="G7077" i="10"/>
  <c r="G7078" i="10"/>
  <c r="G7079" i="10"/>
  <c r="G7080" i="10"/>
  <c r="G7081" i="10"/>
  <c r="G7082" i="10"/>
  <c r="G7083" i="10"/>
  <c r="G7084" i="10"/>
  <c r="G7086" i="10"/>
  <c r="G7087" i="10"/>
  <c r="G7088" i="10"/>
  <c r="G7089" i="10"/>
  <c r="G7090" i="10"/>
  <c r="G7091" i="10"/>
  <c r="G7092" i="10"/>
  <c r="G7093" i="10"/>
  <c r="G7094" i="10"/>
  <c r="G7095" i="10"/>
  <c r="G7096" i="10"/>
  <c r="G7097" i="10"/>
  <c r="G7098" i="10"/>
  <c r="G7099" i="10"/>
  <c r="G7100" i="10"/>
  <c r="G7101" i="10"/>
  <c r="G7102" i="10"/>
  <c r="G7103" i="10"/>
  <c r="G7104" i="10"/>
  <c r="G7105" i="10"/>
  <c r="G7106" i="10"/>
  <c r="G7107" i="10"/>
  <c r="G7108" i="10"/>
  <c r="G7109" i="10"/>
  <c r="G7110" i="10"/>
  <c r="G7111" i="10"/>
  <c r="G7112" i="10"/>
  <c r="G7113" i="10"/>
  <c r="G7114" i="10"/>
  <c r="G7115" i="10"/>
  <c r="G7116" i="10"/>
  <c r="G7117" i="10"/>
  <c r="G7118" i="10"/>
  <c r="G7119" i="10"/>
  <c r="G7120" i="10"/>
  <c r="G7121" i="10"/>
  <c r="G7122" i="10"/>
  <c r="G7123" i="10"/>
  <c r="G7124" i="10"/>
  <c r="G7125" i="10"/>
  <c r="G7126" i="10"/>
  <c r="G7127" i="10"/>
  <c r="G7128" i="10"/>
  <c r="G7129" i="10"/>
  <c r="G7130" i="10"/>
  <c r="G7131" i="10"/>
  <c r="G7133" i="10"/>
  <c r="G7134" i="10"/>
  <c r="G7135" i="10"/>
  <c r="G7136" i="10"/>
  <c r="G7137" i="10"/>
  <c r="G7138" i="10"/>
  <c r="G7139" i="10"/>
  <c r="G7140" i="10"/>
  <c r="G7141" i="10"/>
  <c r="G7142" i="10"/>
  <c r="G7143" i="10"/>
  <c r="G7144" i="10"/>
  <c r="G7145" i="10"/>
  <c r="G7146" i="10"/>
  <c r="G7147" i="10"/>
  <c r="G7148" i="10"/>
  <c r="G7149" i="10"/>
  <c r="G7150" i="10"/>
  <c r="G7151" i="10"/>
  <c r="G7152" i="10"/>
  <c r="G7153" i="10"/>
  <c r="G7154" i="10"/>
  <c r="G7155" i="10"/>
  <c r="G7156" i="10"/>
  <c r="G7157" i="10"/>
  <c r="G7158" i="10"/>
  <c r="G7159" i="10"/>
  <c r="G7160" i="10"/>
  <c r="G7161" i="10"/>
  <c r="G7162" i="10"/>
  <c r="G7163" i="10"/>
  <c r="G7164" i="10"/>
  <c r="G7165" i="10"/>
  <c r="G7166" i="10"/>
  <c r="G7167" i="10"/>
  <c r="G7168" i="10"/>
  <c r="G7169" i="10"/>
  <c r="G7170" i="10"/>
  <c r="G7171" i="10"/>
  <c r="G7172" i="10"/>
  <c r="G7173" i="10"/>
  <c r="G7174" i="10"/>
  <c r="G7175" i="10"/>
  <c r="G7176" i="10"/>
  <c r="G7177" i="10"/>
  <c r="G7178" i="10"/>
  <c r="G7179" i="10"/>
  <c r="G7180" i="10"/>
  <c r="G7181" i="10"/>
  <c r="G7182" i="10"/>
  <c r="G7183" i="10"/>
  <c r="G7184" i="10"/>
  <c r="G7185" i="10"/>
  <c r="G7186" i="10"/>
  <c r="G7187" i="10"/>
  <c r="G7188" i="10"/>
  <c r="G7189" i="10"/>
  <c r="G7190" i="10"/>
  <c r="G7191" i="10"/>
  <c r="G7192" i="10"/>
  <c r="G7193" i="10"/>
  <c r="G7194" i="10"/>
  <c r="G7195" i="10"/>
  <c r="G7196" i="10"/>
  <c r="G7197" i="10"/>
  <c r="G7198" i="10"/>
  <c r="G7199" i="10"/>
  <c r="G7200" i="10"/>
  <c r="G7201" i="10"/>
  <c r="G7202" i="10"/>
  <c r="G7203" i="10"/>
  <c r="G7204" i="10"/>
  <c r="G7205" i="10"/>
  <c r="G7206" i="10"/>
  <c r="G7207" i="10"/>
  <c r="G7208" i="10"/>
  <c r="G7209" i="10"/>
  <c r="G7210" i="10"/>
  <c r="G7211" i="10"/>
  <c r="G7212" i="10"/>
  <c r="G7213" i="10"/>
  <c r="G7214" i="10"/>
  <c r="G7215" i="10"/>
  <c r="G7216" i="10"/>
  <c r="G7217" i="10"/>
  <c r="G7218" i="10"/>
  <c r="G7219" i="10"/>
  <c r="G7220" i="10"/>
  <c r="G7221" i="10"/>
  <c r="G7222" i="10"/>
  <c r="G7223" i="10"/>
  <c r="G7224" i="10"/>
  <c r="G7225" i="10"/>
  <c r="G7226" i="10"/>
  <c r="G7227" i="10"/>
  <c r="G7228" i="10"/>
  <c r="G7229" i="10"/>
  <c r="G7230" i="10"/>
  <c r="G7231" i="10"/>
  <c r="G7232" i="10"/>
  <c r="G7233" i="10"/>
  <c r="G7234" i="10"/>
  <c r="G7235" i="10"/>
  <c r="G7236" i="10"/>
  <c r="G7237" i="10"/>
  <c r="G7238" i="10"/>
  <c r="G7239" i="10"/>
  <c r="G7240" i="10"/>
  <c r="G7241" i="10"/>
  <c r="G7242" i="10"/>
  <c r="G7243" i="10"/>
  <c r="G7244" i="10"/>
  <c r="G7245" i="10"/>
  <c r="G7246" i="10"/>
  <c r="G7247" i="10"/>
  <c r="G7248" i="10"/>
  <c r="G7249" i="10"/>
  <c r="G7250" i="10"/>
  <c r="G7251" i="10"/>
  <c r="G7252" i="10"/>
  <c r="G7253" i="10"/>
  <c r="G7254" i="10"/>
  <c r="G7255" i="10"/>
  <c r="G7256" i="10"/>
  <c r="G7257" i="10"/>
  <c r="G7258" i="10"/>
  <c r="G7259" i="10"/>
  <c r="G7260" i="10"/>
  <c r="G7261" i="10"/>
  <c r="G7262" i="10"/>
  <c r="G7263" i="10"/>
  <c r="G7264" i="10"/>
  <c r="G7265" i="10"/>
  <c r="G7266" i="10"/>
  <c r="G7267" i="10"/>
  <c r="G7268" i="10"/>
  <c r="G7269" i="10"/>
  <c r="G7270" i="10"/>
  <c r="G7271" i="10"/>
  <c r="G7272" i="10"/>
  <c r="G7273" i="10"/>
  <c r="G7274" i="10"/>
  <c r="G7275" i="10"/>
  <c r="G7276" i="10"/>
  <c r="G7277" i="10"/>
  <c r="G7278" i="10"/>
  <c r="G7279" i="10"/>
  <c r="G7280" i="10"/>
  <c r="G7281" i="10"/>
  <c r="G7282" i="10"/>
  <c r="G7283" i="10"/>
  <c r="G7284" i="10"/>
  <c r="G7285" i="10"/>
  <c r="G7286" i="10"/>
  <c r="G7287" i="10"/>
  <c r="G7288" i="10"/>
  <c r="G7289" i="10"/>
  <c r="G7290" i="10"/>
  <c r="G7291" i="10"/>
  <c r="G7292" i="10"/>
  <c r="G7293" i="10"/>
  <c r="G7294" i="10"/>
  <c r="G7295" i="10"/>
  <c r="G7296" i="10"/>
  <c r="G7297" i="10"/>
  <c r="G7298" i="10"/>
  <c r="G7299" i="10"/>
  <c r="G7300" i="10"/>
  <c r="G7301" i="10"/>
  <c r="G7302" i="10"/>
  <c r="G7303" i="10"/>
  <c r="G7304" i="10"/>
  <c r="G7305" i="10"/>
  <c r="G7306" i="10"/>
  <c r="G7307" i="10"/>
  <c r="G7308" i="10"/>
  <c r="G7309" i="10"/>
  <c r="G7310" i="10"/>
  <c r="G7311" i="10"/>
  <c r="G7312" i="10"/>
  <c r="G7313" i="10"/>
  <c r="G7314" i="10"/>
  <c r="G7315" i="10"/>
  <c r="G7316" i="10"/>
  <c r="G7317" i="10"/>
  <c r="G7318" i="10"/>
  <c r="G7319" i="10"/>
  <c r="G7320" i="10"/>
  <c r="G7321" i="10"/>
  <c r="G7322" i="10"/>
  <c r="G7323" i="10"/>
  <c r="G7324" i="10"/>
  <c r="G7325" i="10"/>
  <c r="G7326" i="10"/>
  <c r="G7327" i="10"/>
  <c r="G7328" i="10"/>
  <c r="G7329" i="10"/>
  <c r="G7330" i="10"/>
  <c r="G7331" i="10"/>
  <c r="G7332" i="10"/>
  <c r="G7333" i="10"/>
  <c r="G7334" i="10"/>
  <c r="G7335" i="10"/>
  <c r="G7336" i="10"/>
  <c r="G7337" i="10"/>
  <c r="G7338" i="10"/>
  <c r="G7339" i="10"/>
  <c r="G7340" i="10"/>
  <c r="G7341" i="10"/>
  <c r="G7342" i="10"/>
  <c r="G7343" i="10"/>
  <c r="G7344" i="10"/>
  <c r="G7345" i="10"/>
  <c r="G7346" i="10"/>
  <c r="G7347" i="10"/>
  <c r="G7348" i="10"/>
  <c r="G7349" i="10"/>
  <c r="G7350" i="10"/>
  <c r="G7351" i="10"/>
  <c r="G7352" i="10"/>
  <c r="G7353" i="10"/>
  <c r="G7354" i="10"/>
  <c r="G7355" i="10"/>
  <c r="G7356" i="10"/>
  <c r="G7357" i="10"/>
  <c r="G7358" i="10"/>
  <c r="G7359" i="10"/>
  <c r="G7360" i="10"/>
  <c r="G7361" i="10"/>
  <c r="G7362" i="10"/>
  <c r="G7363" i="10"/>
  <c r="G7364" i="10"/>
  <c r="G7365" i="10"/>
  <c r="G7366" i="10"/>
  <c r="G7367" i="10"/>
  <c r="G7368" i="10"/>
  <c r="G7369" i="10"/>
  <c r="G7370" i="10"/>
  <c r="G7371" i="10"/>
  <c r="G7372" i="10"/>
  <c r="G7373" i="10"/>
  <c r="G7374" i="10"/>
  <c r="G7375" i="10"/>
  <c r="G7376" i="10"/>
  <c r="G7377" i="10"/>
  <c r="G7378" i="10"/>
  <c r="G7379" i="10"/>
  <c r="G7380" i="10"/>
  <c r="G7381" i="10"/>
  <c r="G7382" i="10"/>
  <c r="G7383" i="10"/>
  <c r="G7384" i="10"/>
  <c r="G7385" i="10"/>
  <c r="G7386" i="10"/>
  <c r="G7387" i="10"/>
  <c r="G7388" i="10"/>
  <c r="G7389" i="10"/>
  <c r="G7390" i="10"/>
  <c r="G7391" i="10"/>
  <c r="G7392" i="10"/>
  <c r="G7393" i="10"/>
  <c r="G7394" i="10"/>
  <c r="G7395" i="10"/>
  <c r="G7396" i="10"/>
  <c r="G7397" i="10"/>
  <c r="G7398" i="10"/>
  <c r="G7399" i="10"/>
  <c r="G7400" i="10"/>
  <c r="G7401" i="10"/>
  <c r="G7402" i="10"/>
  <c r="G7403" i="10"/>
  <c r="G7404" i="10"/>
  <c r="G7405" i="10"/>
  <c r="G7406" i="10"/>
  <c r="G7407" i="10"/>
  <c r="G7408" i="10"/>
  <c r="G7409" i="10"/>
  <c r="G7410" i="10"/>
  <c r="G7411" i="10"/>
  <c r="G7412" i="10"/>
  <c r="G7413" i="10"/>
  <c r="G7414" i="10"/>
  <c r="G7415" i="10"/>
  <c r="G7416" i="10"/>
  <c r="G7417" i="10"/>
  <c r="G7418" i="10"/>
  <c r="G7419" i="10"/>
  <c r="G7420" i="10"/>
  <c r="G7421" i="10"/>
  <c r="G7422" i="10"/>
  <c r="G7423" i="10"/>
  <c r="G7424" i="10"/>
  <c r="G7425" i="10"/>
  <c r="G7426" i="10"/>
  <c r="G7427" i="10"/>
  <c r="G7428" i="10"/>
  <c r="G7429" i="10"/>
  <c r="G7430" i="10"/>
  <c r="G7431" i="10"/>
  <c r="G7432" i="10"/>
  <c r="G7433" i="10"/>
  <c r="G7434" i="10"/>
  <c r="G7435" i="10"/>
  <c r="G7436" i="10"/>
  <c r="G7437" i="10"/>
  <c r="G7438" i="10"/>
  <c r="G7439" i="10"/>
  <c r="G7440" i="10"/>
  <c r="G7441" i="10"/>
  <c r="G7442" i="10"/>
  <c r="G7443" i="10"/>
  <c r="G7444" i="10"/>
  <c r="G7445" i="10"/>
  <c r="G7446" i="10"/>
  <c r="G7447" i="10"/>
  <c r="G7448" i="10"/>
  <c r="G7449" i="10"/>
  <c r="G7450" i="10"/>
  <c r="G7451" i="10"/>
  <c r="G7452" i="10"/>
  <c r="G7453" i="10"/>
  <c r="G7454" i="10"/>
  <c r="G7455" i="10"/>
  <c r="G7456" i="10"/>
  <c r="G7457" i="10"/>
  <c r="G7458" i="10"/>
  <c r="G7459" i="10"/>
  <c r="G7460" i="10"/>
  <c r="G7461" i="10"/>
  <c r="G7462" i="10"/>
  <c r="G7463" i="10"/>
  <c r="G7464" i="10"/>
  <c r="G7465" i="10"/>
  <c r="G7466" i="10"/>
  <c r="G7467" i="10"/>
  <c r="G7468" i="10"/>
  <c r="G7469" i="10"/>
  <c r="G7470" i="10"/>
  <c r="G7473" i="10"/>
  <c r="G7474" i="10"/>
  <c r="G7475" i="10"/>
  <c r="G7476" i="10"/>
  <c r="G7477" i="10"/>
  <c r="G7478" i="10"/>
  <c r="G7479" i="10"/>
  <c r="G7480" i="10"/>
  <c r="G7481" i="10"/>
  <c r="G7482" i="10"/>
  <c r="G7483" i="10"/>
  <c r="G7484" i="10"/>
  <c r="G7485" i="10"/>
  <c r="G7486" i="10"/>
  <c r="G7487" i="10"/>
  <c r="G7488" i="10"/>
  <c r="G7489" i="10"/>
  <c r="G7490" i="10"/>
  <c r="G7491" i="10"/>
  <c r="G7492" i="10"/>
  <c r="G7493" i="10"/>
  <c r="G7494" i="10"/>
  <c r="G7495" i="10"/>
  <c r="G7496" i="10"/>
  <c r="G7497" i="10"/>
  <c r="G7498" i="10"/>
  <c r="G7499" i="10"/>
  <c r="G7500" i="10"/>
  <c r="G7501" i="10"/>
  <c r="G7502" i="10"/>
  <c r="G7503" i="10"/>
  <c r="G7504" i="10"/>
  <c r="G7505" i="10"/>
  <c r="G7506" i="10"/>
  <c r="G7507" i="10"/>
  <c r="G7508" i="10"/>
  <c r="G7509" i="10"/>
  <c r="G7510" i="10"/>
  <c r="G7511" i="10"/>
  <c r="G7512" i="10"/>
  <c r="G7513" i="10"/>
  <c r="G7514" i="10"/>
  <c r="G7515" i="10"/>
  <c r="G7516" i="10"/>
  <c r="G7517" i="10"/>
  <c r="G7518" i="10"/>
  <c r="G7519" i="10"/>
  <c r="G7520" i="10"/>
  <c r="G7521" i="10"/>
  <c r="G7522" i="10"/>
  <c r="G7523" i="10"/>
  <c r="G7524" i="10"/>
  <c r="G7525" i="10"/>
  <c r="G7526" i="10"/>
  <c r="G7527" i="10"/>
  <c r="G7528" i="10"/>
  <c r="G7529" i="10"/>
  <c r="G7530" i="10"/>
  <c r="G7531" i="10"/>
  <c r="G7532" i="10"/>
  <c r="G7533" i="10"/>
  <c r="G7534" i="10"/>
  <c r="G7535" i="10"/>
  <c r="G7536" i="10"/>
  <c r="G7537" i="10"/>
  <c r="G7538" i="10"/>
  <c r="G7539" i="10"/>
  <c r="G7540" i="10"/>
  <c r="G7541" i="10"/>
  <c r="G7542" i="10"/>
  <c r="G7543" i="10"/>
  <c r="G7544" i="10"/>
  <c r="G7545" i="10"/>
  <c r="G7546" i="10"/>
  <c r="G7547" i="10"/>
  <c r="G7548" i="10"/>
  <c r="G7549" i="10"/>
  <c r="G7550" i="10"/>
  <c r="G7551" i="10"/>
  <c r="G7552" i="10"/>
  <c r="G7553" i="10"/>
  <c r="G7554" i="10"/>
  <c r="G7555" i="10"/>
  <c r="G7556" i="10"/>
  <c r="G7557" i="10"/>
  <c r="G7558" i="10"/>
  <c r="G7559" i="10"/>
  <c r="G7560" i="10"/>
  <c r="G7561" i="10"/>
  <c r="G7562" i="10"/>
  <c r="G7563" i="10"/>
  <c r="G7564" i="10"/>
  <c r="G7565" i="10"/>
  <c r="G7566" i="10"/>
  <c r="G7567" i="10"/>
  <c r="G7568" i="10"/>
  <c r="G7569" i="10"/>
  <c r="G7570" i="10"/>
  <c r="G7571" i="10"/>
  <c r="G7572" i="10"/>
  <c r="G7573" i="10"/>
  <c r="G7574" i="10"/>
  <c r="G7575" i="10"/>
  <c r="G7576" i="10"/>
  <c r="G7577" i="10"/>
  <c r="G7578" i="10"/>
  <c r="G7579" i="10"/>
  <c r="G7580" i="10"/>
  <c r="G7581" i="10"/>
  <c r="G7582" i="10"/>
  <c r="G7583" i="10"/>
  <c r="G7584" i="10"/>
  <c r="G7585" i="10"/>
  <c r="G7586" i="10"/>
  <c r="G7587" i="10"/>
  <c r="G7588" i="10"/>
  <c r="G7589" i="10"/>
  <c r="G7590" i="10"/>
  <c r="G7591" i="10"/>
  <c r="G7592" i="10"/>
  <c r="G7593" i="10"/>
  <c r="G7594" i="10"/>
  <c r="G7595" i="10"/>
  <c r="G7596" i="10"/>
  <c r="G7597" i="10"/>
  <c r="G7598" i="10"/>
  <c r="G7606" i="10"/>
  <c r="G7617" i="10"/>
  <c r="G7628" i="10"/>
  <c r="G7633" i="10"/>
  <c r="G7641" i="10"/>
  <c r="G7651" i="10"/>
  <c r="G7652" i="10"/>
  <c r="G7653" i="10"/>
  <c r="G7654" i="10"/>
  <c r="G7655" i="10"/>
  <c r="G7656" i="10"/>
  <c r="G7657" i="10"/>
  <c r="G7658" i="10"/>
  <c r="G7659" i="10"/>
  <c r="G7660" i="10"/>
  <c r="G7661" i="10"/>
  <c r="G7662" i="10"/>
  <c r="G7663" i="10"/>
  <c r="G7664" i="10"/>
  <c r="G7665" i="10"/>
  <c r="G7666" i="10"/>
  <c r="G7667" i="10"/>
  <c r="G7668" i="10"/>
  <c r="G7669" i="10"/>
  <c r="G7670" i="10"/>
  <c r="G7671" i="10"/>
  <c r="G7672" i="10"/>
  <c r="G7673" i="10"/>
  <c r="G7674" i="10"/>
  <c r="G7675" i="10"/>
  <c r="G7676" i="10"/>
  <c r="G7677" i="10"/>
  <c r="G7678" i="10"/>
  <c r="G7679" i="10"/>
  <c r="G7680" i="10"/>
  <c r="G7681" i="10"/>
  <c r="G7682" i="10"/>
  <c r="G7683" i="10"/>
  <c r="G7684" i="10"/>
  <c r="G7685" i="10"/>
  <c r="G7686" i="10"/>
  <c r="G7687" i="10"/>
  <c r="G7688" i="10"/>
  <c r="G7689" i="10"/>
  <c r="G7690" i="10"/>
  <c r="G7691" i="10"/>
  <c r="G7692" i="10"/>
  <c r="G7693" i="10"/>
  <c r="G7694" i="10"/>
  <c r="G7695" i="10"/>
  <c r="G7696" i="10"/>
  <c r="G7697" i="10"/>
  <c r="G7698" i="10"/>
  <c r="G7699" i="10"/>
  <c r="G7700" i="10"/>
  <c r="G7701" i="10"/>
  <c r="G7702" i="10"/>
  <c r="G7703" i="10"/>
  <c r="G7704" i="10"/>
  <c r="G7705" i="10"/>
  <c r="G7706" i="10"/>
  <c r="G7707" i="10"/>
  <c r="G7708" i="10"/>
  <c r="G7709" i="10"/>
  <c r="G7710" i="10"/>
  <c r="G7711" i="10"/>
  <c r="G7712" i="10"/>
  <c r="G7713" i="10"/>
  <c r="G7714" i="10"/>
  <c r="G7715" i="10"/>
  <c r="G7716" i="10"/>
  <c r="G7717" i="10"/>
  <c r="G7718" i="10"/>
  <c r="G7719" i="10"/>
  <c r="G7720" i="10"/>
  <c r="G7721" i="10"/>
  <c r="G7722" i="10"/>
  <c r="G7723" i="10"/>
  <c r="G7724" i="10"/>
  <c r="G7725" i="10"/>
  <c r="G7726" i="10"/>
  <c r="G7727" i="10"/>
  <c r="G7728" i="10"/>
  <c r="G7729" i="10"/>
  <c r="G7730" i="10"/>
  <c r="G7731" i="10"/>
  <c r="G7732" i="10"/>
  <c r="G7733" i="10"/>
  <c r="G7734" i="10"/>
  <c r="G7735" i="10"/>
  <c r="G7736" i="10"/>
  <c r="G7737" i="10"/>
  <c r="G7738" i="10"/>
  <c r="G7739" i="10"/>
  <c r="G7740" i="10"/>
  <c r="G7741" i="10"/>
  <c r="G7742" i="10"/>
  <c r="G7743" i="10"/>
  <c r="G7744" i="10"/>
  <c r="G7745" i="10"/>
  <c r="G7746" i="10"/>
  <c r="G7747" i="10"/>
  <c r="G7748" i="10"/>
  <c r="G7749" i="10"/>
  <c r="G7750" i="10"/>
  <c r="G7751" i="10"/>
  <c r="G7752" i="10"/>
  <c r="G7753" i="10"/>
  <c r="G7754" i="10"/>
  <c r="G7755" i="10"/>
  <c r="G7756" i="10"/>
  <c r="G7757" i="10"/>
  <c r="G7758" i="10"/>
  <c r="G7759" i="10"/>
  <c r="G7760" i="10"/>
  <c r="G7761" i="10"/>
  <c r="G7762" i="10"/>
  <c r="G7763" i="10"/>
  <c r="G7764" i="10"/>
  <c r="G7765" i="10"/>
  <c r="G7766" i="10"/>
  <c r="G7767" i="10"/>
  <c r="G7768" i="10"/>
  <c r="G7769" i="10"/>
  <c r="G7770" i="10"/>
  <c r="G7771" i="10"/>
  <c r="G7772" i="10"/>
  <c r="G7773" i="10"/>
  <c r="G7774" i="10"/>
  <c r="G7775" i="10"/>
  <c r="G7776" i="10"/>
  <c r="G7777" i="10"/>
  <c r="G7778" i="10"/>
  <c r="G7779" i="10"/>
  <c r="G7780" i="10"/>
  <c r="G7781" i="10"/>
  <c r="G7782" i="10"/>
  <c r="G7783" i="10"/>
  <c r="G7784" i="10"/>
  <c r="G7785" i="10"/>
  <c r="G7786" i="10"/>
  <c r="G7787" i="10"/>
  <c r="G7788" i="10"/>
  <c r="G7789" i="10"/>
  <c r="G7790" i="10"/>
  <c r="G7791" i="10"/>
  <c r="G7792" i="10"/>
  <c r="G7793" i="10"/>
  <c r="G7794" i="10"/>
  <c r="G7795" i="10"/>
  <c r="G7796" i="10"/>
  <c r="G7797" i="10"/>
  <c r="G7798" i="10"/>
  <c r="G7799" i="10"/>
  <c r="G7800" i="10"/>
  <c r="G7801" i="10"/>
  <c r="G7802" i="10"/>
  <c r="G7803" i="10"/>
  <c r="G7804" i="10"/>
  <c r="G7805" i="10"/>
  <c r="G7806" i="10"/>
  <c r="G7807" i="10"/>
  <c r="G7808" i="10"/>
  <c r="G7809" i="10"/>
  <c r="G7810" i="10"/>
  <c r="G7811" i="10"/>
  <c r="G7812" i="10"/>
  <c r="G7813" i="10"/>
  <c r="G7814" i="10"/>
  <c r="G7815" i="10"/>
  <c r="G7816" i="10"/>
  <c r="G7817" i="10"/>
  <c r="G7818" i="10"/>
  <c r="G7819" i="10"/>
  <c r="G7820" i="10"/>
  <c r="G7821" i="10"/>
  <c r="G7822" i="10"/>
  <c r="G7823" i="10"/>
  <c r="G7824" i="10"/>
  <c r="G7825" i="10"/>
  <c r="G7826" i="10"/>
  <c r="G7827" i="10"/>
  <c r="G7828" i="10"/>
  <c r="G7829" i="10"/>
  <c r="G7830" i="10"/>
  <c r="G7831" i="10"/>
  <c r="G7832" i="10"/>
  <c r="G7833" i="10"/>
  <c r="G7834" i="10"/>
  <c r="G7835" i="10"/>
  <c r="G7836" i="10"/>
  <c r="G7837" i="10"/>
  <c r="G7838" i="10"/>
  <c r="G7839" i="10"/>
  <c r="G7840" i="10"/>
  <c r="G7841" i="10"/>
  <c r="G7842" i="10"/>
  <c r="G7843" i="10"/>
  <c r="G7844" i="10"/>
  <c r="G7845" i="10"/>
  <c r="G7846" i="10"/>
  <c r="G7847" i="10"/>
  <c r="G7848" i="10"/>
  <c r="G7849" i="10"/>
  <c r="G7850" i="10"/>
  <c r="G7851" i="10"/>
  <c r="G7852" i="10"/>
  <c r="G7853" i="10"/>
  <c r="G7854" i="10"/>
  <c r="G7855" i="10"/>
  <c r="G7856" i="10"/>
  <c r="G7857" i="10"/>
  <c r="G7858" i="10"/>
  <c r="G7859" i="10"/>
  <c r="G7860" i="10"/>
  <c r="G7861" i="10"/>
  <c r="G7862" i="10"/>
  <c r="G7863" i="10"/>
  <c r="G7864" i="10"/>
  <c r="G7865" i="10"/>
  <c r="G7866" i="10"/>
  <c r="G7867" i="10"/>
  <c r="G7868" i="10"/>
  <c r="G7869" i="10"/>
  <c r="G7870" i="10"/>
  <c r="G7871" i="10"/>
  <c r="G7872" i="10"/>
  <c r="G7873" i="10"/>
  <c r="G7874" i="10"/>
  <c r="G7875" i="10"/>
  <c r="G7876" i="10"/>
  <c r="G7877" i="10"/>
  <c r="G7878" i="10"/>
  <c r="G7879" i="10"/>
  <c r="G7880" i="10"/>
  <c r="G7881" i="10"/>
  <c r="G7882" i="10"/>
  <c r="G7883" i="10"/>
  <c r="G7884" i="10"/>
  <c r="G7885" i="10"/>
  <c r="G7886" i="10"/>
  <c r="G7887" i="10"/>
  <c r="G7888" i="10"/>
  <c r="G7889" i="10"/>
  <c r="G7890" i="10"/>
  <c r="G7891" i="10"/>
  <c r="G7892" i="10"/>
  <c r="G7893" i="10"/>
  <c r="G7894" i="10"/>
  <c r="G7895" i="10"/>
  <c r="G7896" i="10"/>
  <c r="G7897" i="10"/>
  <c r="G7898" i="10"/>
  <c r="G7899" i="10"/>
  <c r="G7900" i="10"/>
  <c r="G7901" i="10"/>
  <c r="G7902" i="10"/>
  <c r="G7903" i="10"/>
  <c r="G7904" i="10"/>
  <c r="G7905" i="10"/>
  <c r="G7906" i="10"/>
  <c r="G7907" i="10"/>
  <c r="G7908" i="10"/>
  <c r="G7909" i="10"/>
  <c r="G7910" i="10"/>
  <c r="G7911" i="10"/>
  <c r="G7912" i="10"/>
  <c r="G7913" i="10"/>
  <c r="G7914" i="10"/>
  <c r="G7915" i="10"/>
  <c r="G7916" i="10"/>
  <c r="G7917" i="10"/>
  <c r="G7918" i="10"/>
  <c r="G7919" i="10"/>
  <c r="G7920" i="10"/>
  <c r="G7921" i="10"/>
  <c r="G7922" i="10"/>
  <c r="G7923" i="10"/>
  <c r="G7924" i="10"/>
  <c r="G7925" i="10"/>
  <c r="G7926" i="10"/>
  <c r="G7927" i="10"/>
  <c r="G7928" i="10"/>
  <c r="G7929" i="10"/>
  <c r="G7930" i="10"/>
  <c r="G7931" i="10"/>
  <c r="G7932" i="10"/>
  <c r="G7933" i="10"/>
  <c r="G7934" i="10"/>
  <c r="G7935" i="10"/>
  <c r="G7936" i="10"/>
  <c r="G7937" i="10"/>
  <c r="G7938" i="10"/>
  <c r="G7939" i="10"/>
  <c r="G7940" i="10"/>
  <c r="G7941" i="10"/>
  <c r="G7942" i="10"/>
  <c r="G7943" i="10"/>
  <c r="G7944" i="10"/>
  <c r="G7945" i="10"/>
  <c r="G7946" i="10"/>
  <c r="G7947" i="10"/>
  <c r="G7948" i="10"/>
  <c r="G7949" i="10"/>
  <c r="G7950" i="10"/>
  <c r="G7951" i="10"/>
  <c r="G7952" i="10"/>
  <c r="G7953" i="10"/>
  <c r="G7954" i="10"/>
  <c r="G7955" i="10"/>
  <c r="G7956" i="10"/>
  <c r="G7957" i="10"/>
  <c r="G7958" i="10"/>
  <c r="G7959" i="10"/>
  <c r="G7960" i="10"/>
  <c r="G7961" i="10"/>
  <c r="G7962" i="10"/>
  <c r="G7963" i="10"/>
  <c r="G7964" i="10"/>
  <c r="G7965" i="10"/>
  <c r="G7966" i="10"/>
  <c r="G7967" i="10"/>
  <c r="G7968" i="10"/>
  <c r="G7969" i="10"/>
  <c r="G7970" i="10"/>
  <c r="G7971" i="10"/>
  <c r="G7972" i="10"/>
  <c r="G7973" i="10"/>
  <c r="G7974" i="10"/>
  <c r="G7975" i="10"/>
  <c r="G7976" i="10"/>
  <c r="G7977" i="10"/>
  <c r="G7978" i="10"/>
  <c r="G7979" i="10"/>
  <c r="G7980" i="10"/>
  <c r="G7981" i="10"/>
  <c r="G7982" i="10"/>
  <c r="G7983" i="10"/>
  <c r="G7984" i="10"/>
  <c r="G7985" i="10"/>
  <c r="G7986" i="10"/>
  <c r="G7987" i="10"/>
  <c r="G7988" i="10"/>
  <c r="G7989" i="10"/>
  <c r="G7990" i="10"/>
  <c r="G7991" i="10"/>
  <c r="G7992" i="10"/>
  <c r="G7993" i="10"/>
  <c r="G7994" i="10"/>
  <c r="G7995" i="10"/>
  <c r="G7996" i="10"/>
  <c r="G7997" i="10"/>
  <c r="G7998" i="10"/>
  <c r="G7999" i="10"/>
  <c r="G8000" i="10"/>
  <c r="G8001" i="10"/>
  <c r="G8002" i="10"/>
  <c r="G8003" i="10"/>
  <c r="G8004" i="10"/>
  <c r="G8005" i="10"/>
  <c r="G8006" i="10"/>
  <c r="G8007" i="10"/>
  <c r="G8008" i="10"/>
  <c r="G8009" i="10"/>
  <c r="G8010" i="10"/>
  <c r="G8011" i="10"/>
  <c r="G8012" i="10"/>
  <c r="G8013" i="10"/>
  <c r="G8014" i="10"/>
  <c r="G8015" i="10"/>
  <c r="G8016" i="10"/>
  <c r="G8017" i="10"/>
  <c r="G8018" i="10"/>
  <c r="G8019" i="10"/>
  <c r="G8020" i="10"/>
  <c r="G8021" i="10"/>
  <c r="G8022" i="10"/>
  <c r="G8023" i="10"/>
  <c r="G8024" i="10"/>
  <c r="G8025" i="10"/>
  <c r="G8026" i="10"/>
  <c r="G8027" i="10"/>
  <c r="G8028" i="10"/>
  <c r="G8029" i="10"/>
  <c r="G8030" i="10"/>
  <c r="G8031" i="10"/>
  <c r="G8032" i="10"/>
  <c r="G8033" i="10"/>
  <c r="G8034" i="10"/>
  <c r="G8035" i="10"/>
  <c r="G8036" i="10"/>
  <c r="G8037" i="10"/>
  <c r="G8038" i="10"/>
  <c r="G8039" i="10"/>
  <c r="G8040" i="10"/>
  <c r="G8041" i="10"/>
  <c r="G8042" i="10"/>
  <c r="G8043" i="10"/>
  <c r="G8044" i="10"/>
  <c r="G8045" i="10"/>
  <c r="G8046" i="10"/>
  <c r="G8047" i="10"/>
  <c r="G8048" i="10"/>
  <c r="G8049" i="10"/>
  <c r="G8050" i="10"/>
  <c r="G8051" i="10"/>
  <c r="G8052" i="10"/>
  <c r="G8053" i="10"/>
  <c r="G8054" i="10"/>
  <c r="G8055" i="10"/>
  <c r="G8056" i="10"/>
  <c r="G8057" i="10"/>
  <c r="G8058" i="10"/>
  <c r="G8059" i="10"/>
  <c r="G8060" i="10"/>
  <c r="G8061" i="10"/>
  <c r="G8062" i="10"/>
  <c r="G8063" i="10"/>
  <c r="G8064" i="10"/>
  <c r="G8065" i="10"/>
  <c r="G8066" i="10"/>
  <c r="G8067" i="10"/>
  <c r="G8068" i="10"/>
  <c r="G8069" i="10"/>
  <c r="G8070" i="10"/>
  <c r="G8071" i="10"/>
  <c r="G8072" i="10"/>
  <c r="G8073" i="10"/>
  <c r="G8074" i="10"/>
  <c r="G8075" i="10"/>
  <c r="G8076" i="10"/>
  <c r="G8077" i="10"/>
  <c r="G8078" i="10"/>
  <c r="G8079" i="10"/>
  <c r="G8080" i="10"/>
  <c r="G8081" i="10"/>
  <c r="G8082" i="10"/>
  <c r="G8083" i="10"/>
  <c r="G8084" i="10"/>
  <c r="G8085" i="10"/>
  <c r="G8086" i="10"/>
  <c r="G8087" i="10"/>
  <c r="G8088" i="10"/>
  <c r="G8089" i="10"/>
  <c r="G8090" i="10"/>
  <c r="G8091" i="10"/>
  <c r="G8092" i="10"/>
  <c r="G8093" i="10"/>
  <c r="G8094" i="10"/>
  <c r="G8095" i="10"/>
  <c r="G8096" i="10"/>
  <c r="G8097" i="10"/>
  <c r="G8098" i="10"/>
  <c r="G8099" i="10"/>
  <c r="G8100" i="10"/>
  <c r="G8101" i="10"/>
  <c r="G8102" i="10"/>
  <c r="G8103" i="10"/>
  <c r="G8104" i="10"/>
  <c r="G8105" i="10"/>
  <c r="G8106" i="10"/>
  <c r="G8107" i="10"/>
  <c r="G8108" i="10"/>
  <c r="G8109" i="10"/>
  <c r="G8110" i="10"/>
  <c r="G8111" i="10"/>
  <c r="G8112" i="10"/>
  <c r="G8113" i="10"/>
  <c r="G8114" i="10"/>
  <c r="G8115" i="10"/>
  <c r="G8116" i="10"/>
  <c r="G8117" i="10"/>
  <c r="G8118" i="10"/>
  <c r="G8119" i="10"/>
  <c r="G8120" i="10"/>
  <c r="G8121" i="10"/>
  <c r="G8122" i="10"/>
  <c r="G8123" i="10"/>
  <c r="G8124" i="10"/>
  <c r="G8125" i="10"/>
  <c r="G8126" i="10"/>
  <c r="G8127" i="10"/>
  <c r="G8128" i="10"/>
  <c r="G8129" i="10"/>
  <c r="G8130" i="10"/>
  <c r="G8131" i="10"/>
  <c r="G8132" i="10"/>
  <c r="G8133" i="10"/>
  <c r="G8134" i="10"/>
  <c r="G8135" i="10"/>
  <c r="G8136" i="10"/>
  <c r="G8137" i="10"/>
  <c r="G8138" i="10"/>
  <c r="G8139" i="10"/>
  <c r="G8140" i="10"/>
  <c r="G8141" i="10"/>
  <c r="G8142" i="10"/>
  <c r="G8143" i="10"/>
  <c r="G8144" i="10"/>
  <c r="G8145" i="10"/>
  <c r="G8146" i="10"/>
  <c r="G8147" i="10"/>
  <c r="G8148" i="10"/>
  <c r="G8149" i="10"/>
  <c r="G8150" i="10"/>
  <c r="G8151" i="10"/>
  <c r="G8152" i="10"/>
  <c r="G8153" i="10"/>
  <c r="G8154" i="10"/>
  <c r="G8155" i="10"/>
  <c r="G8156" i="10"/>
  <c r="G8157" i="10"/>
  <c r="G8158" i="10"/>
  <c r="G8159" i="10"/>
  <c r="G8160" i="10"/>
  <c r="G8161" i="10"/>
  <c r="G8162" i="10"/>
  <c r="G8163" i="10"/>
  <c r="G8164" i="10"/>
  <c r="G8165" i="10"/>
  <c r="G8166" i="10"/>
  <c r="G8167" i="10"/>
  <c r="G8168" i="10"/>
  <c r="G8169" i="10"/>
  <c r="G8170" i="10"/>
  <c r="G8171" i="10"/>
  <c r="G8172" i="10"/>
  <c r="G8173" i="10"/>
  <c r="G8174" i="10"/>
  <c r="G8175" i="10"/>
  <c r="G8176" i="10"/>
  <c r="G8177" i="10"/>
  <c r="G8178" i="10"/>
  <c r="G8179" i="10"/>
  <c r="G8180" i="10"/>
  <c r="G8181" i="10"/>
  <c r="G8182" i="10"/>
  <c r="G8183" i="10"/>
  <c r="G8184" i="10"/>
  <c r="G8185" i="10"/>
  <c r="G8186" i="10"/>
  <c r="G8187" i="10"/>
  <c r="G8188" i="10"/>
  <c r="G8189" i="10"/>
  <c r="G8190" i="10"/>
  <c r="G8191" i="10"/>
  <c r="G8192" i="10"/>
  <c r="G8193" i="10"/>
  <c r="G8194" i="10"/>
  <c r="G8195" i="10"/>
  <c r="G8196" i="10"/>
  <c r="G8197" i="10"/>
  <c r="G8198" i="10"/>
  <c r="G8199" i="10"/>
  <c r="G8200" i="10"/>
  <c r="G8201" i="10"/>
  <c r="G8202" i="10"/>
  <c r="G8203" i="10"/>
  <c r="G8204" i="10"/>
  <c r="G8205" i="10"/>
  <c r="G8206" i="10"/>
  <c r="G8207" i="10"/>
  <c r="G8208" i="10"/>
  <c r="G8209" i="10"/>
  <c r="G8210" i="10"/>
  <c r="G8211" i="10"/>
  <c r="G8212" i="10"/>
  <c r="G8213" i="10"/>
  <c r="G8214" i="10"/>
  <c r="G8215" i="10"/>
  <c r="G8216" i="10"/>
  <c r="G8217" i="10"/>
  <c r="G8218" i="10"/>
  <c r="G8219" i="10"/>
  <c r="G8220" i="10"/>
  <c r="G8221" i="10"/>
  <c r="G8222" i="10"/>
  <c r="G8223" i="10"/>
  <c r="G8224" i="10"/>
  <c r="G8225" i="10"/>
  <c r="G8226" i="10"/>
  <c r="G8227" i="10"/>
  <c r="G8228" i="10"/>
  <c r="G8229" i="10"/>
  <c r="G8230" i="10"/>
  <c r="G8231" i="10"/>
  <c r="G8232" i="10"/>
  <c r="G8233" i="10"/>
  <c r="G8234" i="10"/>
  <c r="G8235" i="10"/>
  <c r="G8236" i="10"/>
  <c r="G8237" i="10"/>
  <c r="G8238" i="10"/>
  <c r="G8239" i="10"/>
  <c r="G8240" i="10"/>
  <c r="G8241" i="10"/>
  <c r="G8242" i="10"/>
  <c r="G8243" i="10"/>
  <c r="G8244" i="10"/>
  <c r="G8245" i="10"/>
  <c r="G8246" i="10"/>
  <c r="G8247" i="10"/>
  <c r="G8248" i="10"/>
  <c r="G8249" i="10"/>
  <c r="G8250" i="10"/>
  <c r="G8251" i="10"/>
  <c r="G8252" i="10"/>
  <c r="G8253" i="10"/>
  <c r="G8254" i="10"/>
  <c r="G8255" i="10"/>
  <c r="G8256" i="10"/>
  <c r="G8257" i="10"/>
  <c r="G8258" i="10"/>
  <c r="G8259" i="10"/>
  <c r="G8260" i="10"/>
  <c r="G8261" i="10"/>
  <c r="G8262" i="10"/>
  <c r="G8263" i="10"/>
  <c r="G8264" i="10"/>
  <c r="G8265" i="10"/>
  <c r="G8266" i="10"/>
  <c r="G8267" i="10"/>
  <c r="G8268" i="10"/>
  <c r="G8269" i="10"/>
  <c r="G8270" i="10"/>
  <c r="G8271" i="10"/>
  <c r="G8272" i="10"/>
  <c r="G8273" i="10"/>
  <c r="G8274" i="10"/>
  <c r="G8275" i="10"/>
  <c r="G8276" i="10"/>
  <c r="G8277" i="10"/>
  <c r="G8278" i="10"/>
  <c r="G8279" i="10"/>
  <c r="G8280" i="10"/>
  <c r="G8281" i="10"/>
  <c r="G8282" i="10"/>
  <c r="G8283" i="10"/>
  <c r="G8284" i="10"/>
  <c r="G8285" i="10"/>
  <c r="G8286" i="10"/>
  <c r="G8287" i="10"/>
  <c r="G8288" i="10"/>
  <c r="G8289" i="10"/>
  <c r="G8290" i="10"/>
  <c r="G8291" i="10"/>
  <c r="G8292" i="10"/>
  <c r="G8293" i="10"/>
  <c r="G8294" i="10"/>
  <c r="G8295" i="10"/>
  <c r="G8296" i="10"/>
  <c r="G8297" i="10"/>
  <c r="G8298" i="10"/>
  <c r="G8299" i="10"/>
  <c r="G8300" i="10"/>
  <c r="G8301" i="10"/>
  <c r="G8302" i="10"/>
  <c r="G8303" i="10"/>
  <c r="G8314" i="10"/>
  <c r="G8325" i="10"/>
  <c r="G8326" i="10"/>
  <c r="G8327" i="10"/>
  <c r="G8328" i="10"/>
  <c r="G8329" i="10"/>
  <c r="G8330" i="10"/>
  <c r="G8331" i="10"/>
  <c r="G8332" i="10"/>
  <c r="G8333" i="10"/>
  <c r="G8334" i="10"/>
  <c r="G8335" i="10"/>
  <c r="G8336" i="10"/>
  <c r="G8337" i="10"/>
  <c r="G8338" i="10"/>
  <c r="G8339" i="10"/>
  <c r="G8340" i="10"/>
  <c r="G8341" i="10"/>
  <c r="G8342" i="10"/>
  <c r="G8343" i="10"/>
  <c r="G8344" i="10"/>
  <c r="G8345" i="10"/>
  <c r="G8346" i="10"/>
  <c r="G8347" i="10"/>
  <c r="G8348" i="10"/>
  <c r="G8349" i="10"/>
  <c r="G8350" i="10"/>
  <c r="G8351" i="10"/>
  <c r="G8352" i="10"/>
  <c r="G8353" i="10"/>
  <c r="G8354" i="10"/>
  <c r="G8355" i="10"/>
  <c r="G8356" i="10"/>
  <c r="G8357" i="10"/>
  <c r="G8358" i="10"/>
  <c r="G8359" i="10"/>
  <c r="G8360" i="10"/>
  <c r="G8361" i="10"/>
  <c r="G8362" i="10"/>
  <c r="G8363" i="10"/>
  <c r="G8364" i="10"/>
  <c r="G8365" i="10"/>
  <c r="G8366" i="10"/>
  <c r="G8367" i="10"/>
  <c r="G8368" i="10"/>
  <c r="G8369" i="10"/>
  <c r="G8370" i="10"/>
  <c r="G8371" i="10"/>
  <c r="G8372" i="10"/>
  <c r="G8373" i="10"/>
  <c r="G8374" i="10"/>
  <c r="G8375" i="10"/>
  <c r="G8376" i="10"/>
  <c r="G8377" i="10"/>
  <c r="G8378" i="10"/>
  <c r="G8379" i="10"/>
  <c r="G8380" i="10"/>
  <c r="G8381" i="10"/>
  <c r="G8382" i="10"/>
  <c r="G8383" i="10"/>
  <c r="G8384" i="10"/>
  <c r="G8385" i="10"/>
  <c r="G8386" i="10"/>
  <c r="G8387" i="10"/>
  <c r="G8388" i="10"/>
  <c r="G8389" i="10"/>
  <c r="G8390" i="10"/>
  <c r="G8391" i="10"/>
  <c r="G8392" i="10"/>
  <c r="G8393" i="10"/>
  <c r="G8394" i="10"/>
  <c r="G8395" i="10"/>
  <c r="G8396" i="10"/>
  <c r="G8397" i="10"/>
  <c r="G8398" i="10"/>
  <c r="G8399" i="10"/>
  <c r="G8400" i="10"/>
  <c r="G8401" i="10"/>
  <c r="G8402" i="10"/>
  <c r="G8403" i="10"/>
  <c r="G8404" i="10"/>
  <c r="G8405" i="10"/>
  <c r="G8406" i="10"/>
  <c r="G8407" i="10"/>
  <c r="G8408" i="10"/>
  <c r="G8409" i="10"/>
  <c r="G8410" i="10"/>
  <c r="G8411" i="10"/>
  <c r="G8412" i="10"/>
  <c r="G8413" i="10"/>
  <c r="G8414" i="10"/>
  <c r="G8415" i="10"/>
  <c r="G8416" i="10"/>
  <c r="G8417" i="10"/>
  <c r="G8418" i="10"/>
  <c r="G8419" i="10"/>
  <c r="G8420" i="10"/>
  <c r="G8421" i="10"/>
  <c r="G8422" i="10"/>
  <c r="G8423" i="10"/>
  <c r="G8424" i="10"/>
  <c r="G8425" i="10"/>
  <c r="G8426" i="10"/>
  <c r="G8427" i="10"/>
  <c r="G8428" i="10"/>
  <c r="G8429" i="10"/>
  <c r="G8430" i="10"/>
  <c r="G8431" i="10"/>
  <c r="G8432" i="10"/>
  <c r="G8433" i="10"/>
  <c r="G8434" i="10"/>
  <c r="G8435" i="10"/>
  <c r="G8436" i="10"/>
  <c r="G8437" i="10"/>
  <c r="G8438" i="10"/>
  <c r="G8439" i="10"/>
  <c r="G8440" i="10"/>
  <c r="G8441" i="10"/>
  <c r="G8442" i="10"/>
  <c r="G8443" i="10"/>
  <c r="G8444" i="10"/>
  <c r="G8445" i="10"/>
  <c r="G8446" i="10"/>
  <c r="G8447" i="10"/>
  <c r="G8448" i="10"/>
  <c r="G8449" i="10"/>
  <c r="G8450" i="10"/>
  <c r="G8451" i="10"/>
  <c r="G8452" i="10"/>
  <c r="G8453" i="10"/>
  <c r="G8454" i="10"/>
  <c r="G8455" i="10"/>
  <c r="G8456" i="10"/>
  <c r="G8457" i="10"/>
  <c r="G8458" i="10"/>
  <c r="G8459" i="10"/>
  <c r="G8460" i="10"/>
  <c r="G8461" i="10"/>
  <c r="G8462" i="10"/>
  <c r="G8463" i="10"/>
  <c r="G8464" i="10"/>
  <c r="G8465" i="10"/>
  <c r="G8466" i="10"/>
  <c r="G8467" i="10"/>
  <c r="G8468" i="10"/>
  <c r="G8469" i="10"/>
  <c r="G8470" i="10"/>
  <c r="G8471" i="10"/>
  <c r="G8472" i="10"/>
  <c r="G8473" i="10"/>
  <c r="G8474" i="10"/>
  <c r="G8475" i="10"/>
  <c r="G8476" i="10"/>
  <c r="G8477" i="10"/>
  <c r="G8478" i="10"/>
  <c r="G8479" i="10"/>
  <c r="G8480" i="10"/>
  <c r="G8481" i="10"/>
  <c r="G8482" i="10"/>
  <c r="G8483" i="10"/>
  <c r="G8484" i="10"/>
  <c r="G8485" i="10"/>
  <c r="G8486" i="10"/>
  <c r="G8487" i="10"/>
  <c r="G8488" i="10"/>
  <c r="G8489" i="10"/>
  <c r="G8490" i="10"/>
  <c r="G8491" i="10"/>
  <c r="G8492" i="10"/>
  <c r="G8493" i="10"/>
  <c r="G8494" i="10"/>
  <c r="G8495" i="10"/>
  <c r="G8496" i="10"/>
  <c r="G8497" i="10"/>
  <c r="G8498" i="10"/>
  <c r="G8499" i="10"/>
  <c r="G8500" i="10"/>
  <c r="G8501" i="10"/>
  <c r="G8502" i="10"/>
  <c r="G8503" i="10"/>
  <c r="G8504" i="10"/>
  <c r="G8505" i="10"/>
  <c r="G8506" i="10"/>
  <c r="G8507" i="10"/>
  <c r="G8508" i="10"/>
  <c r="G8509" i="10"/>
  <c r="G8510" i="10"/>
  <c r="G8511" i="10"/>
  <c r="G8512" i="10"/>
  <c r="G8513" i="10"/>
  <c r="G8514" i="10"/>
  <c r="G8515" i="10"/>
  <c r="G8516" i="10"/>
  <c r="G8517" i="10"/>
  <c r="G8518" i="10"/>
  <c r="G8519" i="10"/>
  <c r="G8520" i="10"/>
  <c r="G8521" i="10"/>
  <c r="G8522" i="10"/>
  <c r="G8523" i="10"/>
  <c r="G8524" i="10"/>
  <c r="G8525" i="10"/>
  <c r="G8526" i="10"/>
  <c r="G8527" i="10"/>
  <c r="G8528" i="10"/>
  <c r="G8529" i="10"/>
  <c r="G8530" i="10"/>
  <c r="G8531" i="10"/>
  <c r="G8532" i="10"/>
  <c r="G8533" i="10"/>
  <c r="G8534" i="10"/>
  <c r="G8535" i="10"/>
  <c r="G8536" i="10"/>
  <c r="G8537" i="10"/>
  <c r="G8538" i="10"/>
  <c r="G8539" i="10"/>
  <c r="G8540" i="10"/>
  <c r="G8541" i="10"/>
  <c r="G8542" i="10"/>
  <c r="G8543" i="10"/>
  <c r="G8544" i="10"/>
  <c r="G8545" i="10"/>
  <c r="G8546" i="10"/>
  <c r="G8547" i="10"/>
  <c r="G8548" i="10"/>
  <c r="G8549" i="10"/>
  <c r="G8550" i="10"/>
  <c r="G8551" i="10"/>
  <c r="G8552" i="10"/>
  <c r="G8553" i="10"/>
  <c r="G8554" i="10"/>
  <c r="G8555" i="10"/>
  <c r="G8556" i="10"/>
  <c r="G8557" i="10"/>
  <c r="G8558" i="10"/>
  <c r="G8559" i="10"/>
  <c r="G8560" i="10"/>
  <c r="G8561" i="10"/>
  <c r="G8562" i="10"/>
  <c r="G8563" i="10"/>
  <c r="G8564" i="10"/>
  <c r="G8565" i="10"/>
  <c r="G8566" i="10"/>
  <c r="G8567" i="10"/>
  <c r="G8568" i="10"/>
  <c r="G8569" i="10"/>
  <c r="G8570" i="10"/>
  <c r="G8571" i="10"/>
  <c r="G8572" i="10"/>
  <c r="G8573" i="10"/>
  <c r="G8574" i="10"/>
  <c r="G8575" i="10"/>
  <c r="G8576" i="10"/>
  <c r="G8577" i="10"/>
  <c r="G8578" i="10"/>
  <c r="G8579" i="10"/>
  <c r="G8580" i="10"/>
  <c r="G8581" i="10"/>
  <c r="G8582" i="10"/>
  <c r="G8583" i="10"/>
  <c r="G8584" i="10"/>
  <c r="G8585" i="10"/>
  <c r="G8586" i="10"/>
  <c r="G8587" i="10"/>
  <c r="G8588" i="10"/>
  <c r="G8589" i="10"/>
  <c r="G8590" i="10"/>
  <c r="G8594" i="10"/>
  <c r="G8595" i="10"/>
  <c r="G8596" i="10"/>
  <c r="G8597" i="10"/>
  <c r="G8598" i="10"/>
  <c r="G8599" i="10"/>
  <c r="G8600" i="10"/>
  <c r="G8601" i="10"/>
  <c r="G8602" i="10"/>
  <c r="G8603" i="10"/>
  <c r="G8604" i="10"/>
  <c r="G8605" i="10"/>
  <c r="G8606" i="10"/>
  <c r="G8607" i="10"/>
  <c r="G8608" i="10"/>
  <c r="G8609" i="10"/>
  <c r="G8610" i="10"/>
  <c r="G8611" i="10"/>
  <c r="G8612" i="10"/>
  <c r="G8613" i="10"/>
  <c r="G8614" i="10"/>
  <c r="G8615" i="10"/>
  <c r="G8616" i="10"/>
  <c r="G8617" i="10"/>
  <c r="G8618" i="10"/>
  <c r="G8619" i="10"/>
  <c r="G8620" i="10"/>
  <c r="G8621" i="10"/>
  <c r="G8622" i="10"/>
  <c r="G8623" i="10"/>
  <c r="G8624" i="10"/>
  <c r="G8625" i="10"/>
  <c r="G8626" i="10"/>
  <c r="G8627" i="10"/>
  <c r="G8628" i="10"/>
  <c r="G8629" i="10"/>
  <c r="G8630" i="10"/>
  <c r="G8631" i="10"/>
  <c r="G8632" i="10"/>
  <c r="G8633" i="10"/>
  <c r="G8634" i="10"/>
  <c r="G8635" i="10"/>
  <c r="G8636" i="10"/>
  <c r="G8637" i="10"/>
  <c r="G8638" i="10"/>
  <c r="G8639" i="10"/>
  <c r="G8640" i="10"/>
  <c r="G8641" i="10"/>
  <c r="G8642" i="10"/>
  <c r="G8643" i="10"/>
  <c r="G8644" i="10"/>
  <c r="G8645" i="10"/>
  <c r="G8646" i="10"/>
  <c r="G8647" i="10"/>
  <c r="G8648" i="10"/>
  <c r="G8649" i="10"/>
  <c r="G8653" i="10"/>
  <c r="G8654" i="10"/>
  <c r="G8655" i="10"/>
  <c r="G8656" i="10"/>
  <c r="G8657" i="10"/>
  <c r="G8658" i="10"/>
  <c r="G8659" i="10"/>
  <c r="G8660" i="10"/>
  <c r="G8661" i="10"/>
  <c r="G8662" i="10"/>
  <c r="G8663" i="10"/>
  <c r="G8664" i="10"/>
  <c r="G8665" i="10"/>
  <c r="G8666" i="10"/>
  <c r="G8667" i="10"/>
  <c r="G8668" i="10"/>
  <c r="G8669" i="10"/>
  <c r="G8670" i="10"/>
  <c r="G8671" i="10"/>
  <c r="G8672" i="10"/>
  <c r="G8673" i="10"/>
  <c r="G8674" i="10"/>
  <c r="G8675" i="10"/>
  <c r="G8676" i="10"/>
  <c r="G8677" i="10"/>
  <c r="G8678" i="10"/>
  <c r="G8679" i="10"/>
  <c r="G8680" i="10"/>
  <c r="G8681" i="10"/>
  <c r="G8682" i="10"/>
  <c r="G8683" i="10"/>
  <c r="G8684" i="10"/>
  <c r="G8685" i="10"/>
  <c r="G8686" i="10"/>
  <c r="G8687" i="10"/>
  <c r="G8688" i="10"/>
  <c r="G8689" i="10"/>
  <c r="G8690" i="10"/>
  <c r="G8691" i="10"/>
  <c r="G8692" i="10"/>
  <c r="G8693" i="10"/>
  <c r="G8694" i="10"/>
  <c r="G8695" i="10"/>
  <c r="G8696" i="10"/>
  <c r="G8697" i="10"/>
  <c r="G8698" i="10"/>
  <c r="G8699" i="10"/>
  <c r="G8700" i="10"/>
  <c r="G8701" i="10"/>
  <c r="G8702" i="10"/>
  <c r="G8703" i="10"/>
  <c r="G8704" i="10"/>
  <c r="G8705" i="10"/>
  <c r="G8706" i="10"/>
  <c r="G8707" i="10"/>
  <c r="G8708" i="10"/>
  <c r="G8709" i="10"/>
  <c r="G8710" i="10"/>
  <c r="G8711" i="10"/>
  <c r="G8712" i="10"/>
  <c r="G8713" i="10"/>
  <c r="G8714" i="10"/>
  <c r="G8715" i="10"/>
  <c r="G8716" i="10"/>
  <c r="G8717" i="10"/>
  <c r="G8718" i="10"/>
  <c r="G8719" i="10"/>
  <c r="G8720" i="10"/>
  <c r="G8721" i="10"/>
  <c r="G8722" i="10"/>
  <c r="G8723" i="10"/>
  <c r="G8724" i="10"/>
  <c r="G8725" i="10"/>
  <c r="G8726" i="10"/>
  <c r="G8727" i="10"/>
  <c r="G8728" i="10"/>
  <c r="G8729" i="10"/>
  <c r="G8730" i="10"/>
  <c r="G8731" i="10"/>
  <c r="G8732" i="10"/>
  <c r="G8733" i="10"/>
  <c r="G8734" i="10"/>
  <c r="G8735" i="10"/>
  <c r="G8736" i="10"/>
  <c r="G8737" i="10"/>
  <c r="G8738" i="10"/>
  <c r="G8739" i="10"/>
  <c r="G8740" i="10"/>
  <c r="G8741" i="10"/>
  <c r="G8742" i="10"/>
  <c r="G8743" i="10"/>
  <c r="G8744" i="10"/>
  <c r="G8745" i="10"/>
  <c r="G8746" i="10"/>
  <c r="G8747" i="10"/>
  <c r="G8748" i="10"/>
  <c r="G8749" i="10"/>
  <c r="G8750" i="10"/>
  <c r="G8751" i="10"/>
  <c r="G8752" i="10"/>
  <c r="G8753" i="10"/>
  <c r="G8754" i="10"/>
  <c r="G8755" i="10"/>
  <c r="G8756" i="10"/>
  <c r="G8757" i="10"/>
  <c r="G8758" i="10"/>
  <c r="G8759" i="10"/>
  <c r="G8760" i="10"/>
  <c r="G8761" i="10"/>
  <c r="G8762" i="10"/>
  <c r="G8763" i="10"/>
  <c r="G8764" i="10"/>
  <c r="G8765" i="10"/>
  <c r="G8766" i="10"/>
  <c r="G8767" i="10"/>
  <c r="G8768" i="10"/>
  <c r="G8769" i="10"/>
  <c r="G8770" i="10"/>
  <c r="G8771" i="10"/>
  <c r="G8772" i="10"/>
  <c r="G8773" i="10"/>
  <c r="G8774" i="10"/>
  <c r="G8775" i="10"/>
  <c r="G8776" i="10"/>
  <c r="G8777" i="10"/>
  <c r="G8778" i="10"/>
  <c r="G8779" i="10"/>
  <c r="G8780" i="10"/>
  <c r="G8781" i="10"/>
  <c r="G8782" i="10"/>
  <c r="G8783" i="10"/>
  <c r="G8784" i="10"/>
  <c r="G8785" i="10"/>
  <c r="G8786" i="10"/>
  <c r="G8787" i="10"/>
  <c r="G8788" i="10"/>
  <c r="G8789" i="10"/>
  <c r="G8790" i="10"/>
  <c r="G8791" i="10"/>
  <c r="G8792" i="10"/>
  <c r="G8793" i="10"/>
  <c r="G8794" i="10"/>
  <c r="G8795" i="10"/>
  <c r="G8796" i="10"/>
  <c r="G8797" i="10"/>
  <c r="G8798" i="10"/>
  <c r="G8799" i="10"/>
  <c r="G8800" i="10"/>
  <c r="G8801" i="10"/>
  <c r="G8802" i="10"/>
  <c r="G8803" i="10"/>
  <c r="G8804" i="10"/>
  <c r="G8805" i="10"/>
  <c r="G8806" i="10"/>
  <c r="G8807" i="10"/>
  <c r="G8808" i="10"/>
  <c r="G8809" i="10"/>
  <c r="G8810" i="10"/>
  <c r="G8811" i="10"/>
  <c r="G8812" i="10"/>
  <c r="G8813" i="10"/>
  <c r="G8814" i="10"/>
  <c r="G8815" i="10"/>
  <c r="G8816" i="10"/>
  <c r="G8817" i="10"/>
  <c r="G8818" i="10"/>
  <c r="G8819" i="10"/>
  <c r="G8820" i="10"/>
  <c r="G8821" i="10"/>
  <c r="G8822" i="10"/>
  <c r="G8823" i="10"/>
  <c r="G8824" i="10"/>
  <c r="G8825" i="10"/>
  <c r="G8826" i="10"/>
  <c r="G8827" i="10"/>
  <c r="G8828" i="10"/>
  <c r="G8829" i="10"/>
  <c r="G8830" i="10"/>
  <c r="G8831" i="10"/>
  <c r="G8832" i="10"/>
  <c r="G8833" i="10"/>
  <c r="G8834" i="10"/>
  <c r="G8835" i="10"/>
  <c r="G8836" i="10"/>
  <c r="G8837" i="10"/>
  <c r="G8838" i="10"/>
  <c r="G8839" i="10"/>
  <c r="G8840" i="10"/>
  <c r="G8841" i="10"/>
  <c r="G8842" i="10"/>
  <c r="G8843" i="10"/>
  <c r="G8844" i="10"/>
  <c r="G8845" i="10"/>
  <c r="G8846" i="10"/>
  <c r="G8847" i="10"/>
  <c r="G8848" i="10"/>
  <c r="G8849" i="10"/>
  <c r="G8850" i="10"/>
  <c r="G8851" i="10"/>
  <c r="G8852" i="10"/>
  <c r="G8853" i="10"/>
  <c r="G8854" i="10"/>
  <c r="G8855" i="10"/>
  <c r="G8856" i="10"/>
  <c r="G8857" i="10"/>
  <c r="G8858" i="10"/>
  <c r="G8859" i="10"/>
  <c r="G8860" i="10"/>
  <c r="G8861" i="10"/>
  <c r="G8862" i="10"/>
  <c r="G8863" i="10"/>
  <c r="G8864" i="10"/>
  <c r="G8865" i="10"/>
  <c r="G8866" i="10"/>
  <c r="G8867" i="10"/>
  <c r="G8868" i="10"/>
  <c r="G8869" i="10"/>
  <c r="G8870" i="10"/>
  <c r="G8871" i="10"/>
  <c r="G8872" i="10"/>
  <c r="G8873" i="10"/>
  <c r="G8874" i="10"/>
  <c r="G8875" i="10"/>
  <c r="G8876" i="10"/>
  <c r="G8877" i="10"/>
  <c r="G8878" i="10"/>
  <c r="G8879" i="10"/>
  <c r="G8880" i="10"/>
  <c r="G8881" i="10"/>
  <c r="G8882" i="10"/>
  <c r="G8883" i="10"/>
  <c r="G8884" i="10"/>
  <c r="G8885" i="10"/>
  <c r="G8886" i="10"/>
  <c r="G8887" i="10"/>
  <c r="G8888" i="10"/>
  <c r="G8889" i="10"/>
  <c r="G8890" i="10"/>
  <c r="G8891" i="10"/>
  <c r="G8892" i="10"/>
  <c r="G8893" i="10"/>
  <c r="G8894" i="10"/>
  <c r="G8895" i="10"/>
  <c r="G8896" i="10"/>
  <c r="G8897" i="10"/>
  <c r="G8898" i="10"/>
  <c r="G8899" i="10"/>
  <c r="G8900" i="10"/>
  <c r="G8901" i="10"/>
  <c r="G8902" i="10"/>
  <c r="G8903" i="10"/>
  <c r="G8904" i="10"/>
  <c r="G8905" i="10"/>
  <c r="G8906" i="10"/>
  <c r="G8907" i="10"/>
  <c r="G8908" i="10"/>
  <c r="G8909" i="10"/>
  <c r="G8910" i="10"/>
  <c r="G8911" i="10"/>
  <c r="G8912" i="10"/>
  <c r="G8913" i="10"/>
  <c r="G8914" i="10"/>
  <c r="G8915" i="10"/>
  <c r="G8916" i="10"/>
  <c r="G8917" i="10"/>
  <c r="G8918" i="10"/>
  <c r="G8919" i="10"/>
  <c r="G8920" i="10"/>
  <c r="G8921" i="10"/>
  <c r="G8922" i="10"/>
  <c r="G8923" i="10"/>
  <c r="G8924" i="10"/>
  <c r="G8925" i="10"/>
  <c r="G8926" i="10"/>
  <c r="G8927" i="10"/>
  <c r="G8928" i="10"/>
  <c r="G8929" i="10"/>
  <c r="G8930" i="10"/>
  <c r="G8931" i="10"/>
  <c r="G8932" i="10"/>
  <c r="G8933" i="10"/>
  <c r="G8934" i="10"/>
  <c r="G8935" i="10"/>
  <c r="G8936" i="10"/>
  <c r="G8937" i="10"/>
  <c r="G8938" i="10"/>
  <c r="G8939" i="10"/>
  <c r="G8940" i="10"/>
  <c r="G8941" i="10"/>
  <c r="G8942" i="10"/>
  <c r="G8943" i="10"/>
  <c r="G8944" i="10"/>
  <c r="G8945" i="10"/>
  <c r="G8946" i="10"/>
  <c r="G8947" i="10"/>
  <c r="G8948" i="10"/>
  <c r="G8949" i="10"/>
  <c r="G8950" i="10"/>
  <c r="G8951" i="10"/>
  <c r="G8952" i="10"/>
  <c r="G8953" i="10"/>
  <c r="G8954" i="10"/>
  <c r="G8955" i="10"/>
  <c r="G8956" i="10"/>
  <c r="G8957" i="10"/>
  <c r="G8958" i="10"/>
  <c r="G8959" i="10"/>
  <c r="G8960" i="10"/>
  <c r="G8961" i="10"/>
  <c r="G8962" i="10"/>
  <c r="G8963" i="10"/>
  <c r="G8964" i="10"/>
  <c r="G8965" i="10"/>
  <c r="G8966" i="10"/>
  <c r="G8967" i="10"/>
  <c r="G8968" i="10"/>
  <c r="G8969" i="10"/>
  <c r="G8970" i="10"/>
  <c r="G8971" i="10"/>
  <c r="G8972" i="10"/>
  <c r="G8973" i="10"/>
  <c r="G8974" i="10"/>
  <c r="G8975" i="10"/>
  <c r="G8976" i="10"/>
  <c r="G8977" i="10"/>
  <c r="G8978" i="10"/>
  <c r="G8979" i="10"/>
  <c r="G8980" i="10"/>
  <c r="G8981" i="10"/>
  <c r="G8982" i="10"/>
  <c r="G8983" i="10"/>
  <c r="G8984" i="10"/>
  <c r="G8985" i="10"/>
  <c r="G8986" i="10"/>
  <c r="G8987" i="10"/>
  <c r="G8988" i="10"/>
  <c r="G8989" i="10"/>
  <c r="G8990" i="10"/>
  <c r="G8991" i="10"/>
  <c r="G8992" i="10"/>
  <c r="G8993" i="10"/>
  <c r="G8994" i="10"/>
  <c r="G8995" i="10"/>
  <c r="G8996" i="10"/>
  <c r="G8997" i="10"/>
  <c r="G8998" i="10"/>
  <c r="G8999" i="10"/>
  <c r="G9000" i="10"/>
  <c r="G9001" i="10"/>
  <c r="G9002" i="10"/>
  <c r="G9003" i="10"/>
  <c r="G9004" i="10"/>
  <c r="G9005" i="10"/>
  <c r="G9006" i="10"/>
  <c r="G9007" i="10"/>
  <c r="G9008" i="10"/>
  <c r="G9009" i="10"/>
  <c r="G9010" i="10"/>
  <c r="G9011" i="10"/>
  <c r="G9012" i="10"/>
  <c r="G9013" i="10"/>
  <c r="G9014" i="10"/>
  <c r="G9015" i="10"/>
  <c r="G9016" i="10"/>
  <c r="G9017" i="10"/>
  <c r="G9018" i="10"/>
  <c r="G9019" i="10"/>
  <c r="G9020" i="10"/>
  <c r="G9021" i="10"/>
  <c r="G9022" i="10"/>
  <c r="G9023" i="10"/>
  <c r="G9024" i="10"/>
  <c r="G9025" i="10"/>
  <c r="G9026" i="10"/>
  <c r="G9027" i="10"/>
  <c r="G9028" i="10"/>
  <c r="G9029" i="10"/>
  <c r="G9030" i="10"/>
  <c r="G9031" i="10"/>
  <c r="G9032" i="10"/>
  <c r="G9033" i="10"/>
  <c r="G9034" i="10"/>
  <c r="G9035" i="10"/>
  <c r="G9036" i="10"/>
  <c r="G9037" i="10"/>
  <c r="G9038" i="10"/>
  <c r="G9039" i="10"/>
  <c r="G9040" i="10"/>
  <c r="G9041" i="10"/>
  <c r="G9042" i="10"/>
  <c r="G9043" i="10"/>
  <c r="G9044" i="10"/>
  <c r="G9045" i="10"/>
  <c r="G9046" i="10"/>
  <c r="G9047" i="10"/>
  <c r="G9048" i="10"/>
  <c r="G9049" i="10"/>
  <c r="G9050" i="10"/>
  <c r="G9051" i="10"/>
  <c r="G9052" i="10"/>
  <c r="G9053" i="10"/>
  <c r="G9054" i="10"/>
  <c r="G9055" i="10"/>
  <c r="G9056" i="10"/>
  <c r="G9057" i="10"/>
  <c r="G9058" i="10"/>
  <c r="G9059" i="10"/>
  <c r="G9060" i="10"/>
  <c r="G9061" i="10"/>
  <c r="G9062" i="10"/>
  <c r="G9063" i="10"/>
  <c r="G9064" i="10"/>
  <c r="G9065" i="10"/>
  <c r="G9066" i="10"/>
  <c r="G9067" i="10"/>
  <c r="G9068" i="10"/>
  <c r="G9069" i="10"/>
  <c r="G9070" i="10"/>
  <c r="G9071" i="10"/>
  <c r="G9072" i="10"/>
  <c r="G9073" i="10"/>
  <c r="G9074" i="10"/>
  <c r="G9075" i="10"/>
  <c r="G9076" i="10"/>
  <c r="G9077" i="10"/>
  <c r="G9078" i="10"/>
  <c r="G9079" i="10"/>
  <c r="G9080" i="10"/>
  <c r="G9081" i="10"/>
  <c r="G9082" i="10"/>
  <c r="G9083" i="10"/>
  <c r="G9084" i="10"/>
  <c r="G9085" i="10"/>
  <c r="G9086" i="10"/>
  <c r="G9087" i="10"/>
  <c r="G9088" i="10"/>
  <c r="G9089" i="10"/>
  <c r="G9090" i="10"/>
  <c r="G9091" i="10"/>
  <c r="G9092" i="10"/>
  <c r="G9093" i="10"/>
  <c r="G9094" i="10"/>
  <c r="G9095" i="10"/>
  <c r="G9096" i="10"/>
  <c r="G9097" i="10"/>
  <c r="G9098" i="10"/>
  <c r="G9099" i="10"/>
  <c r="G9100" i="10"/>
  <c r="G9101" i="10"/>
  <c r="G9102" i="10"/>
  <c r="G9103" i="10"/>
  <c r="G9104" i="10"/>
  <c r="G9105" i="10"/>
  <c r="G9106" i="10"/>
  <c r="G9107" i="10"/>
  <c r="G9108" i="10"/>
  <c r="G9109" i="10"/>
  <c r="G9110" i="10"/>
  <c r="G9111" i="10"/>
  <c r="G9112" i="10"/>
  <c r="G9113" i="10"/>
  <c r="G9114" i="10"/>
  <c r="G9115" i="10"/>
  <c r="G9116" i="10"/>
  <c r="G9117" i="10"/>
  <c r="G9118" i="10"/>
  <c r="G9119" i="10"/>
  <c r="G9120" i="10"/>
  <c r="G9121" i="10"/>
  <c r="G9122" i="10"/>
  <c r="G9123" i="10"/>
  <c r="G9124" i="10"/>
  <c r="G9125" i="10"/>
  <c r="G9126" i="10"/>
  <c r="G9127" i="10"/>
  <c r="G9128" i="10"/>
  <c r="G9129" i="10"/>
  <c r="G9130" i="10"/>
  <c r="G9131" i="10"/>
  <c r="G9132" i="10"/>
  <c r="G9133" i="10"/>
  <c r="G9134" i="10"/>
  <c r="G9135" i="10"/>
  <c r="G9136" i="10"/>
  <c r="G9137" i="10"/>
  <c r="G9138" i="10"/>
  <c r="G9139" i="10"/>
  <c r="G9140" i="10"/>
  <c r="G9141" i="10"/>
  <c r="G9142" i="10"/>
  <c r="G9143" i="10"/>
  <c r="G9144" i="10"/>
  <c r="G9145" i="10"/>
  <c r="G9146" i="10"/>
  <c r="G9147" i="10"/>
  <c r="G9148" i="10"/>
  <c r="G9149" i="10"/>
  <c r="G9150" i="10"/>
  <c r="G9151" i="10"/>
  <c r="G9152" i="10"/>
  <c r="G9153" i="10"/>
  <c r="G9154" i="10"/>
  <c r="G9155" i="10"/>
  <c r="G9156" i="10"/>
  <c r="G9157" i="10"/>
  <c r="G9158" i="10"/>
  <c r="G9159" i="10"/>
  <c r="G9160" i="10"/>
  <c r="G9161" i="10"/>
  <c r="G9162" i="10"/>
  <c r="G9163" i="10"/>
  <c r="G9164" i="10"/>
  <c r="G9165" i="10"/>
  <c r="G9166" i="10"/>
  <c r="G9167" i="10"/>
  <c r="G9168" i="10"/>
  <c r="G9169" i="10"/>
  <c r="G9170" i="10"/>
  <c r="G9171" i="10"/>
  <c r="G9172" i="10"/>
  <c r="G9173" i="10"/>
  <c r="G9174" i="10"/>
  <c r="G9175" i="10"/>
  <c r="G9176" i="10"/>
  <c r="G9177" i="10"/>
  <c r="G9178" i="10"/>
  <c r="G9179" i="10"/>
  <c r="G9180" i="10"/>
  <c r="G9181" i="10"/>
  <c r="G9182" i="10"/>
  <c r="G9183" i="10"/>
  <c r="G9184" i="10"/>
  <c r="G9185" i="10"/>
  <c r="G9186" i="10"/>
  <c r="G9187" i="10"/>
  <c r="G9188" i="10"/>
  <c r="G9189" i="10"/>
  <c r="G9190" i="10"/>
  <c r="G9191" i="10"/>
  <c r="G9192" i="10"/>
  <c r="G9193" i="10"/>
  <c r="G9194" i="10"/>
  <c r="G9197" i="10"/>
  <c r="G9198" i="10"/>
  <c r="G9199" i="10"/>
  <c r="G9200" i="10"/>
  <c r="G9201" i="10"/>
  <c r="G9202" i="10"/>
  <c r="G9203" i="10"/>
  <c r="G9204" i="10"/>
  <c r="G9205" i="10"/>
  <c r="G9206" i="10"/>
  <c r="G9207" i="10"/>
  <c r="G9208" i="10"/>
  <c r="G9209" i="10"/>
  <c r="G9210" i="10"/>
  <c r="G9211" i="10"/>
  <c r="G9212" i="10"/>
  <c r="G9213" i="10"/>
  <c r="G9214" i="10"/>
  <c r="G9215" i="10"/>
  <c r="G9216" i="10"/>
  <c r="G9217" i="10"/>
  <c r="G9218" i="10"/>
  <c r="G9219" i="10"/>
  <c r="G9220" i="10"/>
  <c r="G9221" i="10"/>
  <c r="G9222" i="10"/>
  <c r="G9223" i="10"/>
  <c r="G9224" i="10"/>
  <c r="G9225" i="10"/>
  <c r="G9226" i="10"/>
  <c r="G9227" i="10"/>
  <c r="G9228" i="10"/>
  <c r="G9229" i="10"/>
  <c r="G9230" i="10"/>
  <c r="G9231" i="10"/>
  <c r="G9232" i="10"/>
  <c r="G9233" i="10"/>
  <c r="G9234" i="10"/>
  <c r="G9235" i="10"/>
  <c r="G9236" i="10"/>
  <c r="G9237" i="10"/>
  <c r="G9238" i="10"/>
  <c r="G9239" i="10"/>
  <c r="G9240" i="10"/>
  <c r="G9241" i="10"/>
  <c r="G9242" i="10"/>
  <c r="G9243" i="10"/>
  <c r="G9244" i="10"/>
  <c r="G9245" i="10"/>
  <c r="G9246" i="10"/>
  <c r="G9247" i="10"/>
  <c r="G9248" i="10"/>
  <c r="G9249" i="10"/>
  <c r="G9250" i="10"/>
  <c r="G9251" i="10"/>
  <c r="G9252" i="10"/>
  <c r="G9253" i="10"/>
  <c r="G9254" i="10"/>
  <c r="G9255" i="10"/>
  <c r="G9256" i="10"/>
  <c r="G9257" i="10"/>
  <c r="G9258" i="10"/>
  <c r="G9259" i="10"/>
  <c r="G9260" i="10"/>
  <c r="G9261" i="10"/>
  <c r="G9262" i="10"/>
  <c r="G9263" i="10"/>
  <c r="G9264" i="10"/>
  <c r="G9265" i="10"/>
  <c r="G9266" i="10"/>
  <c r="G9267" i="10"/>
  <c r="G9268" i="10"/>
  <c r="G9269" i="10"/>
  <c r="G9270" i="10"/>
  <c r="G9271" i="10"/>
  <c r="G9272" i="10"/>
  <c r="G9273" i="10"/>
  <c r="G9274" i="10"/>
  <c r="G9275" i="10"/>
  <c r="G9276" i="10"/>
  <c r="G9277" i="10"/>
  <c r="G9278" i="10"/>
  <c r="G9279" i="10"/>
  <c r="G9280" i="10"/>
  <c r="G9281" i="10"/>
  <c r="G9282" i="10"/>
  <c r="G9283" i="10"/>
  <c r="G9284" i="10"/>
  <c r="G9285" i="10"/>
  <c r="G9286" i="10"/>
  <c r="G9287" i="10"/>
  <c r="G9288" i="10"/>
  <c r="G9289" i="10"/>
  <c r="G9290" i="10"/>
  <c r="G9291" i="10"/>
  <c r="G9292" i="10"/>
  <c r="G9293" i="10"/>
  <c r="G9294" i="10"/>
  <c r="G9295" i="10"/>
  <c r="G9296" i="10"/>
  <c r="G9297" i="10"/>
  <c r="G9298" i="10"/>
  <c r="G9299" i="10"/>
  <c r="G9300" i="10"/>
  <c r="G9301" i="10"/>
  <c r="G9302" i="10"/>
  <c r="G9303" i="10"/>
  <c r="G9304" i="10"/>
  <c r="G9305" i="10"/>
  <c r="G9306" i="10"/>
  <c r="G9307" i="10"/>
  <c r="G9308" i="10"/>
  <c r="G9309" i="10"/>
  <c r="G9310" i="10"/>
  <c r="G9311" i="10"/>
  <c r="G9312" i="10"/>
  <c r="G9313" i="10"/>
  <c r="G9314" i="10"/>
  <c r="G9315" i="10"/>
  <c r="G9316" i="10"/>
  <c r="G9317" i="10"/>
  <c r="G9318" i="10"/>
  <c r="G9319" i="10"/>
  <c r="G9320" i="10"/>
  <c r="G9321" i="10"/>
  <c r="G9322" i="10"/>
  <c r="G9323" i="10"/>
  <c r="G9324" i="10"/>
  <c r="G9325" i="10"/>
  <c r="G9326" i="10"/>
  <c r="G9327" i="10"/>
  <c r="G9328" i="10"/>
  <c r="G9329" i="10"/>
  <c r="G9330" i="10"/>
  <c r="G9331" i="10"/>
  <c r="G9332" i="10"/>
  <c r="G9333" i="10"/>
  <c r="G9334" i="10"/>
  <c r="G9335" i="10"/>
  <c r="G9336" i="10"/>
  <c r="G9337" i="10"/>
  <c r="G9338" i="10"/>
  <c r="G9339" i="10"/>
  <c r="G9340" i="10"/>
  <c r="G9341" i="10"/>
  <c r="G9342" i="10"/>
  <c r="G9343" i="10"/>
  <c r="G9344" i="10"/>
  <c r="G9345" i="10"/>
  <c r="G9346" i="10"/>
  <c r="G9347" i="10"/>
  <c r="G9348" i="10"/>
  <c r="G9349" i="10"/>
  <c r="G9350" i="10"/>
  <c r="G9351" i="10"/>
  <c r="G9352" i="10"/>
  <c r="G9353" i="10"/>
  <c r="G9354" i="10"/>
  <c r="G9355" i="10"/>
  <c r="G9356" i="10"/>
  <c r="G9357" i="10"/>
  <c r="G9358" i="10"/>
  <c r="G9359" i="10"/>
  <c r="G9360" i="10"/>
  <c r="G9361" i="10"/>
  <c r="G9362" i="10"/>
  <c r="G9363" i="10"/>
  <c r="G9364" i="10"/>
  <c r="G9365" i="10"/>
  <c r="G9366" i="10"/>
  <c r="G9367" i="10"/>
  <c r="G9368" i="10"/>
  <c r="G9369" i="10"/>
  <c r="G9370" i="10"/>
  <c r="G9371" i="10"/>
  <c r="G9372" i="10"/>
  <c r="G9373" i="10"/>
  <c r="G9374" i="10"/>
  <c r="G9375" i="10"/>
  <c r="G9376" i="10"/>
  <c r="G9377" i="10"/>
  <c r="G9378" i="10"/>
  <c r="G9379" i="10"/>
  <c r="G9380" i="10"/>
  <c r="G9381" i="10"/>
  <c r="G9382" i="10"/>
  <c r="G9383" i="10"/>
  <c r="G9384" i="10"/>
  <c r="G9385" i="10"/>
  <c r="G9386" i="10"/>
  <c r="G9387" i="10"/>
  <c r="G9388" i="10"/>
  <c r="G9389" i="10"/>
  <c r="G9390" i="10"/>
  <c r="G9391" i="10"/>
  <c r="G9392" i="10"/>
  <c r="G9393" i="10"/>
  <c r="G9394" i="10"/>
  <c r="G9395" i="10"/>
  <c r="G9396" i="10"/>
  <c r="G9397" i="10"/>
  <c r="G9398" i="10"/>
  <c r="G9399" i="10"/>
  <c r="G9400" i="10"/>
  <c r="G9401" i="10"/>
  <c r="G9402" i="10"/>
  <c r="G9403" i="10"/>
  <c r="G9404" i="10"/>
  <c r="G9405" i="10"/>
  <c r="G9406" i="10"/>
  <c r="G9407" i="10"/>
  <c r="G9408" i="10"/>
  <c r="G9409" i="10"/>
  <c r="G9410" i="10"/>
  <c r="G9411" i="10"/>
  <c r="G9412" i="10"/>
  <c r="G9413" i="10"/>
  <c r="G9414" i="10"/>
  <c r="G9415" i="10"/>
  <c r="G9416" i="10"/>
  <c r="G9417" i="10"/>
  <c r="G9418" i="10"/>
  <c r="G9419" i="10"/>
  <c r="G9420" i="10"/>
  <c r="G9421" i="10"/>
  <c r="G9422" i="10"/>
  <c r="G9423" i="10"/>
  <c r="G9424" i="10"/>
  <c r="G9425" i="10"/>
  <c r="G9426" i="10"/>
  <c r="G9427" i="10"/>
  <c r="G9428" i="10"/>
  <c r="G9429" i="10"/>
  <c r="G9430" i="10"/>
  <c r="G9431" i="10"/>
  <c r="G9432" i="10"/>
  <c r="G9433" i="10"/>
  <c r="G9434" i="10"/>
  <c r="G9435" i="10"/>
  <c r="G9436" i="10"/>
  <c r="G9437" i="10"/>
  <c r="G9438" i="10"/>
  <c r="G9439" i="10"/>
  <c r="G9440" i="10"/>
  <c r="G9441" i="10"/>
  <c r="G9442" i="10"/>
  <c r="G9443" i="10"/>
  <c r="G9444" i="10"/>
  <c r="G9445" i="10"/>
  <c r="G9446" i="10"/>
  <c r="G9447" i="10"/>
  <c r="G9448" i="10"/>
  <c r="G9449" i="10"/>
  <c r="G9450" i="10"/>
  <c r="G9451" i="10"/>
  <c r="G9452" i="10"/>
  <c r="G9453" i="10"/>
  <c r="G9454" i="10"/>
  <c r="G9455" i="10"/>
  <c r="G9456" i="10"/>
  <c r="G9457" i="10"/>
  <c r="G9458" i="10"/>
  <c r="G9459" i="10"/>
  <c r="G9460" i="10"/>
  <c r="G9461" i="10"/>
  <c r="G9462" i="10"/>
  <c r="G9463" i="10"/>
  <c r="G9464" i="10"/>
  <c r="G9465" i="10"/>
  <c r="G9466" i="10"/>
  <c r="G9467" i="10"/>
  <c r="G9468" i="10"/>
  <c r="G9469" i="10"/>
  <c r="G9470" i="10"/>
  <c r="G9471" i="10"/>
  <c r="G9472" i="10"/>
  <c r="G9473" i="10"/>
  <c r="G9474" i="10"/>
  <c r="G9475" i="10"/>
  <c r="G9476" i="10"/>
  <c r="G9477" i="10"/>
  <c r="G9478" i="10"/>
  <c r="G9479" i="10"/>
  <c r="G9480" i="10"/>
  <c r="G9481" i="10"/>
  <c r="G9482" i="10"/>
  <c r="G9483" i="10"/>
  <c r="G9484" i="10"/>
  <c r="G9485" i="10"/>
  <c r="G9486" i="10"/>
  <c r="G9487" i="10"/>
  <c r="G9488" i="10"/>
  <c r="G9489" i="10"/>
  <c r="G9490" i="10"/>
  <c r="G9491" i="10"/>
  <c r="G9492" i="10"/>
  <c r="G9493" i="10"/>
  <c r="G9494" i="10"/>
  <c r="G9495" i="10"/>
  <c r="G9496" i="10"/>
  <c r="G9497" i="10"/>
  <c r="G9498" i="10"/>
  <c r="G9499" i="10"/>
  <c r="G9500" i="10"/>
  <c r="G9501" i="10"/>
  <c r="G9502" i="10"/>
  <c r="G9503" i="10"/>
  <c r="G9504" i="10"/>
  <c r="G9505" i="10"/>
  <c r="G9506" i="10"/>
  <c r="G9507" i="10"/>
  <c r="G9508" i="10"/>
  <c r="G9509" i="10"/>
  <c r="G9510" i="10"/>
  <c r="G9511" i="10"/>
  <c r="G9512" i="10"/>
  <c r="G9513" i="10"/>
  <c r="G9514" i="10"/>
  <c r="G9515" i="10"/>
  <c r="G9516" i="10"/>
  <c r="G9517" i="10"/>
  <c r="G9518" i="10"/>
  <c r="G9519" i="10"/>
  <c r="G9520" i="10"/>
  <c r="G9521" i="10"/>
  <c r="G9522" i="10"/>
  <c r="G9523" i="10"/>
  <c r="G9524" i="10"/>
  <c r="G9525" i="10"/>
  <c r="G9526" i="10"/>
  <c r="G9527" i="10"/>
  <c r="G9528" i="10"/>
  <c r="G9529" i="10"/>
  <c r="G9530" i="10"/>
  <c r="G9531" i="10"/>
  <c r="G9532" i="10"/>
  <c r="G9533" i="10"/>
  <c r="G9534" i="10"/>
  <c r="G9535" i="10"/>
  <c r="G9536" i="10"/>
  <c r="G9537" i="10"/>
  <c r="G9538" i="10"/>
  <c r="G9539" i="10"/>
  <c r="G9540" i="10"/>
  <c r="G9541" i="10"/>
  <c r="G9542" i="10"/>
  <c r="G9543" i="10"/>
  <c r="G9544" i="10"/>
  <c r="G9545" i="10"/>
  <c r="G9546" i="10"/>
  <c r="G9547" i="10"/>
  <c r="G9548" i="10"/>
  <c r="G9549" i="10"/>
  <c r="G9550" i="10"/>
  <c r="G9551" i="10"/>
  <c r="G9552" i="10"/>
  <c r="G9553" i="10"/>
  <c r="G9554" i="10"/>
  <c r="G9555" i="10"/>
  <c r="G9556" i="10"/>
  <c r="G9557" i="10"/>
  <c r="G9558" i="10"/>
  <c r="G9559" i="10"/>
  <c r="G9560" i="10"/>
  <c r="G9561" i="10"/>
  <c r="G9562" i="10"/>
  <c r="G9563" i="10"/>
  <c r="G9564" i="10"/>
  <c r="G9565" i="10"/>
  <c r="G9566" i="10"/>
  <c r="G9567" i="10"/>
  <c r="G9568" i="10"/>
  <c r="G9569" i="10"/>
  <c r="G9570" i="10"/>
  <c r="G9571" i="10"/>
  <c r="G9572" i="10"/>
  <c r="G9573" i="10"/>
  <c r="G9574" i="10"/>
  <c r="G9575" i="10"/>
  <c r="G9576" i="10"/>
  <c r="G9577" i="10"/>
  <c r="G9578" i="10"/>
  <c r="G9579" i="10"/>
  <c r="G9580" i="10"/>
  <c r="G9581" i="10"/>
  <c r="G9582" i="10"/>
  <c r="G9583" i="10"/>
  <c r="G9584" i="10"/>
  <c r="G9585" i="10"/>
  <c r="G9586" i="10"/>
  <c r="G9587" i="10"/>
  <c r="G9588" i="10"/>
  <c r="G9589" i="10"/>
  <c r="G9590" i="10"/>
  <c r="G9591" i="10"/>
  <c r="G9592" i="10"/>
  <c r="G9593" i="10"/>
  <c r="G9594" i="10"/>
  <c r="G9595" i="10"/>
  <c r="G9596" i="10"/>
  <c r="G9597" i="10"/>
  <c r="G9598" i="10"/>
  <c r="G9599" i="10"/>
  <c r="G9600" i="10"/>
  <c r="G9601" i="10"/>
  <c r="G9602" i="10"/>
  <c r="G9603" i="10"/>
  <c r="G9604" i="10"/>
  <c r="G9605" i="10"/>
  <c r="G9606" i="10"/>
  <c r="G9607" i="10"/>
  <c r="G9608" i="10"/>
  <c r="G9610" i="10"/>
  <c r="G9611" i="10"/>
  <c r="G9612" i="10"/>
  <c r="G9613" i="10"/>
  <c r="G9614" i="10"/>
  <c r="G9615" i="10"/>
  <c r="G9616" i="10"/>
  <c r="G9617" i="10"/>
  <c r="G9618" i="10"/>
  <c r="G9619" i="10"/>
  <c r="G9620" i="10"/>
  <c r="G9621" i="10"/>
  <c r="G9622" i="10"/>
  <c r="G9623" i="10"/>
  <c r="G9624" i="10"/>
  <c r="G9625" i="10"/>
  <c r="G9626" i="10"/>
  <c r="G9627" i="10"/>
  <c r="G9628" i="10"/>
  <c r="G9629" i="10"/>
  <c r="G9630" i="10"/>
  <c r="G9631" i="10"/>
  <c r="G9632" i="10"/>
  <c r="G9633" i="10"/>
  <c r="G9634" i="10"/>
  <c r="G9635" i="10"/>
  <c r="G9636" i="10"/>
  <c r="G9637" i="10"/>
  <c r="G9638" i="10"/>
  <c r="G9639" i="10"/>
  <c r="G9640" i="10"/>
  <c r="G9641" i="10"/>
  <c r="G9642" i="10"/>
  <c r="G9643" i="10"/>
  <c r="G9644" i="10"/>
  <c r="G9645" i="10"/>
  <c r="G9646" i="10"/>
  <c r="G9647" i="10"/>
  <c r="G9648" i="10"/>
  <c r="G9649" i="10"/>
  <c r="G9650" i="10"/>
  <c r="G9651" i="10"/>
  <c r="G9652" i="10"/>
  <c r="G9653" i="10"/>
  <c r="G9654" i="10"/>
  <c r="G9655" i="10"/>
  <c r="G9656" i="10"/>
  <c r="G9657" i="10"/>
  <c r="G9658" i="10"/>
  <c r="G9659" i="10"/>
  <c r="G9660" i="10"/>
  <c r="G9661" i="10"/>
  <c r="G9662" i="10"/>
  <c r="G9663" i="10"/>
  <c r="G9664" i="10"/>
  <c r="G9665" i="10"/>
  <c r="G9666" i="10"/>
  <c r="G9667" i="10"/>
  <c r="G9668" i="10"/>
  <c r="G9669" i="10"/>
  <c r="G9670" i="10"/>
  <c r="G9671" i="10"/>
  <c r="G9672" i="10"/>
  <c r="G9673" i="10"/>
  <c r="G9674" i="10"/>
  <c r="G9675" i="10"/>
  <c r="G9676" i="10"/>
  <c r="G9677" i="10"/>
  <c r="G9678" i="10"/>
  <c r="G9679" i="10"/>
  <c r="G9680" i="10"/>
  <c r="G9681" i="10"/>
  <c r="G9682" i="10"/>
  <c r="G9683" i="10"/>
  <c r="G9684" i="10"/>
  <c r="G9685" i="10"/>
  <c r="G9686" i="10"/>
  <c r="G9687" i="10"/>
  <c r="G9688" i="10"/>
  <c r="G9689" i="10"/>
  <c r="G9690" i="10"/>
  <c r="G9691" i="10"/>
  <c r="G9692" i="10"/>
  <c r="G9693" i="10"/>
  <c r="G9694" i="10"/>
  <c r="G9695" i="10"/>
  <c r="G9696" i="10"/>
  <c r="G9697" i="10"/>
  <c r="G9698" i="10"/>
  <c r="G9699" i="10"/>
  <c r="G9700" i="10"/>
  <c r="G9701" i="10"/>
  <c r="G9702" i="10"/>
  <c r="G9703" i="10"/>
  <c r="G9704" i="10"/>
  <c r="G9705" i="10"/>
  <c r="G9706" i="10"/>
  <c r="G9707" i="10"/>
  <c r="G9708" i="10"/>
  <c r="G9709" i="10"/>
  <c r="G9710" i="10"/>
  <c r="G9711" i="10"/>
  <c r="G9712" i="10"/>
  <c r="G9714" i="10"/>
  <c r="G9715" i="10"/>
  <c r="G9716" i="10"/>
  <c r="G9717" i="10"/>
  <c r="G9718" i="10"/>
  <c r="G9719" i="10"/>
  <c r="G9720" i="10"/>
  <c r="G9721" i="10"/>
  <c r="G9722" i="10"/>
  <c r="G9723" i="10"/>
  <c r="G9724" i="10"/>
  <c r="G9725" i="10"/>
  <c r="G9726" i="10"/>
  <c r="G9727" i="10"/>
  <c r="G9728" i="10"/>
  <c r="G9729" i="10"/>
  <c r="G9730" i="10"/>
  <c r="G9731" i="10"/>
  <c r="G9732" i="10"/>
  <c r="G9733" i="10"/>
  <c r="G9734" i="10"/>
  <c r="G9735" i="10"/>
  <c r="G9736" i="10"/>
  <c r="G9737" i="10"/>
  <c r="G9738" i="10"/>
  <c r="G9739" i="10"/>
  <c r="G9740" i="10"/>
  <c r="G9741" i="10"/>
  <c r="G9742" i="10"/>
  <c r="G9743" i="10"/>
  <c r="G9744" i="10"/>
  <c r="G9745" i="10"/>
  <c r="G9746" i="10"/>
  <c r="G9747" i="10"/>
  <c r="G9748" i="10"/>
  <c r="G9749" i="10"/>
  <c r="G9750" i="10"/>
  <c r="G9751" i="10"/>
  <c r="G9752" i="10"/>
  <c r="G9753" i="10"/>
  <c r="G9754" i="10"/>
  <c r="G9755" i="10"/>
  <c r="G9756" i="10"/>
  <c r="G9757" i="10"/>
  <c r="G9760" i="10"/>
  <c r="G9761" i="10"/>
  <c r="G9762" i="10"/>
  <c r="G9763" i="10"/>
  <c r="G9764" i="10"/>
  <c r="G9765" i="10"/>
  <c r="G9766" i="10"/>
  <c r="G9767" i="10"/>
  <c r="G9768" i="10"/>
  <c r="G9769" i="10"/>
  <c r="G9770" i="10"/>
  <c r="G9771" i="10"/>
  <c r="G9772" i="10"/>
  <c r="G9773" i="10"/>
  <c r="G9774" i="10"/>
  <c r="G9775" i="10"/>
  <c r="G9776" i="10"/>
  <c r="G9777" i="10"/>
  <c r="G9778" i="10"/>
  <c r="G9779" i="10"/>
  <c r="G9780" i="10"/>
  <c r="G9781" i="10"/>
  <c r="G9782" i="10"/>
  <c r="G9783" i="10"/>
  <c r="G9784" i="10"/>
  <c r="G9785" i="10"/>
  <c r="G9786" i="10"/>
  <c r="G9787" i="10"/>
  <c r="G9788" i="10"/>
  <c r="G9789" i="10"/>
  <c r="G9790" i="10"/>
  <c r="G9791" i="10"/>
  <c r="G9792" i="10"/>
  <c r="G9793" i="10"/>
  <c r="G9794" i="10"/>
  <c r="G9795" i="10"/>
  <c r="G9796" i="10"/>
  <c r="G9797" i="10"/>
  <c r="G9798" i="10"/>
  <c r="G9799" i="10"/>
  <c r="G9800" i="10"/>
  <c r="G9801" i="10"/>
  <c r="G9802" i="10"/>
  <c r="G9803" i="10"/>
  <c r="G9804" i="10"/>
  <c r="G9805" i="10"/>
  <c r="G9806" i="10"/>
  <c r="G9807" i="10"/>
  <c r="G9808" i="10"/>
  <c r="G9809" i="10"/>
  <c r="G9810" i="10"/>
  <c r="G9811" i="10"/>
  <c r="G9812" i="10"/>
  <c r="G9813" i="10"/>
  <c r="G9814" i="10"/>
  <c r="G9815" i="10"/>
  <c r="G9816" i="10"/>
  <c r="G9817" i="10"/>
  <c r="G9818" i="10"/>
  <c r="G9819" i="10"/>
  <c r="G9820" i="10"/>
  <c r="G9821" i="10"/>
  <c r="G9822" i="10"/>
  <c r="G9823" i="10"/>
  <c r="G9826" i="10"/>
  <c r="G9827" i="10"/>
  <c r="G9828" i="10"/>
  <c r="G9829" i="10"/>
  <c r="G9830" i="10"/>
  <c r="G9831" i="10"/>
  <c r="G9832" i="10"/>
  <c r="G9833" i="10"/>
  <c r="G9834" i="10"/>
  <c r="G9835" i="10"/>
  <c r="G9836" i="10"/>
  <c r="G9837" i="10"/>
  <c r="G9838" i="10"/>
  <c r="G9839" i="10"/>
  <c r="G9840" i="10"/>
  <c r="G9841" i="10"/>
  <c r="G9842" i="10"/>
  <c r="G9843" i="10"/>
  <c r="G9844" i="10"/>
  <c r="G9845" i="10"/>
  <c r="G9846" i="10"/>
  <c r="G9847" i="10"/>
  <c r="G9848" i="10"/>
  <c r="G9849" i="10"/>
  <c r="G9850" i="10"/>
  <c r="G9851" i="10"/>
  <c r="G9852" i="10"/>
  <c r="G9853" i="10"/>
  <c r="G9854" i="10"/>
  <c r="G9855" i="10"/>
  <c r="G9856" i="10"/>
  <c r="G9857" i="10"/>
  <c r="G9858" i="10"/>
  <c r="G9859" i="10"/>
  <c r="G9860" i="10"/>
  <c r="G9861" i="10"/>
  <c r="G9862" i="10"/>
  <c r="G9863" i="10"/>
  <c r="G9864" i="10"/>
  <c r="G9865" i="10"/>
  <c r="G9866" i="10"/>
  <c r="G9867" i="10"/>
  <c r="G9868" i="10"/>
  <c r="G9869" i="10"/>
  <c r="G9870" i="10"/>
  <c r="G9871" i="10"/>
  <c r="G9872" i="10"/>
  <c r="G9873" i="10"/>
  <c r="G9874" i="10"/>
  <c r="G9875" i="10"/>
  <c r="G9876" i="10"/>
  <c r="G9877" i="10"/>
  <c r="G9878" i="10"/>
  <c r="G9879" i="10"/>
  <c r="G9880" i="10"/>
  <c r="G9881" i="10"/>
  <c r="G9882" i="10"/>
  <c r="G9883" i="10"/>
  <c r="G9884" i="10"/>
  <c r="G9885" i="10"/>
  <c r="G9886" i="10"/>
  <c r="G9887" i="10"/>
  <c r="G9888" i="10"/>
  <c r="G9889" i="10"/>
  <c r="G9890" i="10"/>
  <c r="G9891" i="10"/>
  <c r="G9892" i="10"/>
  <c r="G9893" i="10"/>
  <c r="G9894" i="10"/>
  <c r="G9895" i="10"/>
  <c r="G9896" i="10"/>
  <c r="G9897" i="10"/>
  <c r="G9898" i="10"/>
  <c r="G9899" i="10"/>
  <c r="G9900" i="10"/>
  <c r="G9901" i="10"/>
  <c r="G9902" i="10"/>
  <c r="G9903" i="10"/>
  <c r="G9904" i="10"/>
  <c r="G9905" i="10"/>
  <c r="G9906" i="10"/>
  <c r="G9907" i="10"/>
  <c r="G9908" i="10"/>
  <c r="G9909" i="10"/>
  <c r="G9910" i="10"/>
  <c r="G9911" i="10"/>
  <c r="G9912" i="10"/>
  <c r="G9913" i="10"/>
  <c r="G9914" i="10"/>
  <c r="G9915" i="10"/>
  <c r="G9916" i="10"/>
  <c r="G9917" i="10"/>
  <c r="G9918" i="10"/>
  <c r="G9919" i="10"/>
  <c r="G9920" i="10"/>
  <c r="G9921" i="10"/>
  <c r="G9922" i="10"/>
  <c r="G9923" i="10"/>
  <c r="G9924" i="10"/>
  <c r="G9925" i="10"/>
  <c r="G9926" i="10"/>
  <c r="G9927" i="10"/>
  <c r="G9928" i="10"/>
  <c r="G9929" i="10"/>
  <c r="G9930" i="10"/>
  <c r="G9931" i="10"/>
  <c r="G9932" i="10"/>
  <c r="G9933" i="10"/>
  <c r="G9934" i="10"/>
  <c r="G9935" i="10"/>
  <c r="G9936" i="10"/>
  <c r="G9937" i="10"/>
  <c r="G9938" i="10"/>
  <c r="G9939" i="10"/>
  <c r="G9940" i="10"/>
  <c r="G9941" i="10"/>
  <c r="G9942" i="10"/>
  <c r="G9943" i="10"/>
  <c r="G9944" i="10"/>
  <c r="G9945" i="10"/>
  <c r="G9946" i="10"/>
  <c r="G9947" i="10"/>
  <c r="G9948" i="10"/>
  <c r="G9949" i="10"/>
  <c r="G9950" i="10"/>
  <c r="G9951" i="10"/>
  <c r="G9952" i="10"/>
  <c r="G9953" i="10"/>
  <c r="G9954" i="10"/>
  <c r="G9955" i="10"/>
  <c r="G9956" i="10"/>
  <c r="G9957" i="10"/>
  <c r="G9958" i="10"/>
  <c r="G9959" i="10"/>
  <c r="G9960" i="10"/>
  <c r="G9961" i="10"/>
  <c r="G9962" i="10"/>
  <c r="G9963" i="10"/>
  <c r="G9964" i="10"/>
  <c r="G9965" i="10"/>
  <c r="G9966" i="10"/>
  <c r="G9967" i="10"/>
  <c r="G9968" i="10"/>
  <c r="G9969" i="10"/>
  <c r="G9970" i="10"/>
  <c r="G9971" i="10"/>
  <c r="G9972" i="10"/>
  <c r="G9973" i="10"/>
  <c r="G9974" i="10"/>
  <c r="G9975" i="10"/>
  <c r="G9976" i="10"/>
  <c r="G9977" i="10"/>
  <c r="G9978" i="10"/>
  <c r="G9979" i="10"/>
  <c r="G9980" i="10"/>
  <c r="G9981" i="10"/>
  <c r="G9982" i="10"/>
  <c r="G9983" i="10"/>
  <c r="G9984" i="10"/>
  <c r="G9985" i="10"/>
  <c r="G9986" i="10"/>
  <c r="G9987" i="10"/>
  <c r="G9988" i="10"/>
  <c r="G9989" i="10"/>
  <c r="G9990" i="10"/>
  <c r="G9991" i="10"/>
  <c r="G9992" i="10"/>
  <c r="G9993" i="10"/>
  <c r="G9994" i="10"/>
  <c r="G9995" i="10"/>
  <c r="G9996" i="10"/>
  <c r="G9997" i="10"/>
  <c r="G9998" i="10"/>
  <c r="G9999" i="10"/>
  <c r="G10000" i="10"/>
  <c r="G10001" i="10"/>
  <c r="G10002" i="10"/>
  <c r="G10003" i="10"/>
  <c r="G10004" i="10"/>
  <c r="G10005" i="10"/>
  <c r="G10006" i="10"/>
  <c r="G10007" i="10"/>
  <c r="G10008" i="10"/>
  <c r="G10009" i="10"/>
  <c r="G10010" i="10"/>
  <c r="G10011" i="10"/>
  <c r="G10012" i="10"/>
  <c r="G10013" i="10"/>
  <c r="G10014" i="10"/>
  <c r="G10015" i="10"/>
  <c r="G10016" i="10"/>
  <c r="G10017" i="10"/>
  <c r="G10018" i="10"/>
  <c r="G10019" i="10"/>
  <c r="G10020" i="10"/>
  <c r="G10021" i="10"/>
  <c r="G10022" i="10"/>
  <c r="G10023" i="10"/>
  <c r="G10024" i="10"/>
  <c r="G10025" i="10"/>
  <c r="G10026" i="10"/>
  <c r="G10027" i="10"/>
  <c r="G10028" i="10"/>
  <c r="G10029" i="10"/>
  <c r="G10030" i="10"/>
  <c r="G10031" i="10"/>
  <c r="G10032" i="10"/>
  <c r="G10033" i="10"/>
  <c r="G10034" i="10"/>
  <c r="G10035" i="10"/>
  <c r="G10036" i="10"/>
  <c r="G10037" i="10"/>
  <c r="G10038" i="10"/>
  <c r="G10039" i="10"/>
  <c r="G10040" i="10"/>
  <c r="G10041" i="10"/>
  <c r="G10042" i="10"/>
  <c r="G10043" i="10"/>
  <c r="G10044" i="10"/>
  <c r="G10045" i="10"/>
  <c r="G10046" i="10"/>
  <c r="G10047" i="10"/>
  <c r="G10048" i="10"/>
  <c r="G10049" i="10"/>
  <c r="G10050" i="10"/>
  <c r="G10051" i="10"/>
  <c r="G10052" i="10"/>
  <c r="G10053" i="10"/>
  <c r="G10054" i="10"/>
  <c r="G10055" i="10"/>
  <c r="G10056" i="10"/>
  <c r="G10057" i="10"/>
  <c r="G10058" i="10"/>
  <c r="G10059" i="10"/>
  <c r="G10060" i="10"/>
  <c r="G10061" i="10"/>
  <c r="G10062" i="10"/>
  <c r="G10063" i="10"/>
  <c r="G10064" i="10"/>
  <c r="G10065" i="10"/>
  <c r="G10066" i="10"/>
  <c r="G10067" i="10"/>
  <c r="G10068" i="10"/>
  <c r="G10069" i="10"/>
  <c r="G10070" i="10"/>
  <c r="G10071" i="10"/>
  <c r="G10072" i="10"/>
  <c r="G10073" i="10"/>
  <c r="G10074" i="10"/>
  <c r="G10075" i="10"/>
  <c r="G10076" i="10"/>
  <c r="G10077" i="10"/>
  <c r="G10078" i="10"/>
  <c r="G10079" i="10"/>
  <c r="G10080" i="10"/>
  <c r="G10081" i="10"/>
  <c r="G10082" i="10"/>
  <c r="G10083" i="10"/>
  <c r="G10084" i="10"/>
  <c r="G10085" i="10"/>
  <c r="G10086" i="10"/>
  <c r="G10087" i="10"/>
  <c r="G10088" i="10"/>
  <c r="G10089" i="10"/>
  <c r="G10090" i="10"/>
  <c r="G10091" i="10"/>
  <c r="G10092" i="10"/>
  <c r="G10093" i="10"/>
  <c r="G10094" i="10"/>
  <c r="G10095" i="10"/>
  <c r="G10096" i="10"/>
  <c r="G10097" i="10"/>
  <c r="G10098" i="10"/>
  <c r="G10099" i="10"/>
  <c r="G10100" i="10"/>
  <c r="G10101" i="10"/>
  <c r="G10102" i="10"/>
  <c r="G10103" i="10"/>
  <c r="G10104" i="10"/>
  <c r="G10105" i="10"/>
  <c r="G10106" i="10"/>
  <c r="G10107" i="10"/>
  <c r="G10108" i="10"/>
  <c r="G10109" i="10"/>
  <c r="G10110" i="10"/>
  <c r="G10111" i="10"/>
  <c r="G10112" i="10"/>
  <c r="G10113" i="10"/>
  <c r="G10114" i="10"/>
  <c r="G10115" i="10"/>
  <c r="G10116" i="10"/>
  <c r="G10117" i="10"/>
  <c r="G10118" i="10"/>
  <c r="G10119" i="10"/>
  <c r="G10120" i="10"/>
  <c r="G10121" i="10"/>
  <c r="G10122" i="10"/>
  <c r="G10123" i="10"/>
  <c r="G10124" i="10"/>
  <c r="G10125" i="10"/>
  <c r="G10126" i="10"/>
  <c r="G10127" i="10"/>
  <c r="G10128" i="10"/>
  <c r="G10129" i="10"/>
  <c r="G10130" i="10"/>
  <c r="G10131" i="10"/>
  <c r="G10132" i="10"/>
  <c r="G10133" i="10"/>
  <c r="G10134" i="10"/>
  <c r="G10135" i="10"/>
  <c r="G10136" i="10"/>
  <c r="G10137" i="10"/>
  <c r="G10138" i="10"/>
  <c r="G10139" i="10"/>
  <c r="G10140" i="10"/>
  <c r="G10141" i="10"/>
  <c r="G10142" i="10"/>
  <c r="G10143" i="10"/>
  <c r="G10144" i="10"/>
  <c r="G10145" i="10"/>
  <c r="G10146" i="10"/>
  <c r="G10147" i="10"/>
  <c r="G10148" i="10"/>
  <c r="G10149" i="10"/>
  <c r="G10150" i="10"/>
  <c r="G10151" i="10"/>
  <c r="G10152" i="10"/>
  <c r="G10153" i="10"/>
  <c r="G10154" i="10"/>
  <c r="G10155" i="10"/>
  <c r="G10156" i="10"/>
  <c r="G10157" i="10"/>
  <c r="G10158" i="10"/>
  <c r="G10159" i="10"/>
  <c r="G10160" i="10"/>
  <c r="G10161" i="10"/>
  <c r="G10162" i="10"/>
  <c r="G10163" i="10"/>
  <c r="G10164" i="10"/>
  <c r="G10165" i="10"/>
  <c r="G10166" i="10"/>
  <c r="G10167" i="10"/>
  <c r="G10168" i="10"/>
  <c r="G10169" i="10"/>
  <c r="G10170" i="10"/>
  <c r="G10171" i="10"/>
  <c r="G10172" i="10"/>
  <c r="G10173" i="10"/>
  <c r="G10174" i="10"/>
  <c r="G10175" i="10"/>
  <c r="G10176" i="10"/>
  <c r="G10177" i="10"/>
  <c r="G10178" i="10"/>
  <c r="G10179" i="10"/>
  <c r="G10180" i="10"/>
  <c r="G10181" i="10"/>
  <c r="G10182" i="10"/>
  <c r="G10183" i="10"/>
  <c r="G10184" i="10"/>
  <c r="G10185" i="10"/>
  <c r="G10186" i="10"/>
  <c r="G10187" i="10"/>
  <c r="G10188" i="10"/>
  <c r="G10189" i="10"/>
  <c r="G10190" i="10"/>
  <c r="G10191" i="10"/>
  <c r="G10192" i="10"/>
  <c r="G10193" i="10"/>
  <c r="G10194" i="10"/>
  <c r="G10195" i="10"/>
  <c r="G10196" i="10"/>
  <c r="G10197" i="10"/>
  <c r="G10198" i="10"/>
  <c r="G10199" i="10"/>
  <c r="G10200" i="10"/>
  <c r="G10201" i="10"/>
  <c r="G10202" i="10"/>
  <c r="G10203" i="10"/>
  <c r="G10204" i="10"/>
  <c r="G10205" i="10"/>
  <c r="G10206" i="10"/>
  <c r="G10207" i="10"/>
  <c r="G10208" i="10"/>
  <c r="G10209" i="10"/>
  <c r="G10210" i="10"/>
  <c r="G10211" i="10"/>
  <c r="G10212" i="10"/>
  <c r="G10213" i="10"/>
  <c r="G10214" i="10"/>
  <c r="G10215" i="10"/>
  <c r="G10216" i="10"/>
  <c r="G10217" i="10"/>
  <c r="G10218" i="10"/>
  <c r="G10219" i="10"/>
  <c r="G10220" i="10"/>
  <c r="G10221" i="10"/>
  <c r="G10222" i="10"/>
  <c r="G10223" i="10"/>
  <c r="G10224" i="10"/>
  <c r="G10225" i="10"/>
  <c r="G10226" i="10"/>
  <c r="G10227" i="10"/>
  <c r="G10228" i="10"/>
  <c r="G10229" i="10"/>
  <c r="G10230" i="10"/>
  <c r="G10231" i="10"/>
  <c r="G10232" i="10"/>
  <c r="G10233" i="10"/>
  <c r="G10234" i="10"/>
  <c r="G10235" i="10"/>
  <c r="G10236" i="10"/>
  <c r="G10237" i="10"/>
  <c r="G10238" i="10"/>
  <c r="G10239" i="10"/>
  <c r="G10240" i="10"/>
  <c r="G10241" i="10"/>
  <c r="G10242" i="10"/>
  <c r="G10243" i="10"/>
  <c r="G10244" i="10"/>
  <c r="G10245" i="10"/>
  <c r="G10246" i="10"/>
  <c r="G10247" i="10"/>
  <c r="G10248" i="10"/>
  <c r="G10249" i="10"/>
  <c r="G10250" i="10"/>
  <c r="G10251" i="10"/>
  <c r="G10252" i="10"/>
  <c r="G10253" i="10"/>
  <c r="G10254" i="10"/>
  <c r="G10255" i="10"/>
  <c r="G10256" i="10"/>
  <c r="G10257" i="10"/>
  <c r="G10258" i="10"/>
  <c r="G10259" i="10"/>
  <c r="G10260" i="10"/>
  <c r="G10261" i="10"/>
  <c r="G10262" i="10"/>
  <c r="G10263" i="10"/>
  <c r="G10264" i="10"/>
  <c r="G10265" i="10"/>
  <c r="G10266" i="10"/>
  <c r="G10267" i="10"/>
  <c r="G10268" i="10"/>
  <c r="G10269" i="10"/>
  <c r="G10270" i="10"/>
  <c r="G10271" i="10"/>
  <c r="G10272" i="10"/>
  <c r="G10273" i="10"/>
  <c r="G10274" i="10"/>
  <c r="G10275" i="10"/>
  <c r="G10276" i="10"/>
  <c r="G10277" i="10"/>
  <c r="G10278" i="10"/>
  <c r="G10279" i="10"/>
  <c r="G10280" i="10"/>
  <c r="G10281" i="10"/>
  <c r="G10282" i="10"/>
  <c r="G10283" i="10"/>
  <c r="G10284" i="10"/>
  <c r="G10285" i="10"/>
  <c r="G10286" i="10"/>
  <c r="G10287" i="10"/>
  <c r="G10288" i="10"/>
  <c r="G10289" i="10"/>
  <c r="G10290" i="10"/>
  <c r="G10291" i="10"/>
  <c r="G10292" i="10"/>
  <c r="G10293" i="10"/>
  <c r="G10294" i="10"/>
  <c r="G10295" i="10"/>
  <c r="G10296" i="10"/>
  <c r="G10297" i="10"/>
  <c r="G10298" i="10"/>
  <c r="G10299" i="10"/>
  <c r="G10300" i="10"/>
  <c r="G10301" i="10"/>
  <c r="G10302" i="10"/>
  <c r="G10303" i="10"/>
  <c r="G10304" i="10"/>
  <c r="G10305" i="10"/>
  <c r="G10306" i="10"/>
  <c r="G10307" i="10"/>
  <c r="G10308" i="10"/>
  <c r="G10309" i="10"/>
  <c r="G10310" i="10"/>
  <c r="G10311" i="10"/>
  <c r="G10312" i="10"/>
  <c r="G10313" i="10"/>
  <c r="G10314" i="10"/>
  <c r="G10315" i="10"/>
  <c r="G10316" i="10"/>
  <c r="G10317" i="10"/>
  <c r="G10318" i="10"/>
  <c r="G10319" i="10"/>
  <c r="G10320" i="10"/>
  <c r="G10321" i="10"/>
  <c r="G10322" i="10"/>
  <c r="G10323" i="10"/>
  <c r="G10324" i="10"/>
  <c r="G10325" i="10"/>
  <c r="G10326" i="10"/>
  <c r="G10327" i="10"/>
  <c r="G10328" i="10"/>
  <c r="G10329" i="10"/>
  <c r="G10330" i="10"/>
  <c r="G10331" i="10"/>
  <c r="G10332" i="10"/>
  <c r="G10333" i="10"/>
  <c r="G10334" i="10"/>
  <c r="G10335" i="10"/>
  <c r="G10336" i="10"/>
  <c r="G10337" i="10"/>
  <c r="G10338" i="10"/>
  <c r="G10339" i="10"/>
  <c r="G10340" i="10"/>
  <c r="G10341" i="10"/>
  <c r="G10342" i="10"/>
  <c r="G10343" i="10"/>
  <c r="G10344" i="10"/>
  <c r="G10345" i="10"/>
  <c r="G10346" i="10"/>
  <c r="G10347" i="10"/>
  <c r="G10348" i="10"/>
  <c r="G10349" i="10"/>
  <c r="G10350" i="10"/>
  <c r="G10351" i="10"/>
  <c r="G10352" i="10"/>
  <c r="G10353" i="10"/>
  <c r="G10354" i="10"/>
  <c r="G10355" i="10"/>
  <c r="G10356" i="10"/>
  <c r="G10357" i="10"/>
  <c r="G10358" i="10"/>
  <c r="G10359" i="10"/>
  <c r="G10360" i="10"/>
  <c r="G10361" i="10"/>
  <c r="G10362" i="10"/>
  <c r="G10363" i="10"/>
  <c r="G10364" i="10"/>
  <c r="G10365" i="10"/>
  <c r="G10366" i="10"/>
  <c r="G10367" i="10"/>
  <c r="G10368" i="10"/>
  <c r="G10369" i="10"/>
  <c r="G10370" i="10"/>
  <c r="G10371" i="10"/>
  <c r="G10372" i="10"/>
  <c r="G10373" i="10"/>
  <c r="G10374" i="10"/>
  <c r="G10375" i="10"/>
  <c r="G10376" i="10"/>
  <c r="G10377" i="10"/>
  <c r="G10378" i="10"/>
  <c r="G10379" i="10"/>
  <c r="G10380" i="10"/>
  <c r="G10381" i="10"/>
  <c r="G10382" i="10"/>
  <c r="G10383" i="10"/>
  <c r="G10384" i="10"/>
  <c r="G10385" i="10"/>
  <c r="G10386" i="10"/>
  <c r="G10387" i="10"/>
  <c r="G10388" i="10"/>
  <c r="G10389" i="10"/>
  <c r="G10390" i="10"/>
  <c r="G10391" i="10"/>
  <c r="G10392" i="10"/>
  <c r="G10393" i="10"/>
  <c r="G10394" i="10"/>
  <c r="G10395" i="10"/>
  <c r="G10396" i="10"/>
  <c r="G10397" i="10"/>
  <c r="G10398" i="10"/>
  <c r="G10399" i="10"/>
  <c r="G10400" i="10"/>
  <c r="G10401" i="10"/>
  <c r="G10402" i="10"/>
  <c r="G10403" i="10"/>
  <c r="G10404" i="10"/>
  <c r="G10405" i="10"/>
  <c r="G10406" i="10"/>
  <c r="G10407" i="10"/>
  <c r="G10408" i="10"/>
  <c r="G10409" i="10"/>
  <c r="G10410" i="10"/>
  <c r="G10411" i="10"/>
  <c r="G10412" i="10"/>
  <c r="G10413" i="10"/>
  <c r="G10414" i="10"/>
  <c r="G10415" i="10"/>
  <c r="G10416" i="10"/>
  <c r="G10417" i="10"/>
  <c r="G10418" i="10"/>
  <c r="G10419" i="10"/>
  <c r="G10420" i="10"/>
  <c r="G10421" i="10"/>
  <c r="G10422" i="10"/>
  <c r="G10423" i="10"/>
  <c r="G10424" i="10"/>
  <c r="G10425" i="10"/>
  <c r="G10426" i="10"/>
  <c r="G10427" i="10"/>
  <c r="G10428" i="10"/>
  <c r="G10429" i="10"/>
  <c r="G10430" i="10"/>
  <c r="G10431" i="10"/>
  <c r="G10432" i="10"/>
  <c r="G10433" i="10"/>
  <c r="G10434" i="10"/>
  <c r="G10435" i="10"/>
  <c r="G10436" i="10"/>
  <c r="G10437" i="10"/>
  <c r="G10438" i="10"/>
  <c r="G10439" i="10"/>
  <c r="G10440" i="10"/>
  <c r="G10441" i="10"/>
  <c r="G10442" i="10"/>
  <c r="G10443" i="10"/>
  <c r="G10444" i="10"/>
  <c r="G10445" i="10"/>
  <c r="G10446" i="10"/>
  <c r="G10447" i="10"/>
  <c r="G10448" i="10"/>
  <c r="G10449" i="10"/>
  <c r="G10450" i="10"/>
  <c r="G10451" i="10"/>
  <c r="G10452" i="10"/>
  <c r="G10453" i="10"/>
  <c r="G10454" i="10"/>
  <c r="G10455" i="10"/>
  <c r="G10456" i="10"/>
  <c r="G10457" i="10"/>
  <c r="G10458" i="10"/>
  <c r="G10459" i="10"/>
  <c r="G10460" i="10"/>
  <c r="G10461" i="10"/>
  <c r="G10462" i="10"/>
  <c r="G10463" i="10"/>
  <c r="G10464" i="10"/>
  <c r="G10465" i="10"/>
  <c r="G10466" i="10"/>
  <c r="G10467" i="10"/>
  <c r="G10468" i="10"/>
  <c r="G10469" i="10"/>
  <c r="G10470" i="10"/>
  <c r="G10471" i="10"/>
  <c r="G10472" i="10"/>
  <c r="G10473" i="10"/>
  <c r="G10474" i="10"/>
  <c r="G10475" i="10"/>
  <c r="G10476" i="10"/>
  <c r="G10477" i="10"/>
  <c r="G10478" i="10"/>
  <c r="G10479" i="10"/>
  <c r="G10480" i="10"/>
  <c r="G10481" i="10"/>
  <c r="G10482" i="10"/>
  <c r="G10483" i="10"/>
  <c r="G10484" i="10"/>
  <c r="G10485" i="10"/>
  <c r="G10486" i="10"/>
  <c r="G10487" i="10"/>
  <c r="G10488" i="10"/>
  <c r="G10489" i="10"/>
  <c r="G10490" i="10"/>
  <c r="G10491" i="10"/>
  <c r="G10492" i="10"/>
  <c r="G10493" i="10"/>
  <c r="G10494" i="10"/>
  <c r="G10495" i="10"/>
  <c r="G10496" i="10"/>
  <c r="G10497" i="10"/>
  <c r="G10498" i="10"/>
  <c r="G10499" i="10"/>
  <c r="G10500" i="10"/>
  <c r="G10501" i="10"/>
  <c r="G10502" i="10"/>
  <c r="G10503" i="10"/>
  <c r="G10504" i="10"/>
  <c r="G10505" i="10"/>
  <c r="G10506" i="10"/>
  <c r="G10507" i="10"/>
  <c r="G10508" i="10"/>
  <c r="G10509" i="10"/>
  <c r="G10510" i="10"/>
  <c r="G10511" i="10"/>
  <c r="G10512" i="10"/>
  <c r="G10513" i="10"/>
  <c r="G10514" i="10"/>
  <c r="G10515" i="10"/>
  <c r="G10516" i="10"/>
  <c r="G10517" i="10"/>
  <c r="G10518" i="10"/>
  <c r="G10519" i="10"/>
  <c r="G10520" i="10"/>
  <c r="G10521" i="10"/>
  <c r="G10522" i="10"/>
  <c r="G10523" i="10"/>
  <c r="G10524" i="10"/>
  <c r="G10525" i="10"/>
  <c r="G10526" i="10"/>
  <c r="G10527" i="10"/>
  <c r="G10528" i="10"/>
  <c r="G10529" i="10"/>
  <c r="G10530" i="10"/>
  <c r="G10531" i="10"/>
  <c r="G10532" i="10"/>
  <c r="G10533" i="10"/>
  <c r="G10534" i="10"/>
  <c r="G10535" i="10"/>
  <c r="G10536" i="10"/>
  <c r="G10537" i="10"/>
  <c r="G10538" i="10"/>
  <c r="G10539" i="10"/>
  <c r="G10540" i="10"/>
  <c r="G10541" i="10"/>
  <c r="G10542" i="10"/>
  <c r="G10543" i="10"/>
  <c r="G10544" i="10"/>
  <c r="G10545" i="10"/>
  <c r="G10546" i="10"/>
  <c r="G10547" i="10"/>
  <c r="G10548" i="10"/>
  <c r="G10549" i="10"/>
  <c r="G10550" i="10"/>
  <c r="G10551" i="10"/>
  <c r="G10552" i="10"/>
  <c r="G10553" i="10"/>
  <c r="G10554" i="10"/>
  <c r="G10555" i="10"/>
  <c r="G10556" i="10"/>
  <c r="G10557" i="10"/>
  <c r="G10558" i="10"/>
  <c r="G10559" i="10"/>
  <c r="G10560" i="10"/>
  <c r="G10561" i="10"/>
  <c r="G10562" i="10"/>
  <c r="G10563" i="10"/>
  <c r="G10564" i="10"/>
  <c r="G10565" i="10"/>
  <c r="G10566" i="10"/>
  <c r="G10567" i="10"/>
  <c r="G10568" i="10"/>
  <c r="G10569" i="10"/>
  <c r="G10570" i="10"/>
  <c r="G10571" i="10"/>
  <c r="G10572" i="10"/>
  <c r="G10573" i="10"/>
  <c r="G10574" i="10"/>
  <c r="G10575" i="10"/>
  <c r="G10576" i="10"/>
  <c r="G10577" i="10"/>
  <c r="G10578" i="10"/>
  <c r="G10579" i="10"/>
  <c r="G10580" i="10"/>
  <c r="G10581" i="10"/>
  <c r="G10582" i="10"/>
  <c r="G10583" i="10"/>
  <c r="G10584" i="10"/>
  <c r="G10585" i="10"/>
  <c r="G10586" i="10"/>
  <c r="G10587" i="10"/>
  <c r="G10588" i="10"/>
  <c r="G10589" i="10"/>
  <c r="G10590" i="10"/>
  <c r="G10591" i="10"/>
  <c r="G10592" i="10"/>
  <c r="G10593" i="10"/>
  <c r="G10594" i="10"/>
  <c r="G10595" i="10"/>
  <c r="G10596" i="10"/>
  <c r="G10597" i="10"/>
  <c r="G10598" i="10"/>
  <c r="G10599" i="10"/>
  <c r="G10600" i="10"/>
  <c r="G10601" i="10"/>
  <c r="G10602" i="10"/>
  <c r="G10603" i="10"/>
  <c r="G10604" i="10"/>
  <c r="G10605" i="10"/>
  <c r="G10606" i="10"/>
  <c r="G10607" i="10"/>
  <c r="G10608" i="10"/>
  <c r="G10609" i="10"/>
  <c r="G10610" i="10"/>
  <c r="G10611" i="10"/>
  <c r="G10612" i="10"/>
  <c r="G10613" i="10"/>
  <c r="G10614" i="10"/>
  <c r="G10615" i="10"/>
  <c r="G10616" i="10"/>
  <c r="G10617" i="10"/>
  <c r="G10618" i="10"/>
  <c r="G10619" i="10"/>
  <c r="G10620" i="10"/>
  <c r="G10621" i="10"/>
  <c r="G10622" i="10"/>
  <c r="G10623" i="10"/>
  <c r="G10624" i="10"/>
  <c r="G10625" i="10"/>
  <c r="G10626" i="10"/>
  <c r="G10627" i="10"/>
  <c r="G10628" i="10"/>
  <c r="G10629" i="10"/>
  <c r="G10630" i="10"/>
  <c r="G10631" i="10"/>
  <c r="G10632" i="10"/>
  <c r="G10633" i="10"/>
  <c r="G10634" i="10"/>
  <c r="G10635" i="10"/>
  <c r="G10636" i="10"/>
  <c r="G10637" i="10"/>
  <c r="G10638" i="10"/>
  <c r="G10639" i="10"/>
  <c r="G10640" i="10"/>
  <c r="G10641" i="10"/>
  <c r="G10642" i="10"/>
  <c r="G10643" i="10"/>
  <c r="G10644" i="10"/>
  <c r="G10645" i="10"/>
  <c r="G10646" i="10"/>
  <c r="G10647" i="10"/>
  <c r="G10648" i="10"/>
  <c r="G10649" i="10"/>
  <c r="G10650" i="10"/>
  <c r="G10651" i="10"/>
  <c r="G10652" i="10"/>
  <c r="G10653" i="10"/>
  <c r="G10654" i="10"/>
  <c r="G10655" i="10"/>
  <c r="G10656" i="10"/>
  <c r="G10657" i="10"/>
  <c r="G10658" i="10"/>
  <c r="G10659" i="10"/>
  <c r="G10660" i="10"/>
  <c r="G10661" i="10"/>
  <c r="G10662" i="10"/>
  <c r="G10663" i="10"/>
  <c r="G10664" i="10"/>
  <c r="G10665" i="10"/>
  <c r="G10666" i="10"/>
  <c r="G10667" i="10"/>
  <c r="G10668" i="10"/>
  <c r="G10669" i="10"/>
  <c r="G10670" i="10"/>
  <c r="G10671" i="10"/>
  <c r="G10672" i="10"/>
  <c r="G10673" i="10"/>
  <c r="G10674" i="10"/>
  <c r="G10675" i="10"/>
  <c r="G10676" i="10"/>
  <c r="G10677" i="10"/>
  <c r="G10678" i="10"/>
  <c r="G10679" i="10"/>
  <c r="G10680" i="10"/>
  <c r="G10681" i="10"/>
  <c r="G10682" i="10"/>
  <c r="G10683" i="10"/>
  <c r="G10684" i="10"/>
  <c r="G10685" i="10"/>
  <c r="G10686" i="10"/>
  <c r="G10687" i="10"/>
  <c r="G10688" i="10"/>
  <c r="G10689" i="10"/>
  <c r="G10690" i="10"/>
  <c r="G10691" i="10"/>
  <c r="G10692" i="10"/>
  <c r="G10693" i="10"/>
  <c r="G10694" i="10"/>
  <c r="G10695" i="10"/>
  <c r="G10696" i="10"/>
  <c r="G10697" i="10"/>
  <c r="G10698" i="10"/>
  <c r="G10699" i="10"/>
  <c r="G10700" i="10"/>
  <c r="G10701" i="10"/>
  <c r="G10702" i="10"/>
  <c r="G10703" i="10"/>
  <c r="G10704" i="10"/>
  <c r="G10705" i="10"/>
  <c r="G10706" i="10"/>
  <c r="G10707" i="10"/>
  <c r="G10708" i="10"/>
  <c r="G10709" i="10"/>
  <c r="G10710" i="10"/>
  <c r="G10711" i="10"/>
  <c r="G10712" i="10"/>
  <c r="G10713" i="10"/>
  <c r="G10714" i="10"/>
  <c r="G10715" i="10"/>
  <c r="G10716" i="10"/>
  <c r="G10717" i="10"/>
  <c r="G10718" i="10"/>
  <c r="G10719" i="10"/>
  <c r="G10720" i="10"/>
  <c r="G10721" i="10"/>
  <c r="G10722" i="10"/>
  <c r="G10723" i="10"/>
  <c r="G10724" i="10"/>
  <c r="G10725" i="10"/>
  <c r="G10726" i="10"/>
  <c r="G10727" i="10"/>
  <c r="G10728" i="10"/>
  <c r="G10729" i="10"/>
  <c r="G10730" i="10"/>
  <c r="G10731" i="10"/>
  <c r="G10732" i="10"/>
  <c r="G10733" i="10"/>
  <c r="G10734" i="10"/>
  <c r="G10735" i="10"/>
  <c r="G10736" i="10"/>
  <c r="G10737" i="10"/>
  <c r="G10738" i="10"/>
  <c r="G10739" i="10"/>
  <c r="G10740" i="10"/>
  <c r="G10741" i="10"/>
  <c r="G10742" i="10"/>
  <c r="G10743" i="10"/>
  <c r="G10744" i="10"/>
  <c r="G10745" i="10"/>
  <c r="G10746" i="10"/>
  <c r="G10747" i="10"/>
  <c r="G10748" i="10"/>
  <c r="G10749" i="10"/>
  <c r="G10750" i="10"/>
  <c r="G10751" i="10"/>
  <c r="G10752" i="10"/>
  <c r="G10753" i="10"/>
  <c r="G10754" i="10"/>
  <c r="G10755" i="10"/>
  <c r="G10756" i="10"/>
  <c r="G10757" i="10"/>
  <c r="G10758" i="10"/>
  <c r="G10759" i="10"/>
  <c r="G10760" i="10"/>
  <c r="G10761" i="10"/>
  <c r="G10762" i="10"/>
  <c r="G10763" i="10"/>
  <c r="G10764" i="10"/>
  <c r="G10765" i="10"/>
  <c r="G10766" i="10"/>
  <c r="G10767" i="10"/>
  <c r="G10768" i="10"/>
  <c r="G10769" i="10"/>
  <c r="G10770" i="10"/>
  <c r="G10771" i="10"/>
  <c r="G10772" i="10"/>
  <c r="G10773" i="10"/>
  <c r="G10774" i="10"/>
  <c r="G10775" i="10"/>
  <c r="G10776" i="10"/>
  <c r="G10777" i="10"/>
  <c r="G10778" i="10"/>
  <c r="G10779" i="10"/>
  <c r="G10780" i="10"/>
  <c r="G10781" i="10"/>
  <c r="G10782" i="10"/>
  <c r="G10783" i="10"/>
  <c r="G10784" i="10"/>
  <c r="G10785" i="10"/>
  <c r="G10786" i="10"/>
  <c r="G10787" i="10"/>
  <c r="G10788" i="10"/>
  <c r="G10789" i="10"/>
  <c r="G10790" i="10"/>
  <c r="G10791" i="10"/>
  <c r="G10792" i="10"/>
  <c r="G10793" i="10"/>
  <c r="G10794" i="10"/>
  <c r="G10795" i="10"/>
  <c r="G10796" i="10"/>
  <c r="G10797" i="10"/>
  <c r="G10798" i="10"/>
  <c r="G10799" i="10"/>
  <c r="G10800" i="10"/>
  <c r="G10801" i="10"/>
  <c r="G10802" i="10"/>
  <c r="G10803" i="10"/>
  <c r="G10804" i="10"/>
  <c r="G10805" i="10"/>
  <c r="G10806" i="10"/>
  <c r="G10807" i="10"/>
  <c r="G10808" i="10"/>
  <c r="G10809" i="10"/>
  <c r="G10810" i="10"/>
  <c r="G10811" i="10"/>
  <c r="G10812" i="10"/>
  <c r="G10813" i="10"/>
  <c r="G10814" i="10"/>
  <c r="G10815" i="10"/>
  <c r="G10816" i="10"/>
  <c r="G10817" i="10"/>
  <c r="G10818" i="10"/>
  <c r="G10819" i="10"/>
  <c r="G10820" i="10"/>
  <c r="G10821" i="10"/>
  <c r="G10822" i="10"/>
  <c r="G10823" i="10"/>
  <c r="G10824" i="10"/>
  <c r="G10825" i="10"/>
  <c r="G10826" i="10"/>
  <c r="G10827" i="10"/>
  <c r="G10828" i="10"/>
  <c r="G10829" i="10"/>
  <c r="G10830" i="10"/>
  <c r="G10831" i="10"/>
  <c r="G10832" i="10"/>
  <c r="G10833" i="10"/>
  <c r="G10834" i="10"/>
  <c r="G10835" i="10"/>
  <c r="G10836" i="10"/>
  <c r="G10837" i="10"/>
  <c r="G10838" i="10"/>
  <c r="G10839" i="10"/>
  <c r="G10840" i="10"/>
  <c r="G10841" i="10"/>
  <c r="G10842" i="10"/>
  <c r="G10843" i="10"/>
  <c r="G10844" i="10"/>
  <c r="G10845" i="10"/>
  <c r="G10846" i="10"/>
  <c r="G10847" i="10"/>
  <c r="G10848" i="10"/>
  <c r="G10849" i="10"/>
  <c r="G10850" i="10"/>
  <c r="G10851" i="10"/>
  <c r="G10852" i="10"/>
  <c r="G10853" i="10"/>
  <c r="G10854" i="10"/>
  <c r="G10855" i="10"/>
  <c r="G10856" i="10"/>
  <c r="G10857" i="10"/>
  <c r="G10858" i="10"/>
  <c r="G10859" i="10"/>
  <c r="G10860" i="10"/>
  <c r="G10861" i="10"/>
  <c r="G10862" i="10"/>
  <c r="G10863" i="10"/>
  <c r="G10864" i="10"/>
  <c r="G10865" i="10"/>
  <c r="G10866" i="10"/>
  <c r="G10867" i="10"/>
  <c r="G10868" i="10"/>
  <c r="G10869" i="10"/>
  <c r="G10870" i="10"/>
  <c r="G10871" i="10"/>
  <c r="G10872" i="10"/>
  <c r="G10873" i="10"/>
  <c r="G10874" i="10"/>
  <c r="G10875" i="10"/>
  <c r="G10876" i="10"/>
  <c r="G10877" i="10"/>
  <c r="G10878" i="10"/>
  <c r="G10879" i="10"/>
  <c r="G10880" i="10"/>
  <c r="G10881" i="10"/>
  <c r="G10882" i="10"/>
  <c r="G10883" i="10"/>
  <c r="G10884" i="10"/>
  <c r="G10885" i="10"/>
  <c r="G10886" i="10"/>
  <c r="G10887" i="10"/>
  <c r="G10888" i="10"/>
  <c r="G10889" i="10"/>
  <c r="G10890" i="10"/>
  <c r="G10891" i="10"/>
  <c r="G10892" i="10"/>
  <c r="G10893" i="10"/>
  <c r="G10894" i="10"/>
  <c r="G10895" i="10"/>
  <c r="G10896" i="10"/>
  <c r="G10897" i="10"/>
  <c r="G10898" i="10"/>
  <c r="G10899" i="10"/>
  <c r="G10900" i="10"/>
  <c r="G10901" i="10"/>
  <c r="G10902" i="10"/>
  <c r="G10903" i="10"/>
  <c r="G10904" i="10"/>
  <c r="G10905" i="10"/>
  <c r="G10906" i="10"/>
  <c r="G10907" i="10"/>
  <c r="G10908" i="10"/>
  <c r="G10909" i="10"/>
  <c r="G10910" i="10"/>
  <c r="G10911" i="10"/>
  <c r="G10912" i="10"/>
  <c r="G10913" i="10"/>
  <c r="G10914" i="10"/>
  <c r="G10915" i="10"/>
  <c r="G10916" i="10"/>
  <c r="G10917" i="10"/>
  <c r="G10918" i="10"/>
  <c r="G10919" i="10"/>
  <c r="G10920" i="10"/>
  <c r="G10921" i="10"/>
  <c r="G10922" i="10"/>
  <c r="G10923" i="10"/>
  <c r="G10924" i="10"/>
  <c r="G10925" i="10"/>
  <c r="G10926" i="10"/>
  <c r="G10927" i="10"/>
  <c r="G10928" i="10"/>
  <c r="G10929" i="10"/>
  <c r="G10930" i="10"/>
  <c r="G10931" i="10"/>
  <c r="G10932" i="10"/>
  <c r="G10933" i="10"/>
  <c r="G10934" i="10"/>
  <c r="G10935" i="10"/>
  <c r="G10936" i="10"/>
  <c r="G10937" i="10"/>
  <c r="G10938" i="10"/>
  <c r="G10939" i="10"/>
  <c r="G10940" i="10"/>
  <c r="G10941" i="10"/>
  <c r="G10942" i="10"/>
  <c r="G10943" i="10"/>
  <c r="G10944" i="10"/>
  <c r="G10945" i="10"/>
  <c r="G10946" i="10"/>
  <c r="G10947" i="10"/>
  <c r="G10948" i="10"/>
  <c r="G10949" i="10"/>
  <c r="G10950" i="10"/>
  <c r="G10951" i="10"/>
  <c r="G10952" i="10"/>
  <c r="G10953" i="10"/>
  <c r="G10954" i="10"/>
  <c r="G10955" i="10"/>
  <c r="G10956" i="10"/>
  <c r="G10957" i="10"/>
  <c r="G10958" i="10"/>
  <c r="G10959" i="10"/>
  <c r="G10960" i="10"/>
  <c r="G10961" i="10"/>
  <c r="G10962" i="10"/>
  <c r="G10963" i="10"/>
  <c r="G10964" i="10"/>
  <c r="G10965" i="10"/>
  <c r="G10966" i="10"/>
  <c r="G10967" i="10"/>
  <c r="G10968" i="10"/>
  <c r="G10969" i="10"/>
  <c r="G10970" i="10"/>
  <c r="G10971" i="10"/>
  <c r="G10972" i="10"/>
  <c r="G10973" i="10"/>
  <c r="G10974" i="10"/>
  <c r="G10975" i="10"/>
  <c r="G10976" i="10"/>
  <c r="G10977" i="10"/>
  <c r="G10978" i="10"/>
  <c r="G10979" i="10"/>
  <c r="G10980" i="10"/>
  <c r="G10981" i="10"/>
  <c r="G10982" i="10"/>
  <c r="G10983" i="10"/>
  <c r="G10984" i="10"/>
  <c r="G10985" i="10"/>
  <c r="G10986" i="10"/>
  <c r="G10987" i="10"/>
  <c r="G10988" i="10"/>
  <c r="G10989" i="10"/>
  <c r="G10990" i="10"/>
  <c r="G10991" i="10"/>
  <c r="G10992" i="10"/>
  <c r="G10993" i="10"/>
  <c r="G10994" i="10"/>
  <c r="G10995" i="10"/>
  <c r="G10996" i="10"/>
  <c r="G10997" i="10"/>
  <c r="G10998" i="10"/>
  <c r="G10999" i="10"/>
  <c r="G11000" i="10"/>
  <c r="G11001" i="10"/>
  <c r="G11002" i="10"/>
  <c r="G11003" i="10"/>
  <c r="G11004" i="10"/>
  <c r="G11005" i="10"/>
  <c r="G11006" i="10"/>
  <c r="G11007" i="10"/>
  <c r="G11008" i="10"/>
  <c r="G11009" i="10"/>
  <c r="G11010" i="10"/>
  <c r="G11011" i="10"/>
  <c r="G11012" i="10"/>
  <c r="G11013" i="10"/>
  <c r="G11014" i="10"/>
  <c r="G11015" i="10"/>
  <c r="G11016" i="10"/>
  <c r="G11017" i="10"/>
  <c r="G11018" i="10"/>
  <c r="G11019" i="10"/>
  <c r="G11020" i="10"/>
  <c r="G11021" i="10"/>
  <c r="G11022" i="10"/>
  <c r="G11023" i="10"/>
  <c r="G11024" i="10"/>
  <c r="G11025" i="10"/>
  <c r="G11026" i="10"/>
  <c r="G11027" i="10"/>
  <c r="G11028" i="10"/>
  <c r="G11029" i="10"/>
  <c r="G11030" i="10"/>
  <c r="G11031" i="10"/>
  <c r="G11032" i="10"/>
  <c r="G11033" i="10"/>
  <c r="G11034" i="10"/>
  <c r="G11035" i="10"/>
  <c r="G11036" i="10"/>
  <c r="G11037" i="10"/>
  <c r="G11038" i="10"/>
  <c r="G11039" i="10"/>
  <c r="G11040" i="10"/>
  <c r="G11041" i="10"/>
  <c r="G11042" i="10"/>
  <c r="G11043" i="10"/>
  <c r="G11044" i="10"/>
  <c r="G11045" i="10"/>
  <c r="G11046" i="10"/>
  <c r="G11047" i="10"/>
  <c r="G11048" i="10"/>
  <c r="G11049" i="10"/>
  <c r="G11050" i="10"/>
  <c r="G11051" i="10"/>
  <c r="G11052" i="10"/>
  <c r="G11053" i="10"/>
  <c r="G11054" i="10"/>
  <c r="G11055" i="10"/>
  <c r="G11056" i="10"/>
  <c r="G11057" i="10"/>
  <c r="G11058" i="10"/>
  <c r="G11059" i="10"/>
  <c r="G11060" i="10"/>
  <c r="G11061" i="10"/>
  <c r="G11062" i="10"/>
  <c r="G11063" i="10"/>
  <c r="G11064" i="10"/>
  <c r="G11065" i="10"/>
  <c r="G11066" i="10"/>
  <c r="G11067" i="10"/>
  <c r="G11068" i="10"/>
  <c r="G11069" i="10"/>
  <c r="G11070" i="10"/>
  <c r="G11071" i="10"/>
  <c r="G11072" i="10"/>
  <c r="G11073" i="10"/>
  <c r="G11074" i="10"/>
  <c r="G11075" i="10"/>
  <c r="G11076" i="10"/>
  <c r="G11077" i="10"/>
  <c r="G11078" i="10"/>
  <c r="G11079" i="10"/>
  <c r="G11080" i="10"/>
  <c r="G11081" i="10"/>
  <c r="G11082" i="10"/>
  <c r="G11083" i="10"/>
  <c r="G11084" i="10"/>
  <c r="G11085" i="10"/>
  <c r="G11086" i="10"/>
  <c r="G11087" i="10"/>
  <c r="G11088" i="10"/>
  <c r="G11089" i="10"/>
  <c r="G11090" i="10"/>
  <c r="G11091" i="10"/>
  <c r="G11092" i="10"/>
  <c r="G11093" i="10"/>
  <c r="G11094" i="10"/>
  <c r="G11095" i="10"/>
  <c r="G11096" i="10"/>
  <c r="G11097" i="10"/>
  <c r="G11098" i="10"/>
  <c r="G11099" i="10"/>
  <c r="G11100" i="10"/>
  <c r="G11101" i="10"/>
  <c r="G11102" i="10"/>
  <c r="G11103" i="10"/>
  <c r="G11104" i="10"/>
  <c r="G11105" i="10"/>
  <c r="G11106" i="10"/>
  <c r="G11107" i="10"/>
  <c r="G11108" i="10"/>
  <c r="G11109" i="10"/>
  <c r="G11110" i="10"/>
  <c r="G11111" i="10"/>
  <c r="G11112" i="10"/>
  <c r="G11113" i="10"/>
  <c r="G11114" i="10"/>
  <c r="G11115" i="10"/>
  <c r="G11116" i="10"/>
  <c r="G11117" i="10"/>
  <c r="G11118" i="10"/>
  <c r="G11119" i="10"/>
  <c r="G11120" i="10"/>
  <c r="G11121" i="10"/>
  <c r="G11122" i="10"/>
  <c r="G11123" i="10"/>
  <c r="G11124" i="10"/>
  <c r="G11125" i="10"/>
  <c r="G11126" i="10"/>
  <c r="G11127" i="10"/>
  <c r="G11128" i="10"/>
  <c r="G11129" i="10"/>
  <c r="G11130" i="10"/>
  <c r="G11131" i="10"/>
  <c r="G11132" i="10"/>
  <c r="G11133" i="10"/>
  <c r="G11134" i="10"/>
  <c r="G11135" i="10"/>
  <c r="G11136" i="10"/>
  <c r="G11137" i="10"/>
  <c r="G11138" i="10"/>
  <c r="G11139" i="10"/>
  <c r="G11140" i="10"/>
  <c r="G11141" i="10"/>
  <c r="G11142" i="10"/>
  <c r="G11143" i="10"/>
  <c r="G11144" i="10"/>
  <c r="G11145" i="10"/>
  <c r="G11146" i="10"/>
  <c r="G11147" i="10"/>
  <c r="G11148" i="10"/>
  <c r="G11149" i="10"/>
  <c r="G11150" i="10"/>
  <c r="G11151" i="10"/>
  <c r="G11152" i="10"/>
  <c r="G11153" i="10"/>
  <c r="G11154" i="10"/>
  <c r="G11155" i="10"/>
  <c r="G11156" i="10"/>
  <c r="G11157" i="10"/>
  <c r="G11158" i="10"/>
  <c r="G11159" i="10"/>
  <c r="G11160" i="10"/>
  <c r="G11161" i="10"/>
  <c r="G11162" i="10"/>
  <c r="G11163" i="10"/>
  <c r="G11164" i="10"/>
  <c r="G11165" i="10"/>
  <c r="G11166" i="10"/>
  <c r="G11167" i="10"/>
  <c r="G11168" i="10"/>
  <c r="G11169" i="10"/>
  <c r="G11170" i="10"/>
  <c r="G11171" i="10"/>
  <c r="G11172" i="10"/>
  <c r="G11173" i="10"/>
  <c r="G11174" i="10"/>
  <c r="G11175" i="10"/>
  <c r="G11176" i="10"/>
  <c r="G11177" i="10"/>
  <c r="G11178" i="10"/>
  <c r="G11179" i="10"/>
  <c r="G11180" i="10"/>
  <c r="G11181" i="10"/>
  <c r="G11182" i="10"/>
  <c r="G11183" i="10"/>
  <c r="G11184" i="10"/>
  <c r="G11185" i="10"/>
  <c r="G11186" i="10"/>
  <c r="G11187" i="10"/>
  <c r="G11188" i="10"/>
  <c r="G11189" i="10"/>
  <c r="G11190" i="10"/>
  <c r="G11191" i="10"/>
  <c r="G11192" i="10"/>
  <c r="G11193" i="10"/>
  <c r="G11194" i="10"/>
  <c r="G11195" i="10"/>
  <c r="G11196" i="10"/>
  <c r="G11197" i="10"/>
  <c r="G11198" i="10"/>
  <c r="G11199" i="10"/>
  <c r="G11200" i="10"/>
  <c r="G11201" i="10"/>
  <c r="G11202" i="10"/>
  <c r="G11203" i="10"/>
  <c r="G11204" i="10"/>
  <c r="G11205" i="10"/>
  <c r="G11206" i="10"/>
  <c r="G11207" i="10"/>
  <c r="G11208" i="10"/>
  <c r="G11209" i="10"/>
  <c r="G11210" i="10"/>
  <c r="G11211" i="10"/>
  <c r="G11212" i="10"/>
  <c r="G11213" i="10"/>
  <c r="G11214" i="10"/>
  <c r="G11215" i="10"/>
  <c r="G11216" i="10"/>
  <c r="G11217" i="10"/>
  <c r="G11218" i="10"/>
  <c r="G11219" i="10"/>
  <c r="G11220" i="10"/>
  <c r="G11221" i="10"/>
  <c r="G11222" i="10"/>
  <c r="G11223" i="10"/>
  <c r="G11224" i="10"/>
  <c r="G11225" i="10"/>
  <c r="G11226" i="10"/>
  <c r="G11227" i="10"/>
  <c r="G11228" i="10"/>
  <c r="G11229" i="10"/>
  <c r="G11230" i="10"/>
  <c r="G11231" i="10"/>
  <c r="G11232" i="10"/>
  <c r="G11233" i="10"/>
  <c r="G11234" i="10"/>
  <c r="G11235" i="10"/>
  <c r="G11236" i="10"/>
  <c r="G11237" i="10"/>
  <c r="G11238" i="10"/>
  <c r="G11239" i="10"/>
  <c r="G11240" i="10"/>
  <c r="G11241" i="10"/>
  <c r="G11242" i="10"/>
  <c r="G11243" i="10"/>
  <c r="G11244" i="10"/>
  <c r="G11245" i="10"/>
  <c r="G11246" i="10"/>
  <c r="G11247" i="10"/>
  <c r="G11248" i="10"/>
  <c r="G11249" i="10"/>
  <c r="G11250" i="10"/>
  <c r="G11251" i="10"/>
  <c r="G11252" i="10"/>
  <c r="G11253" i="10"/>
  <c r="G11254" i="10"/>
  <c r="G11255" i="10"/>
  <c r="G11256" i="10"/>
  <c r="G11257" i="10"/>
  <c r="G11258" i="10"/>
  <c r="G11259" i="10"/>
  <c r="G11260" i="10"/>
  <c r="G11261" i="10"/>
  <c r="G11262" i="10"/>
  <c r="G11263" i="10"/>
  <c r="G11264" i="10"/>
  <c r="G11265" i="10"/>
  <c r="G11266" i="10"/>
  <c r="G11267" i="10"/>
  <c r="G11268" i="10"/>
  <c r="G11269" i="10"/>
  <c r="G11270" i="10"/>
  <c r="G11271" i="10"/>
  <c r="G11272" i="10"/>
  <c r="G11273" i="10"/>
  <c r="G11274" i="10"/>
  <c r="G11275" i="10"/>
  <c r="G11276" i="10"/>
  <c r="G11277" i="10"/>
  <c r="G11278" i="10"/>
  <c r="G11279" i="10"/>
  <c r="G11280" i="10"/>
  <c r="G11281" i="10"/>
  <c r="G11282" i="10"/>
  <c r="G11283" i="10"/>
  <c r="G11284" i="10"/>
  <c r="G11285" i="10"/>
  <c r="G11286" i="10"/>
  <c r="G11287" i="10"/>
  <c r="G11288" i="10"/>
  <c r="G11289" i="10"/>
  <c r="G11290" i="10"/>
  <c r="G11291" i="10"/>
  <c r="G11292" i="10"/>
  <c r="G11293" i="10"/>
  <c r="G11294" i="10"/>
  <c r="G11295" i="10"/>
  <c r="G11296" i="10"/>
  <c r="G11297" i="10"/>
  <c r="G11298" i="10"/>
  <c r="G11299" i="10"/>
  <c r="G11300" i="10"/>
  <c r="G11301" i="10"/>
  <c r="G11302" i="10"/>
  <c r="G11303" i="10"/>
  <c r="G11304" i="10"/>
  <c r="G11305" i="10"/>
  <c r="G11306" i="10"/>
  <c r="G11307" i="10"/>
  <c r="G11308" i="10"/>
  <c r="G11309" i="10"/>
  <c r="G11310" i="10"/>
  <c r="G11311" i="10"/>
  <c r="G11312" i="10"/>
  <c r="G11313" i="10"/>
  <c r="G11314" i="10"/>
  <c r="G11315" i="10"/>
  <c r="G11316" i="10"/>
  <c r="G11317" i="10"/>
  <c r="G11318" i="10"/>
  <c r="G11319" i="10"/>
  <c r="G11320" i="10"/>
  <c r="G11321" i="10"/>
  <c r="G11322" i="10"/>
  <c r="G11323" i="10"/>
  <c r="G11324" i="10"/>
  <c r="G11325" i="10"/>
  <c r="G11326" i="10"/>
  <c r="G11327" i="10"/>
  <c r="G11328" i="10"/>
  <c r="G11329" i="10"/>
  <c r="G11330" i="10"/>
  <c r="G11331" i="10"/>
  <c r="G11332" i="10"/>
  <c r="G11333" i="10"/>
  <c r="G11334" i="10"/>
  <c r="G11335" i="10"/>
  <c r="G11336" i="10"/>
  <c r="G11337" i="10"/>
  <c r="G11338" i="10"/>
  <c r="G11339" i="10"/>
  <c r="G11342" i="10"/>
  <c r="G11351" i="10"/>
  <c r="G11352" i="10"/>
  <c r="G11353" i="10"/>
  <c r="G11354" i="10"/>
  <c r="G11355" i="10"/>
  <c r="G11356" i="10"/>
  <c r="G11357" i="10"/>
  <c r="G11358" i="10"/>
  <c r="G11359" i="10"/>
  <c r="G11360" i="10"/>
  <c r="G11361" i="10"/>
  <c r="G11362" i="10"/>
  <c r="G11363" i="10"/>
  <c r="G11364" i="10"/>
  <c r="G11365" i="10"/>
  <c r="G11366" i="10"/>
  <c r="G11367" i="10"/>
  <c r="G11368" i="10"/>
  <c r="G11369" i="10"/>
  <c r="G11370" i="10"/>
  <c r="G11371" i="10"/>
  <c r="G11372" i="10"/>
  <c r="G11373" i="10"/>
  <c r="G11374" i="10"/>
  <c r="G11375" i="10"/>
  <c r="G11376" i="10"/>
  <c r="G11377" i="10"/>
  <c r="G11378" i="10"/>
  <c r="G11379" i="10"/>
  <c r="G11380" i="10"/>
  <c r="G11381" i="10"/>
  <c r="G11382" i="10"/>
  <c r="G11383" i="10"/>
  <c r="G11384" i="10"/>
  <c r="G11385" i="10"/>
  <c r="G11386" i="10"/>
  <c r="G11387" i="10"/>
  <c r="G11388" i="10"/>
  <c r="G11389" i="10"/>
  <c r="G11390" i="10"/>
  <c r="G11391" i="10"/>
  <c r="G11392" i="10"/>
  <c r="G11393" i="10"/>
  <c r="G11394" i="10"/>
  <c r="G11395" i="10"/>
  <c r="G11396" i="10"/>
  <c r="G11397" i="10"/>
  <c r="G11398" i="10"/>
  <c r="G11399" i="10"/>
  <c r="G11400" i="10"/>
  <c r="G11401" i="10"/>
  <c r="G11402" i="10"/>
  <c r="G11403" i="10"/>
  <c r="G11404" i="10"/>
  <c r="G11405" i="10"/>
  <c r="G11406" i="10"/>
  <c r="G11407" i="10"/>
  <c r="G11408" i="10"/>
  <c r="G11409" i="10"/>
  <c r="G11410" i="10"/>
  <c r="G11411" i="10"/>
  <c r="G11412" i="10"/>
  <c r="G11413" i="10"/>
  <c r="G11414" i="10"/>
  <c r="G11415" i="10"/>
  <c r="G11416" i="10"/>
  <c r="G11417" i="10"/>
  <c r="G11418" i="10"/>
  <c r="G11419" i="10"/>
  <c r="G11420" i="10"/>
  <c r="G11421" i="10"/>
  <c r="G11422" i="10"/>
  <c r="G11423" i="10"/>
  <c r="G11424" i="10"/>
  <c r="G11425" i="10"/>
  <c r="G11426" i="10"/>
  <c r="G11427" i="10"/>
  <c r="G11428" i="10"/>
  <c r="G11429" i="10"/>
  <c r="G11430" i="10"/>
  <c r="G11431" i="10"/>
  <c r="G11432" i="10"/>
  <c r="G11433" i="10"/>
  <c r="G11434" i="10"/>
  <c r="G11435" i="10"/>
  <c r="G11436" i="10"/>
  <c r="G11437" i="10"/>
  <c r="G11438" i="10"/>
  <c r="G11439" i="10"/>
  <c r="G11440" i="10"/>
  <c r="G11441" i="10"/>
  <c r="G11442" i="10"/>
  <c r="G11443" i="10"/>
  <c r="G11444" i="10"/>
  <c r="G11445" i="10"/>
  <c r="G11446" i="10"/>
  <c r="G11447" i="10"/>
  <c r="G11448" i="10"/>
  <c r="G11449" i="10"/>
  <c r="G11450" i="10"/>
  <c r="G11451" i="10"/>
  <c r="G11452" i="10"/>
  <c r="G11453" i="10"/>
  <c r="G11454" i="10"/>
  <c r="G11455" i="10"/>
  <c r="G11456" i="10"/>
  <c r="G11457" i="10"/>
  <c r="G11458" i="10"/>
  <c r="G11459" i="10"/>
  <c r="G11460" i="10"/>
  <c r="G11461" i="10"/>
  <c r="G11462" i="10"/>
  <c r="G11463" i="10"/>
  <c r="G11464" i="10"/>
  <c r="G11465" i="10"/>
  <c r="G11466" i="10"/>
  <c r="G11467" i="10"/>
  <c r="G11468" i="10"/>
  <c r="G11469" i="10"/>
  <c r="G11470" i="10"/>
  <c r="G11471" i="10"/>
  <c r="G11472" i="10"/>
  <c r="G11473" i="10"/>
  <c r="G11474" i="10"/>
  <c r="G11475" i="10"/>
  <c r="G11476" i="10"/>
  <c r="G11477" i="10"/>
  <c r="G11478" i="10"/>
  <c r="G11479" i="10"/>
  <c r="G11480" i="10"/>
  <c r="G11481" i="10"/>
  <c r="G11482" i="10"/>
  <c r="G11483" i="10"/>
  <c r="G11484" i="10"/>
  <c r="G11485" i="10"/>
  <c r="G11486" i="10"/>
  <c r="G11487" i="10"/>
  <c r="G11488" i="10"/>
  <c r="G11489" i="10"/>
  <c r="G11490" i="10"/>
  <c r="G11491" i="10"/>
  <c r="G11492" i="10"/>
  <c r="G11493" i="10"/>
  <c r="G11494" i="10"/>
  <c r="G11495" i="10"/>
  <c r="G11496" i="10"/>
  <c r="G11497" i="10"/>
  <c r="G11498" i="10"/>
  <c r="G11499" i="10"/>
  <c r="G11500" i="10"/>
  <c r="G11501" i="10"/>
  <c r="G11502" i="10"/>
  <c r="G11503" i="10"/>
  <c r="G11504" i="10"/>
  <c r="G11505" i="10"/>
  <c r="G11506" i="10"/>
  <c r="G11507" i="10"/>
  <c r="G11508" i="10"/>
  <c r="G11509" i="10"/>
  <c r="G11510" i="10"/>
  <c r="G11511" i="10"/>
  <c r="G11512" i="10"/>
  <c r="G11513" i="10"/>
  <c r="G11514" i="10"/>
  <c r="G11515" i="10"/>
  <c r="G11516" i="10"/>
  <c r="G11517" i="10"/>
  <c r="G11518" i="10"/>
  <c r="G11519" i="10"/>
  <c r="G11520" i="10"/>
  <c r="G11521" i="10"/>
  <c r="G11522" i="10"/>
  <c r="G11523" i="10"/>
  <c r="G11524" i="10"/>
  <c r="G11525" i="10"/>
  <c r="G11526" i="10"/>
  <c r="G11527" i="10"/>
  <c r="G11528" i="10"/>
  <c r="G11529" i="10"/>
  <c r="G11530" i="10"/>
  <c r="G11531" i="10"/>
  <c r="G11532" i="10"/>
  <c r="G11533" i="10"/>
  <c r="G11534" i="10"/>
  <c r="G11535" i="10"/>
  <c r="G11536" i="10"/>
  <c r="G11537" i="10"/>
  <c r="G11538" i="10"/>
  <c r="G11539" i="10"/>
  <c r="G11540" i="10"/>
  <c r="G11541" i="10"/>
  <c r="G11542" i="10"/>
  <c r="G11543" i="10"/>
  <c r="G11544" i="10"/>
  <c r="G11545" i="10"/>
  <c r="G11546" i="10"/>
  <c r="G11547" i="10"/>
  <c r="G11548" i="10"/>
  <c r="G11549" i="10"/>
  <c r="G11550" i="10"/>
  <c r="G11551" i="10"/>
  <c r="G11552" i="10"/>
  <c r="G11553" i="10"/>
  <c r="G11554" i="10"/>
  <c r="G11555" i="10"/>
  <c r="G11556" i="10"/>
  <c r="G11557" i="10"/>
  <c r="G11558" i="10"/>
  <c r="G11559" i="10"/>
  <c r="G11560" i="10"/>
  <c r="G11561" i="10"/>
  <c r="G11562" i="10"/>
  <c r="G11563" i="10"/>
  <c r="G11564" i="10"/>
  <c r="G11565" i="10"/>
  <c r="G11566" i="10"/>
  <c r="G11567" i="10"/>
  <c r="G11568" i="10"/>
  <c r="G11569" i="10"/>
  <c r="G11570" i="10"/>
  <c r="G11571" i="10"/>
  <c r="G11572" i="10"/>
  <c r="G11573" i="10"/>
  <c r="G11574" i="10"/>
  <c r="G11575" i="10"/>
  <c r="G11576" i="10"/>
  <c r="G11577" i="10"/>
  <c r="G11578" i="10"/>
  <c r="G11579" i="10"/>
  <c r="G11580" i="10"/>
  <c r="G11581" i="10"/>
  <c r="G11582" i="10"/>
  <c r="G11583" i="10"/>
  <c r="G11584" i="10"/>
  <c r="G11585" i="10"/>
  <c r="G11586" i="10"/>
  <c r="G11587" i="10"/>
  <c r="G11588" i="10"/>
  <c r="G11589" i="10"/>
  <c r="G11590" i="10"/>
  <c r="G11591" i="10"/>
  <c r="G11592" i="10"/>
  <c r="G11593" i="10"/>
  <c r="G11594" i="10"/>
  <c r="G11595" i="10"/>
  <c r="G11596" i="10"/>
  <c r="G11597" i="10"/>
  <c r="G11598" i="10"/>
  <c r="G11599" i="10"/>
  <c r="G11600" i="10"/>
  <c r="G11601" i="10"/>
  <c r="G11602" i="10"/>
  <c r="G11603" i="10"/>
  <c r="G11604" i="10"/>
  <c r="G11605" i="10"/>
  <c r="G11606" i="10"/>
  <c r="G11607" i="10"/>
  <c r="G11608" i="10"/>
  <c r="G11609" i="10"/>
  <c r="G11610" i="10"/>
  <c r="G11611" i="10"/>
  <c r="G11612" i="10"/>
  <c r="G11613" i="10"/>
  <c r="G11614" i="10"/>
  <c r="G11615" i="10"/>
  <c r="G11616" i="10"/>
  <c r="G11617" i="10"/>
  <c r="G11618" i="10"/>
  <c r="G11619" i="10"/>
  <c r="G11620" i="10"/>
  <c r="G11621" i="10"/>
  <c r="G11622" i="10"/>
  <c r="G11623" i="10"/>
  <c r="G11624" i="10"/>
  <c r="G11625" i="10"/>
  <c r="G11626" i="10"/>
  <c r="G11627" i="10"/>
  <c r="G11628" i="10"/>
  <c r="G11629" i="10"/>
  <c r="G11630" i="10"/>
  <c r="G11631" i="10"/>
  <c r="G11632" i="10"/>
  <c r="G11633" i="10"/>
  <c r="G11634" i="10"/>
  <c r="G11635" i="10"/>
  <c r="G11636" i="10"/>
  <c r="G11637" i="10"/>
  <c r="G11638" i="10"/>
  <c r="G11639" i="10"/>
  <c r="G11640" i="10"/>
  <c r="G11641" i="10"/>
  <c r="G11642" i="10"/>
  <c r="G11643" i="10"/>
  <c r="G11644" i="10"/>
  <c r="G11645" i="10"/>
  <c r="G11646" i="10"/>
  <c r="G11647" i="10"/>
  <c r="G11648" i="10"/>
  <c r="G11649" i="10"/>
  <c r="G11650" i="10"/>
  <c r="G11651" i="10"/>
  <c r="G11652" i="10"/>
  <c r="G11653" i="10"/>
  <c r="G11654" i="10"/>
  <c r="G11655" i="10"/>
  <c r="G11656" i="10"/>
  <c r="G11657" i="10"/>
  <c r="G11658" i="10"/>
  <c r="G11659" i="10"/>
  <c r="G11660" i="10"/>
  <c r="G11661" i="10"/>
  <c r="G11662" i="10"/>
  <c r="G11663" i="10"/>
  <c r="G11664" i="10"/>
  <c r="G11665" i="10"/>
  <c r="G11666" i="10"/>
  <c r="G11667" i="10"/>
  <c r="G11668" i="10"/>
  <c r="G11669" i="10"/>
  <c r="G11670" i="10"/>
  <c r="G11671" i="10"/>
  <c r="G11672" i="10"/>
  <c r="G11673" i="10"/>
  <c r="G11674" i="10"/>
  <c r="G11675" i="10"/>
  <c r="G11676" i="10"/>
  <c r="G11677" i="10"/>
  <c r="G11678" i="10"/>
  <c r="G11679" i="10"/>
  <c r="G11680" i="10"/>
  <c r="G11681" i="10"/>
  <c r="G11682" i="10"/>
  <c r="G11683" i="10"/>
  <c r="G11684" i="10"/>
  <c r="G11685" i="10"/>
  <c r="G11686" i="10"/>
  <c r="G11687" i="10"/>
  <c r="G11688" i="10"/>
  <c r="G11689" i="10"/>
  <c r="G11690" i="10"/>
  <c r="G11691" i="10"/>
  <c r="G11692" i="10"/>
  <c r="G11693" i="10"/>
  <c r="G11694" i="10"/>
  <c r="G11695" i="10"/>
  <c r="G11696" i="10"/>
  <c r="G11697" i="10"/>
  <c r="G11698" i="10"/>
  <c r="G11699" i="10"/>
  <c r="G11700" i="10"/>
  <c r="G11701" i="10"/>
  <c r="G11702" i="10"/>
  <c r="G11703" i="10"/>
  <c r="G11704" i="10"/>
  <c r="G11705" i="10"/>
  <c r="G11706" i="10"/>
  <c r="G11707" i="10"/>
  <c r="G11708" i="10"/>
  <c r="G11709" i="10"/>
  <c r="G11710" i="10"/>
  <c r="G11711" i="10"/>
  <c r="G11712" i="10"/>
  <c r="G11713" i="10"/>
  <c r="G11714" i="10"/>
  <c r="G11715" i="10"/>
  <c r="G11716" i="10"/>
  <c r="G11717" i="10"/>
  <c r="G11718" i="10"/>
  <c r="G11719" i="10"/>
  <c r="G11720" i="10"/>
  <c r="G11721" i="10"/>
  <c r="G11722" i="10"/>
  <c r="G11723" i="10"/>
  <c r="G11724" i="10"/>
  <c r="G11725" i="10"/>
  <c r="G11726" i="10"/>
  <c r="G11727" i="10"/>
  <c r="G11728" i="10"/>
  <c r="G11729" i="10"/>
  <c r="G11730" i="10"/>
  <c r="G11731" i="10"/>
  <c r="G11732" i="10"/>
  <c r="G11733" i="10"/>
  <c r="G11734" i="10"/>
  <c r="G11735" i="10"/>
  <c r="G11736" i="10"/>
  <c r="G11737" i="10"/>
  <c r="G11738" i="10"/>
  <c r="G11739" i="10"/>
  <c r="G11740" i="10"/>
  <c r="G11741" i="10"/>
  <c r="G11742" i="10"/>
  <c r="G11743" i="10"/>
  <c r="G11744" i="10"/>
  <c r="G11745" i="10"/>
  <c r="G11746" i="10"/>
  <c r="G11747" i="10"/>
  <c r="G11748" i="10"/>
  <c r="G11749" i="10"/>
  <c r="G11750" i="10"/>
  <c r="G11751" i="10"/>
  <c r="G11752" i="10"/>
  <c r="G11753" i="10"/>
  <c r="G11754" i="10"/>
  <c r="G11755" i="10"/>
  <c r="G11756" i="10"/>
  <c r="G11757" i="10"/>
  <c r="G11758" i="10"/>
  <c r="G11759" i="10"/>
  <c r="G11760" i="10"/>
  <c r="G11761" i="10"/>
  <c r="G11762" i="10"/>
  <c r="G11763" i="10"/>
  <c r="G11764" i="10"/>
  <c r="G11765" i="10"/>
  <c r="G11766" i="10"/>
  <c r="G11767" i="10"/>
  <c r="G11768" i="10"/>
  <c r="G11769" i="10"/>
  <c r="G11770" i="10"/>
  <c r="G11771" i="10"/>
  <c r="G11772" i="10"/>
  <c r="G11773" i="10"/>
  <c r="G11774" i="10"/>
  <c r="G11775" i="10"/>
  <c r="G11776" i="10"/>
  <c r="G11777" i="10"/>
  <c r="G11778" i="10"/>
  <c r="G11779" i="10"/>
  <c r="G11780" i="10"/>
  <c r="G11781" i="10"/>
  <c r="G11782" i="10"/>
  <c r="G11783" i="10"/>
  <c r="G11784" i="10"/>
  <c r="G11785" i="10"/>
  <c r="G11786" i="10"/>
  <c r="G11787" i="10"/>
  <c r="G11788" i="10"/>
  <c r="G11789" i="10"/>
  <c r="G11790" i="10"/>
  <c r="G11791" i="10"/>
  <c r="G11792" i="10"/>
  <c r="G11793" i="10"/>
  <c r="G11794" i="10"/>
  <c r="G11795" i="10"/>
  <c r="G11796" i="10"/>
  <c r="G11797" i="10"/>
  <c r="G11798" i="10"/>
  <c r="G11799" i="10"/>
  <c r="G11800" i="10"/>
  <c r="G11801" i="10"/>
  <c r="G11802" i="10"/>
  <c r="G11803" i="10"/>
  <c r="G11804" i="10"/>
  <c r="G11805" i="10"/>
  <c r="G11806" i="10"/>
  <c r="G11807" i="10"/>
  <c r="G11808" i="10"/>
  <c r="G11809" i="10"/>
  <c r="G11810" i="10"/>
  <c r="G11811" i="10"/>
  <c r="G11812" i="10"/>
  <c r="G11813" i="10"/>
  <c r="G11814" i="10"/>
  <c r="G11815" i="10"/>
  <c r="G11816" i="10"/>
  <c r="G11817" i="10"/>
  <c r="G11818" i="10"/>
  <c r="G11819" i="10"/>
  <c r="G11820" i="10"/>
  <c r="G11821" i="10"/>
  <c r="G11822" i="10"/>
  <c r="G11823" i="10"/>
  <c r="G11824" i="10"/>
  <c r="G11825" i="10"/>
  <c r="G11826" i="10"/>
  <c r="G11827" i="10"/>
  <c r="G11828" i="10"/>
  <c r="G11829" i="10"/>
  <c r="G11830" i="10"/>
  <c r="G11831" i="10"/>
  <c r="G11832" i="10"/>
  <c r="G11833" i="10"/>
  <c r="G11834" i="10"/>
  <c r="G11835" i="10"/>
  <c r="G11836" i="10"/>
  <c r="G11837" i="10"/>
  <c r="G11838" i="10"/>
  <c r="G11839" i="10"/>
  <c r="G11840" i="10"/>
  <c r="G11841" i="10"/>
  <c r="G11842" i="10"/>
  <c r="G11843" i="10"/>
  <c r="G11844" i="10"/>
  <c r="G11845" i="10"/>
  <c r="G11846" i="10"/>
  <c r="G11847" i="10"/>
  <c r="G11848" i="10"/>
  <c r="G11849" i="10"/>
  <c r="G11850" i="10"/>
  <c r="G11851" i="10"/>
  <c r="G11852" i="10"/>
  <c r="G11853" i="10"/>
  <c r="G11854" i="10"/>
  <c r="G11855" i="10"/>
  <c r="G11856" i="10"/>
  <c r="G11857" i="10"/>
  <c r="G11858" i="10"/>
  <c r="G11859" i="10"/>
  <c r="G11860" i="10"/>
  <c r="G11861" i="10"/>
  <c r="G11862" i="10"/>
  <c r="G11863" i="10"/>
  <c r="G11864" i="10"/>
  <c r="G11865" i="10"/>
  <c r="G11866" i="10"/>
  <c r="G11867" i="10"/>
  <c r="G11868" i="10"/>
  <c r="G11869" i="10"/>
  <c r="G11870" i="10"/>
  <c r="G11871" i="10"/>
  <c r="G11872" i="10"/>
  <c r="G11873" i="10"/>
  <c r="G11874" i="10"/>
  <c r="G11875" i="10"/>
  <c r="G11876" i="10"/>
  <c r="G11877" i="10"/>
  <c r="G11878" i="10"/>
  <c r="G11879" i="10"/>
  <c r="G11880" i="10"/>
  <c r="G11881" i="10"/>
  <c r="G11882" i="10"/>
  <c r="G11883" i="10"/>
  <c r="G11884" i="10"/>
  <c r="G11885" i="10"/>
  <c r="G11886" i="10"/>
  <c r="G11887" i="10"/>
  <c r="G11888" i="10"/>
  <c r="G11889" i="10"/>
  <c r="G11923" i="10"/>
  <c r="G11924" i="10"/>
  <c r="G11925" i="10"/>
  <c r="G11926" i="10"/>
  <c r="G11927" i="10"/>
  <c r="G11928" i="10"/>
  <c r="G11929" i="10"/>
  <c r="G11930" i="10"/>
  <c r="G11931" i="10"/>
  <c r="G11932" i="10"/>
  <c r="G11933" i="10"/>
  <c r="G11934" i="10"/>
  <c r="G11935" i="10"/>
  <c r="G11936" i="10"/>
  <c r="G11937" i="10"/>
  <c r="G11938" i="10"/>
  <c r="G11939" i="10"/>
  <c r="G11940" i="10"/>
  <c r="G11941" i="10"/>
  <c r="G11942" i="10"/>
  <c r="G11943" i="10"/>
  <c r="G11944" i="10"/>
  <c r="G11956" i="10"/>
  <c r="G11957" i="10"/>
  <c r="G11958" i="10"/>
  <c r="G11959" i="10"/>
  <c r="G11960" i="10"/>
  <c r="G11961" i="10"/>
  <c r="G11962" i="10"/>
  <c r="G11963" i="10"/>
  <c r="G11964" i="10"/>
  <c r="G11965" i="10"/>
  <c r="G11966" i="10"/>
  <c r="G11967" i="10"/>
  <c r="G11968" i="10"/>
  <c r="G11969" i="10"/>
  <c r="G11970" i="10"/>
  <c r="G11971" i="10"/>
  <c r="G11972" i="10"/>
  <c r="G11973" i="10"/>
  <c r="G11974" i="10"/>
  <c r="G11975" i="10"/>
  <c r="G11976" i="10"/>
  <c r="G11977" i="10"/>
  <c r="G11978" i="10"/>
  <c r="G11979" i="10"/>
  <c r="G11980" i="10"/>
  <c r="G11981" i="10"/>
  <c r="G11982" i="10"/>
  <c r="G11983" i="10"/>
  <c r="G11984" i="10"/>
  <c r="G11985" i="10"/>
  <c r="G11986" i="10"/>
  <c r="G11987" i="10"/>
  <c r="G11988" i="10"/>
  <c r="G11989" i="10"/>
  <c r="G11990" i="10"/>
  <c r="G11991" i="10"/>
  <c r="G11992" i="10"/>
  <c r="G11993" i="10"/>
  <c r="G11994" i="10"/>
  <c r="G11995" i="10"/>
  <c r="G11996" i="10"/>
  <c r="G11997" i="10"/>
  <c r="G11998" i="10"/>
  <c r="G11999" i="10"/>
  <c r="G12000" i="10"/>
  <c r="G12001" i="10"/>
  <c r="G12002" i="10"/>
  <c r="G12003" i="10"/>
  <c r="G12004" i="10"/>
  <c r="G12005" i="10"/>
  <c r="G12006" i="10"/>
  <c r="G12007" i="10"/>
  <c r="G12008" i="10"/>
  <c r="G12009" i="10"/>
  <c r="G12010" i="10"/>
  <c r="G12011" i="10"/>
  <c r="G12012" i="10"/>
  <c r="G12013" i="10"/>
  <c r="G12014" i="10"/>
  <c r="G12015" i="10"/>
  <c r="G12016" i="10"/>
  <c r="G12017" i="10"/>
  <c r="G12018" i="10"/>
  <c r="G12019" i="10"/>
  <c r="G12020" i="10"/>
  <c r="G12021" i="10"/>
  <c r="G12022" i="10"/>
  <c r="G12023" i="10"/>
  <c r="G12024" i="10"/>
  <c r="G12025" i="10"/>
  <c r="G12026" i="10"/>
  <c r="G12027" i="10"/>
  <c r="G12028" i="10"/>
  <c r="G12029" i="10"/>
  <c r="G12030" i="10"/>
  <c r="G12031" i="10"/>
  <c r="G12032" i="10"/>
  <c r="G12033" i="10"/>
  <c r="G12034" i="10"/>
  <c r="G12035" i="10"/>
  <c r="G12036" i="10"/>
  <c r="G12037" i="10"/>
  <c r="G12038" i="10"/>
  <c r="G12039" i="10"/>
  <c r="G12040" i="10"/>
  <c r="G12041" i="10"/>
  <c r="G12042" i="10"/>
  <c r="G12043" i="10"/>
  <c r="G12044" i="10"/>
  <c r="G12045" i="10"/>
  <c r="G12046" i="10"/>
  <c r="G12047" i="10"/>
  <c r="G12048" i="10"/>
  <c r="G12049" i="10"/>
  <c r="G12050" i="10"/>
  <c r="G12051" i="10"/>
  <c r="G12052" i="10"/>
  <c r="G12053" i="10"/>
  <c r="G12054" i="10"/>
  <c r="G12055" i="10"/>
  <c r="G12056" i="10"/>
  <c r="G12057" i="10"/>
  <c r="G12058" i="10"/>
  <c r="G12059" i="10"/>
  <c r="G12060" i="10"/>
  <c r="G12061" i="10"/>
  <c r="G12062" i="10"/>
  <c r="G12063" i="10"/>
  <c r="G12064" i="10"/>
  <c r="G12065" i="10"/>
  <c r="G12066" i="10"/>
  <c r="G12067" i="10"/>
  <c r="G12068" i="10"/>
  <c r="G12069" i="10"/>
  <c r="G12070" i="10"/>
  <c r="G12071" i="10"/>
  <c r="G12072" i="10"/>
  <c r="G12073" i="10"/>
  <c r="G12074" i="10"/>
  <c r="G12075" i="10"/>
  <c r="G12076" i="10"/>
  <c r="G12077" i="10"/>
  <c r="G12078" i="10"/>
  <c r="G12079" i="10"/>
  <c r="G12080" i="10"/>
  <c r="G12081" i="10"/>
  <c r="G12082" i="10"/>
  <c r="G12083" i="10"/>
  <c r="G12084" i="10"/>
  <c r="G12085" i="10"/>
  <c r="G12086" i="10"/>
  <c r="G12087" i="10"/>
  <c r="G12088" i="10"/>
  <c r="G12089" i="10"/>
  <c r="G12090" i="10"/>
  <c r="G12091" i="10"/>
  <c r="G12092" i="10"/>
  <c r="G12093" i="10"/>
  <c r="G12094" i="10"/>
  <c r="G12095" i="10"/>
  <c r="G12096" i="10"/>
  <c r="G12097" i="10"/>
  <c r="G12098" i="10"/>
  <c r="G12099" i="10"/>
  <c r="G12100" i="10"/>
  <c r="G12101" i="10"/>
  <c r="G12102" i="10"/>
  <c r="G12103" i="10"/>
  <c r="G12104" i="10"/>
  <c r="G12105" i="10"/>
  <c r="G12106" i="10"/>
  <c r="G12107" i="10"/>
  <c r="G12108" i="10"/>
  <c r="G12109" i="10"/>
  <c r="G12110" i="10"/>
  <c r="G12111" i="10"/>
  <c r="G12112" i="10"/>
  <c r="G12113" i="10"/>
  <c r="G12114" i="10"/>
  <c r="G12115" i="10"/>
  <c r="G12116" i="10"/>
  <c r="G12117" i="10"/>
  <c r="G12118" i="10"/>
  <c r="G12119" i="10"/>
  <c r="G12120" i="10"/>
  <c r="G12121" i="10"/>
  <c r="G12122" i="10"/>
  <c r="G12123" i="10"/>
  <c r="G12124" i="10"/>
  <c r="G12125" i="10"/>
  <c r="G12126" i="10"/>
  <c r="G12127" i="10"/>
  <c r="G12128" i="10"/>
  <c r="G12129" i="10"/>
  <c r="G12130" i="10"/>
  <c r="G12131" i="10"/>
  <c r="G12132" i="10"/>
  <c r="G12133" i="10"/>
  <c r="G12134" i="10"/>
  <c r="G12135" i="10"/>
  <c r="G12136" i="10"/>
  <c r="G12137" i="10"/>
  <c r="G12138" i="10"/>
  <c r="G12139" i="10"/>
  <c r="G12140" i="10"/>
  <c r="G12141" i="10"/>
  <c r="G12142" i="10"/>
  <c r="G12143" i="10"/>
  <c r="G12144" i="10"/>
  <c r="G12145" i="10"/>
  <c r="G12146" i="10"/>
  <c r="G12147" i="10"/>
  <c r="G12148" i="10"/>
  <c r="G12149" i="10"/>
  <c r="G12150" i="10"/>
  <c r="G12151" i="10"/>
  <c r="G12152" i="10"/>
  <c r="G12153" i="10"/>
  <c r="G12154" i="10"/>
  <c r="G12155" i="10"/>
  <c r="G12156" i="10"/>
  <c r="G12157" i="10"/>
  <c r="G12158" i="10"/>
  <c r="G12159" i="10"/>
  <c r="G12160" i="10"/>
  <c r="G12161" i="10"/>
  <c r="G12162" i="10"/>
  <c r="G12163" i="10"/>
  <c r="G12164" i="10"/>
  <c r="G12165" i="10"/>
  <c r="G12166" i="10"/>
  <c r="G12167" i="10"/>
  <c r="G12168" i="10"/>
  <c r="G12169" i="10"/>
  <c r="G12170" i="10"/>
  <c r="G12171" i="10"/>
  <c r="G12172" i="10"/>
  <c r="G12173" i="10"/>
  <c r="G12174" i="10"/>
  <c r="G12175" i="10"/>
  <c r="G12176" i="10"/>
  <c r="G12177" i="10"/>
  <c r="G12178" i="10"/>
  <c r="G12179" i="10"/>
  <c r="G12180" i="10"/>
  <c r="G12181" i="10"/>
  <c r="G12182" i="10"/>
  <c r="G12183" i="10"/>
  <c r="G12184" i="10"/>
  <c r="G12185" i="10"/>
  <c r="G12186" i="10"/>
  <c r="G12187" i="10"/>
  <c r="G12188" i="10"/>
  <c r="G12189" i="10"/>
  <c r="G12190" i="10"/>
  <c r="G12191" i="10"/>
  <c r="G12192" i="10"/>
  <c r="G12193" i="10"/>
  <c r="G12194" i="10"/>
  <c r="G12195" i="10"/>
  <c r="G12196" i="10"/>
  <c r="G12197" i="10"/>
  <c r="G12198" i="10"/>
  <c r="G12199" i="10"/>
  <c r="G12200" i="10"/>
  <c r="G12201" i="10"/>
  <c r="G12202" i="10"/>
  <c r="G12203" i="10"/>
  <c r="G12204" i="10"/>
  <c r="G12205" i="10"/>
  <c r="G12206" i="10"/>
  <c r="G12207" i="10"/>
  <c r="G12208" i="10"/>
  <c r="G12209" i="10"/>
  <c r="G12210" i="10"/>
  <c r="G12211" i="10"/>
  <c r="G12212" i="10"/>
  <c r="G12213" i="10"/>
  <c r="G12214" i="10"/>
  <c r="G12215" i="10"/>
  <c r="G12216" i="10"/>
  <c r="G12217" i="10"/>
  <c r="G12218" i="10"/>
  <c r="G12219" i="10"/>
  <c r="G12220" i="10"/>
  <c r="G12221" i="10"/>
  <c r="G12222" i="10"/>
  <c r="G12223" i="10"/>
  <c r="G12224" i="10"/>
  <c r="G12225" i="10"/>
  <c r="G12226" i="10"/>
  <c r="G12227" i="10"/>
  <c r="G12228" i="10"/>
  <c r="G12229" i="10"/>
  <c r="G12230" i="10"/>
  <c r="G12231" i="10"/>
  <c r="G12232" i="10"/>
  <c r="G12233" i="10"/>
  <c r="G12234" i="10"/>
  <c r="G12235" i="10"/>
  <c r="G12236" i="10"/>
  <c r="G12237" i="10"/>
  <c r="G12238" i="10"/>
  <c r="G12239" i="10"/>
  <c r="G12240" i="10"/>
  <c r="G12241" i="10"/>
  <c r="G12242" i="10"/>
  <c r="G12243" i="10"/>
  <c r="G12244" i="10"/>
  <c r="G12245" i="10"/>
  <c r="G12246" i="10"/>
  <c r="G12247" i="10"/>
  <c r="G12248" i="10"/>
  <c r="G12249" i="10"/>
  <c r="G12250" i="10"/>
  <c r="G12251" i="10"/>
  <c r="G12252" i="10"/>
  <c r="G12253" i="10"/>
  <c r="G12254" i="10"/>
  <c r="G12255" i="10"/>
  <c r="G12256" i="10"/>
  <c r="G12257" i="10"/>
  <c r="G12258" i="10"/>
  <c r="G12259" i="10"/>
  <c r="G12260" i="10"/>
  <c r="G12261" i="10"/>
  <c r="G12262" i="10"/>
  <c r="G12263" i="10"/>
  <c r="G12264" i="10"/>
  <c r="G12265" i="10"/>
  <c r="G12266" i="10"/>
  <c r="G12267" i="10"/>
  <c r="G12268" i="10"/>
  <c r="G12269" i="10"/>
  <c r="G12270" i="10"/>
  <c r="G12271" i="10"/>
  <c r="G12272" i="10"/>
  <c r="G12273" i="10"/>
  <c r="G12274" i="10"/>
  <c r="G12275" i="10"/>
  <c r="G12276" i="10"/>
  <c r="G12277" i="10"/>
  <c r="G12278" i="10"/>
  <c r="G12279" i="10"/>
  <c r="G12280" i="10"/>
  <c r="G12281" i="10"/>
  <c r="G12282" i="10"/>
  <c r="G12283" i="10"/>
  <c r="G12284" i="10"/>
  <c r="G12285" i="10"/>
  <c r="G12286" i="10"/>
  <c r="G12287" i="10"/>
  <c r="G12288" i="10"/>
  <c r="G12289" i="10"/>
  <c r="G12290" i="10"/>
  <c r="G12291" i="10"/>
  <c r="G12292" i="10"/>
  <c r="G12293" i="10"/>
  <c r="G12294" i="10"/>
  <c r="G12295" i="10"/>
  <c r="G12296" i="10"/>
  <c r="G12297" i="10"/>
  <c r="G12298" i="10"/>
  <c r="G12299" i="10"/>
  <c r="G12300" i="10"/>
  <c r="G12301" i="10"/>
  <c r="G12302" i="10"/>
  <c r="G12303" i="10"/>
  <c r="G12304" i="10"/>
  <c r="G12305" i="10"/>
  <c r="G12306" i="10"/>
  <c r="G12307" i="10"/>
  <c r="G12308" i="10"/>
  <c r="G12309" i="10"/>
  <c r="G12310" i="10"/>
  <c r="G12311" i="10"/>
  <c r="G12312" i="10"/>
  <c r="G12313" i="10"/>
  <c r="G12314" i="10"/>
  <c r="G12315" i="10"/>
  <c r="G12316" i="10"/>
  <c r="G12317" i="10"/>
  <c r="G12318" i="10"/>
  <c r="G12319" i="10"/>
  <c r="G12320" i="10"/>
  <c r="G12321" i="10"/>
  <c r="G12322" i="10"/>
  <c r="G12323" i="10"/>
  <c r="G12324" i="10"/>
  <c r="G12325" i="10"/>
  <c r="G12326" i="10"/>
  <c r="G12327" i="10"/>
  <c r="G12328" i="10"/>
  <c r="G12329" i="10"/>
  <c r="G12330" i="10"/>
  <c r="G12331" i="10"/>
  <c r="G12332" i="10"/>
  <c r="G12333" i="10"/>
  <c r="G12334" i="10"/>
  <c r="G12335" i="10"/>
  <c r="G12336" i="10"/>
  <c r="G12337" i="10"/>
  <c r="G12338" i="10"/>
  <c r="G12339" i="10"/>
  <c r="G12340" i="10"/>
  <c r="G12341" i="10"/>
  <c r="G12342" i="10"/>
  <c r="G12343" i="10"/>
  <c r="G12344" i="10"/>
  <c r="G12345" i="10"/>
  <c r="G12346" i="10"/>
  <c r="G12347" i="10"/>
  <c r="G12348" i="10"/>
  <c r="G12349" i="10"/>
  <c r="G12350" i="10"/>
  <c r="G12351" i="10"/>
  <c r="G12352" i="10"/>
  <c r="G12353" i="10"/>
  <c r="G12354" i="10"/>
  <c r="G12355" i="10"/>
  <c r="G12356" i="10"/>
  <c r="G12357" i="10"/>
  <c r="G12358" i="10"/>
  <c r="G12359" i="10"/>
  <c r="G12360" i="10"/>
  <c r="G12361" i="10"/>
  <c r="G12362" i="10"/>
  <c r="G12363" i="10"/>
  <c r="G12364" i="10"/>
  <c r="G12365" i="10"/>
  <c r="G12366" i="10"/>
  <c r="G12367" i="10"/>
  <c r="G12368" i="10"/>
  <c r="G12369" i="10"/>
  <c r="G12370" i="10"/>
  <c r="G12371" i="10"/>
  <c r="G12372" i="10"/>
  <c r="G12373" i="10"/>
  <c r="G12374" i="10"/>
  <c r="G12375" i="10"/>
  <c r="G12376" i="10"/>
  <c r="G12377" i="10"/>
  <c r="G12378" i="10"/>
  <c r="G12379" i="10"/>
  <c r="G12380" i="10"/>
  <c r="G12381" i="10"/>
  <c r="G12382" i="10"/>
  <c r="G12383" i="10"/>
  <c r="G12384" i="10"/>
  <c r="G12385" i="10"/>
  <c r="G12386" i="10"/>
  <c r="G12387" i="10"/>
  <c r="G12388" i="10"/>
  <c r="G12389" i="10"/>
  <c r="G12390" i="10"/>
  <c r="G12391" i="10"/>
  <c r="G12392" i="10"/>
  <c r="G12393" i="10"/>
  <c r="G12394" i="10"/>
  <c r="G12395" i="10"/>
  <c r="G12396" i="10"/>
  <c r="G12397" i="10"/>
  <c r="G12398" i="10"/>
  <c r="G12399" i="10"/>
  <c r="G12400" i="10"/>
  <c r="G12401" i="10"/>
  <c r="G12402" i="10"/>
  <c r="G12403" i="10"/>
  <c r="G12404" i="10"/>
  <c r="G12405" i="10"/>
  <c r="G12406" i="10"/>
  <c r="G12407" i="10"/>
  <c r="G12408" i="10"/>
  <c r="G12409" i="10"/>
  <c r="G12410" i="10"/>
  <c r="G12411" i="10"/>
  <c r="G12412" i="10"/>
  <c r="G12413" i="10"/>
  <c r="G12414" i="10"/>
  <c r="G12415" i="10"/>
  <c r="G12416" i="10"/>
  <c r="G12417" i="10"/>
  <c r="G12418" i="10"/>
  <c r="G12419" i="10"/>
  <c r="G12420" i="10"/>
  <c r="G12421" i="10"/>
  <c r="G12422" i="10"/>
  <c r="G12423" i="10"/>
  <c r="G12424" i="10"/>
  <c r="G12425" i="10"/>
  <c r="G12426" i="10"/>
  <c r="G12427" i="10"/>
  <c r="G12428" i="10"/>
  <c r="G12429" i="10"/>
  <c r="G12430" i="10"/>
  <c r="G12431" i="10"/>
  <c r="G12432" i="10"/>
  <c r="G12433" i="10"/>
  <c r="G12434" i="10"/>
  <c r="G12435" i="10"/>
  <c r="G12436" i="10"/>
  <c r="G12437" i="10"/>
  <c r="G12438" i="10"/>
  <c r="G12439" i="10"/>
  <c r="G12440" i="10"/>
  <c r="G12441" i="10"/>
  <c r="G12442" i="10"/>
  <c r="G12443" i="10"/>
  <c r="G12444" i="10"/>
  <c r="G12445" i="10"/>
  <c r="G12446" i="10"/>
  <c r="G12447" i="10"/>
  <c r="G12448" i="10"/>
  <c r="G12449" i="10"/>
  <c r="G12450" i="10"/>
  <c r="G12451" i="10"/>
  <c r="G12452" i="10"/>
  <c r="G12453" i="10"/>
  <c r="G12454" i="10"/>
  <c r="G12455" i="10"/>
  <c r="G12456" i="10"/>
  <c r="G12457" i="10"/>
  <c r="G12458" i="10"/>
  <c r="G12459" i="10"/>
  <c r="G12460" i="10"/>
  <c r="G12461" i="10"/>
  <c r="G12462" i="10"/>
  <c r="G12463" i="10"/>
  <c r="G12464" i="10"/>
  <c r="G12465" i="10"/>
  <c r="G12466" i="10"/>
  <c r="G12467" i="10"/>
  <c r="G12468" i="10"/>
  <c r="G12469" i="10"/>
  <c r="G12470" i="10"/>
  <c r="G12471" i="10"/>
  <c r="G12472" i="10"/>
  <c r="G12473" i="10"/>
  <c r="G12474" i="10"/>
  <c r="G12475" i="10"/>
  <c r="G12476" i="10"/>
  <c r="G12477" i="10"/>
  <c r="G12478" i="10"/>
  <c r="G12479" i="10"/>
  <c r="G12480" i="10"/>
  <c r="G12481" i="10"/>
  <c r="G12482" i="10"/>
  <c r="G12483" i="10"/>
  <c r="G12484" i="10"/>
  <c r="G12485" i="10"/>
  <c r="G12486" i="10"/>
  <c r="G12487" i="10"/>
  <c r="G12488" i="10"/>
  <c r="G12489" i="10"/>
  <c r="G12490" i="10"/>
  <c r="G12491" i="10"/>
  <c r="G12492" i="10"/>
  <c r="G12493" i="10"/>
  <c r="G12494" i="10"/>
  <c r="G12495" i="10"/>
  <c r="G12496" i="10"/>
  <c r="G12497" i="10"/>
  <c r="G12498" i="10"/>
  <c r="G12499" i="10"/>
  <c r="G12500" i="10"/>
  <c r="G12501" i="10"/>
  <c r="G12502" i="10"/>
  <c r="G12503" i="10"/>
  <c r="G12504" i="10"/>
  <c r="G12505" i="10"/>
  <c r="G12506" i="10"/>
  <c r="G12507" i="10"/>
  <c r="G12508" i="10"/>
  <c r="G12509" i="10"/>
  <c r="G12510" i="10"/>
  <c r="G12511" i="10"/>
  <c r="G12512" i="10"/>
  <c r="G12513" i="10"/>
  <c r="G12514" i="10"/>
  <c r="G12515" i="10"/>
  <c r="G12516" i="10"/>
  <c r="G12517" i="10"/>
  <c r="G12518" i="10"/>
  <c r="G12519" i="10"/>
  <c r="G12520" i="10"/>
  <c r="G12521" i="10"/>
  <c r="G12522" i="10"/>
  <c r="G12523" i="10"/>
  <c r="G12524" i="10"/>
  <c r="G12525" i="10"/>
  <c r="G12526" i="10"/>
  <c r="G12527" i="10"/>
  <c r="G12528" i="10"/>
  <c r="G12529" i="10"/>
  <c r="G12530" i="10"/>
  <c r="G12531" i="10"/>
  <c r="G12532" i="10"/>
  <c r="G12533" i="10"/>
  <c r="G12534" i="10"/>
  <c r="G12535" i="10"/>
  <c r="G12536" i="10"/>
  <c r="G12537" i="10"/>
  <c r="G12538" i="10"/>
  <c r="G12539" i="10"/>
  <c r="G12540" i="10"/>
  <c r="G12541" i="10"/>
  <c r="G12542" i="10"/>
  <c r="G12543" i="10"/>
  <c r="G12544" i="10"/>
  <c r="G12545" i="10"/>
  <c r="G12546" i="10"/>
  <c r="G12547" i="10"/>
  <c r="G12548" i="10"/>
  <c r="G12549" i="10"/>
  <c r="G12550" i="10"/>
  <c r="G12551" i="10"/>
  <c r="G12552" i="10"/>
  <c r="G12553" i="10"/>
  <c r="G12554" i="10"/>
  <c r="G12555" i="10"/>
  <c r="G12556" i="10"/>
  <c r="G12557" i="10"/>
  <c r="G12558" i="10"/>
  <c r="G12559" i="10"/>
  <c r="G12560" i="10"/>
  <c r="G12561" i="10"/>
  <c r="G12562" i="10"/>
  <c r="G12563" i="10"/>
  <c r="G12564" i="10"/>
  <c r="G12565" i="10"/>
  <c r="G12566" i="10"/>
  <c r="G12567" i="10"/>
  <c r="G12568" i="10"/>
  <c r="G12569" i="10"/>
  <c r="G12570" i="10"/>
  <c r="G12571" i="10"/>
  <c r="G12572" i="10"/>
  <c r="G12573" i="10"/>
  <c r="G12574" i="10"/>
  <c r="G12575" i="10"/>
  <c r="G12576" i="10"/>
  <c r="G12577" i="10"/>
  <c r="G12578" i="10"/>
  <c r="G12579" i="10"/>
  <c r="G12580" i="10"/>
  <c r="G12581" i="10"/>
  <c r="G12582" i="10"/>
  <c r="G12583" i="10"/>
  <c r="G12584" i="10"/>
  <c r="G12585" i="10"/>
  <c r="G12586" i="10"/>
  <c r="G12587" i="10"/>
  <c r="G12588" i="10"/>
  <c r="G12589" i="10"/>
  <c r="G12590" i="10"/>
  <c r="G12591" i="10"/>
  <c r="G12592" i="10"/>
  <c r="G12593" i="10"/>
  <c r="G12594" i="10"/>
  <c r="G12595" i="10"/>
  <c r="G12596" i="10"/>
  <c r="G12597" i="10"/>
  <c r="G12598" i="10"/>
  <c r="G12599" i="10"/>
  <c r="G12600" i="10"/>
  <c r="G12601" i="10"/>
  <c r="G12602" i="10"/>
  <c r="G12603" i="10"/>
  <c r="G12604" i="10"/>
  <c r="G12605" i="10"/>
  <c r="G12606" i="10"/>
  <c r="G12607" i="10"/>
  <c r="G12608" i="10"/>
  <c r="G12609" i="10"/>
  <c r="G12610" i="10"/>
  <c r="G12611" i="10"/>
  <c r="G12612" i="10"/>
  <c r="G12613" i="10"/>
  <c r="G12614" i="10"/>
  <c r="G12615" i="10"/>
  <c r="G12616" i="10"/>
  <c r="G12617" i="10"/>
  <c r="G12618" i="10"/>
  <c r="G12619" i="10"/>
  <c r="G12620" i="10"/>
  <c r="G12621" i="10"/>
  <c r="G12622" i="10"/>
  <c r="G12623" i="10"/>
  <c r="G12624" i="10"/>
  <c r="G12625" i="10"/>
  <c r="G12626" i="10"/>
  <c r="G12627" i="10"/>
  <c r="G12628" i="10"/>
  <c r="G12629" i="10"/>
  <c r="G12630" i="10"/>
  <c r="G12631" i="10"/>
  <c r="G12632" i="10"/>
  <c r="G12633" i="10"/>
  <c r="G12634" i="10"/>
  <c r="G12635" i="10"/>
  <c r="G12636" i="10"/>
  <c r="G12637" i="10"/>
  <c r="G12638" i="10"/>
  <c r="G12639" i="10"/>
  <c r="G12640" i="10"/>
  <c r="G12641" i="10"/>
  <c r="G12642" i="10"/>
  <c r="G12643" i="10"/>
  <c r="G12644" i="10"/>
  <c r="G12645" i="10"/>
  <c r="G12646" i="10"/>
  <c r="G12647" i="10"/>
  <c r="G12648" i="10"/>
  <c r="G12649" i="10"/>
  <c r="G12650" i="10"/>
  <c r="G12651" i="10"/>
  <c r="G12652" i="10"/>
  <c r="G12653" i="10"/>
  <c r="G12654" i="10"/>
  <c r="G12655" i="10"/>
  <c r="G12656" i="10"/>
  <c r="G12657" i="10"/>
  <c r="G12658" i="10"/>
  <c r="G12659" i="10"/>
  <c r="G12660" i="10"/>
  <c r="G12661" i="10"/>
  <c r="G12662" i="10"/>
  <c r="G12663" i="10"/>
  <c r="G12664" i="10"/>
  <c r="G12665" i="10"/>
  <c r="G12666" i="10"/>
  <c r="G12667" i="10"/>
  <c r="G12668" i="10"/>
  <c r="G12669" i="10"/>
  <c r="G12670" i="10"/>
  <c r="G12671" i="10"/>
  <c r="G12672" i="10"/>
  <c r="G12673" i="10"/>
  <c r="G12674" i="10"/>
  <c r="G12675" i="10"/>
  <c r="G12676" i="10"/>
  <c r="G12677" i="10"/>
  <c r="G12678" i="10"/>
  <c r="G12679" i="10"/>
  <c r="G12680" i="10"/>
  <c r="G12681" i="10"/>
  <c r="G12682" i="10"/>
  <c r="G12683" i="10"/>
  <c r="G12684" i="10"/>
  <c r="G12685" i="10"/>
  <c r="G12686" i="10"/>
  <c r="G12687" i="10"/>
  <c r="G12688" i="10"/>
  <c r="G12689" i="10"/>
  <c r="G12690" i="10"/>
  <c r="G12691" i="10"/>
  <c r="G12692" i="10"/>
  <c r="G12693" i="10"/>
  <c r="G12694" i="10"/>
  <c r="G12695" i="10"/>
  <c r="G12696" i="10"/>
  <c r="G12697" i="10"/>
  <c r="G12698" i="10"/>
  <c r="G12699" i="10"/>
  <c r="G12700" i="10"/>
  <c r="G12701" i="10"/>
  <c r="G12702" i="10"/>
  <c r="G12703" i="10"/>
  <c r="G12704" i="10"/>
  <c r="G12705" i="10"/>
  <c r="G12706" i="10"/>
  <c r="G12707" i="10"/>
  <c r="G12708" i="10"/>
  <c r="G12709" i="10"/>
  <c r="G12710" i="10"/>
  <c r="G12711" i="10"/>
  <c r="G12712" i="10"/>
  <c r="G12713" i="10"/>
  <c r="G12714" i="10"/>
  <c r="G12715" i="10"/>
  <c r="G12716" i="10"/>
  <c r="G12717" i="10"/>
  <c r="G12718" i="10"/>
  <c r="G12719" i="10"/>
  <c r="G12720" i="10"/>
  <c r="G12721" i="10"/>
  <c r="G12722" i="10"/>
  <c r="G12723" i="10"/>
  <c r="G12724" i="10"/>
  <c r="G12725" i="10"/>
  <c r="G12726" i="10"/>
  <c r="G12727" i="10"/>
  <c r="G12728" i="10"/>
  <c r="G12729" i="10"/>
  <c r="G12730" i="10"/>
  <c r="G12731" i="10"/>
  <c r="G12732" i="10"/>
  <c r="G12733" i="10"/>
  <c r="G12734" i="10"/>
  <c r="G12735" i="10"/>
  <c r="G12736" i="10"/>
  <c r="G12737" i="10"/>
  <c r="G12738" i="10"/>
  <c r="G12739" i="10"/>
  <c r="G12740" i="10"/>
  <c r="G12741" i="10"/>
  <c r="G12742" i="10"/>
  <c r="G12743" i="10"/>
  <c r="G12744" i="10"/>
  <c r="G12745" i="10"/>
  <c r="G12746" i="10"/>
  <c r="G12747" i="10"/>
  <c r="G12748" i="10"/>
  <c r="G12749" i="10"/>
  <c r="G12750" i="10"/>
  <c r="G12751" i="10"/>
  <c r="G12752" i="10"/>
  <c r="G12753" i="10"/>
  <c r="G12754" i="10"/>
  <c r="G12755" i="10"/>
  <c r="G12756" i="10"/>
  <c r="G12757" i="10"/>
  <c r="G12758" i="10"/>
  <c r="G12759" i="10"/>
  <c r="G12760" i="10"/>
  <c r="G12761" i="10"/>
  <c r="G12762" i="10"/>
  <c r="G12763" i="10"/>
  <c r="G12764" i="10"/>
  <c r="G12765" i="10"/>
  <c r="G12766" i="10"/>
  <c r="G12767" i="10"/>
  <c r="G12768" i="10"/>
  <c r="G12769" i="10"/>
  <c r="G12770" i="10"/>
  <c r="G12771" i="10"/>
  <c r="G12772" i="10"/>
  <c r="G12773" i="10"/>
  <c r="G12774" i="10"/>
  <c r="G12775" i="10"/>
  <c r="G12776" i="10"/>
  <c r="G12777" i="10"/>
  <c r="G12778" i="10"/>
  <c r="G12779" i="10"/>
  <c r="G12780" i="10"/>
  <c r="G12781" i="10"/>
  <c r="G12782" i="10"/>
  <c r="G12783" i="10"/>
  <c r="G12784" i="10"/>
  <c r="G12785" i="10"/>
  <c r="G12786" i="10"/>
  <c r="G12787" i="10"/>
  <c r="G12788" i="10"/>
  <c r="G12789" i="10"/>
  <c r="G12790" i="10"/>
  <c r="G12791" i="10"/>
  <c r="G12792" i="10"/>
  <c r="G12793" i="10"/>
  <c r="G12794" i="10"/>
  <c r="G12795" i="10"/>
  <c r="G12796" i="10"/>
  <c r="G12797" i="10"/>
  <c r="G12798" i="10"/>
  <c r="G12799" i="10"/>
  <c r="G12800" i="10"/>
  <c r="G12801" i="10"/>
  <c r="G12802" i="10"/>
  <c r="G12803" i="10"/>
  <c r="G12804" i="10"/>
  <c r="G12805" i="10"/>
  <c r="G12806" i="10"/>
  <c r="G12807" i="10"/>
  <c r="G12808" i="10"/>
  <c r="G12809" i="10"/>
  <c r="G12810" i="10"/>
  <c r="G12811" i="10"/>
  <c r="G12812" i="10"/>
  <c r="G12813" i="10"/>
  <c r="G12814" i="10"/>
  <c r="G12815" i="10"/>
  <c r="G12816" i="10"/>
  <c r="G12817" i="10"/>
  <c r="G12818" i="10"/>
  <c r="G12819" i="10"/>
  <c r="G12820" i="10"/>
  <c r="G12821" i="10"/>
  <c r="G12822" i="10"/>
  <c r="G12823" i="10"/>
  <c r="G12824" i="10"/>
  <c r="G12825" i="10"/>
  <c r="G12826" i="10"/>
  <c r="G12827" i="10"/>
  <c r="G12828" i="10"/>
  <c r="G12829" i="10"/>
  <c r="G12830" i="10"/>
  <c r="G12841" i="10"/>
  <c r="G12842" i="10"/>
  <c r="G12843" i="10"/>
  <c r="G12844" i="10"/>
  <c r="G12845" i="10"/>
  <c r="G12846" i="10"/>
  <c r="G12847" i="10"/>
  <c r="G12848" i="10"/>
  <c r="G12849" i="10"/>
  <c r="G12850" i="10"/>
  <c r="G12851" i="10"/>
  <c r="G12852" i="10"/>
  <c r="G12853" i="10"/>
  <c r="G12854" i="10"/>
  <c r="G12855" i="10"/>
  <c r="G12856" i="10"/>
  <c r="G12857" i="10"/>
  <c r="G12858" i="10"/>
  <c r="G12859" i="10"/>
  <c r="G12860" i="10"/>
  <c r="G12861" i="10"/>
  <c r="G12862" i="10"/>
  <c r="G12863" i="10"/>
  <c r="G12864" i="10"/>
  <c r="G12865" i="10"/>
  <c r="G12866" i="10"/>
  <c r="G12867" i="10"/>
  <c r="G12868" i="10"/>
  <c r="G12869" i="10"/>
  <c r="G12870" i="10"/>
  <c r="G12871" i="10"/>
  <c r="G12872" i="10"/>
  <c r="G12873" i="10"/>
  <c r="G12874" i="10"/>
  <c r="G12875" i="10"/>
  <c r="G12876" i="10"/>
  <c r="G12877" i="10"/>
  <c r="G12878" i="10"/>
  <c r="G12879" i="10"/>
  <c r="G12880" i="10"/>
  <c r="G12881" i="10"/>
  <c r="G12882" i="10"/>
  <c r="G12883" i="10"/>
  <c r="G12884" i="10"/>
  <c r="G12885" i="10"/>
  <c r="G12886" i="10"/>
  <c r="G12887" i="10"/>
  <c r="G12888" i="10"/>
  <c r="G12889" i="10"/>
  <c r="G12890" i="10"/>
  <c r="G12891" i="10"/>
  <c r="G12892" i="10"/>
  <c r="G12893" i="10"/>
  <c r="G12894" i="10"/>
  <c r="G12895" i="10"/>
  <c r="G12896" i="10"/>
  <c r="G12897" i="10"/>
  <c r="G12898" i="10"/>
  <c r="G12899" i="10"/>
  <c r="G12900" i="10"/>
  <c r="G12901" i="10"/>
  <c r="G12902" i="10"/>
  <c r="G12903" i="10"/>
  <c r="G12904" i="10"/>
  <c r="G12905" i="10"/>
  <c r="G12906" i="10"/>
  <c r="G12907" i="10"/>
  <c r="G12908" i="10"/>
  <c r="G12909" i="10"/>
  <c r="G12910" i="10"/>
  <c r="G12911" i="10"/>
  <c r="G12912" i="10"/>
  <c r="G12913" i="10"/>
  <c r="G12914" i="10"/>
  <c r="G12915" i="10"/>
  <c r="G12916" i="10"/>
  <c r="G12917" i="10"/>
  <c r="G12918" i="10"/>
  <c r="G12919" i="10"/>
  <c r="G12920" i="10"/>
  <c r="G12921" i="10"/>
  <c r="G12922" i="10"/>
  <c r="G12923" i="10"/>
  <c r="G12924" i="10"/>
  <c r="G12925" i="10"/>
  <c r="G12926" i="10"/>
  <c r="G12927" i="10"/>
  <c r="G12928" i="10"/>
  <c r="G12929" i="10"/>
  <c r="G12930" i="10"/>
  <c r="G12931" i="10"/>
  <c r="G12932" i="10"/>
  <c r="G12933" i="10"/>
  <c r="G12934" i="10"/>
  <c r="G12935" i="10"/>
  <c r="G12936" i="10"/>
  <c r="G12937" i="10"/>
  <c r="G12938" i="10"/>
  <c r="G12939" i="10"/>
  <c r="G12940" i="10"/>
  <c r="G12941" i="10"/>
  <c r="G12942" i="10"/>
  <c r="G12943" i="10"/>
  <c r="G12944" i="10"/>
  <c r="G12945" i="10"/>
  <c r="G12946" i="10"/>
  <c r="G12947" i="10"/>
  <c r="G12948" i="10"/>
  <c r="G12949" i="10"/>
  <c r="G12950" i="10"/>
  <c r="G12951" i="10"/>
  <c r="G12952" i="10"/>
  <c r="G12953" i="10"/>
  <c r="G12954" i="10"/>
  <c r="G12955" i="10"/>
  <c r="G12956" i="10"/>
  <c r="G12957" i="10"/>
  <c r="G12958" i="10"/>
  <c r="G12959" i="10"/>
  <c r="G12960" i="10"/>
  <c r="G12961" i="10"/>
  <c r="G12962" i="10"/>
  <c r="G12963" i="10"/>
  <c r="G12964" i="10"/>
  <c r="G12965" i="10"/>
  <c r="G12966" i="10"/>
  <c r="G12967" i="10"/>
  <c r="G12968" i="10"/>
  <c r="G12969" i="10"/>
  <c r="G12970" i="10"/>
  <c r="G12971" i="10"/>
  <c r="G12972" i="10"/>
  <c r="G12973" i="10"/>
  <c r="G12974" i="10"/>
  <c r="G12975" i="10"/>
  <c r="G12976" i="10"/>
  <c r="G12977" i="10"/>
  <c r="G12978" i="10"/>
  <c r="G12979" i="10"/>
  <c r="G12980" i="10"/>
  <c r="G12981" i="10"/>
  <c r="G12982" i="10"/>
  <c r="G12983" i="10"/>
  <c r="G12984" i="10"/>
  <c r="G12985" i="10"/>
  <c r="G12986" i="10"/>
  <c r="G12987" i="10"/>
  <c r="G12988" i="10"/>
  <c r="G12989" i="10"/>
  <c r="G12990" i="10"/>
  <c r="G12991" i="10"/>
  <c r="G12992" i="10"/>
  <c r="G12993" i="10"/>
  <c r="G12994" i="10"/>
  <c r="G12995" i="10"/>
  <c r="G12996" i="10"/>
  <c r="G12997" i="10"/>
  <c r="G12998" i="10"/>
  <c r="G12999" i="10"/>
  <c r="G13000" i="10"/>
  <c r="G13001" i="10"/>
  <c r="G13002" i="10"/>
  <c r="G13003" i="10"/>
  <c r="G13004" i="10"/>
  <c r="G13005" i="10"/>
  <c r="G13006" i="10"/>
  <c r="G13007" i="10"/>
  <c r="G13008" i="10"/>
  <c r="G13009" i="10"/>
  <c r="G13010" i="10"/>
  <c r="G13011" i="10"/>
  <c r="G13012" i="10"/>
  <c r="G13013" i="10"/>
  <c r="G13014" i="10"/>
  <c r="G13015" i="10"/>
  <c r="G13016" i="10"/>
  <c r="G13017" i="10"/>
  <c r="G13018" i="10"/>
  <c r="G13019" i="10"/>
  <c r="G13020" i="10"/>
  <c r="G13021" i="10"/>
  <c r="G13022" i="10"/>
  <c r="G13023" i="10"/>
  <c r="G13024" i="10"/>
  <c r="G13025" i="10"/>
  <c r="G13026" i="10"/>
  <c r="G13027" i="10"/>
  <c r="G13028" i="10"/>
  <c r="G13029" i="10"/>
  <c r="G13030" i="10"/>
  <c r="G13031" i="10"/>
  <c r="G13032" i="10"/>
  <c r="G13033" i="10"/>
  <c r="G13034" i="10"/>
  <c r="G13035" i="10"/>
  <c r="G13036" i="10"/>
  <c r="G13037" i="10"/>
  <c r="G13038" i="10"/>
  <c r="G13039" i="10"/>
  <c r="G13040" i="10"/>
  <c r="G13041" i="10"/>
  <c r="G13042" i="10"/>
  <c r="G13043" i="10"/>
  <c r="G13044" i="10"/>
  <c r="G13045" i="10"/>
  <c r="G13046" i="10"/>
  <c r="G13047" i="10"/>
  <c r="G13048" i="10"/>
  <c r="G13049" i="10"/>
  <c r="G13050" i="10"/>
  <c r="G13051" i="10"/>
  <c r="G13052" i="10"/>
  <c r="G13053" i="10"/>
  <c r="G13054" i="10"/>
  <c r="G13055" i="10"/>
  <c r="G13056" i="10"/>
  <c r="G13057" i="10"/>
  <c r="G13058" i="10"/>
  <c r="G13059" i="10"/>
  <c r="G13060" i="10"/>
  <c r="G13061" i="10"/>
  <c r="G13062" i="10"/>
  <c r="G13063" i="10"/>
  <c r="G13064" i="10"/>
  <c r="G13065" i="10"/>
  <c r="G13066" i="10"/>
  <c r="G13067" i="10"/>
  <c r="G13068" i="10"/>
  <c r="G13069" i="10"/>
  <c r="G13070" i="10"/>
  <c r="G13071" i="10"/>
  <c r="G13072" i="10"/>
  <c r="G13073" i="10"/>
  <c r="G13074" i="10"/>
  <c r="G13075" i="10"/>
  <c r="G13076" i="10"/>
  <c r="G13077" i="10"/>
  <c r="G13078" i="10"/>
  <c r="G13079" i="10"/>
  <c r="G13080" i="10"/>
  <c r="G13081" i="10"/>
  <c r="G13082" i="10"/>
  <c r="G13083" i="10"/>
  <c r="G13084" i="10"/>
  <c r="G13085" i="10"/>
  <c r="G13086" i="10"/>
  <c r="G13087" i="10"/>
  <c r="G13088" i="10"/>
  <c r="G13089" i="10"/>
  <c r="G13090" i="10"/>
  <c r="G13091" i="10"/>
  <c r="G13092" i="10"/>
  <c r="G13093" i="10"/>
  <c r="G13094" i="10"/>
  <c r="G13095" i="10"/>
  <c r="G13096" i="10"/>
  <c r="G13097" i="10"/>
  <c r="G13098" i="10"/>
  <c r="G13099" i="10"/>
  <c r="G13100" i="10"/>
  <c r="G13101" i="10"/>
  <c r="G13102" i="10"/>
  <c r="G13103" i="10"/>
  <c r="G13104" i="10"/>
  <c r="G13105" i="10"/>
  <c r="G13106" i="10"/>
  <c r="G13107" i="10"/>
  <c r="G13108" i="10"/>
  <c r="G13109" i="10"/>
  <c r="G13110" i="10"/>
  <c r="G13111" i="10"/>
  <c r="G13112" i="10"/>
  <c r="G13113" i="10"/>
  <c r="G13114" i="10"/>
  <c r="G13115" i="10"/>
  <c r="G13116" i="10"/>
  <c r="G13117" i="10"/>
  <c r="G13118" i="10"/>
  <c r="G13119" i="10"/>
  <c r="G13120" i="10"/>
  <c r="G13121" i="10"/>
  <c r="G13122" i="10"/>
  <c r="G13123" i="10"/>
  <c r="G13124" i="10"/>
  <c r="G13125" i="10"/>
  <c r="G13126" i="10"/>
  <c r="G13127" i="10"/>
  <c r="G13128" i="10"/>
  <c r="G13129" i="10"/>
  <c r="G13130" i="10"/>
  <c r="G13131" i="10"/>
  <c r="G13132" i="10"/>
  <c r="G13133" i="10"/>
  <c r="G13134" i="10"/>
  <c r="G13135" i="10"/>
  <c r="G13136" i="10"/>
  <c r="G13137" i="10"/>
  <c r="G13138" i="10"/>
  <c r="G13139" i="10"/>
  <c r="G13140" i="10"/>
  <c r="G13141" i="10"/>
  <c r="G13142" i="10"/>
  <c r="G13143" i="10"/>
  <c r="G13144" i="10"/>
  <c r="G13145" i="10"/>
  <c r="G13146" i="10"/>
  <c r="G13147" i="10"/>
  <c r="G13148" i="10"/>
  <c r="G13149" i="10"/>
  <c r="G13150" i="10"/>
  <c r="G13151" i="10"/>
  <c r="G13152" i="10"/>
  <c r="G13153" i="10"/>
  <c r="G13154" i="10"/>
  <c r="G13155" i="10"/>
  <c r="G13156" i="10"/>
  <c r="G13157" i="10"/>
  <c r="G13158" i="10"/>
  <c r="G13159" i="10"/>
  <c r="G13160" i="10"/>
  <c r="G13161" i="10"/>
  <c r="G13162" i="10"/>
  <c r="G13163" i="10"/>
  <c r="G13164" i="10"/>
  <c r="G13165" i="10"/>
  <c r="G13166" i="10"/>
  <c r="G13167" i="10"/>
  <c r="G13168" i="10"/>
  <c r="G13169" i="10"/>
  <c r="G13170" i="10"/>
  <c r="G13171" i="10"/>
  <c r="G13172" i="10"/>
  <c r="G13173" i="10"/>
  <c r="G13174" i="10"/>
  <c r="G13175" i="10"/>
  <c r="G13176" i="10"/>
  <c r="G13177" i="10"/>
  <c r="G13178" i="10"/>
  <c r="G13179" i="10"/>
  <c r="G13180" i="10"/>
  <c r="G13181" i="10"/>
  <c r="G13182" i="10"/>
  <c r="G13183" i="10"/>
  <c r="G13184" i="10"/>
  <c r="G13185" i="10"/>
  <c r="G13186" i="10"/>
  <c r="G13187" i="10"/>
  <c r="G13188" i="10"/>
  <c r="G13189" i="10"/>
  <c r="G13190" i="10"/>
  <c r="G13191" i="10"/>
  <c r="G13192" i="10"/>
  <c r="G13193" i="10"/>
  <c r="G13194" i="10"/>
  <c r="G13195" i="10"/>
  <c r="G13196" i="10"/>
  <c r="G13197" i="10"/>
  <c r="G13198" i="10"/>
  <c r="G13199" i="10"/>
  <c r="G13200" i="10"/>
  <c r="G13201" i="10"/>
  <c r="G13202" i="10"/>
  <c r="G13203" i="10"/>
  <c r="G13204" i="10"/>
  <c r="G13205" i="10"/>
  <c r="G13206" i="10"/>
  <c r="G13207" i="10"/>
  <c r="G13208" i="10"/>
  <c r="G13209" i="10"/>
  <c r="G13210" i="10"/>
  <c r="G13211" i="10"/>
  <c r="G13212" i="10"/>
  <c r="G13213" i="10"/>
  <c r="G13214" i="10"/>
  <c r="G13215" i="10"/>
  <c r="G13216" i="10"/>
  <c r="G13217" i="10"/>
  <c r="G13218" i="10"/>
  <c r="G13219" i="10"/>
  <c r="G13220" i="10"/>
  <c r="G13221" i="10"/>
  <c r="G13222" i="10"/>
  <c r="G13223" i="10"/>
  <c r="G13224" i="10"/>
  <c r="G13225" i="10"/>
  <c r="G13226" i="10"/>
  <c r="G13227" i="10"/>
  <c r="G13228" i="10"/>
  <c r="G13229" i="10"/>
  <c r="G13230" i="10"/>
  <c r="G13231" i="10"/>
  <c r="G13232" i="10"/>
  <c r="G13233" i="10"/>
  <c r="G13234" i="10"/>
  <c r="G13235" i="10"/>
  <c r="G13236" i="10"/>
  <c r="G13237" i="10"/>
  <c r="G13238" i="10"/>
  <c r="G13239" i="10"/>
  <c r="G13240" i="10"/>
  <c r="G13241" i="10"/>
  <c r="G13242" i="10"/>
  <c r="G13243" i="10"/>
  <c r="G13244" i="10"/>
  <c r="G13245" i="10"/>
  <c r="G13246" i="10"/>
  <c r="G13247" i="10"/>
  <c r="G13248" i="10"/>
  <c r="G13249" i="10"/>
  <c r="G13250" i="10"/>
  <c r="G13251" i="10"/>
  <c r="G13252" i="10"/>
  <c r="G13253" i="10"/>
  <c r="G13254" i="10"/>
  <c r="G13255" i="10"/>
  <c r="G13256" i="10"/>
  <c r="G13257" i="10"/>
  <c r="G13258" i="10"/>
  <c r="G13259" i="10"/>
  <c r="G13260" i="10"/>
  <c r="G13261" i="10"/>
  <c r="G13262" i="10"/>
  <c r="G13263" i="10"/>
  <c r="G13264" i="10"/>
  <c r="G13265" i="10"/>
  <c r="G13266" i="10"/>
  <c r="G13267" i="10"/>
  <c r="G13268" i="10"/>
  <c r="G13269" i="10"/>
  <c r="G13270" i="10"/>
  <c r="G13271" i="10"/>
  <c r="G13272" i="10"/>
  <c r="G13273" i="10"/>
  <c r="G13274" i="10"/>
  <c r="G13275" i="10"/>
  <c r="G13276" i="10"/>
  <c r="G13277" i="10"/>
  <c r="G13278" i="10"/>
  <c r="G13279" i="10"/>
  <c r="G13280" i="10"/>
  <c r="G13281" i="10"/>
  <c r="G13282" i="10"/>
  <c r="G13283" i="10"/>
  <c r="G13284" i="10"/>
  <c r="G13285" i="10"/>
  <c r="G13286" i="10"/>
  <c r="G13287" i="10"/>
  <c r="G13288" i="10"/>
  <c r="G13289" i="10"/>
  <c r="G13290" i="10"/>
  <c r="G13291" i="10"/>
  <c r="G13292" i="10"/>
  <c r="G13293" i="10"/>
  <c r="G13294" i="10"/>
  <c r="G13295" i="10"/>
  <c r="G13296" i="10"/>
  <c r="G13297" i="10"/>
  <c r="G13298" i="10"/>
  <c r="G13299" i="10"/>
  <c r="G13300" i="10"/>
  <c r="G13301" i="10"/>
  <c r="G13302" i="10"/>
  <c r="G13303" i="10"/>
  <c r="G13304" i="10"/>
  <c r="G13305" i="10"/>
  <c r="G13306" i="10"/>
  <c r="G13307" i="10"/>
  <c r="G13308" i="10"/>
  <c r="G13309" i="10"/>
  <c r="G13310" i="10"/>
  <c r="G13311" i="10"/>
  <c r="G13312" i="10"/>
  <c r="G13313" i="10"/>
  <c r="G13314" i="10"/>
  <c r="G13324" i="10"/>
  <c r="G13331" i="10"/>
  <c r="G13332" i="10"/>
  <c r="G13333" i="10"/>
  <c r="G13334" i="10"/>
  <c r="G13335" i="10"/>
  <c r="G13336" i="10"/>
  <c r="G13337" i="10"/>
  <c r="G13338" i="10"/>
  <c r="G13339" i="10"/>
  <c r="G13340" i="10"/>
  <c r="G13341" i="10"/>
  <c r="G13342" i="10"/>
  <c r="G13343" i="10"/>
  <c r="G13344" i="10"/>
  <c r="G13345" i="10"/>
  <c r="G13346" i="10"/>
  <c r="G13347" i="10"/>
  <c r="G13348" i="10"/>
  <c r="G13349" i="10"/>
  <c r="G13350" i="10"/>
  <c r="G13351" i="10"/>
  <c r="G13352" i="10"/>
  <c r="G13353" i="10"/>
  <c r="G13354" i="10"/>
  <c r="G13355" i="10"/>
  <c r="G13356" i="10"/>
  <c r="G13357" i="10"/>
  <c r="G13358" i="10"/>
  <c r="G13359" i="10"/>
  <c r="G13360" i="10"/>
  <c r="G13361" i="10"/>
  <c r="G13362" i="10"/>
  <c r="G13363" i="10"/>
  <c r="G13364" i="10"/>
  <c r="G13365" i="10"/>
  <c r="G13366" i="10"/>
  <c r="G13367" i="10"/>
  <c r="G13368" i="10"/>
  <c r="G13369" i="10"/>
  <c r="G13370" i="10"/>
  <c r="G13371" i="10"/>
  <c r="G13372" i="10"/>
  <c r="G13373" i="10"/>
  <c r="G13374" i="10"/>
  <c r="G13375" i="10"/>
  <c r="G13376" i="10"/>
  <c r="G13377" i="10"/>
  <c r="G13378" i="10"/>
  <c r="G13379" i="10"/>
  <c r="G13380" i="10"/>
  <c r="G13381" i="10"/>
  <c r="G13382" i="10"/>
  <c r="G13383" i="10"/>
  <c r="G13384" i="10"/>
  <c r="G13385" i="10"/>
  <c r="G13386" i="10"/>
  <c r="G13387" i="10"/>
  <c r="G13388" i="10"/>
  <c r="G13389" i="10"/>
  <c r="G13390" i="10"/>
  <c r="G13391" i="10"/>
  <c r="G13392" i="10"/>
  <c r="G13393" i="10"/>
  <c r="G13394" i="10"/>
  <c r="G13395" i="10"/>
  <c r="G13396" i="10"/>
  <c r="G13397" i="10"/>
  <c r="G13398" i="10"/>
  <c r="G13399" i="10"/>
  <c r="G13400" i="10"/>
  <c r="G13401" i="10"/>
  <c r="G13402" i="10"/>
  <c r="G13403" i="10"/>
  <c r="G13404" i="10"/>
  <c r="G13405" i="10"/>
  <c r="G13406" i="10"/>
  <c r="G13407" i="10"/>
  <c r="G13408" i="10"/>
  <c r="G13409" i="10"/>
  <c r="G13410" i="10"/>
  <c r="G13411" i="10"/>
  <c r="G13412" i="10"/>
  <c r="G13413" i="10"/>
  <c r="G13414" i="10"/>
  <c r="G13415" i="10"/>
  <c r="G13416" i="10"/>
  <c r="G13417" i="10"/>
  <c r="G13418" i="10"/>
  <c r="G13419" i="10"/>
  <c r="G13420" i="10"/>
  <c r="G13421" i="10"/>
  <c r="G13422" i="10"/>
  <c r="G13423" i="10"/>
  <c r="G13424" i="10"/>
  <c r="G13430" i="10"/>
  <c r="G13431" i="10"/>
  <c r="G13432" i="10"/>
  <c r="G13433" i="10"/>
  <c r="G13434" i="10"/>
  <c r="G13435" i="10"/>
  <c r="G13436" i="10"/>
  <c r="G13437" i="10"/>
  <c r="G13438" i="10"/>
  <c r="G13439" i="10"/>
  <c r="G13440" i="10"/>
  <c r="G13441" i="10"/>
  <c r="G13442" i="10"/>
  <c r="G13443" i="10"/>
  <c r="G13444" i="10"/>
  <c r="G13445" i="10"/>
  <c r="G13446" i="10"/>
  <c r="G13447" i="10"/>
  <c r="G13448" i="10"/>
  <c r="G13449" i="10"/>
  <c r="G13450" i="10"/>
  <c r="G13451" i="10"/>
  <c r="G13452" i="10"/>
  <c r="G13453" i="10"/>
  <c r="G13454" i="10"/>
  <c r="G13455" i="10"/>
  <c r="G13456" i="10"/>
  <c r="G13457" i="10"/>
  <c r="G13458" i="10"/>
  <c r="G13459" i="10"/>
  <c r="G13460" i="10"/>
  <c r="G13461" i="10"/>
  <c r="G13462" i="10"/>
  <c r="G13463" i="10"/>
  <c r="G13464" i="10"/>
  <c r="G13465" i="10"/>
  <c r="G13466" i="10"/>
  <c r="G13467" i="10"/>
  <c r="G13468" i="10"/>
  <c r="G13469" i="10"/>
  <c r="G13470" i="10"/>
  <c r="G13471" i="10"/>
  <c r="G13472" i="10"/>
  <c r="G13473" i="10"/>
  <c r="G13474" i="10"/>
  <c r="G13475" i="10"/>
  <c r="G13476" i="10"/>
  <c r="G13477" i="10"/>
  <c r="G13478" i="10"/>
  <c r="G13479" i="10"/>
  <c r="G13480" i="10"/>
  <c r="G13481" i="10"/>
  <c r="G13482" i="10"/>
  <c r="G13483" i="10"/>
  <c r="G13484" i="10"/>
  <c r="G13485" i="10"/>
  <c r="G13486" i="10"/>
  <c r="G13487" i="10"/>
  <c r="G13488" i="10"/>
  <c r="G13489" i="10"/>
  <c r="G13490" i="10"/>
  <c r="G13491" i="10"/>
  <c r="G13492" i="10"/>
  <c r="G13493" i="10"/>
  <c r="G13494" i="10"/>
  <c r="G13495" i="10"/>
  <c r="G13496" i="10"/>
  <c r="G13497" i="10"/>
  <c r="G13498" i="10"/>
  <c r="G13499" i="10"/>
  <c r="G13500" i="10"/>
  <c r="G13501" i="10"/>
  <c r="G13502" i="10"/>
  <c r="G13503" i="10"/>
  <c r="G13504" i="10"/>
  <c r="G13505" i="10"/>
  <c r="G13506" i="10"/>
  <c r="G13507" i="10"/>
  <c r="G13508" i="10"/>
  <c r="G13509" i="10"/>
  <c r="G13510" i="10"/>
  <c r="G13511" i="10"/>
  <c r="G13512" i="10"/>
  <c r="G13513" i="10"/>
  <c r="G13514" i="10"/>
  <c r="G13515" i="10"/>
  <c r="G13516" i="10"/>
  <c r="G13517" i="10"/>
  <c r="G13518" i="10"/>
  <c r="G13519" i="10"/>
  <c r="G13520" i="10"/>
  <c r="G13521" i="10"/>
  <c r="G13522" i="10"/>
  <c r="G13523" i="10"/>
  <c r="G13524" i="10"/>
  <c r="G13525" i="10"/>
  <c r="G13526" i="10"/>
  <c r="G13527" i="10"/>
  <c r="G13528" i="10"/>
  <c r="G13529" i="10"/>
  <c r="G13530" i="10"/>
  <c r="G13531" i="10"/>
  <c r="G13532" i="10"/>
  <c r="G13533" i="10"/>
  <c r="G13534" i="10"/>
  <c r="G13535" i="10"/>
  <c r="G13536" i="10"/>
  <c r="G13537" i="10"/>
  <c r="G13538" i="10"/>
  <c r="G13540" i="10"/>
  <c r="G13541" i="10"/>
  <c r="G13542" i="10"/>
  <c r="G13543" i="10"/>
  <c r="G13544" i="10"/>
  <c r="G13545" i="10"/>
  <c r="G13546" i="10"/>
  <c r="G13547" i="10"/>
  <c r="G13548" i="10"/>
  <c r="G13549" i="10"/>
  <c r="G13550" i="10"/>
  <c r="G13551" i="10"/>
  <c r="G13552" i="10"/>
  <c r="G13553" i="10"/>
  <c r="G13554" i="10"/>
  <c r="G13555" i="10"/>
  <c r="G13556" i="10"/>
  <c r="G13557" i="10"/>
  <c r="G13558" i="10"/>
  <c r="G13559" i="10"/>
  <c r="G13560" i="10"/>
  <c r="G13561" i="10"/>
  <c r="G13562" i="10"/>
  <c r="G13563" i="10"/>
  <c r="G13564" i="10"/>
  <c r="G13565" i="10"/>
  <c r="G13566" i="10"/>
  <c r="G13567" i="10"/>
  <c r="G13568" i="10"/>
  <c r="G13569" i="10"/>
  <c r="G13570" i="10"/>
  <c r="G13571" i="10"/>
  <c r="G13572" i="10"/>
  <c r="G13573" i="10"/>
  <c r="G13574" i="10"/>
  <c r="G13575" i="10"/>
  <c r="G13576" i="10"/>
  <c r="G13577" i="10"/>
  <c r="G13578" i="10"/>
  <c r="G13579" i="10"/>
  <c r="G13580" i="10"/>
  <c r="G13581" i="10"/>
  <c r="G13582" i="10"/>
  <c r="G13583" i="10"/>
  <c r="G13584" i="10"/>
  <c r="G13585" i="10"/>
  <c r="G13586" i="10"/>
  <c r="G13587" i="10"/>
  <c r="G13588" i="10"/>
  <c r="G13589" i="10"/>
  <c r="G13590" i="10"/>
  <c r="G13591" i="10"/>
  <c r="G13592" i="10"/>
  <c r="G13593" i="10"/>
  <c r="G13594" i="10"/>
  <c r="G13595" i="10"/>
  <c r="G13596" i="10"/>
  <c r="G13597" i="10"/>
  <c r="G13598" i="10"/>
  <c r="G13599" i="10"/>
  <c r="G13600" i="10"/>
  <c r="G13601" i="10"/>
  <c r="G13602" i="10"/>
  <c r="G13603" i="10"/>
  <c r="G13604" i="10"/>
  <c r="G13605" i="10"/>
  <c r="G13606" i="10"/>
  <c r="G13607" i="10"/>
  <c r="G13608" i="10"/>
  <c r="G13609" i="10"/>
  <c r="G13610" i="10"/>
  <c r="G13611" i="10"/>
  <c r="G13612" i="10"/>
  <c r="G13615" i="10"/>
  <c r="G13616" i="10"/>
  <c r="G13617" i="10"/>
  <c r="G13618" i="10"/>
  <c r="G13619" i="10"/>
  <c r="G13620" i="10"/>
  <c r="G13621" i="10"/>
  <c r="G13622" i="10"/>
  <c r="G13623" i="10"/>
  <c r="G13624" i="10"/>
  <c r="G13625" i="10"/>
  <c r="G13626" i="10"/>
  <c r="G13627" i="10"/>
  <c r="G13628" i="10"/>
  <c r="G13629" i="10"/>
  <c r="G13630" i="10"/>
  <c r="G13631" i="10"/>
  <c r="G13632" i="10"/>
  <c r="G13633" i="10"/>
  <c r="G13634" i="10"/>
  <c r="G13635" i="10"/>
  <c r="G13636" i="10"/>
  <c r="G13637" i="10"/>
  <c r="G13638" i="10"/>
  <c r="G13640" i="10"/>
  <c r="G13641" i="10"/>
  <c r="G13642" i="10"/>
  <c r="G13643" i="10"/>
  <c r="G13644" i="10"/>
  <c r="G13645" i="10"/>
  <c r="G13646" i="10"/>
  <c r="G13647" i="10"/>
  <c r="G13648" i="10"/>
  <c r="G13649" i="10"/>
  <c r="G13650" i="10"/>
  <c r="G13651" i="10"/>
  <c r="G13652" i="10"/>
  <c r="G13653" i="10"/>
  <c r="G13654" i="10"/>
  <c r="G13655" i="10"/>
  <c r="G13656" i="10"/>
  <c r="G13657" i="10"/>
  <c r="G13658" i="10"/>
  <c r="G13659" i="10"/>
  <c r="G13660" i="10"/>
  <c r="G13661" i="10"/>
  <c r="G13662" i="10"/>
  <c r="G13663" i="10"/>
  <c r="G13664" i="10"/>
  <c r="G13665" i="10"/>
  <c r="G13666" i="10"/>
  <c r="G13667" i="10"/>
  <c r="G13668" i="10"/>
  <c r="G13669" i="10"/>
  <c r="G13670" i="10"/>
  <c r="G13671" i="10"/>
  <c r="G13672" i="10"/>
  <c r="G13673" i="10"/>
  <c r="G13674" i="10"/>
  <c r="G13675" i="10"/>
  <c r="G13676" i="10"/>
  <c r="G13677" i="10"/>
  <c r="G13678" i="10"/>
  <c r="G13679" i="10"/>
  <c r="G13680" i="10"/>
  <c r="G13681" i="10"/>
  <c r="G13682" i="10"/>
  <c r="G13683" i="10"/>
  <c r="G13684" i="10"/>
  <c r="G13685" i="10"/>
  <c r="G13686" i="10"/>
  <c r="G13687" i="10"/>
  <c r="G13688" i="10"/>
  <c r="G13689" i="10"/>
  <c r="G13690" i="10"/>
  <c r="G13691" i="10"/>
  <c r="G13692" i="10"/>
  <c r="G13693" i="10"/>
  <c r="G13694" i="10"/>
  <c r="G13695" i="10"/>
  <c r="G13696" i="10"/>
  <c r="G13697" i="10"/>
  <c r="G13698" i="10"/>
  <c r="G13700" i="10"/>
  <c r="G13702" i="10"/>
  <c r="G13704" i="10"/>
  <c r="G13705" i="10"/>
  <c r="G13706" i="10"/>
  <c r="G13707" i="10"/>
  <c r="G13710" i="10"/>
  <c r="G13711" i="10"/>
  <c r="G13712" i="10"/>
  <c r="G13713" i="10"/>
  <c r="G13714" i="10"/>
  <c r="G13715" i="10"/>
  <c r="G13716" i="10"/>
  <c r="G13720" i="10"/>
  <c r="G13724" i="10"/>
  <c r="G13735" i="10"/>
  <c r="G13744" i="10"/>
  <c r="G13745" i="10"/>
  <c r="G13746" i="10"/>
  <c r="G13747" i="10"/>
  <c r="G13748" i="10"/>
  <c r="G13749" i="10"/>
  <c r="G13750" i="10"/>
  <c r="G13751" i="10"/>
  <c r="G13752" i="10"/>
  <c r="G13753" i="10"/>
  <c r="G13754" i="10"/>
  <c r="G13755" i="10"/>
  <c r="G13756" i="10"/>
  <c r="G13757" i="10"/>
  <c r="G13758" i="10"/>
  <c r="G13759" i="10"/>
  <c r="G13760" i="10"/>
  <c r="G13761" i="10"/>
  <c r="G13762" i="10"/>
  <c r="G13763" i="10"/>
  <c r="G13764" i="10"/>
  <c r="G13768" i="10"/>
  <c r="G13769" i="10"/>
  <c r="G13770" i="10"/>
  <c r="G13771" i="10"/>
  <c r="G13772" i="10"/>
  <c r="G13773" i="10"/>
  <c r="G13774" i="10"/>
  <c r="G13775" i="10"/>
  <c r="G13776" i="10"/>
  <c r="G13777" i="10"/>
  <c r="G13778" i="10"/>
  <c r="G13779" i="10"/>
  <c r="G13780" i="10"/>
  <c r="G13781" i="10"/>
  <c r="G13782" i="10"/>
  <c r="G13783" i="10"/>
  <c r="G13784" i="10"/>
  <c r="G13785" i="10"/>
  <c r="G13786" i="10"/>
  <c r="G13787" i="10"/>
  <c r="G13788" i="10"/>
  <c r="G13789" i="10"/>
  <c r="G13790" i="10"/>
  <c r="G13791" i="10"/>
  <c r="G13792" i="10"/>
  <c r="G13793" i="10"/>
  <c r="G13794" i="10"/>
  <c r="G13796" i="10"/>
  <c r="G13797" i="10"/>
  <c r="G13798" i="10"/>
  <c r="G13799" i="10"/>
  <c r="G13800" i="10"/>
  <c r="G13801" i="10"/>
  <c r="G13802" i="10"/>
  <c r="G13803" i="10"/>
  <c r="G13804" i="10"/>
  <c r="G13805" i="10"/>
  <c r="G13806" i="10"/>
  <c r="G13807" i="10"/>
  <c r="G13808" i="10"/>
  <c r="G13809" i="10"/>
  <c r="G13810" i="10"/>
  <c r="G13811" i="10"/>
  <c r="G13812" i="10"/>
  <c r="G13813" i="10"/>
  <c r="G13814" i="10"/>
  <c r="G13815" i="10"/>
  <c r="G13816" i="10"/>
  <c r="G13817" i="10"/>
  <c r="G13818" i="10"/>
  <c r="G13819" i="10"/>
  <c r="G13820" i="10"/>
  <c r="G13821" i="10"/>
  <c r="G13822" i="10"/>
  <c r="G13823" i="10"/>
  <c r="G13824" i="10"/>
  <c r="G13825" i="10"/>
  <c r="G13826" i="10"/>
  <c r="G13827" i="10"/>
  <c r="G13828" i="10"/>
  <c r="G13829" i="10"/>
  <c r="G13830" i="10"/>
  <c r="G13831" i="10"/>
  <c r="G13832" i="10"/>
  <c r="G13833" i="10"/>
  <c r="G13834" i="10"/>
  <c r="G13835" i="10"/>
  <c r="G13836" i="10"/>
  <c r="G13837" i="10"/>
  <c r="G13838" i="10"/>
  <c r="G13839" i="10"/>
  <c r="G13840" i="10"/>
  <c r="G13841" i="10"/>
  <c r="G13842" i="10"/>
  <c r="G13843" i="10"/>
  <c r="G13844" i="10"/>
  <c r="G13845" i="10"/>
  <c r="G13846" i="10"/>
  <c r="G13847" i="10"/>
  <c r="G13848" i="10"/>
  <c r="G13849" i="10"/>
  <c r="G13850" i="10"/>
  <c r="G13851" i="10"/>
  <c r="G13852" i="10"/>
  <c r="G13853" i="10"/>
  <c r="G13854" i="10"/>
  <c r="G13855" i="10"/>
  <c r="G13856" i="10"/>
  <c r="G13857" i="10"/>
  <c r="G13858" i="10"/>
  <c r="G13859" i="10"/>
  <c r="G13860" i="10"/>
  <c r="G13861" i="10"/>
  <c r="G13862" i="10"/>
  <c r="G13863" i="10"/>
  <c r="G13864" i="10"/>
  <c r="G13865" i="10"/>
  <c r="G13866" i="10"/>
  <c r="G13867" i="10"/>
  <c r="G13868" i="10"/>
  <c r="G13869" i="10"/>
  <c r="G13870" i="10"/>
  <c r="G13871" i="10"/>
  <c r="G13872" i="10"/>
  <c r="G13873" i="10"/>
  <c r="G13874" i="10"/>
  <c r="G13875" i="10"/>
  <c r="G13876" i="10"/>
  <c r="G13877" i="10"/>
  <c r="G13878" i="10"/>
  <c r="G13879" i="10"/>
  <c r="G13880" i="10"/>
  <c r="G13881" i="10"/>
  <c r="G13882" i="10"/>
  <c r="G13883" i="10"/>
  <c r="G13884" i="10"/>
  <c r="G13885" i="10"/>
  <c r="G13886" i="10"/>
  <c r="G13887" i="10"/>
  <c r="G13888" i="10"/>
  <c r="G13889" i="10"/>
  <c r="G13890" i="10"/>
  <c r="G13891" i="10"/>
  <c r="G13892" i="10"/>
  <c r="G13893" i="10"/>
  <c r="G13894" i="10"/>
  <c r="G13895" i="10"/>
  <c r="G13896" i="10"/>
  <c r="G13897" i="10"/>
  <c r="G13898" i="10"/>
  <c r="G13899" i="10"/>
  <c r="G13900" i="10"/>
  <c r="G13901" i="10"/>
  <c r="G13902" i="10"/>
  <c r="G13903" i="10"/>
  <c r="G13904" i="10"/>
  <c r="G13905" i="10"/>
  <c r="G13906" i="10"/>
  <c r="G13907" i="10"/>
  <c r="G13908" i="10"/>
  <c r="G13909" i="10"/>
  <c r="G13910" i="10"/>
  <c r="G13911" i="10"/>
  <c r="G13912" i="10"/>
  <c r="G13913" i="10"/>
  <c r="G13914" i="10"/>
  <c r="G13915" i="10"/>
  <c r="G13916" i="10"/>
  <c r="G13917" i="10"/>
  <c r="G13918" i="10"/>
  <c r="G13919" i="10"/>
  <c r="G13920" i="10"/>
  <c r="G13921" i="10"/>
  <c r="G13922" i="10"/>
  <c r="G13923" i="10"/>
  <c r="G13924" i="10"/>
  <c r="G13925" i="10"/>
  <c r="G13926" i="10"/>
  <c r="G13927" i="10"/>
  <c r="G13928" i="10"/>
  <c r="G13929" i="10"/>
  <c r="G13930" i="10"/>
  <c r="G13931" i="10"/>
  <c r="G13932" i="10"/>
  <c r="G13933" i="10"/>
  <c r="G13934" i="10"/>
  <c r="G13935" i="10"/>
  <c r="G13936" i="10"/>
  <c r="G13937" i="10"/>
  <c r="G13938" i="10"/>
  <c r="G13939" i="10"/>
  <c r="G13940" i="10"/>
  <c r="G13941" i="10"/>
  <c r="G13942" i="10"/>
  <c r="G13943" i="10"/>
  <c r="G13944" i="10"/>
  <c r="G13945" i="10"/>
  <c r="G13946" i="10"/>
  <c r="G13947" i="10"/>
  <c r="G13948" i="10"/>
  <c r="G13949" i="10"/>
  <c r="G13950" i="10"/>
  <c r="G13951" i="10"/>
  <c r="G13952" i="10"/>
  <c r="G13953" i="10"/>
  <c r="G13954" i="10"/>
  <c r="G13955" i="10"/>
  <c r="G13956" i="10"/>
  <c r="G13957" i="10"/>
  <c r="G13958" i="10"/>
  <c r="G13959" i="10"/>
  <c r="G13960" i="10"/>
  <c r="G13961" i="10"/>
  <c r="G13962" i="10"/>
  <c r="G13963" i="10"/>
  <c r="G13964" i="10"/>
  <c r="G13965" i="10"/>
  <c r="G13966" i="10"/>
  <c r="G13967" i="10"/>
  <c r="G13968" i="10"/>
  <c r="G13969" i="10"/>
  <c r="G13970" i="10"/>
  <c r="G13971" i="10"/>
  <c r="G13972" i="10"/>
  <c r="G13973" i="10"/>
  <c r="G13974" i="10"/>
  <c r="G13975" i="10"/>
  <c r="G13976" i="10"/>
  <c r="G13977" i="10"/>
  <c r="G13978" i="10"/>
  <c r="G13979" i="10"/>
  <c r="G13980" i="10"/>
  <c r="G13981" i="10"/>
  <c r="G13982" i="10"/>
  <c r="G13983" i="10"/>
  <c r="G13984" i="10"/>
  <c r="G13985" i="10"/>
  <c r="G13986" i="10"/>
  <c r="G13987" i="10"/>
  <c r="G13988" i="10"/>
  <c r="G13989" i="10"/>
  <c r="G13990" i="10"/>
  <c r="G13991" i="10"/>
  <c r="G13992" i="10"/>
  <c r="G13993" i="10"/>
  <c r="G13994" i="10"/>
  <c r="G13995" i="10"/>
  <c r="G13996" i="10"/>
  <c r="G13997" i="10"/>
  <c r="G13998" i="10"/>
  <c r="G13999" i="10"/>
  <c r="G14000" i="10"/>
  <c r="G14001" i="10"/>
  <c r="G14002" i="10"/>
  <c r="G14003" i="10"/>
  <c r="G14004" i="10"/>
  <c r="G14005" i="10"/>
  <c r="G14006" i="10"/>
  <c r="G14007" i="10"/>
  <c r="G14008" i="10"/>
  <c r="G14009" i="10"/>
  <c r="G14010" i="10"/>
  <c r="G14011" i="10"/>
  <c r="G14012" i="10"/>
  <c r="G14013" i="10"/>
  <c r="G14014" i="10"/>
  <c r="G14015" i="10"/>
  <c r="G14016" i="10"/>
  <c r="G14017" i="10"/>
  <c r="G14018" i="10"/>
  <c r="G14019" i="10"/>
  <c r="G14020" i="10"/>
  <c r="G14021" i="10"/>
  <c r="G14022" i="10"/>
  <c r="G14023" i="10"/>
  <c r="G14024" i="10"/>
  <c r="G14025" i="10"/>
  <c r="G14026" i="10"/>
  <c r="G14027" i="10"/>
  <c r="G14028" i="10"/>
  <c r="G14029" i="10"/>
  <c r="G14030" i="10"/>
  <c r="G14031" i="10"/>
  <c r="G14032" i="10"/>
  <c r="G14033" i="10"/>
  <c r="G14034" i="10"/>
  <c r="G14035" i="10"/>
  <c r="G14036" i="10"/>
  <c r="G14037" i="10"/>
  <c r="G14038" i="10"/>
  <c r="G14039" i="10"/>
  <c r="G14040" i="10"/>
  <c r="G14041" i="10"/>
  <c r="G14042" i="10"/>
  <c r="G14043" i="10"/>
  <c r="G14044" i="10"/>
  <c r="G14045" i="10"/>
  <c r="G14046" i="10"/>
  <c r="G14047" i="10"/>
  <c r="G14048" i="10"/>
  <c r="G14049" i="10"/>
  <c r="G14050" i="10"/>
  <c r="G14051" i="10"/>
  <c r="G14052" i="10"/>
  <c r="G14053" i="10"/>
  <c r="G14054" i="10"/>
  <c r="G14055" i="10"/>
  <c r="G14056" i="10"/>
  <c r="G14057" i="10"/>
  <c r="G14058" i="10"/>
  <c r="G14059" i="10"/>
  <c r="G14060" i="10"/>
  <c r="G14061" i="10"/>
  <c r="G14062" i="10"/>
  <c r="G14063" i="10"/>
  <c r="G14064" i="10"/>
  <c r="G14065" i="10"/>
  <c r="G14066" i="10"/>
  <c r="G14067" i="10"/>
  <c r="G14068" i="10"/>
  <c r="G14069" i="10"/>
  <c r="G14070" i="10"/>
  <c r="G14071" i="10"/>
  <c r="G14072" i="10"/>
  <c r="G14073" i="10"/>
  <c r="G14074" i="10"/>
  <c r="G14075" i="10"/>
  <c r="G14076" i="10"/>
  <c r="G14077" i="10"/>
  <c r="G14078" i="10"/>
  <c r="G14079" i="10"/>
  <c r="G14080" i="10"/>
  <c r="G14081" i="10"/>
  <c r="G14082" i="10"/>
  <c r="G14083" i="10"/>
  <c r="G14084" i="10"/>
  <c r="G14085" i="10"/>
  <c r="G14086" i="10"/>
  <c r="G14087" i="10"/>
  <c r="G14088" i="10"/>
  <c r="G14089" i="10"/>
  <c r="G14090" i="10"/>
  <c r="G14091" i="10"/>
  <c r="G14092" i="10"/>
  <c r="G14093" i="10"/>
  <c r="G14094" i="10"/>
  <c r="G14095" i="10"/>
  <c r="G14096" i="10"/>
  <c r="G14097" i="10"/>
  <c r="G14098" i="10"/>
  <c r="G14099" i="10"/>
  <c r="G14100" i="10"/>
  <c r="G14101" i="10"/>
  <c r="G14102" i="10"/>
  <c r="G14103" i="10"/>
  <c r="G14104" i="10"/>
  <c r="G14105" i="10"/>
  <c r="G14106" i="10"/>
  <c r="G14107" i="10"/>
  <c r="G14108" i="10"/>
  <c r="G14109" i="10"/>
  <c r="G14110" i="10"/>
  <c r="G14111" i="10"/>
  <c r="G14112" i="10"/>
  <c r="G14113" i="10"/>
  <c r="G14114" i="10"/>
  <c r="G14115" i="10"/>
  <c r="G14116" i="10"/>
  <c r="G14117" i="10"/>
  <c r="G14118" i="10"/>
  <c r="G14119" i="10"/>
  <c r="G14121" i="10"/>
  <c r="G14122" i="10"/>
  <c r="G14123" i="10"/>
  <c r="G14124" i="10"/>
  <c r="G14125" i="10"/>
  <c r="G14126" i="10"/>
  <c r="G14127" i="10"/>
  <c r="G14128" i="10"/>
  <c r="G14129" i="10"/>
  <c r="G14130" i="10"/>
  <c r="G14131" i="10"/>
  <c r="G14132" i="10"/>
  <c r="G14133" i="10"/>
  <c r="G14134" i="10"/>
  <c r="G14135" i="10"/>
  <c r="G14136" i="10"/>
  <c r="G14137" i="10"/>
  <c r="G14138" i="10"/>
  <c r="G14139" i="10"/>
  <c r="G14140" i="10"/>
  <c r="G14141" i="10"/>
  <c r="G14142" i="10"/>
  <c r="G14143" i="10"/>
  <c r="G14144" i="10"/>
  <c r="G14145" i="10"/>
  <c r="G14146" i="10"/>
  <c r="G14147" i="10"/>
  <c r="G14148" i="10"/>
  <c r="G14149" i="10"/>
  <c r="G14150" i="10"/>
  <c r="G14151" i="10"/>
  <c r="G14152" i="10"/>
  <c r="G14153" i="10"/>
  <c r="G14154" i="10"/>
  <c r="G14155" i="10"/>
  <c r="G14156" i="10"/>
  <c r="G14157" i="10"/>
  <c r="G14158" i="10"/>
  <c r="G14159" i="10"/>
  <c r="G14160" i="10"/>
  <c r="G14161" i="10"/>
  <c r="G14162" i="10"/>
  <c r="G14163" i="10"/>
  <c r="G14164" i="10"/>
  <c r="G14165" i="10"/>
  <c r="G14166" i="10"/>
  <c r="G14167" i="10"/>
  <c r="G14168" i="10"/>
  <c r="G14169" i="10"/>
  <c r="G14170" i="10"/>
  <c r="G14171" i="10"/>
  <c r="G14172" i="10"/>
  <c r="G14173" i="10"/>
  <c r="G14174" i="10"/>
  <c r="G14175" i="10"/>
  <c r="G14176" i="10"/>
  <c r="G14177" i="10"/>
  <c r="G14178" i="10"/>
  <c r="G14179" i="10"/>
  <c r="G14180" i="10"/>
  <c r="G14181" i="10"/>
  <c r="G14182" i="10"/>
  <c r="G14183" i="10"/>
  <c r="G14184" i="10"/>
  <c r="G14185" i="10"/>
  <c r="G14186" i="10"/>
  <c r="G14187" i="10"/>
  <c r="G14188" i="10"/>
  <c r="G14189" i="10"/>
  <c r="G14190" i="10"/>
  <c r="G14191" i="10"/>
  <c r="G14192" i="10"/>
  <c r="G14193" i="10"/>
  <c r="G14194" i="10"/>
  <c r="G14195" i="10"/>
  <c r="G14196" i="10"/>
  <c r="G14197" i="10"/>
  <c r="G14198" i="10"/>
  <c r="G14199" i="10"/>
  <c r="G14200" i="10"/>
  <c r="G14201" i="10"/>
  <c r="G14202" i="10"/>
  <c r="G14203" i="10"/>
  <c r="G14204" i="10"/>
  <c r="G14205" i="10"/>
  <c r="G14206" i="10"/>
  <c r="G14207" i="10"/>
  <c r="G14208" i="10"/>
  <c r="G14209" i="10"/>
  <c r="G14210" i="10"/>
  <c r="G14211" i="10"/>
  <c r="G14212" i="10"/>
  <c r="G14213" i="10"/>
  <c r="G14214" i="10"/>
  <c r="G14215" i="10"/>
  <c r="G14216" i="10"/>
  <c r="G14217" i="10"/>
  <c r="G14218" i="10"/>
  <c r="G14219" i="10"/>
  <c r="G14220" i="10"/>
  <c r="G14221" i="10"/>
  <c r="G14223" i="10"/>
  <c r="G14224" i="10"/>
  <c r="G14225" i="10"/>
  <c r="G14226" i="10"/>
  <c r="G14227" i="10"/>
  <c r="G14228" i="10"/>
  <c r="G14229" i="10"/>
  <c r="G14230" i="10"/>
  <c r="G14231" i="10"/>
  <c r="G14232" i="10"/>
  <c r="G14233" i="10"/>
  <c r="G14234" i="10"/>
  <c r="G14235" i="10"/>
  <c r="G1162" i="10"/>
  <c r="G1782" i="10"/>
  <c r="G1783" i="10"/>
  <c r="G1784" i="10"/>
  <c r="G1785" i="10"/>
  <c r="G1786" i="10"/>
  <c r="G1788" i="10"/>
  <c r="G1789" i="10"/>
  <c r="G1790" i="10"/>
  <c r="G1791" i="10"/>
  <c r="G1792" i="10"/>
  <c r="G1793" i="10"/>
  <c r="G1795" i="10"/>
  <c r="G1796" i="10"/>
  <c r="G1797" i="10"/>
  <c r="G1798" i="10"/>
  <c r="G1799" i="10"/>
  <c r="G1800" i="10"/>
  <c r="G1801" i="10"/>
  <c r="G1803" i="10"/>
  <c r="G1804" i="10"/>
  <c r="G1805" i="10"/>
  <c r="G1806" i="10"/>
  <c r="G1807" i="10"/>
  <c r="G1809" i="10"/>
  <c r="G1810" i="10"/>
  <c r="G1811" i="10"/>
  <c r="G1812" i="10"/>
  <c r="G1813" i="10"/>
  <c r="G1815" i="10"/>
  <c r="G1816" i="10"/>
  <c r="G1817" i="10"/>
  <c r="G1818" i="10"/>
  <c r="G1819" i="10"/>
  <c r="G1820" i="10"/>
  <c r="G1821" i="10"/>
  <c r="G1822" i="10"/>
  <c r="G1823" i="10"/>
  <c r="G1825" i="10"/>
  <c r="G1826" i="10"/>
  <c r="G1827" i="10"/>
  <c r="G1828" i="10"/>
  <c r="G1830" i="10"/>
  <c r="G1831" i="10"/>
  <c r="G1832" i="10"/>
  <c r="G1833" i="10"/>
  <c r="G1834" i="10"/>
  <c r="G1835" i="10"/>
  <c r="G1836" i="10"/>
  <c r="G1838" i="10"/>
  <c r="G1839" i="10"/>
  <c r="G1841" i="10"/>
  <c r="G1842" i="10"/>
  <c r="G1843" i="10"/>
  <c r="G1844" i="10"/>
  <c r="G1845" i="10"/>
  <c r="G1846" i="10"/>
  <c r="G1847" i="10"/>
  <c r="G1848" i="10"/>
  <c r="G1849" i="10"/>
  <c r="G1850" i="10"/>
  <c r="G1852" i="10"/>
  <c r="G1853" i="10"/>
  <c r="G1854" i="10"/>
  <c r="G1855" i="10"/>
  <c r="G1856" i="10"/>
  <c r="G1857" i="10"/>
  <c r="G1858" i="10"/>
  <c r="G1860" i="10"/>
  <c r="G1861" i="10"/>
  <c r="G1862" i="10"/>
  <c r="G1863" i="10"/>
  <c r="G1864" i="10"/>
  <c r="G1865" i="10"/>
  <c r="G1866" i="10"/>
  <c r="G1867" i="10"/>
  <c r="G1868" i="10"/>
  <c r="G1869" i="10"/>
  <c r="G1870" i="10"/>
  <c r="G1872" i="10"/>
  <c r="G1873" i="10"/>
  <c r="G1874" i="10"/>
  <c r="G1875" i="10"/>
  <c r="G1877" i="10"/>
  <c r="G1878" i="10"/>
  <c r="G1879" i="10"/>
  <c r="G1880" i="10"/>
  <c r="G1881" i="10"/>
  <c r="G1882" i="10"/>
  <c r="G1883" i="10"/>
  <c r="G1884" i="10"/>
  <c r="G1886" i="10"/>
  <c r="G1887" i="10"/>
  <c r="G1888" i="10"/>
  <c r="G1890" i="10"/>
  <c r="G1891" i="10"/>
  <c r="G1892" i="10"/>
  <c r="G1893" i="10"/>
  <c r="G1894" i="10"/>
  <c r="G1896" i="10"/>
  <c r="G1897" i="10"/>
  <c r="G1898" i="10"/>
  <c r="G1899" i="10"/>
  <c r="G1900" i="10"/>
  <c r="G1902" i="10"/>
  <c r="G1903" i="10"/>
  <c r="G1904" i="10"/>
  <c r="G1905" i="10"/>
  <c r="G1906" i="10"/>
  <c r="G1907" i="10"/>
  <c r="G1908" i="10"/>
  <c r="G1909" i="10"/>
  <c r="G1910" i="10"/>
  <c r="G1911" i="10"/>
  <c r="G1913" i="10"/>
  <c r="G1914" i="10"/>
  <c r="G1915" i="10"/>
  <c r="G1916" i="10"/>
  <c r="G1917" i="10"/>
  <c r="G622" i="10"/>
  <c r="G1199" i="10"/>
  <c r="G1203" i="10"/>
  <c r="G1207" i="10"/>
  <c r="G1208" i="10"/>
  <c r="G1209" i="10"/>
  <c r="G1210" i="10"/>
  <c r="G1211" i="10"/>
  <c r="G1212" i="10"/>
  <c r="G1213" i="10"/>
  <c r="G1214" i="10"/>
  <c r="G1479" i="10"/>
  <c r="G1480" i="10"/>
  <c r="G1481" i="10"/>
  <c r="G1482" i="10"/>
  <c r="G1484" i="10"/>
  <c r="G1485" i="10"/>
  <c r="G1486" i="10"/>
  <c r="G1487" i="10"/>
  <c r="G1608" i="10"/>
  <c r="G1609" i="10"/>
  <c r="G1610" i="10"/>
  <c r="G1611" i="10"/>
  <c r="G1613" i="10"/>
  <c r="G1614" i="10"/>
  <c r="G1615" i="10"/>
  <c r="G1616" i="10"/>
  <c r="G1617" i="10"/>
  <c r="G1619" i="10"/>
  <c r="G1620" i="10"/>
  <c r="G1621" i="10"/>
  <c r="G1622" i="10"/>
  <c r="G1623" i="10"/>
  <c r="G1697" i="10"/>
  <c r="G1698" i="10"/>
  <c r="G1699" i="10"/>
  <c r="G1700" i="10"/>
  <c r="G1701" i="10"/>
  <c r="G2119" i="10"/>
  <c r="G2120" i="10"/>
  <c r="G2121" i="10"/>
  <c r="G2122" i="10"/>
  <c r="G2123" i="10"/>
  <c r="G2124" i="10"/>
  <c r="G2360" i="10"/>
  <c r="G2666" i="10"/>
  <c r="G2672" i="10"/>
  <c r="G2673" i="10"/>
  <c r="G2674" i="10"/>
  <c r="G2675" i="10"/>
  <c r="G4080" i="10"/>
  <c r="G4995" i="10"/>
  <c r="G5155" i="10"/>
  <c r="G5746" i="10"/>
  <c r="G5747" i="10"/>
  <c r="G5755" i="10"/>
  <c r="G5756" i="10"/>
  <c r="G5769" i="10"/>
  <c r="G6200" i="10"/>
  <c r="G6201" i="10"/>
  <c r="G6202" i="10"/>
  <c r="G6204" i="10"/>
  <c r="G6205" i="10"/>
  <c r="G6206" i="10"/>
  <c r="G6207" i="10"/>
  <c r="G6209" i="10"/>
  <c r="G6210" i="10"/>
  <c r="G6211" i="10"/>
  <c r="G6212" i="10"/>
  <c r="G6213" i="10"/>
  <c r="G6214" i="10"/>
  <c r="G6215" i="10"/>
  <c r="G6216" i="10"/>
  <c r="G6217" i="10"/>
  <c r="G6219" i="10"/>
  <c r="G6220" i="10"/>
  <c r="G6221" i="10"/>
  <c r="G6222" i="10"/>
  <c r="G6223" i="10"/>
  <c r="G6224" i="10"/>
  <c r="G6226" i="10"/>
  <c r="G6227" i="10"/>
  <c r="G6228" i="10"/>
  <c r="G6229" i="10"/>
  <c r="G6231" i="10"/>
  <c r="G6232" i="10"/>
  <c r="G6233" i="10"/>
  <c r="G6234" i="10"/>
  <c r="G6235" i="10"/>
  <c r="G6236" i="10"/>
  <c r="G6237" i="10"/>
  <c r="G6238" i="10"/>
  <c r="G6240" i="10"/>
  <c r="G6241" i="10"/>
  <c r="G6242" i="10"/>
  <c r="G6244" i="10"/>
  <c r="G6245" i="10"/>
  <c r="G6246" i="10"/>
  <c r="G6247" i="10"/>
  <c r="G6248" i="10"/>
  <c r="G6249" i="10"/>
  <c r="G6250" i="10"/>
  <c r="G6251" i="10"/>
  <c r="G6252" i="10"/>
  <c r="G6254" i="10"/>
  <c r="G6255" i="10"/>
  <c r="G6256" i="10"/>
  <c r="G6257" i="10"/>
  <c r="G6258" i="10"/>
  <c r="G6259" i="10"/>
  <c r="G6260" i="10"/>
  <c r="G6261" i="10"/>
  <c r="G6262" i="10"/>
  <c r="G6264" i="10"/>
  <c r="G6265" i="10"/>
  <c r="G6266" i="10"/>
  <c r="G6267" i="10"/>
  <c r="G6268" i="10"/>
  <c r="G6269" i="10"/>
  <c r="G6270" i="10"/>
  <c r="G6271" i="10"/>
  <c r="G6273" i="10"/>
  <c r="G6274" i="10"/>
  <c r="G6275" i="10"/>
  <c r="G6276" i="10"/>
  <c r="G6277" i="10"/>
  <c r="G6278" i="10"/>
  <c r="G6279" i="10"/>
  <c r="G6280" i="10"/>
  <c r="G6281" i="10"/>
  <c r="G6282" i="10"/>
  <c r="G6284" i="10"/>
  <c r="G6285" i="10"/>
  <c r="G6286" i="10"/>
  <c r="G6287" i="10"/>
  <c r="G6288" i="10"/>
  <c r="G6289" i="10"/>
  <c r="G6291" i="10"/>
  <c r="G6292" i="10"/>
  <c r="G6293" i="10"/>
  <c r="G6294" i="10"/>
  <c r="G6295" i="10"/>
  <c r="G6296" i="10"/>
  <c r="G6297" i="10"/>
  <c r="G6298" i="10"/>
  <c r="G6299" i="10"/>
  <c r="G6300" i="10"/>
  <c r="G6301" i="10"/>
  <c r="G6303" i="10"/>
  <c r="G6304" i="10"/>
  <c r="G6305" i="10"/>
  <c r="G6306" i="10"/>
  <c r="G6308" i="10"/>
  <c r="G6309" i="10"/>
  <c r="G6310" i="10"/>
  <c r="G6311" i="10"/>
  <c r="G6312" i="10"/>
  <c r="G6313" i="10"/>
  <c r="G6314" i="10"/>
  <c r="G6316" i="10"/>
  <c r="G6317" i="10"/>
  <c r="G6318" i="10"/>
  <c r="G6319" i="10"/>
  <c r="G6320" i="10"/>
  <c r="G6321" i="10"/>
  <c r="G6322" i="10"/>
  <c r="G6323" i="10"/>
  <c r="G6324" i="10"/>
  <c r="G6325" i="10"/>
  <c r="G6327" i="10"/>
  <c r="G6328" i="10"/>
  <c r="G6329" i="10"/>
  <c r="G6330" i="10"/>
  <c r="G6331" i="10"/>
  <c r="G6332" i="10"/>
  <c r="G6333" i="10"/>
  <c r="G6334" i="10"/>
  <c r="G6335" i="10"/>
  <c r="G6336" i="10"/>
  <c r="G6338" i="10"/>
  <c r="G6339" i="10"/>
  <c r="G6340" i="10"/>
  <c r="G6341" i="10"/>
  <c r="G6342" i="10"/>
  <c r="G6343" i="10"/>
  <c r="G6345" i="10"/>
  <c r="G6346" i="10"/>
  <c r="G6347" i="10"/>
  <c r="G6348" i="10"/>
  <c r="G6349" i="10"/>
  <c r="G6350" i="10"/>
  <c r="G6351" i="10"/>
  <c r="G6353" i="10"/>
  <c r="G6354" i="10"/>
  <c r="G6355" i="10"/>
  <c r="G6357" i="10"/>
  <c r="G6358" i="10"/>
  <c r="G6359" i="10"/>
  <c r="G6360" i="10"/>
  <c r="G6361" i="10"/>
  <c r="G6362" i="10"/>
  <c r="G6363" i="10"/>
  <c r="G6364" i="10"/>
  <c r="G6365" i="10"/>
  <c r="G6367" i="10"/>
  <c r="G6368" i="10"/>
  <c r="G6369" i="10"/>
  <c r="G6370" i="10"/>
  <c r="G6371" i="10"/>
  <c r="G6372" i="10"/>
  <c r="G6373" i="10"/>
  <c r="G6375" i="10"/>
  <c r="G6376" i="10"/>
  <c r="G6377" i="10"/>
  <c r="G6378" i="10"/>
  <c r="G6379" i="10"/>
  <c r="G6380" i="10"/>
  <c r="G6381" i="10"/>
  <c r="G6383" i="10"/>
  <c r="G6384" i="10"/>
  <c r="G6385" i="10"/>
  <c r="G6386" i="10"/>
  <c r="G6387" i="10"/>
  <c r="G6388" i="10"/>
  <c r="G6392" i="10"/>
  <c r="G6393" i="10"/>
  <c r="G6399" i="10"/>
  <c r="G6400" i="10"/>
  <c r="G6401" i="10"/>
  <c r="G6402" i="10"/>
  <c r="G6403" i="10"/>
  <c r="G6405" i="10"/>
  <c r="G6406" i="10"/>
  <c r="G6407" i="10"/>
  <c r="G6409" i="10"/>
  <c r="G6410" i="10"/>
  <c r="G6411" i="10"/>
  <c r="G6412" i="10"/>
  <c r="G6414" i="10"/>
  <c r="G6415" i="10"/>
  <c r="G6416" i="10"/>
  <c r="G6417" i="10"/>
  <c r="G6418" i="10"/>
  <c r="G6419" i="10"/>
  <c r="G6420" i="10"/>
  <c r="G6421" i="10"/>
  <c r="G6422" i="10"/>
  <c r="G6423" i="10"/>
  <c r="G6425" i="10"/>
  <c r="G6426" i="10"/>
  <c r="G6427" i="10"/>
  <c r="G6428" i="10"/>
  <c r="G6429" i="10"/>
  <c r="G6430" i="10"/>
  <c r="G6431" i="10"/>
  <c r="G6432" i="10"/>
  <c r="G6433" i="10"/>
  <c r="G6434" i="10"/>
  <c r="G6436" i="10"/>
  <c r="G6437" i="10"/>
  <c r="G6438" i="10"/>
  <c r="G6439" i="10"/>
  <c r="G6440" i="10"/>
  <c r="G6441" i="10"/>
  <c r="G6442" i="10"/>
  <c r="G6443" i="10"/>
  <c r="G6444" i="10"/>
  <c r="G6445" i="10"/>
  <c r="G6447" i="10"/>
  <c r="G6448" i="10"/>
  <c r="G6449" i="10"/>
  <c r="G6450" i="10"/>
  <c r="G6451" i="10"/>
  <c r="G6452" i="10"/>
  <c r="G6453" i="10"/>
  <c r="G6454" i="10"/>
  <c r="G6455" i="10"/>
  <c r="G6456" i="10"/>
  <c r="G6458" i="10"/>
  <c r="G6459" i="10"/>
  <c r="G6460" i="10"/>
  <c r="G6461" i="10"/>
  <c r="G6462" i="10"/>
  <c r="G6463" i="10"/>
  <c r="G6464" i="10"/>
  <c r="G6465" i="10"/>
  <c r="G6466" i="10"/>
  <c r="G6467" i="10"/>
  <c r="G6469" i="10"/>
  <c r="G6470" i="10"/>
  <c r="G6471" i="10"/>
  <c r="G6472" i="10"/>
  <c r="G6473" i="10"/>
  <c r="G6474" i="10"/>
  <c r="G6475" i="10"/>
  <c r="G6476" i="10"/>
  <c r="G6477" i="10"/>
  <c r="G6478" i="10"/>
  <c r="G6480" i="10"/>
  <c r="G6481" i="10"/>
  <c r="G6482" i="10"/>
  <c r="G6483" i="10"/>
  <c r="G6484" i="10"/>
  <c r="G6485" i="10"/>
  <c r="G6486" i="10"/>
  <c r="G6488" i="10"/>
  <c r="G6489" i="10"/>
  <c r="G6490" i="10"/>
  <c r="G6491" i="10"/>
  <c r="G6493" i="10"/>
  <c r="G6494" i="10"/>
  <c r="G6495" i="10"/>
  <c r="G6497" i="10"/>
  <c r="G6498" i="10"/>
  <c r="G6499" i="10"/>
  <c r="G6500" i="10"/>
  <c r="G6501" i="10"/>
  <c r="G6503" i="10"/>
  <c r="G6504" i="10"/>
  <c r="G6505" i="10"/>
  <c r="G6507" i="10"/>
  <c r="G6508" i="10"/>
  <c r="G6509" i="10"/>
  <c r="G6510" i="10"/>
  <c r="G6511" i="10"/>
  <c r="G6513" i="10"/>
  <c r="G6514" i="10"/>
  <c r="G6515" i="10"/>
  <c r="G6516" i="10"/>
  <c r="G6517" i="10"/>
  <c r="G6518" i="10"/>
  <c r="G6519" i="10"/>
  <c r="G6520" i="10"/>
  <c r="G6522" i="10"/>
  <c r="G6523" i="10"/>
  <c r="G6524" i="10"/>
  <c r="G6525" i="10"/>
  <c r="G6526" i="10"/>
  <c r="G6527" i="10"/>
  <c r="G6528" i="10"/>
  <c r="G6530" i="10"/>
  <c r="G6531" i="10"/>
  <c r="G6532" i="10"/>
  <c r="G6533" i="10"/>
  <c r="G6534" i="10"/>
  <c r="G6535" i="10"/>
  <c r="G6536" i="10"/>
  <c r="G6538" i="10"/>
  <c r="G6539" i="10"/>
  <c r="G6540" i="10"/>
  <c r="G6541" i="10"/>
  <c r="G6542" i="10"/>
  <c r="G6543" i="10"/>
  <c r="G6544" i="10"/>
  <c r="G6545" i="10"/>
  <c r="G6546" i="10"/>
  <c r="G6547" i="10"/>
  <c r="G6549" i="10"/>
  <c r="G6550" i="10"/>
  <c r="G6551" i="10"/>
  <c r="G6552" i="10"/>
  <c r="G6553" i="10"/>
  <c r="G6554" i="10"/>
  <c r="G6555" i="10"/>
  <c r="G6556" i="10"/>
  <c r="G6558" i="10"/>
  <c r="G6559" i="10"/>
  <c r="G6560" i="10"/>
  <c r="G6561" i="10"/>
  <c r="G6562" i="10"/>
  <c r="G6563" i="10"/>
  <c r="G6564" i="10"/>
  <c r="G6565" i="10"/>
  <c r="G6566" i="10"/>
  <c r="G6568" i="10"/>
  <c r="G6569" i="10"/>
  <c r="G6570" i="10"/>
  <c r="G6571" i="10"/>
  <c r="G6572" i="10"/>
  <c r="G6574" i="10"/>
  <c r="G6575" i="10"/>
  <c r="G6576" i="10"/>
  <c r="G6577" i="10"/>
  <c r="G6579" i="10"/>
  <c r="G6580" i="10"/>
  <c r="G6581" i="10"/>
  <c r="G6582" i="10"/>
  <c r="G6583" i="10"/>
  <c r="G6584" i="10"/>
  <c r="G6585" i="10"/>
  <c r="G6586" i="10"/>
  <c r="G6587" i="10"/>
  <c r="G6589" i="10"/>
  <c r="G6590" i="10"/>
  <c r="G6591" i="10"/>
  <c r="G6592" i="10"/>
  <c r="G6593" i="10"/>
  <c r="G6594" i="10"/>
  <c r="G6595" i="10"/>
  <c r="G6596" i="10"/>
  <c r="G6597" i="10"/>
  <c r="G6598" i="10"/>
  <c r="G6600" i="10"/>
  <c r="G6601" i="10"/>
  <c r="G6602" i="10"/>
  <c r="G6603" i="10"/>
  <c r="G6604" i="10"/>
  <c r="G6605" i="10"/>
  <c r="G6606" i="10"/>
  <c r="G6607" i="10"/>
  <c r="G6608" i="10"/>
  <c r="G6609" i="10"/>
  <c r="G6611" i="10"/>
  <c r="G6612" i="10"/>
  <c r="G6613" i="10"/>
  <c r="G6614" i="10"/>
  <c r="G6615" i="10"/>
  <c r="G6616" i="10"/>
  <c r="G6617" i="10"/>
  <c r="G6618" i="10"/>
  <c r="G6619" i="10"/>
  <c r="G6620" i="10"/>
  <c r="G6622" i="10"/>
  <c r="G6623" i="10"/>
  <c r="G6624" i="10"/>
  <c r="G6625" i="10"/>
  <c r="G6626" i="10"/>
  <c r="G6627" i="10"/>
  <c r="G6628" i="10"/>
  <c r="G6629" i="10"/>
  <c r="G6630" i="10"/>
  <c r="G6631" i="10"/>
  <c r="G6632" i="10"/>
  <c r="G6634" i="10"/>
  <c r="G6635" i="10"/>
  <c r="G6636" i="10"/>
  <c r="G6637" i="10"/>
  <c r="G6639" i="10"/>
  <c r="G6640" i="10"/>
  <c r="G6641" i="10"/>
  <c r="G6642" i="10"/>
  <c r="G6644" i="10"/>
  <c r="G6645" i="10"/>
  <c r="G6646" i="10"/>
  <c r="G6647" i="10"/>
  <c r="G6649" i="10"/>
  <c r="G6650" i="10"/>
  <c r="G6652" i="10"/>
  <c r="G6653" i="10"/>
  <c r="G6654" i="10"/>
  <c r="G6656" i="10"/>
  <c r="G6657" i="10"/>
  <c r="G6658" i="10"/>
  <c r="G6660" i="10"/>
  <c r="G6661" i="10"/>
  <c r="G6662" i="10"/>
  <c r="G6663" i="10"/>
  <c r="G6664" i="10"/>
  <c r="G6665" i="10"/>
  <c r="G6666" i="10"/>
  <c r="G6668" i="10"/>
  <c r="G6669" i="10"/>
  <c r="G6670" i="10"/>
  <c r="G6671" i="10"/>
  <c r="G6673" i="10"/>
  <c r="G6674" i="10"/>
  <c r="G6675" i="10"/>
  <c r="G6676" i="10"/>
  <c r="G6677" i="10"/>
  <c r="G6678" i="10"/>
  <c r="G6679" i="10"/>
  <c r="G6681" i="10"/>
  <c r="G6682" i="10"/>
  <c r="G6683" i="10"/>
  <c r="G6684" i="10"/>
  <c r="G6686" i="10"/>
  <c r="G6687" i="10"/>
  <c r="G6688" i="10"/>
  <c r="G6689" i="10"/>
  <c r="G6690" i="10"/>
  <c r="G6691" i="10"/>
  <c r="G6692" i="10"/>
  <c r="G6693" i="10"/>
  <c r="G6695" i="10"/>
  <c r="G6696" i="10"/>
  <c r="G6697" i="10"/>
  <c r="G6698" i="10"/>
  <c r="G6699" i="10"/>
  <c r="G6700" i="10"/>
  <c r="G6701" i="10"/>
  <c r="G6702" i="10"/>
  <c r="G6704" i="10"/>
  <c r="G6705" i="10"/>
  <c r="G6706" i="10"/>
  <c r="G6707" i="10"/>
  <c r="G6708" i="10"/>
  <c r="G6709" i="10"/>
  <c r="G6710" i="10"/>
  <c r="G6711" i="10"/>
  <c r="G6713" i="10"/>
  <c r="G6714" i="10"/>
  <c r="G6715" i="10"/>
  <c r="G6717" i="10"/>
  <c r="G6718" i="10"/>
  <c r="G6719" i="10"/>
  <c r="G6720" i="10"/>
  <c r="G6721" i="10"/>
  <c r="G6722" i="10"/>
  <c r="G6724" i="10"/>
  <c r="G6725" i="10"/>
  <c r="G6726" i="10"/>
  <c r="G6727" i="10"/>
  <c r="G6728" i="10"/>
  <c r="G6729" i="10"/>
  <c r="G6730" i="10"/>
  <c r="G6731" i="10"/>
  <c r="G6733" i="10"/>
  <c r="G6734" i="10"/>
  <c r="G6735" i="10"/>
  <c r="G6736" i="10"/>
  <c r="G6737" i="10"/>
  <c r="G6739" i="10"/>
  <c r="G6740" i="10"/>
  <c r="G6741" i="10"/>
  <c r="G6742" i="10"/>
  <c r="G6743" i="10"/>
  <c r="G6744" i="10"/>
  <c r="G6745" i="10"/>
  <c r="G6746" i="10"/>
  <c r="G6747" i="10"/>
  <c r="G6748" i="10"/>
  <c r="G6750" i="10"/>
  <c r="G6751" i="10"/>
  <c r="G6752" i="10"/>
  <c r="G6753" i="10"/>
  <c r="G6755" i="10"/>
  <c r="G6756" i="10"/>
  <c r="G6758" i="10"/>
  <c r="G6759" i="10"/>
  <c r="G6760" i="10"/>
  <c r="G6761" i="10"/>
  <c r="G6762" i="10"/>
  <c r="G6763" i="10"/>
  <c r="G6764" i="10"/>
  <c r="G6765" i="10"/>
  <c r="G6766" i="10"/>
  <c r="G6767" i="10"/>
  <c r="G6769" i="10"/>
  <c r="G6770" i="10"/>
  <c r="G6771" i="10"/>
  <c r="G6772" i="10"/>
  <c r="G6773" i="10"/>
  <c r="G6774" i="10"/>
  <c r="G6775" i="10"/>
  <c r="G6776" i="10"/>
  <c r="G6777" i="10"/>
  <c r="G6778" i="10"/>
  <c r="G6780" i="10"/>
  <c r="G6781" i="10"/>
  <c r="G6782" i="10"/>
  <c r="G6783" i="10"/>
  <c r="G6785" i="10"/>
  <c r="G6786" i="10"/>
  <c r="G6787" i="10"/>
  <c r="G6788" i="10"/>
  <c r="G6789" i="10"/>
  <c r="G6790" i="10"/>
  <c r="G6792" i="10"/>
  <c r="G6793" i="10"/>
  <c r="G6794" i="10"/>
  <c r="G6795" i="10"/>
  <c r="G6796" i="10"/>
  <c r="G6798" i="10"/>
  <c r="G6799" i="10"/>
  <c r="G6800" i="10"/>
  <c r="G6801" i="10"/>
  <c r="G6802" i="10"/>
  <c r="G6803" i="10"/>
  <c r="G6804" i="10"/>
  <c r="G6806" i="10"/>
  <c r="G6807" i="10"/>
  <c r="G6808" i="10"/>
  <c r="G6809" i="10"/>
  <c r="G6810" i="10"/>
  <c r="G6811" i="10"/>
  <c r="G6813" i="10"/>
  <c r="G6814" i="10"/>
  <c r="G6815" i="10"/>
  <c r="G6816" i="10"/>
  <c r="G6817" i="10"/>
  <c r="G6818" i="10"/>
  <c r="G6820" i="10"/>
  <c r="G6821" i="10"/>
  <c r="G6822" i="10"/>
  <c r="G6823" i="10"/>
  <c r="G6824" i="10"/>
  <c r="G6825" i="10"/>
  <c r="G6827" i="10"/>
  <c r="G6828" i="10"/>
  <c r="G6829" i="10"/>
  <c r="G6830" i="10"/>
  <c r="G6831" i="10"/>
  <c r="G6833" i="10"/>
  <c r="G6834" i="10"/>
  <c r="G6835" i="10"/>
  <c r="G6836" i="10"/>
  <c r="G6837" i="10"/>
  <c r="G6838" i="10"/>
  <c r="G6839" i="10"/>
  <c r="G6840" i="10"/>
  <c r="G6841" i="10"/>
  <c r="G6843" i="10"/>
  <c r="G6844" i="10"/>
  <c r="G6845" i="10"/>
  <c r="G6846" i="10"/>
  <c r="G6847" i="10"/>
  <c r="G6848" i="10"/>
  <c r="G6849" i="10"/>
  <c r="G6850" i="10"/>
  <c r="G6852" i="10"/>
  <c r="G6853" i="10"/>
  <c r="G6854" i="10"/>
  <c r="G6856" i="10"/>
  <c r="G6857" i="10"/>
  <c r="G6858" i="10"/>
  <c r="G6859" i="10"/>
  <c r="G6860" i="10"/>
  <c r="G6861" i="10"/>
  <c r="G6862" i="10"/>
  <c r="G6863" i="10"/>
  <c r="G6864" i="10"/>
  <c r="G6865" i="10"/>
  <c r="G6866" i="10"/>
  <c r="G6867" i="10"/>
  <c r="G6869" i="10"/>
  <c r="G6871" i="10"/>
  <c r="G6872" i="10"/>
  <c r="G6873" i="10"/>
  <c r="G6874" i="10"/>
  <c r="G6876" i="10"/>
  <c r="G6877" i="10"/>
  <c r="G6879" i="10"/>
  <c r="G6880" i="10"/>
  <c r="G6881" i="10"/>
  <c r="G6882" i="10"/>
  <c r="G6883" i="10"/>
  <c r="G6884" i="10"/>
  <c r="G6885" i="10"/>
  <c r="G6886" i="10"/>
  <c r="G6887" i="10"/>
  <c r="G7132" i="10"/>
  <c r="G7599" i="10"/>
  <c r="G7600" i="10"/>
  <c r="G7601" i="10"/>
  <c r="G7602" i="10"/>
  <c r="G7603" i="10"/>
  <c r="G7604" i="10"/>
  <c r="G7605" i="10"/>
  <c r="G7607" i="10"/>
  <c r="G7608" i="10"/>
  <c r="G7609" i="10"/>
  <c r="G7610" i="10"/>
  <c r="G7611" i="10"/>
  <c r="G7612" i="10"/>
  <c r="G7613" i="10"/>
  <c r="G7614" i="10"/>
  <c r="G7615" i="10"/>
  <c r="G7616" i="10"/>
  <c r="G7618" i="10"/>
  <c r="G7619" i="10"/>
  <c r="G7620" i="10"/>
  <c r="G7621" i="10"/>
  <c r="G7622" i="10"/>
  <c r="G7623" i="10"/>
  <c r="G7624" i="10"/>
  <c r="G7625" i="10"/>
  <c r="G7626" i="10"/>
  <c r="G7627" i="10"/>
  <c r="G8315" i="10"/>
  <c r="G8316" i="10"/>
  <c r="G8317" i="10"/>
  <c r="G8318" i="10"/>
  <c r="G8319" i="10"/>
  <c r="G8320" i="10"/>
  <c r="G8321" i="10"/>
  <c r="G8322" i="10"/>
  <c r="G8323" i="10"/>
  <c r="G8324" i="10"/>
  <c r="G8593" i="10"/>
  <c r="G8650" i="10"/>
  <c r="G8651" i="10"/>
  <c r="G8652" i="10"/>
  <c r="G9195" i="10"/>
  <c r="G9196" i="10"/>
  <c r="G9713" i="10"/>
  <c r="G13425" i="10"/>
  <c r="G13426" i="10"/>
  <c r="G13427" i="10"/>
  <c r="G13428" i="10"/>
  <c r="G13429" i="10"/>
  <c r="G13539" i="10"/>
  <c r="G13613" i="10"/>
  <c r="G13699" i="10"/>
  <c r="G13701" i="10"/>
  <c r="G13703" i="10"/>
  <c r="G13708" i="10"/>
  <c r="G13709" i="10"/>
  <c r="G13717" i="10"/>
  <c r="G13718" i="10"/>
  <c r="G13719" i="10"/>
  <c r="G13721" i="10"/>
  <c r="G13722" i="10"/>
  <c r="G13723" i="10"/>
  <c r="G13725" i="10"/>
  <c r="G13726" i="10"/>
  <c r="G13727" i="10"/>
  <c r="G13728" i="10"/>
  <c r="G13729" i="10"/>
  <c r="G13730" i="10"/>
  <c r="G13731" i="10"/>
  <c r="G13732" i="10"/>
  <c r="G13733" i="10"/>
  <c r="G13734" i="10"/>
  <c r="G13736" i="10"/>
  <c r="G13737" i="10"/>
  <c r="G13738" i="10"/>
  <c r="G13739" i="10"/>
  <c r="G13740" i="10"/>
  <c r="G13741" i="10"/>
  <c r="G13742" i="10"/>
  <c r="G13743" i="10"/>
  <c r="G13765" i="10"/>
  <c r="G13766" i="10"/>
  <c r="G13767" i="10"/>
  <c r="G13795" i="10"/>
  <c r="G14120" i="10"/>
  <c r="G14222" i="10"/>
  <c r="G568" i="10"/>
  <c r="G1227" i="10"/>
  <c r="G1228" i="10"/>
  <c r="G1229" i="10"/>
  <c r="G1230" i="10"/>
  <c r="G1231" i="10"/>
  <c r="G1232" i="10"/>
  <c r="G1488" i="10"/>
  <c r="G1489" i="10"/>
  <c r="G1490" i="10"/>
  <c r="G1563" i="10"/>
  <c r="G1625" i="10"/>
  <c r="G1626" i="10"/>
  <c r="G1627" i="10"/>
  <c r="G1628" i="10"/>
  <c r="G1629" i="10"/>
  <c r="G1630" i="10"/>
  <c r="G1631" i="10"/>
  <c r="G1703" i="10"/>
  <c r="G1704" i="10"/>
  <c r="G1705" i="10"/>
  <c r="G1706" i="10"/>
  <c r="G2126" i="10"/>
  <c r="G2127" i="10"/>
  <c r="G2128" i="10"/>
  <c r="G2129" i="10"/>
  <c r="G2361" i="10"/>
  <c r="G2665" i="10"/>
  <c r="G4078" i="10"/>
  <c r="G4994" i="10"/>
  <c r="G6127" i="10"/>
  <c r="G6129" i="10"/>
  <c r="G6130" i="10"/>
  <c r="G6131" i="10"/>
  <c r="G6132" i="10"/>
  <c r="G6133" i="10"/>
  <c r="G6134" i="10"/>
  <c r="G6136" i="10"/>
  <c r="G6137" i="10"/>
  <c r="G6138" i="10"/>
  <c r="G6139" i="10"/>
  <c r="G6140" i="10"/>
  <c r="G6142" i="10"/>
  <c r="G6143" i="10"/>
  <c r="G6144" i="10"/>
  <c r="G6145" i="10"/>
  <c r="G6146" i="10"/>
  <c r="G6147" i="10"/>
  <c r="G6149" i="10"/>
  <c r="G6150" i="10"/>
  <c r="G6151" i="10"/>
  <c r="G6152" i="10"/>
  <c r="G6154" i="10"/>
  <c r="G6155" i="10"/>
  <c r="G6156" i="10"/>
  <c r="G6157" i="10"/>
  <c r="G6158" i="10"/>
  <c r="G6159" i="10"/>
  <c r="G6161" i="10"/>
  <c r="G6162" i="10"/>
  <c r="G6164" i="10"/>
  <c r="G6165" i="10"/>
  <c r="G6166" i="10"/>
  <c r="G6167" i="10"/>
  <c r="G6168" i="10"/>
  <c r="G6170" i="10"/>
  <c r="G6171" i="10"/>
  <c r="G6172" i="10"/>
  <c r="G6173" i="10"/>
  <c r="G6175" i="10"/>
  <c r="G6176" i="10"/>
  <c r="G6177" i="10"/>
  <c r="G6178" i="10"/>
  <c r="G7629" i="10"/>
  <c r="G7630" i="10"/>
  <c r="G7631" i="10"/>
  <c r="G7632" i="10"/>
  <c r="G7634" i="10"/>
  <c r="G7635" i="10"/>
  <c r="G7636" i="10"/>
  <c r="G7637" i="10"/>
  <c r="G7638" i="10"/>
  <c r="G7639" i="10"/>
  <c r="G7640" i="10"/>
  <c r="G7642" i="10"/>
  <c r="G7643" i="10"/>
  <c r="G7644" i="10"/>
  <c r="G7645" i="10"/>
  <c r="G7646" i="10"/>
  <c r="G7647" i="10"/>
  <c r="G7648" i="10"/>
  <c r="G7649" i="10"/>
  <c r="G7650" i="10"/>
  <c r="G8304" i="10"/>
  <c r="G8305" i="10"/>
  <c r="G8306" i="10"/>
  <c r="G8307" i="10"/>
  <c r="G8308" i="10"/>
  <c r="G8309" i="10"/>
  <c r="G8310" i="10"/>
  <c r="G8311" i="10"/>
  <c r="G8312" i="10"/>
  <c r="G8313" i="10"/>
  <c r="G8591" i="10"/>
  <c r="G8592" i="10"/>
  <c r="G13614" i="10"/>
  <c r="G188" i="10"/>
  <c r="G6870" i="10"/>
  <c r="G6875" i="10"/>
  <c r="G3" i="10"/>
  <c r="G4" i="10"/>
  <c r="G5" i="10"/>
  <c r="G38" i="10"/>
  <c r="G112" i="10"/>
  <c r="G113" i="10"/>
  <c r="G114" i="10"/>
  <c r="G115" i="10"/>
  <c r="G116" i="10"/>
  <c r="G117" i="10"/>
  <c r="G118" i="10"/>
  <c r="G119" i="10"/>
  <c r="G120" i="10"/>
  <c r="G121" i="10"/>
  <c r="G122" i="10"/>
  <c r="G123" i="10"/>
  <c r="G124" i="10"/>
  <c r="G125" i="10"/>
  <c r="G126" i="10"/>
  <c r="G127" i="10"/>
  <c r="G128" i="10"/>
  <c r="G129" i="10"/>
  <c r="G130" i="10"/>
  <c r="G131" i="10"/>
  <c r="G132" i="10"/>
  <c r="G133" i="10"/>
  <c r="G134" i="10"/>
  <c r="G143" i="10"/>
  <c r="G144" i="10"/>
  <c r="G167" i="10"/>
  <c r="G251" i="10"/>
  <c r="G364" i="10"/>
  <c r="G365" i="10"/>
  <c r="G366" i="10"/>
  <c r="G368" i="10"/>
  <c r="G372" i="10"/>
  <c r="G373" i="10"/>
  <c r="G374" i="10"/>
  <c r="G375" i="10"/>
  <c r="G376" i="10"/>
  <c r="G377" i="10"/>
  <c r="G378" i="10"/>
  <c r="G379" i="10"/>
  <c r="G380" i="10"/>
  <c r="G381" i="10"/>
  <c r="G382" i="10"/>
  <c r="G383" i="10"/>
  <c r="G390" i="10"/>
  <c r="G391" i="10"/>
  <c r="G392" i="10"/>
  <c r="G393" i="10"/>
  <c r="G395" i="10"/>
  <c r="G396" i="10"/>
  <c r="G397" i="10"/>
  <c r="G398" i="10"/>
  <c r="G401" i="10"/>
  <c r="G429" i="10"/>
  <c r="G431" i="10"/>
  <c r="G432" i="10"/>
  <c r="G434" i="10"/>
  <c r="G437" i="10"/>
  <c r="G440" i="10"/>
  <c r="G443" i="10"/>
  <c r="G444" i="10"/>
  <c r="G445" i="10"/>
  <c r="G446" i="10"/>
  <c r="G447" i="10"/>
  <c r="G448" i="10"/>
  <c r="G449" i="10"/>
  <c r="G450" i="10"/>
  <c r="G451" i="10"/>
  <c r="G456" i="10"/>
  <c r="G457" i="10"/>
  <c r="G458" i="10"/>
  <c r="G479" i="10"/>
  <c r="G485" i="10"/>
  <c r="G486" i="10"/>
  <c r="G487" i="10"/>
  <c r="G488" i="10"/>
  <c r="G489" i="10"/>
  <c r="G491" i="10"/>
  <c r="G492" i="10"/>
  <c r="G493" i="10"/>
  <c r="G494" i="10"/>
  <c r="G495" i="10"/>
  <c r="G496" i="10"/>
  <c r="G497" i="10"/>
  <c r="G498" i="10"/>
  <c r="G591" i="10"/>
  <c r="G596" i="10"/>
  <c r="G735" i="10"/>
  <c r="G736" i="10"/>
  <c r="G4145" i="10"/>
  <c r="G4152" i="10"/>
  <c r="G4153" i="10"/>
  <c r="G7068" i="10"/>
  <c r="G9758" i="10"/>
  <c r="G9759" i="10"/>
  <c r="G9824" i="10"/>
  <c r="G9825" i="10"/>
  <c r="G11901" i="10"/>
  <c r="G7" i="10"/>
  <c r="G13" i="10"/>
  <c r="G14" i="10"/>
  <c r="G15" i="10"/>
  <c r="G16" i="10"/>
  <c r="G17" i="10"/>
  <c r="G58" i="10"/>
  <c r="G71" i="10"/>
  <c r="G72" i="10"/>
  <c r="G73" i="10"/>
  <c r="G74" i="10"/>
  <c r="G75" i="10"/>
  <c r="G76" i="10"/>
  <c r="G77" i="10"/>
  <c r="G78" i="10"/>
  <c r="G79" i="10"/>
  <c r="G80" i="10"/>
  <c r="G81" i="10"/>
  <c r="G82" i="10"/>
  <c r="G83" i="10"/>
  <c r="G84" i="10"/>
  <c r="G85" i="10"/>
  <c r="G86" i="10"/>
  <c r="G87" i="10"/>
  <c r="G88" i="10"/>
  <c r="G89" i="10"/>
  <c r="G90" i="10"/>
  <c r="G91" i="10"/>
  <c r="G92" i="10"/>
  <c r="G93" i="10"/>
  <c r="G94" i="10"/>
  <c r="G95" i="10"/>
  <c r="G96" i="10"/>
  <c r="G97" i="10"/>
  <c r="G98" i="10"/>
  <c r="G99" i="10"/>
  <c r="G100" i="10"/>
  <c r="G101" i="10"/>
  <c r="G102" i="10"/>
  <c r="G103" i="10"/>
  <c r="G104" i="10"/>
  <c r="G105" i="10"/>
  <c r="G106" i="10"/>
  <c r="G107" i="10"/>
  <c r="G108" i="10"/>
  <c r="G109" i="10"/>
  <c r="G110" i="10"/>
  <c r="G111" i="10"/>
  <c r="G136" i="10"/>
  <c r="G137" i="10"/>
  <c r="G138" i="10"/>
  <c r="G139" i="10"/>
  <c r="G140" i="10"/>
  <c r="G145" i="10"/>
  <c r="G146" i="10"/>
  <c r="G157" i="10"/>
  <c r="G158" i="10"/>
  <c r="G159" i="10"/>
  <c r="G160" i="10"/>
  <c r="G168" i="10"/>
  <c r="G169" i="10"/>
  <c r="G170" i="10"/>
  <c r="G171" i="10"/>
  <c r="G172" i="10"/>
  <c r="G173" i="10"/>
  <c r="G174" i="10"/>
  <c r="G175" i="10"/>
  <c r="G187" i="10"/>
  <c r="G189" i="10"/>
  <c r="G190" i="10"/>
  <c r="G191" i="10"/>
  <c r="G192" i="10"/>
  <c r="G193" i="10"/>
  <c r="G194" i="10"/>
  <c r="G195" i="10"/>
  <c r="G196" i="10"/>
  <c r="G197" i="10"/>
  <c r="G198" i="10"/>
  <c r="G199" i="10"/>
  <c r="G200" i="10"/>
  <c r="G201" i="10"/>
  <c r="G202" i="10"/>
  <c r="G203" i="10"/>
  <c r="G204" i="10"/>
  <c r="G205" i="10"/>
  <c r="G206" i="10"/>
  <c r="G207" i="10"/>
  <c r="G208" i="10"/>
  <c r="G209" i="10"/>
  <c r="G210" i="10"/>
  <c r="G211" i="10"/>
  <c r="G248" i="10"/>
  <c r="G249" i="10"/>
  <c r="G256" i="10"/>
  <c r="G260" i="10"/>
  <c r="G261" i="10"/>
  <c r="G262" i="10"/>
  <c r="G263" i="10"/>
  <c r="G264" i="10"/>
  <c r="G265" i="10"/>
  <c r="G266" i="10"/>
  <c r="G267" i="10"/>
  <c r="G268" i="10"/>
  <c r="G269" i="10"/>
  <c r="G270" i="10"/>
  <c r="G271" i="10"/>
  <c r="G272" i="10"/>
  <c r="G273" i="10"/>
  <c r="G274" i="10"/>
  <c r="G275" i="10"/>
  <c r="G276" i="10"/>
  <c r="G277" i="10"/>
  <c r="G288" i="10"/>
  <c r="G346" i="10"/>
  <c r="G367" i="10"/>
  <c r="G369" i="10"/>
  <c r="G370" i="10"/>
  <c r="G385" i="10"/>
  <c r="G399" i="10"/>
  <c r="G400" i="10"/>
  <c r="G402" i="10"/>
  <c r="G403" i="10"/>
  <c r="G426" i="10"/>
  <c r="G427" i="10"/>
  <c r="G459" i="10"/>
  <c r="G471" i="10"/>
  <c r="G472" i="10"/>
  <c r="G473" i="10"/>
  <c r="G474" i="10"/>
  <c r="G475" i="10"/>
  <c r="G476" i="10"/>
  <c r="G477" i="10"/>
  <c r="G478" i="10"/>
  <c r="G480" i="10"/>
  <c r="G481" i="10"/>
  <c r="G482" i="10"/>
  <c r="G483" i="10"/>
  <c r="G484" i="10"/>
  <c r="G490" i="10"/>
  <c r="G509" i="10"/>
  <c r="G510" i="10"/>
  <c r="G511" i="10"/>
  <c r="G513" i="10"/>
  <c r="G514" i="10"/>
  <c r="G515" i="10"/>
  <c r="G516" i="10"/>
  <c r="G517" i="10"/>
  <c r="G518" i="10"/>
  <c r="G519" i="10"/>
  <c r="G520" i="10"/>
  <c r="G521" i="10"/>
  <c r="G528" i="10"/>
  <c r="G529" i="10"/>
  <c r="G530" i="10"/>
  <c r="G532" i="10"/>
  <c r="G533" i="10"/>
  <c r="G534" i="10"/>
  <c r="G535" i="10"/>
  <c r="G536" i="10"/>
  <c r="G537" i="10"/>
  <c r="G538" i="10"/>
  <c r="G539" i="10"/>
  <c r="G540" i="10"/>
  <c r="G541" i="10"/>
  <c r="G542" i="10"/>
  <c r="G543" i="10"/>
  <c r="G544" i="10"/>
  <c r="G545" i="10"/>
  <c r="G546" i="10"/>
  <c r="G547" i="10"/>
  <c r="G548" i="10"/>
  <c r="G549" i="10"/>
  <c r="G550" i="10"/>
  <c r="G551" i="10"/>
  <c r="G552" i="10"/>
  <c r="G553" i="10"/>
  <c r="G554" i="10"/>
  <c r="G555" i="10"/>
  <c r="G556" i="10"/>
  <c r="G557" i="10"/>
  <c r="G558" i="10"/>
  <c r="G559" i="10"/>
  <c r="G560" i="10"/>
  <c r="G639" i="10"/>
  <c r="G640" i="10"/>
  <c r="G641" i="10"/>
  <c r="G642" i="10"/>
  <c r="G643" i="10"/>
  <c r="G644" i="10"/>
  <c r="G645" i="10"/>
  <c r="G647" i="10"/>
  <c r="G648" i="10"/>
  <c r="G649" i="10"/>
  <c r="G650" i="10"/>
  <c r="G651" i="10"/>
  <c r="G652" i="10"/>
  <c r="G653" i="10"/>
  <c r="G655" i="10"/>
  <c r="G656" i="10"/>
  <c r="G657" i="10"/>
  <c r="G658" i="10"/>
  <c r="G708" i="10"/>
  <c r="G709" i="10"/>
  <c r="G710" i="10"/>
  <c r="G711" i="10"/>
  <c r="G712" i="10"/>
  <c r="G713" i="10"/>
  <c r="G714" i="10"/>
  <c r="G715" i="10"/>
  <c r="G716" i="10"/>
  <c r="G717" i="10"/>
  <c r="G718" i="10"/>
  <c r="G719" i="10"/>
  <c r="G720" i="10"/>
  <c r="G721" i="10"/>
  <c r="G722" i="10"/>
  <c r="G723" i="10"/>
  <c r="G724" i="10"/>
  <c r="G725" i="10"/>
  <c r="G726" i="10"/>
  <c r="G727" i="10"/>
  <c r="G728" i="10"/>
  <c r="G729" i="10"/>
  <c r="G734" i="10"/>
  <c r="G737" i="10"/>
  <c r="G738" i="10"/>
  <c r="G739" i="10"/>
  <c r="G740" i="10"/>
  <c r="G756" i="10"/>
  <c r="G757" i="10"/>
  <c r="G758" i="10"/>
  <c r="G759" i="10"/>
  <c r="G760" i="10"/>
  <c r="G761" i="10"/>
  <c r="G772" i="10"/>
  <c r="G773" i="10"/>
  <c r="G774" i="10"/>
  <c r="G775" i="10"/>
  <c r="G776" i="10"/>
  <c r="G777" i="10"/>
  <c r="G778" i="10"/>
  <c r="G779" i="10"/>
  <c r="G780" i="10"/>
  <c r="G781" i="10"/>
  <c r="G792" i="10"/>
  <c r="G793" i="10"/>
  <c r="G800" i="10"/>
  <c r="G2834" i="10"/>
  <c r="G2835" i="10"/>
  <c r="G2836" i="10"/>
  <c r="G2837" i="10"/>
  <c r="G2838" i="10"/>
  <c r="G2839" i="10"/>
  <c r="G2841" i="10"/>
  <c r="G7085" i="10"/>
  <c r="G9609" i="10"/>
  <c r="G11340" i="10"/>
  <c r="G11341" i="10"/>
  <c r="G11343" i="10"/>
  <c r="G11344" i="10"/>
  <c r="G11345" i="10"/>
  <c r="G11346" i="10"/>
  <c r="G11347" i="10"/>
  <c r="G11348" i="10"/>
  <c r="G11349" i="10"/>
  <c r="G11350" i="10"/>
  <c r="G11890" i="10"/>
  <c r="G11891" i="10"/>
  <c r="G11892" i="10"/>
  <c r="G11893" i="10"/>
  <c r="G11894" i="10"/>
  <c r="G11895" i="10"/>
  <c r="G11896" i="10"/>
  <c r="G11897" i="10"/>
  <c r="G11898" i="10"/>
  <c r="G11899" i="10"/>
  <c r="G11900" i="10"/>
  <c r="G11902" i="10"/>
  <c r="G11903" i="10"/>
  <c r="G11904" i="10"/>
  <c r="G11905" i="10"/>
  <c r="G11906" i="10"/>
  <c r="G11907" i="10"/>
  <c r="G11908" i="10"/>
  <c r="G11909" i="10"/>
  <c r="G11910" i="10"/>
  <c r="G11911" i="10"/>
  <c r="G11912" i="10"/>
  <c r="G11913" i="10"/>
  <c r="G11914" i="10"/>
  <c r="G11915" i="10"/>
  <c r="G11916" i="10"/>
  <c r="G11917" i="10"/>
  <c r="G11918" i="10"/>
  <c r="G11919" i="10"/>
  <c r="G11920" i="10"/>
  <c r="G11921" i="10"/>
  <c r="G11922" i="10"/>
  <c r="G11945" i="10"/>
  <c r="G11946" i="10"/>
  <c r="G11947" i="10"/>
  <c r="G11948" i="10"/>
  <c r="G11949" i="10"/>
  <c r="G11950" i="10"/>
  <c r="G11951" i="10"/>
  <c r="G11952" i="10"/>
  <c r="G11953" i="10"/>
  <c r="G11954" i="10"/>
  <c r="G11955" i="10"/>
  <c r="G12831" i="10"/>
  <c r="G12832" i="10"/>
  <c r="G12833" i="10"/>
  <c r="G12834" i="10"/>
  <c r="G12835" i="10"/>
  <c r="G12836" i="10"/>
  <c r="G12837" i="10"/>
  <c r="G12838" i="10"/>
  <c r="G12839" i="10"/>
  <c r="G12840" i="10"/>
  <c r="G13315" i="10"/>
  <c r="G13316" i="10"/>
  <c r="G13317" i="10"/>
  <c r="G13318" i="10"/>
  <c r="G13319" i="10"/>
  <c r="G13320" i="10"/>
  <c r="G13321" i="10"/>
  <c r="G13322" i="10"/>
  <c r="G13323" i="10"/>
  <c r="G13325" i="10"/>
  <c r="G13326" i="10"/>
  <c r="G13327" i="10"/>
  <c r="G13328" i="10"/>
  <c r="G13329" i="10"/>
  <c r="G13330" i="10"/>
  <c r="G13639" i="10"/>
  <c r="G913" i="10"/>
  <c r="G914" i="10"/>
  <c r="G915" i="10"/>
  <c r="G916" i="10"/>
  <c r="G917" i="10"/>
  <c r="G918" i="10"/>
  <c r="G919" i="10"/>
  <c r="G920" i="10"/>
  <c r="G921" i="10"/>
  <c r="G922" i="10"/>
  <c r="G924" i="10"/>
  <c r="G925" i="10"/>
  <c r="G926" i="10"/>
  <c r="G927" i="10"/>
  <c r="G928" i="10"/>
  <c r="G929" i="10"/>
  <c r="G930" i="10"/>
  <c r="G932" i="10"/>
  <c r="G933" i="10"/>
  <c r="G934" i="10"/>
  <c r="G936" i="10"/>
  <c r="G937" i="10"/>
  <c r="G938" i="10"/>
  <c r="G939" i="10"/>
  <c r="G941" i="10"/>
  <c r="G942" i="10"/>
  <c r="G943" i="10"/>
  <c r="G944" i="10"/>
  <c r="G945" i="10"/>
  <c r="G947" i="10"/>
  <c r="G948" i="10"/>
  <c r="G949" i="10"/>
  <c r="G950" i="10"/>
  <c r="G951" i="10"/>
  <c r="G952" i="10"/>
  <c r="G954" i="10"/>
  <c r="G955" i="10"/>
  <c r="G956" i="10"/>
  <c r="G957" i="10"/>
  <c r="G959" i="10"/>
  <c r="G960" i="10"/>
  <c r="G961" i="10"/>
  <c r="G962" i="10"/>
  <c r="G964" i="10"/>
  <c r="G965" i="10"/>
  <c r="G966" i="10"/>
  <c r="G967" i="10"/>
  <c r="G968" i="10"/>
  <c r="G969" i="10"/>
  <c r="G970" i="10"/>
  <c r="G972" i="10"/>
  <c r="G973" i="10"/>
  <c r="G974" i="10"/>
  <c r="G975" i="10"/>
  <c r="G976" i="10"/>
  <c r="G977" i="10"/>
  <c r="G978" i="10"/>
  <c r="G980" i="10"/>
  <c r="G981" i="10"/>
  <c r="G982" i="10"/>
  <c r="G983" i="10"/>
  <c r="G984" i="10"/>
  <c r="G986" i="10"/>
  <c r="G988" i="10"/>
  <c r="G990" i="10"/>
  <c r="G991" i="10"/>
  <c r="G992" i="10"/>
  <c r="G993" i="10"/>
  <c r="G994" i="10"/>
  <c r="G995" i="10"/>
  <c r="G996" i="10"/>
  <c r="G997" i="10"/>
  <c r="G1026" i="10"/>
  <c r="G1029" i="10"/>
  <c r="G1030" i="10"/>
  <c r="G1031" i="10"/>
  <c r="G1032" i="10"/>
  <c r="G1070" i="10"/>
  <c r="G1072" i="10"/>
  <c r="G1073" i="10"/>
  <c r="G1074" i="10"/>
  <c r="G1075" i="10"/>
  <c r="G1076" i="10"/>
  <c r="G1077" i="10"/>
  <c r="G1062" i="10"/>
  <c r="G1063" i="10"/>
  <c r="G1310" i="10"/>
  <c r="G1324" i="10"/>
  <c r="G499" i="10"/>
  <c r="G603" i="10"/>
  <c r="G987" i="10"/>
  <c r="G999" i="10"/>
  <c r="G1000" i="10"/>
  <c r="G1001" i="10"/>
  <c r="G1002" i="10"/>
  <c r="G1003" i="10"/>
  <c r="G1004" i="10"/>
  <c r="G1005" i="10"/>
  <c r="G1006" i="10"/>
  <c r="G1007" i="10"/>
  <c r="G1009" i="10"/>
  <c r="G1010" i="10"/>
  <c r="G1011" i="10"/>
  <c r="G1012" i="10"/>
  <c r="G1013" i="10"/>
  <c r="G1014" i="10"/>
  <c r="G1016" i="10"/>
  <c r="G1017" i="10"/>
  <c r="G1018" i="10"/>
  <c r="G1019" i="10"/>
  <c r="G1020" i="10"/>
  <c r="G1021" i="10"/>
  <c r="G1022" i="10"/>
  <c r="G1023" i="10"/>
  <c r="G1024" i="10"/>
  <c r="G1025" i="10"/>
  <c r="G1027" i="10"/>
  <c r="G1034" i="10"/>
  <c r="G1035" i="10"/>
  <c r="G1036" i="10"/>
  <c r="G1037" i="10"/>
  <c r="G1038" i="10"/>
  <c r="G1039" i="10"/>
  <c r="G1040" i="10"/>
  <c r="G1041" i="10"/>
  <c r="G1043" i="10"/>
  <c r="G1044" i="10"/>
  <c r="G1045" i="10"/>
  <c r="G1046" i="10"/>
  <c r="G1048" i="10"/>
  <c r="G1049" i="10"/>
  <c r="G1050" i="10"/>
  <c r="G1051" i="10"/>
  <c r="G1052" i="10"/>
  <c r="G1053" i="10"/>
  <c r="G1054" i="10"/>
  <c r="G1055" i="10"/>
  <c r="G1065" i="10"/>
  <c r="G1066" i="10"/>
  <c r="G1067" i="10"/>
  <c r="G1068" i="10"/>
  <c r="G1069" i="10"/>
  <c r="G1078" i="10"/>
  <c r="G1080" i="10"/>
  <c r="G1081" i="10"/>
  <c r="G1082" i="10"/>
  <c r="G1083" i="10"/>
  <c r="G1084" i="10"/>
  <c r="G1085" i="10"/>
  <c r="G1086" i="10"/>
  <c r="G1089" i="10"/>
  <c r="G1090" i="10"/>
  <c r="G1091" i="10"/>
  <c r="G1096" i="10"/>
  <c r="G1099" i="10"/>
  <c r="G1100" i="10"/>
  <c r="G1101" i="10"/>
  <c r="G1102" i="10"/>
  <c r="G1103" i="10"/>
  <c r="G1104" i="10"/>
  <c r="G1106" i="10"/>
  <c r="G1107" i="10"/>
  <c r="G1108" i="10"/>
  <c r="G1109" i="10"/>
  <c r="G1110" i="10"/>
  <c r="G1111" i="10"/>
  <c r="G1112" i="10"/>
  <c r="G1114" i="10"/>
  <c r="G1115" i="10"/>
  <c r="G1116" i="10"/>
  <c r="G1117" i="10"/>
  <c r="G1118" i="10"/>
  <c r="G1119" i="10"/>
  <c r="G1120" i="10"/>
  <c r="G1121" i="10"/>
  <c r="G1122" i="10"/>
  <c r="G1123" i="10"/>
  <c r="G1125" i="10"/>
  <c r="G1126" i="10"/>
  <c r="G1127" i="10"/>
  <c r="G1128" i="10"/>
  <c r="G1129" i="10"/>
  <c r="G1130" i="10"/>
  <c r="G1131" i="10"/>
  <c r="G1132" i="10"/>
  <c r="G1133" i="10"/>
  <c r="G1134" i="10"/>
  <c r="G1142" i="10"/>
  <c r="G1143" i="10"/>
  <c r="G1144" i="10"/>
  <c r="G1145" i="10"/>
  <c r="G1146" i="10"/>
  <c r="G1147" i="10"/>
  <c r="G1148" i="10"/>
  <c r="G1150" i="10"/>
  <c r="G1151" i="10"/>
  <c r="G1152" i="10"/>
  <c r="G1153" i="10"/>
  <c r="G1154" i="10"/>
  <c r="G1155" i="10"/>
  <c r="G1156" i="10"/>
  <c r="G1157" i="10"/>
  <c r="G1158" i="10"/>
  <c r="G1160" i="10"/>
  <c r="G1163" i="10"/>
  <c r="G1165" i="10"/>
  <c r="G1166" i="10"/>
  <c r="G1167" i="10"/>
  <c r="G1168" i="10"/>
  <c r="G1169" i="10"/>
  <c r="G1170" i="10"/>
  <c r="G1171" i="10"/>
  <c r="G1172" i="10"/>
  <c r="G1173" i="10"/>
  <c r="G1175" i="10"/>
  <c r="G1176" i="10"/>
  <c r="G1177" i="10"/>
  <c r="G1178" i="10"/>
  <c r="G1179" i="10"/>
  <c r="G1180" i="10"/>
  <c r="G1181" i="10"/>
  <c r="G1182" i="10"/>
  <c r="G1183" i="10"/>
  <c r="G1233" i="10"/>
  <c r="G1234" i="10"/>
  <c r="G1235" i="10"/>
  <c r="G1237" i="10"/>
  <c r="G1238" i="10"/>
  <c r="G1239" i="10"/>
  <c r="G1240" i="10"/>
  <c r="G1241" i="10"/>
  <c r="G1242" i="10"/>
  <c r="G1243" i="10"/>
  <c r="G1244" i="10"/>
  <c r="G1245" i="10"/>
  <c r="G1246" i="10"/>
  <c r="G1248" i="10"/>
  <c r="G1255" i="10"/>
  <c r="G1260" i="10"/>
  <c r="G1263" i="10"/>
  <c r="G1264" i="10"/>
  <c r="G1265" i="10"/>
  <c r="G1267" i="10"/>
  <c r="G1268" i="10"/>
  <c r="G1269" i="10"/>
  <c r="G1270" i="10"/>
  <c r="G1271" i="10"/>
  <c r="G1272" i="10"/>
  <c r="G1273" i="10"/>
  <c r="G1274" i="10"/>
  <c r="G1275" i="10"/>
  <c r="G1276" i="10"/>
  <c r="G1278" i="10"/>
  <c r="G1279" i="10"/>
  <c r="G1280" i="10"/>
  <c r="G1281" i="10"/>
  <c r="G1282" i="10"/>
  <c r="G1283" i="10"/>
  <c r="G1284" i="10"/>
  <c r="G1285" i="10"/>
  <c r="G1286" i="10"/>
  <c r="G1288" i="10"/>
  <c r="G1289" i="10"/>
  <c r="G1290" i="10"/>
  <c r="G1293" i="10"/>
  <c r="G1294" i="10"/>
  <c r="G1295" i="10"/>
  <c r="G1296" i="10"/>
  <c r="G1297" i="10"/>
  <c r="G1298" i="10"/>
  <c r="G1311" i="10"/>
  <c r="G1312" i="10"/>
  <c r="G1313" i="10"/>
  <c r="G1314" i="10"/>
  <c r="G1315" i="10"/>
  <c r="G1316" i="10"/>
  <c r="G1317" i="10"/>
  <c r="G1319" i="10"/>
  <c r="G1320" i="10"/>
  <c r="G1323" i="10"/>
  <c r="G1325" i="10"/>
  <c r="G1326" i="10"/>
  <c r="G1329" i="10"/>
  <c r="G1331" i="10"/>
  <c r="G1332" i="10"/>
  <c r="G1334" i="10"/>
  <c r="G1340" i="10"/>
  <c r="G1341" i="10"/>
  <c r="G1342" i="10"/>
  <c r="G1343" i="10"/>
  <c r="G1344" i="10"/>
  <c r="G1345" i="10"/>
  <c r="G1347" i="10"/>
  <c r="G1348" i="10"/>
  <c r="G1349" i="10"/>
  <c r="G1350" i="10"/>
  <c r="G1351" i="10"/>
  <c r="G1353" i="10"/>
  <c r="G1354" i="10"/>
  <c r="G1355" i="10"/>
  <c r="G1356" i="10"/>
  <c r="G1357" i="10"/>
  <c r="G1358" i="10"/>
  <c r="G1359" i="10"/>
  <c r="G1360" i="10"/>
  <c r="G1361" i="10"/>
  <c r="G1362" i="10"/>
  <c r="G1366" i="10"/>
  <c r="G1367" i="10"/>
  <c r="G1368" i="10"/>
  <c r="G1369" i="10"/>
  <c r="G1371" i="10"/>
  <c r="G1372" i="10"/>
  <c r="G1373" i="10"/>
  <c r="G1374" i="10"/>
  <c r="G1376" i="10"/>
  <c r="G1377" i="10"/>
  <c r="G1378" i="10"/>
  <c r="G1380" i="10"/>
  <c r="G1381" i="10"/>
  <c r="G1383" i="10"/>
  <c r="G1384" i="10"/>
  <c r="G1385" i="10"/>
  <c r="G1387" i="10"/>
  <c r="G1396" i="10"/>
  <c r="G1397" i="10"/>
  <c r="G1426" i="10"/>
  <c r="G1567" i="10"/>
  <c r="G1716" i="10"/>
  <c r="G1717" i="10"/>
  <c r="G1718" i="10"/>
  <c r="G1720" i="10"/>
  <c r="G1721" i="10"/>
  <c r="G1722" i="10"/>
  <c r="G1723" i="10"/>
  <c r="G1724" i="10"/>
  <c r="G1725" i="10"/>
  <c r="G1726" i="10"/>
  <c r="G1731" i="10"/>
  <c r="G1732" i="10"/>
  <c r="G1733" i="10"/>
  <c r="G1755" i="10"/>
  <c r="G1756" i="10"/>
  <c r="G1757" i="10"/>
  <c r="G1758" i="10"/>
  <c r="G1760" i="10"/>
  <c r="G1982" i="10"/>
  <c r="G3011" i="10"/>
  <c r="G3255" i="10"/>
  <c r="G3498" i="10"/>
  <c r="G3754" i="10"/>
  <c r="G5231" i="10"/>
  <c r="G5373" i="10"/>
  <c r="G5374" i="10"/>
  <c r="G5375" i="10"/>
  <c r="G5376" i="10"/>
  <c r="G5377" i="10"/>
  <c r="G5381" i="10"/>
  <c r="G5382" i="10"/>
  <c r="G5383" i="10"/>
  <c r="G5384" i="10"/>
  <c r="G5385" i="10"/>
  <c r="G5386" i="10"/>
  <c r="G5387" i="10"/>
  <c r="G5388" i="10"/>
  <c r="G5391" i="10"/>
  <c r="G5392" i="10"/>
  <c r="G5393" i="10"/>
  <c r="G5394" i="10"/>
  <c r="G5395" i="10"/>
  <c r="G5396" i="10"/>
  <c r="G5399" i="10"/>
  <c r="G5400" i="10"/>
  <c r="G5401" i="10"/>
  <c r="G5402" i="10"/>
  <c r="G5403" i="10"/>
  <c r="G5404" i="10"/>
  <c r="G5505" i="10"/>
  <c r="G5650" i="10"/>
  <c r="G5652" i="10"/>
  <c r="G5653" i="10"/>
  <c r="G5674" i="10"/>
  <c r="G5675" i="10"/>
  <c r="G5676" i="10"/>
  <c r="G5677" i="10"/>
  <c r="G5678" i="10"/>
  <c r="G5679" i="10"/>
  <c r="G5680" i="10"/>
  <c r="G5681" i="10"/>
  <c r="G5706" i="10"/>
  <c r="G5707" i="10"/>
  <c r="G5708" i="10"/>
  <c r="G5709" i="10"/>
  <c r="G5710" i="10"/>
  <c r="G5711" i="10"/>
  <c r="G5715" i="10"/>
  <c r="G5716" i="10"/>
  <c r="G5717" i="10"/>
  <c r="G5718" i="10"/>
  <c r="G5719" i="10"/>
  <c r="G5720" i="10"/>
  <c r="G5721" i="10"/>
  <c r="G5722" i="10"/>
  <c r="G6188" i="10"/>
  <c r="G7471" i="10"/>
  <c r="G7472" i="10"/>
  <c r="G1185" i="10"/>
  <c r="G1186" i="10"/>
  <c r="G1187" i="10"/>
  <c r="G1188" i="10"/>
  <c r="G1189" i="10"/>
  <c r="G1190" i="10"/>
  <c r="G1192" i="10"/>
  <c r="G1193" i="10"/>
  <c r="G1194" i="10"/>
  <c r="G1195" i="10"/>
  <c r="G1197" i="10"/>
  <c r="G1198" i="10"/>
  <c r="G1200" i="10"/>
  <c r="G1201" i="10"/>
  <c r="G1202" i="10"/>
  <c r="G1204" i="10"/>
  <c r="G1206" i="10"/>
  <c r="G1216" i="10"/>
  <c r="G1217" i="10"/>
  <c r="G1218" i="10"/>
  <c r="G1219" i="10"/>
  <c r="G1220" i="10"/>
  <c r="G1221" i="10"/>
  <c r="G1223" i="10"/>
  <c r="G1224" i="10"/>
  <c r="G1225" i="10"/>
  <c r="G1335" i="10"/>
  <c r="G6160" i="10"/>
  <c r="H2" i="10"/>
  <c r="H6" i="10"/>
  <c r="H8" i="10"/>
  <c r="H9" i="10"/>
  <c r="H10" i="10"/>
  <c r="H11" i="10"/>
  <c r="H12" i="10"/>
  <c r="H18" i="10"/>
  <c r="H19" i="10"/>
  <c r="H20" i="10"/>
  <c r="H21" i="10"/>
  <c r="H22" i="10"/>
  <c r="H23" i="10"/>
  <c r="H24" i="10"/>
  <c r="H25" i="10"/>
  <c r="H26" i="10"/>
  <c r="H27" i="10"/>
  <c r="H28" i="10"/>
  <c r="H29" i="10"/>
  <c r="H30" i="10"/>
  <c r="H31" i="10"/>
  <c r="H32" i="10"/>
  <c r="H33" i="10"/>
  <c r="H34" i="10"/>
  <c r="H35" i="10"/>
  <c r="H36" i="10"/>
  <c r="H37" i="10"/>
  <c r="H39" i="10"/>
  <c r="H40" i="10"/>
  <c r="H41" i="10"/>
  <c r="H42" i="10"/>
  <c r="H43" i="10"/>
  <c r="H44" i="10"/>
  <c r="H45" i="10"/>
  <c r="H46" i="10"/>
  <c r="H47" i="10"/>
  <c r="H48" i="10"/>
  <c r="H49" i="10"/>
  <c r="H50" i="10"/>
  <c r="H51" i="10"/>
  <c r="H52" i="10"/>
  <c r="H53" i="10"/>
  <c r="H54" i="10"/>
  <c r="H55" i="10"/>
  <c r="H56" i="10"/>
  <c r="H57" i="10"/>
  <c r="H59" i="10"/>
  <c r="H60" i="10"/>
  <c r="H61" i="10"/>
  <c r="H62" i="10"/>
  <c r="H63" i="10"/>
  <c r="H64" i="10"/>
  <c r="H65" i="10"/>
  <c r="H66" i="10"/>
  <c r="H67" i="10"/>
  <c r="H68" i="10"/>
  <c r="H69" i="10"/>
  <c r="H70" i="10"/>
  <c r="H135" i="10"/>
  <c r="H141" i="10"/>
  <c r="H142" i="10"/>
  <c r="H147" i="10"/>
  <c r="H148" i="10"/>
  <c r="H149" i="10"/>
  <c r="H150" i="10"/>
  <c r="H151" i="10"/>
  <c r="H152" i="10"/>
  <c r="H153" i="10"/>
  <c r="H154" i="10"/>
  <c r="H155" i="10"/>
  <c r="H156" i="10"/>
  <c r="H161" i="10"/>
  <c r="H162" i="10"/>
  <c r="H163" i="10"/>
  <c r="H164" i="10"/>
  <c r="H165" i="10"/>
  <c r="H166" i="10"/>
  <c r="H176" i="10"/>
  <c r="H177" i="10"/>
  <c r="H178" i="10"/>
  <c r="H179" i="10"/>
  <c r="H180" i="10"/>
  <c r="H181" i="10"/>
  <c r="H182" i="10"/>
  <c r="H183" i="10"/>
  <c r="H184" i="10"/>
  <c r="H185" i="10"/>
  <c r="H186" i="10"/>
  <c r="H212" i="10"/>
  <c r="H213" i="10"/>
  <c r="H214" i="10"/>
  <c r="H215" i="10"/>
  <c r="H216" i="10"/>
  <c r="H217" i="10"/>
  <c r="H218" i="10"/>
  <c r="H219" i="10"/>
  <c r="H220" i="10"/>
  <c r="H221" i="10"/>
  <c r="H222" i="10"/>
  <c r="H223" i="10"/>
  <c r="H224" i="10"/>
  <c r="H225" i="10"/>
  <c r="H226" i="10"/>
  <c r="H227" i="10"/>
  <c r="H228" i="10"/>
  <c r="H229" i="10"/>
  <c r="H230" i="10"/>
  <c r="H231" i="10"/>
  <c r="H232" i="10"/>
  <c r="H233" i="10"/>
  <c r="H234" i="10"/>
  <c r="H235" i="10"/>
  <c r="H236" i="10"/>
  <c r="H237" i="10"/>
  <c r="H238" i="10"/>
  <c r="H239" i="10"/>
  <c r="H240" i="10"/>
  <c r="H241" i="10"/>
  <c r="H242" i="10"/>
  <c r="H243" i="10"/>
  <c r="H244" i="10"/>
  <c r="H245" i="10"/>
  <c r="H246" i="10"/>
  <c r="H247" i="10"/>
  <c r="H250" i="10"/>
  <c r="H252" i="10"/>
  <c r="H253" i="10"/>
  <c r="H254" i="10"/>
  <c r="H255" i="10"/>
  <c r="H257" i="10"/>
  <c r="H258" i="10"/>
  <c r="H259" i="10"/>
  <c r="H278" i="10"/>
  <c r="H279" i="10"/>
  <c r="H280" i="10"/>
  <c r="H281" i="10"/>
  <c r="H282" i="10"/>
  <c r="H283" i="10"/>
  <c r="H284" i="10"/>
  <c r="H285" i="10"/>
  <c r="H286" i="10"/>
  <c r="H287" i="10"/>
  <c r="H289" i="10"/>
  <c r="H290" i="10"/>
  <c r="H291" i="10"/>
  <c r="H292" i="10"/>
  <c r="H293" i="10"/>
  <c r="H294" i="10"/>
  <c r="H295" i="10"/>
  <c r="H296" i="10"/>
  <c r="H297" i="10"/>
  <c r="H298" i="10"/>
  <c r="H299" i="10"/>
  <c r="H300" i="10"/>
  <c r="H301" i="10"/>
  <c r="H302" i="10"/>
  <c r="H303" i="10"/>
  <c r="H304" i="10"/>
  <c r="H305" i="10"/>
  <c r="H306" i="10"/>
  <c r="H307" i="10"/>
  <c r="H308" i="10"/>
  <c r="H309" i="10"/>
  <c r="H310" i="10"/>
  <c r="H311" i="10"/>
  <c r="H312" i="10"/>
  <c r="H313" i="10"/>
  <c r="H314" i="10"/>
  <c r="H315" i="10"/>
  <c r="H316" i="10"/>
  <c r="H317" i="10"/>
  <c r="H318" i="10"/>
  <c r="H319" i="10"/>
  <c r="H320" i="10"/>
  <c r="H321" i="10"/>
  <c r="H322" i="10"/>
  <c r="H323" i="10"/>
  <c r="H324" i="10"/>
  <c r="H325" i="10"/>
  <c r="H326" i="10"/>
  <c r="H327" i="10"/>
  <c r="H328" i="10"/>
  <c r="H329" i="10"/>
  <c r="H330" i="10"/>
  <c r="H331" i="10"/>
  <c r="H332" i="10"/>
  <c r="H333" i="10"/>
  <c r="H334" i="10"/>
  <c r="H335" i="10"/>
  <c r="H336" i="10"/>
  <c r="H337" i="10"/>
  <c r="H338" i="10"/>
  <c r="H339" i="10"/>
  <c r="H340" i="10"/>
  <c r="H341" i="10"/>
  <c r="H342" i="10"/>
  <c r="H343" i="10"/>
  <c r="H344" i="10"/>
  <c r="H345" i="10"/>
  <c r="H347" i="10"/>
  <c r="H348" i="10"/>
  <c r="H349" i="10"/>
  <c r="H350" i="10"/>
  <c r="H351" i="10"/>
  <c r="H352" i="10"/>
  <c r="H353" i="10"/>
  <c r="H354" i="10"/>
  <c r="H355" i="10"/>
  <c r="H356" i="10"/>
  <c r="H357" i="10"/>
  <c r="H358" i="10"/>
  <c r="H359" i="10"/>
  <c r="H360" i="10"/>
  <c r="H361" i="10"/>
  <c r="H362" i="10"/>
  <c r="H363" i="10"/>
  <c r="H371" i="10"/>
  <c r="H384" i="10"/>
  <c r="H386" i="10"/>
  <c r="H387" i="10"/>
  <c r="H388" i="10"/>
  <c r="H389" i="10"/>
  <c r="H394" i="10"/>
  <c r="H404" i="10"/>
  <c r="H405" i="10"/>
  <c r="H406" i="10"/>
  <c r="H407" i="10"/>
  <c r="H408" i="10"/>
  <c r="H409" i="10"/>
  <c r="H410" i="10"/>
  <c r="H411" i="10"/>
  <c r="H412" i="10"/>
  <c r="H413" i="10"/>
  <c r="H414" i="10"/>
  <c r="H415" i="10"/>
  <c r="H416" i="10"/>
  <c r="H417" i="10"/>
  <c r="H418" i="10"/>
  <c r="H419" i="10"/>
  <c r="H420" i="10"/>
  <c r="H421" i="10"/>
  <c r="H422" i="10"/>
  <c r="H423" i="10"/>
  <c r="H424" i="10"/>
  <c r="H425" i="10"/>
  <c r="H428" i="10"/>
  <c r="H430" i="10"/>
  <c r="H433" i="10"/>
  <c r="H435" i="10"/>
  <c r="H436" i="10"/>
  <c r="H438" i="10"/>
  <c r="H439" i="10"/>
  <c r="H441" i="10"/>
  <c r="H442" i="10"/>
  <c r="H452" i="10"/>
  <c r="H453" i="10"/>
  <c r="H454" i="10"/>
  <c r="H455" i="10"/>
  <c r="H460" i="10"/>
  <c r="H461" i="10"/>
  <c r="H462" i="10"/>
  <c r="H463" i="10"/>
  <c r="H464" i="10"/>
  <c r="H465" i="10"/>
  <c r="H466" i="10"/>
  <c r="H467" i="10"/>
  <c r="H468" i="10"/>
  <c r="H469" i="10"/>
  <c r="H470" i="10"/>
  <c r="H500" i="10"/>
  <c r="H501" i="10"/>
  <c r="H502" i="10"/>
  <c r="H503" i="10"/>
  <c r="H504" i="10"/>
  <c r="H505" i="10"/>
  <c r="H506" i="10"/>
  <c r="H507" i="10"/>
  <c r="H508" i="10"/>
  <c r="H512" i="10"/>
  <c r="H522" i="10"/>
  <c r="H523" i="10"/>
  <c r="H524" i="10"/>
  <c r="H525" i="10"/>
  <c r="H526" i="10"/>
  <c r="H527" i="10"/>
  <c r="H531" i="10"/>
  <c r="H561" i="10"/>
  <c r="H562" i="10"/>
  <c r="H563" i="10"/>
  <c r="H564" i="10"/>
  <c r="H565" i="10"/>
  <c r="H566" i="10"/>
  <c r="H567" i="10"/>
  <c r="H569" i="10"/>
  <c r="H570" i="10"/>
  <c r="H571" i="10"/>
  <c r="H572" i="10"/>
  <c r="H573" i="10"/>
  <c r="H574" i="10"/>
  <c r="H575" i="10"/>
  <c r="H576" i="10"/>
  <c r="H577" i="10"/>
  <c r="H578" i="10"/>
  <c r="H579" i="10"/>
  <c r="H580" i="10"/>
  <c r="H581" i="10"/>
  <c r="H582" i="10"/>
  <c r="H583" i="10"/>
  <c r="H584" i="10"/>
  <c r="H585" i="10"/>
  <c r="H586" i="10"/>
  <c r="H587" i="10"/>
  <c r="H588" i="10"/>
  <c r="H589" i="10"/>
  <c r="H590" i="10"/>
  <c r="H592" i="10"/>
  <c r="H593" i="10"/>
  <c r="H594" i="10"/>
  <c r="H595" i="10"/>
  <c r="H597" i="10"/>
  <c r="H598" i="10"/>
  <c r="H599" i="10"/>
  <c r="H600" i="10"/>
  <c r="H601" i="10"/>
  <c r="H602" i="10"/>
  <c r="H604" i="10"/>
  <c r="H605" i="10"/>
  <c r="H606" i="10"/>
  <c r="H607" i="10"/>
  <c r="H608" i="10"/>
  <c r="H609" i="10"/>
  <c r="H610" i="10"/>
  <c r="H611" i="10"/>
  <c r="H612" i="10"/>
  <c r="H613" i="10"/>
  <c r="H614" i="10"/>
  <c r="H615" i="10"/>
  <c r="H616" i="10"/>
  <c r="H617" i="10"/>
  <c r="H618" i="10"/>
  <c r="H619" i="10"/>
  <c r="H620" i="10"/>
  <c r="H621" i="10"/>
  <c r="H623" i="10"/>
  <c r="H624" i="10"/>
  <c r="H625" i="10"/>
  <c r="H626" i="10"/>
  <c r="H627" i="10"/>
  <c r="H628" i="10"/>
  <c r="H629" i="10"/>
  <c r="H630" i="10"/>
  <c r="H631" i="10"/>
  <c r="H632" i="10"/>
  <c r="H633" i="10"/>
  <c r="H634" i="10"/>
  <c r="H635" i="10"/>
  <c r="H636" i="10"/>
  <c r="H637" i="10"/>
  <c r="H638" i="10"/>
  <c r="H646" i="10"/>
  <c r="H654" i="10"/>
  <c r="H659" i="10"/>
  <c r="H660" i="10"/>
  <c r="H661" i="10"/>
  <c r="H662" i="10"/>
  <c r="H663" i="10"/>
  <c r="H664" i="10"/>
  <c r="H665" i="10"/>
  <c r="H666" i="10"/>
  <c r="H667" i="10"/>
  <c r="H668" i="10"/>
  <c r="H669" i="10"/>
  <c r="H670" i="10"/>
  <c r="H671" i="10"/>
  <c r="H672" i="10"/>
  <c r="H673" i="10"/>
  <c r="H674" i="10"/>
  <c r="H675" i="10"/>
  <c r="H676" i="10"/>
  <c r="H677" i="10"/>
  <c r="H678" i="10"/>
  <c r="H679" i="10"/>
  <c r="H680" i="10"/>
  <c r="H681" i="10"/>
  <c r="H682" i="10"/>
  <c r="H683" i="10"/>
  <c r="H684" i="10"/>
  <c r="H685" i="10"/>
  <c r="H686" i="10"/>
  <c r="H687" i="10"/>
  <c r="H688" i="10"/>
  <c r="H689" i="10"/>
  <c r="H690" i="10"/>
  <c r="H691" i="10"/>
  <c r="H692" i="10"/>
  <c r="H693" i="10"/>
  <c r="H694" i="10"/>
  <c r="H695" i="10"/>
  <c r="H696" i="10"/>
  <c r="H697" i="10"/>
  <c r="H698" i="10"/>
  <c r="H699" i="10"/>
  <c r="H700" i="10"/>
  <c r="H701" i="10"/>
  <c r="H702" i="10"/>
  <c r="H703" i="10"/>
  <c r="H704" i="10"/>
  <c r="H705" i="10"/>
  <c r="H706" i="10"/>
  <c r="H707" i="10"/>
  <c r="H730" i="10"/>
  <c r="H731" i="10"/>
  <c r="H732" i="10"/>
  <c r="H733" i="10"/>
  <c r="H741" i="10"/>
  <c r="H742" i="10"/>
  <c r="H743" i="10"/>
  <c r="H744" i="10"/>
  <c r="H745" i="10"/>
  <c r="H746" i="10"/>
  <c r="H747" i="10"/>
  <c r="H748" i="10"/>
  <c r="H749" i="10"/>
  <c r="H750" i="10"/>
  <c r="H751" i="10"/>
  <c r="H752" i="10"/>
  <c r="H753" i="10"/>
  <c r="H754" i="10"/>
  <c r="H755" i="10"/>
  <c r="H762" i="10"/>
  <c r="H763" i="10"/>
  <c r="H764" i="10"/>
  <c r="H765" i="10"/>
  <c r="H766" i="10"/>
  <c r="H767" i="10"/>
  <c r="H768" i="10"/>
  <c r="H769" i="10"/>
  <c r="H770" i="10"/>
  <c r="H771" i="10"/>
  <c r="H782" i="10"/>
  <c r="H783" i="10"/>
  <c r="H784" i="10"/>
  <c r="H785" i="10"/>
  <c r="H786" i="10"/>
  <c r="H787" i="10"/>
  <c r="H788" i="10"/>
  <c r="H789" i="10"/>
  <c r="H790" i="10"/>
  <c r="H791" i="10"/>
  <c r="H794" i="10"/>
  <c r="H795" i="10"/>
  <c r="H796" i="10"/>
  <c r="H797" i="10"/>
  <c r="H798" i="10"/>
  <c r="H799" i="10"/>
  <c r="H801" i="10"/>
  <c r="H802" i="10"/>
  <c r="H803" i="10"/>
  <c r="H804" i="10"/>
  <c r="H805" i="10"/>
  <c r="H806" i="10"/>
  <c r="H807" i="10"/>
  <c r="H808" i="10"/>
  <c r="H809" i="10"/>
  <c r="H810" i="10"/>
  <c r="H811" i="10"/>
  <c r="H812" i="10"/>
  <c r="H813" i="10"/>
  <c r="H814" i="10"/>
  <c r="H815" i="10"/>
  <c r="H816" i="10"/>
  <c r="H817" i="10"/>
  <c r="H818" i="10"/>
  <c r="H819" i="10"/>
  <c r="H820" i="10"/>
  <c r="H821" i="10"/>
  <c r="H822" i="10"/>
  <c r="H823" i="10"/>
  <c r="H824" i="10"/>
  <c r="H825" i="10"/>
  <c r="H826" i="10"/>
  <c r="H827" i="10"/>
  <c r="H828" i="10"/>
  <c r="H829" i="10"/>
  <c r="H830" i="10"/>
  <c r="H831" i="10"/>
  <c r="H832" i="10"/>
  <c r="H833" i="10"/>
  <c r="H834" i="10"/>
  <c r="H835" i="10"/>
  <c r="H836" i="10"/>
  <c r="H837" i="10"/>
  <c r="H838" i="10"/>
  <c r="H839" i="10"/>
  <c r="H840" i="10"/>
  <c r="H841" i="10"/>
  <c r="H842" i="10"/>
  <c r="H843" i="10"/>
  <c r="H844" i="10"/>
  <c r="H845" i="10"/>
  <c r="H846" i="10"/>
  <c r="H847" i="10"/>
  <c r="H848" i="10"/>
  <c r="H849" i="10"/>
  <c r="H850" i="10"/>
  <c r="H851" i="10"/>
  <c r="H852" i="10"/>
  <c r="H853" i="10"/>
  <c r="H854" i="10"/>
  <c r="H855" i="10"/>
  <c r="H856" i="10"/>
  <c r="H857" i="10"/>
  <c r="H858" i="10"/>
  <c r="H859" i="10"/>
  <c r="H860" i="10"/>
  <c r="H861" i="10"/>
  <c r="H862" i="10"/>
  <c r="H863" i="10"/>
  <c r="H864" i="10"/>
  <c r="H865" i="10"/>
  <c r="H866" i="10"/>
  <c r="H867" i="10"/>
  <c r="H868" i="10"/>
  <c r="H869" i="10"/>
  <c r="H870" i="10"/>
  <c r="H871" i="10"/>
  <c r="H872" i="10"/>
  <c r="H873" i="10"/>
  <c r="H874" i="10"/>
  <c r="H875" i="10"/>
  <c r="H876" i="10"/>
  <c r="H877" i="10"/>
  <c r="H878" i="10"/>
  <c r="H879" i="10"/>
  <c r="H880" i="10"/>
  <c r="H881" i="10"/>
  <c r="H882" i="10"/>
  <c r="H883" i="10"/>
  <c r="H884" i="10"/>
  <c r="H885" i="10"/>
  <c r="H886" i="10"/>
  <c r="H887" i="10"/>
  <c r="H888" i="10"/>
  <c r="H889" i="10"/>
  <c r="H890" i="10"/>
  <c r="H891" i="10"/>
  <c r="H892" i="10"/>
  <c r="H893" i="10"/>
  <c r="H894" i="10"/>
  <c r="H895" i="10"/>
  <c r="H896" i="10"/>
  <c r="H897" i="10"/>
  <c r="H898" i="10"/>
  <c r="H899" i="10"/>
  <c r="H900" i="10"/>
  <c r="H901" i="10"/>
  <c r="H902" i="10"/>
  <c r="H903" i="10"/>
  <c r="H904" i="10"/>
  <c r="H905" i="10"/>
  <c r="H906" i="10"/>
  <c r="H907" i="10"/>
  <c r="H908" i="10"/>
  <c r="H909" i="10"/>
  <c r="H910" i="10"/>
  <c r="H911" i="10"/>
  <c r="H912" i="10"/>
  <c r="H923" i="10"/>
  <c r="H931" i="10"/>
  <c r="H935" i="10"/>
  <c r="H940" i="10"/>
  <c r="H946" i="10"/>
  <c r="H953" i="10"/>
  <c r="H958" i="10"/>
  <c r="H963" i="10"/>
  <c r="H971" i="10"/>
  <c r="H979" i="10"/>
  <c r="H985" i="10"/>
  <c r="H989" i="10"/>
  <c r="H998" i="10"/>
  <c r="H1008" i="10"/>
  <c r="H1015" i="10"/>
  <c r="H1028" i="10"/>
  <c r="H1033" i="10"/>
  <c r="H1042" i="10"/>
  <c r="H1047" i="10"/>
  <c r="H1056" i="10"/>
  <c r="H1057" i="10"/>
  <c r="H1058" i="10"/>
  <c r="H1059" i="10"/>
  <c r="H1060" i="10"/>
  <c r="H1061" i="10"/>
  <c r="H1064" i="10"/>
  <c r="H1071" i="10"/>
  <c r="H1079" i="10"/>
  <c r="H1087" i="10"/>
  <c r="H1088" i="10"/>
  <c r="H1092" i="10"/>
  <c r="H1093" i="10"/>
  <c r="H1094" i="10"/>
  <c r="H1095" i="10"/>
  <c r="H1097" i="10"/>
  <c r="H1098" i="10"/>
  <c r="H1105" i="10"/>
  <c r="H1113" i="10"/>
  <c r="H1124" i="10"/>
  <c r="H1135" i="10"/>
  <c r="H1136" i="10"/>
  <c r="H1137" i="10"/>
  <c r="H1138" i="10"/>
  <c r="H1139" i="10"/>
  <c r="H1140" i="10"/>
  <c r="H1141" i="10"/>
  <c r="H1149" i="10"/>
  <c r="H1159" i="10"/>
  <c r="H1161" i="10"/>
  <c r="H1164" i="10"/>
  <c r="H1174" i="10"/>
  <c r="H1184" i="10"/>
  <c r="H1191" i="10"/>
  <c r="H1196" i="10"/>
  <c r="H1205" i="10"/>
  <c r="H1215" i="10"/>
  <c r="H1222" i="10"/>
  <c r="H1226" i="10"/>
  <c r="H1236" i="10"/>
  <c r="H1247" i="10"/>
  <c r="H1249" i="10"/>
  <c r="H1250" i="10"/>
  <c r="H1251" i="10"/>
  <c r="H1252" i="10"/>
  <c r="H1253" i="10"/>
  <c r="H1254" i="10"/>
  <c r="H1256" i="10"/>
  <c r="H1257" i="10"/>
  <c r="H1258" i="10"/>
  <c r="H1259" i="10"/>
  <c r="H1261" i="10"/>
  <c r="H1262" i="10"/>
  <c r="H1266" i="10"/>
  <c r="H1277" i="10"/>
  <c r="H1287" i="10"/>
  <c r="H1291" i="10"/>
  <c r="H1292" i="10"/>
  <c r="H1299" i="10"/>
  <c r="H1300" i="10"/>
  <c r="H1301" i="10"/>
  <c r="H1302" i="10"/>
  <c r="H1303" i="10"/>
  <c r="H1304" i="10"/>
  <c r="H1305" i="10"/>
  <c r="H1306" i="10"/>
  <c r="H1307" i="10"/>
  <c r="H1308" i="10"/>
  <c r="H1309" i="10"/>
  <c r="H1318" i="10"/>
  <c r="H1321" i="10"/>
  <c r="H1322" i="10"/>
  <c r="H1327" i="10"/>
  <c r="H1328" i="10"/>
  <c r="H1330" i="10"/>
  <c r="H1333" i="10"/>
  <c r="H1336" i="10"/>
  <c r="H1337" i="10"/>
  <c r="H1338" i="10"/>
  <c r="H1339" i="10"/>
  <c r="H1346" i="10"/>
  <c r="H1352" i="10"/>
  <c r="H1363" i="10"/>
  <c r="H1364" i="10"/>
  <c r="H1365" i="10"/>
  <c r="H1370" i="10"/>
  <c r="H1375" i="10"/>
  <c r="H1379" i="10"/>
  <c r="H1382" i="10"/>
  <c r="H1386" i="10"/>
  <c r="H1388" i="10"/>
  <c r="H1389" i="10"/>
  <c r="H1390" i="10"/>
  <c r="H1391" i="10"/>
  <c r="H1392" i="10"/>
  <c r="H1393" i="10"/>
  <c r="H1394" i="10"/>
  <c r="H1395" i="10"/>
  <c r="H1398" i="10"/>
  <c r="H1399" i="10"/>
  <c r="H1400" i="10"/>
  <c r="H1401" i="10"/>
  <c r="H1402" i="10"/>
  <c r="H1403" i="10"/>
  <c r="H1404" i="10"/>
  <c r="H1405" i="10"/>
  <c r="H1406" i="10"/>
  <c r="H1407" i="10"/>
  <c r="H1408" i="10"/>
  <c r="H1409" i="10"/>
  <c r="H1410" i="10"/>
  <c r="H1411" i="10"/>
  <c r="H1412" i="10"/>
  <c r="H1413" i="10"/>
  <c r="H1414" i="10"/>
  <c r="H1415" i="10"/>
  <c r="H1416" i="10"/>
  <c r="H1417" i="10"/>
  <c r="H1418" i="10"/>
  <c r="H1419" i="10"/>
  <c r="H1420" i="10"/>
  <c r="H1421" i="10"/>
  <c r="H1422" i="10"/>
  <c r="H1423" i="10"/>
  <c r="H1424" i="10"/>
  <c r="H1425" i="10"/>
  <c r="H1427" i="10"/>
  <c r="H1428" i="10"/>
  <c r="H1429" i="10"/>
  <c r="H1430" i="10"/>
  <c r="H1431" i="10"/>
  <c r="H1432" i="10"/>
  <c r="H1433" i="10"/>
  <c r="H1434" i="10"/>
  <c r="H1435" i="10"/>
  <c r="H1436" i="10"/>
  <c r="H1437" i="10"/>
  <c r="H1438" i="10"/>
  <c r="H1439" i="10"/>
  <c r="H1440" i="10"/>
  <c r="H1441" i="10"/>
  <c r="H1442" i="10"/>
  <c r="H1443" i="10"/>
  <c r="H1444" i="10"/>
  <c r="H1445" i="10"/>
  <c r="H1446" i="10"/>
  <c r="H1447" i="10"/>
  <c r="H1448" i="10"/>
  <c r="H1449" i="10"/>
  <c r="H1450" i="10"/>
  <c r="H1451" i="10"/>
  <c r="H1452" i="10"/>
  <c r="H1453" i="10"/>
  <c r="H1454" i="10"/>
  <c r="H1455" i="10"/>
  <c r="H1456" i="10"/>
  <c r="H1457" i="10"/>
  <c r="H1458" i="10"/>
  <c r="H1459" i="10"/>
  <c r="H1460" i="10"/>
  <c r="H1461" i="10"/>
  <c r="H1462" i="10"/>
  <c r="H1463" i="10"/>
  <c r="H1464" i="10"/>
  <c r="H1465" i="10"/>
  <c r="H1466" i="10"/>
  <c r="H1467" i="10"/>
  <c r="H1468" i="10"/>
  <c r="H1469" i="10"/>
  <c r="H1470" i="10"/>
  <c r="H1471" i="10"/>
  <c r="H1472" i="10"/>
  <c r="H1473" i="10"/>
  <c r="H1474" i="10"/>
  <c r="H1475" i="10"/>
  <c r="H1476" i="10"/>
  <c r="H1477" i="10"/>
  <c r="H1478" i="10"/>
  <c r="H1483" i="10"/>
  <c r="H1491" i="10"/>
  <c r="H1492" i="10"/>
  <c r="H1493" i="10"/>
  <c r="H1494" i="10"/>
  <c r="H1495" i="10"/>
  <c r="H1496" i="10"/>
  <c r="H1497" i="10"/>
  <c r="H1498" i="10"/>
  <c r="H1499" i="10"/>
  <c r="H1500" i="10"/>
  <c r="H1501" i="10"/>
  <c r="H1502" i="10"/>
  <c r="H1503" i="10"/>
  <c r="H1504" i="10"/>
  <c r="H1505" i="10"/>
  <c r="H1506" i="10"/>
  <c r="H1507" i="10"/>
  <c r="H1508" i="10"/>
  <c r="H1509" i="10"/>
  <c r="H1510" i="10"/>
  <c r="H1511" i="10"/>
  <c r="H1512" i="10"/>
  <c r="H1513" i="10"/>
  <c r="H1514" i="10"/>
  <c r="H1515" i="10"/>
  <c r="H1516" i="10"/>
  <c r="H1517" i="10"/>
  <c r="H1518" i="10"/>
  <c r="H1519" i="10"/>
  <c r="H1520" i="10"/>
  <c r="H1521" i="10"/>
  <c r="H1522" i="10"/>
  <c r="H1523" i="10"/>
  <c r="H1524" i="10"/>
  <c r="H1525" i="10"/>
  <c r="H1526" i="10"/>
  <c r="H1527" i="10"/>
  <c r="H1528" i="10"/>
  <c r="H1529" i="10"/>
  <c r="H1530" i="10"/>
  <c r="H1531" i="10"/>
  <c r="H1532" i="10"/>
  <c r="H1533" i="10"/>
  <c r="H1534" i="10"/>
  <c r="H1535" i="10"/>
  <c r="H1536" i="10"/>
  <c r="H1537" i="10"/>
  <c r="H1538" i="10"/>
  <c r="H1539" i="10"/>
  <c r="H1540" i="10"/>
  <c r="H1541" i="10"/>
  <c r="H1542" i="10"/>
  <c r="H1543" i="10"/>
  <c r="H1544" i="10"/>
  <c r="H1545" i="10"/>
  <c r="H1546" i="10"/>
  <c r="H1547" i="10"/>
  <c r="H1548" i="10"/>
  <c r="H1549" i="10"/>
  <c r="H1550" i="10"/>
  <c r="H1551" i="10"/>
  <c r="H1552" i="10"/>
  <c r="H1553" i="10"/>
  <c r="H1554" i="10"/>
  <c r="H1555" i="10"/>
  <c r="H1556" i="10"/>
  <c r="H1557" i="10"/>
  <c r="H1558" i="10"/>
  <c r="H1559" i="10"/>
  <c r="H1560" i="10"/>
  <c r="H1561" i="10"/>
  <c r="H1562" i="10"/>
  <c r="H1564" i="10"/>
  <c r="H1565" i="10"/>
  <c r="H1566" i="10"/>
  <c r="H1568" i="10"/>
  <c r="H1569" i="10"/>
  <c r="H1570" i="10"/>
  <c r="H1571" i="10"/>
  <c r="H1572" i="10"/>
  <c r="H1573" i="10"/>
  <c r="H1574" i="10"/>
  <c r="H1575" i="10"/>
  <c r="H1576" i="10"/>
  <c r="H1577" i="10"/>
  <c r="H1578" i="10"/>
  <c r="H1579" i="10"/>
  <c r="H1580" i="10"/>
  <c r="H1581" i="10"/>
  <c r="H1582" i="10"/>
  <c r="H1583" i="10"/>
  <c r="H1584" i="10"/>
  <c r="H1585" i="10"/>
  <c r="H1586" i="10"/>
  <c r="H1587" i="10"/>
  <c r="H1588" i="10"/>
  <c r="H1589" i="10"/>
  <c r="H1590" i="10"/>
  <c r="H1591" i="10"/>
  <c r="H1592" i="10"/>
  <c r="H1593" i="10"/>
  <c r="H1594" i="10"/>
  <c r="H1595" i="10"/>
  <c r="H1596" i="10"/>
  <c r="H1597" i="10"/>
  <c r="H1598" i="10"/>
  <c r="H1599" i="10"/>
  <c r="H1600" i="10"/>
  <c r="H1601" i="10"/>
  <c r="H1602" i="10"/>
  <c r="H1603" i="10"/>
  <c r="H1604" i="10"/>
  <c r="H1605" i="10"/>
  <c r="H1606" i="10"/>
  <c r="H1607" i="10"/>
  <c r="H1612" i="10"/>
  <c r="H1618" i="10"/>
  <c r="H1624" i="10"/>
  <c r="H1632" i="10"/>
  <c r="H1633" i="10"/>
  <c r="H1634" i="10"/>
  <c r="H1635" i="10"/>
  <c r="H1636" i="10"/>
  <c r="H1637" i="10"/>
  <c r="H1638" i="10"/>
  <c r="H1639" i="10"/>
  <c r="H1640" i="10"/>
  <c r="H1641" i="10"/>
  <c r="H1642" i="10"/>
  <c r="H1643" i="10"/>
  <c r="H1644" i="10"/>
  <c r="H1645" i="10"/>
  <c r="H1646" i="10"/>
  <c r="H1647" i="10"/>
  <c r="H1648" i="10"/>
  <c r="H1649" i="10"/>
  <c r="H1650" i="10"/>
  <c r="H1651" i="10"/>
  <c r="H1652" i="10"/>
  <c r="H1653" i="10"/>
  <c r="H1654" i="10"/>
  <c r="H1655" i="10"/>
  <c r="H1656" i="10"/>
  <c r="H1657" i="10"/>
  <c r="H1658" i="10"/>
  <c r="H1659" i="10"/>
  <c r="H1660" i="10"/>
  <c r="H1661" i="10"/>
  <c r="H1662" i="10"/>
  <c r="H1663" i="10"/>
  <c r="H1664" i="10"/>
  <c r="H1665" i="10"/>
  <c r="H1666" i="10"/>
  <c r="H1667" i="10"/>
  <c r="H1668" i="10"/>
  <c r="H1669" i="10"/>
  <c r="H1670" i="10"/>
  <c r="H1671" i="10"/>
  <c r="H1672" i="10"/>
  <c r="H1673" i="10"/>
  <c r="H1674" i="10"/>
  <c r="H1675" i="10"/>
  <c r="H1676" i="10"/>
  <c r="H1677" i="10"/>
  <c r="H1678" i="10"/>
  <c r="H1679" i="10"/>
  <c r="H1680" i="10"/>
  <c r="H1681" i="10"/>
  <c r="H1682" i="10"/>
  <c r="H1683" i="10"/>
  <c r="H1684" i="10"/>
  <c r="H1685" i="10"/>
  <c r="H1686" i="10"/>
  <c r="H1687" i="10"/>
  <c r="H1688" i="10"/>
  <c r="H1689" i="10"/>
  <c r="H1690" i="10"/>
  <c r="H1691" i="10"/>
  <c r="H1692" i="10"/>
  <c r="H1693" i="10"/>
  <c r="H1694" i="10"/>
  <c r="H1695" i="10"/>
  <c r="H1696" i="10"/>
  <c r="H1702" i="10"/>
  <c r="H1707" i="10"/>
  <c r="H1708" i="10"/>
  <c r="H1709" i="10"/>
  <c r="H1710" i="10"/>
  <c r="H1711" i="10"/>
  <c r="H1712" i="10"/>
  <c r="H1713" i="10"/>
  <c r="H1714" i="10"/>
  <c r="H1715" i="10"/>
  <c r="H1719" i="10"/>
  <c r="H1727" i="10"/>
  <c r="H1728" i="10"/>
  <c r="H1729" i="10"/>
  <c r="H1730" i="10"/>
  <c r="H1734" i="10"/>
  <c r="H1735" i="10"/>
  <c r="H1736" i="10"/>
  <c r="H1737" i="10"/>
  <c r="H1738" i="10"/>
  <c r="H1739" i="10"/>
  <c r="H1740" i="10"/>
  <c r="H1741" i="10"/>
  <c r="H1742" i="10"/>
  <c r="H1743" i="10"/>
  <c r="H1744" i="10"/>
  <c r="H1745" i="10"/>
  <c r="H1746" i="10"/>
  <c r="H1747" i="10"/>
  <c r="H1748" i="10"/>
  <c r="H1749" i="10"/>
  <c r="H1750" i="10"/>
  <c r="H1751" i="10"/>
  <c r="H1752" i="10"/>
  <c r="H1753" i="10"/>
  <c r="H1754" i="10"/>
  <c r="H1759" i="10"/>
  <c r="H1761" i="10"/>
  <c r="H1762" i="10"/>
  <c r="H1763" i="10"/>
  <c r="H1764" i="10"/>
  <c r="H1765" i="10"/>
  <c r="H1766" i="10"/>
  <c r="H1767" i="10"/>
  <c r="H1768" i="10"/>
  <c r="H1769" i="10"/>
  <c r="H1770" i="10"/>
  <c r="H1771" i="10"/>
  <c r="H1772" i="10"/>
  <c r="H1773" i="10"/>
  <c r="H1774" i="10"/>
  <c r="H1775" i="10"/>
  <c r="H1776" i="10"/>
  <c r="H1777" i="10"/>
  <c r="H1778" i="10"/>
  <c r="H1779" i="10"/>
  <c r="H1780" i="10"/>
  <c r="H1781" i="10"/>
  <c r="H1787" i="10"/>
  <c r="H1794" i="10"/>
  <c r="H1802" i="10"/>
  <c r="H1808" i="10"/>
  <c r="H1814" i="10"/>
  <c r="H1824" i="10"/>
  <c r="H1829" i="10"/>
  <c r="H1837" i="10"/>
  <c r="H1840" i="10"/>
  <c r="H1851" i="10"/>
  <c r="H1859" i="10"/>
  <c r="H1871" i="10"/>
  <c r="H1876" i="10"/>
  <c r="H1885" i="10"/>
  <c r="H1889" i="10"/>
  <c r="H1895" i="10"/>
  <c r="H1901" i="10"/>
  <c r="H1912" i="10"/>
  <c r="H1918" i="10"/>
  <c r="H1919" i="10"/>
  <c r="H1920" i="10"/>
  <c r="H1921" i="10"/>
  <c r="H1922" i="10"/>
  <c r="H1923" i="10"/>
  <c r="H1924" i="10"/>
  <c r="H1925" i="10"/>
  <c r="H1926" i="10"/>
  <c r="H1927" i="10"/>
  <c r="H1928" i="10"/>
  <c r="H1929" i="10"/>
  <c r="H1930" i="10"/>
  <c r="H1931" i="10"/>
  <c r="H1932" i="10"/>
  <c r="H1933" i="10"/>
  <c r="H1934" i="10"/>
  <c r="H1935" i="10"/>
  <c r="H1936" i="10"/>
  <c r="H1937" i="10"/>
  <c r="H1938" i="10"/>
  <c r="H1939" i="10"/>
  <c r="H1940" i="10"/>
  <c r="H1941" i="10"/>
  <c r="H1942" i="10"/>
  <c r="H1943" i="10"/>
  <c r="H1944" i="10"/>
  <c r="H1945" i="10"/>
  <c r="H1946" i="10"/>
  <c r="H1947" i="10"/>
  <c r="H1948" i="10"/>
  <c r="H1949" i="10"/>
  <c r="H1950" i="10"/>
  <c r="H1951" i="10"/>
  <c r="H1952" i="10"/>
  <c r="H1953" i="10"/>
  <c r="H1954" i="10"/>
  <c r="H1955" i="10"/>
  <c r="H1956" i="10"/>
  <c r="H1957" i="10"/>
  <c r="H1958" i="10"/>
  <c r="H1959" i="10"/>
  <c r="H1960" i="10"/>
  <c r="H1961" i="10"/>
  <c r="H1962" i="10"/>
  <c r="H1963" i="10"/>
  <c r="H1964" i="10"/>
  <c r="H1965" i="10"/>
  <c r="H1966" i="10"/>
  <c r="H1967" i="10"/>
  <c r="H1968" i="10"/>
  <c r="H1969" i="10"/>
  <c r="H1970" i="10"/>
  <c r="H1971" i="10"/>
  <c r="H1972" i="10"/>
  <c r="H1973" i="10"/>
  <c r="H1974" i="10"/>
  <c r="H1975" i="10"/>
  <c r="H1976" i="10"/>
  <c r="H1977" i="10"/>
  <c r="H1978" i="10"/>
  <c r="H1979" i="10"/>
  <c r="H1980" i="10"/>
  <c r="H1981" i="10"/>
  <c r="H1983" i="10"/>
  <c r="H1984" i="10"/>
  <c r="H1985" i="10"/>
  <c r="H1986" i="10"/>
  <c r="H1987" i="10"/>
  <c r="H1988" i="10"/>
  <c r="H1989" i="10"/>
  <c r="H1990" i="10"/>
  <c r="H1991" i="10"/>
  <c r="H1992" i="10"/>
  <c r="H1993" i="10"/>
  <c r="H1994" i="10"/>
  <c r="H1995" i="10"/>
  <c r="H1996" i="10"/>
  <c r="H1997" i="10"/>
  <c r="H1998" i="10"/>
  <c r="H1999" i="10"/>
  <c r="H2000" i="10"/>
  <c r="H2001" i="10"/>
  <c r="H2002" i="10"/>
  <c r="H2003" i="10"/>
  <c r="H2004" i="10"/>
  <c r="H2005" i="10"/>
  <c r="H2006" i="10"/>
  <c r="H2007" i="10"/>
  <c r="H2008" i="10"/>
  <c r="H2009" i="10"/>
  <c r="H2010" i="10"/>
  <c r="H2011" i="10"/>
  <c r="H2012" i="10"/>
  <c r="H2013" i="10"/>
  <c r="H2014" i="10"/>
  <c r="H2015" i="10"/>
  <c r="H2016" i="10"/>
  <c r="H2017" i="10"/>
  <c r="H2018" i="10"/>
  <c r="H2019" i="10"/>
  <c r="H2020" i="10"/>
  <c r="H2021" i="10"/>
  <c r="H2022" i="10"/>
  <c r="H2023" i="10"/>
  <c r="H2024" i="10"/>
  <c r="H2025" i="10"/>
  <c r="H2026" i="10"/>
  <c r="H2027" i="10"/>
  <c r="H2028" i="10"/>
  <c r="H2029" i="10"/>
  <c r="H2030" i="10"/>
  <c r="H2031" i="10"/>
  <c r="H2032" i="10"/>
  <c r="H2033" i="10"/>
  <c r="H2034" i="10"/>
  <c r="H2035" i="10"/>
  <c r="H2036" i="10"/>
  <c r="H2037" i="10"/>
  <c r="H2038" i="10"/>
  <c r="H2039" i="10"/>
  <c r="H2040" i="10"/>
  <c r="H2041" i="10"/>
  <c r="H2042" i="10"/>
  <c r="H2043" i="10"/>
  <c r="H2044" i="10"/>
  <c r="H2045" i="10"/>
  <c r="H2046" i="10"/>
  <c r="H2047" i="10"/>
  <c r="H2048" i="10"/>
  <c r="H2049" i="10"/>
  <c r="H2050" i="10"/>
  <c r="H2051" i="10"/>
  <c r="H2052" i="10"/>
  <c r="H2053" i="10"/>
  <c r="H2054" i="10"/>
  <c r="H2055" i="10"/>
  <c r="H2056" i="10"/>
  <c r="H2057" i="10"/>
  <c r="H2058" i="10"/>
  <c r="H2059" i="10"/>
  <c r="H2060" i="10"/>
  <c r="H2061" i="10"/>
  <c r="H2062" i="10"/>
  <c r="H2063" i="10"/>
  <c r="H2064" i="10"/>
  <c r="H2065" i="10"/>
  <c r="H2066" i="10"/>
  <c r="H2067" i="10"/>
  <c r="H2068" i="10"/>
  <c r="H2069" i="10"/>
  <c r="H2070" i="10"/>
  <c r="H2071" i="10"/>
  <c r="H2072" i="10"/>
  <c r="H2073" i="10"/>
  <c r="H2074" i="10"/>
  <c r="H2075" i="10"/>
  <c r="H2076" i="10"/>
  <c r="H2077" i="10"/>
  <c r="H2078" i="10"/>
  <c r="H2079" i="10"/>
  <c r="H2080" i="10"/>
  <c r="H2081" i="10"/>
  <c r="H2082" i="10"/>
  <c r="H2083" i="10"/>
  <c r="H2084" i="10"/>
  <c r="H2085" i="10"/>
  <c r="H2086" i="10"/>
  <c r="H2087" i="10"/>
  <c r="H2088" i="10"/>
  <c r="H2089" i="10"/>
  <c r="H2090" i="10"/>
  <c r="H2091" i="10"/>
  <c r="H2092" i="10"/>
  <c r="H2093" i="10"/>
  <c r="H2094" i="10"/>
  <c r="H2095" i="10"/>
  <c r="H2096" i="10"/>
  <c r="H2097" i="10"/>
  <c r="H2098" i="10"/>
  <c r="H2099" i="10"/>
  <c r="H2100" i="10"/>
  <c r="H2101" i="10"/>
  <c r="H2102" i="10"/>
  <c r="H2103" i="10"/>
  <c r="H2104" i="10"/>
  <c r="H2105" i="10"/>
  <c r="H2106" i="10"/>
  <c r="H2107" i="10"/>
  <c r="H2108" i="10"/>
  <c r="H2109" i="10"/>
  <c r="H2110" i="10"/>
  <c r="H2111" i="10"/>
  <c r="H2112" i="10"/>
  <c r="H2113" i="10"/>
  <c r="H2114" i="10"/>
  <c r="H2115" i="10"/>
  <c r="H2116" i="10"/>
  <c r="H2117" i="10"/>
  <c r="H2118" i="10"/>
  <c r="H2125" i="10"/>
  <c r="H2130" i="10"/>
  <c r="H2131" i="10"/>
  <c r="H2132" i="10"/>
  <c r="H2133" i="10"/>
  <c r="H2134" i="10"/>
  <c r="H2135" i="10"/>
  <c r="H2136" i="10"/>
  <c r="H2137" i="10"/>
  <c r="H2138" i="10"/>
  <c r="H2139" i="10"/>
  <c r="H2140" i="10"/>
  <c r="H2141" i="10"/>
  <c r="H2142" i="10"/>
  <c r="H2143" i="10"/>
  <c r="H2144" i="10"/>
  <c r="H2145" i="10"/>
  <c r="H2146" i="10"/>
  <c r="H2147" i="10"/>
  <c r="H2148" i="10"/>
  <c r="H2149" i="10"/>
  <c r="H2150" i="10"/>
  <c r="H2151" i="10"/>
  <c r="H2152" i="10"/>
  <c r="H2153" i="10"/>
  <c r="H2154" i="10"/>
  <c r="H2155" i="10"/>
  <c r="H2156" i="10"/>
  <c r="H2157" i="10"/>
  <c r="H2158" i="10"/>
  <c r="H2159" i="10"/>
  <c r="H2160" i="10"/>
  <c r="H2161" i="10"/>
  <c r="H2162" i="10"/>
  <c r="H2163" i="10"/>
  <c r="H2164" i="10"/>
  <c r="H2165" i="10"/>
  <c r="H2166" i="10"/>
  <c r="H2167" i="10"/>
  <c r="H2168" i="10"/>
  <c r="H2169" i="10"/>
  <c r="H2170" i="10"/>
  <c r="H2171" i="10"/>
  <c r="H2172" i="10"/>
  <c r="H2173" i="10"/>
  <c r="H2174" i="10"/>
  <c r="H2175" i="10"/>
  <c r="H2176" i="10"/>
  <c r="H2177" i="10"/>
  <c r="H2178" i="10"/>
  <c r="H2179" i="10"/>
  <c r="H2180" i="10"/>
  <c r="H2181" i="10"/>
  <c r="H2182" i="10"/>
  <c r="H2183" i="10"/>
  <c r="H2184" i="10"/>
  <c r="H2185" i="10"/>
  <c r="H2186" i="10"/>
  <c r="H2187" i="10"/>
  <c r="H2188" i="10"/>
  <c r="H2189" i="10"/>
  <c r="H2190" i="10"/>
  <c r="H2191" i="10"/>
  <c r="H2192" i="10"/>
  <c r="H2193" i="10"/>
  <c r="H2194" i="10"/>
  <c r="H2195" i="10"/>
  <c r="H2196" i="10"/>
  <c r="H2197" i="10"/>
  <c r="H2198" i="10"/>
  <c r="H2199" i="10"/>
  <c r="H2200" i="10"/>
  <c r="H2201" i="10"/>
  <c r="H2202" i="10"/>
  <c r="H2203" i="10"/>
  <c r="H2204" i="10"/>
  <c r="H2205" i="10"/>
  <c r="H2206" i="10"/>
  <c r="H2207" i="10"/>
  <c r="H2208" i="10"/>
  <c r="H2209" i="10"/>
  <c r="H2210" i="10"/>
  <c r="H2211" i="10"/>
  <c r="H2212" i="10"/>
  <c r="H2213" i="10"/>
  <c r="H2214" i="10"/>
  <c r="H2215" i="10"/>
  <c r="H2216" i="10"/>
  <c r="H2217" i="10"/>
  <c r="H2218" i="10"/>
  <c r="H2219" i="10"/>
  <c r="H2220" i="10"/>
  <c r="H2221" i="10"/>
  <c r="H2222" i="10"/>
  <c r="H2223" i="10"/>
  <c r="H2224" i="10"/>
  <c r="H2225" i="10"/>
  <c r="H2226" i="10"/>
  <c r="H2227" i="10"/>
  <c r="H2228" i="10"/>
  <c r="H2229" i="10"/>
  <c r="H2230" i="10"/>
  <c r="H2231" i="10"/>
  <c r="H2232" i="10"/>
  <c r="H2233" i="10"/>
  <c r="H2234" i="10"/>
  <c r="H2235" i="10"/>
  <c r="H2236" i="10"/>
  <c r="H2237" i="10"/>
  <c r="H2238" i="10"/>
  <c r="H2239" i="10"/>
  <c r="H2240" i="10"/>
  <c r="H2241" i="10"/>
  <c r="H2242" i="10"/>
  <c r="H2243" i="10"/>
  <c r="H2244" i="10"/>
  <c r="H2245" i="10"/>
  <c r="H2246" i="10"/>
  <c r="H2247" i="10"/>
  <c r="H2248" i="10"/>
  <c r="H2249" i="10"/>
  <c r="H2250" i="10"/>
  <c r="H2251" i="10"/>
  <c r="H2252" i="10"/>
  <c r="H2253" i="10"/>
  <c r="H2254" i="10"/>
  <c r="H2255" i="10"/>
  <c r="H2256" i="10"/>
  <c r="H2257" i="10"/>
  <c r="H2258" i="10"/>
  <c r="H2259" i="10"/>
  <c r="H2260" i="10"/>
  <c r="H2261" i="10"/>
  <c r="H2262" i="10"/>
  <c r="H2263" i="10"/>
  <c r="H2264" i="10"/>
  <c r="H2265" i="10"/>
  <c r="H2266" i="10"/>
  <c r="H2267" i="10"/>
  <c r="H2268" i="10"/>
  <c r="H2269" i="10"/>
  <c r="H2270" i="10"/>
  <c r="H2271" i="10"/>
  <c r="H2272" i="10"/>
  <c r="H2273" i="10"/>
  <c r="H2274" i="10"/>
  <c r="H2275" i="10"/>
  <c r="H2276" i="10"/>
  <c r="H2277" i="10"/>
  <c r="H2278" i="10"/>
  <c r="H2279" i="10"/>
  <c r="H2280" i="10"/>
  <c r="H2281" i="10"/>
  <c r="H2282" i="10"/>
  <c r="H2283" i="10"/>
  <c r="H2284" i="10"/>
  <c r="H2285" i="10"/>
  <c r="H2286" i="10"/>
  <c r="H2287" i="10"/>
  <c r="H2288" i="10"/>
  <c r="H2289" i="10"/>
  <c r="H2290" i="10"/>
  <c r="H2291" i="10"/>
  <c r="H2292" i="10"/>
  <c r="H2293" i="10"/>
  <c r="H2294" i="10"/>
  <c r="H2295" i="10"/>
  <c r="H2296" i="10"/>
  <c r="H2297" i="10"/>
  <c r="H2298" i="10"/>
  <c r="H2299" i="10"/>
  <c r="H2300" i="10"/>
  <c r="H2301" i="10"/>
  <c r="H2302" i="10"/>
  <c r="H2303" i="10"/>
  <c r="H2304" i="10"/>
  <c r="H2305" i="10"/>
  <c r="H2306" i="10"/>
  <c r="H2307" i="10"/>
  <c r="H2308" i="10"/>
  <c r="H2309" i="10"/>
  <c r="H2310" i="10"/>
  <c r="H2311" i="10"/>
  <c r="H2312" i="10"/>
  <c r="H2313" i="10"/>
  <c r="H2314" i="10"/>
  <c r="H2315" i="10"/>
  <c r="H2316" i="10"/>
  <c r="H2317" i="10"/>
  <c r="H2318" i="10"/>
  <c r="H2319" i="10"/>
  <c r="H2320" i="10"/>
  <c r="H2321" i="10"/>
  <c r="H2322" i="10"/>
  <c r="H2323" i="10"/>
  <c r="H2324" i="10"/>
  <c r="H2325" i="10"/>
  <c r="H2326" i="10"/>
  <c r="H2327" i="10"/>
  <c r="H2328" i="10"/>
  <c r="H2329" i="10"/>
  <c r="H2330" i="10"/>
  <c r="H2331" i="10"/>
  <c r="H2332" i="10"/>
  <c r="H2333" i="10"/>
  <c r="H2334" i="10"/>
  <c r="H2335" i="10"/>
  <c r="H2336" i="10"/>
  <c r="H2337" i="10"/>
  <c r="H2338" i="10"/>
  <c r="H2339" i="10"/>
  <c r="H2340" i="10"/>
  <c r="H2341" i="10"/>
  <c r="H2342" i="10"/>
  <c r="H2343" i="10"/>
  <c r="H2344" i="10"/>
  <c r="H2345" i="10"/>
  <c r="H2346" i="10"/>
  <c r="H2347" i="10"/>
  <c r="H2348" i="10"/>
  <c r="H2349" i="10"/>
  <c r="H2350" i="10"/>
  <c r="H2351" i="10"/>
  <c r="H2352" i="10"/>
  <c r="H2353" i="10"/>
  <c r="H2354" i="10"/>
  <c r="H2355" i="10"/>
  <c r="H2356" i="10"/>
  <c r="H2357" i="10"/>
  <c r="H2358" i="10"/>
  <c r="H2359" i="10"/>
  <c r="H2362" i="10"/>
  <c r="H2363" i="10"/>
  <c r="H2364" i="10"/>
  <c r="H2365" i="10"/>
  <c r="H2366" i="10"/>
  <c r="H2367" i="10"/>
  <c r="H2368" i="10"/>
  <c r="H2369" i="10"/>
  <c r="H2370" i="10"/>
  <c r="H2371" i="10"/>
  <c r="H2372" i="10"/>
  <c r="H2373" i="10"/>
  <c r="H2374" i="10"/>
  <c r="H2375" i="10"/>
  <c r="H2376" i="10"/>
  <c r="H2377" i="10"/>
  <c r="H2378" i="10"/>
  <c r="H2379" i="10"/>
  <c r="H2380" i="10"/>
  <c r="H2381" i="10"/>
  <c r="H2382" i="10"/>
  <c r="H2383" i="10"/>
  <c r="H2384" i="10"/>
  <c r="H2385" i="10"/>
  <c r="H2386" i="10"/>
  <c r="H2387" i="10"/>
  <c r="H2388" i="10"/>
  <c r="H2389" i="10"/>
  <c r="H2390" i="10"/>
  <c r="H2391" i="10"/>
  <c r="H2392" i="10"/>
  <c r="H2393" i="10"/>
  <c r="H2394" i="10"/>
  <c r="H2395" i="10"/>
  <c r="H2396" i="10"/>
  <c r="H2397" i="10"/>
  <c r="H2398" i="10"/>
  <c r="H2399" i="10"/>
  <c r="H2400" i="10"/>
  <c r="H2401" i="10"/>
  <c r="H2402" i="10"/>
  <c r="H2403" i="10"/>
  <c r="H2404" i="10"/>
  <c r="H2405" i="10"/>
  <c r="H2406" i="10"/>
  <c r="H2407" i="10"/>
  <c r="H2408" i="10"/>
  <c r="H2409" i="10"/>
  <c r="H2410" i="10"/>
  <c r="H2411" i="10"/>
  <c r="H2412" i="10"/>
  <c r="H2413" i="10"/>
  <c r="H2414" i="10"/>
  <c r="H2415" i="10"/>
  <c r="H2416" i="10"/>
  <c r="H2417" i="10"/>
  <c r="H2418" i="10"/>
  <c r="H2419" i="10"/>
  <c r="H2420" i="10"/>
  <c r="H2421" i="10"/>
  <c r="H2422" i="10"/>
  <c r="H2423" i="10"/>
  <c r="H2424" i="10"/>
  <c r="H2425" i="10"/>
  <c r="H2426" i="10"/>
  <c r="H2427" i="10"/>
  <c r="H2428" i="10"/>
  <c r="H2429" i="10"/>
  <c r="H2430" i="10"/>
  <c r="H2431" i="10"/>
  <c r="H2432" i="10"/>
  <c r="H2433" i="10"/>
  <c r="H2434" i="10"/>
  <c r="H2435" i="10"/>
  <c r="H2436" i="10"/>
  <c r="H2437" i="10"/>
  <c r="H2438" i="10"/>
  <c r="H2439" i="10"/>
  <c r="H2440" i="10"/>
  <c r="H2441" i="10"/>
  <c r="H2442" i="10"/>
  <c r="H2443" i="10"/>
  <c r="H2444" i="10"/>
  <c r="H2445" i="10"/>
  <c r="H2446" i="10"/>
  <c r="H2447" i="10"/>
  <c r="H2448" i="10"/>
  <c r="H2449" i="10"/>
  <c r="H2450" i="10"/>
  <c r="H2451" i="10"/>
  <c r="H2452" i="10"/>
  <c r="H2453" i="10"/>
  <c r="H2454" i="10"/>
  <c r="H2455" i="10"/>
  <c r="H2456" i="10"/>
  <c r="H2457" i="10"/>
  <c r="H2458" i="10"/>
  <c r="H2459" i="10"/>
  <c r="H2460" i="10"/>
  <c r="H2461" i="10"/>
  <c r="H2462" i="10"/>
  <c r="H2463" i="10"/>
  <c r="H2464" i="10"/>
  <c r="H2465" i="10"/>
  <c r="H2466" i="10"/>
  <c r="H2467" i="10"/>
  <c r="H2468" i="10"/>
  <c r="H2469" i="10"/>
  <c r="H2470" i="10"/>
  <c r="H2471" i="10"/>
  <c r="H2472" i="10"/>
  <c r="H2473" i="10"/>
  <c r="H2474" i="10"/>
  <c r="H2475" i="10"/>
  <c r="H2476" i="10"/>
  <c r="H2477" i="10"/>
  <c r="H2478" i="10"/>
  <c r="H2479" i="10"/>
  <c r="H2480" i="10"/>
  <c r="H2481" i="10"/>
  <c r="H2482" i="10"/>
  <c r="H2483" i="10"/>
  <c r="H2484" i="10"/>
  <c r="H2485" i="10"/>
  <c r="H2486" i="10"/>
  <c r="H2487" i="10"/>
  <c r="H2488" i="10"/>
  <c r="H2489" i="10"/>
  <c r="H2490" i="10"/>
  <c r="H2491" i="10"/>
  <c r="H2492" i="10"/>
  <c r="H2493" i="10"/>
  <c r="H2494" i="10"/>
  <c r="H2495" i="10"/>
  <c r="H2496" i="10"/>
  <c r="H2497" i="10"/>
  <c r="H2498" i="10"/>
  <c r="H2499" i="10"/>
  <c r="H2500" i="10"/>
  <c r="H2501" i="10"/>
  <c r="H2502" i="10"/>
  <c r="H2503" i="10"/>
  <c r="H2504" i="10"/>
  <c r="H2505" i="10"/>
  <c r="H2506" i="10"/>
  <c r="H2507" i="10"/>
  <c r="H2508" i="10"/>
  <c r="H2509" i="10"/>
  <c r="H2510" i="10"/>
  <c r="H2511" i="10"/>
  <c r="H2512" i="10"/>
  <c r="H2513" i="10"/>
  <c r="H2514" i="10"/>
  <c r="H2515" i="10"/>
  <c r="H2516" i="10"/>
  <c r="H2517" i="10"/>
  <c r="H2518" i="10"/>
  <c r="H2519" i="10"/>
  <c r="H2520" i="10"/>
  <c r="H2521" i="10"/>
  <c r="H2522" i="10"/>
  <c r="H2523" i="10"/>
  <c r="H2524" i="10"/>
  <c r="H2525" i="10"/>
  <c r="H2526" i="10"/>
  <c r="H2527" i="10"/>
  <c r="H2528" i="10"/>
  <c r="H2529" i="10"/>
  <c r="H2530" i="10"/>
  <c r="H2531" i="10"/>
  <c r="H2532" i="10"/>
  <c r="H2533" i="10"/>
  <c r="H2534" i="10"/>
  <c r="H2535" i="10"/>
  <c r="H2536" i="10"/>
  <c r="H2537" i="10"/>
  <c r="H2538" i="10"/>
  <c r="H2539" i="10"/>
  <c r="H2540" i="10"/>
  <c r="H2541" i="10"/>
  <c r="H2542" i="10"/>
  <c r="H2543" i="10"/>
  <c r="H2544" i="10"/>
  <c r="H2545" i="10"/>
  <c r="H2546" i="10"/>
  <c r="H2547" i="10"/>
  <c r="H2548" i="10"/>
  <c r="H2549" i="10"/>
  <c r="H2550" i="10"/>
  <c r="H2551" i="10"/>
  <c r="H2552" i="10"/>
  <c r="H2553" i="10"/>
  <c r="H2554" i="10"/>
  <c r="H2555" i="10"/>
  <c r="H2556" i="10"/>
  <c r="H2557" i="10"/>
  <c r="H2558" i="10"/>
  <c r="H2559" i="10"/>
  <c r="H2560" i="10"/>
  <c r="H2561" i="10"/>
  <c r="H2562" i="10"/>
  <c r="H2563" i="10"/>
  <c r="H2564" i="10"/>
  <c r="H2565" i="10"/>
  <c r="H2566" i="10"/>
  <c r="H2567" i="10"/>
  <c r="H2568" i="10"/>
  <c r="H2569" i="10"/>
  <c r="H2570" i="10"/>
  <c r="H2571" i="10"/>
  <c r="H2572" i="10"/>
  <c r="H2573" i="10"/>
  <c r="H2574" i="10"/>
  <c r="H2575" i="10"/>
  <c r="H2576" i="10"/>
  <c r="H2577" i="10"/>
  <c r="H2578" i="10"/>
  <c r="H2579" i="10"/>
  <c r="H2580" i="10"/>
  <c r="H2581" i="10"/>
  <c r="H2582" i="10"/>
  <c r="H2583" i="10"/>
  <c r="H2584" i="10"/>
  <c r="H2585" i="10"/>
  <c r="H2586" i="10"/>
  <c r="H2587" i="10"/>
  <c r="H2588" i="10"/>
  <c r="H2589" i="10"/>
  <c r="H2590" i="10"/>
  <c r="H2591" i="10"/>
  <c r="H2592" i="10"/>
  <c r="H2593" i="10"/>
  <c r="H2594" i="10"/>
  <c r="H2595" i="10"/>
  <c r="H2596" i="10"/>
  <c r="H2597" i="10"/>
  <c r="H2598" i="10"/>
  <c r="H2599" i="10"/>
  <c r="H2600" i="10"/>
  <c r="H2601" i="10"/>
  <c r="H2602" i="10"/>
  <c r="H2603" i="10"/>
  <c r="H2604" i="10"/>
  <c r="H2605" i="10"/>
  <c r="H2606" i="10"/>
  <c r="H2607" i="10"/>
  <c r="H2608" i="10"/>
  <c r="H2609" i="10"/>
  <c r="H2610" i="10"/>
  <c r="H2611" i="10"/>
  <c r="H2612" i="10"/>
  <c r="H2613" i="10"/>
  <c r="H2614" i="10"/>
  <c r="H2615" i="10"/>
  <c r="H2616" i="10"/>
  <c r="H2617" i="10"/>
  <c r="H2618" i="10"/>
  <c r="H2619" i="10"/>
  <c r="H2620" i="10"/>
  <c r="H2621" i="10"/>
  <c r="H2622" i="10"/>
  <c r="H2623" i="10"/>
  <c r="H2624" i="10"/>
  <c r="H2625" i="10"/>
  <c r="H2626" i="10"/>
  <c r="H2627" i="10"/>
  <c r="H2628" i="10"/>
  <c r="H2629" i="10"/>
  <c r="H2630" i="10"/>
  <c r="H2631" i="10"/>
  <c r="H2632" i="10"/>
  <c r="H2633" i="10"/>
  <c r="H2634" i="10"/>
  <c r="H2635" i="10"/>
  <c r="H2636" i="10"/>
  <c r="H2637" i="10"/>
  <c r="H2638" i="10"/>
  <c r="H2639" i="10"/>
  <c r="H2640" i="10"/>
  <c r="H2641" i="10"/>
  <c r="H2642" i="10"/>
  <c r="H2643" i="10"/>
  <c r="H2644" i="10"/>
  <c r="H2645" i="10"/>
  <c r="H2646" i="10"/>
  <c r="H2647" i="10"/>
  <c r="H2648" i="10"/>
  <c r="H2649" i="10"/>
  <c r="H2650" i="10"/>
  <c r="H2651" i="10"/>
  <c r="H2652" i="10"/>
  <c r="H2653" i="10"/>
  <c r="H2654" i="10"/>
  <c r="H2655" i="10"/>
  <c r="H2656" i="10"/>
  <c r="H2657" i="10"/>
  <c r="H2658" i="10"/>
  <c r="H2659" i="10"/>
  <c r="H2660" i="10"/>
  <c r="H2661" i="10"/>
  <c r="H2662" i="10"/>
  <c r="H2663" i="10"/>
  <c r="H2664" i="10"/>
  <c r="H2667" i="10"/>
  <c r="H2668" i="10"/>
  <c r="H2669" i="10"/>
  <c r="H2670" i="10"/>
  <c r="H2671" i="10"/>
  <c r="H2676" i="10"/>
  <c r="H2677" i="10"/>
  <c r="H2678" i="10"/>
  <c r="H2679" i="10"/>
  <c r="H2680" i="10"/>
  <c r="H2681" i="10"/>
  <c r="H2682" i="10"/>
  <c r="H2683" i="10"/>
  <c r="H2684" i="10"/>
  <c r="H2685" i="10"/>
  <c r="H2686" i="10"/>
  <c r="H2687" i="10"/>
  <c r="H2688" i="10"/>
  <c r="H2689" i="10"/>
  <c r="H2690" i="10"/>
  <c r="H2691" i="10"/>
  <c r="H2692" i="10"/>
  <c r="H2693" i="10"/>
  <c r="H2694" i="10"/>
  <c r="H2695" i="10"/>
  <c r="H2696" i="10"/>
  <c r="H2697" i="10"/>
  <c r="H2698" i="10"/>
  <c r="H2699" i="10"/>
  <c r="H2700" i="10"/>
  <c r="H2701" i="10"/>
  <c r="H2702" i="10"/>
  <c r="H2703" i="10"/>
  <c r="H2704" i="10"/>
  <c r="H2705" i="10"/>
  <c r="H2706" i="10"/>
  <c r="H2707" i="10"/>
  <c r="H2708" i="10"/>
  <c r="H2709" i="10"/>
  <c r="H2710" i="10"/>
  <c r="H2711" i="10"/>
  <c r="H2712" i="10"/>
  <c r="H2713" i="10"/>
  <c r="H2714" i="10"/>
  <c r="H2715" i="10"/>
  <c r="H2716" i="10"/>
  <c r="H2717" i="10"/>
  <c r="H2718" i="10"/>
  <c r="H2719" i="10"/>
  <c r="H2720" i="10"/>
  <c r="H2721" i="10"/>
  <c r="H2722" i="10"/>
  <c r="H2723" i="10"/>
  <c r="H2724" i="10"/>
  <c r="H2725" i="10"/>
  <c r="H2726" i="10"/>
  <c r="H2727" i="10"/>
  <c r="H2728" i="10"/>
  <c r="H2729" i="10"/>
  <c r="H2730" i="10"/>
  <c r="H2731" i="10"/>
  <c r="H2732" i="10"/>
  <c r="H2733" i="10"/>
  <c r="H2734" i="10"/>
  <c r="H2735" i="10"/>
  <c r="H2736" i="10"/>
  <c r="H2737" i="10"/>
  <c r="H2738" i="10"/>
  <c r="H2739" i="10"/>
  <c r="H2740" i="10"/>
  <c r="H2741" i="10"/>
  <c r="H2742" i="10"/>
  <c r="H2743" i="10"/>
  <c r="H2744" i="10"/>
  <c r="H2745" i="10"/>
  <c r="H2746" i="10"/>
  <c r="H2747" i="10"/>
  <c r="H2748" i="10"/>
  <c r="H2749" i="10"/>
  <c r="H2750" i="10"/>
  <c r="H2751" i="10"/>
  <c r="H2752" i="10"/>
  <c r="H2753" i="10"/>
  <c r="H2754" i="10"/>
  <c r="H2755" i="10"/>
  <c r="H2756" i="10"/>
  <c r="H2757" i="10"/>
  <c r="H2758" i="10"/>
  <c r="H2759" i="10"/>
  <c r="H2760" i="10"/>
  <c r="H2761" i="10"/>
  <c r="H2762" i="10"/>
  <c r="H2763" i="10"/>
  <c r="H2764" i="10"/>
  <c r="H2765" i="10"/>
  <c r="H2766" i="10"/>
  <c r="H2767" i="10"/>
  <c r="H2768" i="10"/>
  <c r="H2769" i="10"/>
  <c r="H2770" i="10"/>
  <c r="H2771" i="10"/>
  <c r="H2772" i="10"/>
  <c r="H2773" i="10"/>
  <c r="H2774" i="10"/>
  <c r="H2775" i="10"/>
  <c r="H2776" i="10"/>
  <c r="H2777" i="10"/>
  <c r="H2778" i="10"/>
  <c r="H2779" i="10"/>
  <c r="H2780" i="10"/>
  <c r="H2781" i="10"/>
  <c r="H2782" i="10"/>
  <c r="H2783" i="10"/>
  <c r="H2784" i="10"/>
  <c r="H2785" i="10"/>
  <c r="H2786" i="10"/>
  <c r="H2787" i="10"/>
  <c r="H2788" i="10"/>
  <c r="H2789" i="10"/>
  <c r="H2790" i="10"/>
  <c r="H2791" i="10"/>
  <c r="H2792" i="10"/>
  <c r="H2793" i="10"/>
  <c r="H2794" i="10"/>
  <c r="H2795" i="10"/>
  <c r="H2796" i="10"/>
  <c r="H2797" i="10"/>
  <c r="H2798" i="10"/>
  <c r="H2799" i="10"/>
  <c r="H2800" i="10"/>
  <c r="H2801" i="10"/>
  <c r="H2802" i="10"/>
  <c r="H2803" i="10"/>
  <c r="H2804" i="10"/>
  <c r="H2805" i="10"/>
  <c r="H2806" i="10"/>
  <c r="H2807" i="10"/>
  <c r="H2808" i="10"/>
  <c r="H2809" i="10"/>
  <c r="H2810" i="10"/>
  <c r="H2811" i="10"/>
  <c r="H2812" i="10"/>
  <c r="H2813" i="10"/>
  <c r="H2814" i="10"/>
  <c r="H2815" i="10"/>
  <c r="H2816" i="10"/>
  <c r="H2817" i="10"/>
  <c r="H2818" i="10"/>
  <c r="H2819" i="10"/>
  <c r="H2820" i="10"/>
  <c r="H2821" i="10"/>
  <c r="H2822" i="10"/>
  <c r="H2823" i="10"/>
  <c r="H2824" i="10"/>
  <c r="H2825" i="10"/>
  <c r="H2826" i="10"/>
  <c r="H2827" i="10"/>
  <c r="H2828" i="10"/>
  <c r="H2829" i="10"/>
  <c r="H2830" i="10"/>
  <c r="H2831" i="10"/>
  <c r="H2832" i="10"/>
  <c r="H2833" i="10"/>
  <c r="H2840" i="10"/>
  <c r="H2842" i="10"/>
  <c r="H2843" i="10"/>
  <c r="H2844" i="10"/>
  <c r="H2845" i="10"/>
  <c r="H2846" i="10"/>
  <c r="H2847" i="10"/>
  <c r="H2848" i="10"/>
  <c r="H2849" i="10"/>
  <c r="H2850" i="10"/>
  <c r="H2851" i="10"/>
  <c r="H2852" i="10"/>
  <c r="H2853" i="10"/>
  <c r="H2854" i="10"/>
  <c r="H2855" i="10"/>
  <c r="H2856" i="10"/>
  <c r="H2857" i="10"/>
  <c r="H2858" i="10"/>
  <c r="H2859" i="10"/>
  <c r="H2860" i="10"/>
  <c r="H2861" i="10"/>
  <c r="H2862" i="10"/>
  <c r="H2863" i="10"/>
  <c r="H2864" i="10"/>
  <c r="H2865" i="10"/>
  <c r="H2866" i="10"/>
  <c r="H2867" i="10"/>
  <c r="H2868" i="10"/>
  <c r="H2869" i="10"/>
  <c r="H2870" i="10"/>
  <c r="H2871" i="10"/>
  <c r="H2872" i="10"/>
  <c r="H2873" i="10"/>
  <c r="H2874" i="10"/>
  <c r="H2875" i="10"/>
  <c r="H2876" i="10"/>
  <c r="H2877" i="10"/>
  <c r="H2878" i="10"/>
  <c r="H2879" i="10"/>
  <c r="H2880" i="10"/>
  <c r="H2881" i="10"/>
  <c r="H2882" i="10"/>
  <c r="H2883" i="10"/>
  <c r="H2884" i="10"/>
  <c r="H2885" i="10"/>
  <c r="H2886" i="10"/>
  <c r="H2887" i="10"/>
  <c r="H2888" i="10"/>
  <c r="H2889" i="10"/>
  <c r="H2890" i="10"/>
  <c r="H2891" i="10"/>
  <c r="H2892" i="10"/>
  <c r="H2893" i="10"/>
  <c r="H2894" i="10"/>
  <c r="H2895" i="10"/>
  <c r="H2896" i="10"/>
  <c r="H2897" i="10"/>
  <c r="H2898" i="10"/>
  <c r="H2899" i="10"/>
  <c r="H2900" i="10"/>
  <c r="H2901" i="10"/>
  <c r="H2902" i="10"/>
  <c r="H2903" i="10"/>
  <c r="H2904" i="10"/>
  <c r="H2905" i="10"/>
  <c r="H2906" i="10"/>
  <c r="H2907" i="10"/>
  <c r="H2908" i="10"/>
  <c r="H2909" i="10"/>
  <c r="H2910" i="10"/>
  <c r="H2911" i="10"/>
  <c r="H2912" i="10"/>
  <c r="H2913" i="10"/>
  <c r="H2914" i="10"/>
  <c r="H2915" i="10"/>
  <c r="H2916" i="10"/>
  <c r="H2917" i="10"/>
  <c r="H2918" i="10"/>
  <c r="H2919" i="10"/>
  <c r="H2920" i="10"/>
  <c r="H2921" i="10"/>
  <c r="H2922" i="10"/>
  <c r="H2923" i="10"/>
  <c r="H2924" i="10"/>
  <c r="H2925" i="10"/>
  <c r="H2926" i="10"/>
  <c r="H2927" i="10"/>
  <c r="H2928" i="10"/>
  <c r="H2929" i="10"/>
  <c r="H2930" i="10"/>
  <c r="H2931" i="10"/>
  <c r="H2932" i="10"/>
  <c r="H2933" i="10"/>
  <c r="H2934" i="10"/>
  <c r="H2935" i="10"/>
  <c r="H2936" i="10"/>
  <c r="H2937" i="10"/>
  <c r="H2938" i="10"/>
  <c r="H2939" i="10"/>
  <c r="H2940" i="10"/>
  <c r="H2941" i="10"/>
  <c r="H2942" i="10"/>
  <c r="H2943" i="10"/>
  <c r="H2944" i="10"/>
  <c r="H2945" i="10"/>
  <c r="H2946" i="10"/>
  <c r="H2947" i="10"/>
  <c r="H2948" i="10"/>
  <c r="H2949" i="10"/>
  <c r="H2950" i="10"/>
  <c r="H2951" i="10"/>
  <c r="H2952" i="10"/>
  <c r="H2953" i="10"/>
  <c r="H2954" i="10"/>
  <c r="H2955" i="10"/>
  <c r="H2956" i="10"/>
  <c r="H2957" i="10"/>
  <c r="H2958" i="10"/>
  <c r="H2959" i="10"/>
  <c r="H2960" i="10"/>
  <c r="H2961" i="10"/>
  <c r="H2962" i="10"/>
  <c r="H2963" i="10"/>
  <c r="H2964" i="10"/>
  <c r="H2965" i="10"/>
  <c r="H2966" i="10"/>
  <c r="H2967" i="10"/>
  <c r="H2968" i="10"/>
  <c r="H2969" i="10"/>
  <c r="H2970" i="10"/>
  <c r="H2971" i="10"/>
  <c r="H2972" i="10"/>
  <c r="H2973" i="10"/>
  <c r="H2974" i="10"/>
  <c r="H2975" i="10"/>
  <c r="H2976" i="10"/>
  <c r="H2977" i="10"/>
  <c r="H2978" i="10"/>
  <c r="H2979" i="10"/>
  <c r="H2980" i="10"/>
  <c r="H2981" i="10"/>
  <c r="H2982" i="10"/>
  <c r="H2983" i="10"/>
  <c r="H2984" i="10"/>
  <c r="H2985" i="10"/>
  <c r="H2986" i="10"/>
  <c r="H2987" i="10"/>
  <c r="H2988" i="10"/>
  <c r="H2989" i="10"/>
  <c r="H2990" i="10"/>
  <c r="H2991" i="10"/>
  <c r="H2992" i="10"/>
  <c r="H2993" i="10"/>
  <c r="H2994" i="10"/>
  <c r="H2995" i="10"/>
  <c r="H2996" i="10"/>
  <c r="H2997" i="10"/>
  <c r="H2998" i="10"/>
  <c r="H2999" i="10"/>
  <c r="H3000" i="10"/>
  <c r="H3001" i="10"/>
  <c r="H3002" i="10"/>
  <c r="H3003" i="10"/>
  <c r="H3004" i="10"/>
  <c r="H3005" i="10"/>
  <c r="H3006" i="10"/>
  <c r="H3007" i="10"/>
  <c r="H3008" i="10"/>
  <c r="H3009" i="10"/>
  <c r="H3010" i="10"/>
  <c r="H3012" i="10"/>
  <c r="H3013" i="10"/>
  <c r="H3014" i="10"/>
  <c r="H3015" i="10"/>
  <c r="H3016" i="10"/>
  <c r="H3017" i="10"/>
  <c r="H3018" i="10"/>
  <c r="H3019" i="10"/>
  <c r="H3020" i="10"/>
  <c r="H3021" i="10"/>
  <c r="H3022" i="10"/>
  <c r="H3023" i="10"/>
  <c r="H3024" i="10"/>
  <c r="H3025" i="10"/>
  <c r="H3026" i="10"/>
  <c r="H3027" i="10"/>
  <c r="H3028" i="10"/>
  <c r="H3029" i="10"/>
  <c r="H3030" i="10"/>
  <c r="H3031" i="10"/>
  <c r="H3032" i="10"/>
  <c r="H3033" i="10"/>
  <c r="H3034" i="10"/>
  <c r="H3035" i="10"/>
  <c r="H3036" i="10"/>
  <c r="H3037" i="10"/>
  <c r="H3038" i="10"/>
  <c r="H3039" i="10"/>
  <c r="H3040" i="10"/>
  <c r="H3041" i="10"/>
  <c r="H3042" i="10"/>
  <c r="H3043" i="10"/>
  <c r="H3044" i="10"/>
  <c r="H3045" i="10"/>
  <c r="H3046" i="10"/>
  <c r="H3047" i="10"/>
  <c r="H3048" i="10"/>
  <c r="H3049" i="10"/>
  <c r="H3050" i="10"/>
  <c r="H3051" i="10"/>
  <c r="H3052" i="10"/>
  <c r="H3053" i="10"/>
  <c r="H3054" i="10"/>
  <c r="H3055" i="10"/>
  <c r="H3056" i="10"/>
  <c r="H3057" i="10"/>
  <c r="H3058" i="10"/>
  <c r="H3059" i="10"/>
  <c r="H3060" i="10"/>
  <c r="H3061" i="10"/>
  <c r="H3062" i="10"/>
  <c r="H3063" i="10"/>
  <c r="H3064" i="10"/>
  <c r="H3065" i="10"/>
  <c r="H3066" i="10"/>
  <c r="H3067" i="10"/>
  <c r="H3068" i="10"/>
  <c r="H3069" i="10"/>
  <c r="H3070" i="10"/>
  <c r="H3071" i="10"/>
  <c r="H3072" i="10"/>
  <c r="H3073" i="10"/>
  <c r="H3074" i="10"/>
  <c r="H3075" i="10"/>
  <c r="H3076" i="10"/>
  <c r="H3077" i="10"/>
  <c r="H3078" i="10"/>
  <c r="H3079" i="10"/>
  <c r="H3080" i="10"/>
  <c r="H3081" i="10"/>
  <c r="H3082" i="10"/>
  <c r="H3083" i="10"/>
  <c r="H3084" i="10"/>
  <c r="H3085" i="10"/>
  <c r="H3086" i="10"/>
  <c r="H3087" i="10"/>
  <c r="H3088" i="10"/>
  <c r="H3089" i="10"/>
  <c r="H3090" i="10"/>
  <c r="H3091" i="10"/>
  <c r="H3092" i="10"/>
  <c r="H3093" i="10"/>
  <c r="H3094" i="10"/>
  <c r="H3095" i="10"/>
  <c r="H3096" i="10"/>
  <c r="H3097" i="10"/>
  <c r="H3098" i="10"/>
  <c r="H3099" i="10"/>
  <c r="H3100" i="10"/>
  <c r="H3101" i="10"/>
  <c r="H3102" i="10"/>
  <c r="H3103" i="10"/>
  <c r="H3104" i="10"/>
  <c r="H3105" i="10"/>
  <c r="H3106" i="10"/>
  <c r="H3107" i="10"/>
  <c r="H3108" i="10"/>
  <c r="H3109" i="10"/>
  <c r="H3110" i="10"/>
  <c r="H3111" i="10"/>
  <c r="H3112" i="10"/>
  <c r="H3113" i="10"/>
  <c r="H3114" i="10"/>
  <c r="H3115" i="10"/>
  <c r="H3116" i="10"/>
  <c r="H3117" i="10"/>
  <c r="H3118" i="10"/>
  <c r="H3119" i="10"/>
  <c r="H3120" i="10"/>
  <c r="H3121" i="10"/>
  <c r="H3122" i="10"/>
  <c r="H3123" i="10"/>
  <c r="H3124" i="10"/>
  <c r="H3125" i="10"/>
  <c r="H3126" i="10"/>
  <c r="H3127" i="10"/>
  <c r="H3128" i="10"/>
  <c r="H3129" i="10"/>
  <c r="H3130" i="10"/>
  <c r="H3131" i="10"/>
  <c r="H3132" i="10"/>
  <c r="H3133" i="10"/>
  <c r="H3134" i="10"/>
  <c r="H3135" i="10"/>
  <c r="H3136" i="10"/>
  <c r="H3137" i="10"/>
  <c r="H3138" i="10"/>
  <c r="H3139" i="10"/>
  <c r="H3140" i="10"/>
  <c r="H3141" i="10"/>
  <c r="H3142" i="10"/>
  <c r="H3143" i="10"/>
  <c r="H3144" i="10"/>
  <c r="H3145" i="10"/>
  <c r="H3146" i="10"/>
  <c r="H3147" i="10"/>
  <c r="H3148" i="10"/>
  <c r="H3149" i="10"/>
  <c r="H3150" i="10"/>
  <c r="H3151" i="10"/>
  <c r="H3152" i="10"/>
  <c r="H3153" i="10"/>
  <c r="H3154" i="10"/>
  <c r="H3155" i="10"/>
  <c r="H3156" i="10"/>
  <c r="H3157" i="10"/>
  <c r="H3158" i="10"/>
  <c r="H3159" i="10"/>
  <c r="H3160" i="10"/>
  <c r="H3161" i="10"/>
  <c r="H3162" i="10"/>
  <c r="H3163" i="10"/>
  <c r="H3164" i="10"/>
  <c r="H3165" i="10"/>
  <c r="H3166" i="10"/>
  <c r="H3167" i="10"/>
  <c r="H3168" i="10"/>
  <c r="H3169" i="10"/>
  <c r="H3170" i="10"/>
  <c r="H3171" i="10"/>
  <c r="H3172" i="10"/>
  <c r="H3173" i="10"/>
  <c r="H3174" i="10"/>
  <c r="H3175" i="10"/>
  <c r="H3176" i="10"/>
  <c r="H3177" i="10"/>
  <c r="H3178" i="10"/>
  <c r="H3179" i="10"/>
  <c r="H3180" i="10"/>
  <c r="H3181" i="10"/>
  <c r="H3182" i="10"/>
  <c r="H3183" i="10"/>
  <c r="H3184" i="10"/>
  <c r="H3185" i="10"/>
  <c r="H3186" i="10"/>
  <c r="H3187" i="10"/>
  <c r="H3188" i="10"/>
  <c r="H3189" i="10"/>
  <c r="H3190" i="10"/>
  <c r="H3191" i="10"/>
  <c r="H3192" i="10"/>
  <c r="H3193" i="10"/>
  <c r="H3194" i="10"/>
  <c r="H3195" i="10"/>
  <c r="H3196" i="10"/>
  <c r="H3197" i="10"/>
  <c r="H3198" i="10"/>
  <c r="H3199" i="10"/>
  <c r="H3200" i="10"/>
  <c r="H3201" i="10"/>
  <c r="H3202" i="10"/>
  <c r="H3203" i="10"/>
  <c r="H3204" i="10"/>
  <c r="H3205" i="10"/>
  <c r="H3206" i="10"/>
  <c r="H3207" i="10"/>
  <c r="H3208" i="10"/>
  <c r="H3209" i="10"/>
  <c r="H3210" i="10"/>
  <c r="H3211" i="10"/>
  <c r="H3212" i="10"/>
  <c r="H3213" i="10"/>
  <c r="H3214" i="10"/>
  <c r="H3215" i="10"/>
  <c r="H3216" i="10"/>
  <c r="H3217" i="10"/>
  <c r="H3218" i="10"/>
  <c r="H3219" i="10"/>
  <c r="H3220" i="10"/>
  <c r="H3221" i="10"/>
  <c r="H3222" i="10"/>
  <c r="H3223" i="10"/>
  <c r="H3224" i="10"/>
  <c r="H3225" i="10"/>
  <c r="H3226" i="10"/>
  <c r="H3227" i="10"/>
  <c r="H3228" i="10"/>
  <c r="H3229" i="10"/>
  <c r="H3230" i="10"/>
  <c r="H3231" i="10"/>
  <c r="H3232" i="10"/>
  <c r="H3233" i="10"/>
  <c r="H3234" i="10"/>
  <c r="H3235" i="10"/>
  <c r="H3236" i="10"/>
  <c r="H3237" i="10"/>
  <c r="H3238" i="10"/>
  <c r="H3239" i="10"/>
  <c r="H3240" i="10"/>
  <c r="H3241" i="10"/>
  <c r="H3242" i="10"/>
  <c r="H3243" i="10"/>
  <c r="H3244" i="10"/>
  <c r="H3245" i="10"/>
  <c r="H3246" i="10"/>
  <c r="H3247" i="10"/>
  <c r="H3248" i="10"/>
  <c r="H3249" i="10"/>
  <c r="H3250" i="10"/>
  <c r="H3251" i="10"/>
  <c r="H3252" i="10"/>
  <c r="H3253" i="10"/>
  <c r="H3254" i="10"/>
  <c r="H3256" i="10"/>
  <c r="H3257" i="10"/>
  <c r="H3258" i="10"/>
  <c r="H3259" i="10"/>
  <c r="H3260" i="10"/>
  <c r="H3261" i="10"/>
  <c r="H3262" i="10"/>
  <c r="H3263" i="10"/>
  <c r="H3264" i="10"/>
  <c r="H3265" i="10"/>
  <c r="H3266" i="10"/>
  <c r="H3267" i="10"/>
  <c r="H3268" i="10"/>
  <c r="H3269" i="10"/>
  <c r="H3270" i="10"/>
  <c r="H3271" i="10"/>
  <c r="H3272" i="10"/>
  <c r="H3273" i="10"/>
  <c r="H3274" i="10"/>
  <c r="H3275" i="10"/>
  <c r="H3276" i="10"/>
  <c r="H3277" i="10"/>
  <c r="H3278" i="10"/>
  <c r="H3279" i="10"/>
  <c r="H3280" i="10"/>
  <c r="H3281" i="10"/>
  <c r="H3282" i="10"/>
  <c r="H3283" i="10"/>
  <c r="H3284" i="10"/>
  <c r="H3285" i="10"/>
  <c r="H3286" i="10"/>
  <c r="H3287" i="10"/>
  <c r="H3288" i="10"/>
  <c r="H3289" i="10"/>
  <c r="H3290" i="10"/>
  <c r="H3291" i="10"/>
  <c r="H3292" i="10"/>
  <c r="H3293" i="10"/>
  <c r="H3294" i="10"/>
  <c r="H3295" i="10"/>
  <c r="H3296" i="10"/>
  <c r="H3297" i="10"/>
  <c r="H3298" i="10"/>
  <c r="H3299" i="10"/>
  <c r="H3300" i="10"/>
  <c r="H3301" i="10"/>
  <c r="H3302" i="10"/>
  <c r="H3303" i="10"/>
  <c r="H3304" i="10"/>
  <c r="H3305" i="10"/>
  <c r="H3306" i="10"/>
  <c r="H3307" i="10"/>
  <c r="H3308" i="10"/>
  <c r="H3309" i="10"/>
  <c r="H3310" i="10"/>
  <c r="H3311" i="10"/>
  <c r="H3312" i="10"/>
  <c r="H3313" i="10"/>
  <c r="H3314" i="10"/>
  <c r="H3315" i="10"/>
  <c r="H3316" i="10"/>
  <c r="H3317" i="10"/>
  <c r="H3318" i="10"/>
  <c r="H3319" i="10"/>
  <c r="H3320" i="10"/>
  <c r="H3321" i="10"/>
  <c r="H3322" i="10"/>
  <c r="H3323" i="10"/>
  <c r="H3324" i="10"/>
  <c r="H3325" i="10"/>
  <c r="H3326" i="10"/>
  <c r="H3327" i="10"/>
  <c r="H3328" i="10"/>
  <c r="H3329" i="10"/>
  <c r="H3330" i="10"/>
  <c r="H3331" i="10"/>
  <c r="H3332" i="10"/>
  <c r="H3333" i="10"/>
  <c r="H3334" i="10"/>
  <c r="H3335" i="10"/>
  <c r="H3336" i="10"/>
  <c r="H3337" i="10"/>
  <c r="H3338" i="10"/>
  <c r="H3339" i="10"/>
  <c r="H3340" i="10"/>
  <c r="H3341" i="10"/>
  <c r="H3342" i="10"/>
  <c r="H3343" i="10"/>
  <c r="H3344" i="10"/>
  <c r="H3345" i="10"/>
  <c r="H3346" i="10"/>
  <c r="H3347" i="10"/>
  <c r="H3348" i="10"/>
  <c r="H3349" i="10"/>
  <c r="H3350" i="10"/>
  <c r="H3351" i="10"/>
  <c r="H3352" i="10"/>
  <c r="H3353" i="10"/>
  <c r="H3354" i="10"/>
  <c r="H3355" i="10"/>
  <c r="H3356" i="10"/>
  <c r="H3357" i="10"/>
  <c r="H3358" i="10"/>
  <c r="H3359" i="10"/>
  <c r="H3360" i="10"/>
  <c r="H3361" i="10"/>
  <c r="H3362" i="10"/>
  <c r="H3363" i="10"/>
  <c r="H3364" i="10"/>
  <c r="H3365" i="10"/>
  <c r="H3366" i="10"/>
  <c r="H3367" i="10"/>
  <c r="H3368" i="10"/>
  <c r="H3369" i="10"/>
  <c r="H3370" i="10"/>
  <c r="H3371" i="10"/>
  <c r="H3372" i="10"/>
  <c r="H3373" i="10"/>
  <c r="H3374" i="10"/>
  <c r="H3375" i="10"/>
  <c r="H3376" i="10"/>
  <c r="H3377" i="10"/>
  <c r="H3378" i="10"/>
  <c r="H3379" i="10"/>
  <c r="H3380" i="10"/>
  <c r="H3381" i="10"/>
  <c r="H3382" i="10"/>
  <c r="H3383" i="10"/>
  <c r="H3384" i="10"/>
  <c r="H3385" i="10"/>
  <c r="H3386" i="10"/>
  <c r="H3387" i="10"/>
  <c r="H3388" i="10"/>
  <c r="H3389" i="10"/>
  <c r="H3390" i="10"/>
  <c r="H3391" i="10"/>
  <c r="H3392" i="10"/>
  <c r="H3393" i="10"/>
  <c r="H3394" i="10"/>
  <c r="H3395" i="10"/>
  <c r="H3396" i="10"/>
  <c r="H3397" i="10"/>
  <c r="H3398" i="10"/>
  <c r="H3399" i="10"/>
  <c r="H3400" i="10"/>
  <c r="H3401" i="10"/>
  <c r="H3402" i="10"/>
  <c r="H3403" i="10"/>
  <c r="H3404" i="10"/>
  <c r="H3405" i="10"/>
  <c r="H3406" i="10"/>
  <c r="H3407" i="10"/>
  <c r="H3408" i="10"/>
  <c r="H3409" i="10"/>
  <c r="H3410" i="10"/>
  <c r="H3411" i="10"/>
  <c r="H3412" i="10"/>
  <c r="H3413" i="10"/>
  <c r="H3414" i="10"/>
  <c r="H3415" i="10"/>
  <c r="H3416" i="10"/>
  <c r="H3417" i="10"/>
  <c r="H3418" i="10"/>
  <c r="H3419" i="10"/>
  <c r="H3420" i="10"/>
  <c r="H3421" i="10"/>
  <c r="H3422" i="10"/>
  <c r="H3423" i="10"/>
  <c r="H3424" i="10"/>
  <c r="H3425" i="10"/>
  <c r="H3426" i="10"/>
  <c r="H3427" i="10"/>
  <c r="H3428" i="10"/>
  <c r="H3429" i="10"/>
  <c r="H3430" i="10"/>
  <c r="H3431" i="10"/>
  <c r="H3432" i="10"/>
  <c r="H3433" i="10"/>
  <c r="H3434" i="10"/>
  <c r="H3435" i="10"/>
  <c r="H3436" i="10"/>
  <c r="H3437" i="10"/>
  <c r="H3438" i="10"/>
  <c r="H3439" i="10"/>
  <c r="H3440" i="10"/>
  <c r="H3441" i="10"/>
  <c r="H3442" i="10"/>
  <c r="H3443" i="10"/>
  <c r="H3444" i="10"/>
  <c r="H3445" i="10"/>
  <c r="H3446" i="10"/>
  <c r="H3447" i="10"/>
  <c r="H3448" i="10"/>
  <c r="H3449" i="10"/>
  <c r="H3450" i="10"/>
  <c r="H3451" i="10"/>
  <c r="H3452" i="10"/>
  <c r="H3453" i="10"/>
  <c r="H3454" i="10"/>
  <c r="H3455" i="10"/>
  <c r="H3456" i="10"/>
  <c r="H3457" i="10"/>
  <c r="H3458" i="10"/>
  <c r="H3459" i="10"/>
  <c r="H3460" i="10"/>
  <c r="H3461" i="10"/>
  <c r="H3462" i="10"/>
  <c r="H3463" i="10"/>
  <c r="H3464" i="10"/>
  <c r="H3465" i="10"/>
  <c r="H3466" i="10"/>
  <c r="H3467" i="10"/>
  <c r="H3468" i="10"/>
  <c r="H3469" i="10"/>
  <c r="H3470" i="10"/>
  <c r="H3471" i="10"/>
  <c r="H3472" i="10"/>
  <c r="H3473" i="10"/>
  <c r="H3474" i="10"/>
  <c r="H3475" i="10"/>
  <c r="H3476" i="10"/>
  <c r="H3477" i="10"/>
  <c r="H3478" i="10"/>
  <c r="H3479" i="10"/>
  <c r="H3480" i="10"/>
  <c r="H3481" i="10"/>
  <c r="H3482" i="10"/>
  <c r="H3483" i="10"/>
  <c r="H3484" i="10"/>
  <c r="H3485" i="10"/>
  <c r="H3486" i="10"/>
  <c r="H3487" i="10"/>
  <c r="H3488" i="10"/>
  <c r="H3489" i="10"/>
  <c r="H3490" i="10"/>
  <c r="H3491" i="10"/>
  <c r="H3492" i="10"/>
  <c r="H3493" i="10"/>
  <c r="H3494" i="10"/>
  <c r="H3495" i="10"/>
  <c r="H3496" i="10"/>
  <c r="H3497" i="10"/>
  <c r="H3499" i="10"/>
  <c r="H3500" i="10"/>
  <c r="H3501" i="10"/>
  <c r="H3502" i="10"/>
  <c r="H3503" i="10"/>
  <c r="H3504" i="10"/>
  <c r="H3505" i="10"/>
  <c r="H3506" i="10"/>
  <c r="H3507" i="10"/>
  <c r="H3508" i="10"/>
  <c r="H3509" i="10"/>
  <c r="H3510" i="10"/>
  <c r="H3511" i="10"/>
  <c r="H3512" i="10"/>
  <c r="H3513" i="10"/>
  <c r="H3514" i="10"/>
  <c r="H3515" i="10"/>
  <c r="H3516" i="10"/>
  <c r="H3517" i="10"/>
  <c r="H3518" i="10"/>
  <c r="H3519" i="10"/>
  <c r="H3520" i="10"/>
  <c r="H3521" i="10"/>
  <c r="H3522" i="10"/>
  <c r="H3523" i="10"/>
  <c r="H3524" i="10"/>
  <c r="H3525" i="10"/>
  <c r="H3526" i="10"/>
  <c r="H3527" i="10"/>
  <c r="H3528" i="10"/>
  <c r="H3529" i="10"/>
  <c r="H3530" i="10"/>
  <c r="H3531" i="10"/>
  <c r="H3532" i="10"/>
  <c r="H3533" i="10"/>
  <c r="H3534" i="10"/>
  <c r="H3535" i="10"/>
  <c r="H3536" i="10"/>
  <c r="H3537" i="10"/>
  <c r="H3538" i="10"/>
  <c r="H3539" i="10"/>
  <c r="H3540" i="10"/>
  <c r="H3541" i="10"/>
  <c r="H3542" i="10"/>
  <c r="H3543" i="10"/>
  <c r="H3544" i="10"/>
  <c r="H3545" i="10"/>
  <c r="H3546" i="10"/>
  <c r="H3547" i="10"/>
  <c r="H3548" i="10"/>
  <c r="H3549" i="10"/>
  <c r="H3550" i="10"/>
  <c r="H3551" i="10"/>
  <c r="H3552" i="10"/>
  <c r="H3553" i="10"/>
  <c r="H3554" i="10"/>
  <c r="H3555" i="10"/>
  <c r="H3556" i="10"/>
  <c r="H3557" i="10"/>
  <c r="H3558" i="10"/>
  <c r="H3559" i="10"/>
  <c r="H3560" i="10"/>
  <c r="H3561" i="10"/>
  <c r="H3562" i="10"/>
  <c r="H3563" i="10"/>
  <c r="H3564" i="10"/>
  <c r="H3565" i="10"/>
  <c r="H3566" i="10"/>
  <c r="H3567" i="10"/>
  <c r="H3568" i="10"/>
  <c r="H3569" i="10"/>
  <c r="H3570" i="10"/>
  <c r="H3571" i="10"/>
  <c r="H3572" i="10"/>
  <c r="H3573" i="10"/>
  <c r="H3574" i="10"/>
  <c r="H3575" i="10"/>
  <c r="H3576" i="10"/>
  <c r="H3577" i="10"/>
  <c r="H3578" i="10"/>
  <c r="H3579" i="10"/>
  <c r="H3580" i="10"/>
  <c r="H3581" i="10"/>
  <c r="H3582" i="10"/>
  <c r="H3583" i="10"/>
  <c r="H3584" i="10"/>
  <c r="H3585" i="10"/>
  <c r="H3586" i="10"/>
  <c r="H3587" i="10"/>
  <c r="H3588" i="10"/>
  <c r="H3589" i="10"/>
  <c r="H3590" i="10"/>
  <c r="H3591" i="10"/>
  <c r="H3592" i="10"/>
  <c r="H3593" i="10"/>
  <c r="H3594" i="10"/>
  <c r="H3595" i="10"/>
  <c r="H3596" i="10"/>
  <c r="H3597" i="10"/>
  <c r="H3598" i="10"/>
  <c r="H3599" i="10"/>
  <c r="H3600" i="10"/>
  <c r="H3601" i="10"/>
  <c r="H3602" i="10"/>
  <c r="H3603" i="10"/>
  <c r="H3604" i="10"/>
  <c r="H3605" i="10"/>
  <c r="H3606" i="10"/>
  <c r="H3607" i="10"/>
  <c r="H3608" i="10"/>
  <c r="H3609" i="10"/>
  <c r="H3610" i="10"/>
  <c r="H3611" i="10"/>
  <c r="H3612" i="10"/>
  <c r="H3613" i="10"/>
  <c r="H3614" i="10"/>
  <c r="H3615" i="10"/>
  <c r="H3616" i="10"/>
  <c r="H3617" i="10"/>
  <c r="H3618" i="10"/>
  <c r="H3619" i="10"/>
  <c r="H3620" i="10"/>
  <c r="H3621" i="10"/>
  <c r="H3622" i="10"/>
  <c r="H3623" i="10"/>
  <c r="H3624" i="10"/>
  <c r="H3625" i="10"/>
  <c r="H3626" i="10"/>
  <c r="H3627" i="10"/>
  <c r="H3628" i="10"/>
  <c r="H3629" i="10"/>
  <c r="H3630" i="10"/>
  <c r="H3631" i="10"/>
  <c r="H3632" i="10"/>
  <c r="H3633" i="10"/>
  <c r="H3634" i="10"/>
  <c r="H3635" i="10"/>
  <c r="H3636" i="10"/>
  <c r="H3637" i="10"/>
  <c r="H3638" i="10"/>
  <c r="H3639" i="10"/>
  <c r="H3640" i="10"/>
  <c r="H3641" i="10"/>
  <c r="H3642" i="10"/>
  <c r="H3643" i="10"/>
  <c r="H3644" i="10"/>
  <c r="H3645" i="10"/>
  <c r="H3646" i="10"/>
  <c r="H3647" i="10"/>
  <c r="H3648" i="10"/>
  <c r="H3649" i="10"/>
  <c r="H3650" i="10"/>
  <c r="H3651" i="10"/>
  <c r="H3652" i="10"/>
  <c r="H3653" i="10"/>
  <c r="H3654" i="10"/>
  <c r="H3655" i="10"/>
  <c r="H3656" i="10"/>
  <c r="H3657" i="10"/>
  <c r="H3658" i="10"/>
  <c r="H3659" i="10"/>
  <c r="H3660" i="10"/>
  <c r="H3661" i="10"/>
  <c r="H3662" i="10"/>
  <c r="H3663" i="10"/>
  <c r="H3664" i="10"/>
  <c r="H3665" i="10"/>
  <c r="H3666" i="10"/>
  <c r="H3667" i="10"/>
  <c r="H3668" i="10"/>
  <c r="H3669" i="10"/>
  <c r="H3670" i="10"/>
  <c r="H3671" i="10"/>
  <c r="H3672" i="10"/>
  <c r="H3673" i="10"/>
  <c r="H3674" i="10"/>
  <c r="H3675" i="10"/>
  <c r="H3676" i="10"/>
  <c r="H3677" i="10"/>
  <c r="H3678" i="10"/>
  <c r="H3679" i="10"/>
  <c r="H3680" i="10"/>
  <c r="H3681" i="10"/>
  <c r="H3682" i="10"/>
  <c r="H3683" i="10"/>
  <c r="H3684" i="10"/>
  <c r="H3685" i="10"/>
  <c r="H3686" i="10"/>
  <c r="H3687" i="10"/>
  <c r="H3688" i="10"/>
  <c r="H3689" i="10"/>
  <c r="H3690" i="10"/>
  <c r="H3691" i="10"/>
  <c r="H3692" i="10"/>
  <c r="H3693" i="10"/>
  <c r="H3694" i="10"/>
  <c r="H3695" i="10"/>
  <c r="H3696" i="10"/>
  <c r="H3697" i="10"/>
  <c r="H3698" i="10"/>
  <c r="H3699" i="10"/>
  <c r="H3700" i="10"/>
  <c r="H3701" i="10"/>
  <c r="H3702" i="10"/>
  <c r="H3703" i="10"/>
  <c r="H3704" i="10"/>
  <c r="H3705" i="10"/>
  <c r="H3706" i="10"/>
  <c r="H3707" i="10"/>
  <c r="H3708" i="10"/>
  <c r="H3709" i="10"/>
  <c r="H3710" i="10"/>
  <c r="H3711" i="10"/>
  <c r="H3712" i="10"/>
  <c r="H3713" i="10"/>
  <c r="H3714" i="10"/>
  <c r="H3715" i="10"/>
  <c r="H3716" i="10"/>
  <c r="H3717" i="10"/>
  <c r="H3718" i="10"/>
  <c r="H3719" i="10"/>
  <c r="H3720" i="10"/>
  <c r="H3721" i="10"/>
  <c r="H3722" i="10"/>
  <c r="H3723" i="10"/>
  <c r="H3724" i="10"/>
  <c r="H3725" i="10"/>
  <c r="H3726" i="10"/>
  <c r="H3727" i="10"/>
  <c r="H3728" i="10"/>
  <c r="H3729" i="10"/>
  <c r="H3730" i="10"/>
  <c r="H3731" i="10"/>
  <c r="H3732" i="10"/>
  <c r="H3733" i="10"/>
  <c r="H3734" i="10"/>
  <c r="H3735" i="10"/>
  <c r="H3736" i="10"/>
  <c r="H3737" i="10"/>
  <c r="H3738" i="10"/>
  <c r="H3739" i="10"/>
  <c r="H3740" i="10"/>
  <c r="H3741" i="10"/>
  <c r="H3742" i="10"/>
  <c r="H3743" i="10"/>
  <c r="H3744" i="10"/>
  <c r="H3745" i="10"/>
  <c r="H3746" i="10"/>
  <c r="H3747" i="10"/>
  <c r="H3748" i="10"/>
  <c r="H3749" i="10"/>
  <c r="H3750" i="10"/>
  <c r="H3751" i="10"/>
  <c r="H3752" i="10"/>
  <c r="H3753" i="10"/>
  <c r="H3755" i="10"/>
  <c r="H3756" i="10"/>
  <c r="H3757" i="10"/>
  <c r="H3758" i="10"/>
  <c r="H3759" i="10"/>
  <c r="H3760" i="10"/>
  <c r="H3761" i="10"/>
  <c r="H3762" i="10"/>
  <c r="H3763" i="10"/>
  <c r="H3764" i="10"/>
  <c r="H3765" i="10"/>
  <c r="H3766" i="10"/>
  <c r="H3767" i="10"/>
  <c r="H3768" i="10"/>
  <c r="H3769" i="10"/>
  <c r="H3770" i="10"/>
  <c r="H3771" i="10"/>
  <c r="H3772" i="10"/>
  <c r="H3773" i="10"/>
  <c r="H3774" i="10"/>
  <c r="H3775" i="10"/>
  <c r="H3776" i="10"/>
  <c r="H3777" i="10"/>
  <c r="H3778" i="10"/>
  <c r="H3779" i="10"/>
  <c r="H3780" i="10"/>
  <c r="H3781" i="10"/>
  <c r="H3782" i="10"/>
  <c r="H3783" i="10"/>
  <c r="H3784" i="10"/>
  <c r="H3785" i="10"/>
  <c r="H3786" i="10"/>
  <c r="H3787" i="10"/>
  <c r="H3788" i="10"/>
  <c r="H3789" i="10"/>
  <c r="H3790" i="10"/>
  <c r="H3791" i="10"/>
  <c r="H3792" i="10"/>
  <c r="H3793" i="10"/>
  <c r="H3794" i="10"/>
  <c r="H3795" i="10"/>
  <c r="H3796" i="10"/>
  <c r="H3797" i="10"/>
  <c r="H3798" i="10"/>
  <c r="H3799" i="10"/>
  <c r="H3800" i="10"/>
  <c r="H3801" i="10"/>
  <c r="H3802" i="10"/>
  <c r="H3803" i="10"/>
  <c r="H3804" i="10"/>
  <c r="H3805" i="10"/>
  <c r="H3806" i="10"/>
  <c r="H3807" i="10"/>
  <c r="H3808" i="10"/>
  <c r="H3809" i="10"/>
  <c r="H3810" i="10"/>
  <c r="H3811" i="10"/>
  <c r="H3812" i="10"/>
  <c r="H3813" i="10"/>
  <c r="H3814" i="10"/>
  <c r="H3815" i="10"/>
  <c r="H3816" i="10"/>
  <c r="H3817" i="10"/>
  <c r="H3818" i="10"/>
  <c r="H3819" i="10"/>
  <c r="H3820" i="10"/>
  <c r="H3821" i="10"/>
  <c r="H3822" i="10"/>
  <c r="H3823" i="10"/>
  <c r="H3824" i="10"/>
  <c r="H3825" i="10"/>
  <c r="H3826" i="10"/>
  <c r="H3827" i="10"/>
  <c r="H3828" i="10"/>
  <c r="H3829" i="10"/>
  <c r="H3830" i="10"/>
  <c r="H3831" i="10"/>
  <c r="H3832" i="10"/>
  <c r="H3833" i="10"/>
  <c r="H3834" i="10"/>
  <c r="H3835" i="10"/>
  <c r="H3836" i="10"/>
  <c r="H3837" i="10"/>
  <c r="H3838" i="10"/>
  <c r="H3839" i="10"/>
  <c r="H3840" i="10"/>
  <c r="H3841" i="10"/>
  <c r="H3842" i="10"/>
  <c r="H3843" i="10"/>
  <c r="H3844" i="10"/>
  <c r="H3845" i="10"/>
  <c r="H3846" i="10"/>
  <c r="H3847" i="10"/>
  <c r="H3848" i="10"/>
  <c r="H3849" i="10"/>
  <c r="H3850" i="10"/>
  <c r="H3851" i="10"/>
  <c r="H3852" i="10"/>
  <c r="H3853" i="10"/>
  <c r="H3854" i="10"/>
  <c r="H3855" i="10"/>
  <c r="H3856" i="10"/>
  <c r="H3857" i="10"/>
  <c r="H3858" i="10"/>
  <c r="H3859" i="10"/>
  <c r="H3860" i="10"/>
  <c r="H3861" i="10"/>
  <c r="H3862" i="10"/>
  <c r="H3863" i="10"/>
  <c r="H3864" i="10"/>
  <c r="H3865" i="10"/>
  <c r="H3866" i="10"/>
  <c r="H3867" i="10"/>
  <c r="H3868" i="10"/>
  <c r="H3869" i="10"/>
  <c r="H3870" i="10"/>
  <c r="H3871" i="10"/>
  <c r="H3872" i="10"/>
  <c r="H3873" i="10"/>
  <c r="H3874" i="10"/>
  <c r="H3875" i="10"/>
  <c r="H3876" i="10"/>
  <c r="H3877" i="10"/>
  <c r="H3878" i="10"/>
  <c r="H3879" i="10"/>
  <c r="H3880" i="10"/>
  <c r="H3881" i="10"/>
  <c r="H3882" i="10"/>
  <c r="H3883" i="10"/>
  <c r="H3884" i="10"/>
  <c r="H3885" i="10"/>
  <c r="H3886" i="10"/>
  <c r="H3887" i="10"/>
  <c r="H3888" i="10"/>
  <c r="H3889" i="10"/>
  <c r="H3890" i="10"/>
  <c r="H3891" i="10"/>
  <c r="H3892" i="10"/>
  <c r="H3893" i="10"/>
  <c r="H3894" i="10"/>
  <c r="H3895" i="10"/>
  <c r="H3896" i="10"/>
  <c r="H3897" i="10"/>
  <c r="H3898" i="10"/>
  <c r="H3899" i="10"/>
  <c r="H3900" i="10"/>
  <c r="H3901" i="10"/>
  <c r="H3902" i="10"/>
  <c r="H3903" i="10"/>
  <c r="H3904" i="10"/>
  <c r="H3905" i="10"/>
  <c r="H3906" i="10"/>
  <c r="H3907" i="10"/>
  <c r="H3908" i="10"/>
  <c r="H3909" i="10"/>
  <c r="H3910" i="10"/>
  <c r="H3911" i="10"/>
  <c r="H3912" i="10"/>
  <c r="H3913" i="10"/>
  <c r="H3914" i="10"/>
  <c r="H3915" i="10"/>
  <c r="H3916" i="10"/>
  <c r="H3917" i="10"/>
  <c r="H3918" i="10"/>
  <c r="H3919" i="10"/>
  <c r="H3920" i="10"/>
  <c r="H3921" i="10"/>
  <c r="H3922" i="10"/>
  <c r="H3923" i="10"/>
  <c r="H3924" i="10"/>
  <c r="H3925" i="10"/>
  <c r="H3926" i="10"/>
  <c r="H3927" i="10"/>
  <c r="H3928" i="10"/>
  <c r="H3929" i="10"/>
  <c r="H3930" i="10"/>
  <c r="H3931" i="10"/>
  <c r="H3932" i="10"/>
  <c r="H3933" i="10"/>
  <c r="H3934" i="10"/>
  <c r="H3935" i="10"/>
  <c r="H3936" i="10"/>
  <c r="H3937" i="10"/>
  <c r="H3938" i="10"/>
  <c r="H3939" i="10"/>
  <c r="H3940" i="10"/>
  <c r="H3941" i="10"/>
  <c r="H3942" i="10"/>
  <c r="H3943" i="10"/>
  <c r="H3944" i="10"/>
  <c r="H3945" i="10"/>
  <c r="H3946" i="10"/>
  <c r="H3947" i="10"/>
  <c r="H3948" i="10"/>
  <c r="H3949" i="10"/>
  <c r="H3950" i="10"/>
  <c r="H3951" i="10"/>
  <c r="H3952" i="10"/>
  <c r="H3953" i="10"/>
  <c r="H3954" i="10"/>
  <c r="H3955" i="10"/>
  <c r="H3956" i="10"/>
  <c r="H3957" i="10"/>
  <c r="H3958" i="10"/>
  <c r="H3959" i="10"/>
  <c r="H3960" i="10"/>
  <c r="H3961" i="10"/>
  <c r="H3962" i="10"/>
  <c r="H3963" i="10"/>
  <c r="H3964" i="10"/>
  <c r="H3965" i="10"/>
  <c r="H3966" i="10"/>
  <c r="H3967" i="10"/>
  <c r="H3968" i="10"/>
  <c r="H3969" i="10"/>
  <c r="H3970" i="10"/>
  <c r="H3971" i="10"/>
  <c r="H3972" i="10"/>
  <c r="H3973" i="10"/>
  <c r="H3974" i="10"/>
  <c r="H3975" i="10"/>
  <c r="H3976" i="10"/>
  <c r="H3977" i="10"/>
  <c r="H3978" i="10"/>
  <c r="H3979" i="10"/>
  <c r="H3980" i="10"/>
  <c r="H3981" i="10"/>
  <c r="H3982" i="10"/>
  <c r="H3983" i="10"/>
  <c r="H3984" i="10"/>
  <c r="H3985" i="10"/>
  <c r="H3986" i="10"/>
  <c r="H3987" i="10"/>
  <c r="H3988" i="10"/>
  <c r="H3989" i="10"/>
  <c r="H3990" i="10"/>
  <c r="H3991" i="10"/>
  <c r="H3992" i="10"/>
  <c r="H3993" i="10"/>
  <c r="H3994" i="10"/>
  <c r="H3995" i="10"/>
  <c r="H3996" i="10"/>
  <c r="H3997" i="10"/>
  <c r="H3998" i="10"/>
  <c r="H3999" i="10"/>
  <c r="H4000" i="10"/>
  <c r="H4001" i="10"/>
  <c r="H4002" i="10"/>
  <c r="H4003" i="10"/>
  <c r="H4004" i="10"/>
  <c r="H4005" i="10"/>
  <c r="H4006" i="10"/>
  <c r="H4007" i="10"/>
  <c r="H4008" i="10"/>
  <c r="H4009" i="10"/>
  <c r="H4010" i="10"/>
  <c r="H4011" i="10"/>
  <c r="H4012" i="10"/>
  <c r="H4013" i="10"/>
  <c r="H4014" i="10"/>
  <c r="H4015" i="10"/>
  <c r="H4016" i="10"/>
  <c r="H4017" i="10"/>
  <c r="H4018" i="10"/>
  <c r="H4019" i="10"/>
  <c r="H4020" i="10"/>
  <c r="H4021" i="10"/>
  <c r="H4022" i="10"/>
  <c r="H4023" i="10"/>
  <c r="H4024" i="10"/>
  <c r="H4025" i="10"/>
  <c r="H4026" i="10"/>
  <c r="H4027" i="10"/>
  <c r="H4028" i="10"/>
  <c r="H4029" i="10"/>
  <c r="H4030" i="10"/>
  <c r="H4031" i="10"/>
  <c r="H4032" i="10"/>
  <c r="H4033" i="10"/>
  <c r="H4034" i="10"/>
  <c r="H4035" i="10"/>
  <c r="H4036" i="10"/>
  <c r="H4037" i="10"/>
  <c r="H4038" i="10"/>
  <c r="H4039" i="10"/>
  <c r="H4040" i="10"/>
  <c r="H4041" i="10"/>
  <c r="H4042" i="10"/>
  <c r="H4043" i="10"/>
  <c r="H4044" i="10"/>
  <c r="H4045" i="10"/>
  <c r="H4046" i="10"/>
  <c r="H4047" i="10"/>
  <c r="H4048" i="10"/>
  <c r="H4049" i="10"/>
  <c r="H4050" i="10"/>
  <c r="H4051" i="10"/>
  <c r="H4052" i="10"/>
  <c r="H4053" i="10"/>
  <c r="H4054" i="10"/>
  <c r="H4055" i="10"/>
  <c r="H4056" i="10"/>
  <c r="H4057" i="10"/>
  <c r="H4058" i="10"/>
  <c r="H4059" i="10"/>
  <c r="H4060" i="10"/>
  <c r="H4061" i="10"/>
  <c r="H4062" i="10"/>
  <c r="H4063" i="10"/>
  <c r="H4064" i="10"/>
  <c r="H4065" i="10"/>
  <c r="H4066" i="10"/>
  <c r="H4067" i="10"/>
  <c r="H4068" i="10"/>
  <c r="H4069" i="10"/>
  <c r="H4070" i="10"/>
  <c r="H4071" i="10"/>
  <c r="H4072" i="10"/>
  <c r="H4073" i="10"/>
  <c r="H4074" i="10"/>
  <c r="H4075" i="10"/>
  <c r="H4076" i="10"/>
  <c r="H4077" i="10"/>
  <c r="H4079" i="10"/>
  <c r="H4081" i="10"/>
  <c r="H4082" i="10"/>
  <c r="H4083" i="10"/>
  <c r="H4084" i="10"/>
  <c r="H4085" i="10"/>
  <c r="H4086" i="10"/>
  <c r="H4087" i="10"/>
  <c r="H4088" i="10"/>
  <c r="H4089" i="10"/>
  <c r="H4090" i="10"/>
  <c r="H4091" i="10"/>
  <c r="H4092" i="10"/>
  <c r="H4093" i="10"/>
  <c r="H4094" i="10"/>
  <c r="H4095" i="10"/>
  <c r="H4096" i="10"/>
  <c r="H4097" i="10"/>
  <c r="H4098" i="10"/>
  <c r="H4099" i="10"/>
  <c r="H4100" i="10"/>
  <c r="H4101" i="10"/>
  <c r="H4102" i="10"/>
  <c r="H4103" i="10"/>
  <c r="H4104" i="10"/>
  <c r="H4105" i="10"/>
  <c r="H4106" i="10"/>
  <c r="H4107" i="10"/>
  <c r="H4108" i="10"/>
  <c r="H4109" i="10"/>
  <c r="H4110" i="10"/>
  <c r="H4111" i="10"/>
  <c r="H4112" i="10"/>
  <c r="H4113" i="10"/>
  <c r="H4114" i="10"/>
  <c r="H4115" i="10"/>
  <c r="H4116" i="10"/>
  <c r="H4117" i="10"/>
  <c r="H4118" i="10"/>
  <c r="H4119" i="10"/>
  <c r="H4120" i="10"/>
  <c r="H4121" i="10"/>
  <c r="H4122" i="10"/>
  <c r="H4123" i="10"/>
  <c r="H4124" i="10"/>
  <c r="H4125" i="10"/>
  <c r="H4126" i="10"/>
  <c r="H4127" i="10"/>
  <c r="H4128" i="10"/>
  <c r="H4129" i="10"/>
  <c r="H4130" i="10"/>
  <c r="H4131" i="10"/>
  <c r="H4132" i="10"/>
  <c r="H4133" i="10"/>
  <c r="H4134" i="10"/>
  <c r="H4135" i="10"/>
  <c r="H4136" i="10"/>
  <c r="H4137" i="10"/>
  <c r="H4138" i="10"/>
  <c r="H4139" i="10"/>
  <c r="H4140" i="10"/>
  <c r="H4141" i="10"/>
  <c r="H4142" i="10"/>
  <c r="H4143" i="10"/>
  <c r="H4144" i="10"/>
  <c r="H4146" i="10"/>
  <c r="H4147" i="10"/>
  <c r="H4148" i="10"/>
  <c r="H4149" i="10"/>
  <c r="H4150" i="10"/>
  <c r="H4151" i="10"/>
  <c r="H4154" i="10"/>
  <c r="H4155" i="10"/>
  <c r="H4156" i="10"/>
  <c r="H4157" i="10"/>
  <c r="H4158" i="10"/>
  <c r="H4159" i="10"/>
  <c r="H4160" i="10"/>
  <c r="H4161" i="10"/>
  <c r="H4162" i="10"/>
  <c r="H4163" i="10"/>
  <c r="H4164" i="10"/>
  <c r="H4165" i="10"/>
  <c r="H4166" i="10"/>
  <c r="H4167" i="10"/>
  <c r="H4168" i="10"/>
  <c r="H4169" i="10"/>
  <c r="H4170" i="10"/>
  <c r="H4171" i="10"/>
  <c r="H4172" i="10"/>
  <c r="H4173" i="10"/>
  <c r="H4174" i="10"/>
  <c r="H4175" i="10"/>
  <c r="H4176" i="10"/>
  <c r="H4177" i="10"/>
  <c r="H4178" i="10"/>
  <c r="H4179" i="10"/>
  <c r="H4180" i="10"/>
  <c r="H4181" i="10"/>
  <c r="H4182" i="10"/>
  <c r="H4183" i="10"/>
  <c r="H4184" i="10"/>
  <c r="H4185" i="10"/>
  <c r="H4186" i="10"/>
  <c r="H4187" i="10"/>
  <c r="H4188" i="10"/>
  <c r="H4189" i="10"/>
  <c r="H4190" i="10"/>
  <c r="H4191" i="10"/>
  <c r="H4192" i="10"/>
  <c r="H4193" i="10"/>
  <c r="H4194" i="10"/>
  <c r="H4195" i="10"/>
  <c r="H4196" i="10"/>
  <c r="H4197" i="10"/>
  <c r="H4198" i="10"/>
  <c r="H4199" i="10"/>
  <c r="H4200" i="10"/>
  <c r="H4201" i="10"/>
  <c r="H4202" i="10"/>
  <c r="H4203" i="10"/>
  <c r="H4204" i="10"/>
  <c r="H4205" i="10"/>
  <c r="H4206" i="10"/>
  <c r="H4207" i="10"/>
  <c r="H4208" i="10"/>
  <c r="H4209" i="10"/>
  <c r="H4210" i="10"/>
  <c r="H4211" i="10"/>
  <c r="H4212" i="10"/>
  <c r="H4213" i="10"/>
  <c r="H4214" i="10"/>
  <c r="H4215" i="10"/>
  <c r="H4216" i="10"/>
  <c r="H4217" i="10"/>
  <c r="H4218" i="10"/>
  <c r="H4219" i="10"/>
  <c r="H4220" i="10"/>
  <c r="H4221" i="10"/>
  <c r="H4222" i="10"/>
  <c r="H4223" i="10"/>
  <c r="H4224" i="10"/>
  <c r="H4225" i="10"/>
  <c r="H4226" i="10"/>
  <c r="H4227" i="10"/>
  <c r="H4228" i="10"/>
  <c r="H4229" i="10"/>
  <c r="H4230" i="10"/>
  <c r="H4231" i="10"/>
  <c r="H4232" i="10"/>
  <c r="H4233" i="10"/>
  <c r="H4234" i="10"/>
  <c r="H4235" i="10"/>
  <c r="H4236" i="10"/>
  <c r="H4237" i="10"/>
  <c r="H4238" i="10"/>
  <c r="H4239" i="10"/>
  <c r="H4240" i="10"/>
  <c r="H4241" i="10"/>
  <c r="H4242" i="10"/>
  <c r="H4243" i="10"/>
  <c r="H4244" i="10"/>
  <c r="H4245" i="10"/>
  <c r="H4246" i="10"/>
  <c r="H4247" i="10"/>
  <c r="H4248" i="10"/>
  <c r="H4249" i="10"/>
  <c r="H4250" i="10"/>
  <c r="H4251" i="10"/>
  <c r="H4252" i="10"/>
  <c r="H4253" i="10"/>
  <c r="H4254" i="10"/>
  <c r="H4255" i="10"/>
  <c r="H4256" i="10"/>
  <c r="H4257" i="10"/>
  <c r="H4258" i="10"/>
  <c r="H4259" i="10"/>
  <c r="H4260" i="10"/>
  <c r="H4261" i="10"/>
  <c r="H4262" i="10"/>
  <c r="H4263" i="10"/>
  <c r="H4264" i="10"/>
  <c r="H4265" i="10"/>
  <c r="H4266" i="10"/>
  <c r="H4267" i="10"/>
  <c r="H4268" i="10"/>
  <c r="H4269" i="10"/>
  <c r="H4270" i="10"/>
  <c r="H4271" i="10"/>
  <c r="H4272" i="10"/>
  <c r="H4273" i="10"/>
  <c r="H4274" i="10"/>
  <c r="H4275" i="10"/>
  <c r="H4276" i="10"/>
  <c r="H4277" i="10"/>
  <c r="H4278" i="10"/>
  <c r="H4279" i="10"/>
  <c r="H4280" i="10"/>
  <c r="H4281" i="10"/>
  <c r="H4282" i="10"/>
  <c r="H4283" i="10"/>
  <c r="H4284" i="10"/>
  <c r="H4285" i="10"/>
  <c r="H4286" i="10"/>
  <c r="H4287" i="10"/>
  <c r="H4288" i="10"/>
  <c r="H4289" i="10"/>
  <c r="H4290" i="10"/>
  <c r="H4291" i="10"/>
  <c r="H4292" i="10"/>
  <c r="H4293" i="10"/>
  <c r="H4294" i="10"/>
  <c r="H4295" i="10"/>
  <c r="H4296" i="10"/>
  <c r="H4297" i="10"/>
  <c r="H4298" i="10"/>
  <c r="H4299" i="10"/>
  <c r="H4300" i="10"/>
  <c r="H4301" i="10"/>
  <c r="H4302" i="10"/>
  <c r="H4303" i="10"/>
  <c r="H4304" i="10"/>
  <c r="H4305" i="10"/>
  <c r="H4306" i="10"/>
  <c r="H4307" i="10"/>
  <c r="H4308" i="10"/>
  <c r="H4309" i="10"/>
  <c r="H4310" i="10"/>
  <c r="H4311" i="10"/>
  <c r="H4312" i="10"/>
  <c r="H4313" i="10"/>
  <c r="H4314" i="10"/>
  <c r="H4315" i="10"/>
  <c r="H4316" i="10"/>
  <c r="H4317" i="10"/>
  <c r="H4318" i="10"/>
  <c r="H4319" i="10"/>
  <c r="H4320" i="10"/>
  <c r="H4321" i="10"/>
  <c r="H4322" i="10"/>
  <c r="H4323" i="10"/>
  <c r="H4324" i="10"/>
  <c r="H4325" i="10"/>
  <c r="H4326" i="10"/>
  <c r="H4327" i="10"/>
  <c r="H4328" i="10"/>
  <c r="H4329" i="10"/>
  <c r="H4330" i="10"/>
  <c r="H4331" i="10"/>
  <c r="H4332" i="10"/>
  <c r="H4333" i="10"/>
  <c r="H4334" i="10"/>
  <c r="H4335" i="10"/>
  <c r="H4336" i="10"/>
  <c r="H4337" i="10"/>
  <c r="H4338" i="10"/>
  <c r="H4339" i="10"/>
  <c r="H4340" i="10"/>
  <c r="H4341" i="10"/>
  <c r="H4342" i="10"/>
  <c r="H4343" i="10"/>
  <c r="H4344" i="10"/>
  <c r="H4345" i="10"/>
  <c r="H4346" i="10"/>
  <c r="H4347" i="10"/>
  <c r="H4348" i="10"/>
  <c r="H4349" i="10"/>
  <c r="H4350" i="10"/>
  <c r="H4351" i="10"/>
  <c r="H4352" i="10"/>
  <c r="H4353" i="10"/>
  <c r="H4354" i="10"/>
  <c r="H4355" i="10"/>
  <c r="H4356" i="10"/>
  <c r="H4357" i="10"/>
  <c r="H4358" i="10"/>
  <c r="H4359" i="10"/>
  <c r="H4360" i="10"/>
  <c r="H4361" i="10"/>
  <c r="H4362" i="10"/>
  <c r="H4363" i="10"/>
  <c r="H4364" i="10"/>
  <c r="H4365" i="10"/>
  <c r="H4366" i="10"/>
  <c r="H4367" i="10"/>
  <c r="H4368" i="10"/>
  <c r="H4369" i="10"/>
  <c r="H4370" i="10"/>
  <c r="H4371" i="10"/>
  <c r="H4372" i="10"/>
  <c r="H4373" i="10"/>
  <c r="H4374" i="10"/>
  <c r="H4375" i="10"/>
  <c r="H4376" i="10"/>
  <c r="H4377" i="10"/>
  <c r="H4378" i="10"/>
  <c r="H4379" i="10"/>
  <c r="H4380" i="10"/>
  <c r="H4381" i="10"/>
  <c r="H4382" i="10"/>
  <c r="H4383" i="10"/>
  <c r="H4384" i="10"/>
  <c r="H4385" i="10"/>
  <c r="H4386" i="10"/>
  <c r="H4387" i="10"/>
  <c r="H4388" i="10"/>
  <c r="H4389" i="10"/>
  <c r="H4390" i="10"/>
  <c r="H4391" i="10"/>
  <c r="H4392" i="10"/>
  <c r="H4393" i="10"/>
  <c r="H4394" i="10"/>
  <c r="H4395" i="10"/>
  <c r="H4396" i="10"/>
  <c r="H4397" i="10"/>
  <c r="H4398" i="10"/>
  <c r="H4399" i="10"/>
  <c r="H4400" i="10"/>
  <c r="H4401" i="10"/>
  <c r="H4402" i="10"/>
  <c r="H4403" i="10"/>
  <c r="H4404" i="10"/>
  <c r="H4405" i="10"/>
  <c r="H4406" i="10"/>
  <c r="H4407" i="10"/>
  <c r="H4408" i="10"/>
  <c r="H4409" i="10"/>
  <c r="H4410" i="10"/>
  <c r="H4411" i="10"/>
  <c r="H4412" i="10"/>
  <c r="H4413" i="10"/>
  <c r="H4414" i="10"/>
  <c r="H4415" i="10"/>
  <c r="H4416" i="10"/>
  <c r="H4417" i="10"/>
  <c r="H4418" i="10"/>
  <c r="H4419" i="10"/>
  <c r="H4420" i="10"/>
  <c r="H4421" i="10"/>
  <c r="H4422" i="10"/>
  <c r="H4423" i="10"/>
  <c r="H4424" i="10"/>
  <c r="H4425" i="10"/>
  <c r="H4426" i="10"/>
  <c r="H4427" i="10"/>
  <c r="H4428" i="10"/>
  <c r="H4429" i="10"/>
  <c r="H4430" i="10"/>
  <c r="H4431" i="10"/>
  <c r="H4432" i="10"/>
  <c r="H4433" i="10"/>
  <c r="H4434" i="10"/>
  <c r="H4435" i="10"/>
  <c r="H4436" i="10"/>
  <c r="H4437" i="10"/>
  <c r="H4438" i="10"/>
  <c r="H4439" i="10"/>
  <c r="H4440" i="10"/>
  <c r="H4441" i="10"/>
  <c r="H4442" i="10"/>
  <c r="H4443" i="10"/>
  <c r="H4444" i="10"/>
  <c r="H4445" i="10"/>
  <c r="H4446" i="10"/>
  <c r="H4447" i="10"/>
  <c r="H4448" i="10"/>
  <c r="H4449" i="10"/>
  <c r="H4450" i="10"/>
  <c r="H4451" i="10"/>
  <c r="H4452" i="10"/>
  <c r="H4453" i="10"/>
  <c r="H4454" i="10"/>
  <c r="H4455" i="10"/>
  <c r="H4456" i="10"/>
  <c r="H4457" i="10"/>
  <c r="H4458" i="10"/>
  <c r="H4459" i="10"/>
  <c r="H4460" i="10"/>
  <c r="H4461" i="10"/>
  <c r="H4462" i="10"/>
  <c r="H4463" i="10"/>
  <c r="H4464" i="10"/>
  <c r="H4465" i="10"/>
  <c r="H4466" i="10"/>
  <c r="H4467" i="10"/>
  <c r="H4468" i="10"/>
  <c r="H4469" i="10"/>
  <c r="H4470" i="10"/>
  <c r="H4471" i="10"/>
  <c r="H4472" i="10"/>
  <c r="H4473" i="10"/>
  <c r="H4474" i="10"/>
  <c r="H4475" i="10"/>
  <c r="H4476" i="10"/>
  <c r="H4477" i="10"/>
  <c r="H4478" i="10"/>
  <c r="H4479" i="10"/>
  <c r="H4480" i="10"/>
  <c r="H4481" i="10"/>
  <c r="H4482" i="10"/>
  <c r="H4483" i="10"/>
  <c r="H4484" i="10"/>
  <c r="H4485" i="10"/>
  <c r="H4486" i="10"/>
  <c r="H4487" i="10"/>
  <c r="H4488" i="10"/>
  <c r="H4489" i="10"/>
  <c r="H4490" i="10"/>
  <c r="H4491" i="10"/>
  <c r="H4492" i="10"/>
  <c r="H4493" i="10"/>
  <c r="H4494" i="10"/>
  <c r="H4495" i="10"/>
  <c r="H4496" i="10"/>
  <c r="H4497" i="10"/>
  <c r="H4498" i="10"/>
  <c r="H4499" i="10"/>
  <c r="H4500" i="10"/>
  <c r="H4501" i="10"/>
  <c r="H4502" i="10"/>
  <c r="H4503" i="10"/>
  <c r="H4504" i="10"/>
  <c r="H4505" i="10"/>
  <c r="H4506" i="10"/>
  <c r="H4507" i="10"/>
  <c r="H4508" i="10"/>
  <c r="H4509" i="10"/>
  <c r="H4510" i="10"/>
  <c r="H4511" i="10"/>
  <c r="H4512" i="10"/>
  <c r="H4513" i="10"/>
  <c r="H4514" i="10"/>
  <c r="H4515" i="10"/>
  <c r="H4516" i="10"/>
  <c r="H4517" i="10"/>
  <c r="H4518" i="10"/>
  <c r="H4519" i="10"/>
  <c r="H4520" i="10"/>
  <c r="H4521" i="10"/>
  <c r="H4522" i="10"/>
  <c r="H4523" i="10"/>
  <c r="H4524" i="10"/>
  <c r="H4525" i="10"/>
  <c r="H4526" i="10"/>
  <c r="H4527" i="10"/>
  <c r="H4528" i="10"/>
  <c r="H4529" i="10"/>
  <c r="H4530" i="10"/>
  <c r="H4531" i="10"/>
  <c r="H4532" i="10"/>
  <c r="H4533" i="10"/>
  <c r="H4534" i="10"/>
  <c r="H4535" i="10"/>
  <c r="H4536" i="10"/>
  <c r="H4537" i="10"/>
  <c r="H4538" i="10"/>
  <c r="H4539" i="10"/>
  <c r="H4540" i="10"/>
  <c r="H4541" i="10"/>
  <c r="H4542" i="10"/>
  <c r="H4543" i="10"/>
  <c r="H4544" i="10"/>
  <c r="H4545" i="10"/>
  <c r="H4546" i="10"/>
  <c r="H4547" i="10"/>
  <c r="H4548" i="10"/>
  <c r="H4549" i="10"/>
  <c r="H4550" i="10"/>
  <c r="H4551" i="10"/>
  <c r="H4552" i="10"/>
  <c r="H4553" i="10"/>
  <c r="H4554" i="10"/>
  <c r="H4555" i="10"/>
  <c r="H4556" i="10"/>
  <c r="H4557" i="10"/>
  <c r="H4558" i="10"/>
  <c r="H4559" i="10"/>
  <c r="H4560" i="10"/>
  <c r="H4561" i="10"/>
  <c r="H4562" i="10"/>
  <c r="H4563" i="10"/>
  <c r="H4564" i="10"/>
  <c r="H4565" i="10"/>
  <c r="H4566" i="10"/>
  <c r="H4567" i="10"/>
  <c r="H4568" i="10"/>
  <c r="H4569" i="10"/>
  <c r="H4570" i="10"/>
  <c r="H4571" i="10"/>
  <c r="H4572" i="10"/>
  <c r="H4573" i="10"/>
  <c r="H4574" i="10"/>
  <c r="H4575" i="10"/>
  <c r="H4576" i="10"/>
  <c r="H4577" i="10"/>
  <c r="H4578" i="10"/>
  <c r="H4579" i="10"/>
  <c r="H4580" i="10"/>
  <c r="H4581" i="10"/>
  <c r="H4582" i="10"/>
  <c r="H4583" i="10"/>
  <c r="H4584" i="10"/>
  <c r="H4585" i="10"/>
  <c r="H4586" i="10"/>
  <c r="H4587" i="10"/>
  <c r="H4588" i="10"/>
  <c r="H4589" i="10"/>
  <c r="H4590" i="10"/>
  <c r="H4591" i="10"/>
  <c r="H4592" i="10"/>
  <c r="H4593" i="10"/>
  <c r="H4594" i="10"/>
  <c r="H4595" i="10"/>
  <c r="H4596" i="10"/>
  <c r="H4597" i="10"/>
  <c r="H4598" i="10"/>
  <c r="H4599" i="10"/>
  <c r="H4600" i="10"/>
  <c r="H4601" i="10"/>
  <c r="H4602" i="10"/>
  <c r="H4603" i="10"/>
  <c r="H4604" i="10"/>
  <c r="H4605" i="10"/>
  <c r="H4606" i="10"/>
  <c r="H4607" i="10"/>
  <c r="H4608" i="10"/>
  <c r="H4609" i="10"/>
  <c r="H4610" i="10"/>
  <c r="H4611" i="10"/>
  <c r="H4612" i="10"/>
  <c r="H4613" i="10"/>
  <c r="H4614" i="10"/>
  <c r="H4615" i="10"/>
  <c r="H4616" i="10"/>
  <c r="H4617" i="10"/>
  <c r="H4618" i="10"/>
  <c r="H4619" i="10"/>
  <c r="H4620" i="10"/>
  <c r="H4621" i="10"/>
  <c r="H4622" i="10"/>
  <c r="H4623" i="10"/>
  <c r="H4624" i="10"/>
  <c r="H4625" i="10"/>
  <c r="H4626" i="10"/>
  <c r="H4627" i="10"/>
  <c r="H4628" i="10"/>
  <c r="H4629" i="10"/>
  <c r="H4630" i="10"/>
  <c r="H4631" i="10"/>
  <c r="H4632" i="10"/>
  <c r="H4633" i="10"/>
  <c r="H4634" i="10"/>
  <c r="H4635" i="10"/>
  <c r="H4636" i="10"/>
  <c r="H4637" i="10"/>
  <c r="H4638" i="10"/>
  <c r="H4639" i="10"/>
  <c r="H4640" i="10"/>
  <c r="H4641" i="10"/>
  <c r="H4642" i="10"/>
  <c r="H4643" i="10"/>
  <c r="H4644" i="10"/>
  <c r="H4645" i="10"/>
  <c r="H4646" i="10"/>
  <c r="H4647" i="10"/>
  <c r="H4648" i="10"/>
  <c r="H4649" i="10"/>
  <c r="H4650" i="10"/>
  <c r="H4651" i="10"/>
  <c r="H4652" i="10"/>
  <c r="H4653" i="10"/>
  <c r="H4654" i="10"/>
  <c r="H4655" i="10"/>
  <c r="H4656" i="10"/>
  <c r="H4657" i="10"/>
  <c r="H4658" i="10"/>
  <c r="H4659" i="10"/>
  <c r="H4660" i="10"/>
  <c r="H4661" i="10"/>
  <c r="H4662" i="10"/>
  <c r="H4663" i="10"/>
  <c r="H4664" i="10"/>
  <c r="H4665" i="10"/>
  <c r="H4666" i="10"/>
  <c r="H4667" i="10"/>
  <c r="H4668" i="10"/>
  <c r="H4669" i="10"/>
  <c r="H4670" i="10"/>
  <c r="H4671" i="10"/>
  <c r="H4672" i="10"/>
  <c r="H4673" i="10"/>
  <c r="H4674" i="10"/>
  <c r="H4675" i="10"/>
  <c r="H4676" i="10"/>
  <c r="H4677" i="10"/>
  <c r="H4678" i="10"/>
  <c r="H4679" i="10"/>
  <c r="H4680" i="10"/>
  <c r="H4681" i="10"/>
  <c r="H4682" i="10"/>
  <c r="H4683" i="10"/>
  <c r="H4684" i="10"/>
  <c r="H4685" i="10"/>
  <c r="H4686" i="10"/>
  <c r="H4687" i="10"/>
  <c r="H4688" i="10"/>
  <c r="H4689" i="10"/>
  <c r="H4690" i="10"/>
  <c r="H4691" i="10"/>
  <c r="H4692" i="10"/>
  <c r="H4693" i="10"/>
  <c r="H4694" i="10"/>
  <c r="H4695" i="10"/>
  <c r="H4696" i="10"/>
  <c r="H4697" i="10"/>
  <c r="H4698" i="10"/>
  <c r="H4699" i="10"/>
  <c r="H4700" i="10"/>
  <c r="H4701" i="10"/>
  <c r="H4702" i="10"/>
  <c r="H4703" i="10"/>
  <c r="H4704" i="10"/>
  <c r="H4705" i="10"/>
  <c r="H4706" i="10"/>
  <c r="H4707" i="10"/>
  <c r="H4708" i="10"/>
  <c r="H4709" i="10"/>
  <c r="H4710" i="10"/>
  <c r="H4711" i="10"/>
  <c r="H4712" i="10"/>
  <c r="H4713" i="10"/>
  <c r="H4714" i="10"/>
  <c r="H4715" i="10"/>
  <c r="H4716" i="10"/>
  <c r="H4717" i="10"/>
  <c r="H4718" i="10"/>
  <c r="H4719" i="10"/>
  <c r="H4720" i="10"/>
  <c r="H4721" i="10"/>
  <c r="H4722" i="10"/>
  <c r="H4723" i="10"/>
  <c r="H4724" i="10"/>
  <c r="H4725" i="10"/>
  <c r="H4726" i="10"/>
  <c r="H4727" i="10"/>
  <c r="H4728" i="10"/>
  <c r="H4729" i="10"/>
  <c r="H4730" i="10"/>
  <c r="H4731" i="10"/>
  <c r="H4732" i="10"/>
  <c r="H4733" i="10"/>
  <c r="H4734" i="10"/>
  <c r="H4735" i="10"/>
  <c r="H4736" i="10"/>
  <c r="H4737" i="10"/>
  <c r="H4738" i="10"/>
  <c r="H4739" i="10"/>
  <c r="H4740" i="10"/>
  <c r="H4741" i="10"/>
  <c r="H4742" i="10"/>
  <c r="H4743" i="10"/>
  <c r="H4744" i="10"/>
  <c r="H4745" i="10"/>
  <c r="H4746" i="10"/>
  <c r="H4747" i="10"/>
  <c r="H4748" i="10"/>
  <c r="H4749" i="10"/>
  <c r="H4750" i="10"/>
  <c r="H4751" i="10"/>
  <c r="H4752" i="10"/>
  <c r="H4753" i="10"/>
  <c r="H4754" i="10"/>
  <c r="H4755" i="10"/>
  <c r="H4756" i="10"/>
  <c r="H4757" i="10"/>
  <c r="H4758" i="10"/>
  <c r="H4759" i="10"/>
  <c r="H4760" i="10"/>
  <c r="H4761" i="10"/>
  <c r="H4762" i="10"/>
  <c r="H4763" i="10"/>
  <c r="H4764" i="10"/>
  <c r="H4765" i="10"/>
  <c r="H4766" i="10"/>
  <c r="H4767" i="10"/>
  <c r="H4768" i="10"/>
  <c r="H4769" i="10"/>
  <c r="H4770" i="10"/>
  <c r="H4771" i="10"/>
  <c r="H4772" i="10"/>
  <c r="H4773" i="10"/>
  <c r="H4774" i="10"/>
  <c r="H4775" i="10"/>
  <c r="H4776" i="10"/>
  <c r="H4777" i="10"/>
  <c r="H4778" i="10"/>
  <c r="H4779" i="10"/>
  <c r="H4780" i="10"/>
  <c r="H4781" i="10"/>
  <c r="H4782" i="10"/>
  <c r="H4783" i="10"/>
  <c r="H4784" i="10"/>
  <c r="H4785" i="10"/>
  <c r="H4786" i="10"/>
  <c r="H4787" i="10"/>
  <c r="H4788" i="10"/>
  <c r="H4789" i="10"/>
  <c r="H4790" i="10"/>
  <c r="H4791" i="10"/>
  <c r="H4792" i="10"/>
  <c r="H4793" i="10"/>
  <c r="H4794" i="10"/>
  <c r="H4795" i="10"/>
  <c r="H4796" i="10"/>
  <c r="H4797" i="10"/>
  <c r="H4798" i="10"/>
  <c r="H4799" i="10"/>
  <c r="H4800" i="10"/>
  <c r="H4801" i="10"/>
  <c r="H4802" i="10"/>
  <c r="H4803" i="10"/>
  <c r="H4804" i="10"/>
  <c r="H4805" i="10"/>
  <c r="H4806" i="10"/>
  <c r="H4807" i="10"/>
  <c r="H4808" i="10"/>
  <c r="H4809" i="10"/>
  <c r="H4810" i="10"/>
  <c r="H4811" i="10"/>
  <c r="H4812" i="10"/>
  <c r="H4813" i="10"/>
  <c r="H4814" i="10"/>
  <c r="H4815" i="10"/>
  <c r="H4816" i="10"/>
  <c r="H4817" i="10"/>
  <c r="H4818" i="10"/>
  <c r="H4819" i="10"/>
  <c r="H4820" i="10"/>
  <c r="H4821" i="10"/>
  <c r="H4822" i="10"/>
  <c r="H4823" i="10"/>
  <c r="H4824" i="10"/>
  <c r="H4825" i="10"/>
  <c r="H4826" i="10"/>
  <c r="H4827" i="10"/>
  <c r="H4828" i="10"/>
  <c r="H4829" i="10"/>
  <c r="H4830" i="10"/>
  <c r="H4831" i="10"/>
  <c r="H4832" i="10"/>
  <c r="H4833" i="10"/>
  <c r="H4834" i="10"/>
  <c r="H4835" i="10"/>
  <c r="H4836" i="10"/>
  <c r="H4837" i="10"/>
  <c r="H4838" i="10"/>
  <c r="H4839" i="10"/>
  <c r="H4840" i="10"/>
  <c r="H4841" i="10"/>
  <c r="H4842" i="10"/>
  <c r="H4843" i="10"/>
  <c r="H4844" i="10"/>
  <c r="H4845" i="10"/>
  <c r="H4846" i="10"/>
  <c r="H4847" i="10"/>
  <c r="H4848" i="10"/>
  <c r="H4849" i="10"/>
  <c r="H4850" i="10"/>
  <c r="H4851" i="10"/>
  <c r="H4852" i="10"/>
  <c r="H4853" i="10"/>
  <c r="H4854" i="10"/>
  <c r="H4855" i="10"/>
  <c r="H4856" i="10"/>
  <c r="H4857" i="10"/>
  <c r="H4858" i="10"/>
  <c r="H4859" i="10"/>
  <c r="H4860" i="10"/>
  <c r="H4861" i="10"/>
  <c r="H4862" i="10"/>
  <c r="H4863" i="10"/>
  <c r="H4864" i="10"/>
  <c r="H4865" i="10"/>
  <c r="H4866" i="10"/>
  <c r="H4867" i="10"/>
  <c r="H4868" i="10"/>
  <c r="H4869" i="10"/>
  <c r="H4870" i="10"/>
  <c r="H4871" i="10"/>
  <c r="H4872" i="10"/>
  <c r="H4873" i="10"/>
  <c r="H4874" i="10"/>
  <c r="H4875" i="10"/>
  <c r="H4876" i="10"/>
  <c r="H4877" i="10"/>
  <c r="H4878" i="10"/>
  <c r="H4879" i="10"/>
  <c r="H4880" i="10"/>
  <c r="H4881" i="10"/>
  <c r="H4882" i="10"/>
  <c r="H4883" i="10"/>
  <c r="H4884" i="10"/>
  <c r="H4885" i="10"/>
  <c r="H4886" i="10"/>
  <c r="H4887" i="10"/>
  <c r="H4888" i="10"/>
  <c r="H4889" i="10"/>
  <c r="H4890" i="10"/>
  <c r="H4891" i="10"/>
  <c r="H4892" i="10"/>
  <c r="H4893" i="10"/>
  <c r="H4894" i="10"/>
  <c r="H4895" i="10"/>
  <c r="H4896" i="10"/>
  <c r="H4897" i="10"/>
  <c r="H4898" i="10"/>
  <c r="H4899" i="10"/>
  <c r="H4900" i="10"/>
  <c r="H4901" i="10"/>
  <c r="H4902" i="10"/>
  <c r="H4903" i="10"/>
  <c r="H4904" i="10"/>
  <c r="H4905" i="10"/>
  <c r="H4906" i="10"/>
  <c r="H4907" i="10"/>
  <c r="H4908" i="10"/>
  <c r="H4909" i="10"/>
  <c r="H4910" i="10"/>
  <c r="H4911" i="10"/>
  <c r="H4912" i="10"/>
  <c r="H4913" i="10"/>
  <c r="H4914" i="10"/>
  <c r="H4915" i="10"/>
  <c r="H4916" i="10"/>
  <c r="H4917" i="10"/>
  <c r="H4918" i="10"/>
  <c r="H4919" i="10"/>
  <c r="H4920" i="10"/>
  <c r="H4921" i="10"/>
  <c r="H4922" i="10"/>
  <c r="H4923" i="10"/>
  <c r="H4924" i="10"/>
  <c r="H4925" i="10"/>
  <c r="H4926" i="10"/>
  <c r="H4927" i="10"/>
  <c r="H4928" i="10"/>
  <c r="H4929" i="10"/>
  <c r="H4930" i="10"/>
  <c r="H4931" i="10"/>
  <c r="H4932" i="10"/>
  <c r="H4933" i="10"/>
  <c r="H4934" i="10"/>
  <c r="H4935" i="10"/>
  <c r="H4936" i="10"/>
  <c r="H4937" i="10"/>
  <c r="H4938" i="10"/>
  <c r="H4939" i="10"/>
  <c r="H4940" i="10"/>
  <c r="H4941" i="10"/>
  <c r="H4942" i="10"/>
  <c r="H4943" i="10"/>
  <c r="H4944" i="10"/>
  <c r="H4945" i="10"/>
  <c r="H4946" i="10"/>
  <c r="H4947" i="10"/>
  <c r="H4948" i="10"/>
  <c r="H4949" i="10"/>
  <c r="H4950" i="10"/>
  <c r="H4951" i="10"/>
  <c r="H4952" i="10"/>
  <c r="H4953" i="10"/>
  <c r="H4954" i="10"/>
  <c r="H4955" i="10"/>
  <c r="H4956" i="10"/>
  <c r="H4957" i="10"/>
  <c r="H4958" i="10"/>
  <c r="H4959" i="10"/>
  <c r="H4960" i="10"/>
  <c r="H4961" i="10"/>
  <c r="H4962" i="10"/>
  <c r="H4963" i="10"/>
  <c r="H4964" i="10"/>
  <c r="H4965" i="10"/>
  <c r="H4966" i="10"/>
  <c r="H4967" i="10"/>
  <c r="H4968" i="10"/>
  <c r="H4969" i="10"/>
  <c r="H4970" i="10"/>
  <c r="H4971" i="10"/>
  <c r="H4972" i="10"/>
  <c r="H4973" i="10"/>
  <c r="H4974" i="10"/>
  <c r="H4975" i="10"/>
  <c r="H4976" i="10"/>
  <c r="H4977" i="10"/>
  <c r="H4978" i="10"/>
  <c r="H4979" i="10"/>
  <c r="H4980" i="10"/>
  <c r="H4981" i="10"/>
  <c r="H4982" i="10"/>
  <c r="H4983" i="10"/>
  <c r="H4984" i="10"/>
  <c r="H4985" i="10"/>
  <c r="H4986" i="10"/>
  <c r="H4987" i="10"/>
  <c r="H4988" i="10"/>
  <c r="H4989" i="10"/>
  <c r="H4990" i="10"/>
  <c r="H4991" i="10"/>
  <c r="H4992" i="10"/>
  <c r="H4993" i="10"/>
  <c r="H4996" i="10"/>
  <c r="H4997" i="10"/>
  <c r="H4998" i="10"/>
  <c r="H4999" i="10"/>
  <c r="H5000" i="10"/>
  <c r="H5001" i="10"/>
  <c r="H5002" i="10"/>
  <c r="H5003" i="10"/>
  <c r="H5004" i="10"/>
  <c r="H5005" i="10"/>
  <c r="H5006" i="10"/>
  <c r="H5007" i="10"/>
  <c r="H5008" i="10"/>
  <c r="H5009" i="10"/>
  <c r="H5010" i="10"/>
  <c r="H5011" i="10"/>
  <c r="H5012" i="10"/>
  <c r="H5013" i="10"/>
  <c r="H5014" i="10"/>
  <c r="H5015" i="10"/>
  <c r="H5016" i="10"/>
  <c r="H5017" i="10"/>
  <c r="H5018" i="10"/>
  <c r="H5019" i="10"/>
  <c r="H5020" i="10"/>
  <c r="H5021" i="10"/>
  <c r="H5022" i="10"/>
  <c r="H5023" i="10"/>
  <c r="H5024" i="10"/>
  <c r="H5025" i="10"/>
  <c r="H5026" i="10"/>
  <c r="H5027" i="10"/>
  <c r="H5028" i="10"/>
  <c r="H5029" i="10"/>
  <c r="H5030" i="10"/>
  <c r="H5031" i="10"/>
  <c r="H5032" i="10"/>
  <c r="H5033" i="10"/>
  <c r="H5034" i="10"/>
  <c r="H5035" i="10"/>
  <c r="H5036" i="10"/>
  <c r="H5037" i="10"/>
  <c r="H5038" i="10"/>
  <c r="H5039" i="10"/>
  <c r="H5040" i="10"/>
  <c r="H5041" i="10"/>
  <c r="H5042" i="10"/>
  <c r="H5043" i="10"/>
  <c r="H5044" i="10"/>
  <c r="H5045" i="10"/>
  <c r="H5046" i="10"/>
  <c r="H5047" i="10"/>
  <c r="H5048" i="10"/>
  <c r="H5049" i="10"/>
  <c r="H5050" i="10"/>
  <c r="H5051" i="10"/>
  <c r="H5052" i="10"/>
  <c r="H5053" i="10"/>
  <c r="H5054" i="10"/>
  <c r="H5055" i="10"/>
  <c r="H5056" i="10"/>
  <c r="H5057" i="10"/>
  <c r="H5058" i="10"/>
  <c r="H5059" i="10"/>
  <c r="H5060" i="10"/>
  <c r="H5061" i="10"/>
  <c r="H5062" i="10"/>
  <c r="H5063" i="10"/>
  <c r="H5064" i="10"/>
  <c r="H5065" i="10"/>
  <c r="H5066" i="10"/>
  <c r="H5067" i="10"/>
  <c r="H5068" i="10"/>
  <c r="H5069" i="10"/>
  <c r="H5070" i="10"/>
  <c r="H5071" i="10"/>
  <c r="H5072" i="10"/>
  <c r="H5073" i="10"/>
  <c r="H5074" i="10"/>
  <c r="H5075" i="10"/>
  <c r="H5076" i="10"/>
  <c r="H5077" i="10"/>
  <c r="H5078" i="10"/>
  <c r="H5079" i="10"/>
  <c r="H5080" i="10"/>
  <c r="H5081" i="10"/>
  <c r="H5082" i="10"/>
  <c r="H5083" i="10"/>
  <c r="H5084" i="10"/>
  <c r="H5085" i="10"/>
  <c r="H5086" i="10"/>
  <c r="H5087" i="10"/>
  <c r="H5088" i="10"/>
  <c r="H5089" i="10"/>
  <c r="H5090" i="10"/>
  <c r="H5091" i="10"/>
  <c r="H5092" i="10"/>
  <c r="H5093" i="10"/>
  <c r="H5094" i="10"/>
  <c r="H5095" i="10"/>
  <c r="H5096" i="10"/>
  <c r="H5097" i="10"/>
  <c r="H5098" i="10"/>
  <c r="H5099" i="10"/>
  <c r="H5100" i="10"/>
  <c r="H5101" i="10"/>
  <c r="H5102" i="10"/>
  <c r="H5103" i="10"/>
  <c r="H5104" i="10"/>
  <c r="H5105" i="10"/>
  <c r="H5106" i="10"/>
  <c r="H5107" i="10"/>
  <c r="H5108" i="10"/>
  <c r="H5109" i="10"/>
  <c r="H5110" i="10"/>
  <c r="H5111" i="10"/>
  <c r="H5112" i="10"/>
  <c r="H5113" i="10"/>
  <c r="H5114" i="10"/>
  <c r="H5115" i="10"/>
  <c r="H5116" i="10"/>
  <c r="H5117" i="10"/>
  <c r="H5118" i="10"/>
  <c r="H5119" i="10"/>
  <c r="H5120" i="10"/>
  <c r="H5121" i="10"/>
  <c r="H5122" i="10"/>
  <c r="H5123" i="10"/>
  <c r="H5124" i="10"/>
  <c r="H5125" i="10"/>
  <c r="H5126" i="10"/>
  <c r="H5127" i="10"/>
  <c r="H5128" i="10"/>
  <c r="H5129" i="10"/>
  <c r="H5130" i="10"/>
  <c r="H5131" i="10"/>
  <c r="H5132" i="10"/>
  <c r="H5133" i="10"/>
  <c r="H5134" i="10"/>
  <c r="H5135" i="10"/>
  <c r="H5136" i="10"/>
  <c r="H5137" i="10"/>
  <c r="H5138" i="10"/>
  <c r="H5139" i="10"/>
  <c r="H5140" i="10"/>
  <c r="H5141" i="10"/>
  <c r="H5142" i="10"/>
  <c r="H5143" i="10"/>
  <c r="H5144" i="10"/>
  <c r="H5145" i="10"/>
  <c r="H5146" i="10"/>
  <c r="H5147" i="10"/>
  <c r="H5148" i="10"/>
  <c r="H5149" i="10"/>
  <c r="H5150" i="10"/>
  <c r="H5151" i="10"/>
  <c r="H5152" i="10"/>
  <c r="H5153" i="10"/>
  <c r="H5154" i="10"/>
  <c r="H5156" i="10"/>
  <c r="H5157" i="10"/>
  <c r="H5158" i="10"/>
  <c r="H5159" i="10"/>
  <c r="H5160" i="10"/>
  <c r="H5161" i="10"/>
  <c r="H5162" i="10"/>
  <c r="H5163" i="10"/>
  <c r="H5164" i="10"/>
  <c r="H5165" i="10"/>
  <c r="H5166" i="10"/>
  <c r="H5167" i="10"/>
  <c r="H5168" i="10"/>
  <c r="H5169" i="10"/>
  <c r="H5170" i="10"/>
  <c r="H5171" i="10"/>
  <c r="H5172" i="10"/>
  <c r="H5173" i="10"/>
  <c r="H5174" i="10"/>
  <c r="H5175" i="10"/>
  <c r="H5176" i="10"/>
  <c r="H5177" i="10"/>
  <c r="H5178" i="10"/>
  <c r="H5179" i="10"/>
  <c r="H5180" i="10"/>
  <c r="H5181" i="10"/>
  <c r="H5182" i="10"/>
  <c r="H5183" i="10"/>
  <c r="H5184" i="10"/>
  <c r="H5185" i="10"/>
  <c r="H5186" i="10"/>
  <c r="H5187" i="10"/>
  <c r="H5188" i="10"/>
  <c r="H5189" i="10"/>
  <c r="H5190" i="10"/>
  <c r="H5191" i="10"/>
  <c r="H5192" i="10"/>
  <c r="H5193" i="10"/>
  <c r="H5194" i="10"/>
  <c r="H5195" i="10"/>
  <c r="H5196" i="10"/>
  <c r="H5197" i="10"/>
  <c r="H5198" i="10"/>
  <c r="H5199" i="10"/>
  <c r="H5200" i="10"/>
  <c r="H5201" i="10"/>
  <c r="H5202" i="10"/>
  <c r="H5203" i="10"/>
  <c r="H5204" i="10"/>
  <c r="H5205" i="10"/>
  <c r="H5206" i="10"/>
  <c r="H5207" i="10"/>
  <c r="H5208" i="10"/>
  <c r="H5209" i="10"/>
  <c r="H5210" i="10"/>
  <c r="H5211" i="10"/>
  <c r="H5212" i="10"/>
  <c r="H5213" i="10"/>
  <c r="H5214" i="10"/>
  <c r="H5215" i="10"/>
  <c r="H5216" i="10"/>
  <c r="H5217" i="10"/>
  <c r="H5218" i="10"/>
  <c r="H5219" i="10"/>
  <c r="H5220" i="10"/>
  <c r="H5221" i="10"/>
  <c r="H5222" i="10"/>
  <c r="H5223" i="10"/>
  <c r="H5224" i="10"/>
  <c r="H5225" i="10"/>
  <c r="H5226" i="10"/>
  <c r="H5227" i="10"/>
  <c r="H5228" i="10"/>
  <c r="H5229" i="10"/>
  <c r="H5230" i="10"/>
  <c r="H5232" i="10"/>
  <c r="H5233" i="10"/>
  <c r="H5234" i="10"/>
  <c r="H5235" i="10"/>
  <c r="H5236" i="10"/>
  <c r="H5237" i="10"/>
  <c r="H5238" i="10"/>
  <c r="H5239" i="10"/>
  <c r="H5240" i="10"/>
  <c r="H5241" i="10"/>
  <c r="H5242" i="10"/>
  <c r="H5243" i="10"/>
  <c r="H5244" i="10"/>
  <c r="H5245" i="10"/>
  <c r="H5246" i="10"/>
  <c r="H5247" i="10"/>
  <c r="H5248" i="10"/>
  <c r="H5249" i="10"/>
  <c r="H5250" i="10"/>
  <c r="H5251" i="10"/>
  <c r="H5252" i="10"/>
  <c r="H5253" i="10"/>
  <c r="H5254" i="10"/>
  <c r="H5255" i="10"/>
  <c r="H5256" i="10"/>
  <c r="H5257" i="10"/>
  <c r="H5258" i="10"/>
  <c r="H5259" i="10"/>
  <c r="H5260" i="10"/>
  <c r="H5261" i="10"/>
  <c r="H5262" i="10"/>
  <c r="H5263" i="10"/>
  <c r="H5264" i="10"/>
  <c r="H5265" i="10"/>
  <c r="H5266" i="10"/>
  <c r="H5267" i="10"/>
  <c r="H5268" i="10"/>
  <c r="H5269" i="10"/>
  <c r="H5270" i="10"/>
  <c r="H5271" i="10"/>
  <c r="H5272" i="10"/>
  <c r="H5273" i="10"/>
  <c r="H5274" i="10"/>
  <c r="H5275" i="10"/>
  <c r="H5276" i="10"/>
  <c r="H5277" i="10"/>
  <c r="H5278" i="10"/>
  <c r="H5279" i="10"/>
  <c r="H5280" i="10"/>
  <c r="H5281" i="10"/>
  <c r="H5282" i="10"/>
  <c r="H5283" i="10"/>
  <c r="H5284" i="10"/>
  <c r="H5285" i="10"/>
  <c r="H5286" i="10"/>
  <c r="H5287" i="10"/>
  <c r="H5288" i="10"/>
  <c r="H5289" i="10"/>
  <c r="H5290" i="10"/>
  <c r="H5291" i="10"/>
  <c r="H5292" i="10"/>
  <c r="H5293" i="10"/>
  <c r="H5294" i="10"/>
  <c r="H5295" i="10"/>
  <c r="H5296" i="10"/>
  <c r="H5297" i="10"/>
  <c r="H5298" i="10"/>
  <c r="H5299" i="10"/>
  <c r="H5300" i="10"/>
  <c r="H5301" i="10"/>
  <c r="H5302" i="10"/>
  <c r="H5303" i="10"/>
  <c r="H5304" i="10"/>
  <c r="H5305" i="10"/>
  <c r="H5306" i="10"/>
  <c r="H5307" i="10"/>
  <c r="H5308" i="10"/>
  <c r="H5309" i="10"/>
  <c r="H5310" i="10"/>
  <c r="H5311" i="10"/>
  <c r="H5312" i="10"/>
  <c r="H5313" i="10"/>
  <c r="H5314" i="10"/>
  <c r="H5315" i="10"/>
  <c r="H5316" i="10"/>
  <c r="H5317" i="10"/>
  <c r="H5318" i="10"/>
  <c r="H5319" i="10"/>
  <c r="H5320" i="10"/>
  <c r="H5321" i="10"/>
  <c r="H5322" i="10"/>
  <c r="H5323" i="10"/>
  <c r="H5324" i="10"/>
  <c r="H5325" i="10"/>
  <c r="H5326" i="10"/>
  <c r="H5327" i="10"/>
  <c r="H5328" i="10"/>
  <c r="H5329" i="10"/>
  <c r="H5330" i="10"/>
  <c r="H5331" i="10"/>
  <c r="H5332" i="10"/>
  <c r="H5333" i="10"/>
  <c r="H5334" i="10"/>
  <c r="H5335" i="10"/>
  <c r="H5336" i="10"/>
  <c r="H5337" i="10"/>
  <c r="H5338" i="10"/>
  <c r="H5339" i="10"/>
  <c r="H5340" i="10"/>
  <c r="H5341" i="10"/>
  <c r="H5342" i="10"/>
  <c r="H5343" i="10"/>
  <c r="H5344" i="10"/>
  <c r="H5345" i="10"/>
  <c r="H5346" i="10"/>
  <c r="H5347" i="10"/>
  <c r="H5348" i="10"/>
  <c r="H5349" i="10"/>
  <c r="H5350" i="10"/>
  <c r="H5351" i="10"/>
  <c r="H5352" i="10"/>
  <c r="H5353" i="10"/>
  <c r="H5354" i="10"/>
  <c r="H5355" i="10"/>
  <c r="H5356" i="10"/>
  <c r="H5357" i="10"/>
  <c r="H5358" i="10"/>
  <c r="H5359" i="10"/>
  <c r="H5360" i="10"/>
  <c r="H5361" i="10"/>
  <c r="H5362" i="10"/>
  <c r="H5363" i="10"/>
  <c r="H5364" i="10"/>
  <c r="H5365" i="10"/>
  <c r="H5366" i="10"/>
  <c r="H5367" i="10"/>
  <c r="H5368" i="10"/>
  <c r="H5369" i="10"/>
  <c r="H5370" i="10"/>
  <c r="H5371" i="10"/>
  <c r="H5372" i="10"/>
  <c r="H5378" i="10"/>
  <c r="H5379" i="10"/>
  <c r="H5380" i="10"/>
  <c r="H5389" i="10"/>
  <c r="H5390" i="10"/>
  <c r="H5397" i="10"/>
  <c r="H5398" i="10"/>
  <c r="H5405" i="10"/>
  <c r="H5406" i="10"/>
  <c r="H5407" i="10"/>
  <c r="H5408" i="10"/>
  <c r="H5409" i="10"/>
  <c r="H5410" i="10"/>
  <c r="H5411" i="10"/>
  <c r="H5412" i="10"/>
  <c r="H5413" i="10"/>
  <c r="H5414" i="10"/>
  <c r="H5415" i="10"/>
  <c r="H5416" i="10"/>
  <c r="H5417" i="10"/>
  <c r="H5418" i="10"/>
  <c r="H5419" i="10"/>
  <c r="H5420" i="10"/>
  <c r="H5421" i="10"/>
  <c r="H5422" i="10"/>
  <c r="H5423" i="10"/>
  <c r="H5424" i="10"/>
  <c r="H5425" i="10"/>
  <c r="H5426" i="10"/>
  <c r="H5427" i="10"/>
  <c r="H5428" i="10"/>
  <c r="H5429" i="10"/>
  <c r="H5430" i="10"/>
  <c r="H5431" i="10"/>
  <c r="H5432" i="10"/>
  <c r="H5433" i="10"/>
  <c r="H5434" i="10"/>
  <c r="H5435" i="10"/>
  <c r="H5436" i="10"/>
  <c r="H5437" i="10"/>
  <c r="H5438" i="10"/>
  <c r="H5439" i="10"/>
  <c r="H5440" i="10"/>
  <c r="H5441" i="10"/>
  <c r="H5442" i="10"/>
  <c r="H5443" i="10"/>
  <c r="H5444" i="10"/>
  <c r="H5445" i="10"/>
  <c r="H5446" i="10"/>
  <c r="H5447" i="10"/>
  <c r="H5448" i="10"/>
  <c r="H5449" i="10"/>
  <c r="H5450" i="10"/>
  <c r="H5451" i="10"/>
  <c r="H5452" i="10"/>
  <c r="H5453" i="10"/>
  <c r="H5454" i="10"/>
  <c r="H5455" i="10"/>
  <c r="H5456" i="10"/>
  <c r="H5457" i="10"/>
  <c r="H5458" i="10"/>
  <c r="H5459" i="10"/>
  <c r="H5460" i="10"/>
  <c r="H5461" i="10"/>
  <c r="H5462" i="10"/>
  <c r="H5463" i="10"/>
  <c r="H5464" i="10"/>
  <c r="H5465" i="10"/>
  <c r="H5466" i="10"/>
  <c r="H5467" i="10"/>
  <c r="H5468" i="10"/>
  <c r="H5469" i="10"/>
  <c r="H5470" i="10"/>
  <c r="H5471" i="10"/>
  <c r="H5472" i="10"/>
  <c r="H5473" i="10"/>
  <c r="H5474" i="10"/>
  <c r="H5475" i="10"/>
  <c r="H5476" i="10"/>
  <c r="H5477" i="10"/>
  <c r="H5478" i="10"/>
  <c r="H5479" i="10"/>
  <c r="H5480" i="10"/>
  <c r="H5481" i="10"/>
  <c r="H5482" i="10"/>
  <c r="H5483" i="10"/>
  <c r="H5484" i="10"/>
  <c r="H5485" i="10"/>
  <c r="H5486" i="10"/>
  <c r="H5487" i="10"/>
  <c r="H5488" i="10"/>
  <c r="H5489" i="10"/>
  <c r="H5490" i="10"/>
  <c r="H5491" i="10"/>
  <c r="H5492" i="10"/>
  <c r="H5493" i="10"/>
  <c r="H5494" i="10"/>
  <c r="H5495" i="10"/>
  <c r="H5496" i="10"/>
  <c r="H5497" i="10"/>
  <c r="H5498" i="10"/>
  <c r="H5499" i="10"/>
  <c r="H5500" i="10"/>
  <c r="H5501" i="10"/>
  <c r="H5502" i="10"/>
  <c r="H5503" i="10"/>
  <c r="H5504" i="10"/>
  <c r="H5506" i="10"/>
  <c r="H5507" i="10"/>
  <c r="H5508" i="10"/>
  <c r="H5509" i="10"/>
  <c r="H5510" i="10"/>
  <c r="H5511" i="10"/>
  <c r="H5512" i="10"/>
  <c r="H5513" i="10"/>
  <c r="H5514" i="10"/>
  <c r="H5515" i="10"/>
  <c r="H5516" i="10"/>
  <c r="H5517" i="10"/>
  <c r="H5518" i="10"/>
  <c r="H5519" i="10"/>
  <c r="H5520" i="10"/>
  <c r="H5521" i="10"/>
  <c r="H5522" i="10"/>
  <c r="H5523" i="10"/>
  <c r="H5524" i="10"/>
  <c r="H5525" i="10"/>
  <c r="H5526" i="10"/>
  <c r="H5527" i="10"/>
  <c r="H5528" i="10"/>
  <c r="H5529" i="10"/>
  <c r="H5530" i="10"/>
  <c r="H5531" i="10"/>
  <c r="H5532" i="10"/>
  <c r="H5533" i="10"/>
  <c r="H5534" i="10"/>
  <c r="H5535" i="10"/>
  <c r="H5536" i="10"/>
  <c r="H5537" i="10"/>
  <c r="H5538" i="10"/>
  <c r="H5539" i="10"/>
  <c r="H5540" i="10"/>
  <c r="H5541" i="10"/>
  <c r="H5542" i="10"/>
  <c r="H5543" i="10"/>
  <c r="H5544" i="10"/>
  <c r="H5545" i="10"/>
  <c r="H5546" i="10"/>
  <c r="H5547" i="10"/>
  <c r="H5548" i="10"/>
  <c r="H5549" i="10"/>
  <c r="H5550" i="10"/>
  <c r="H5551" i="10"/>
  <c r="H5552" i="10"/>
  <c r="H5553" i="10"/>
  <c r="H5554" i="10"/>
  <c r="H5555" i="10"/>
  <c r="H5556" i="10"/>
  <c r="H5557" i="10"/>
  <c r="H5558" i="10"/>
  <c r="H5559" i="10"/>
  <c r="H5560" i="10"/>
  <c r="H5561" i="10"/>
  <c r="H5562" i="10"/>
  <c r="H5563" i="10"/>
  <c r="H5564" i="10"/>
  <c r="H5565" i="10"/>
  <c r="H5566" i="10"/>
  <c r="H5567" i="10"/>
  <c r="H5568" i="10"/>
  <c r="H5569" i="10"/>
  <c r="H5570" i="10"/>
  <c r="H5571" i="10"/>
  <c r="H5572" i="10"/>
  <c r="H5573" i="10"/>
  <c r="H5574" i="10"/>
  <c r="H5575" i="10"/>
  <c r="H5576" i="10"/>
  <c r="H5577" i="10"/>
  <c r="H5578" i="10"/>
  <c r="H5579" i="10"/>
  <c r="H5580" i="10"/>
  <c r="H5581" i="10"/>
  <c r="H5582" i="10"/>
  <c r="H5583" i="10"/>
  <c r="H5584" i="10"/>
  <c r="H5585" i="10"/>
  <c r="H5586" i="10"/>
  <c r="H5587" i="10"/>
  <c r="H5588" i="10"/>
  <c r="H5589" i="10"/>
  <c r="H5590" i="10"/>
  <c r="H5591" i="10"/>
  <c r="H5592" i="10"/>
  <c r="H5593" i="10"/>
  <c r="H5594" i="10"/>
  <c r="H5595" i="10"/>
  <c r="H5596" i="10"/>
  <c r="H5597" i="10"/>
  <c r="H5598" i="10"/>
  <c r="H5599" i="10"/>
  <c r="H5600" i="10"/>
  <c r="H5601" i="10"/>
  <c r="H5602" i="10"/>
  <c r="H5603" i="10"/>
  <c r="H5604" i="10"/>
  <c r="H5605" i="10"/>
  <c r="H5606" i="10"/>
  <c r="H5607" i="10"/>
  <c r="H5608" i="10"/>
  <c r="H5609" i="10"/>
  <c r="H5610" i="10"/>
  <c r="H5611" i="10"/>
  <c r="H5612" i="10"/>
  <c r="H5613" i="10"/>
  <c r="H5614" i="10"/>
  <c r="H5615" i="10"/>
  <c r="H5616" i="10"/>
  <c r="H5617" i="10"/>
  <c r="H5618" i="10"/>
  <c r="H5619" i="10"/>
  <c r="H5620" i="10"/>
  <c r="H5621" i="10"/>
  <c r="H5622" i="10"/>
  <c r="H5623" i="10"/>
  <c r="H5624" i="10"/>
  <c r="H5625" i="10"/>
  <c r="H5626" i="10"/>
  <c r="H5627" i="10"/>
  <c r="H5628" i="10"/>
  <c r="H5629" i="10"/>
  <c r="H5630" i="10"/>
  <c r="H5631" i="10"/>
  <c r="H5632" i="10"/>
  <c r="H5633" i="10"/>
  <c r="H5634" i="10"/>
  <c r="H5635" i="10"/>
  <c r="H5636" i="10"/>
  <c r="H5637" i="10"/>
  <c r="H5638" i="10"/>
  <c r="H5639" i="10"/>
  <c r="H5640" i="10"/>
  <c r="H5641" i="10"/>
  <c r="H5642" i="10"/>
  <c r="H5643" i="10"/>
  <c r="H5644" i="10"/>
  <c r="H5645" i="10"/>
  <c r="H5646" i="10"/>
  <c r="H5647" i="10"/>
  <c r="H5648" i="10"/>
  <c r="H5649" i="10"/>
  <c r="H5651" i="10"/>
  <c r="H5654" i="10"/>
  <c r="H5655" i="10"/>
  <c r="H5656" i="10"/>
  <c r="H5657" i="10"/>
  <c r="H5658" i="10"/>
  <c r="H5659" i="10"/>
  <c r="H5660" i="10"/>
  <c r="H5661" i="10"/>
  <c r="H5662" i="10"/>
  <c r="H5663" i="10"/>
  <c r="H5664" i="10"/>
  <c r="H5665" i="10"/>
  <c r="H5666" i="10"/>
  <c r="H5667" i="10"/>
  <c r="H5668" i="10"/>
  <c r="H5669" i="10"/>
  <c r="H5670" i="10"/>
  <c r="H5671" i="10"/>
  <c r="H5672" i="10"/>
  <c r="H5673" i="10"/>
  <c r="H5682" i="10"/>
  <c r="H5683" i="10"/>
  <c r="H5684" i="10"/>
  <c r="H5685" i="10"/>
  <c r="H5686" i="10"/>
  <c r="H5687" i="10"/>
  <c r="H5688" i="10"/>
  <c r="H5689" i="10"/>
  <c r="H5690" i="10"/>
  <c r="H5691" i="10"/>
  <c r="H5692" i="10"/>
  <c r="H5693" i="10"/>
  <c r="H5694" i="10"/>
  <c r="H5695" i="10"/>
  <c r="H5696" i="10"/>
  <c r="H5697" i="10"/>
  <c r="H5698" i="10"/>
  <c r="H5699" i="10"/>
  <c r="H5700" i="10"/>
  <c r="H5701" i="10"/>
  <c r="H5702" i="10"/>
  <c r="H5703" i="10"/>
  <c r="H5704" i="10"/>
  <c r="H5705" i="10"/>
  <c r="H5712" i="10"/>
  <c r="H5713" i="10"/>
  <c r="H5714" i="10"/>
  <c r="H5723" i="10"/>
  <c r="H5724" i="10"/>
  <c r="H5725" i="10"/>
  <c r="H5726" i="10"/>
  <c r="H5727" i="10"/>
  <c r="H5728" i="10"/>
  <c r="H5729" i="10"/>
  <c r="H5730" i="10"/>
  <c r="H5731" i="10"/>
  <c r="H5732" i="10"/>
  <c r="H5733" i="10"/>
  <c r="H5734" i="10"/>
  <c r="H5735" i="10"/>
  <c r="H5736" i="10"/>
  <c r="H5737" i="10"/>
  <c r="H5738" i="10"/>
  <c r="H5739" i="10"/>
  <c r="H5740" i="10"/>
  <c r="H5741" i="10"/>
  <c r="H5742" i="10"/>
  <c r="H5743" i="10"/>
  <c r="H5744" i="10"/>
  <c r="H5745" i="10"/>
  <c r="H5748" i="10"/>
  <c r="H5749" i="10"/>
  <c r="H5750" i="10"/>
  <c r="H5751" i="10"/>
  <c r="H5752" i="10"/>
  <c r="H5753" i="10"/>
  <c r="H5754" i="10"/>
  <c r="H5757" i="10"/>
  <c r="H5758" i="10"/>
  <c r="H5759" i="10"/>
  <c r="H5760" i="10"/>
  <c r="H5761" i="10"/>
  <c r="H5762" i="10"/>
  <c r="H5763" i="10"/>
  <c r="H5764" i="10"/>
  <c r="H5765" i="10"/>
  <c r="H5766" i="10"/>
  <c r="H5767" i="10"/>
  <c r="H5768" i="10"/>
  <c r="H5770" i="10"/>
  <c r="H5771" i="10"/>
  <c r="H5772" i="10"/>
  <c r="H5773" i="10"/>
  <c r="H5774" i="10"/>
  <c r="H5775" i="10"/>
  <c r="H5776" i="10"/>
  <c r="H5777" i="10"/>
  <c r="H5778" i="10"/>
  <c r="H5779" i="10"/>
  <c r="H5780" i="10"/>
  <c r="H5781" i="10"/>
  <c r="H5782" i="10"/>
  <c r="H5783" i="10"/>
  <c r="H5784" i="10"/>
  <c r="H5785" i="10"/>
  <c r="H5786" i="10"/>
  <c r="H5787" i="10"/>
  <c r="H5788" i="10"/>
  <c r="H5789" i="10"/>
  <c r="H5790" i="10"/>
  <c r="H5791" i="10"/>
  <c r="H5792" i="10"/>
  <c r="H5793" i="10"/>
  <c r="H5794" i="10"/>
  <c r="H5795" i="10"/>
  <c r="H5796" i="10"/>
  <c r="H5797" i="10"/>
  <c r="H5798" i="10"/>
  <c r="H5799" i="10"/>
  <c r="H5800" i="10"/>
  <c r="H5801" i="10"/>
  <c r="H5802" i="10"/>
  <c r="H5803" i="10"/>
  <c r="H5804" i="10"/>
  <c r="H5805" i="10"/>
  <c r="H5806" i="10"/>
  <c r="H5807" i="10"/>
  <c r="H5808" i="10"/>
  <c r="H5809" i="10"/>
  <c r="H5810" i="10"/>
  <c r="H5811" i="10"/>
  <c r="H5812" i="10"/>
  <c r="H5813" i="10"/>
  <c r="H5814" i="10"/>
  <c r="H5815" i="10"/>
  <c r="H5816" i="10"/>
  <c r="H5817" i="10"/>
  <c r="H5818" i="10"/>
  <c r="H5819" i="10"/>
  <c r="H5820" i="10"/>
  <c r="H5821" i="10"/>
  <c r="H5822" i="10"/>
  <c r="H5823" i="10"/>
  <c r="H5824" i="10"/>
  <c r="H5825" i="10"/>
  <c r="H5826" i="10"/>
  <c r="H5827" i="10"/>
  <c r="H5828" i="10"/>
  <c r="H5829" i="10"/>
  <c r="H5830" i="10"/>
  <c r="H5831" i="10"/>
  <c r="H5832" i="10"/>
  <c r="H5833" i="10"/>
  <c r="H5834" i="10"/>
  <c r="H5835" i="10"/>
  <c r="H5836" i="10"/>
  <c r="H5837" i="10"/>
  <c r="H5838" i="10"/>
  <c r="H5839" i="10"/>
  <c r="H5840" i="10"/>
  <c r="H5841" i="10"/>
  <c r="H5842" i="10"/>
  <c r="H5843" i="10"/>
  <c r="H5844" i="10"/>
  <c r="H5845" i="10"/>
  <c r="H5846" i="10"/>
  <c r="H5847" i="10"/>
  <c r="H5848" i="10"/>
  <c r="H5849" i="10"/>
  <c r="H5850" i="10"/>
  <c r="H5851" i="10"/>
  <c r="H5852" i="10"/>
  <c r="H5853" i="10"/>
  <c r="H5854" i="10"/>
  <c r="H5855" i="10"/>
  <c r="H5856" i="10"/>
  <c r="H5857" i="10"/>
  <c r="H5858" i="10"/>
  <c r="H5859" i="10"/>
  <c r="H5860" i="10"/>
  <c r="H5861" i="10"/>
  <c r="H5862" i="10"/>
  <c r="H5863" i="10"/>
  <c r="H5864" i="10"/>
  <c r="H5865" i="10"/>
  <c r="H5866" i="10"/>
  <c r="H5867" i="10"/>
  <c r="H5868" i="10"/>
  <c r="H5869" i="10"/>
  <c r="H5870" i="10"/>
  <c r="H5871" i="10"/>
  <c r="H5872" i="10"/>
  <c r="H5873" i="10"/>
  <c r="H5874" i="10"/>
  <c r="H5875" i="10"/>
  <c r="H5876" i="10"/>
  <c r="H5877" i="10"/>
  <c r="H5878" i="10"/>
  <c r="H5879" i="10"/>
  <c r="H5880" i="10"/>
  <c r="H5881" i="10"/>
  <c r="H5882" i="10"/>
  <c r="H5883" i="10"/>
  <c r="H5884" i="10"/>
  <c r="H5885" i="10"/>
  <c r="H5886" i="10"/>
  <c r="H5887" i="10"/>
  <c r="H5888" i="10"/>
  <c r="H5889" i="10"/>
  <c r="H5890" i="10"/>
  <c r="H5891" i="10"/>
  <c r="H5892" i="10"/>
  <c r="H5893" i="10"/>
  <c r="H5894" i="10"/>
  <c r="H5895" i="10"/>
  <c r="H5896" i="10"/>
  <c r="H5897" i="10"/>
  <c r="H5898" i="10"/>
  <c r="H5899" i="10"/>
  <c r="H5900" i="10"/>
  <c r="H5901" i="10"/>
  <c r="H5902" i="10"/>
  <c r="H5903" i="10"/>
  <c r="H5904" i="10"/>
  <c r="H5905" i="10"/>
  <c r="H5906" i="10"/>
  <c r="H5907" i="10"/>
  <c r="H5908" i="10"/>
  <c r="H5909" i="10"/>
  <c r="H5910" i="10"/>
  <c r="H5911" i="10"/>
  <c r="H5912" i="10"/>
  <c r="H5913" i="10"/>
  <c r="H5914" i="10"/>
  <c r="H5915" i="10"/>
  <c r="H5916" i="10"/>
  <c r="H5917" i="10"/>
  <c r="H5918" i="10"/>
  <c r="H5919" i="10"/>
  <c r="H5920" i="10"/>
  <c r="H5921" i="10"/>
  <c r="H5922" i="10"/>
  <c r="H5923" i="10"/>
  <c r="H5924" i="10"/>
  <c r="H5925" i="10"/>
  <c r="H5926" i="10"/>
  <c r="H5927" i="10"/>
  <c r="H5928" i="10"/>
  <c r="H5929" i="10"/>
  <c r="H5930" i="10"/>
  <c r="H5931" i="10"/>
  <c r="H5932" i="10"/>
  <c r="H5933" i="10"/>
  <c r="H5934" i="10"/>
  <c r="H5935" i="10"/>
  <c r="H5936" i="10"/>
  <c r="H5937" i="10"/>
  <c r="H5938" i="10"/>
  <c r="H5939" i="10"/>
  <c r="H5940" i="10"/>
  <c r="H5941" i="10"/>
  <c r="H5942" i="10"/>
  <c r="H5943" i="10"/>
  <c r="H5944" i="10"/>
  <c r="H5945" i="10"/>
  <c r="H5946" i="10"/>
  <c r="H5947" i="10"/>
  <c r="H5948" i="10"/>
  <c r="H5949" i="10"/>
  <c r="H5950" i="10"/>
  <c r="H5951" i="10"/>
  <c r="H5952" i="10"/>
  <c r="H5953" i="10"/>
  <c r="H5954" i="10"/>
  <c r="H5955" i="10"/>
  <c r="H5956" i="10"/>
  <c r="H5957" i="10"/>
  <c r="H5958" i="10"/>
  <c r="H5959" i="10"/>
  <c r="H5960" i="10"/>
  <c r="H5961" i="10"/>
  <c r="H5962" i="10"/>
  <c r="H5963" i="10"/>
  <c r="H5964" i="10"/>
  <c r="H5965" i="10"/>
  <c r="H5966" i="10"/>
  <c r="H5967" i="10"/>
  <c r="H5968" i="10"/>
  <c r="H5969" i="10"/>
  <c r="H5970" i="10"/>
  <c r="H5971" i="10"/>
  <c r="H5972" i="10"/>
  <c r="H5973" i="10"/>
  <c r="H5974" i="10"/>
  <c r="H5975" i="10"/>
  <c r="H5976" i="10"/>
  <c r="H5977" i="10"/>
  <c r="H5978" i="10"/>
  <c r="H5979" i="10"/>
  <c r="H5980" i="10"/>
  <c r="H5981" i="10"/>
  <c r="H5982" i="10"/>
  <c r="H5983" i="10"/>
  <c r="H5984" i="10"/>
  <c r="H5985" i="10"/>
  <c r="H5986" i="10"/>
  <c r="H5987" i="10"/>
  <c r="H5988" i="10"/>
  <c r="H5989" i="10"/>
  <c r="H5990" i="10"/>
  <c r="H5991" i="10"/>
  <c r="H5992" i="10"/>
  <c r="H5993" i="10"/>
  <c r="H5994" i="10"/>
  <c r="H5995" i="10"/>
  <c r="H5996" i="10"/>
  <c r="H5997" i="10"/>
  <c r="H5998" i="10"/>
  <c r="H5999" i="10"/>
  <c r="H6000" i="10"/>
  <c r="H6001" i="10"/>
  <c r="H6002" i="10"/>
  <c r="H6003" i="10"/>
  <c r="H6004" i="10"/>
  <c r="H6005" i="10"/>
  <c r="H6006" i="10"/>
  <c r="H6007" i="10"/>
  <c r="H6008" i="10"/>
  <c r="H6009" i="10"/>
  <c r="H6010" i="10"/>
  <c r="H6011" i="10"/>
  <c r="H6012" i="10"/>
  <c r="H6013" i="10"/>
  <c r="H6014" i="10"/>
  <c r="H6015" i="10"/>
  <c r="H6016" i="10"/>
  <c r="H6017" i="10"/>
  <c r="H6018" i="10"/>
  <c r="H6019" i="10"/>
  <c r="H6020" i="10"/>
  <c r="H6021" i="10"/>
  <c r="H6022" i="10"/>
  <c r="H6023" i="10"/>
  <c r="H6024" i="10"/>
  <c r="H6025" i="10"/>
  <c r="H6026" i="10"/>
  <c r="H6027" i="10"/>
  <c r="H6028" i="10"/>
  <c r="H6029" i="10"/>
  <c r="H6030" i="10"/>
  <c r="H6031" i="10"/>
  <c r="H6032" i="10"/>
  <c r="H6033" i="10"/>
  <c r="H6034" i="10"/>
  <c r="H6035" i="10"/>
  <c r="H6036" i="10"/>
  <c r="H6037" i="10"/>
  <c r="H6038" i="10"/>
  <c r="H6039" i="10"/>
  <c r="H6040" i="10"/>
  <c r="H6041" i="10"/>
  <c r="H6042" i="10"/>
  <c r="H6043" i="10"/>
  <c r="H6044" i="10"/>
  <c r="H6045" i="10"/>
  <c r="H6046" i="10"/>
  <c r="H6047" i="10"/>
  <c r="H6048" i="10"/>
  <c r="H6049" i="10"/>
  <c r="H6050" i="10"/>
  <c r="H6051" i="10"/>
  <c r="H6052" i="10"/>
  <c r="H6053" i="10"/>
  <c r="H6054" i="10"/>
  <c r="H6055" i="10"/>
  <c r="H6056" i="10"/>
  <c r="H6057" i="10"/>
  <c r="H6058" i="10"/>
  <c r="H6059" i="10"/>
  <c r="H6060" i="10"/>
  <c r="H6061" i="10"/>
  <c r="H6062" i="10"/>
  <c r="H6063" i="10"/>
  <c r="H6064" i="10"/>
  <c r="H6065" i="10"/>
  <c r="H6066" i="10"/>
  <c r="H6067" i="10"/>
  <c r="H6068" i="10"/>
  <c r="H6069" i="10"/>
  <c r="H6070" i="10"/>
  <c r="H6071" i="10"/>
  <c r="H6072" i="10"/>
  <c r="H6073" i="10"/>
  <c r="H6074" i="10"/>
  <c r="H6075" i="10"/>
  <c r="H6076" i="10"/>
  <c r="H6077" i="10"/>
  <c r="H6078" i="10"/>
  <c r="H6079" i="10"/>
  <c r="H6080" i="10"/>
  <c r="H6081" i="10"/>
  <c r="H6082" i="10"/>
  <c r="H6083" i="10"/>
  <c r="H6084" i="10"/>
  <c r="H6085" i="10"/>
  <c r="H6086" i="10"/>
  <c r="H6087" i="10"/>
  <c r="H6088" i="10"/>
  <c r="H6089" i="10"/>
  <c r="H6090" i="10"/>
  <c r="H6091" i="10"/>
  <c r="H6092" i="10"/>
  <c r="H6093" i="10"/>
  <c r="H6094" i="10"/>
  <c r="H6095" i="10"/>
  <c r="H6096" i="10"/>
  <c r="H6097" i="10"/>
  <c r="H6098" i="10"/>
  <c r="H6099" i="10"/>
  <c r="H6100" i="10"/>
  <c r="H6101" i="10"/>
  <c r="H6102" i="10"/>
  <c r="H6103" i="10"/>
  <c r="H6104" i="10"/>
  <c r="H6105" i="10"/>
  <c r="H6106" i="10"/>
  <c r="H6107" i="10"/>
  <c r="H6108" i="10"/>
  <c r="H6109" i="10"/>
  <c r="H6110" i="10"/>
  <c r="H6111" i="10"/>
  <c r="H6112" i="10"/>
  <c r="H6113" i="10"/>
  <c r="H6114" i="10"/>
  <c r="H6115" i="10"/>
  <c r="H6116" i="10"/>
  <c r="H6117" i="10"/>
  <c r="H6118" i="10"/>
  <c r="H6119" i="10"/>
  <c r="H6120" i="10"/>
  <c r="H6121" i="10"/>
  <c r="H6122" i="10"/>
  <c r="H6123" i="10"/>
  <c r="H6124" i="10"/>
  <c r="H6125" i="10"/>
  <c r="H6126" i="10"/>
  <c r="H6128" i="10"/>
  <c r="H6135" i="10"/>
  <c r="H6141" i="10"/>
  <c r="H6148" i="10"/>
  <c r="H6153" i="10"/>
  <c r="H6163" i="10"/>
  <c r="H6169" i="10"/>
  <c r="H6174" i="10"/>
  <c r="H6179" i="10"/>
  <c r="H6180" i="10"/>
  <c r="H6181" i="10"/>
  <c r="H6182" i="10"/>
  <c r="H6183" i="10"/>
  <c r="H6184" i="10"/>
  <c r="H6185" i="10"/>
  <c r="H6186" i="10"/>
  <c r="H6187" i="10"/>
  <c r="H6189" i="10"/>
  <c r="H6190" i="10"/>
  <c r="H6191" i="10"/>
  <c r="H6192" i="10"/>
  <c r="H6193" i="10"/>
  <c r="H6194" i="10"/>
  <c r="H6195" i="10"/>
  <c r="H6196" i="10"/>
  <c r="H6197" i="10"/>
  <c r="H6198" i="10"/>
  <c r="H6199" i="10"/>
  <c r="H6203" i="10"/>
  <c r="H6208" i="10"/>
  <c r="H6218" i="10"/>
  <c r="H6225" i="10"/>
  <c r="H6230" i="10"/>
  <c r="H6239" i="10"/>
  <c r="H6243" i="10"/>
  <c r="H6253" i="10"/>
  <c r="H6263" i="10"/>
  <c r="H6272" i="10"/>
  <c r="H6283" i="10"/>
  <c r="H6290" i="10"/>
  <c r="H6302" i="10"/>
  <c r="H6307" i="10"/>
  <c r="H6315" i="10"/>
  <c r="H6326" i="10"/>
  <c r="H6337" i="10"/>
  <c r="H6344" i="10"/>
  <c r="H6352" i="10"/>
  <c r="H6356" i="10"/>
  <c r="H6366" i="10"/>
  <c r="H6374" i="10"/>
  <c r="H6382" i="10"/>
  <c r="H6389" i="10"/>
  <c r="H6390" i="10"/>
  <c r="H6391" i="10"/>
  <c r="H6394" i="10"/>
  <c r="H6395" i="10"/>
  <c r="H6396" i="10"/>
  <c r="H6397" i="10"/>
  <c r="H6398" i="10"/>
  <c r="H6404" i="10"/>
  <c r="H6408" i="10"/>
  <c r="H6413" i="10"/>
  <c r="H6424" i="10"/>
  <c r="H6435" i="10"/>
  <c r="H6446" i="10"/>
  <c r="H6457" i="10"/>
  <c r="H6468" i="10"/>
  <c r="H6479" i="10"/>
  <c r="H6487" i="10"/>
  <c r="H6492" i="10"/>
  <c r="H6496" i="10"/>
  <c r="H6502" i="10"/>
  <c r="H6506" i="10"/>
  <c r="H6512" i="10"/>
  <c r="H6521" i="10"/>
  <c r="H6529" i="10"/>
  <c r="H6537" i="10"/>
  <c r="H6548" i="10"/>
  <c r="H6557" i="10"/>
  <c r="H6567" i="10"/>
  <c r="H6573" i="10"/>
  <c r="H6578" i="10"/>
  <c r="H6588" i="10"/>
  <c r="H6599" i="10"/>
  <c r="H6610" i="10"/>
  <c r="H6621" i="10"/>
  <c r="H6633" i="10"/>
  <c r="H6638" i="10"/>
  <c r="H6643" i="10"/>
  <c r="H6648" i="10"/>
  <c r="H6651" i="10"/>
  <c r="H6655" i="10"/>
  <c r="H6659" i="10"/>
  <c r="H6667" i="10"/>
  <c r="H6672" i="10"/>
  <c r="H6680" i="10"/>
  <c r="H6685" i="10"/>
  <c r="H6694" i="10"/>
  <c r="H6703" i="10"/>
  <c r="H6712" i="10"/>
  <c r="H6716" i="10"/>
  <c r="H6723" i="10"/>
  <c r="H6732" i="10"/>
  <c r="H6738" i="10"/>
  <c r="H6749" i="10"/>
  <c r="H6754" i="10"/>
  <c r="H6757" i="10"/>
  <c r="H6768" i="10"/>
  <c r="H6779" i="10"/>
  <c r="H6784" i="10"/>
  <c r="H6791" i="10"/>
  <c r="H6797" i="10"/>
  <c r="H6805" i="10"/>
  <c r="H6812" i="10"/>
  <c r="H6819" i="10"/>
  <c r="H6826" i="10"/>
  <c r="H6832" i="10"/>
  <c r="H6842" i="10"/>
  <c r="H6851" i="10"/>
  <c r="H6855" i="10"/>
  <c r="H6868" i="10"/>
  <c r="H6878" i="10"/>
  <c r="H6888" i="10"/>
  <c r="H6889" i="10"/>
  <c r="H6890" i="10"/>
  <c r="H6891" i="10"/>
  <c r="H6892" i="10"/>
  <c r="H6893" i="10"/>
  <c r="H6894" i="10"/>
  <c r="H6895" i="10"/>
  <c r="H6896" i="10"/>
  <c r="H6897" i="10"/>
  <c r="H6898" i="10"/>
  <c r="H6899" i="10"/>
  <c r="H6900" i="10"/>
  <c r="H6901" i="10"/>
  <c r="H6902" i="10"/>
  <c r="H6903" i="10"/>
  <c r="H6904" i="10"/>
  <c r="H6905" i="10"/>
  <c r="H6906" i="10"/>
  <c r="H6907" i="10"/>
  <c r="H6908" i="10"/>
  <c r="H6909" i="10"/>
  <c r="H6910" i="10"/>
  <c r="H6911" i="10"/>
  <c r="H6912" i="10"/>
  <c r="H6913" i="10"/>
  <c r="H6914" i="10"/>
  <c r="H6915" i="10"/>
  <c r="H6916" i="10"/>
  <c r="H6917" i="10"/>
  <c r="H6918" i="10"/>
  <c r="H6919" i="10"/>
  <c r="H6920" i="10"/>
  <c r="H6921" i="10"/>
  <c r="H6922" i="10"/>
  <c r="H6923" i="10"/>
  <c r="H6924" i="10"/>
  <c r="H6925" i="10"/>
  <c r="H6926" i="10"/>
  <c r="H6927" i="10"/>
  <c r="H6928" i="10"/>
  <c r="H6929" i="10"/>
  <c r="H6930" i="10"/>
  <c r="H6931" i="10"/>
  <c r="H6932" i="10"/>
  <c r="H6933" i="10"/>
  <c r="H6934" i="10"/>
  <c r="H6935" i="10"/>
  <c r="H6936" i="10"/>
  <c r="H6937" i="10"/>
  <c r="H6938" i="10"/>
  <c r="H6939" i="10"/>
  <c r="H6940" i="10"/>
  <c r="H6941" i="10"/>
  <c r="H6942" i="10"/>
  <c r="H6943" i="10"/>
  <c r="H6944" i="10"/>
  <c r="H6945" i="10"/>
  <c r="H6946" i="10"/>
  <c r="H6947" i="10"/>
  <c r="H6948" i="10"/>
  <c r="H6949" i="10"/>
  <c r="H6950" i="10"/>
  <c r="H6951" i="10"/>
  <c r="H6952" i="10"/>
  <c r="H6953" i="10"/>
  <c r="H6954" i="10"/>
  <c r="H6955" i="10"/>
  <c r="H6956" i="10"/>
  <c r="H6957" i="10"/>
  <c r="H6958" i="10"/>
  <c r="H6959" i="10"/>
  <c r="H6960" i="10"/>
  <c r="H6961" i="10"/>
  <c r="H6962" i="10"/>
  <c r="H6963" i="10"/>
  <c r="H6964" i="10"/>
  <c r="H6965" i="10"/>
  <c r="H6966" i="10"/>
  <c r="H6967" i="10"/>
  <c r="H6968" i="10"/>
  <c r="H6969" i="10"/>
  <c r="H6970" i="10"/>
  <c r="H6971" i="10"/>
  <c r="H6972" i="10"/>
  <c r="H6973" i="10"/>
  <c r="H6974" i="10"/>
  <c r="H6975" i="10"/>
  <c r="H6976" i="10"/>
  <c r="H6977" i="10"/>
  <c r="H6978" i="10"/>
  <c r="H6979" i="10"/>
  <c r="H6980" i="10"/>
  <c r="H6981" i="10"/>
  <c r="H6982" i="10"/>
  <c r="H6983" i="10"/>
  <c r="H6984" i="10"/>
  <c r="H6985" i="10"/>
  <c r="H6986" i="10"/>
  <c r="H6987" i="10"/>
  <c r="H6988" i="10"/>
  <c r="H6989" i="10"/>
  <c r="H6990" i="10"/>
  <c r="H6991" i="10"/>
  <c r="H6992" i="10"/>
  <c r="H6993" i="10"/>
  <c r="H6994" i="10"/>
  <c r="H6995" i="10"/>
  <c r="H6996" i="10"/>
  <c r="H6997" i="10"/>
  <c r="H6998" i="10"/>
  <c r="H6999" i="10"/>
  <c r="H7000" i="10"/>
  <c r="H7001" i="10"/>
  <c r="H7002" i="10"/>
  <c r="H7003" i="10"/>
  <c r="H7004" i="10"/>
  <c r="H7005" i="10"/>
  <c r="H7006" i="10"/>
  <c r="H7007" i="10"/>
  <c r="H7008" i="10"/>
  <c r="H7009" i="10"/>
  <c r="H7010" i="10"/>
  <c r="H7011" i="10"/>
  <c r="H7012" i="10"/>
  <c r="H7013" i="10"/>
  <c r="H7014" i="10"/>
  <c r="H7015" i="10"/>
  <c r="H7016" i="10"/>
  <c r="H7017" i="10"/>
  <c r="H7018" i="10"/>
  <c r="H7019" i="10"/>
  <c r="H7020" i="10"/>
  <c r="H7021" i="10"/>
  <c r="H7022" i="10"/>
  <c r="H7023" i="10"/>
  <c r="H7024" i="10"/>
  <c r="H7025" i="10"/>
  <c r="H7026" i="10"/>
  <c r="H7027" i="10"/>
  <c r="H7028" i="10"/>
  <c r="H7029" i="10"/>
  <c r="H7030" i="10"/>
  <c r="H7031" i="10"/>
  <c r="H7032" i="10"/>
  <c r="H7033" i="10"/>
  <c r="H7034" i="10"/>
  <c r="H7035" i="10"/>
  <c r="H7036" i="10"/>
  <c r="H7037" i="10"/>
  <c r="H7038" i="10"/>
  <c r="H7039" i="10"/>
  <c r="H7040" i="10"/>
  <c r="H7041" i="10"/>
  <c r="H7042" i="10"/>
  <c r="H7043" i="10"/>
  <c r="H7044" i="10"/>
  <c r="H7045" i="10"/>
  <c r="H7046" i="10"/>
  <c r="H7047" i="10"/>
  <c r="H7048" i="10"/>
  <c r="H7049" i="10"/>
  <c r="H7050" i="10"/>
  <c r="H7051" i="10"/>
  <c r="H7052" i="10"/>
  <c r="H7053" i="10"/>
  <c r="H7054" i="10"/>
  <c r="H7055" i="10"/>
  <c r="H7056" i="10"/>
  <c r="H7057" i="10"/>
  <c r="H7058" i="10"/>
  <c r="H7059" i="10"/>
  <c r="H7060" i="10"/>
  <c r="H7061" i="10"/>
  <c r="H7062" i="10"/>
  <c r="H7063" i="10"/>
  <c r="H7064" i="10"/>
  <c r="H7065" i="10"/>
  <c r="H7066" i="10"/>
  <c r="H7067" i="10"/>
  <c r="H7069" i="10"/>
  <c r="H7070" i="10"/>
  <c r="H7071" i="10"/>
  <c r="H7072" i="10"/>
  <c r="H7073" i="10"/>
  <c r="H7074" i="10"/>
  <c r="H7075" i="10"/>
  <c r="H7076" i="10"/>
  <c r="H7077" i="10"/>
  <c r="H7078" i="10"/>
  <c r="H7079" i="10"/>
  <c r="H7080" i="10"/>
  <c r="H7081" i="10"/>
  <c r="H7082" i="10"/>
  <c r="H7083" i="10"/>
  <c r="H7084" i="10"/>
  <c r="H7086" i="10"/>
  <c r="H7087" i="10"/>
  <c r="H7088" i="10"/>
  <c r="H7089" i="10"/>
  <c r="H7090" i="10"/>
  <c r="H7091" i="10"/>
  <c r="H7092" i="10"/>
  <c r="H7093" i="10"/>
  <c r="H7094" i="10"/>
  <c r="H7095" i="10"/>
  <c r="H7096" i="10"/>
  <c r="H7097" i="10"/>
  <c r="H7098" i="10"/>
  <c r="H7099" i="10"/>
  <c r="H7100" i="10"/>
  <c r="H7101" i="10"/>
  <c r="H7102" i="10"/>
  <c r="H7103" i="10"/>
  <c r="H7104" i="10"/>
  <c r="H7105" i="10"/>
  <c r="H7106" i="10"/>
  <c r="H7107" i="10"/>
  <c r="H7108" i="10"/>
  <c r="H7109" i="10"/>
  <c r="H7110" i="10"/>
  <c r="H7111" i="10"/>
  <c r="H7112" i="10"/>
  <c r="H7113" i="10"/>
  <c r="H7114" i="10"/>
  <c r="H7115" i="10"/>
  <c r="H7116" i="10"/>
  <c r="H7117" i="10"/>
  <c r="H7118" i="10"/>
  <c r="H7119" i="10"/>
  <c r="H7120" i="10"/>
  <c r="H7121" i="10"/>
  <c r="H7122" i="10"/>
  <c r="H7123" i="10"/>
  <c r="H7124" i="10"/>
  <c r="H7125" i="10"/>
  <c r="H7126" i="10"/>
  <c r="H7127" i="10"/>
  <c r="H7128" i="10"/>
  <c r="H7129" i="10"/>
  <c r="H7130" i="10"/>
  <c r="H7131" i="10"/>
  <c r="H7133" i="10"/>
  <c r="H7134" i="10"/>
  <c r="H7135" i="10"/>
  <c r="H7136" i="10"/>
  <c r="H7137" i="10"/>
  <c r="H7138" i="10"/>
  <c r="H7139" i="10"/>
  <c r="H7140" i="10"/>
  <c r="H7141" i="10"/>
  <c r="H7142" i="10"/>
  <c r="H7143" i="10"/>
  <c r="H7144" i="10"/>
  <c r="H7145" i="10"/>
  <c r="H7146" i="10"/>
  <c r="H7147" i="10"/>
  <c r="H7148" i="10"/>
  <c r="H7149" i="10"/>
  <c r="H7150" i="10"/>
  <c r="H7151" i="10"/>
  <c r="H7152" i="10"/>
  <c r="H7153" i="10"/>
  <c r="H7154" i="10"/>
  <c r="H7155" i="10"/>
  <c r="H7156" i="10"/>
  <c r="H7157" i="10"/>
  <c r="H7158" i="10"/>
  <c r="H7159" i="10"/>
  <c r="H7160" i="10"/>
  <c r="H7161" i="10"/>
  <c r="H7162" i="10"/>
  <c r="H7163" i="10"/>
  <c r="H7164" i="10"/>
  <c r="H7165" i="10"/>
  <c r="H7166" i="10"/>
  <c r="H7167" i="10"/>
  <c r="H7168" i="10"/>
  <c r="H7169" i="10"/>
  <c r="H7170" i="10"/>
  <c r="H7171" i="10"/>
  <c r="H7172" i="10"/>
  <c r="H7173" i="10"/>
  <c r="H7174" i="10"/>
  <c r="H7175" i="10"/>
  <c r="H7176" i="10"/>
  <c r="H7177" i="10"/>
  <c r="H7178" i="10"/>
  <c r="H7179" i="10"/>
  <c r="H7180" i="10"/>
  <c r="H7181" i="10"/>
  <c r="H7182" i="10"/>
  <c r="H7183" i="10"/>
  <c r="H7184" i="10"/>
  <c r="H7185" i="10"/>
  <c r="H7186" i="10"/>
  <c r="H7187" i="10"/>
  <c r="H7188" i="10"/>
  <c r="H7189" i="10"/>
  <c r="H7190" i="10"/>
  <c r="H7191" i="10"/>
  <c r="H7192" i="10"/>
  <c r="H7193" i="10"/>
  <c r="H7194" i="10"/>
  <c r="H7195" i="10"/>
  <c r="H7196" i="10"/>
  <c r="H7197" i="10"/>
  <c r="H7198" i="10"/>
  <c r="H7199" i="10"/>
  <c r="H7200" i="10"/>
  <c r="H7201" i="10"/>
  <c r="H7202" i="10"/>
  <c r="H7203" i="10"/>
  <c r="H7204" i="10"/>
  <c r="H7205" i="10"/>
  <c r="H7206" i="10"/>
  <c r="H7207" i="10"/>
  <c r="H7208" i="10"/>
  <c r="H7209" i="10"/>
  <c r="H7210" i="10"/>
  <c r="H7211" i="10"/>
  <c r="H7212" i="10"/>
  <c r="H7213" i="10"/>
  <c r="H7214" i="10"/>
  <c r="H7215" i="10"/>
  <c r="H7216" i="10"/>
  <c r="H7217" i="10"/>
  <c r="H7218" i="10"/>
  <c r="H7219" i="10"/>
  <c r="H7220" i="10"/>
  <c r="H7221" i="10"/>
  <c r="H7222" i="10"/>
  <c r="H7223" i="10"/>
  <c r="H7224" i="10"/>
  <c r="H7225" i="10"/>
  <c r="H7226" i="10"/>
  <c r="H7227" i="10"/>
  <c r="H7228" i="10"/>
  <c r="H7229" i="10"/>
  <c r="H7230" i="10"/>
  <c r="H7231" i="10"/>
  <c r="H7232" i="10"/>
  <c r="H7233" i="10"/>
  <c r="H7234" i="10"/>
  <c r="H7235" i="10"/>
  <c r="H7236" i="10"/>
  <c r="H7237" i="10"/>
  <c r="H7238" i="10"/>
  <c r="H7239" i="10"/>
  <c r="H7240" i="10"/>
  <c r="H7241" i="10"/>
  <c r="H7242" i="10"/>
  <c r="H7243" i="10"/>
  <c r="H7244" i="10"/>
  <c r="H7245" i="10"/>
  <c r="H7246" i="10"/>
  <c r="H7247" i="10"/>
  <c r="H7248" i="10"/>
  <c r="H7249" i="10"/>
  <c r="H7250" i="10"/>
  <c r="H7251" i="10"/>
  <c r="H7252" i="10"/>
  <c r="H7253" i="10"/>
  <c r="H7254" i="10"/>
  <c r="H7255" i="10"/>
  <c r="H7256" i="10"/>
  <c r="H7257" i="10"/>
  <c r="H7258" i="10"/>
  <c r="H7259" i="10"/>
  <c r="H7260" i="10"/>
  <c r="H7261" i="10"/>
  <c r="H7262" i="10"/>
  <c r="H7263" i="10"/>
  <c r="H7264" i="10"/>
  <c r="H7265" i="10"/>
  <c r="H7266" i="10"/>
  <c r="H7267" i="10"/>
  <c r="H7268" i="10"/>
  <c r="H7269" i="10"/>
  <c r="H7270" i="10"/>
  <c r="H7271" i="10"/>
  <c r="H7272" i="10"/>
  <c r="H7273" i="10"/>
  <c r="H7274" i="10"/>
  <c r="H7275" i="10"/>
  <c r="H7276" i="10"/>
  <c r="H7277" i="10"/>
  <c r="H7278" i="10"/>
  <c r="H7279" i="10"/>
  <c r="H7280" i="10"/>
  <c r="H7281" i="10"/>
  <c r="H7282" i="10"/>
  <c r="H7283" i="10"/>
  <c r="H7284" i="10"/>
  <c r="H7285" i="10"/>
  <c r="H7286" i="10"/>
  <c r="H7287" i="10"/>
  <c r="H7288" i="10"/>
  <c r="H7289" i="10"/>
  <c r="H7290" i="10"/>
  <c r="H7291" i="10"/>
  <c r="H7292" i="10"/>
  <c r="H7293" i="10"/>
  <c r="H7294" i="10"/>
  <c r="H7295" i="10"/>
  <c r="H7296" i="10"/>
  <c r="H7297" i="10"/>
  <c r="H7298" i="10"/>
  <c r="H7299" i="10"/>
  <c r="H7300" i="10"/>
  <c r="H7301" i="10"/>
  <c r="H7302" i="10"/>
  <c r="H7303" i="10"/>
  <c r="H7304" i="10"/>
  <c r="H7305" i="10"/>
  <c r="H7306" i="10"/>
  <c r="H7307" i="10"/>
  <c r="H7308" i="10"/>
  <c r="H7309" i="10"/>
  <c r="H7310" i="10"/>
  <c r="H7311" i="10"/>
  <c r="H7312" i="10"/>
  <c r="H7313" i="10"/>
  <c r="H7314" i="10"/>
  <c r="H7315" i="10"/>
  <c r="H7316" i="10"/>
  <c r="H7317" i="10"/>
  <c r="H7318" i="10"/>
  <c r="H7319" i="10"/>
  <c r="H7320" i="10"/>
  <c r="H7321" i="10"/>
  <c r="H7322" i="10"/>
  <c r="H7323" i="10"/>
  <c r="H7324" i="10"/>
  <c r="H7325" i="10"/>
  <c r="H7326" i="10"/>
  <c r="H7327" i="10"/>
  <c r="H7328" i="10"/>
  <c r="H7329" i="10"/>
  <c r="H7330" i="10"/>
  <c r="H7331" i="10"/>
  <c r="H7332" i="10"/>
  <c r="H7333" i="10"/>
  <c r="H7334" i="10"/>
  <c r="H7335" i="10"/>
  <c r="H7336" i="10"/>
  <c r="H7337" i="10"/>
  <c r="H7338" i="10"/>
  <c r="H7339" i="10"/>
  <c r="H7340" i="10"/>
  <c r="H7341" i="10"/>
  <c r="H7342" i="10"/>
  <c r="H7343" i="10"/>
  <c r="H7344" i="10"/>
  <c r="H7345" i="10"/>
  <c r="H7346" i="10"/>
  <c r="H7347" i="10"/>
  <c r="H7348" i="10"/>
  <c r="H7349" i="10"/>
  <c r="H7350" i="10"/>
  <c r="H7351" i="10"/>
  <c r="H7352" i="10"/>
  <c r="H7353" i="10"/>
  <c r="H7354" i="10"/>
  <c r="H7355" i="10"/>
  <c r="H7356" i="10"/>
  <c r="H7357" i="10"/>
  <c r="H7358" i="10"/>
  <c r="H7359" i="10"/>
  <c r="H7360" i="10"/>
  <c r="H7361" i="10"/>
  <c r="H7362" i="10"/>
  <c r="H7363" i="10"/>
  <c r="H7364" i="10"/>
  <c r="H7365" i="10"/>
  <c r="H7366" i="10"/>
  <c r="H7367" i="10"/>
  <c r="H7368" i="10"/>
  <c r="H7369" i="10"/>
  <c r="H7370" i="10"/>
  <c r="H7371" i="10"/>
  <c r="H7372" i="10"/>
  <c r="H7373" i="10"/>
  <c r="H7374" i="10"/>
  <c r="H7375" i="10"/>
  <c r="H7376" i="10"/>
  <c r="H7377" i="10"/>
  <c r="H7378" i="10"/>
  <c r="H7379" i="10"/>
  <c r="H7380" i="10"/>
  <c r="H7381" i="10"/>
  <c r="H7382" i="10"/>
  <c r="H7383" i="10"/>
  <c r="H7384" i="10"/>
  <c r="H7385" i="10"/>
  <c r="H7386" i="10"/>
  <c r="H7387" i="10"/>
  <c r="H7388" i="10"/>
  <c r="H7389" i="10"/>
  <c r="H7390" i="10"/>
  <c r="H7391" i="10"/>
  <c r="H7392" i="10"/>
  <c r="H7393" i="10"/>
  <c r="H7394" i="10"/>
  <c r="H7395" i="10"/>
  <c r="H7396" i="10"/>
  <c r="H7397" i="10"/>
  <c r="H7398" i="10"/>
  <c r="H7399" i="10"/>
  <c r="H7400" i="10"/>
  <c r="H7401" i="10"/>
  <c r="H7402" i="10"/>
  <c r="H7403" i="10"/>
  <c r="H7404" i="10"/>
  <c r="H7405" i="10"/>
  <c r="H7406" i="10"/>
  <c r="H7407" i="10"/>
  <c r="H7408" i="10"/>
  <c r="H7409" i="10"/>
  <c r="H7410" i="10"/>
  <c r="H7411" i="10"/>
  <c r="H7412" i="10"/>
  <c r="H7413" i="10"/>
  <c r="H7414" i="10"/>
  <c r="H7415" i="10"/>
  <c r="H7416" i="10"/>
  <c r="H7417" i="10"/>
  <c r="H7418" i="10"/>
  <c r="H7419" i="10"/>
  <c r="H7420" i="10"/>
  <c r="H7421" i="10"/>
  <c r="H7422" i="10"/>
  <c r="H7423" i="10"/>
  <c r="H7424" i="10"/>
  <c r="H7425" i="10"/>
  <c r="H7426" i="10"/>
  <c r="H7427" i="10"/>
  <c r="H7428" i="10"/>
  <c r="H7429" i="10"/>
  <c r="H7430" i="10"/>
  <c r="H7431" i="10"/>
  <c r="H7432" i="10"/>
  <c r="H7433" i="10"/>
  <c r="H7434" i="10"/>
  <c r="H7435" i="10"/>
  <c r="H7436" i="10"/>
  <c r="H7437" i="10"/>
  <c r="H7438" i="10"/>
  <c r="H7439" i="10"/>
  <c r="H7440" i="10"/>
  <c r="H7441" i="10"/>
  <c r="H7442" i="10"/>
  <c r="H7443" i="10"/>
  <c r="H7444" i="10"/>
  <c r="H7445" i="10"/>
  <c r="H7446" i="10"/>
  <c r="H7447" i="10"/>
  <c r="H7448" i="10"/>
  <c r="H7449" i="10"/>
  <c r="H7450" i="10"/>
  <c r="H7451" i="10"/>
  <c r="H7452" i="10"/>
  <c r="H7453" i="10"/>
  <c r="H7454" i="10"/>
  <c r="H7455" i="10"/>
  <c r="H7456" i="10"/>
  <c r="H7457" i="10"/>
  <c r="H7458" i="10"/>
  <c r="H7459" i="10"/>
  <c r="H7460" i="10"/>
  <c r="H7461" i="10"/>
  <c r="H7462" i="10"/>
  <c r="H7463" i="10"/>
  <c r="H7464" i="10"/>
  <c r="H7465" i="10"/>
  <c r="H7466" i="10"/>
  <c r="H7467" i="10"/>
  <c r="H7468" i="10"/>
  <c r="H7469" i="10"/>
  <c r="H7470" i="10"/>
  <c r="H7473" i="10"/>
  <c r="H7474" i="10"/>
  <c r="H7475" i="10"/>
  <c r="H7476" i="10"/>
  <c r="H7477" i="10"/>
  <c r="H7478" i="10"/>
  <c r="H7479" i="10"/>
  <c r="H7480" i="10"/>
  <c r="H7481" i="10"/>
  <c r="H7482" i="10"/>
  <c r="H7483" i="10"/>
  <c r="H7484" i="10"/>
  <c r="H7485" i="10"/>
  <c r="H7486" i="10"/>
  <c r="H7487" i="10"/>
  <c r="H7488" i="10"/>
  <c r="H7489" i="10"/>
  <c r="H7490" i="10"/>
  <c r="H7491" i="10"/>
  <c r="H7492" i="10"/>
  <c r="H7493" i="10"/>
  <c r="H7494" i="10"/>
  <c r="H7495" i="10"/>
  <c r="H7496" i="10"/>
  <c r="H7497" i="10"/>
  <c r="H7498" i="10"/>
  <c r="H7499" i="10"/>
  <c r="H7500" i="10"/>
  <c r="H7501" i="10"/>
  <c r="H7502" i="10"/>
  <c r="H7503" i="10"/>
  <c r="H7504" i="10"/>
  <c r="H7505" i="10"/>
  <c r="H7506" i="10"/>
  <c r="H7507" i="10"/>
  <c r="H7508" i="10"/>
  <c r="H7509" i="10"/>
  <c r="H7510" i="10"/>
  <c r="H7511" i="10"/>
  <c r="H7512" i="10"/>
  <c r="H7513" i="10"/>
  <c r="H7514" i="10"/>
  <c r="H7515" i="10"/>
  <c r="H7516" i="10"/>
  <c r="H7517" i="10"/>
  <c r="H7518" i="10"/>
  <c r="H7519" i="10"/>
  <c r="H7520" i="10"/>
  <c r="H7521" i="10"/>
  <c r="H7522" i="10"/>
  <c r="H7523" i="10"/>
  <c r="H7524" i="10"/>
  <c r="H7525" i="10"/>
  <c r="H7526" i="10"/>
  <c r="H7527" i="10"/>
  <c r="H7528" i="10"/>
  <c r="H7529" i="10"/>
  <c r="H7530" i="10"/>
  <c r="H7531" i="10"/>
  <c r="H7532" i="10"/>
  <c r="H7533" i="10"/>
  <c r="H7534" i="10"/>
  <c r="H7535" i="10"/>
  <c r="H7536" i="10"/>
  <c r="H7537" i="10"/>
  <c r="H7538" i="10"/>
  <c r="H7539" i="10"/>
  <c r="H7540" i="10"/>
  <c r="H7541" i="10"/>
  <c r="H7542" i="10"/>
  <c r="H7543" i="10"/>
  <c r="H7544" i="10"/>
  <c r="H7545" i="10"/>
  <c r="H7546" i="10"/>
  <c r="H7547" i="10"/>
  <c r="H7548" i="10"/>
  <c r="H7549" i="10"/>
  <c r="H7550" i="10"/>
  <c r="H7551" i="10"/>
  <c r="H7552" i="10"/>
  <c r="H7553" i="10"/>
  <c r="H7554" i="10"/>
  <c r="H7555" i="10"/>
  <c r="H7556" i="10"/>
  <c r="H7557" i="10"/>
  <c r="H7558" i="10"/>
  <c r="H7559" i="10"/>
  <c r="H7560" i="10"/>
  <c r="H7561" i="10"/>
  <c r="H7562" i="10"/>
  <c r="H7563" i="10"/>
  <c r="H7564" i="10"/>
  <c r="H7565" i="10"/>
  <c r="H7566" i="10"/>
  <c r="H7567" i="10"/>
  <c r="H7568" i="10"/>
  <c r="H7569" i="10"/>
  <c r="H7570" i="10"/>
  <c r="H7571" i="10"/>
  <c r="H7572" i="10"/>
  <c r="H7573" i="10"/>
  <c r="H7574" i="10"/>
  <c r="H7575" i="10"/>
  <c r="H7576" i="10"/>
  <c r="H7577" i="10"/>
  <c r="H7578" i="10"/>
  <c r="H7579" i="10"/>
  <c r="H7580" i="10"/>
  <c r="H7581" i="10"/>
  <c r="H7582" i="10"/>
  <c r="H7583" i="10"/>
  <c r="H7584" i="10"/>
  <c r="H7585" i="10"/>
  <c r="H7586" i="10"/>
  <c r="H7587" i="10"/>
  <c r="H7588" i="10"/>
  <c r="H7589" i="10"/>
  <c r="H7590" i="10"/>
  <c r="H7591" i="10"/>
  <c r="H7592" i="10"/>
  <c r="H7593" i="10"/>
  <c r="H7594" i="10"/>
  <c r="H7595" i="10"/>
  <c r="H7596" i="10"/>
  <c r="H7597" i="10"/>
  <c r="H7598" i="10"/>
  <c r="H7606" i="10"/>
  <c r="H7617" i="10"/>
  <c r="H7628" i="10"/>
  <c r="H7633" i="10"/>
  <c r="H7641" i="10"/>
  <c r="H7651" i="10"/>
  <c r="H7652" i="10"/>
  <c r="H7653" i="10"/>
  <c r="H7654" i="10"/>
  <c r="H7655" i="10"/>
  <c r="H7656" i="10"/>
  <c r="H7657" i="10"/>
  <c r="H7658" i="10"/>
  <c r="H7659" i="10"/>
  <c r="H7660" i="10"/>
  <c r="H7661" i="10"/>
  <c r="H7662" i="10"/>
  <c r="H7663" i="10"/>
  <c r="H7664" i="10"/>
  <c r="H7665" i="10"/>
  <c r="H7666" i="10"/>
  <c r="H7667" i="10"/>
  <c r="H7668" i="10"/>
  <c r="H7669" i="10"/>
  <c r="H7670" i="10"/>
  <c r="H7671" i="10"/>
  <c r="H7672" i="10"/>
  <c r="H7673" i="10"/>
  <c r="H7674" i="10"/>
  <c r="H7675" i="10"/>
  <c r="H7676" i="10"/>
  <c r="H7677" i="10"/>
  <c r="H7678" i="10"/>
  <c r="H7679" i="10"/>
  <c r="H7680" i="10"/>
  <c r="H7681" i="10"/>
  <c r="H7682" i="10"/>
  <c r="H7683" i="10"/>
  <c r="H7684" i="10"/>
  <c r="H7685" i="10"/>
  <c r="H7686" i="10"/>
  <c r="H7687" i="10"/>
  <c r="H7688" i="10"/>
  <c r="H7689" i="10"/>
  <c r="H7690" i="10"/>
  <c r="H7691" i="10"/>
  <c r="H7692" i="10"/>
  <c r="H7693" i="10"/>
  <c r="H7694" i="10"/>
  <c r="H7695" i="10"/>
  <c r="H7696" i="10"/>
  <c r="H7697" i="10"/>
  <c r="H7698" i="10"/>
  <c r="H7699" i="10"/>
  <c r="H7700" i="10"/>
  <c r="H7701" i="10"/>
  <c r="H7702" i="10"/>
  <c r="H7703" i="10"/>
  <c r="H7704" i="10"/>
  <c r="H7705" i="10"/>
  <c r="H7706" i="10"/>
  <c r="H7707" i="10"/>
  <c r="H7708" i="10"/>
  <c r="H7709" i="10"/>
  <c r="H7710" i="10"/>
  <c r="H7711" i="10"/>
  <c r="H7712" i="10"/>
  <c r="H7713" i="10"/>
  <c r="H7714" i="10"/>
  <c r="H7715" i="10"/>
  <c r="H7716" i="10"/>
  <c r="H7717" i="10"/>
  <c r="H7718" i="10"/>
  <c r="H7719" i="10"/>
  <c r="H7720" i="10"/>
  <c r="H7721" i="10"/>
  <c r="H7722" i="10"/>
  <c r="H7723" i="10"/>
  <c r="H7724" i="10"/>
  <c r="H7725" i="10"/>
  <c r="H7726" i="10"/>
  <c r="H7727" i="10"/>
  <c r="H7728" i="10"/>
  <c r="H7729" i="10"/>
  <c r="H7730" i="10"/>
  <c r="H7731" i="10"/>
  <c r="H7732" i="10"/>
  <c r="H7733" i="10"/>
  <c r="H7734" i="10"/>
  <c r="H7735" i="10"/>
  <c r="H7736" i="10"/>
  <c r="H7737" i="10"/>
  <c r="H7738" i="10"/>
  <c r="H7739" i="10"/>
  <c r="H7740" i="10"/>
  <c r="H7741" i="10"/>
  <c r="H7742" i="10"/>
  <c r="H7743" i="10"/>
  <c r="H7744" i="10"/>
  <c r="H7745" i="10"/>
  <c r="H7746" i="10"/>
  <c r="H7747" i="10"/>
  <c r="H7748" i="10"/>
  <c r="H7749" i="10"/>
  <c r="H7750" i="10"/>
  <c r="H7751" i="10"/>
  <c r="H7752" i="10"/>
  <c r="H7753" i="10"/>
  <c r="H7754" i="10"/>
  <c r="H7755" i="10"/>
  <c r="H7756" i="10"/>
  <c r="H7757" i="10"/>
  <c r="H7758" i="10"/>
  <c r="H7759" i="10"/>
  <c r="H7760" i="10"/>
  <c r="H7761" i="10"/>
  <c r="H7762" i="10"/>
  <c r="H7763" i="10"/>
  <c r="H7764" i="10"/>
  <c r="H7765" i="10"/>
  <c r="H7766" i="10"/>
  <c r="H7767" i="10"/>
  <c r="H7768" i="10"/>
  <c r="H7769" i="10"/>
  <c r="H7770" i="10"/>
  <c r="H7771" i="10"/>
  <c r="H7772" i="10"/>
  <c r="H7773" i="10"/>
  <c r="H7774" i="10"/>
  <c r="H7775" i="10"/>
  <c r="H7776" i="10"/>
  <c r="H7777" i="10"/>
  <c r="H7778" i="10"/>
  <c r="H7779" i="10"/>
  <c r="H7780" i="10"/>
  <c r="H7781" i="10"/>
  <c r="H7782" i="10"/>
  <c r="H7783" i="10"/>
  <c r="H7784" i="10"/>
  <c r="H7785" i="10"/>
  <c r="H7786" i="10"/>
  <c r="H7787" i="10"/>
  <c r="H7788" i="10"/>
  <c r="H7789" i="10"/>
  <c r="H7790" i="10"/>
  <c r="H7791" i="10"/>
  <c r="H7792" i="10"/>
  <c r="H7793" i="10"/>
  <c r="H7794" i="10"/>
  <c r="H7795" i="10"/>
  <c r="H7796" i="10"/>
  <c r="H7797" i="10"/>
  <c r="H7798" i="10"/>
  <c r="H7799" i="10"/>
  <c r="H7800" i="10"/>
  <c r="H7801" i="10"/>
  <c r="H7802" i="10"/>
  <c r="H7803" i="10"/>
  <c r="H7804" i="10"/>
  <c r="H7805" i="10"/>
  <c r="H7806" i="10"/>
  <c r="H7807" i="10"/>
  <c r="H7808" i="10"/>
  <c r="H7809" i="10"/>
  <c r="H7810" i="10"/>
  <c r="H7811" i="10"/>
  <c r="H7812" i="10"/>
  <c r="H7813" i="10"/>
  <c r="H7814" i="10"/>
  <c r="H7815" i="10"/>
  <c r="H7816" i="10"/>
  <c r="H7817" i="10"/>
  <c r="H7818" i="10"/>
  <c r="H7819" i="10"/>
  <c r="H7820" i="10"/>
  <c r="H7821" i="10"/>
  <c r="H7822" i="10"/>
  <c r="H7823" i="10"/>
  <c r="H7824" i="10"/>
  <c r="H7825" i="10"/>
  <c r="H7826" i="10"/>
  <c r="H7827" i="10"/>
  <c r="H7828" i="10"/>
  <c r="H7829" i="10"/>
  <c r="H7830" i="10"/>
  <c r="H7831" i="10"/>
  <c r="H7832" i="10"/>
  <c r="H7833" i="10"/>
  <c r="H7834" i="10"/>
  <c r="H7835" i="10"/>
  <c r="H7836" i="10"/>
  <c r="H7837" i="10"/>
  <c r="H7838" i="10"/>
  <c r="H7839" i="10"/>
  <c r="H7840" i="10"/>
  <c r="H7841" i="10"/>
  <c r="H7842" i="10"/>
  <c r="H7843" i="10"/>
  <c r="H7844" i="10"/>
  <c r="H7845" i="10"/>
  <c r="H7846" i="10"/>
  <c r="H7847" i="10"/>
  <c r="H7848" i="10"/>
  <c r="H7849" i="10"/>
  <c r="H7850" i="10"/>
  <c r="H7851" i="10"/>
  <c r="H7852" i="10"/>
  <c r="H7853" i="10"/>
  <c r="H7854" i="10"/>
  <c r="H7855" i="10"/>
  <c r="H7856" i="10"/>
  <c r="H7857" i="10"/>
  <c r="H7858" i="10"/>
  <c r="H7859" i="10"/>
  <c r="H7860" i="10"/>
  <c r="H7861" i="10"/>
  <c r="H7862" i="10"/>
  <c r="H7863" i="10"/>
  <c r="H7864" i="10"/>
  <c r="H7865" i="10"/>
  <c r="H7866" i="10"/>
  <c r="H7867" i="10"/>
  <c r="H7868" i="10"/>
  <c r="H7869" i="10"/>
  <c r="H7870" i="10"/>
  <c r="H7871" i="10"/>
  <c r="H7872" i="10"/>
  <c r="H7873" i="10"/>
  <c r="H7874" i="10"/>
  <c r="H7875" i="10"/>
  <c r="H7876" i="10"/>
  <c r="H7877" i="10"/>
  <c r="H7878" i="10"/>
  <c r="H7879" i="10"/>
  <c r="H7880" i="10"/>
  <c r="H7881" i="10"/>
  <c r="H7882" i="10"/>
  <c r="H7883" i="10"/>
  <c r="H7884" i="10"/>
  <c r="H7885" i="10"/>
  <c r="H7886" i="10"/>
  <c r="H7887" i="10"/>
  <c r="H7888" i="10"/>
  <c r="H7889" i="10"/>
  <c r="H7890" i="10"/>
  <c r="H7891" i="10"/>
  <c r="H7892" i="10"/>
  <c r="H7893" i="10"/>
  <c r="H7894" i="10"/>
  <c r="H7895" i="10"/>
  <c r="H7896" i="10"/>
  <c r="H7897" i="10"/>
  <c r="H7898" i="10"/>
  <c r="H7899" i="10"/>
  <c r="H7900" i="10"/>
  <c r="H7901" i="10"/>
  <c r="H7902" i="10"/>
  <c r="H7903" i="10"/>
  <c r="H7904" i="10"/>
  <c r="H7905" i="10"/>
  <c r="H7906" i="10"/>
  <c r="H7907" i="10"/>
  <c r="H7908" i="10"/>
  <c r="H7909" i="10"/>
  <c r="H7910" i="10"/>
  <c r="H7911" i="10"/>
  <c r="H7912" i="10"/>
  <c r="H7913" i="10"/>
  <c r="H7914" i="10"/>
  <c r="H7915" i="10"/>
  <c r="H7916" i="10"/>
  <c r="H7917" i="10"/>
  <c r="H7918" i="10"/>
  <c r="H7919" i="10"/>
  <c r="H7920" i="10"/>
  <c r="H7921" i="10"/>
  <c r="H7922" i="10"/>
  <c r="H7923" i="10"/>
  <c r="H7924" i="10"/>
  <c r="H7925" i="10"/>
  <c r="H7926" i="10"/>
  <c r="H7927" i="10"/>
  <c r="H7928" i="10"/>
  <c r="H7929" i="10"/>
  <c r="H7930" i="10"/>
  <c r="H7931" i="10"/>
  <c r="H7932" i="10"/>
  <c r="H7933" i="10"/>
  <c r="H7934" i="10"/>
  <c r="H7935" i="10"/>
  <c r="H7936" i="10"/>
  <c r="H7937" i="10"/>
  <c r="H7938" i="10"/>
  <c r="H7939" i="10"/>
  <c r="H7940" i="10"/>
  <c r="H7941" i="10"/>
  <c r="H7942" i="10"/>
  <c r="H7943" i="10"/>
  <c r="H7944" i="10"/>
  <c r="H7945" i="10"/>
  <c r="H7946" i="10"/>
  <c r="H7947" i="10"/>
  <c r="H7948" i="10"/>
  <c r="H7949" i="10"/>
  <c r="H7950" i="10"/>
  <c r="H7951" i="10"/>
  <c r="H7952" i="10"/>
  <c r="H7953" i="10"/>
  <c r="H7954" i="10"/>
  <c r="H7955" i="10"/>
  <c r="H7956" i="10"/>
  <c r="H7957" i="10"/>
  <c r="H7958" i="10"/>
  <c r="H7959" i="10"/>
  <c r="H7960" i="10"/>
  <c r="H7961" i="10"/>
  <c r="H7962" i="10"/>
  <c r="H7963" i="10"/>
  <c r="H7964" i="10"/>
  <c r="H7965" i="10"/>
  <c r="H7966" i="10"/>
  <c r="H7967" i="10"/>
  <c r="H7968" i="10"/>
  <c r="H7969" i="10"/>
  <c r="H7970" i="10"/>
  <c r="H7971" i="10"/>
  <c r="H7972" i="10"/>
  <c r="H7973" i="10"/>
  <c r="H7974" i="10"/>
  <c r="H7975" i="10"/>
  <c r="H7976" i="10"/>
  <c r="H7977" i="10"/>
  <c r="H7978" i="10"/>
  <c r="H7979" i="10"/>
  <c r="H7980" i="10"/>
  <c r="H7981" i="10"/>
  <c r="H7982" i="10"/>
  <c r="H7983" i="10"/>
  <c r="H7984" i="10"/>
  <c r="H7985" i="10"/>
  <c r="H7986" i="10"/>
  <c r="H7987" i="10"/>
  <c r="H7988" i="10"/>
  <c r="H7989" i="10"/>
  <c r="H7990" i="10"/>
  <c r="H7991" i="10"/>
  <c r="H7992" i="10"/>
  <c r="H7993" i="10"/>
  <c r="H7994" i="10"/>
  <c r="H7995" i="10"/>
  <c r="H7996" i="10"/>
  <c r="H7997" i="10"/>
  <c r="H7998" i="10"/>
  <c r="H7999" i="10"/>
  <c r="H8000" i="10"/>
  <c r="H8001" i="10"/>
  <c r="H8002" i="10"/>
  <c r="H8003" i="10"/>
  <c r="H8004" i="10"/>
  <c r="H8005" i="10"/>
  <c r="H8006" i="10"/>
  <c r="H8007" i="10"/>
  <c r="H8008" i="10"/>
  <c r="H8009" i="10"/>
  <c r="H8010" i="10"/>
  <c r="H8011" i="10"/>
  <c r="H8012" i="10"/>
  <c r="H8013" i="10"/>
  <c r="H8014" i="10"/>
  <c r="H8015" i="10"/>
  <c r="H8016" i="10"/>
  <c r="H8017" i="10"/>
  <c r="H8018" i="10"/>
  <c r="H8019" i="10"/>
  <c r="H8020" i="10"/>
  <c r="H8021" i="10"/>
  <c r="H8022" i="10"/>
  <c r="H8023" i="10"/>
  <c r="H8024" i="10"/>
  <c r="H8025" i="10"/>
  <c r="H8026" i="10"/>
  <c r="H8027" i="10"/>
  <c r="H8028" i="10"/>
  <c r="H8029" i="10"/>
  <c r="H8030" i="10"/>
  <c r="H8031" i="10"/>
  <c r="H8032" i="10"/>
  <c r="H8033" i="10"/>
  <c r="H8034" i="10"/>
  <c r="H8035" i="10"/>
  <c r="H8036" i="10"/>
  <c r="H8037" i="10"/>
  <c r="H8038" i="10"/>
  <c r="H8039" i="10"/>
  <c r="H8040" i="10"/>
  <c r="H8041" i="10"/>
  <c r="H8042" i="10"/>
  <c r="H8043" i="10"/>
  <c r="H8044" i="10"/>
  <c r="H8045" i="10"/>
  <c r="H8046" i="10"/>
  <c r="H8047" i="10"/>
  <c r="H8048" i="10"/>
  <c r="H8049" i="10"/>
  <c r="H8050" i="10"/>
  <c r="H8051" i="10"/>
  <c r="H8052" i="10"/>
  <c r="H8053" i="10"/>
  <c r="H8054" i="10"/>
  <c r="H8055" i="10"/>
  <c r="H8056" i="10"/>
  <c r="H8057" i="10"/>
  <c r="H8058" i="10"/>
  <c r="H8059" i="10"/>
  <c r="H8060" i="10"/>
  <c r="H8061" i="10"/>
  <c r="H8062" i="10"/>
  <c r="H8063" i="10"/>
  <c r="H8064" i="10"/>
  <c r="H8065" i="10"/>
  <c r="H8066" i="10"/>
  <c r="H8067" i="10"/>
  <c r="H8068" i="10"/>
  <c r="H8069" i="10"/>
  <c r="H8070" i="10"/>
  <c r="H8071" i="10"/>
  <c r="H8072" i="10"/>
  <c r="H8073" i="10"/>
  <c r="H8074" i="10"/>
  <c r="H8075" i="10"/>
  <c r="H8076" i="10"/>
  <c r="H8077" i="10"/>
  <c r="H8078" i="10"/>
  <c r="H8079" i="10"/>
  <c r="H8080" i="10"/>
  <c r="H8081" i="10"/>
  <c r="H8082" i="10"/>
  <c r="H8083" i="10"/>
  <c r="H8084" i="10"/>
  <c r="H8085" i="10"/>
  <c r="H8086" i="10"/>
  <c r="H8087" i="10"/>
  <c r="H8088" i="10"/>
  <c r="H8089" i="10"/>
  <c r="H8090" i="10"/>
  <c r="H8091" i="10"/>
  <c r="H8092" i="10"/>
  <c r="H8093" i="10"/>
  <c r="H8094" i="10"/>
  <c r="H8095" i="10"/>
  <c r="H8096" i="10"/>
  <c r="H8097" i="10"/>
  <c r="H8098" i="10"/>
  <c r="H8099" i="10"/>
  <c r="H8100" i="10"/>
  <c r="H8101" i="10"/>
  <c r="H8102" i="10"/>
  <c r="H8103" i="10"/>
  <c r="H8104" i="10"/>
  <c r="H8105" i="10"/>
  <c r="H8106" i="10"/>
  <c r="H8107" i="10"/>
  <c r="H8108" i="10"/>
  <c r="H8109" i="10"/>
  <c r="H8110" i="10"/>
  <c r="H8111" i="10"/>
  <c r="H8112" i="10"/>
  <c r="H8113" i="10"/>
  <c r="H8114" i="10"/>
  <c r="H8115" i="10"/>
  <c r="H8116" i="10"/>
  <c r="H8117" i="10"/>
  <c r="H8118" i="10"/>
  <c r="H8119" i="10"/>
  <c r="H8120" i="10"/>
  <c r="H8121" i="10"/>
  <c r="H8122" i="10"/>
  <c r="H8123" i="10"/>
  <c r="H8124" i="10"/>
  <c r="H8125" i="10"/>
  <c r="H8126" i="10"/>
  <c r="H8127" i="10"/>
  <c r="H8128" i="10"/>
  <c r="H8129" i="10"/>
  <c r="H8130" i="10"/>
  <c r="H8131" i="10"/>
  <c r="H8132" i="10"/>
  <c r="H8133" i="10"/>
  <c r="H8134" i="10"/>
  <c r="H8135" i="10"/>
  <c r="H8136" i="10"/>
  <c r="H8137" i="10"/>
  <c r="H8138" i="10"/>
  <c r="H8139" i="10"/>
  <c r="H8140" i="10"/>
  <c r="H8141" i="10"/>
  <c r="H8142" i="10"/>
  <c r="H8143" i="10"/>
  <c r="H8144" i="10"/>
  <c r="H8145" i="10"/>
  <c r="H8146" i="10"/>
  <c r="H8147" i="10"/>
  <c r="H8148" i="10"/>
  <c r="H8149" i="10"/>
  <c r="H8150" i="10"/>
  <c r="H8151" i="10"/>
  <c r="H8152" i="10"/>
  <c r="H8153" i="10"/>
  <c r="H8154" i="10"/>
  <c r="H8155" i="10"/>
  <c r="H8156" i="10"/>
  <c r="H8157" i="10"/>
  <c r="H8158" i="10"/>
  <c r="H8159" i="10"/>
  <c r="H8160" i="10"/>
  <c r="H8161" i="10"/>
  <c r="H8162" i="10"/>
  <c r="H8163" i="10"/>
  <c r="H8164" i="10"/>
  <c r="H8165" i="10"/>
  <c r="H8166" i="10"/>
  <c r="H8167" i="10"/>
  <c r="H8168" i="10"/>
  <c r="H8169" i="10"/>
  <c r="H8170" i="10"/>
  <c r="H8171" i="10"/>
  <c r="H8172" i="10"/>
  <c r="H8173" i="10"/>
  <c r="H8174" i="10"/>
  <c r="H8175" i="10"/>
  <c r="H8176" i="10"/>
  <c r="H8177" i="10"/>
  <c r="H8178" i="10"/>
  <c r="H8179" i="10"/>
  <c r="H8180" i="10"/>
  <c r="H8181" i="10"/>
  <c r="H8182" i="10"/>
  <c r="H8183" i="10"/>
  <c r="H8184" i="10"/>
  <c r="H8185" i="10"/>
  <c r="H8186" i="10"/>
  <c r="H8187" i="10"/>
  <c r="H8188" i="10"/>
  <c r="H8189" i="10"/>
  <c r="H8190" i="10"/>
  <c r="H8191" i="10"/>
  <c r="H8192" i="10"/>
  <c r="H8193" i="10"/>
  <c r="H8194" i="10"/>
  <c r="H8195" i="10"/>
  <c r="H8196" i="10"/>
  <c r="H8197" i="10"/>
  <c r="H8198" i="10"/>
  <c r="H8199" i="10"/>
  <c r="H8200" i="10"/>
  <c r="H8201" i="10"/>
  <c r="H8202" i="10"/>
  <c r="H8203" i="10"/>
  <c r="H8204" i="10"/>
  <c r="H8205" i="10"/>
  <c r="H8206" i="10"/>
  <c r="H8207" i="10"/>
  <c r="H8208" i="10"/>
  <c r="H8209" i="10"/>
  <c r="H8210" i="10"/>
  <c r="H8211" i="10"/>
  <c r="H8212" i="10"/>
  <c r="H8213" i="10"/>
  <c r="H8214" i="10"/>
  <c r="H8215" i="10"/>
  <c r="H8216" i="10"/>
  <c r="H8217" i="10"/>
  <c r="H8218" i="10"/>
  <c r="H8219" i="10"/>
  <c r="H8220" i="10"/>
  <c r="H8221" i="10"/>
  <c r="H8222" i="10"/>
  <c r="H8223" i="10"/>
  <c r="H8224" i="10"/>
  <c r="H8225" i="10"/>
  <c r="H8226" i="10"/>
  <c r="H8227" i="10"/>
  <c r="H8228" i="10"/>
  <c r="H8229" i="10"/>
  <c r="H8230" i="10"/>
  <c r="H8231" i="10"/>
  <c r="H8232" i="10"/>
  <c r="H8233" i="10"/>
  <c r="H8234" i="10"/>
  <c r="H8235" i="10"/>
  <c r="H8236" i="10"/>
  <c r="H8237" i="10"/>
  <c r="H8238" i="10"/>
  <c r="H8239" i="10"/>
  <c r="H8240" i="10"/>
  <c r="H8241" i="10"/>
  <c r="H8242" i="10"/>
  <c r="H8243" i="10"/>
  <c r="H8244" i="10"/>
  <c r="H8245" i="10"/>
  <c r="H8246" i="10"/>
  <c r="H8247" i="10"/>
  <c r="H8248" i="10"/>
  <c r="H8249" i="10"/>
  <c r="H8250" i="10"/>
  <c r="H8251" i="10"/>
  <c r="H8252" i="10"/>
  <c r="H8253" i="10"/>
  <c r="H8254" i="10"/>
  <c r="H8255" i="10"/>
  <c r="H8256" i="10"/>
  <c r="H8257" i="10"/>
  <c r="H8258" i="10"/>
  <c r="H8259" i="10"/>
  <c r="H8260" i="10"/>
  <c r="H8261" i="10"/>
  <c r="H8262" i="10"/>
  <c r="H8263" i="10"/>
  <c r="H8264" i="10"/>
  <c r="H8265" i="10"/>
  <c r="H8266" i="10"/>
  <c r="H8267" i="10"/>
  <c r="H8268" i="10"/>
  <c r="H8269" i="10"/>
  <c r="H8270" i="10"/>
  <c r="H8271" i="10"/>
  <c r="H8272" i="10"/>
  <c r="H8273" i="10"/>
  <c r="H8274" i="10"/>
  <c r="H8275" i="10"/>
  <c r="H8276" i="10"/>
  <c r="H8277" i="10"/>
  <c r="H8278" i="10"/>
  <c r="H8279" i="10"/>
  <c r="H8280" i="10"/>
  <c r="H8281" i="10"/>
  <c r="H8282" i="10"/>
  <c r="H8283" i="10"/>
  <c r="H8284" i="10"/>
  <c r="H8285" i="10"/>
  <c r="H8286" i="10"/>
  <c r="H8287" i="10"/>
  <c r="H8288" i="10"/>
  <c r="H8289" i="10"/>
  <c r="H8290" i="10"/>
  <c r="H8291" i="10"/>
  <c r="H8292" i="10"/>
  <c r="H8293" i="10"/>
  <c r="H8294" i="10"/>
  <c r="H8295" i="10"/>
  <c r="H8296" i="10"/>
  <c r="H8297" i="10"/>
  <c r="H8298" i="10"/>
  <c r="H8299" i="10"/>
  <c r="H8300" i="10"/>
  <c r="H8301" i="10"/>
  <c r="H8302" i="10"/>
  <c r="H8303" i="10"/>
  <c r="H8314" i="10"/>
  <c r="H8325" i="10"/>
  <c r="H8326" i="10"/>
  <c r="H8327" i="10"/>
  <c r="H8328" i="10"/>
  <c r="H8329" i="10"/>
  <c r="H8330" i="10"/>
  <c r="H8331" i="10"/>
  <c r="H8332" i="10"/>
  <c r="H8333" i="10"/>
  <c r="H8334" i="10"/>
  <c r="H8335" i="10"/>
  <c r="H8336" i="10"/>
  <c r="H8337" i="10"/>
  <c r="H8338" i="10"/>
  <c r="H8339" i="10"/>
  <c r="H8340" i="10"/>
  <c r="H8341" i="10"/>
  <c r="H8342" i="10"/>
  <c r="H8343" i="10"/>
  <c r="H8344" i="10"/>
  <c r="H8345" i="10"/>
  <c r="H8346" i="10"/>
  <c r="H8347" i="10"/>
  <c r="H8348" i="10"/>
  <c r="H8349" i="10"/>
  <c r="H8350" i="10"/>
  <c r="H8351" i="10"/>
  <c r="H8352" i="10"/>
  <c r="H8353" i="10"/>
  <c r="H8354" i="10"/>
  <c r="H8355" i="10"/>
  <c r="H8356" i="10"/>
  <c r="H8357" i="10"/>
  <c r="H8358" i="10"/>
  <c r="H8359" i="10"/>
  <c r="H8360" i="10"/>
  <c r="H8361" i="10"/>
  <c r="H8362" i="10"/>
  <c r="H8363" i="10"/>
  <c r="H8364" i="10"/>
  <c r="H8365" i="10"/>
  <c r="H8366" i="10"/>
  <c r="H8367" i="10"/>
  <c r="H8368" i="10"/>
  <c r="H8369" i="10"/>
  <c r="H8370" i="10"/>
  <c r="H8371" i="10"/>
  <c r="H8372" i="10"/>
  <c r="H8373" i="10"/>
  <c r="H8374" i="10"/>
  <c r="H8375" i="10"/>
  <c r="H8376" i="10"/>
  <c r="H8377" i="10"/>
  <c r="H8378" i="10"/>
  <c r="H8379" i="10"/>
  <c r="H8380" i="10"/>
  <c r="H8381" i="10"/>
  <c r="H8382" i="10"/>
  <c r="H8383" i="10"/>
  <c r="H8384" i="10"/>
  <c r="H8385" i="10"/>
  <c r="H8386" i="10"/>
  <c r="H8387" i="10"/>
  <c r="H8388" i="10"/>
  <c r="H8389" i="10"/>
  <c r="H8390" i="10"/>
  <c r="H8391" i="10"/>
  <c r="H8392" i="10"/>
  <c r="H8393" i="10"/>
  <c r="H8394" i="10"/>
  <c r="H8395" i="10"/>
  <c r="H8396" i="10"/>
  <c r="H8397" i="10"/>
  <c r="H8398" i="10"/>
  <c r="H8399" i="10"/>
  <c r="H8400" i="10"/>
  <c r="H8401" i="10"/>
  <c r="H8402" i="10"/>
  <c r="H8403" i="10"/>
  <c r="H8404" i="10"/>
  <c r="H8405" i="10"/>
  <c r="H8406" i="10"/>
  <c r="H8407" i="10"/>
  <c r="H8408" i="10"/>
  <c r="H8409" i="10"/>
  <c r="H8410" i="10"/>
  <c r="H8411" i="10"/>
  <c r="H8412" i="10"/>
  <c r="H8413" i="10"/>
  <c r="H8414" i="10"/>
  <c r="H8415" i="10"/>
  <c r="H8416" i="10"/>
  <c r="H8417" i="10"/>
  <c r="H8418" i="10"/>
  <c r="H8419" i="10"/>
  <c r="H8420" i="10"/>
  <c r="H8421" i="10"/>
  <c r="H8422" i="10"/>
  <c r="H8423" i="10"/>
  <c r="H8424" i="10"/>
  <c r="H8425" i="10"/>
  <c r="H8426" i="10"/>
  <c r="H8427" i="10"/>
  <c r="H8428" i="10"/>
  <c r="H8429" i="10"/>
  <c r="H8430" i="10"/>
  <c r="H8431" i="10"/>
  <c r="H8432" i="10"/>
  <c r="H8433" i="10"/>
  <c r="H8434" i="10"/>
  <c r="H8435" i="10"/>
  <c r="H8436" i="10"/>
  <c r="H8437" i="10"/>
  <c r="H8438" i="10"/>
  <c r="H8439" i="10"/>
  <c r="H8440" i="10"/>
  <c r="H8441" i="10"/>
  <c r="H8442" i="10"/>
  <c r="H8443" i="10"/>
  <c r="H8444" i="10"/>
  <c r="H8445" i="10"/>
  <c r="H8446" i="10"/>
  <c r="H8447" i="10"/>
  <c r="H8448" i="10"/>
  <c r="H8449" i="10"/>
  <c r="H8450" i="10"/>
  <c r="H8451" i="10"/>
  <c r="H8452" i="10"/>
  <c r="H8453" i="10"/>
  <c r="H8454" i="10"/>
  <c r="H8455" i="10"/>
  <c r="H8456" i="10"/>
  <c r="H8457" i="10"/>
  <c r="H8458" i="10"/>
  <c r="H8459" i="10"/>
  <c r="H8460" i="10"/>
  <c r="H8461" i="10"/>
  <c r="H8462" i="10"/>
  <c r="H8463" i="10"/>
  <c r="H8464" i="10"/>
  <c r="H8465" i="10"/>
  <c r="H8466" i="10"/>
  <c r="H8467" i="10"/>
  <c r="H8468" i="10"/>
  <c r="H8469" i="10"/>
  <c r="H8470" i="10"/>
  <c r="H8471" i="10"/>
  <c r="H8472" i="10"/>
  <c r="H8473" i="10"/>
  <c r="H8474" i="10"/>
  <c r="H8475" i="10"/>
  <c r="H8476" i="10"/>
  <c r="H8477" i="10"/>
  <c r="H8478" i="10"/>
  <c r="H8479" i="10"/>
  <c r="H8480" i="10"/>
  <c r="H8481" i="10"/>
  <c r="H8482" i="10"/>
  <c r="H8483" i="10"/>
  <c r="H8484" i="10"/>
  <c r="H8485" i="10"/>
  <c r="H8486" i="10"/>
  <c r="H8487" i="10"/>
  <c r="H8488" i="10"/>
  <c r="H8489" i="10"/>
  <c r="H8490" i="10"/>
  <c r="H8491" i="10"/>
  <c r="H8492" i="10"/>
  <c r="H8493" i="10"/>
  <c r="H8494" i="10"/>
  <c r="H8495" i="10"/>
  <c r="H8496" i="10"/>
  <c r="H8497" i="10"/>
  <c r="H8498" i="10"/>
  <c r="H8499" i="10"/>
  <c r="H8500" i="10"/>
  <c r="H8501" i="10"/>
  <c r="H8502" i="10"/>
  <c r="H8503" i="10"/>
  <c r="H8504" i="10"/>
  <c r="H8505" i="10"/>
  <c r="H8506" i="10"/>
  <c r="H8507" i="10"/>
  <c r="H8508" i="10"/>
  <c r="H8509" i="10"/>
  <c r="H8510" i="10"/>
  <c r="H8511" i="10"/>
  <c r="H8512" i="10"/>
  <c r="H8513" i="10"/>
  <c r="H8514" i="10"/>
  <c r="H8515" i="10"/>
  <c r="H8516" i="10"/>
  <c r="H8517" i="10"/>
  <c r="H8518" i="10"/>
  <c r="H8519" i="10"/>
  <c r="H8520" i="10"/>
  <c r="H8521" i="10"/>
  <c r="H8522" i="10"/>
  <c r="H8523" i="10"/>
  <c r="H8524" i="10"/>
  <c r="H8525" i="10"/>
  <c r="H8526" i="10"/>
  <c r="H8527" i="10"/>
  <c r="H8528" i="10"/>
  <c r="H8529" i="10"/>
  <c r="H8530" i="10"/>
  <c r="H8531" i="10"/>
  <c r="H8532" i="10"/>
  <c r="H8533" i="10"/>
  <c r="H8534" i="10"/>
  <c r="H8535" i="10"/>
  <c r="H8536" i="10"/>
  <c r="H8537" i="10"/>
  <c r="H8538" i="10"/>
  <c r="H8539" i="10"/>
  <c r="H8540" i="10"/>
  <c r="H8541" i="10"/>
  <c r="H8542" i="10"/>
  <c r="H8543" i="10"/>
  <c r="H8544" i="10"/>
  <c r="H8545" i="10"/>
  <c r="H8546" i="10"/>
  <c r="H8547" i="10"/>
  <c r="H8548" i="10"/>
  <c r="H8549" i="10"/>
  <c r="H8550" i="10"/>
  <c r="H8551" i="10"/>
  <c r="H8552" i="10"/>
  <c r="H8553" i="10"/>
  <c r="H8554" i="10"/>
  <c r="H8555" i="10"/>
  <c r="H8556" i="10"/>
  <c r="H8557" i="10"/>
  <c r="H8558" i="10"/>
  <c r="H8559" i="10"/>
  <c r="H8560" i="10"/>
  <c r="H8561" i="10"/>
  <c r="H8562" i="10"/>
  <c r="H8563" i="10"/>
  <c r="H8564" i="10"/>
  <c r="H8565" i="10"/>
  <c r="H8566" i="10"/>
  <c r="H8567" i="10"/>
  <c r="H8568" i="10"/>
  <c r="H8569" i="10"/>
  <c r="H8570" i="10"/>
  <c r="H8571" i="10"/>
  <c r="H8572" i="10"/>
  <c r="H8573" i="10"/>
  <c r="H8574" i="10"/>
  <c r="H8575" i="10"/>
  <c r="H8576" i="10"/>
  <c r="H8577" i="10"/>
  <c r="H8578" i="10"/>
  <c r="H8579" i="10"/>
  <c r="H8580" i="10"/>
  <c r="H8581" i="10"/>
  <c r="H8582" i="10"/>
  <c r="H8583" i="10"/>
  <c r="H8584" i="10"/>
  <c r="H8585" i="10"/>
  <c r="H8586" i="10"/>
  <c r="H8587" i="10"/>
  <c r="H8588" i="10"/>
  <c r="H8589" i="10"/>
  <c r="H8590" i="10"/>
  <c r="H8594" i="10"/>
  <c r="H8595" i="10"/>
  <c r="H8596" i="10"/>
  <c r="H8597" i="10"/>
  <c r="H8598" i="10"/>
  <c r="H8599" i="10"/>
  <c r="H8600" i="10"/>
  <c r="H8601" i="10"/>
  <c r="H8602" i="10"/>
  <c r="H8603" i="10"/>
  <c r="H8604" i="10"/>
  <c r="H8605" i="10"/>
  <c r="H8606" i="10"/>
  <c r="H8607" i="10"/>
  <c r="H8608" i="10"/>
  <c r="H8609" i="10"/>
  <c r="H8610" i="10"/>
  <c r="H8611" i="10"/>
  <c r="H8612" i="10"/>
  <c r="H8613" i="10"/>
  <c r="H8614" i="10"/>
  <c r="H8615" i="10"/>
  <c r="H8616" i="10"/>
  <c r="H8617" i="10"/>
  <c r="H8618" i="10"/>
  <c r="H8619" i="10"/>
  <c r="H8620" i="10"/>
  <c r="H8621" i="10"/>
  <c r="H8622" i="10"/>
  <c r="H8623" i="10"/>
  <c r="H8624" i="10"/>
  <c r="H8625" i="10"/>
  <c r="H8626" i="10"/>
  <c r="H8627" i="10"/>
  <c r="H8628" i="10"/>
  <c r="H8629" i="10"/>
  <c r="H8630" i="10"/>
  <c r="H8631" i="10"/>
  <c r="H8632" i="10"/>
  <c r="H8633" i="10"/>
  <c r="H8634" i="10"/>
  <c r="H8635" i="10"/>
  <c r="H8636" i="10"/>
  <c r="H8637" i="10"/>
  <c r="H8638" i="10"/>
  <c r="H8639" i="10"/>
  <c r="H8640" i="10"/>
  <c r="H8641" i="10"/>
  <c r="H8642" i="10"/>
  <c r="H8643" i="10"/>
  <c r="H8644" i="10"/>
  <c r="H8645" i="10"/>
  <c r="H8646" i="10"/>
  <c r="H8647" i="10"/>
  <c r="H8648" i="10"/>
  <c r="H8649" i="10"/>
  <c r="H8653" i="10"/>
  <c r="H8654" i="10"/>
  <c r="H8655" i="10"/>
  <c r="H8656" i="10"/>
  <c r="H8657" i="10"/>
  <c r="H8658" i="10"/>
  <c r="H8659" i="10"/>
  <c r="H8660" i="10"/>
  <c r="H8661" i="10"/>
  <c r="H8662" i="10"/>
  <c r="H8663" i="10"/>
  <c r="H8664" i="10"/>
  <c r="H8665" i="10"/>
  <c r="H8666" i="10"/>
  <c r="H8667" i="10"/>
  <c r="H8668" i="10"/>
  <c r="H8669" i="10"/>
  <c r="H8670" i="10"/>
  <c r="H8671" i="10"/>
  <c r="H8672" i="10"/>
  <c r="H8673" i="10"/>
  <c r="H8674" i="10"/>
  <c r="H8675" i="10"/>
  <c r="H8676" i="10"/>
  <c r="H8677" i="10"/>
  <c r="H8678" i="10"/>
  <c r="H8679" i="10"/>
  <c r="H8680" i="10"/>
  <c r="H8681" i="10"/>
  <c r="H8682" i="10"/>
  <c r="H8683" i="10"/>
  <c r="H8684" i="10"/>
  <c r="H8685" i="10"/>
  <c r="H8686" i="10"/>
  <c r="H8687" i="10"/>
  <c r="H8688" i="10"/>
  <c r="H8689" i="10"/>
  <c r="H8690" i="10"/>
  <c r="H8691" i="10"/>
  <c r="H8692" i="10"/>
  <c r="H8693" i="10"/>
  <c r="H8694" i="10"/>
  <c r="H8695" i="10"/>
  <c r="H8696" i="10"/>
  <c r="H8697" i="10"/>
  <c r="H8698" i="10"/>
  <c r="H8699" i="10"/>
  <c r="H8700" i="10"/>
  <c r="H8701" i="10"/>
  <c r="H8702" i="10"/>
  <c r="H8703" i="10"/>
  <c r="H8704" i="10"/>
  <c r="H8705" i="10"/>
  <c r="H8706" i="10"/>
  <c r="H8707" i="10"/>
  <c r="H8708" i="10"/>
  <c r="H8709" i="10"/>
  <c r="H8710" i="10"/>
  <c r="H8711" i="10"/>
  <c r="H8712" i="10"/>
  <c r="H8713" i="10"/>
  <c r="H8714" i="10"/>
  <c r="H8715" i="10"/>
  <c r="H8716" i="10"/>
  <c r="H8717" i="10"/>
  <c r="H8718" i="10"/>
  <c r="H8719" i="10"/>
  <c r="H8720" i="10"/>
  <c r="H8721" i="10"/>
  <c r="H8722" i="10"/>
  <c r="H8723" i="10"/>
  <c r="H8724" i="10"/>
  <c r="H8725" i="10"/>
  <c r="H8726" i="10"/>
  <c r="H8727" i="10"/>
  <c r="H8728" i="10"/>
  <c r="H8729" i="10"/>
  <c r="H8730" i="10"/>
  <c r="H8731" i="10"/>
  <c r="H8732" i="10"/>
  <c r="H8733" i="10"/>
  <c r="H8734" i="10"/>
  <c r="H8735" i="10"/>
  <c r="H8736" i="10"/>
  <c r="H8737" i="10"/>
  <c r="H8738" i="10"/>
  <c r="H8739" i="10"/>
  <c r="H8740" i="10"/>
  <c r="H8741" i="10"/>
  <c r="H8742" i="10"/>
  <c r="H8743" i="10"/>
  <c r="H8744" i="10"/>
  <c r="H8745" i="10"/>
  <c r="H8746" i="10"/>
  <c r="H8747" i="10"/>
  <c r="H8748" i="10"/>
  <c r="H8749" i="10"/>
  <c r="H8750" i="10"/>
  <c r="H8751" i="10"/>
  <c r="H8752" i="10"/>
  <c r="H8753" i="10"/>
  <c r="H8754" i="10"/>
  <c r="H8755" i="10"/>
  <c r="H8756" i="10"/>
  <c r="H8757" i="10"/>
  <c r="H8758" i="10"/>
  <c r="H8759" i="10"/>
  <c r="H8760" i="10"/>
  <c r="H8761" i="10"/>
  <c r="H8762" i="10"/>
  <c r="H8763" i="10"/>
  <c r="H8764" i="10"/>
  <c r="H8765" i="10"/>
  <c r="H8766" i="10"/>
  <c r="H8767" i="10"/>
  <c r="H8768" i="10"/>
  <c r="H8769" i="10"/>
  <c r="H8770" i="10"/>
  <c r="H8771" i="10"/>
  <c r="H8772" i="10"/>
  <c r="H8773" i="10"/>
  <c r="H8774" i="10"/>
  <c r="H8775" i="10"/>
  <c r="H8776" i="10"/>
  <c r="H8777" i="10"/>
  <c r="H8778" i="10"/>
  <c r="H8779" i="10"/>
  <c r="H8780" i="10"/>
  <c r="H8781" i="10"/>
  <c r="H8782" i="10"/>
  <c r="H8783" i="10"/>
  <c r="H8784" i="10"/>
  <c r="H8785" i="10"/>
  <c r="H8786" i="10"/>
  <c r="H8787" i="10"/>
  <c r="H8788" i="10"/>
  <c r="H8789" i="10"/>
  <c r="H8790" i="10"/>
  <c r="H8791" i="10"/>
  <c r="H8792" i="10"/>
  <c r="H8793" i="10"/>
  <c r="H8794" i="10"/>
  <c r="H8795" i="10"/>
  <c r="H8796" i="10"/>
  <c r="H8797" i="10"/>
  <c r="H8798" i="10"/>
  <c r="H8799" i="10"/>
  <c r="H8800" i="10"/>
  <c r="H8801" i="10"/>
  <c r="H8802" i="10"/>
  <c r="H8803" i="10"/>
  <c r="H8804" i="10"/>
  <c r="H8805" i="10"/>
  <c r="H8806" i="10"/>
  <c r="H8807" i="10"/>
  <c r="H8808" i="10"/>
  <c r="H8809" i="10"/>
  <c r="H8810" i="10"/>
  <c r="H8811" i="10"/>
  <c r="H8812" i="10"/>
  <c r="H8813" i="10"/>
  <c r="H8814" i="10"/>
  <c r="H8815" i="10"/>
  <c r="H8816" i="10"/>
  <c r="H8817" i="10"/>
  <c r="H8818" i="10"/>
  <c r="H8819" i="10"/>
  <c r="H8820" i="10"/>
  <c r="H8821" i="10"/>
  <c r="H8822" i="10"/>
  <c r="H8823" i="10"/>
  <c r="H8824" i="10"/>
  <c r="H8825" i="10"/>
  <c r="H8826" i="10"/>
  <c r="H8827" i="10"/>
  <c r="H8828" i="10"/>
  <c r="H8829" i="10"/>
  <c r="H8830" i="10"/>
  <c r="H8831" i="10"/>
  <c r="H8832" i="10"/>
  <c r="H8833" i="10"/>
  <c r="H8834" i="10"/>
  <c r="H8835" i="10"/>
  <c r="H8836" i="10"/>
  <c r="H8837" i="10"/>
  <c r="H8838" i="10"/>
  <c r="H8839" i="10"/>
  <c r="H8840" i="10"/>
  <c r="H8841" i="10"/>
  <c r="H8842" i="10"/>
  <c r="H8843" i="10"/>
  <c r="H8844" i="10"/>
  <c r="H8845" i="10"/>
  <c r="H8846" i="10"/>
  <c r="H8847" i="10"/>
  <c r="H8848" i="10"/>
  <c r="H8849" i="10"/>
  <c r="H8850" i="10"/>
  <c r="H8851" i="10"/>
  <c r="H8852" i="10"/>
  <c r="H8853" i="10"/>
  <c r="H8854" i="10"/>
  <c r="H8855" i="10"/>
  <c r="H8856" i="10"/>
  <c r="H8857" i="10"/>
  <c r="H8858" i="10"/>
  <c r="H8859" i="10"/>
  <c r="H8860" i="10"/>
  <c r="H8861" i="10"/>
  <c r="H8862" i="10"/>
  <c r="H8863" i="10"/>
  <c r="H8864" i="10"/>
  <c r="H8865" i="10"/>
  <c r="H8866" i="10"/>
  <c r="H8867" i="10"/>
  <c r="H8868" i="10"/>
  <c r="H8869" i="10"/>
  <c r="H8870" i="10"/>
  <c r="H8871" i="10"/>
  <c r="H8872" i="10"/>
  <c r="H8873" i="10"/>
  <c r="H8874" i="10"/>
  <c r="H8875" i="10"/>
  <c r="H8876" i="10"/>
  <c r="H8877" i="10"/>
  <c r="H8878" i="10"/>
  <c r="H8879" i="10"/>
  <c r="H8880" i="10"/>
  <c r="H8881" i="10"/>
  <c r="H8882" i="10"/>
  <c r="H8883" i="10"/>
  <c r="H8884" i="10"/>
  <c r="H8885" i="10"/>
  <c r="H8886" i="10"/>
  <c r="H8887" i="10"/>
  <c r="H8888" i="10"/>
  <c r="H8889" i="10"/>
  <c r="H8890" i="10"/>
  <c r="H8891" i="10"/>
  <c r="H8892" i="10"/>
  <c r="H8893" i="10"/>
  <c r="H8894" i="10"/>
  <c r="H8895" i="10"/>
  <c r="H8896" i="10"/>
  <c r="H8897" i="10"/>
  <c r="H8898" i="10"/>
  <c r="H8899" i="10"/>
  <c r="H8900" i="10"/>
  <c r="H8901" i="10"/>
  <c r="H8902" i="10"/>
  <c r="H8903" i="10"/>
  <c r="H8904" i="10"/>
  <c r="H8905" i="10"/>
  <c r="H8906" i="10"/>
  <c r="H8907" i="10"/>
  <c r="H8908" i="10"/>
  <c r="H8909" i="10"/>
  <c r="H8910" i="10"/>
  <c r="H8911" i="10"/>
  <c r="H8912" i="10"/>
  <c r="H8913" i="10"/>
  <c r="H8914" i="10"/>
  <c r="H8915" i="10"/>
  <c r="H8916" i="10"/>
  <c r="H8917" i="10"/>
  <c r="H8918" i="10"/>
  <c r="H8919" i="10"/>
  <c r="H8920" i="10"/>
  <c r="H8921" i="10"/>
  <c r="H8922" i="10"/>
  <c r="H8923" i="10"/>
  <c r="H8924" i="10"/>
  <c r="H8925" i="10"/>
  <c r="H8926" i="10"/>
  <c r="H8927" i="10"/>
  <c r="H8928" i="10"/>
  <c r="H8929" i="10"/>
  <c r="H8930" i="10"/>
  <c r="H8931" i="10"/>
  <c r="H8932" i="10"/>
  <c r="H8933" i="10"/>
  <c r="H8934" i="10"/>
  <c r="H8935" i="10"/>
  <c r="H8936" i="10"/>
  <c r="H8937" i="10"/>
  <c r="H8938" i="10"/>
  <c r="H8939" i="10"/>
  <c r="H8940" i="10"/>
  <c r="H8941" i="10"/>
  <c r="H8942" i="10"/>
  <c r="H8943" i="10"/>
  <c r="H8944" i="10"/>
  <c r="H8945" i="10"/>
  <c r="H8946" i="10"/>
  <c r="H8947" i="10"/>
  <c r="H8948" i="10"/>
  <c r="H8949" i="10"/>
  <c r="H8950" i="10"/>
  <c r="H8951" i="10"/>
  <c r="H8952" i="10"/>
  <c r="H8953" i="10"/>
  <c r="H8954" i="10"/>
  <c r="H8955" i="10"/>
  <c r="H8956" i="10"/>
  <c r="H8957" i="10"/>
  <c r="H8958" i="10"/>
  <c r="H8959" i="10"/>
  <c r="H8960" i="10"/>
  <c r="H8961" i="10"/>
  <c r="H8962" i="10"/>
  <c r="H8963" i="10"/>
  <c r="H8964" i="10"/>
  <c r="H8965" i="10"/>
  <c r="H8966" i="10"/>
  <c r="H8967" i="10"/>
  <c r="H8968" i="10"/>
  <c r="H8969" i="10"/>
  <c r="H8970" i="10"/>
  <c r="H8971" i="10"/>
  <c r="H8972" i="10"/>
  <c r="H8973" i="10"/>
  <c r="H8974" i="10"/>
  <c r="H8975" i="10"/>
  <c r="H8976" i="10"/>
  <c r="H8977" i="10"/>
  <c r="H8978" i="10"/>
  <c r="H8979" i="10"/>
  <c r="H8980" i="10"/>
  <c r="H8981" i="10"/>
  <c r="H8982" i="10"/>
  <c r="H8983" i="10"/>
  <c r="H8984" i="10"/>
  <c r="H8985" i="10"/>
  <c r="H8986" i="10"/>
  <c r="H8987" i="10"/>
  <c r="H8988" i="10"/>
  <c r="H8989" i="10"/>
  <c r="H8990" i="10"/>
  <c r="H8991" i="10"/>
  <c r="H8992" i="10"/>
  <c r="H8993" i="10"/>
  <c r="H8994" i="10"/>
  <c r="H8995" i="10"/>
  <c r="H8996" i="10"/>
  <c r="H8997" i="10"/>
  <c r="H8998" i="10"/>
  <c r="H8999" i="10"/>
  <c r="H9000" i="10"/>
  <c r="H9001" i="10"/>
  <c r="H9002" i="10"/>
  <c r="H9003" i="10"/>
  <c r="H9004" i="10"/>
  <c r="H9005" i="10"/>
  <c r="H9006" i="10"/>
  <c r="H9007" i="10"/>
  <c r="H9008" i="10"/>
  <c r="H9009" i="10"/>
  <c r="H9010" i="10"/>
  <c r="H9011" i="10"/>
  <c r="H9012" i="10"/>
  <c r="H9013" i="10"/>
  <c r="H9014" i="10"/>
  <c r="H9015" i="10"/>
  <c r="H9016" i="10"/>
  <c r="H9017" i="10"/>
  <c r="H9018" i="10"/>
  <c r="H9019" i="10"/>
  <c r="H9020" i="10"/>
  <c r="H9021" i="10"/>
  <c r="H9022" i="10"/>
  <c r="H9023" i="10"/>
  <c r="H9024" i="10"/>
  <c r="H9025" i="10"/>
  <c r="H9026" i="10"/>
  <c r="H9027" i="10"/>
  <c r="H9028" i="10"/>
  <c r="H9029" i="10"/>
  <c r="H9030" i="10"/>
  <c r="H9031" i="10"/>
  <c r="H9032" i="10"/>
  <c r="H9033" i="10"/>
  <c r="H9034" i="10"/>
  <c r="H9035" i="10"/>
  <c r="H9036" i="10"/>
  <c r="H9037" i="10"/>
  <c r="H9038" i="10"/>
  <c r="H9039" i="10"/>
  <c r="H9040" i="10"/>
  <c r="H9041" i="10"/>
  <c r="H9042" i="10"/>
  <c r="H9043" i="10"/>
  <c r="H9044" i="10"/>
  <c r="H9045" i="10"/>
  <c r="H9046" i="10"/>
  <c r="H9047" i="10"/>
  <c r="H9048" i="10"/>
  <c r="H9049" i="10"/>
  <c r="H9050" i="10"/>
  <c r="H9051" i="10"/>
  <c r="H9052" i="10"/>
  <c r="H9053" i="10"/>
  <c r="H9054" i="10"/>
  <c r="H9055" i="10"/>
  <c r="H9056" i="10"/>
  <c r="H9057" i="10"/>
  <c r="H9058" i="10"/>
  <c r="H9059" i="10"/>
  <c r="H9060" i="10"/>
  <c r="H9061" i="10"/>
  <c r="H9062" i="10"/>
  <c r="H9063" i="10"/>
  <c r="H9064" i="10"/>
  <c r="H9065" i="10"/>
  <c r="H9066" i="10"/>
  <c r="H9067" i="10"/>
  <c r="H9068" i="10"/>
  <c r="H9069" i="10"/>
  <c r="H9070" i="10"/>
  <c r="H9071" i="10"/>
  <c r="H9072" i="10"/>
  <c r="H9073" i="10"/>
  <c r="H9074" i="10"/>
  <c r="H9075" i="10"/>
  <c r="H9076" i="10"/>
  <c r="H9077" i="10"/>
  <c r="H9078" i="10"/>
  <c r="H9079" i="10"/>
  <c r="H9080" i="10"/>
  <c r="H9081" i="10"/>
  <c r="H9082" i="10"/>
  <c r="H9083" i="10"/>
  <c r="H9084" i="10"/>
  <c r="H9085" i="10"/>
  <c r="H9086" i="10"/>
  <c r="H9087" i="10"/>
  <c r="H9088" i="10"/>
  <c r="H9089" i="10"/>
  <c r="H9090" i="10"/>
  <c r="H9091" i="10"/>
  <c r="H9092" i="10"/>
  <c r="H9093" i="10"/>
  <c r="H9094" i="10"/>
  <c r="H9095" i="10"/>
  <c r="H9096" i="10"/>
  <c r="H9097" i="10"/>
  <c r="H9098" i="10"/>
  <c r="H9099" i="10"/>
  <c r="H9100" i="10"/>
  <c r="H9101" i="10"/>
  <c r="H9102" i="10"/>
  <c r="H9103" i="10"/>
  <c r="H9104" i="10"/>
  <c r="H9105" i="10"/>
  <c r="H9106" i="10"/>
  <c r="H9107" i="10"/>
  <c r="H9108" i="10"/>
  <c r="H9109" i="10"/>
  <c r="H9110" i="10"/>
  <c r="H9111" i="10"/>
  <c r="H9112" i="10"/>
  <c r="H9113" i="10"/>
  <c r="H9114" i="10"/>
  <c r="H9115" i="10"/>
  <c r="H9116" i="10"/>
  <c r="H9117" i="10"/>
  <c r="H9118" i="10"/>
  <c r="H9119" i="10"/>
  <c r="H9120" i="10"/>
  <c r="H9121" i="10"/>
  <c r="H9122" i="10"/>
  <c r="H9123" i="10"/>
  <c r="H9124" i="10"/>
  <c r="H9125" i="10"/>
  <c r="H9126" i="10"/>
  <c r="H9127" i="10"/>
  <c r="H9128" i="10"/>
  <c r="H9129" i="10"/>
  <c r="H9130" i="10"/>
  <c r="H9131" i="10"/>
  <c r="H9132" i="10"/>
  <c r="H9133" i="10"/>
  <c r="H9134" i="10"/>
  <c r="H9135" i="10"/>
  <c r="H9136" i="10"/>
  <c r="H9137" i="10"/>
  <c r="H9138" i="10"/>
  <c r="H9139" i="10"/>
  <c r="H9140" i="10"/>
  <c r="H9141" i="10"/>
  <c r="H9142" i="10"/>
  <c r="H9143" i="10"/>
  <c r="H9144" i="10"/>
  <c r="H9145" i="10"/>
  <c r="H9146" i="10"/>
  <c r="H9147" i="10"/>
  <c r="H9148" i="10"/>
  <c r="H9149" i="10"/>
  <c r="H9150" i="10"/>
  <c r="H9151" i="10"/>
  <c r="H9152" i="10"/>
  <c r="H9153" i="10"/>
  <c r="H9154" i="10"/>
  <c r="H9155" i="10"/>
  <c r="H9156" i="10"/>
  <c r="H9157" i="10"/>
  <c r="H9158" i="10"/>
  <c r="H9159" i="10"/>
  <c r="H9160" i="10"/>
  <c r="H9161" i="10"/>
  <c r="H9162" i="10"/>
  <c r="H9163" i="10"/>
  <c r="H9164" i="10"/>
  <c r="H9165" i="10"/>
  <c r="H9166" i="10"/>
  <c r="H9167" i="10"/>
  <c r="H9168" i="10"/>
  <c r="H9169" i="10"/>
  <c r="H9170" i="10"/>
  <c r="H9171" i="10"/>
  <c r="H9172" i="10"/>
  <c r="H9173" i="10"/>
  <c r="H9174" i="10"/>
  <c r="H9175" i="10"/>
  <c r="H9176" i="10"/>
  <c r="H9177" i="10"/>
  <c r="H9178" i="10"/>
  <c r="H9179" i="10"/>
  <c r="H9180" i="10"/>
  <c r="H9181" i="10"/>
  <c r="H9182" i="10"/>
  <c r="H9183" i="10"/>
  <c r="H9184" i="10"/>
  <c r="H9185" i="10"/>
  <c r="H9186" i="10"/>
  <c r="H9187" i="10"/>
  <c r="H9188" i="10"/>
  <c r="H9189" i="10"/>
  <c r="H9190" i="10"/>
  <c r="H9191" i="10"/>
  <c r="H9192" i="10"/>
  <c r="H9193" i="10"/>
  <c r="H9194" i="10"/>
  <c r="H9197" i="10"/>
  <c r="H9198" i="10"/>
  <c r="H9199" i="10"/>
  <c r="H9200" i="10"/>
  <c r="H9201" i="10"/>
  <c r="H9202" i="10"/>
  <c r="H9203" i="10"/>
  <c r="H9204" i="10"/>
  <c r="H9205" i="10"/>
  <c r="H9206" i="10"/>
  <c r="H9207" i="10"/>
  <c r="H9208" i="10"/>
  <c r="H9209" i="10"/>
  <c r="H9210" i="10"/>
  <c r="H9211" i="10"/>
  <c r="H9212" i="10"/>
  <c r="H9213" i="10"/>
  <c r="H9214" i="10"/>
  <c r="H9215" i="10"/>
  <c r="H9216" i="10"/>
  <c r="H9217" i="10"/>
  <c r="H9218" i="10"/>
  <c r="H9219" i="10"/>
  <c r="H9220" i="10"/>
  <c r="H9221" i="10"/>
  <c r="H9222" i="10"/>
  <c r="H9223" i="10"/>
  <c r="H9224" i="10"/>
  <c r="H9225" i="10"/>
  <c r="H9226" i="10"/>
  <c r="H9227" i="10"/>
  <c r="H9228" i="10"/>
  <c r="H9229" i="10"/>
  <c r="H9230" i="10"/>
  <c r="H9231" i="10"/>
  <c r="H9232" i="10"/>
  <c r="H9233" i="10"/>
  <c r="H9234" i="10"/>
  <c r="H9235" i="10"/>
  <c r="H9236" i="10"/>
  <c r="H9237" i="10"/>
  <c r="H9238" i="10"/>
  <c r="H9239" i="10"/>
  <c r="H9240" i="10"/>
  <c r="H9241" i="10"/>
  <c r="H9242" i="10"/>
  <c r="H9243" i="10"/>
  <c r="H9244" i="10"/>
  <c r="H9245" i="10"/>
  <c r="H9246" i="10"/>
  <c r="H9247" i="10"/>
  <c r="H9248" i="10"/>
  <c r="H9249" i="10"/>
  <c r="H9250" i="10"/>
  <c r="H9251" i="10"/>
  <c r="H9252" i="10"/>
  <c r="H9253" i="10"/>
  <c r="H9254" i="10"/>
  <c r="H9255" i="10"/>
  <c r="H9256" i="10"/>
  <c r="H9257" i="10"/>
  <c r="H9258" i="10"/>
  <c r="H9259" i="10"/>
  <c r="H9260" i="10"/>
  <c r="H9261" i="10"/>
  <c r="H9262" i="10"/>
  <c r="H9263" i="10"/>
  <c r="H9264" i="10"/>
  <c r="H9265" i="10"/>
  <c r="H9266" i="10"/>
  <c r="H9267" i="10"/>
  <c r="H9268" i="10"/>
  <c r="H9269" i="10"/>
  <c r="H9270" i="10"/>
  <c r="H9271" i="10"/>
  <c r="H9272" i="10"/>
  <c r="H9273" i="10"/>
  <c r="H9274" i="10"/>
  <c r="H9275" i="10"/>
  <c r="H9276" i="10"/>
  <c r="H9277" i="10"/>
  <c r="H9278" i="10"/>
  <c r="H9279" i="10"/>
  <c r="H9280" i="10"/>
  <c r="H9281" i="10"/>
  <c r="H9282" i="10"/>
  <c r="H9283" i="10"/>
  <c r="H9284" i="10"/>
  <c r="H9285" i="10"/>
  <c r="H9286" i="10"/>
  <c r="H9287" i="10"/>
  <c r="H9288" i="10"/>
  <c r="H9289" i="10"/>
  <c r="H9290" i="10"/>
  <c r="H9291" i="10"/>
  <c r="H9292" i="10"/>
  <c r="H9293" i="10"/>
  <c r="H9294" i="10"/>
  <c r="H9295" i="10"/>
  <c r="H9296" i="10"/>
  <c r="H9297" i="10"/>
  <c r="H9298" i="10"/>
  <c r="H9299" i="10"/>
  <c r="H9300" i="10"/>
  <c r="H9301" i="10"/>
  <c r="H9302" i="10"/>
  <c r="H9303" i="10"/>
  <c r="H9304" i="10"/>
  <c r="H9305" i="10"/>
  <c r="H9306" i="10"/>
  <c r="H9307" i="10"/>
  <c r="H9308" i="10"/>
  <c r="H9309" i="10"/>
  <c r="H9310" i="10"/>
  <c r="H9311" i="10"/>
  <c r="H9312" i="10"/>
  <c r="H9313" i="10"/>
  <c r="H9314" i="10"/>
  <c r="H9315" i="10"/>
  <c r="H9316" i="10"/>
  <c r="H9317" i="10"/>
  <c r="H9318" i="10"/>
  <c r="H9319" i="10"/>
  <c r="H9320" i="10"/>
  <c r="H9321" i="10"/>
  <c r="H9322" i="10"/>
  <c r="H9323" i="10"/>
  <c r="H9324" i="10"/>
  <c r="H9325" i="10"/>
  <c r="H9326" i="10"/>
  <c r="H9327" i="10"/>
  <c r="H9328" i="10"/>
  <c r="H9329" i="10"/>
  <c r="H9330" i="10"/>
  <c r="H9331" i="10"/>
  <c r="H9332" i="10"/>
  <c r="H9333" i="10"/>
  <c r="H9334" i="10"/>
  <c r="H9335" i="10"/>
  <c r="H9336" i="10"/>
  <c r="H9337" i="10"/>
  <c r="H9338" i="10"/>
  <c r="H9339" i="10"/>
  <c r="H9340" i="10"/>
  <c r="H9341" i="10"/>
  <c r="H9342" i="10"/>
  <c r="H9343" i="10"/>
  <c r="H9344" i="10"/>
  <c r="H9345" i="10"/>
  <c r="H9346" i="10"/>
  <c r="H9347" i="10"/>
  <c r="H9348" i="10"/>
  <c r="H9349" i="10"/>
  <c r="H9350" i="10"/>
  <c r="H9351" i="10"/>
  <c r="H9352" i="10"/>
  <c r="H9353" i="10"/>
  <c r="H9354" i="10"/>
  <c r="H9355" i="10"/>
  <c r="H9356" i="10"/>
  <c r="H9357" i="10"/>
  <c r="H9358" i="10"/>
  <c r="H9359" i="10"/>
  <c r="H9360" i="10"/>
  <c r="H9361" i="10"/>
  <c r="H9362" i="10"/>
  <c r="H9363" i="10"/>
  <c r="H9364" i="10"/>
  <c r="H9365" i="10"/>
  <c r="H9366" i="10"/>
  <c r="H9367" i="10"/>
  <c r="H9368" i="10"/>
  <c r="H9369" i="10"/>
  <c r="H9370" i="10"/>
  <c r="H9371" i="10"/>
  <c r="H9372" i="10"/>
  <c r="H9373" i="10"/>
  <c r="H9374" i="10"/>
  <c r="H9375" i="10"/>
  <c r="H9376" i="10"/>
  <c r="H9377" i="10"/>
  <c r="H9378" i="10"/>
  <c r="H9379" i="10"/>
  <c r="H9380" i="10"/>
  <c r="H9381" i="10"/>
  <c r="H9382" i="10"/>
  <c r="H9383" i="10"/>
  <c r="H9384" i="10"/>
  <c r="H9385" i="10"/>
  <c r="H9386" i="10"/>
  <c r="H9387" i="10"/>
  <c r="H9388" i="10"/>
  <c r="H9389" i="10"/>
  <c r="H9390" i="10"/>
  <c r="H9391" i="10"/>
  <c r="H9392" i="10"/>
  <c r="H9393" i="10"/>
  <c r="H9394" i="10"/>
  <c r="H9395" i="10"/>
  <c r="H9396" i="10"/>
  <c r="H9397" i="10"/>
  <c r="H9398" i="10"/>
  <c r="H9399" i="10"/>
  <c r="H9400" i="10"/>
  <c r="H9401" i="10"/>
  <c r="H9402" i="10"/>
  <c r="H9403" i="10"/>
  <c r="H9404" i="10"/>
  <c r="H9405" i="10"/>
  <c r="H9406" i="10"/>
  <c r="H9407" i="10"/>
  <c r="H9408" i="10"/>
  <c r="H9409" i="10"/>
  <c r="H9410" i="10"/>
  <c r="H9411" i="10"/>
  <c r="H9412" i="10"/>
  <c r="H9413" i="10"/>
  <c r="H9414" i="10"/>
  <c r="H9415" i="10"/>
  <c r="H9416" i="10"/>
  <c r="H9417" i="10"/>
  <c r="H9418" i="10"/>
  <c r="H9419" i="10"/>
  <c r="H9420" i="10"/>
  <c r="H9421" i="10"/>
  <c r="H9422" i="10"/>
  <c r="H9423" i="10"/>
  <c r="H9424" i="10"/>
  <c r="H9425" i="10"/>
  <c r="H9426" i="10"/>
  <c r="H9427" i="10"/>
  <c r="H9428" i="10"/>
  <c r="H9429" i="10"/>
  <c r="H9430" i="10"/>
  <c r="H9431" i="10"/>
  <c r="H9432" i="10"/>
  <c r="H9433" i="10"/>
  <c r="H9434" i="10"/>
  <c r="H9435" i="10"/>
  <c r="H9436" i="10"/>
  <c r="H9437" i="10"/>
  <c r="H9438" i="10"/>
  <c r="H9439" i="10"/>
  <c r="H9440" i="10"/>
  <c r="H9441" i="10"/>
  <c r="H9442" i="10"/>
  <c r="H9443" i="10"/>
  <c r="H9444" i="10"/>
  <c r="H9445" i="10"/>
  <c r="H9446" i="10"/>
  <c r="H9447" i="10"/>
  <c r="H9448" i="10"/>
  <c r="H9449" i="10"/>
  <c r="H9450" i="10"/>
  <c r="H9451" i="10"/>
  <c r="H9452" i="10"/>
  <c r="H9453" i="10"/>
  <c r="H9454" i="10"/>
  <c r="H9455" i="10"/>
  <c r="H9456" i="10"/>
  <c r="H9457" i="10"/>
  <c r="H9458" i="10"/>
  <c r="H9459" i="10"/>
  <c r="H9460" i="10"/>
  <c r="H9461" i="10"/>
  <c r="H9462" i="10"/>
  <c r="H9463" i="10"/>
  <c r="H9464" i="10"/>
  <c r="H9465" i="10"/>
  <c r="H9466" i="10"/>
  <c r="H9467" i="10"/>
  <c r="H9468" i="10"/>
  <c r="H9469" i="10"/>
  <c r="H9470" i="10"/>
  <c r="H9471" i="10"/>
  <c r="H9472" i="10"/>
  <c r="H9473" i="10"/>
  <c r="H9474" i="10"/>
  <c r="H9475" i="10"/>
  <c r="H9476" i="10"/>
  <c r="H9477" i="10"/>
  <c r="H9478" i="10"/>
  <c r="H9479" i="10"/>
  <c r="H9480" i="10"/>
  <c r="H9481" i="10"/>
  <c r="H9482" i="10"/>
  <c r="H9483" i="10"/>
  <c r="H9484" i="10"/>
  <c r="H9485" i="10"/>
  <c r="H9486" i="10"/>
  <c r="H9487" i="10"/>
  <c r="H9488" i="10"/>
  <c r="H9489" i="10"/>
  <c r="H9490" i="10"/>
  <c r="H9491" i="10"/>
  <c r="H9492" i="10"/>
  <c r="H9493" i="10"/>
  <c r="H9494" i="10"/>
  <c r="H9495" i="10"/>
  <c r="H9496" i="10"/>
  <c r="H9497" i="10"/>
  <c r="H9498" i="10"/>
  <c r="H9499" i="10"/>
  <c r="H9500" i="10"/>
  <c r="H9501" i="10"/>
  <c r="H9502" i="10"/>
  <c r="H9503" i="10"/>
  <c r="H9504" i="10"/>
  <c r="H9505" i="10"/>
  <c r="H9506" i="10"/>
  <c r="H9507" i="10"/>
  <c r="H9508" i="10"/>
  <c r="H9509" i="10"/>
  <c r="H9510" i="10"/>
  <c r="H9511" i="10"/>
  <c r="H9512" i="10"/>
  <c r="H9513" i="10"/>
  <c r="H9514" i="10"/>
  <c r="H9515" i="10"/>
  <c r="H9516" i="10"/>
  <c r="H9517" i="10"/>
  <c r="H9518" i="10"/>
  <c r="H9519" i="10"/>
  <c r="H9520" i="10"/>
  <c r="H9521" i="10"/>
  <c r="H9522" i="10"/>
  <c r="H9523" i="10"/>
  <c r="H9524" i="10"/>
  <c r="H9525" i="10"/>
  <c r="H9526" i="10"/>
  <c r="H9527" i="10"/>
  <c r="H9528" i="10"/>
  <c r="H9529" i="10"/>
  <c r="H9530" i="10"/>
  <c r="H9531" i="10"/>
  <c r="H9532" i="10"/>
  <c r="H9533" i="10"/>
  <c r="H9534" i="10"/>
  <c r="H9535" i="10"/>
  <c r="H9536" i="10"/>
  <c r="H9537" i="10"/>
  <c r="H9538" i="10"/>
  <c r="H9539" i="10"/>
  <c r="H9540" i="10"/>
  <c r="H9541" i="10"/>
  <c r="H9542" i="10"/>
  <c r="H9543" i="10"/>
  <c r="H9544" i="10"/>
  <c r="H9545" i="10"/>
  <c r="H9546" i="10"/>
  <c r="H9547" i="10"/>
  <c r="H9548" i="10"/>
  <c r="H9549" i="10"/>
  <c r="H9550" i="10"/>
  <c r="H9551" i="10"/>
  <c r="H9552" i="10"/>
  <c r="H9553" i="10"/>
  <c r="H9554" i="10"/>
  <c r="H9555" i="10"/>
  <c r="H9556" i="10"/>
  <c r="H9557" i="10"/>
  <c r="H9558" i="10"/>
  <c r="H9559" i="10"/>
  <c r="H9560" i="10"/>
  <c r="H9561" i="10"/>
  <c r="H9562" i="10"/>
  <c r="H9563" i="10"/>
  <c r="H9564" i="10"/>
  <c r="H9565" i="10"/>
  <c r="H9566" i="10"/>
  <c r="H9567" i="10"/>
  <c r="H9568" i="10"/>
  <c r="H9569" i="10"/>
  <c r="H9570" i="10"/>
  <c r="H9571" i="10"/>
  <c r="H9572" i="10"/>
  <c r="H9573" i="10"/>
  <c r="H9574" i="10"/>
  <c r="H9575" i="10"/>
  <c r="H9576" i="10"/>
  <c r="H9577" i="10"/>
  <c r="H9578" i="10"/>
  <c r="H9579" i="10"/>
  <c r="H9580" i="10"/>
  <c r="H9581" i="10"/>
  <c r="H9582" i="10"/>
  <c r="H9583" i="10"/>
  <c r="H9584" i="10"/>
  <c r="H9585" i="10"/>
  <c r="H9586" i="10"/>
  <c r="H9587" i="10"/>
  <c r="H9588" i="10"/>
  <c r="H9589" i="10"/>
  <c r="H9590" i="10"/>
  <c r="H9591" i="10"/>
  <c r="H9592" i="10"/>
  <c r="H9593" i="10"/>
  <c r="H9594" i="10"/>
  <c r="H9595" i="10"/>
  <c r="H9596" i="10"/>
  <c r="H9597" i="10"/>
  <c r="H9598" i="10"/>
  <c r="H9599" i="10"/>
  <c r="H9600" i="10"/>
  <c r="H9601" i="10"/>
  <c r="H9602" i="10"/>
  <c r="H9603" i="10"/>
  <c r="H9604" i="10"/>
  <c r="H9605" i="10"/>
  <c r="H9606" i="10"/>
  <c r="H9607" i="10"/>
  <c r="H9608" i="10"/>
  <c r="H9610" i="10"/>
  <c r="H9611" i="10"/>
  <c r="H9612" i="10"/>
  <c r="H9613" i="10"/>
  <c r="H9614" i="10"/>
  <c r="H9615" i="10"/>
  <c r="H9616" i="10"/>
  <c r="H9617" i="10"/>
  <c r="H9618" i="10"/>
  <c r="H9619" i="10"/>
  <c r="H9620" i="10"/>
  <c r="H9621" i="10"/>
  <c r="H9622" i="10"/>
  <c r="H9623" i="10"/>
  <c r="H9624" i="10"/>
  <c r="H9625" i="10"/>
  <c r="H9626" i="10"/>
  <c r="H9627" i="10"/>
  <c r="H9628" i="10"/>
  <c r="H9629" i="10"/>
  <c r="H9630" i="10"/>
  <c r="H9631" i="10"/>
  <c r="H9632" i="10"/>
  <c r="H9633" i="10"/>
  <c r="H9634" i="10"/>
  <c r="H9635" i="10"/>
  <c r="H9636" i="10"/>
  <c r="H9637" i="10"/>
  <c r="H9638" i="10"/>
  <c r="H9639" i="10"/>
  <c r="H9640" i="10"/>
  <c r="H9641" i="10"/>
  <c r="H9642" i="10"/>
  <c r="H9643" i="10"/>
  <c r="H9644" i="10"/>
  <c r="H9645" i="10"/>
  <c r="H9646" i="10"/>
  <c r="H9647" i="10"/>
  <c r="H9648" i="10"/>
  <c r="H9649" i="10"/>
  <c r="H9650" i="10"/>
  <c r="H9651" i="10"/>
  <c r="H9652" i="10"/>
  <c r="H9653" i="10"/>
  <c r="H9654" i="10"/>
  <c r="H9655" i="10"/>
  <c r="H9656" i="10"/>
  <c r="H9657" i="10"/>
  <c r="H9658" i="10"/>
  <c r="H9659" i="10"/>
  <c r="H9660" i="10"/>
  <c r="H9661" i="10"/>
  <c r="H9662" i="10"/>
  <c r="H9663" i="10"/>
  <c r="H9664" i="10"/>
  <c r="H9665" i="10"/>
  <c r="H9666" i="10"/>
  <c r="H9667" i="10"/>
  <c r="H9668" i="10"/>
  <c r="H9669" i="10"/>
  <c r="H9670" i="10"/>
  <c r="H9671" i="10"/>
  <c r="H9672" i="10"/>
  <c r="H9673" i="10"/>
  <c r="H9674" i="10"/>
  <c r="H9675" i="10"/>
  <c r="H9676" i="10"/>
  <c r="H9677" i="10"/>
  <c r="H9678" i="10"/>
  <c r="H9679" i="10"/>
  <c r="H9680" i="10"/>
  <c r="H9681" i="10"/>
  <c r="H9682" i="10"/>
  <c r="H9683" i="10"/>
  <c r="H9684" i="10"/>
  <c r="H9685" i="10"/>
  <c r="H9686" i="10"/>
  <c r="H9687" i="10"/>
  <c r="H9688" i="10"/>
  <c r="H9689" i="10"/>
  <c r="H9690" i="10"/>
  <c r="H9691" i="10"/>
  <c r="H9692" i="10"/>
  <c r="H9693" i="10"/>
  <c r="H9694" i="10"/>
  <c r="H9695" i="10"/>
  <c r="H9696" i="10"/>
  <c r="H9697" i="10"/>
  <c r="H9698" i="10"/>
  <c r="H9699" i="10"/>
  <c r="H9700" i="10"/>
  <c r="H9701" i="10"/>
  <c r="H9702" i="10"/>
  <c r="H9703" i="10"/>
  <c r="H9704" i="10"/>
  <c r="H9705" i="10"/>
  <c r="H9706" i="10"/>
  <c r="H9707" i="10"/>
  <c r="H9708" i="10"/>
  <c r="H9709" i="10"/>
  <c r="H9710" i="10"/>
  <c r="H9711" i="10"/>
  <c r="H9712" i="10"/>
  <c r="H9714" i="10"/>
  <c r="H9715" i="10"/>
  <c r="H9716" i="10"/>
  <c r="H9717" i="10"/>
  <c r="H9718" i="10"/>
  <c r="H9719" i="10"/>
  <c r="H9720" i="10"/>
  <c r="H9721" i="10"/>
  <c r="H9722" i="10"/>
  <c r="H9723" i="10"/>
  <c r="H9724" i="10"/>
  <c r="H9725" i="10"/>
  <c r="H9726" i="10"/>
  <c r="H9727" i="10"/>
  <c r="H9728" i="10"/>
  <c r="H9729" i="10"/>
  <c r="H9730" i="10"/>
  <c r="H9731" i="10"/>
  <c r="H9732" i="10"/>
  <c r="H9733" i="10"/>
  <c r="H9734" i="10"/>
  <c r="H9735" i="10"/>
  <c r="H9736" i="10"/>
  <c r="H9737" i="10"/>
  <c r="H9738" i="10"/>
  <c r="H9739" i="10"/>
  <c r="H9740" i="10"/>
  <c r="H9741" i="10"/>
  <c r="H9742" i="10"/>
  <c r="H9743" i="10"/>
  <c r="H9744" i="10"/>
  <c r="H9745" i="10"/>
  <c r="H9746" i="10"/>
  <c r="H9747" i="10"/>
  <c r="H9748" i="10"/>
  <c r="H9749" i="10"/>
  <c r="H9750" i="10"/>
  <c r="H9751" i="10"/>
  <c r="H9752" i="10"/>
  <c r="H9753" i="10"/>
  <c r="H9754" i="10"/>
  <c r="H9755" i="10"/>
  <c r="H9756" i="10"/>
  <c r="H9757" i="10"/>
  <c r="H9760" i="10"/>
  <c r="H9761" i="10"/>
  <c r="H9762" i="10"/>
  <c r="H9763" i="10"/>
  <c r="H9764" i="10"/>
  <c r="H9765" i="10"/>
  <c r="H9766" i="10"/>
  <c r="H9767" i="10"/>
  <c r="H9768" i="10"/>
  <c r="H9769" i="10"/>
  <c r="H9770" i="10"/>
  <c r="H9771" i="10"/>
  <c r="H9772" i="10"/>
  <c r="H9773" i="10"/>
  <c r="H9774" i="10"/>
  <c r="H9775" i="10"/>
  <c r="H9776" i="10"/>
  <c r="H9777" i="10"/>
  <c r="H9778" i="10"/>
  <c r="H9779" i="10"/>
  <c r="H9780" i="10"/>
  <c r="H9781" i="10"/>
  <c r="H9782" i="10"/>
  <c r="H9783" i="10"/>
  <c r="H9784" i="10"/>
  <c r="H9785" i="10"/>
  <c r="H9786" i="10"/>
  <c r="H9787" i="10"/>
  <c r="H9788" i="10"/>
  <c r="H9789" i="10"/>
  <c r="H9790" i="10"/>
  <c r="H9791" i="10"/>
  <c r="H9792" i="10"/>
  <c r="H9793" i="10"/>
  <c r="H9794" i="10"/>
  <c r="H9795" i="10"/>
  <c r="H9796" i="10"/>
  <c r="H9797" i="10"/>
  <c r="H9798" i="10"/>
  <c r="H9799" i="10"/>
  <c r="H9800" i="10"/>
  <c r="H9801" i="10"/>
  <c r="H9802" i="10"/>
  <c r="H9803" i="10"/>
  <c r="H9804" i="10"/>
  <c r="H9805" i="10"/>
  <c r="H9806" i="10"/>
  <c r="H9807" i="10"/>
  <c r="H9808" i="10"/>
  <c r="H9809" i="10"/>
  <c r="H9810" i="10"/>
  <c r="H9811" i="10"/>
  <c r="H9812" i="10"/>
  <c r="H9813" i="10"/>
  <c r="H9814" i="10"/>
  <c r="H9815" i="10"/>
  <c r="H9816" i="10"/>
  <c r="H9817" i="10"/>
  <c r="H9818" i="10"/>
  <c r="H9819" i="10"/>
  <c r="H9820" i="10"/>
  <c r="H9821" i="10"/>
  <c r="H9822" i="10"/>
  <c r="H9823" i="10"/>
  <c r="H9826" i="10"/>
  <c r="H9827" i="10"/>
  <c r="H9828" i="10"/>
  <c r="H9829" i="10"/>
  <c r="H9830" i="10"/>
  <c r="H9831" i="10"/>
  <c r="H9832" i="10"/>
  <c r="H9833" i="10"/>
  <c r="H9834" i="10"/>
  <c r="H9835" i="10"/>
  <c r="H9836" i="10"/>
  <c r="H9837" i="10"/>
  <c r="H9838" i="10"/>
  <c r="H9839" i="10"/>
  <c r="H9840" i="10"/>
  <c r="H9841" i="10"/>
  <c r="H9842" i="10"/>
  <c r="H9843" i="10"/>
  <c r="H9844" i="10"/>
  <c r="H9845" i="10"/>
  <c r="H9846" i="10"/>
  <c r="H9847" i="10"/>
  <c r="H9848" i="10"/>
  <c r="H9849" i="10"/>
  <c r="H9850" i="10"/>
  <c r="H9851" i="10"/>
  <c r="H9852" i="10"/>
  <c r="H9853" i="10"/>
  <c r="H9854" i="10"/>
  <c r="H9855" i="10"/>
  <c r="H9856" i="10"/>
  <c r="H9857" i="10"/>
  <c r="H9858" i="10"/>
  <c r="H9859" i="10"/>
  <c r="H9860" i="10"/>
  <c r="H9861" i="10"/>
  <c r="H9862" i="10"/>
  <c r="H9863" i="10"/>
  <c r="H9864" i="10"/>
  <c r="H9865" i="10"/>
  <c r="H9866" i="10"/>
  <c r="H9867" i="10"/>
  <c r="H9868" i="10"/>
  <c r="H9869" i="10"/>
  <c r="H9870" i="10"/>
  <c r="H9871" i="10"/>
  <c r="H9872" i="10"/>
  <c r="H9873" i="10"/>
  <c r="H9874" i="10"/>
  <c r="H9875" i="10"/>
  <c r="H9876" i="10"/>
  <c r="H9877" i="10"/>
  <c r="H9878" i="10"/>
  <c r="H9879" i="10"/>
  <c r="H9880" i="10"/>
  <c r="H9881" i="10"/>
  <c r="H9882" i="10"/>
  <c r="H9883" i="10"/>
  <c r="H9884" i="10"/>
  <c r="H9885" i="10"/>
  <c r="H9886" i="10"/>
  <c r="H9887" i="10"/>
  <c r="H9888" i="10"/>
  <c r="H9889" i="10"/>
  <c r="H9890" i="10"/>
  <c r="H9891" i="10"/>
  <c r="H9892" i="10"/>
  <c r="H9893" i="10"/>
  <c r="H9894" i="10"/>
  <c r="H9895" i="10"/>
  <c r="H9896" i="10"/>
  <c r="H9897" i="10"/>
  <c r="H9898" i="10"/>
  <c r="H9899" i="10"/>
  <c r="H9900" i="10"/>
  <c r="H9901" i="10"/>
  <c r="H9902" i="10"/>
  <c r="H9903" i="10"/>
  <c r="H9904" i="10"/>
  <c r="H9905" i="10"/>
  <c r="H9906" i="10"/>
  <c r="H9907" i="10"/>
  <c r="H9908" i="10"/>
  <c r="H9909" i="10"/>
  <c r="H9910" i="10"/>
  <c r="H9911" i="10"/>
  <c r="H9912" i="10"/>
  <c r="H9913" i="10"/>
  <c r="H9914" i="10"/>
  <c r="H9915" i="10"/>
  <c r="H9916" i="10"/>
  <c r="H9917" i="10"/>
  <c r="H9918" i="10"/>
  <c r="H9919" i="10"/>
  <c r="H9920" i="10"/>
  <c r="H9921" i="10"/>
  <c r="H9922" i="10"/>
  <c r="H9923" i="10"/>
  <c r="H9924" i="10"/>
  <c r="H9925" i="10"/>
  <c r="H9926" i="10"/>
  <c r="H9927" i="10"/>
  <c r="H9928" i="10"/>
  <c r="H9929" i="10"/>
  <c r="H9930" i="10"/>
  <c r="H9931" i="10"/>
  <c r="H9932" i="10"/>
  <c r="H9933" i="10"/>
  <c r="H9934" i="10"/>
  <c r="H9935" i="10"/>
  <c r="H9936" i="10"/>
  <c r="H9937" i="10"/>
  <c r="H9938" i="10"/>
  <c r="H9939" i="10"/>
  <c r="H9940" i="10"/>
  <c r="H9941" i="10"/>
  <c r="H9942" i="10"/>
  <c r="H9943" i="10"/>
  <c r="H9944" i="10"/>
  <c r="H9945" i="10"/>
  <c r="H9946" i="10"/>
  <c r="H9947" i="10"/>
  <c r="H9948" i="10"/>
  <c r="H9949" i="10"/>
  <c r="H9950" i="10"/>
  <c r="H9951" i="10"/>
  <c r="H9952" i="10"/>
  <c r="H9953" i="10"/>
  <c r="H9954" i="10"/>
  <c r="H9955" i="10"/>
  <c r="H9956" i="10"/>
  <c r="H9957" i="10"/>
  <c r="H9958" i="10"/>
  <c r="H9959" i="10"/>
  <c r="H9960" i="10"/>
  <c r="H9961" i="10"/>
  <c r="H9962" i="10"/>
  <c r="H9963" i="10"/>
  <c r="H9964" i="10"/>
  <c r="H9965" i="10"/>
  <c r="H9966" i="10"/>
  <c r="H9967" i="10"/>
  <c r="H9968" i="10"/>
  <c r="H9969" i="10"/>
  <c r="H9970" i="10"/>
  <c r="H9971" i="10"/>
  <c r="H9972" i="10"/>
  <c r="H9973" i="10"/>
  <c r="H9974" i="10"/>
  <c r="H9975" i="10"/>
  <c r="H9976" i="10"/>
  <c r="H9977" i="10"/>
  <c r="H9978" i="10"/>
  <c r="H9979" i="10"/>
  <c r="H9980" i="10"/>
  <c r="H9981" i="10"/>
  <c r="H9982" i="10"/>
  <c r="H9983" i="10"/>
  <c r="H9984" i="10"/>
  <c r="H9985" i="10"/>
  <c r="H9986" i="10"/>
  <c r="H9987" i="10"/>
  <c r="H9988" i="10"/>
  <c r="H9989" i="10"/>
  <c r="H9990" i="10"/>
  <c r="H9991" i="10"/>
  <c r="H9992" i="10"/>
  <c r="H9993" i="10"/>
  <c r="H9994" i="10"/>
  <c r="H9995" i="10"/>
  <c r="H9996" i="10"/>
  <c r="H9997" i="10"/>
  <c r="H9998" i="10"/>
  <c r="H9999" i="10"/>
  <c r="H10000" i="10"/>
  <c r="H10001" i="10"/>
  <c r="H10002" i="10"/>
  <c r="H10003" i="10"/>
  <c r="H10004" i="10"/>
  <c r="H10005" i="10"/>
  <c r="H10006" i="10"/>
  <c r="H10007" i="10"/>
  <c r="H10008" i="10"/>
  <c r="H10009" i="10"/>
  <c r="H10010" i="10"/>
  <c r="H10011" i="10"/>
  <c r="H10012" i="10"/>
  <c r="H10013" i="10"/>
  <c r="H10014" i="10"/>
  <c r="H10015" i="10"/>
  <c r="H10016" i="10"/>
  <c r="H10017" i="10"/>
  <c r="H10018" i="10"/>
  <c r="H10019" i="10"/>
  <c r="H10020" i="10"/>
  <c r="H10021" i="10"/>
  <c r="H10022" i="10"/>
  <c r="H10023" i="10"/>
  <c r="H10024" i="10"/>
  <c r="H10025" i="10"/>
  <c r="H10026" i="10"/>
  <c r="H10027" i="10"/>
  <c r="H10028" i="10"/>
  <c r="H10029" i="10"/>
  <c r="H10030" i="10"/>
  <c r="H10031" i="10"/>
  <c r="H10032" i="10"/>
  <c r="H10033" i="10"/>
  <c r="H10034" i="10"/>
  <c r="H10035" i="10"/>
  <c r="H10036" i="10"/>
  <c r="H10037" i="10"/>
  <c r="H10038" i="10"/>
  <c r="H10039" i="10"/>
  <c r="H10040" i="10"/>
  <c r="H10041" i="10"/>
  <c r="H10042" i="10"/>
  <c r="H10043" i="10"/>
  <c r="H10044" i="10"/>
  <c r="H10045" i="10"/>
  <c r="H10046" i="10"/>
  <c r="H10047" i="10"/>
  <c r="H10048" i="10"/>
  <c r="H10049" i="10"/>
  <c r="H10050" i="10"/>
  <c r="H10051" i="10"/>
  <c r="H10052" i="10"/>
  <c r="H10053" i="10"/>
  <c r="H10054" i="10"/>
  <c r="H10055" i="10"/>
  <c r="H10056" i="10"/>
  <c r="H10057" i="10"/>
  <c r="H10058" i="10"/>
  <c r="H10059" i="10"/>
  <c r="H10060" i="10"/>
  <c r="H10061" i="10"/>
  <c r="H10062" i="10"/>
  <c r="H10063" i="10"/>
  <c r="H10064" i="10"/>
  <c r="H10065" i="10"/>
  <c r="H10066" i="10"/>
  <c r="H10067" i="10"/>
  <c r="H10068" i="10"/>
  <c r="H10069" i="10"/>
  <c r="H10070" i="10"/>
  <c r="H10071" i="10"/>
  <c r="H10072" i="10"/>
  <c r="H10073" i="10"/>
  <c r="H10074" i="10"/>
  <c r="H10075" i="10"/>
  <c r="H10076" i="10"/>
  <c r="H10077" i="10"/>
  <c r="H10078" i="10"/>
  <c r="H10079" i="10"/>
  <c r="H10080" i="10"/>
  <c r="H10081" i="10"/>
  <c r="H10082" i="10"/>
  <c r="H10083" i="10"/>
  <c r="H10084" i="10"/>
  <c r="H10085" i="10"/>
  <c r="H10086" i="10"/>
  <c r="H10087" i="10"/>
  <c r="H10088" i="10"/>
  <c r="H10089" i="10"/>
  <c r="H10090" i="10"/>
  <c r="H10091" i="10"/>
  <c r="H10092" i="10"/>
  <c r="H10093" i="10"/>
  <c r="H10094" i="10"/>
  <c r="H10095" i="10"/>
  <c r="H10096" i="10"/>
  <c r="H10097" i="10"/>
  <c r="H10098" i="10"/>
  <c r="H10099" i="10"/>
  <c r="H10100" i="10"/>
  <c r="H10101" i="10"/>
  <c r="H10102" i="10"/>
  <c r="H10103" i="10"/>
  <c r="H10104" i="10"/>
  <c r="H10105" i="10"/>
  <c r="H10106" i="10"/>
  <c r="H10107" i="10"/>
  <c r="H10108" i="10"/>
  <c r="H10109" i="10"/>
  <c r="H10110" i="10"/>
  <c r="H10111" i="10"/>
  <c r="H10112" i="10"/>
  <c r="H10113" i="10"/>
  <c r="H10114" i="10"/>
  <c r="H10115" i="10"/>
  <c r="H10116" i="10"/>
  <c r="H10117" i="10"/>
  <c r="H10118" i="10"/>
  <c r="H10119" i="10"/>
  <c r="H10120" i="10"/>
  <c r="H10121" i="10"/>
  <c r="H10122" i="10"/>
  <c r="H10123" i="10"/>
  <c r="H10124" i="10"/>
  <c r="H10125" i="10"/>
  <c r="H10126" i="10"/>
  <c r="H10127" i="10"/>
  <c r="H10128" i="10"/>
  <c r="H10129" i="10"/>
  <c r="H10130" i="10"/>
  <c r="H10131" i="10"/>
  <c r="H10132" i="10"/>
  <c r="H10133" i="10"/>
  <c r="H10134" i="10"/>
  <c r="H10135" i="10"/>
  <c r="H10136" i="10"/>
  <c r="H10137" i="10"/>
  <c r="H10138" i="10"/>
  <c r="H10139" i="10"/>
  <c r="H10140" i="10"/>
  <c r="H10141" i="10"/>
  <c r="H10142" i="10"/>
  <c r="H10143" i="10"/>
  <c r="H10144" i="10"/>
  <c r="H10145" i="10"/>
  <c r="H10146" i="10"/>
  <c r="H10147" i="10"/>
  <c r="H10148" i="10"/>
  <c r="H10149" i="10"/>
  <c r="H10150" i="10"/>
  <c r="H10151" i="10"/>
  <c r="H10152" i="10"/>
  <c r="H10153" i="10"/>
  <c r="H10154" i="10"/>
  <c r="H10155" i="10"/>
  <c r="H10156" i="10"/>
  <c r="H10157" i="10"/>
  <c r="H10158" i="10"/>
  <c r="H10159" i="10"/>
  <c r="H10160" i="10"/>
  <c r="H10161" i="10"/>
  <c r="H10162" i="10"/>
  <c r="H10163" i="10"/>
  <c r="H10164" i="10"/>
  <c r="H10165" i="10"/>
  <c r="H10166" i="10"/>
  <c r="H10167" i="10"/>
  <c r="H10168" i="10"/>
  <c r="H10169" i="10"/>
  <c r="H10170" i="10"/>
  <c r="H10171" i="10"/>
  <c r="H10172" i="10"/>
  <c r="H10173" i="10"/>
  <c r="H10174" i="10"/>
  <c r="H10175" i="10"/>
  <c r="H10176" i="10"/>
  <c r="H10177" i="10"/>
  <c r="H10178" i="10"/>
  <c r="H10179" i="10"/>
  <c r="H10180" i="10"/>
  <c r="H10181" i="10"/>
  <c r="H10182" i="10"/>
  <c r="H10183" i="10"/>
  <c r="H10184" i="10"/>
  <c r="H10185" i="10"/>
  <c r="H10186" i="10"/>
  <c r="H10187" i="10"/>
  <c r="H10188" i="10"/>
  <c r="H10189" i="10"/>
  <c r="H10190" i="10"/>
  <c r="H10191" i="10"/>
  <c r="H10192" i="10"/>
  <c r="H10193" i="10"/>
  <c r="H10194" i="10"/>
  <c r="H10195" i="10"/>
  <c r="H10196" i="10"/>
  <c r="H10197" i="10"/>
  <c r="H10198" i="10"/>
  <c r="H10199" i="10"/>
  <c r="H10200" i="10"/>
  <c r="H10201" i="10"/>
  <c r="H10202" i="10"/>
  <c r="H10203" i="10"/>
  <c r="H10204" i="10"/>
  <c r="H10205" i="10"/>
  <c r="H10206" i="10"/>
  <c r="H10207" i="10"/>
  <c r="H10208" i="10"/>
  <c r="H10209" i="10"/>
  <c r="H10210" i="10"/>
  <c r="H10211" i="10"/>
  <c r="H10212" i="10"/>
  <c r="H10213" i="10"/>
  <c r="H10214" i="10"/>
  <c r="H10215" i="10"/>
  <c r="H10216" i="10"/>
  <c r="H10217" i="10"/>
  <c r="H10218" i="10"/>
  <c r="H10219" i="10"/>
  <c r="H10220" i="10"/>
  <c r="H10221" i="10"/>
  <c r="H10222" i="10"/>
  <c r="H10223" i="10"/>
  <c r="H10224" i="10"/>
  <c r="H10225" i="10"/>
  <c r="H10226" i="10"/>
  <c r="H10227" i="10"/>
  <c r="H10228" i="10"/>
  <c r="H10229" i="10"/>
  <c r="H10230" i="10"/>
  <c r="H10231" i="10"/>
  <c r="H10232" i="10"/>
  <c r="H10233" i="10"/>
  <c r="H10234" i="10"/>
  <c r="H10235" i="10"/>
  <c r="H10236" i="10"/>
  <c r="H10237" i="10"/>
  <c r="H10238" i="10"/>
  <c r="H10239" i="10"/>
  <c r="H10240" i="10"/>
  <c r="H10241" i="10"/>
  <c r="H10242" i="10"/>
  <c r="H10243" i="10"/>
  <c r="H10244" i="10"/>
  <c r="H10245" i="10"/>
  <c r="H10246" i="10"/>
  <c r="H10247" i="10"/>
  <c r="H10248" i="10"/>
  <c r="H10249" i="10"/>
  <c r="H10250" i="10"/>
  <c r="H10251" i="10"/>
  <c r="H10252" i="10"/>
  <c r="H10253" i="10"/>
  <c r="H10254" i="10"/>
  <c r="H10255" i="10"/>
  <c r="H10256" i="10"/>
  <c r="H10257" i="10"/>
  <c r="H10258" i="10"/>
  <c r="H10259" i="10"/>
  <c r="H10260" i="10"/>
  <c r="H10261" i="10"/>
  <c r="H10262" i="10"/>
  <c r="H10263" i="10"/>
  <c r="H10264" i="10"/>
  <c r="H10265" i="10"/>
  <c r="H10266" i="10"/>
  <c r="H10267" i="10"/>
  <c r="H10268" i="10"/>
  <c r="H10269" i="10"/>
  <c r="H10270" i="10"/>
  <c r="H10271" i="10"/>
  <c r="H10272" i="10"/>
  <c r="H10273" i="10"/>
  <c r="H10274" i="10"/>
  <c r="H10275" i="10"/>
  <c r="H10276" i="10"/>
  <c r="H10277" i="10"/>
  <c r="H10278" i="10"/>
  <c r="H10279" i="10"/>
  <c r="H10280" i="10"/>
  <c r="H10281" i="10"/>
  <c r="H10282" i="10"/>
  <c r="H10283" i="10"/>
  <c r="H10284" i="10"/>
  <c r="H10285" i="10"/>
  <c r="H10286" i="10"/>
  <c r="H10287" i="10"/>
  <c r="H10288" i="10"/>
  <c r="H10289" i="10"/>
  <c r="H10290" i="10"/>
  <c r="H10291" i="10"/>
  <c r="H10292" i="10"/>
  <c r="H10293" i="10"/>
  <c r="H10294" i="10"/>
  <c r="H10295" i="10"/>
  <c r="H10296" i="10"/>
  <c r="H10297" i="10"/>
  <c r="H10298" i="10"/>
  <c r="H10299" i="10"/>
  <c r="H10300" i="10"/>
  <c r="H10301" i="10"/>
  <c r="H10302" i="10"/>
  <c r="H10303" i="10"/>
  <c r="H10304" i="10"/>
  <c r="H10305" i="10"/>
  <c r="H10306" i="10"/>
  <c r="H10307" i="10"/>
  <c r="H10308" i="10"/>
  <c r="H10309" i="10"/>
  <c r="H10310" i="10"/>
  <c r="H10311" i="10"/>
  <c r="H10312" i="10"/>
  <c r="H10313" i="10"/>
  <c r="H10314" i="10"/>
  <c r="H10315" i="10"/>
  <c r="H10316" i="10"/>
  <c r="H10317" i="10"/>
  <c r="H10318" i="10"/>
  <c r="H10319" i="10"/>
  <c r="H10320" i="10"/>
  <c r="H10321" i="10"/>
  <c r="H10322" i="10"/>
  <c r="H10323" i="10"/>
  <c r="H10324" i="10"/>
  <c r="H10325" i="10"/>
  <c r="H10326" i="10"/>
  <c r="H10327" i="10"/>
  <c r="H10328" i="10"/>
  <c r="H10329" i="10"/>
  <c r="H10330" i="10"/>
  <c r="H10331" i="10"/>
  <c r="H10332" i="10"/>
  <c r="H10333" i="10"/>
  <c r="H10334" i="10"/>
  <c r="H10335" i="10"/>
  <c r="H10336" i="10"/>
  <c r="H10337" i="10"/>
  <c r="H10338" i="10"/>
  <c r="H10339" i="10"/>
  <c r="H10340" i="10"/>
  <c r="H10341" i="10"/>
  <c r="H10342" i="10"/>
  <c r="H10343" i="10"/>
  <c r="H10344" i="10"/>
  <c r="H10345" i="10"/>
  <c r="H10346" i="10"/>
  <c r="H10347" i="10"/>
  <c r="H10348" i="10"/>
  <c r="H10349" i="10"/>
  <c r="H10350" i="10"/>
  <c r="H10351" i="10"/>
  <c r="H10352" i="10"/>
  <c r="H10353" i="10"/>
  <c r="H10354" i="10"/>
  <c r="H10355" i="10"/>
  <c r="H10356" i="10"/>
  <c r="H10357" i="10"/>
  <c r="H10358" i="10"/>
  <c r="H10359" i="10"/>
  <c r="H10360" i="10"/>
  <c r="H10361" i="10"/>
  <c r="H10362" i="10"/>
  <c r="H10363" i="10"/>
  <c r="H10364" i="10"/>
  <c r="H10365" i="10"/>
  <c r="H10366" i="10"/>
  <c r="H10367" i="10"/>
  <c r="H10368" i="10"/>
  <c r="H10369" i="10"/>
  <c r="H10370" i="10"/>
  <c r="H10371" i="10"/>
  <c r="H10372" i="10"/>
  <c r="H10373" i="10"/>
  <c r="H10374" i="10"/>
  <c r="H10375" i="10"/>
  <c r="H10376" i="10"/>
  <c r="H10377" i="10"/>
  <c r="H10378" i="10"/>
  <c r="H10379" i="10"/>
  <c r="H10380" i="10"/>
  <c r="H10381" i="10"/>
  <c r="H10382" i="10"/>
  <c r="H10383" i="10"/>
  <c r="H10384" i="10"/>
  <c r="H10385" i="10"/>
  <c r="H10386" i="10"/>
  <c r="H10387" i="10"/>
  <c r="H10388" i="10"/>
  <c r="H10389" i="10"/>
  <c r="H10390" i="10"/>
  <c r="H10391" i="10"/>
  <c r="H10392" i="10"/>
  <c r="H10393" i="10"/>
  <c r="H10394" i="10"/>
  <c r="H10395" i="10"/>
  <c r="H10396" i="10"/>
  <c r="H10397" i="10"/>
  <c r="H10398" i="10"/>
  <c r="H10399" i="10"/>
  <c r="H10400" i="10"/>
  <c r="H10401" i="10"/>
  <c r="H10402" i="10"/>
  <c r="H10403" i="10"/>
  <c r="H10404" i="10"/>
  <c r="H10405" i="10"/>
  <c r="H10406" i="10"/>
  <c r="H10407" i="10"/>
  <c r="H10408" i="10"/>
  <c r="H10409" i="10"/>
  <c r="H10410" i="10"/>
  <c r="H10411" i="10"/>
  <c r="H10412" i="10"/>
  <c r="H10413" i="10"/>
  <c r="H10414" i="10"/>
  <c r="H10415" i="10"/>
  <c r="H10416" i="10"/>
  <c r="H10417" i="10"/>
  <c r="H10418" i="10"/>
  <c r="H10419" i="10"/>
  <c r="H10420" i="10"/>
  <c r="H10421" i="10"/>
  <c r="H10422" i="10"/>
  <c r="H10423" i="10"/>
  <c r="H10424" i="10"/>
  <c r="H10425" i="10"/>
  <c r="H10426" i="10"/>
  <c r="H10427" i="10"/>
  <c r="H10428" i="10"/>
  <c r="H10429" i="10"/>
  <c r="H10430" i="10"/>
  <c r="H10431" i="10"/>
  <c r="H10432" i="10"/>
  <c r="H10433" i="10"/>
  <c r="H10434" i="10"/>
  <c r="H10435" i="10"/>
  <c r="H10436" i="10"/>
  <c r="H10437" i="10"/>
  <c r="H10438" i="10"/>
  <c r="H10439" i="10"/>
  <c r="H10440" i="10"/>
  <c r="H10441" i="10"/>
  <c r="H10442" i="10"/>
  <c r="H10443" i="10"/>
  <c r="H10444" i="10"/>
  <c r="H10445" i="10"/>
  <c r="H10446" i="10"/>
  <c r="H10447" i="10"/>
  <c r="H10448" i="10"/>
  <c r="H10449" i="10"/>
  <c r="H10450" i="10"/>
  <c r="H10451" i="10"/>
  <c r="H10452" i="10"/>
  <c r="H10453" i="10"/>
  <c r="H10454" i="10"/>
  <c r="H10455" i="10"/>
  <c r="H10456" i="10"/>
  <c r="H10457" i="10"/>
  <c r="H10458" i="10"/>
  <c r="H10459" i="10"/>
  <c r="H10460" i="10"/>
  <c r="H10461" i="10"/>
  <c r="H10462" i="10"/>
  <c r="H10463" i="10"/>
  <c r="H10464" i="10"/>
  <c r="H10465" i="10"/>
  <c r="H10466" i="10"/>
  <c r="H10467" i="10"/>
  <c r="H10468" i="10"/>
  <c r="H10469" i="10"/>
  <c r="H10470" i="10"/>
  <c r="H10471" i="10"/>
  <c r="H10472" i="10"/>
  <c r="H10473" i="10"/>
  <c r="H10474" i="10"/>
  <c r="H10475" i="10"/>
  <c r="H10476" i="10"/>
  <c r="H10477" i="10"/>
  <c r="H10478" i="10"/>
  <c r="H10479" i="10"/>
  <c r="H10480" i="10"/>
  <c r="H10481" i="10"/>
  <c r="H10482" i="10"/>
  <c r="H10483" i="10"/>
  <c r="H10484" i="10"/>
  <c r="H10485" i="10"/>
  <c r="H10486" i="10"/>
  <c r="H10487" i="10"/>
  <c r="H10488" i="10"/>
  <c r="H10489" i="10"/>
  <c r="H10490" i="10"/>
  <c r="H10491" i="10"/>
  <c r="H10492" i="10"/>
  <c r="H10493" i="10"/>
  <c r="H10494" i="10"/>
  <c r="H10495" i="10"/>
  <c r="H10496" i="10"/>
  <c r="H10497" i="10"/>
  <c r="H10498" i="10"/>
  <c r="H10499" i="10"/>
  <c r="H10500" i="10"/>
  <c r="H10501" i="10"/>
  <c r="H10502" i="10"/>
  <c r="H10503" i="10"/>
  <c r="H10504" i="10"/>
  <c r="H10505" i="10"/>
  <c r="H10506" i="10"/>
  <c r="H10507" i="10"/>
  <c r="H10508" i="10"/>
  <c r="H10509" i="10"/>
  <c r="H10510" i="10"/>
  <c r="H10511" i="10"/>
  <c r="H10512" i="10"/>
  <c r="H10513" i="10"/>
  <c r="H10514" i="10"/>
  <c r="H10515" i="10"/>
  <c r="H10516" i="10"/>
  <c r="H10517" i="10"/>
  <c r="H10518" i="10"/>
  <c r="H10519" i="10"/>
  <c r="H10520" i="10"/>
  <c r="H10521" i="10"/>
  <c r="H10522" i="10"/>
  <c r="H10523" i="10"/>
  <c r="H10524" i="10"/>
  <c r="H10525" i="10"/>
  <c r="H10526" i="10"/>
  <c r="H10527" i="10"/>
  <c r="H10528" i="10"/>
  <c r="H10529" i="10"/>
  <c r="H10530" i="10"/>
  <c r="H10531" i="10"/>
  <c r="H10532" i="10"/>
  <c r="H10533" i="10"/>
  <c r="H10534" i="10"/>
  <c r="H10535" i="10"/>
  <c r="H10536" i="10"/>
  <c r="H10537" i="10"/>
  <c r="H10538" i="10"/>
  <c r="H10539" i="10"/>
  <c r="H10540" i="10"/>
  <c r="H10541" i="10"/>
  <c r="H10542" i="10"/>
  <c r="H10543" i="10"/>
  <c r="H10544" i="10"/>
  <c r="H10545" i="10"/>
  <c r="H10546" i="10"/>
  <c r="H10547" i="10"/>
  <c r="H10548" i="10"/>
  <c r="H10549" i="10"/>
  <c r="H10550" i="10"/>
  <c r="H10551" i="10"/>
  <c r="H10552" i="10"/>
  <c r="H10553" i="10"/>
  <c r="H10554" i="10"/>
  <c r="H10555" i="10"/>
  <c r="H10556" i="10"/>
  <c r="H10557" i="10"/>
  <c r="H10558" i="10"/>
  <c r="H10559" i="10"/>
  <c r="H10560" i="10"/>
  <c r="H10561" i="10"/>
  <c r="H10562" i="10"/>
  <c r="H10563" i="10"/>
  <c r="H10564" i="10"/>
  <c r="H10565" i="10"/>
  <c r="H10566" i="10"/>
  <c r="H10567" i="10"/>
  <c r="H10568" i="10"/>
  <c r="H10569" i="10"/>
  <c r="H10570" i="10"/>
  <c r="H10571" i="10"/>
  <c r="H10572" i="10"/>
  <c r="H10573" i="10"/>
  <c r="H10574" i="10"/>
  <c r="H10575" i="10"/>
  <c r="H10576" i="10"/>
  <c r="H10577" i="10"/>
  <c r="H10578" i="10"/>
  <c r="H10579" i="10"/>
  <c r="H10580" i="10"/>
  <c r="H10581" i="10"/>
  <c r="H10582" i="10"/>
  <c r="H10583" i="10"/>
  <c r="H10584" i="10"/>
  <c r="H10585" i="10"/>
  <c r="H10586" i="10"/>
  <c r="H10587" i="10"/>
  <c r="H10588" i="10"/>
  <c r="H10589" i="10"/>
  <c r="H10590" i="10"/>
  <c r="H10591" i="10"/>
  <c r="H10592" i="10"/>
  <c r="H10593" i="10"/>
  <c r="H10594" i="10"/>
  <c r="H10595" i="10"/>
  <c r="H10596" i="10"/>
  <c r="H10597" i="10"/>
  <c r="H10598" i="10"/>
  <c r="H10599" i="10"/>
  <c r="H10600" i="10"/>
  <c r="H10601" i="10"/>
  <c r="H10602" i="10"/>
  <c r="H10603" i="10"/>
  <c r="H10604" i="10"/>
  <c r="H10605" i="10"/>
  <c r="H10606" i="10"/>
  <c r="H10607" i="10"/>
  <c r="H10608" i="10"/>
  <c r="H10609" i="10"/>
  <c r="H10610" i="10"/>
  <c r="H10611" i="10"/>
  <c r="H10612" i="10"/>
  <c r="H10613" i="10"/>
  <c r="H10614" i="10"/>
  <c r="H10615" i="10"/>
  <c r="H10616" i="10"/>
  <c r="H10617" i="10"/>
  <c r="H10618" i="10"/>
  <c r="H10619" i="10"/>
  <c r="H10620" i="10"/>
  <c r="H10621" i="10"/>
  <c r="H10622" i="10"/>
  <c r="H10623" i="10"/>
  <c r="H10624" i="10"/>
  <c r="H10625" i="10"/>
  <c r="H10626" i="10"/>
  <c r="H10627" i="10"/>
  <c r="H10628" i="10"/>
  <c r="H10629" i="10"/>
  <c r="H10630" i="10"/>
  <c r="H10631" i="10"/>
  <c r="H10632" i="10"/>
  <c r="H10633" i="10"/>
  <c r="H10634" i="10"/>
  <c r="H10635" i="10"/>
  <c r="H10636" i="10"/>
  <c r="H10637" i="10"/>
  <c r="H10638" i="10"/>
  <c r="H10639" i="10"/>
  <c r="H10640" i="10"/>
  <c r="H10641" i="10"/>
  <c r="H10642" i="10"/>
  <c r="H10643" i="10"/>
  <c r="H10644" i="10"/>
  <c r="H10645" i="10"/>
  <c r="H10646" i="10"/>
  <c r="H10647" i="10"/>
  <c r="H10648" i="10"/>
  <c r="H10649" i="10"/>
  <c r="H10650" i="10"/>
  <c r="H10651" i="10"/>
  <c r="H10652" i="10"/>
  <c r="H10653" i="10"/>
  <c r="H10654" i="10"/>
  <c r="H10655" i="10"/>
  <c r="H10656" i="10"/>
  <c r="H10657" i="10"/>
  <c r="H10658" i="10"/>
  <c r="H10659" i="10"/>
  <c r="H10660" i="10"/>
  <c r="H10661" i="10"/>
  <c r="H10662" i="10"/>
  <c r="H10663" i="10"/>
  <c r="H10664" i="10"/>
  <c r="H10665" i="10"/>
  <c r="H10666" i="10"/>
  <c r="H10667" i="10"/>
  <c r="H10668" i="10"/>
  <c r="H10669" i="10"/>
  <c r="H10670" i="10"/>
  <c r="H10671" i="10"/>
  <c r="H10672" i="10"/>
  <c r="H10673" i="10"/>
  <c r="H10674" i="10"/>
  <c r="H10675" i="10"/>
  <c r="H10676" i="10"/>
  <c r="H10677" i="10"/>
  <c r="H10678" i="10"/>
  <c r="H10679" i="10"/>
  <c r="H10680" i="10"/>
  <c r="H10681" i="10"/>
  <c r="H10682" i="10"/>
  <c r="H10683" i="10"/>
  <c r="H10684" i="10"/>
  <c r="H10685" i="10"/>
  <c r="H10686" i="10"/>
  <c r="H10687" i="10"/>
  <c r="H10688" i="10"/>
  <c r="H10689" i="10"/>
  <c r="H10690" i="10"/>
  <c r="H10691" i="10"/>
  <c r="H10692" i="10"/>
  <c r="H10693" i="10"/>
  <c r="H10694" i="10"/>
  <c r="H10695" i="10"/>
  <c r="H10696" i="10"/>
  <c r="H10697" i="10"/>
  <c r="H10698" i="10"/>
  <c r="H10699" i="10"/>
  <c r="H10700" i="10"/>
  <c r="H10701" i="10"/>
  <c r="H10702" i="10"/>
  <c r="H10703" i="10"/>
  <c r="H10704" i="10"/>
  <c r="H10705" i="10"/>
  <c r="H10706" i="10"/>
  <c r="H10707" i="10"/>
  <c r="H10708" i="10"/>
  <c r="H10709" i="10"/>
  <c r="H10710" i="10"/>
  <c r="H10711" i="10"/>
  <c r="H10712" i="10"/>
  <c r="H10713" i="10"/>
  <c r="H10714" i="10"/>
  <c r="H10715" i="10"/>
  <c r="H10716" i="10"/>
  <c r="H10717" i="10"/>
  <c r="H10718" i="10"/>
  <c r="H10719" i="10"/>
  <c r="H10720" i="10"/>
  <c r="H10721" i="10"/>
  <c r="H10722" i="10"/>
  <c r="H10723" i="10"/>
  <c r="H10724" i="10"/>
  <c r="H10725" i="10"/>
  <c r="H10726" i="10"/>
  <c r="H10727" i="10"/>
  <c r="H10728" i="10"/>
  <c r="H10729" i="10"/>
  <c r="H10730" i="10"/>
  <c r="H10731" i="10"/>
  <c r="H10732" i="10"/>
  <c r="H10733" i="10"/>
  <c r="H10734" i="10"/>
  <c r="H10735" i="10"/>
  <c r="H10736" i="10"/>
  <c r="H10737" i="10"/>
  <c r="H10738" i="10"/>
  <c r="H10739" i="10"/>
  <c r="H10740" i="10"/>
  <c r="H10741" i="10"/>
  <c r="H10742" i="10"/>
  <c r="H10743" i="10"/>
  <c r="H10744" i="10"/>
  <c r="H10745" i="10"/>
  <c r="H10746" i="10"/>
  <c r="H10747" i="10"/>
  <c r="H10748" i="10"/>
  <c r="H10749" i="10"/>
  <c r="H10750" i="10"/>
  <c r="H10751" i="10"/>
  <c r="H10752" i="10"/>
  <c r="H10753" i="10"/>
  <c r="H10754" i="10"/>
  <c r="H10755" i="10"/>
  <c r="H10756" i="10"/>
  <c r="H10757" i="10"/>
  <c r="H10758" i="10"/>
  <c r="H10759" i="10"/>
  <c r="H10760" i="10"/>
  <c r="H10761" i="10"/>
  <c r="H10762" i="10"/>
  <c r="H10763" i="10"/>
  <c r="H10764" i="10"/>
  <c r="H10765" i="10"/>
  <c r="H10766" i="10"/>
  <c r="H10767" i="10"/>
  <c r="H10768" i="10"/>
  <c r="H10769" i="10"/>
  <c r="H10770" i="10"/>
  <c r="H10771" i="10"/>
  <c r="H10772" i="10"/>
  <c r="H10773" i="10"/>
  <c r="H10774" i="10"/>
  <c r="H10775" i="10"/>
  <c r="H10776" i="10"/>
  <c r="H10777" i="10"/>
  <c r="H10778" i="10"/>
  <c r="H10779" i="10"/>
  <c r="H10780" i="10"/>
  <c r="H10781" i="10"/>
  <c r="H10782" i="10"/>
  <c r="H10783" i="10"/>
  <c r="H10784" i="10"/>
  <c r="H10785" i="10"/>
  <c r="H10786" i="10"/>
  <c r="H10787" i="10"/>
  <c r="H10788" i="10"/>
  <c r="H10789" i="10"/>
  <c r="H10790" i="10"/>
  <c r="H10791" i="10"/>
  <c r="H10792" i="10"/>
  <c r="H10793" i="10"/>
  <c r="H10794" i="10"/>
  <c r="H10795" i="10"/>
  <c r="H10796" i="10"/>
  <c r="H10797" i="10"/>
  <c r="H10798" i="10"/>
  <c r="H10799" i="10"/>
  <c r="H10800" i="10"/>
  <c r="H10801" i="10"/>
  <c r="H10802" i="10"/>
  <c r="H10803" i="10"/>
  <c r="H10804" i="10"/>
  <c r="H10805" i="10"/>
  <c r="H10806" i="10"/>
  <c r="H10807" i="10"/>
  <c r="H10808" i="10"/>
  <c r="H10809" i="10"/>
  <c r="H10810" i="10"/>
  <c r="H10811" i="10"/>
  <c r="H10812" i="10"/>
  <c r="H10813" i="10"/>
  <c r="H10814" i="10"/>
  <c r="H10815" i="10"/>
  <c r="H10816" i="10"/>
  <c r="H10817" i="10"/>
  <c r="H10818" i="10"/>
  <c r="H10819" i="10"/>
  <c r="H10820" i="10"/>
  <c r="H10821" i="10"/>
  <c r="H10822" i="10"/>
  <c r="H10823" i="10"/>
  <c r="H10824" i="10"/>
  <c r="H10825" i="10"/>
  <c r="H10826" i="10"/>
  <c r="H10827" i="10"/>
  <c r="H10828" i="10"/>
  <c r="H10829" i="10"/>
  <c r="H10830" i="10"/>
  <c r="H10831" i="10"/>
  <c r="H10832" i="10"/>
  <c r="H10833" i="10"/>
  <c r="H10834" i="10"/>
  <c r="H10835" i="10"/>
  <c r="H10836" i="10"/>
  <c r="H10837" i="10"/>
  <c r="H10838" i="10"/>
  <c r="H10839" i="10"/>
  <c r="H10840" i="10"/>
  <c r="H10841" i="10"/>
  <c r="H10842" i="10"/>
  <c r="H10843" i="10"/>
  <c r="H10844" i="10"/>
  <c r="H10845" i="10"/>
  <c r="H10846" i="10"/>
  <c r="H10847" i="10"/>
  <c r="H10848" i="10"/>
  <c r="H10849" i="10"/>
  <c r="H10850" i="10"/>
  <c r="H10851" i="10"/>
  <c r="H10852" i="10"/>
  <c r="H10853" i="10"/>
  <c r="H10854" i="10"/>
  <c r="H10855" i="10"/>
  <c r="H10856" i="10"/>
  <c r="H10857" i="10"/>
  <c r="H10858" i="10"/>
  <c r="H10859" i="10"/>
  <c r="H10860" i="10"/>
  <c r="H10861" i="10"/>
  <c r="H10862" i="10"/>
  <c r="H10863" i="10"/>
  <c r="H10864" i="10"/>
  <c r="H10865" i="10"/>
  <c r="H10866" i="10"/>
  <c r="H10867" i="10"/>
  <c r="H10868" i="10"/>
  <c r="H10869" i="10"/>
  <c r="H10870" i="10"/>
  <c r="H10871" i="10"/>
  <c r="H10872" i="10"/>
  <c r="H10873" i="10"/>
  <c r="H10874" i="10"/>
  <c r="H10875" i="10"/>
  <c r="H10876" i="10"/>
  <c r="H10877" i="10"/>
  <c r="H10878" i="10"/>
  <c r="H10879" i="10"/>
  <c r="H10880" i="10"/>
  <c r="H10881" i="10"/>
  <c r="H10882" i="10"/>
  <c r="H10883" i="10"/>
  <c r="H10884" i="10"/>
  <c r="H10885" i="10"/>
  <c r="H10886" i="10"/>
  <c r="H10887" i="10"/>
  <c r="H10888" i="10"/>
  <c r="H10889" i="10"/>
  <c r="H10890" i="10"/>
  <c r="H10891" i="10"/>
  <c r="H10892" i="10"/>
  <c r="H10893" i="10"/>
  <c r="H10894" i="10"/>
  <c r="H10895" i="10"/>
  <c r="H10896" i="10"/>
  <c r="H10897" i="10"/>
  <c r="H10898" i="10"/>
  <c r="H10899" i="10"/>
  <c r="H10900" i="10"/>
  <c r="H10901" i="10"/>
  <c r="H10902" i="10"/>
  <c r="H10903" i="10"/>
  <c r="H10904" i="10"/>
  <c r="H10905" i="10"/>
  <c r="H10906" i="10"/>
  <c r="H10907" i="10"/>
  <c r="H10908" i="10"/>
  <c r="H10909" i="10"/>
  <c r="H10910" i="10"/>
  <c r="H10911" i="10"/>
  <c r="H10912" i="10"/>
  <c r="H10913" i="10"/>
  <c r="H10914" i="10"/>
  <c r="H10915" i="10"/>
  <c r="H10916" i="10"/>
  <c r="H10917" i="10"/>
  <c r="H10918" i="10"/>
  <c r="H10919" i="10"/>
  <c r="H10920" i="10"/>
  <c r="H10921" i="10"/>
  <c r="H10922" i="10"/>
  <c r="H10923" i="10"/>
  <c r="H10924" i="10"/>
  <c r="H10925" i="10"/>
  <c r="H10926" i="10"/>
  <c r="H10927" i="10"/>
  <c r="H10928" i="10"/>
  <c r="H10929" i="10"/>
  <c r="H10930" i="10"/>
  <c r="H10931" i="10"/>
  <c r="H10932" i="10"/>
  <c r="H10933" i="10"/>
  <c r="H10934" i="10"/>
  <c r="H10935" i="10"/>
  <c r="H10936" i="10"/>
  <c r="H10937" i="10"/>
  <c r="H10938" i="10"/>
  <c r="H10939" i="10"/>
  <c r="H10940" i="10"/>
  <c r="H10941" i="10"/>
  <c r="H10942" i="10"/>
  <c r="H10943" i="10"/>
  <c r="H10944" i="10"/>
  <c r="H10945" i="10"/>
  <c r="H10946" i="10"/>
  <c r="H10947" i="10"/>
  <c r="H10948" i="10"/>
  <c r="H10949" i="10"/>
  <c r="H10950" i="10"/>
  <c r="H10951" i="10"/>
  <c r="H10952" i="10"/>
  <c r="H10953" i="10"/>
  <c r="H10954" i="10"/>
  <c r="H10955" i="10"/>
  <c r="H10956" i="10"/>
  <c r="H10957" i="10"/>
  <c r="H10958" i="10"/>
  <c r="H10959" i="10"/>
  <c r="H10960" i="10"/>
  <c r="H10961" i="10"/>
  <c r="H10962" i="10"/>
  <c r="H10963" i="10"/>
  <c r="H10964" i="10"/>
  <c r="H10965" i="10"/>
  <c r="H10966" i="10"/>
  <c r="H10967" i="10"/>
  <c r="H10968" i="10"/>
  <c r="H10969" i="10"/>
  <c r="H10970" i="10"/>
  <c r="H10971" i="10"/>
  <c r="H10972" i="10"/>
  <c r="H10973" i="10"/>
  <c r="H10974" i="10"/>
  <c r="H10975" i="10"/>
  <c r="H10976" i="10"/>
  <c r="H10977" i="10"/>
  <c r="H10978" i="10"/>
  <c r="H10979" i="10"/>
  <c r="H10980" i="10"/>
  <c r="H10981" i="10"/>
  <c r="H10982" i="10"/>
  <c r="H10983" i="10"/>
  <c r="H10984" i="10"/>
  <c r="H10985" i="10"/>
  <c r="H10986" i="10"/>
  <c r="H10987" i="10"/>
  <c r="H10988" i="10"/>
  <c r="H10989" i="10"/>
  <c r="H10990" i="10"/>
  <c r="H10991" i="10"/>
  <c r="H10992" i="10"/>
  <c r="H10993" i="10"/>
  <c r="H10994" i="10"/>
  <c r="H10995" i="10"/>
  <c r="H10996" i="10"/>
  <c r="H10997" i="10"/>
  <c r="H10998" i="10"/>
  <c r="H10999" i="10"/>
  <c r="H11000" i="10"/>
  <c r="H11001" i="10"/>
  <c r="H11002" i="10"/>
  <c r="H11003" i="10"/>
  <c r="H11004" i="10"/>
  <c r="H11005" i="10"/>
  <c r="H11006" i="10"/>
  <c r="H11007" i="10"/>
  <c r="H11008" i="10"/>
  <c r="H11009" i="10"/>
  <c r="H11010" i="10"/>
  <c r="H11011" i="10"/>
  <c r="H11012" i="10"/>
  <c r="H11013" i="10"/>
  <c r="H11014" i="10"/>
  <c r="H11015" i="10"/>
  <c r="H11016" i="10"/>
  <c r="H11017" i="10"/>
  <c r="H11018" i="10"/>
  <c r="H11019" i="10"/>
  <c r="H11020" i="10"/>
  <c r="H11021" i="10"/>
  <c r="H11022" i="10"/>
  <c r="H11023" i="10"/>
  <c r="H11024" i="10"/>
  <c r="H11025" i="10"/>
  <c r="H11026" i="10"/>
  <c r="H11027" i="10"/>
  <c r="H11028" i="10"/>
  <c r="H11029" i="10"/>
  <c r="H11030" i="10"/>
  <c r="H11031" i="10"/>
  <c r="H11032" i="10"/>
  <c r="H11033" i="10"/>
  <c r="H11034" i="10"/>
  <c r="H11035" i="10"/>
  <c r="H11036" i="10"/>
  <c r="H11037" i="10"/>
  <c r="H11038" i="10"/>
  <c r="H11039" i="10"/>
  <c r="H11040" i="10"/>
  <c r="H11041" i="10"/>
  <c r="H11042" i="10"/>
  <c r="H11043" i="10"/>
  <c r="H11044" i="10"/>
  <c r="H11045" i="10"/>
  <c r="H11046" i="10"/>
  <c r="H11047" i="10"/>
  <c r="H11048" i="10"/>
  <c r="H11049" i="10"/>
  <c r="H11050" i="10"/>
  <c r="H11051" i="10"/>
  <c r="H11052" i="10"/>
  <c r="H11053" i="10"/>
  <c r="H11054" i="10"/>
  <c r="H11055" i="10"/>
  <c r="H11056" i="10"/>
  <c r="H11057" i="10"/>
  <c r="H11058" i="10"/>
  <c r="H11059" i="10"/>
  <c r="H11060" i="10"/>
  <c r="H11061" i="10"/>
  <c r="H11062" i="10"/>
  <c r="H11063" i="10"/>
  <c r="H11064" i="10"/>
  <c r="H11065" i="10"/>
  <c r="H11066" i="10"/>
  <c r="H11067" i="10"/>
  <c r="H11068" i="10"/>
  <c r="H11069" i="10"/>
  <c r="H11070" i="10"/>
  <c r="H11071" i="10"/>
  <c r="H11072" i="10"/>
  <c r="H11073" i="10"/>
  <c r="H11074" i="10"/>
  <c r="H11075" i="10"/>
  <c r="H11076" i="10"/>
  <c r="H11077" i="10"/>
  <c r="H11078" i="10"/>
  <c r="H11079" i="10"/>
  <c r="H11080" i="10"/>
  <c r="H11081" i="10"/>
  <c r="H11082" i="10"/>
  <c r="H11083" i="10"/>
  <c r="H11084" i="10"/>
  <c r="H11085" i="10"/>
  <c r="H11086" i="10"/>
  <c r="H11087" i="10"/>
  <c r="H11088" i="10"/>
  <c r="H11089" i="10"/>
  <c r="H11090" i="10"/>
  <c r="H11091" i="10"/>
  <c r="H11092" i="10"/>
  <c r="H11093" i="10"/>
  <c r="H11094" i="10"/>
  <c r="H11095" i="10"/>
  <c r="H11096" i="10"/>
  <c r="H11097" i="10"/>
  <c r="H11098" i="10"/>
  <c r="H11099" i="10"/>
  <c r="H11100" i="10"/>
  <c r="H11101" i="10"/>
  <c r="H11102" i="10"/>
  <c r="H11103" i="10"/>
  <c r="H11104" i="10"/>
  <c r="H11105" i="10"/>
  <c r="H11106" i="10"/>
  <c r="H11107" i="10"/>
  <c r="H11108" i="10"/>
  <c r="H11109" i="10"/>
  <c r="H11110" i="10"/>
  <c r="H11111" i="10"/>
  <c r="H11112" i="10"/>
  <c r="H11113" i="10"/>
  <c r="H11114" i="10"/>
  <c r="H11115" i="10"/>
  <c r="H11116" i="10"/>
  <c r="H11117" i="10"/>
  <c r="H11118" i="10"/>
  <c r="H11119" i="10"/>
  <c r="H11120" i="10"/>
  <c r="H11121" i="10"/>
  <c r="H11122" i="10"/>
  <c r="H11123" i="10"/>
  <c r="H11124" i="10"/>
  <c r="H11125" i="10"/>
  <c r="H11126" i="10"/>
  <c r="H11127" i="10"/>
  <c r="H11128" i="10"/>
  <c r="H11129" i="10"/>
  <c r="H11130" i="10"/>
  <c r="H11131" i="10"/>
  <c r="H11132" i="10"/>
  <c r="H11133" i="10"/>
  <c r="H11134" i="10"/>
  <c r="H11135" i="10"/>
  <c r="H11136" i="10"/>
  <c r="H11137" i="10"/>
  <c r="H11138" i="10"/>
  <c r="H11139" i="10"/>
  <c r="H11140" i="10"/>
  <c r="H11141" i="10"/>
  <c r="H11142" i="10"/>
  <c r="H11143" i="10"/>
  <c r="H11144" i="10"/>
  <c r="H11145" i="10"/>
  <c r="H11146" i="10"/>
  <c r="H11147" i="10"/>
  <c r="H11148" i="10"/>
  <c r="H11149" i="10"/>
  <c r="H11150" i="10"/>
  <c r="H11151" i="10"/>
  <c r="H11152" i="10"/>
  <c r="H11153" i="10"/>
  <c r="H11154" i="10"/>
  <c r="H11155" i="10"/>
  <c r="H11156" i="10"/>
  <c r="H11157" i="10"/>
  <c r="H11158" i="10"/>
  <c r="H11159" i="10"/>
  <c r="H11160" i="10"/>
  <c r="H11161" i="10"/>
  <c r="H11162" i="10"/>
  <c r="H11163" i="10"/>
  <c r="H11164" i="10"/>
  <c r="H11165" i="10"/>
  <c r="H11166" i="10"/>
  <c r="H11167" i="10"/>
  <c r="H11168" i="10"/>
  <c r="H11169" i="10"/>
  <c r="H11170" i="10"/>
  <c r="H11171" i="10"/>
  <c r="H11172" i="10"/>
  <c r="H11173" i="10"/>
  <c r="H11174" i="10"/>
  <c r="H11175" i="10"/>
  <c r="H11176" i="10"/>
  <c r="H11177" i="10"/>
  <c r="H11178" i="10"/>
  <c r="H11179" i="10"/>
  <c r="H11180" i="10"/>
  <c r="H11181" i="10"/>
  <c r="H11182" i="10"/>
  <c r="H11183" i="10"/>
  <c r="H11184" i="10"/>
  <c r="H11185" i="10"/>
  <c r="H11186" i="10"/>
  <c r="H11187" i="10"/>
  <c r="H11188" i="10"/>
  <c r="H11189" i="10"/>
  <c r="H11190" i="10"/>
  <c r="H11191" i="10"/>
  <c r="H11192" i="10"/>
  <c r="H11193" i="10"/>
  <c r="H11194" i="10"/>
  <c r="H11195" i="10"/>
  <c r="H11196" i="10"/>
  <c r="H11197" i="10"/>
  <c r="H11198" i="10"/>
  <c r="H11199" i="10"/>
  <c r="H11200" i="10"/>
  <c r="H11201" i="10"/>
  <c r="H11202" i="10"/>
  <c r="H11203" i="10"/>
  <c r="H11204" i="10"/>
  <c r="H11205" i="10"/>
  <c r="H11206" i="10"/>
  <c r="H11207" i="10"/>
  <c r="H11208" i="10"/>
  <c r="H11209" i="10"/>
  <c r="H11210" i="10"/>
  <c r="H11211" i="10"/>
  <c r="H11212" i="10"/>
  <c r="H11213" i="10"/>
  <c r="H11214" i="10"/>
  <c r="H11215" i="10"/>
  <c r="H11216" i="10"/>
  <c r="H11217" i="10"/>
  <c r="H11218" i="10"/>
  <c r="H11219" i="10"/>
  <c r="H11220" i="10"/>
  <c r="H11221" i="10"/>
  <c r="H11222" i="10"/>
  <c r="H11223" i="10"/>
  <c r="H11224" i="10"/>
  <c r="H11225" i="10"/>
  <c r="H11226" i="10"/>
  <c r="H11227" i="10"/>
  <c r="H11228" i="10"/>
  <c r="H11229" i="10"/>
  <c r="H11230" i="10"/>
  <c r="H11231" i="10"/>
  <c r="H11232" i="10"/>
  <c r="H11233" i="10"/>
  <c r="H11234" i="10"/>
  <c r="H11235" i="10"/>
  <c r="H11236" i="10"/>
  <c r="H11237" i="10"/>
  <c r="H11238" i="10"/>
  <c r="H11239" i="10"/>
  <c r="H11240" i="10"/>
  <c r="H11241" i="10"/>
  <c r="H11242" i="10"/>
  <c r="H11243" i="10"/>
  <c r="H11244" i="10"/>
  <c r="H11245" i="10"/>
  <c r="H11246" i="10"/>
  <c r="H11247" i="10"/>
  <c r="H11248" i="10"/>
  <c r="H11249" i="10"/>
  <c r="H11250" i="10"/>
  <c r="H11251" i="10"/>
  <c r="H11252" i="10"/>
  <c r="H11253" i="10"/>
  <c r="H11254" i="10"/>
  <c r="H11255" i="10"/>
  <c r="H11256" i="10"/>
  <c r="H11257" i="10"/>
  <c r="H11258" i="10"/>
  <c r="H11259" i="10"/>
  <c r="H11260" i="10"/>
  <c r="H11261" i="10"/>
  <c r="H11262" i="10"/>
  <c r="H11263" i="10"/>
  <c r="H11264" i="10"/>
  <c r="H11265" i="10"/>
  <c r="H11266" i="10"/>
  <c r="H11267" i="10"/>
  <c r="H11268" i="10"/>
  <c r="H11269" i="10"/>
  <c r="H11270" i="10"/>
  <c r="H11271" i="10"/>
  <c r="H11272" i="10"/>
  <c r="H11273" i="10"/>
  <c r="H11274" i="10"/>
  <c r="H11275" i="10"/>
  <c r="H11276" i="10"/>
  <c r="H11277" i="10"/>
  <c r="H11278" i="10"/>
  <c r="H11279" i="10"/>
  <c r="H11280" i="10"/>
  <c r="H11281" i="10"/>
  <c r="H11282" i="10"/>
  <c r="H11283" i="10"/>
  <c r="H11284" i="10"/>
  <c r="H11285" i="10"/>
  <c r="H11286" i="10"/>
  <c r="H11287" i="10"/>
  <c r="H11288" i="10"/>
  <c r="H11289" i="10"/>
  <c r="H11290" i="10"/>
  <c r="H11291" i="10"/>
  <c r="H11292" i="10"/>
  <c r="H11293" i="10"/>
  <c r="H11294" i="10"/>
  <c r="H11295" i="10"/>
  <c r="H11296" i="10"/>
  <c r="H11297" i="10"/>
  <c r="H11298" i="10"/>
  <c r="H11299" i="10"/>
  <c r="H11300" i="10"/>
  <c r="H11301" i="10"/>
  <c r="H11302" i="10"/>
  <c r="H11303" i="10"/>
  <c r="H11304" i="10"/>
  <c r="H11305" i="10"/>
  <c r="H11306" i="10"/>
  <c r="H11307" i="10"/>
  <c r="H11308" i="10"/>
  <c r="H11309" i="10"/>
  <c r="H11310" i="10"/>
  <c r="H11311" i="10"/>
  <c r="H11312" i="10"/>
  <c r="H11313" i="10"/>
  <c r="H11314" i="10"/>
  <c r="H11315" i="10"/>
  <c r="H11316" i="10"/>
  <c r="H11317" i="10"/>
  <c r="H11318" i="10"/>
  <c r="H11319" i="10"/>
  <c r="H11320" i="10"/>
  <c r="H11321" i="10"/>
  <c r="H11322" i="10"/>
  <c r="H11323" i="10"/>
  <c r="H11324" i="10"/>
  <c r="H11325" i="10"/>
  <c r="H11326" i="10"/>
  <c r="H11327" i="10"/>
  <c r="H11328" i="10"/>
  <c r="H11329" i="10"/>
  <c r="H11330" i="10"/>
  <c r="H11331" i="10"/>
  <c r="H11332" i="10"/>
  <c r="H11333" i="10"/>
  <c r="H11334" i="10"/>
  <c r="H11335" i="10"/>
  <c r="H11336" i="10"/>
  <c r="H11337" i="10"/>
  <c r="H11338" i="10"/>
  <c r="H11339" i="10"/>
  <c r="H11342" i="10"/>
  <c r="H11351" i="10"/>
  <c r="H11352" i="10"/>
  <c r="H11353" i="10"/>
  <c r="H11354" i="10"/>
  <c r="H11355" i="10"/>
  <c r="H11356" i="10"/>
  <c r="H11357" i="10"/>
  <c r="H11358" i="10"/>
  <c r="H11359" i="10"/>
  <c r="H11360" i="10"/>
  <c r="H11361" i="10"/>
  <c r="H11362" i="10"/>
  <c r="H11363" i="10"/>
  <c r="H11364" i="10"/>
  <c r="H11365" i="10"/>
  <c r="H11366" i="10"/>
  <c r="H11367" i="10"/>
  <c r="H11368" i="10"/>
  <c r="H11369" i="10"/>
  <c r="H11370" i="10"/>
  <c r="H11371" i="10"/>
  <c r="H11372" i="10"/>
  <c r="H11373" i="10"/>
  <c r="H11374" i="10"/>
  <c r="H11375" i="10"/>
  <c r="H11376" i="10"/>
  <c r="H11377" i="10"/>
  <c r="H11378" i="10"/>
  <c r="H11379" i="10"/>
  <c r="H11380" i="10"/>
  <c r="H11381" i="10"/>
  <c r="H11382" i="10"/>
  <c r="H11383" i="10"/>
  <c r="H11384" i="10"/>
  <c r="H11385" i="10"/>
  <c r="H11386" i="10"/>
  <c r="H11387" i="10"/>
  <c r="H11388" i="10"/>
  <c r="H11389" i="10"/>
  <c r="H11390" i="10"/>
  <c r="H11391" i="10"/>
  <c r="H11392" i="10"/>
  <c r="H11393" i="10"/>
  <c r="H11394" i="10"/>
  <c r="H11395" i="10"/>
  <c r="H11396" i="10"/>
  <c r="H11397" i="10"/>
  <c r="H11398" i="10"/>
  <c r="H11399" i="10"/>
  <c r="H11400" i="10"/>
  <c r="H11401" i="10"/>
  <c r="H11402" i="10"/>
  <c r="H11403" i="10"/>
  <c r="H11404" i="10"/>
  <c r="H11405" i="10"/>
  <c r="H11406" i="10"/>
  <c r="H11407" i="10"/>
  <c r="H11408" i="10"/>
  <c r="H11409" i="10"/>
  <c r="H11410" i="10"/>
  <c r="H11411" i="10"/>
  <c r="H11412" i="10"/>
  <c r="H11413" i="10"/>
  <c r="H11414" i="10"/>
  <c r="H11415" i="10"/>
  <c r="H11416" i="10"/>
  <c r="H11417" i="10"/>
  <c r="H11418" i="10"/>
  <c r="H11419" i="10"/>
  <c r="H11420" i="10"/>
  <c r="H11421" i="10"/>
  <c r="H11422" i="10"/>
  <c r="H11423" i="10"/>
  <c r="H11424" i="10"/>
  <c r="H11425" i="10"/>
  <c r="H11426" i="10"/>
  <c r="H11427" i="10"/>
  <c r="H11428" i="10"/>
  <c r="H11429" i="10"/>
  <c r="H11430" i="10"/>
  <c r="H11431" i="10"/>
  <c r="H11432" i="10"/>
  <c r="H11433" i="10"/>
  <c r="H11434" i="10"/>
  <c r="H11435" i="10"/>
  <c r="H11436" i="10"/>
  <c r="H11437" i="10"/>
  <c r="H11438" i="10"/>
  <c r="H11439" i="10"/>
  <c r="H11440" i="10"/>
  <c r="H11441" i="10"/>
  <c r="H11442" i="10"/>
  <c r="H11443" i="10"/>
  <c r="H11444" i="10"/>
  <c r="H11445" i="10"/>
  <c r="H11446" i="10"/>
  <c r="H11447" i="10"/>
  <c r="H11448" i="10"/>
  <c r="H11449" i="10"/>
  <c r="H11450" i="10"/>
  <c r="H11451" i="10"/>
  <c r="H11452" i="10"/>
  <c r="H11453" i="10"/>
  <c r="H11454" i="10"/>
  <c r="H11455" i="10"/>
  <c r="H11456" i="10"/>
  <c r="H11457" i="10"/>
  <c r="H11458" i="10"/>
  <c r="H11459" i="10"/>
  <c r="H11460" i="10"/>
  <c r="H11461" i="10"/>
  <c r="H11462" i="10"/>
  <c r="H11463" i="10"/>
  <c r="H11464" i="10"/>
  <c r="H11465" i="10"/>
  <c r="H11466" i="10"/>
  <c r="H11467" i="10"/>
  <c r="H11468" i="10"/>
  <c r="H11469" i="10"/>
  <c r="H11470" i="10"/>
  <c r="H11471" i="10"/>
  <c r="H11472" i="10"/>
  <c r="H11473" i="10"/>
  <c r="H11474" i="10"/>
  <c r="H11475" i="10"/>
  <c r="H11476" i="10"/>
  <c r="H11477" i="10"/>
  <c r="H11478" i="10"/>
  <c r="H11479" i="10"/>
  <c r="H11480" i="10"/>
  <c r="H11481" i="10"/>
  <c r="H11482" i="10"/>
  <c r="H11483" i="10"/>
  <c r="H11484" i="10"/>
  <c r="H11485" i="10"/>
  <c r="H11486" i="10"/>
  <c r="H11487" i="10"/>
  <c r="H11488" i="10"/>
  <c r="H11489" i="10"/>
  <c r="H11490" i="10"/>
  <c r="H11491" i="10"/>
  <c r="H11492" i="10"/>
  <c r="H11493" i="10"/>
  <c r="H11494" i="10"/>
  <c r="H11495" i="10"/>
  <c r="H11496" i="10"/>
  <c r="H11497" i="10"/>
  <c r="H11498" i="10"/>
  <c r="H11499" i="10"/>
  <c r="H11500" i="10"/>
  <c r="H11501" i="10"/>
  <c r="H11502" i="10"/>
  <c r="H11503" i="10"/>
  <c r="H11504" i="10"/>
  <c r="H11505" i="10"/>
  <c r="H11506" i="10"/>
  <c r="H11507" i="10"/>
  <c r="H11508" i="10"/>
  <c r="H11509" i="10"/>
  <c r="H11510" i="10"/>
  <c r="H11511" i="10"/>
  <c r="H11512" i="10"/>
  <c r="H11513" i="10"/>
  <c r="H11514" i="10"/>
  <c r="H11515" i="10"/>
  <c r="H11516" i="10"/>
  <c r="H11517" i="10"/>
  <c r="H11518" i="10"/>
  <c r="H11519" i="10"/>
  <c r="H11520" i="10"/>
  <c r="H11521" i="10"/>
  <c r="H11522" i="10"/>
  <c r="H11523" i="10"/>
  <c r="H11524" i="10"/>
  <c r="H11525" i="10"/>
  <c r="H11526" i="10"/>
  <c r="H11527" i="10"/>
  <c r="H11528" i="10"/>
  <c r="H11529" i="10"/>
  <c r="H11530" i="10"/>
  <c r="H11531" i="10"/>
  <c r="H11532" i="10"/>
  <c r="H11533" i="10"/>
  <c r="H11534" i="10"/>
  <c r="H11535" i="10"/>
  <c r="H11536" i="10"/>
  <c r="H11537" i="10"/>
  <c r="H11538" i="10"/>
  <c r="H11539" i="10"/>
  <c r="H11540" i="10"/>
  <c r="H11541" i="10"/>
  <c r="H11542" i="10"/>
  <c r="H11543" i="10"/>
  <c r="H11544" i="10"/>
  <c r="H11545" i="10"/>
  <c r="H11546" i="10"/>
  <c r="H11547" i="10"/>
  <c r="H11548" i="10"/>
  <c r="H11549" i="10"/>
  <c r="H11550" i="10"/>
  <c r="H11551" i="10"/>
  <c r="H11552" i="10"/>
  <c r="H11553" i="10"/>
  <c r="H11554" i="10"/>
  <c r="H11555" i="10"/>
  <c r="H11556" i="10"/>
  <c r="H11557" i="10"/>
  <c r="H11558" i="10"/>
  <c r="H11559" i="10"/>
  <c r="H11560" i="10"/>
  <c r="H11561" i="10"/>
  <c r="H11562" i="10"/>
  <c r="H11563" i="10"/>
  <c r="H11564" i="10"/>
  <c r="H11565" i="10"/>
  <c r="H11566" i="10"/>
  <c r="H11567" i="10"/>
  <c r="H11568" i="10"/>
  <c r="H11569" i="10"/>
  <c r="H11570" i="10"/>
  <c r="H11571" i="10"/>
  <c r="H11572" i="10"/>
  <c r="H11573" i="10"/>
  <c r="H11574" i="10"/>
  <c r="H11575" i="10"/>
  <c r="H11576" i="10"/>
  <c r="H11577" i="10"/>
  <c r="H11578" i="10"/>
  <c r="H11579" i="10"/>
  <c r="H11580" i="10"/>
  <c r="H11581" i="10"/>
  <c r="H11582" i="10"/>
  <c r="H11583" i="10"/>
  <c r="H11584" i="10"/>
  <c r="H11585" i="10"/>
  <c r="H11586" i="10"/>
  <c r="H11587" i="10"/>
  <c r="H11588" i="10"/>
  <c r="H11589" i="10"/>
  <c r="H11590" i="10"/>
  <c r="H11591" i="10"/>
  <c r="H11592" i="10"/>
  <c r="H11593" i="10"/>
  <c r="H11594" i="10"/>
  <c r="H11595" i="10"/>
  <c r="H11596" i="10"/>
  <c r="H11597" i="10"/>
  <c r="H11598" i="10"/>
  <c r="H11599" i="10"/>
  <c r="H11600" i="10"/>
  <c r="H11601" i="10"/>
  <c r="H11602" i="10"/>
  <c r="H11603" i="10"/>
  <c r="H11604" i="10"/>
  <c r="H11605" i="10"/>
  <c r="H11606" i="10"/>
  <c r="H11607" i="10"/>
  <c r="H11608" i="10"/>
  <c r="H11609" i="10"/>
  <c r="H11610" i="10"/>
  <c r="H11611" i="10"/>
  <c r="H11612" i="10"/>
  <c r="H11613" i="10"/>
  <c r="H11614" i="10"/>
  <c r="H11615" i="10"/>
  <c r="H11616" i="10"/>
  <c r="H11617" i="10"/>
  <c r="H11618" i="10"/>
  <c r="H11619" i="10"/>
  <c r="H11620" i="10"/>
  <c r="H11621" i="10"/>
  <c r="H11622" i="10"/>
  <c r="H11623" i="10"/>
  <c r="H11624" i="10"/>
  <c r="H11625" i="10"/>
  <c r="H11626" i="10"/>
  <c r="H11627" i="10"/>
  <c r="H11628" i="10"/>
  <c r="H11629" i="10"/>
  <c r="H11630" i="10"/>
  <c r="H11631" i="10"/>
  <c r="H11632" i="10"/>
  <c r="H11633" i="10"/>
  <c r="H11634" i="10"/>
  <c r="H11635" i="10"/>
  <c r="H11636" i="10"/>
  <c r="H11637" i="10"/>
  <c r="H11638" i="10"/>
  <c r="H11639" i="10"/>
  <c r="H11640" i="10"/>
  <c r="H11641" i="10"/>
  <c r="H11642" i="10"/>
  <c r="H11643" i="10"/>
  <c r="H11644" i="10"/>
  <c r="H11645" i="10"/>
  <c r="H11646" i="10"/>
  <c r="H11647" i="10"/>
  <c r="H11648" i="10"/>
  <c r="H11649" i="10"/>
  <c r="H11650" i="10"/>
  <c r="H11651" i="10"/>
  <c r="H11652" i="10"/>
  <c r="H11653" i="10"/>
  <c r="H11654" i="10"/>
  <c r="H11655" i="10"/>
  <c r="H11656" i="10"/>
  <c r="H11657" i="10"/>
  <c r="H11658" i="10"/>
  <c r="H11659" i="10"/>
  <c r="H11660" i="10"/>
  <c r="H11661" i="10"/>
  <c r="H11662" i="10"/>
  <c r="H11663" i="10"/>
  <c r="H11664" i="10"/>
  <c r="H11665" i="10"/>
  <c r="H11666" i="10"/>
  <c r="H11667" i="10"/>
  <c r="H11668" i="10"/>
  <c r="H11669" i="10"/>
  <c r="H11670" i="10"/>
  <c r="H11671" i="10"/>
  <c r="H11672" i="10"/>
  <c r="H11673" i="10"/>
  <c r="H11674" i="10"/>
  <c r="H11675" i="10"/>
  <c r="H11676" i="10"/>
  <c r="H11677" i="10"/>
  <c r="H11678" i="10"/>
  <c r="H11679" i="10"/>
  <c r="H11680" i="10"/>
  <c r="H11681" i="10"/>
  <c r="H11682" i="10"/>
  <c r="H11683" i="10"/>
  <c r="H11684" i="10"/>
  <c r="H11685" i="10"/>
  <c r="H11686" i="10"/>
  <c r="H11687" i="10"/>
  <c r="H11688" i="10"/>
  <c r="H11689" i="10"/>
  <c r="H11690" i="10"/>
  <c r="H11691" i="10"/>
  <c r="H11692" i="10"/>
  <c r="H11693" i="10"/>
  <c r="H11694" i="10"/>
  <c r="H11695" i="10"/>
  <c r="H11696" i="10"/>
  <c r="H11697" i="10"/>
  <c r="H11698" i="10"/>
  <c r="H11699" i="10"/>
  <c r="H11700" i="10"/>
  <c r="H11701" i="10"/>
  <c r="H11702" i="10"/>
  <c r="H11703" i="10"/>
  <c r="H11704" i="10"/>
  <c r="H11705" i="10"/>
  <c r="H11706" i="10"/>
  <c r="H11707" i="10"/>
  <c r="H11708" i="10"/>
  <c r="H11709" i="10"/>
  <c r="H11710" i="10"/>
  <c r="H11711" i="10"/>
  <c r="H11712" i="10"/>
  <c r="H11713" i="10"/>
  <c r="H11714" i="10"/>
  <c r="H11715" i="10"/>
  <c r="H11716" i="10"/>
  <c r="H11717" i="10"/>
  <c r="H11718" i="10"/>
  <c r="H11719" i="10"/>
  <c r="H11720" i="10"/>
  <c r="H11721" i="10"/>
  <c r="H11722" i="10"/>
  <c r="H11723" i="10"/>
  <c r="H11724" i="10"/>
  <c r="H11725" i="10"/>
  <c r="H11726" i="10"/>
  <c r="H11727" i="10"/>
  <c r="H11728" i="10"/>
  <c r="H11729" i="10"/>
  <c r="H11730" i="10"/>
  <c r="H11731" i="10"/>
  <c r="H11732" i="10"/>
  <c r="H11733" i="10"/>
  <c r="H11734" i="10"/>
  <c r="H11735" i="10"/>
  <c r="H11736" i="10"/>
  <c r="H11737" i="10"/>
  <c r="H11738" i="10"/>
  <c r="H11739" i="10"/>
  <c r="H11740" i="10"/>
  <c r="H11741" i="10"/>
  <c r="H11742" i="10"/>
  <c r="H11743" i="10"/>
  <c r="H11744" i="10"/>
  <c r="H11745" i="10"/>
  <c r="H11746" i="10"/>
  <c r="H11747" i="10"/>
  <c r="H11748" i="10"/>
  <c r="H11749" i="10"/>
  <c r="H11750" i="10"/>
  <c r="H11751" i="10"/>
  <c r="H11752" i="10"/>
  <c r="H11753" i="10"/>
  <c r="H11754" i="10"/>
  <c r="H11755" i="10"/>
  <c r="H11756" i="10"/>
  <c r="H11757" i="10"/>
  <c r="H11758" i="10"/>
  <c r="H11759" i="10"/>
  <c r="H11760" i="10"/>
  <c r="H11761" i="10"/>
  <c r="H11762" i="10"/>
  <c r="H11763" i="10"/>
  <c r="H11764" i="10"/>
  <c r="H11765" i="10"/>
  <c r="H11766" i="10"/>
  <c r="H11767" i="10"/>
  <c r="H11768" i="10"/>
  <c r="H11769" i="10"/>
  <c r="H11770" i="10"/>
  <c r="H11771" i="10"/>
  <c r="H11772" i="10"/>
  <c r="H11773" i="10"/>
  <c r="H11774" i="10"/>
  <c r="H11775" i="10"/>
  <c r="H11776" i="10"/>
  <c r="H11777" i="10"/>
  <c r="H11778" i="10"/>
  <c r="H11779" i="10"/>
  <c r="H11780" i="10"/>
  <c r="H11781" i="10"/>
  <c r="H11782" i="10"/>
  <c r="H11783" i="10"/>
  <c r="H11784" i="10"/>
  <c r="H11785" i="10"/>
  <c r="H11786" i="10"/>
  <c r="H11787" i="10"/>
  <c r="H11788" i="10"/>
  <c r="H11789" i="10"/>
  <c r="H11790" i="10"/>
  <c r="H11791" i="10"/>
  <c r="H11792" i="10"/>
  <c r="H11793" i="10"/>
  <c r="H11794" i="10"/>
  <c r="H11795" i="10"/>
  <c r="H11796" i="10"/>
  <c r="H11797" i="10"/>
  <c r="H11798" i="10"/>
  <c r="H11799" i="10"/>
  <c r="H11800" i="10"/>
  <c r="H11801" i="10"/>
  <c r="H11802" i="10"/>
  <c r="H11803" i="10"/>
  <c r="H11804" i="10"/>
  <c r="H11805" i="10"/>
  <c r="H11806" i="10"/>
  <c r="H11807" i="10"/>
  <c r="H11808" i="10"/>
  <c r="H11809" i="10"/>
  <c r="H11810" i="10"/>
  <c r="H11811" i="10"/>
  <c r="H11812" i="10"/>
  <c r="H11813" i="10"/>
  <c r="H11814" i="10"/>
  <c r="H11815" i="10"/>
  <c r="H11816" i="10"/>
  <c r="H11817" i="10"/>
  <c r="H11818" i="10"/>
  <c r="H11819" i="10"/>
  <c r="H11820" i="10"/>
  <c r="H11821" i="10"/>
  <c r="H11822" i="10"/>
  <c r="H11823" i="10"/>
  <c r="H11824" i="10"/>
  <c r="H11825" i="10"/>
  <c r="H11826" i="10"/>
  <c r="H11827" i="10"/>
  <c r="H11828" i="10"/>
  <c r="H11829" i="10"/>
  <c r="H11830" i="10"/>
  <c r="H11831" i="10"/>
  <c r="H11832" i="10"/>
  <c r="H11833" i="10"/>
  <c r="H11834" i="10"/>
  <c r="H11835" i="10"/>
  <c r="H11836" i="10"/>
  <c r="H11837" i="10"/>
  <c r="H11838" i="10"/>
  <c r="H11839" i="10"/>
  <c r="H11840" i="10"/>
  <c r="H11841" i="10"/>
  <c r="H11842" i="10"/>
  <c r="H11843" i="10"/>
  <c r="H11844" i="10"/>
  <c r="H11845" i="10"/>
  <c r="H11846" i="10"/>
  <c r="H11847" i="10"/>
  <c r="H11848" i="10"/>
  <c r="H11849" i="10"/>
  <c r="H11850" i="10"/>
  <c r="H11851" i="10"/>
  <c r="H11852" i="10"/>
  <c r="H11853" i="10"/>
  <c r="H11854" i="10"/>
  <c r="H11855" i="10"/>
  <c r="H11856" i="10"/>
  <c r="H11857" i="10"/>
  <c r="H11858" i="10"/>
  <c r="H11859" i="10"/>
  <c r="H11860" i="10"/>
  <c r="H11861" i="10"/>
  <c r="H11862" i="10"/>
  <c r="H11863" i="10"/>
  <c r="H11864" i="10"/>
  <c r="H11865" i="10"/>
  <c r="H11866" i="10"/>
  <c r="H11867" i="10"/>
  <c r="H11868" i="10"/>
  <c r="H11869" i="10"/>
  <c r="H11870" i="10"/>
  <c r="H11871" i="10"/>
  <c r="H11872" i="10"/>
  <c r="H11873" i="10"/>
  <c r="H11874" i="10"/>
  <c r="H11875" i="10"/>
  <c r="H11876" i="10"/>
  <c r="H11877" i="10"/>
  <c r="H11878" i="10"/>
  <c r="H11879" i="10"/>
  <c r="H11880" i="10"/>
  <c r="H11881" i="10"/>
  <c r="H11882" i="10"/>
  <c r="H11883" i="10"/>
  <c r="H11884" i="10"/>
  <c r="H11885" i="10"/>
  <c r="H11886" i="10"/>
  <c r="H11887" i="10"/>
  <c r="H11888" i="10"/>
  <c r="H11889" i="10"/>
  <c r="H11923" i="10"/>
  <c r="H11924" i="10"/>
  <c r="H11925" i="10"/>
  <c r="H11926" i="10"/>
  <c r="H11927" i="10"/>
  <c r="H11928" i="10"/>
  <c r="H11929" i="10"/>
  <c r="H11930" i="10"/>
  <c r="H11931" i="10"/>
  <c r="H11932" i="10"/>
  <c r="H11933" i="10"/>
  <c r="H11934" i="10"/>
  <c r="H11935" i="10"/>
  <c r="H11936" i="10"/>
  <c r="H11937" i="10"/>
  <c r="H11938" i="10"/>
  <c r="H11939" i="10"/>
  <c r="H11940" i="10"/>
  <c r="H11941" i="10"/>
  <c r="H11942" i="10"/>
  <c r="H11943" i="10"/>
  <c r="H11944" i="10"/>
  <c r="H11956" i="10"/>
  <c r="H11957" i="10"/>
  <c r="H11958" i="10"/>
  <c r="H11959" i="10"/>
  <c r="H11960" i="10"/>
  <c r="H11961" i="10"/>
  <c r="H11962" i="10"/>
  <c r="H11963" i="10"/>
  <c r="H11964" i="10"/>
  <c r="H11965" i="10"/>
  <c r="H11966" i="10"/>
  <c r="H11967" i="10"/>
  <c r="H11968" i="10"/>
  <c r="H11969" i="10"/>
  <c r="H11970" i="10"/>
  <c r="H11971" i="10"/>
  <c r="H11972" i="10"/>
  <c r="H11973" i="10"/>
  <c r="H11974" i="10"/>
  <c r="H11975" i="10"/>
  <c r="H11976" i="10"/>
  <c r="H11977" i="10"/>
  <c r="H11978" i="10"/>
  <c r="H11979" i="10"/>
  <c r="H11980" i="10"/>
  <c r="H11981" i="10"/>
  <c r="H11982" i="10"/>
  <c r="H11983" i="10"/>
  <c r="H11984" i="10"/>
  <c r="H11985" i="10"/>
  <c r="H11986" i="10"/>
  <c r="H11987" i="10"/>
  <c r="H11988" i="10"/>
  <c r="H11989" i="10"/>
  <c r="H11990" i="10"/>
  <c r="H11991" i="10"/>
  <c r="H11992" i="10"/>
  <c r="H11993" i="10"/>
  <c r="H11994" i="10"/>
  <c r="H11995" i="10"/>
  <c r="H11996" i="10"/>
  <c r="H11997" i="10"/>
  <c r="H11998" i="10"/>
  <c r="H11999" i="10"/>
  <c r="H12000" i="10"/>
  <c r="H12001" i="10"/>
  <c r="H12002" i="10"/>
  <c r="H12003" i="10"/>
  <c r="H12004" i="10"/>
  <c r="H12005" i="10"/>
  <c r="H12006" i="10"/>
  <c r="H12007" i="10"/>
  <c r="H12008" i="10"/>
  <c r="H12009" i="10"/>
  <c r="H12010" i="10"/>
  <c r="H12011" i="10"/>
  <c r="H12012" i="10"/>
  <c r="H12013" i="10"/>
  <c r="H12014" i="10"/>
  <c r="H12015" i="10"/>
  <c r="H12016" i="10"/>
  <c r="H12017" i="10"/>
  <c r="H12018" i="10"/>
  <c r="H12019" i="10"/>
  <c r="H12020" i="10"/>
  <c r="H12021" i="10"/>
  <c r="H12022" i="10"/>
  <c r="H12023" i="10"/>
  <c r="H12024" i="10"/>
  <c r="H12025" i="10"/>
  <c r="H12026" i="10"/>
  <c r="H12027" i="10"/>
  <c r="H12028" i="10"/>
  <c r="H12029" i="10"/>
  <c r="H12030" i="10"/>
  <c r="H12031" i="10"/>
  <c r="H12032" i="10"/>
  <c r="H12033" i="10"/>
  <c r="H12034" i="10"/>
  <c r="H12035" i="10"/>
  <c r="H12036" i="10"/>
  <c r="H12037" i="10"/>
  <c r="H12038" i="10"/>
  <c r="H12039" i="10"/>
  <c r="H12040" i="10"/>
  <c r="H12041" i="10"/>
  <c r="H12042" i="10"/>
  <c r="H12043" i="10"/>
  <c r="H12044" i="10"/>
  <c r="H12045" i="10"/>
  <c r="H12046" i="10"/>
  <c r="H12047" i="10"/>
  <c r="H12048" i="10"/>
  <c r="H12049" i="10"/>
  <c r="H12050" i="10"/>
  <c r="H12051" i="10"/>
  <c r="H12052" i="10"/>
  <c r="H12053" i="10"/>
  <c r="H12054" i="10"/>
  <c r="H12055" i="10"/>
  <c r="H12056" i="10"/>
  <c r="H12057" i="10"/>
  <c r="H12058" i="10"/>
  <c r="H12059" i="10"/>
  <c r="H12060" i="10"/>
  <c r="H12061" i="10"/>
  <c r="H12062" i="10"/>
  <c r="H12063" i="10"/>
  <c r="H12064" i="10"/>
  <c r="H12065" i="10"/>
  <c r="H12066" i="10"/>
  <c r="H12067" i="10"/>
  <c r="H12068" i="10"/>
  <c r="H12069" i="10"/>
  <c r="H12070" i="10"/>
  <c r="H12071" i="10"/>
  <c r="H12072" i="10"/>
  <c r="H12073" i="10"/>
  <c r="H12074" i="10"/>
  <c r="H12075" i="10"/>
  <c r="H12076" i="10"/>
  <c r="H12077" i="10"/>
  <c r="H12078" i="10"/>
  <c r="H12079" i="10"/>
  <c r="H12080" i="10"/>
  <c r="H12081" i="10"/>
  <c r="H12082" i="10"/>
  <c r="H12083" i="10"/>
  <c r="H12084" i="10"/>
  <c r="H12085" i="10"/>
  <c r="H12086" i="10"/>
  <c r="H12087" i="10"/>
  <c r="H12088" i="10"/>
  <c r="H12089" i="10"/>
  <c r="H12090" i="10"/>
  <c r="H12091" i="10"/>
  <c r="H12092" i="10"/>
  <c r="H12093" i="10"/>
  <c r="H12094" i="10"/>
  <c r="H12095" i="10"/>
  <c r="H12096" i="10"/>
  <c r="H12097" i="10"/>
  <c r="H12098" i="10"/>
  <c r="H12099" i="10"/>
  <c r="H12100" i="10"/>
  <c r="H12101" i="10"/>
  <c r="H12102" i="10"/>
  <c r="H12103" i="10"/>
  <c r="H12104" i="10"/>
  <c r="H12105" i="10"/>
  <c r="H12106" i="10"/>
  <c r="H12107" i="10"/>
  <c r="H12108" i="10"/>
  <c r="H12109" i="10"/>
  <c r="H12110" i="10"/>
  <c r="H12111" i="10"/>
  <c r="H12112" i="10"/>
  <c r="H12113" i="10"/>
  <c r="H12114" i="10"/>
  <c r="H12115" i="10"/>
  <c r="H12116" i="10"/>
  <c r="H12117" i="10"/>
  <c r="H12118" i="10"/>
  <c r="H12119" i="10"/>
  <c r="H12120" i="10"/>
  <c r="H12121" i="10"/>
  <c r="H12122" i="10"/>
  <c r="H12123" i="10"/>
  <c r="H12124" i="10"/>
  <c r="H12125" i="10"/>
  <c r="H12126" i="10"/>
  <c r="H12127" i="10"/>
  <c r="H12128" i="10"/>
  <c r="H12129" i="10"/>
  <c r="H12130" i="10"/>
  <c r="H12131" i="10"/>
  <c r="H12132" i="10"/>
  <c r="H12133" i="10"/>
  <c r="H12134" i="10"/>
  <c r="H12135" i="10"/>
  <c r="H12136" i="10"/>
  <c r="H12137" i="10"/>
  <c r="H12138" i="10"/>
  <c r="H12139" i="10"/>
  <c r="H12140" i="10"/>
  <c r="H12141" i="10"/>
  <c r="H12142" i="10"/>
  <c r="H12143" i="10"/>
  <c r="H12144" i="10"/>
  <c r="H12145" i="10"/>
  <c r="H12146" i="10"/>
  <c r="H12147" i="10"/>
  <c r="H12148" i="10"/>
  <c r="H12149" i="10"/>
  <c r="H12150" i="10"/>
  <c r="H12151" i="10"/>
  <c r="H12152" i="10"/>
  <c r="H12153" i="10"/>
  <c r="H12154" i="10"/>
  <c r="H12155" i="10"/>
  <c r="H12156" i="10"/>
  <c r="H12157" i="10"/>
  <c r="H12158" i="10"/>
  <c r="H12159" i="10"/>
  <c r="H12160" i="10"/>
  <c r="H12161" i="10"/>
  <c r="H12162" i="10"/>
  <c r="H12163" i="10"/>
  <c r="H12164" i="10"/>
  <c r="H12165" i="10"/>
  <c r="H12166" i="10"/>
  <c r="H12167" i="10"/>
  <c r="H12168" i="10"/>
  <c r="H12169" i="10"/>
  <c r="H12170" i="10"/>
  <c r="H12171" i="10"/>
  <c r="H12172" i="10"/>
  <c r="H12173" i="10"/>
  <c r="H12174" i="10"/>
  <c r="H12175" i="10"/>
  <c r="H12176" i="10"/>
  <c r="H12177" i="10"/>
  <c r="H12178" i="10"/>
  <c r="H12179" i="10"/>
  <c r="H12180" i="10"/>
  <c r="H12181" i="10"/>
  <c r="H12182" i="10"/>
  <c r="H12183" i="10"/>
  <c r="H12184" i="10"/>
  <c r="H12185" i="10"/>
  <c r="H12186" i="10"/>
  <c r="H12187" i="10"/>
  <c r="H12188" i="10"/>
  <c r="H12189" i="10"/>
  <c r="H12190" i="10"/>
  <c r="H12191" i="10"/>
  <c r="H12192" i="10"/>
  <c r="H12193" i="10"/>
  <c r="H12194" i="10"/>
  <c r="H12195" i="10"/>
  <c r="H12196" i="10"/>
  <c r="H12197" i="10"/>
  <c r="H12198" i="10"/>
  <c r="H12199" i="10"/>
  <c r="H12200" i="10"/>
  <c r="H12201" i="10"/>
  <c r="H12202" i="10"/>
  <c r="H12203" i="10"/>
  <c r="H12204" i="10"/>
  <c r="H12205" i="10"/>
  <c r="H12206" i="10"/>
  <c r="H12207" i="10"/>
  <c r="H12208" i="10"/>
  <c r="H12209" i="10"/>
  <c r="H12210" i="10"/>
  <c r="H12211" i="10"/>
  <c r="H12212" i="10"/>
  <c r="H12213" i="10"/>
  <c r="H12214" i="10"/>
  <c r="H12215" i="10"/>
  <c r="H12216" i="10"/>
  <c r="H12217" i="10"/>
  <c r="H12218" i="10"/>
  <c r="H12219" i="10"/>
  <c r="H12220" i="10"/>
  <c r="H12221" i="10"/>
  <c r="H12222" i="10"/>
  <c r="H12223" i="10"/>
  <c r="H12224" i="10"/>
  <c r="H12225" i="10"/>
  <c r="H12226" i="10"/>
  <c r="H12227" i="10"/>
  <c r="H12228" i="10"/>
  <c r="H12229" i="10"/>
  <c r="H12230" i="10"/>
  <c r="H12231" i="10"/>
  <c r="H12232" i="10"/>
  <c r="H12233" i="10"/>
  <c r="H12234" i="10"/>
  <c r="H12235" i="10"/>
  <c r="H12236" i="10"/>
  <c r="H12237" i="10"/>
  <c r="H12238" i="10"/>
  <c r="H12239" i="10"/>
  <c r="H12240" i="10"/>
  <c r="H12241" i="10"/>
  <c r="H12242" i="10"/>
  <c r="H12243" i="10"/>
  <c r="H12244" i="10"/>
  <c r="H12245" i="10"/>
  <c r="H12246" i="10"/>
  <c r="H12247" i="10"/>
  <c r="H12248" i="10"/>
  <c r="H12249" i="10"/>
  <c r="H12250" i="10"/>
  <c r="H12251" i="10"/>
  <c r="H12252" i="10"/>
  <c r="H12253" i="10"/>
  <c r="H12254" i="10"/>
  <c r="H12255" i="10"/>
  <c r="H12256" i="10"/>
  <c r="H12257" i="10"/>
  <c r="H12258" i="10"/>
  <c r="H12259" i="10"/>
  <c r="H12260" i="10"/>
  <c r="H12261" i="10"/>
  <c r="H12262" i="10"/>
  <c r="H12263" i="10"/>
  <c r="H12264" i="10"/>
  <c r="H12265" i="10"/>
  <c r="H12266" i="10"/>
  <c r="H12267" i="10"/>
  <c r="H12268" i="10"/>
  <c r="H12269" i="10"/>
  <c r="H12270" i="10"/>
  <c r="H12271" i="10"/>
  <c r="H12272" i="10"/>
  <c r="H12273" i="10"/>
  <c r="H12274" i="10"/>
  <c r="H12275" i="10"/>
  <c r="H12276" i="10"/>
  <c r="H12277" i="10"/>
  <c r="H12278" i="10"/>
  <c r="H12279" i="10"/>
  <c r="H12280" i="10"/>
  <c r="H12281" i="10"/>
  <c r="H12282" i="10"/>
  <c r="H12283" i="10"/>
  <c r="H12284" i="10"/>
  <c r="H12285" i="10"/>
  <c r="H12286" i="10"/>
  <c r="H12287" i="10"/>
  <c r="H12288" i="10"/>
  <c r="H12289" i="10"/>
  <c r="H12290" i="10"/>
  <c r="H12291" i="10"/>
  <c r="H12292" i="10"/>
  <c r="H12293" i="10"/>
  <c r="H12294" i="10"/>
  <c r="H12295" i="10"/>
  <c r="H12296" i="10"/>
  <c r="H12297" i="10"/>
  <c r="H12298" i="10"/>
  <c r="H12299" i="10"/>
  <c r="H12300" i="10"/>
  <c r="H12301" i="10"/>
  <c r="H12302" i="10"/>
  <c r="H12303" i="10"/>
  <c r="H12304" i="10"/>
  <c r="H12305" i="10"/>
  <c r="H12306" i="10"/>
  <c r="H12307" i="10"/>
  <c r="H12308" i="10"/>
  <c r="H12309" i="10"/>
  <c r="H12310" i="10"/>
  <c r="H12311" i="10"/>
  <c r="H12312" i="10"/>
  <c r="H12313" i="10"/>
  <c r="H12314" i="10"/>
  <c r="H12315" i="10"/>
  <c r="H12316" i="10"/>
  <c r="H12317" i="10"/>
  <c r="H12318" i="10"/>
  <c r="H12319" i="10"/>
  <c r="H12320" i="10"/>
  <c r="H12321" i="10"/>
  <c r="H12322" i="10"/>
  <c r="H12323" i="10"/>
  <c r="H12324" i="10"/>
  <c r="H12325" i="10"/>
  <c r="H12326" i="10"/>
  <c r="H12327" i="10"/>
  <c r="H12328" i="10"/>
  <c r="H12329" i="10"/>
  <c r="H12330" i="10"/>
  <c r="H12331" i="10"/>
  <c r="H12332" i="10"/>
  <c r="H12333" i="10"/>
  <c r="H12334" i="10"/>
  <c r="H12335" i="10"/>
  <c r="H12336" i="10"/>
  <c r="H12337" i="10"/>
  <c r="H12338" i="10"/>
  <c r="H12339" i="10"/>
  <c r="H12340" i="10"/>
  <c r="H12341" i="10"/>
  <c r="H12342" i="10"/>
  <c r="H12343" i="10"/>
  <c r="H12344" i="10"/>
  <c r="H12345" i="10"/>
  <c r="H12346" i="10"/>
  <c r="H12347" i="10"/>
  <c r="H12348" i="10"/>
  <c r="H12349" i="10"/>
  <c r="H12350" i="10"/>
  <c r="H12351" i="10"/>
  <c r="H12352" i="10"/>
  <c r="H12353" i="10"/>
  <c r="H12354" i="10"/>
  <c r="H12355" i="10"/>
  <c r="H12356" i="10"/>
  <c r="H12357" i="10"/>
  <c r="H12358" i="10"/>
  <c r="H12359" i="10"/>
  <c r="H12360" i="10"/>
  <c r="H12361" i="10"/>
  <c r="H12362" i="10"/>
  <c r="H12363" i="10"/>
  <c r="H12364" i="10"/>
  <c r="H12365" i="10"/>
  <c r="H12366" i="10"/>
  <c r="H12367" i="10"/>
  <c r="H12368" i="10"/>
  <c r="H12369" i="10"/>
  <c r="H12370" i="10"/>
  <c r="H12371" i="10"/>
  <c r="H12372" i="10"/>
  <c r="H12373" i="10"/>
  <c r="H12374" i="10"/>
  <c r="H12375" i="10"/>
  <c r="H12376" i="10"/>
  <c r="H12377" i="10"/>
  <c r="H12378" i="10"/>
  <c r="H12379" i="10"/>
  <c r="H12380" i="10"/>
  <c r="H12381" i="10"/>
  <c r="H12382" i="10"/>
  <c r="H12383" i="10"/>
  <c r="H12384" i="10"/>
  <c r="H12385" i="10"/>
  <c r="H12386" i="10"/>
  <c r="H12387" i="10"/>
  <c r="H12388" i="10"/>
  <c r="H12389" i="10"/>
  <c r="H12390" i="10"/>
  <c r="H12391" i="10"/>
  <c r="H12392" i="10"/>
  <c r="H12393" i="10"/>
  <c r="H12394" i="10"/>
  <c r="H12395" i="10"/>
  <c r="H12396" i="10"/>
  <c r="H12397" i="10"/>
  <c r="H12398" i="10"/>
  <c r="H12399" i="10"/>
  <c r="H12400" i="10"/>
  <c r="H12401" i="10"/>
  <c r="H12402" i="10"/>
  <c r="H12403" i="10"/>
  <c r="H12404" i="10"/>
  <c r="H12405" i="10"/>
  <c r="H12406" i="10"/>
  <c r="H12407" i="10"/>
  <c r="H12408" i="10"/>
  <c r="H12409" i="10"/>
  <c r="H12410" i="10"/>
  <c r="H12411" i="10"/>
  <c r="H12412" i="10"/>
  <c r="H12413" i="10"/>
  <c r="H12414" i="10"/>
  <c r="H12415" i="10"/>
  <c r="H12416" i="10"/>
  <c r="H12417" i="10"/>
  <c r="H12418" i="10"/>
  <c r="H12419" i="10"/>
  <c r="H12420" i="10"/>
  <c r="H12421" i="10"/>
  <c r="H12422" i="10"/>
  <c r="H12423" i="10"/>
  <c r="H12424" i="10"/>
  <c r="H12425" i="10"/>
  <c r="H12426" i="10"/>
  <c r="H12427" i="10"/>
  <c r="H12428" i="10"/>
  <c r="H12429" i="10"/>
  <c r="H12430" i="10"/>
  <c r="H12431" i="10"/>
  <c r="H12432" i="10"/>
  <c r="H12433" i="10"/>
  <c r="H12434" i="10"/>
  <c r="H12435" i="10"/>
  <c r="H12436" i="10"/>
  <c r="H12437" i="10"/>
  <c r="H12438" i="10"/>
  <c r="H12439" i="10"/>
  <c r="H12440" i="10"/>
  <c r="H12441" i="10"/>
  <c r="H12442" i="10"/>
  <c r="H12443" i="10"/>
  <c r="H12444" i="10"/>
  <c r="H12445" i="10"/>
  <c r="H12446" i="10"/>
  <c r="H12447" i="10"/>
  <c r="H12448" i="10"/>
  <c r="H12449" i="10"/>
  <c r="H12450" i="10"/>
  <c r="H12451" i="10"/>
  <c r="H12452" i="10"/>
  <c r="H12453" i="10"/>
  <c r="H12454" i="10"/>
  <c r="H12455" i="10"/>
  <c r="H12456" i="10"/>
  <c r="H12457" i="10"/>
  <c r="H12458" i="10"/>
  <c r="H12459" i="10"/>
  <c r="H12460" i="10"/>
  <c r="H12461" i="10"/>
  <c r="H12462" i="10"/>
  <c r="H12463" i="10"/>
  <c r="H12464" i="10"/>
  <c r="H12465" i="10"/>
  <c r="H12466" i="10"/>
  <c r="H12467" i="10"/>
  <c r="H12468" i="10"/>
  <c r="H12469" i="10"/>
  <c r="H12470" i="10"/>
  <c r="H12471" i="10"/>
  <c r="H12472" i="10"/>
  <c r="H12473" i="10"/>
  <c r="H12474" i="10"/>
  <c r="H12475" i="10"/>
  <c r="H12476" i="10"/>
  <c r="H12477" i="10"/>
  <c r="H12478" i="10"/>
  <c r="H12479" i="10"/>
  <c r="H12480" i="10"/>
  <c r="H12481" i="10"/>
  <c r="H12482" i="10"/>
  <c r="H12483" i="10"/>
  <c r="H12484" i="10"/>
  <c r="H12485" i="10"/>
  <c r="H12486" i="10"/>
  <c r="H12487" i="10"/>
  <c r="H12488" i="10"/>
  <c r="H12489" i="10"/>
  <c r="H12490" i="10"/>
  <c r="H12491" i="10"/>
  <c r="H12492" i="10"/>
  <c r="H12493" i="10"/>
  <c r="H12494" i="10"/>
  <c r="H12495" i="10"/>
  <c r="H12496" i="10"/>
  <c r="H12497" i="10"/>
  <c r="H12498" i="10"/>
  <c r="H12499" i="10"/>
  <c r="H12500" i="10"/>
  <c r="H12501" i="10"/>
  <c r="H12502" i="10"/>
  <c r="H12503" i="10"/>
  <c r="H12504" i="10"/>
  <c r="H12505" i="10"/>
  <c r="H12506" i="10"/>
  <c r="H12507" i="10"/>
  <c r="H12508" i="10"/>
  <c r="H12509" i="10"/>
  <c r="H12510" i="10"/>
  <c r="H12511" i="10"/>
  <c r="H12512" i="10"/>
  <c r="H12513" i="10"/>
  <c r="H12514" i="10"/>
  <c r="H12515" i="10"/>
  <c r="H12516" i="10"/>
  <c r="H12517" i="10"/>
  <c r="H12518" i="10"/>
  <c r="H12519" i="10"/>
  <c r="H12520" i="10"/>
  <c r="H12521" i="10"/>
  <c r="H12522" i="10"/>
  <c r="H12523" i="10"/>
  <c r="H12524" i="10"/>
  <c r="H12525" i="10"/>
  <c r="H12526" i="10"/>
  <c r="H12527" i="10"/>
  <c r="H12528" i="10"/>
  <c r="H12529" i="10"/>
  <c r="H12530" i="10"/>
  <c r="H12531" i="10"/>
  <c r="H12532" i="10"/>
  <c r="H12533" i="10"/>
  <c r="H12534" i="10"/>
  <c r="H12535" i="10"/>
  <c r="H12536" i="10"/>
  <c r="H12537" i="10"/>
  <c r="H12538" i="10"/>
  <c r="H12539" i="10"/>
  <c r="H12540" i="10"/>
  <c r="H12541" i="10"/>
  <c r="H12542" i="10"/>
  <c r="H12543" i="10"/>
  <c r="H12544" i="10"/>
  <c r="H12545" i="10"/>
  <c r="H12546" i="10"/>
  <c r="H12547" i="10"/>
  <c r="H12548" i="10"/>
  <c r="H12549" i="10"/>
  <c r="H12550" i="10"/>
  <c r="H12551" i="10"/>
  <c r="H12552" i="10"/>
  <c r="H12553" i="10"/>
  <c r="H12554" i="10"/>
  <c r="H12555" i="10"/>
  <c r="H12556" i="10"/>
  <c r="H12557" i="10"/>
  <c r="H12558" i="10"/>
  <c r="H12559" i="10"/>
  <c r="H12560" i="10"/>
  <c r="H12561" i="10"/>
  <c r="H12562" i="10"/>
  <c r="H12563" i="10"/>
  <c r="H12564" i="10"/>
  <c r="H12565" i="10"/>
  <c r="H12566" i="10"/>
  <c r="H12567" i="10"/>
  <c r="H12568" i="10"/>
  <c r="H12569" i="10"/>
  <c r="H12570" i="10"/>
  <c r="H12571" i="10"/>
  <c r="H12572" i="10"/>
  <c r="H12573" i="10"/>
  <c r="H12574" i="10"/>
  <c r="H12575" i="10"/>
  <c r="H12576" i="10"/>
  <c r="H12577" i="10"/>
  <c r="H12578" i="10"/>
  <c r="H12579" i="10"/>
  <c r="H12580" i="10"/>
  <c r="H12581" i="10"/>
  <c r="H12582" i="10"/>
  <c r="H12583" i="10"/>
  <c r="H12584" i="10"/>
  <c r="H12585" i="10"/>
  <c r="H12586" i="10"/>
  <c r="H12587" i="10"/>
  <c r="H12588" i="10"/>
  <c r="H12589" i="10"/>
  <c r="H12590" i="10"/>
  <c r="H12591" i="10"/>
  <c r="H12592" i="10"/>
  <c r="H12593" i="10"/>
  <c r="H12594" i="10"/>
  <c r="H12595" i="10"/>
  <c r="H12596" i="10"/>
  <c r="H12597" i="10"/>
  <c r="H12598" i="10"/>
  <c r="H12599" i="10"/>
  <c r="H12600" i="10"/>
  <c r="H12601" i="10"/>
  <c r="H12602" i="10"/>
  <c r="H12603" i="10"/>
  <c r="H12604" i="10"/>
  <c r="H12605" i="10"/>
  <c r="H12606" i="10"/>
  <c r="H12607" i="10"/>
  <c r="H12608" i="10"/>
  <c r="H12609" i="10"/>
  <c r="H12610" i="10"/>
  <c r="H12611" i="10"/>
  <c r="H12612" i="10"/>
  <c r="H12613" i="10"/>
  <c r="H12614" i="10"/>
  <c r="H12615" i="10"/>
  <c r="H12616" i="10"/>
  <c r="H12617" i="10"/>
  <c r="H12618" i="10"/>
  <c r="H12619" i="10"/>
  <c r="H12620" i="10"/>
  <c r="H12621" i="10"/>
  <c r="H12622" i="10"/>
  <c r="H12623" i="10"/>
  <c r="H12624" i="10"/>
  <c r="H12625" i="10"/>
  <c r="H12626" i="10"/>
  <c r="H12627" i="10"/>
  <c r="H12628" i="10"/>
  <c r="H12629" i="10"/>
  <c r="H12630" i="10"/>
  <c r="H12631" i="10"/>
  <c r="H12632" i="10"/>
  <c r="H12633" i="10"/>
  <c r="H12634" i="10"/>
  <c r="H12635" i="10"/>
  <c r="H12636" i="10"/>
  <c r="H12637" i="10"/>
  <c r="H12638" i="10"/>
  <c r="H12639" i="10"/>
  <c r="H12640" i="10"/>
  <c r="H12641" i="10"/>
  <c r="H12642" i="10"/>
  <c r="H12643" i="10"/>
  <c r="H12644" i="10"/>
  <c r="H12645" i="10"/>
  <c r="H12646" i="10"/>
  <c r="H12647" i="10"/>
  <c r="H12648" i="10"/>
  <c r="H12649" i="10"/>
  <c r="H12650" i="10"/>
  <c r="H12651" i="10"/>
  <c r="H12652" i="10"/>
  <c r="H12653" i="10"/>
  <c r="H12654" i="10"/>
  <c r="H12655" i="10"/>
  <c r="H12656" i="10"/>
  <c r="H12657" i="10"/>
  <c r="H12658" i="10"/>
  <c r="H12659" i="10"/>
  <c r="H12660" i="10"/>
  <c r="H12661" i="10"/>
  <c r="H12662" i="10"/>
  <c r="H12663" i="10"/>
  <c r="H12664" i="10"/>
  <c r="H12665" i="10"/>
  <c r="H12666" i="10"/>
  <c r="H12667" i="10"/>
  <c r="H12668" i="10"/>
  <c r="H12669" i="10"/>
  <c r="H12670" i="10"/>
  <c r="H12671" i="10"/>
  <c r="H12672" i="10"/>
  <c r="H12673" i="10"/>
  <c r="H12674" i="10"/>
  <c r="H12675" i="10"/>
  <c r="H12676" i="10"/>
  <c r="H12677" i="10"/>
  <c r="H12678" i="10"/>
  <c r="H12679" i="10"/>
  <c r="H12680" i="10"/>
  <c r="H12681" i="10"/>
  <c r="H12682" i="10"/>
  <c r="H12683" i="10"/>
  <c r="H12684" i="10"/>
  <c r="H12685" i="10"/>
  <c r="H12686" i="10"/>
  <c r="H12687" i="10"/>
  <c r="H12688" i="10"/>
  <c r="H12689" i="10"/>
  <c r="H12690" i="10"/>
  <c r="H12691" i="10"/>
  <c r="H12692" i="10"/>
  <c r="H12693" i="10"/>
  <c r="H12694" i="10"/>
  <c r="H12695" i="10"/>
  <c r="H12696" i="10"/>
  <c r="H12697" i="10"/>
  <c r="H12698" i="10"/>
  <c r="H12699" i="10"/>
  <c r="H12700" i="10"/>
  <c r="H12701" i="10"/>
  <c r="H12702" i="10"/>
  <c r="H12703" i="10"/>
  <c r="H12704" i="10"/>
  <c r="H12705" i="10"/>
  <c r="H12706" i="10"/>
  <c r="H12707" i="10"/>
  <c r="H12708" i="10"/>
  <c r="H12709" i="10"/>
  <c r="H12710" i="10"/>
  <c r="H12711" i="10"/>
  <c r="H12712" i="10"/>
  <c r="H12713" i="10"/>
  <c r="H12714" i="10"/>
  <c r="H12715" i="10"/>
  <c r="H12716" i="10"/>
  <c r="H12717" i="10"/>
  <c r="H12718" i="10"/>
  <c r="H12719" i="10"/>
  <c r="H12720" i="10"/>
  <c r="H12721" i="10"/>
  <c r="H12722" i="10"/>
  <c r="H12723" i="10"/>
  <c r="H12724" i="10"/>
  <c r="H12725" i="10"/>
  <c r="H12726" i="10"/>
  <c r="H12727" i="10"/>
  <c r="H12728" i="10"/>
  <c r="H12729" i="10"/>
  <c r="H12730" i="10"/>
  <c r="H12731" i="10"/>
  <c r="H12732" i="10"/>
  <c r="H12733" i="10"/>
  <c r="H12734" i="10"/>
  <c r="H12735" i="10"/>
  <c r="H12736" i="10"/>
  <c r="H12737" i="10"/>
  <c r="H12738" i="10"/>
  <c r="H12739" i="10"/>
  <c r="H12740" i="10"/>
  <c r="H12741" i="10"/>
  <c r="H12742" i="10"/>
  <c r="H12743" i="10"/>
  <c r="H12744" i="10"/>
  <c r="H12745" i="10"/>
  <c r="H12746" i="10"/>
  <c r="H12747" i="10"/>
  <c r="H12748" i="10"/>
  <c r="H12749" i="10"/>
  <c r="H12750" i="10"/>
  <c r="H12751" i="10"/>
  <c r="H12752" i="10"/>
  <c r="H12753" i="10"/>
  <c r="H12754" i="10"/>
  <c r="H12755" i="10"/>
  <c r="H12756" i="10"/>
  <c r="H12757" i="10"/>
  <c r="H12758" i="10"/>
  <c r="H12759" i="10"/>
  <c r="H12760" i="10"/>
  <c r="H12761" i="10"/>
  <c r="H12762" i="10"/>
  <c r="H12763" i="10"/>
  <c r="H12764" i="10"/>
  <c r="H12765" i="10"/>
  <c r="H12766" i="10"/>
  <c r="H12767" i="10"/>
  <c r="H12768" i="10"/>
  <c r="H12769" i="10"/>
  <c r="H12770" i="10"/>
  <c r="H12771" i="10"/>
  <c r="H12772" i="10"/>
  <c r="H12773" i="10"/>
  <c r="H12774" i="10"/>
  <c r="H12775" i="10"/>
  <c r="H12776" i="10"/>
  <c r="H12777" i="10"/>
  <c r="H12778" i="10"/>
  <c r="H12779" i="10"/>
  <c r="H12780" i="10"/>
  <c r="H12781" i="10"/>
  <c r="H12782" i="10"/>
  <c r="H12783" i="10"/>
  <c r="H12784" i="10"/>
  <c r="H12785" i="10"/>
  <c r="H12786" i="10"/>
  <c r="H12787" i="10"/>
  <c r="H12788" i="10"/>
  <c r="H12789" i="10"/>
  <c r="H12790" i="10"/>
  <c r="H12791" i="10"/>
  <c r="H12792" i="10"/>
  <c r="H12793" i="10"/>
  <c r="H12794" i="10"/>
  <c r="H12795" i="10"/>
  <c r="H12796" i="10"/>
  <c r="H12797" i="10"/>
  <c r="H12798" i="10"/>
  <c r="H12799" i="10"/>
  <c r="H12800" i="10"/>
  <c r="H12801" i="10"/>
  <c r="H12802" i="10"/>
  <c r="H12803" i="10"/>
  <c r="H12804" i="10"/>
  <c r="H12805" i="10"/>
  <c r="H12806" i="10"/>
  <c r="H12807" i="10"/>
  <c r="H12808" i="10"/>
  <c r="H12809" i="10"/>
  <c r="H12810" i="10"/>
  <c r="H12811" i="10"/>
  <c r="H12812" i="10"/>
  <c r="H12813" i="10"/>
  <c r="H12814" i="10"/>
  <c r="H12815" i="10"/>
  <c r="H12816" i="10"/>
  <c r="H12817" i="10"/>
  <c r="H12818" i="10"/>
  <c r="H12819" i="10"/>
  <c r="H12820" i="10"/>
  <c r="H12821" i="10"/>
  <c r="H12822" i="10"/>
  <c r="H12823" i="10"/>
  <c r="H12824" i="10"/>
  <c r="H12825" i="10"/>
  <c r="H12826" i="10"/>
  <c r="H12827" i="10"/>
  <c r="H12828" i="10"/>
  <c r="H12829" i="10"/>
  <c r="H12830" i="10"/>
  <c r="H12841" i="10"/>
  <c r="H12842" i="10"/>
  <c r="H12843" i="10"/>
  <c r="H12844" i="10"/>
  <c r="H12845" i="10"/>
  <c r="H12846" i="10"/>
  <c r="H12847" i="10"/>
  <c r="H12848" i="10"/>
  <c r="H12849" i="10"/>
  <c r="H12850" i="10"/>
  <c r="H12851" i="10"/>
  <c r="H12852" i="10"/>
  <c r="H12853" i="10"/>
  <c r="H12854" i="10"/>
  <c r="H12855" i="10"/>
  <c r="H12856" i="10"/>
  <c r="H12857" i="10"/>
  <c r="H12858" i="10"/>
  <c r="H12859" i="10"/>
  <c r="H12860" i="10"/>
  <c r="H12861" i="10"/>
  <c r="H12862" i="10"/>
  <c r="H12863" i="10"/>
  <c r="H12864" i="10"/>
  <c r="H12865" i="10"/>
  <c r="H12866" i="10"/>
  <c r="H12867" i="10"/>
  <c r="H12868" i="10"/>
  <c r="H12869" i="10"/>
  <c r="H12870" i="10"/>
  <c r="H12871" i="10"/>
  <c r="H12872" i="10"/>
  <c r="H12873" i="10"/>
  <c r="H12874" i="10"/>
  <c r="H12875" i="10"/>
  <c r="H12876" i="10"/>
  <c r="H12877" i="10"/>
  <c r="H12878" i="10"/>
  <c r="H12879" i="10"/>
  <c r="H12880" i="10"/>
  <c r="H12881" i="10"/>
  <c r="H12882" i="10"/>
  <c r="H12883" i="10"/>
  <c r="H12884" i="10"/>
  <c r="H12885" i="10"/>
  <c r="H12886" i="10"/>
  <c r="H12887" i="10"/>
  <c r="H12888" i="10"/>
  <c r="H12889" i="10"/>
  <c r="H12890" i="10"/>
  <c r="H12891" i="10"/>
  <c r="H12892" i="10"/>
  <c r="H12893" i="10"/>
  <c r="H12894" i="10"/>
  <c r="H12895" i="10"/>
  <c r="H12896" i="10"/>
  <c r="H12897" i="10"/>
  <c r="H12898" i="10"/>
  <c r="H12899" i="10"/>
  <c r="H12900" i="10"/>
  <c r="H12901" i="10"/>
  <c r="H12902" i="10"/>
  <c r="H12903" i="10"/>
  <c r="H12904" i="10"/>
  <c r="H12905" i="10"/>
  <c r="H12906" i="10"/>
  <c r="H12907" i="10"/>
  <c r="H12908" i="10"/>
  <c r="H12909" i="10"/>
  <c r="H12910" i="10"/>
  <c r="H12911" i="10"/>
  <c r="H12912" i="10"/>
  <c r="H12913" i="10"/>
  <c r="H12914" i="10"/>
  <c r="H12915" i="10"/>
  <c r="H12916" i="10"/>
  <c r="H12917" i="10"/>
  <c r="H12918" i="10"/>
  <c r="H12919" i="10"/>
  <c r="H12920" i="10"/>
  <c r="H12921" i="10"/>
  <c r="H12922" i="10"/>
  <c r="H12923" i="10"/>
  <c r="H12924" i="10"/>
  <c r="H12925" i="10"/>
  <c r="H12926" i="10"/>
  <c r="H12927" i="10"/>
  <c r="H12928" i="10"/>
  <c r="H12929" i="10"/>
  <c r="H12930" i="10"/>
  <c r="H12931" i="10"/>
  <c r="H12932" i="10"/>
  <c r="H12933" i="10"/>
  <c r="H12934" i="10"/>
  <c r="H12935" i="10"/>
  <c r="H12936" i="10"/>
  <c r="H12937" i="10"/>
  <c r="H12938" i="10"/>
  <c r="H12939" i="10"/>
  <c r="H12940" i="10"/>
  <c r="H12941" i="10"/>
  <c r="H12942" i="10"/>
  <c r="H12943" i="10"/>
  <c r="H12944" i="10"/>
  <c r="H12945" i="10"/>
  <c r="H12946" i="10"/>
  <c r="H12947" i="10"/>
  <c r="H12948" i="10"/>
  <c r="H12949" i="10"/>
  <c r="H12950" i="10"/>
  <c r="H12951" i="10"/>
  <c r="H12952" i="10"/>
  <c r="H12953" i="10"/>
  <c r="H12954" i="10"/>
  <c r="H12955" i="10"/>
  <c r="H12956" i="10"/>
  <c r="H12957" i="10"/>
  <c r="H12958" i="10"/>
  <c r="H12959" i="10"/>
  <c r="H12960" i="10"/>
  <c r="H12961" i="10"/>
  <c r="H12962" i="10"/>
  <c r="H12963" i="10"/>
  <c r="H12964" i="10"/>
  <c r="H12965" i="10"/>
  <c r="H12966" i="10"/>
  <c r="H12967" i="10"/>
  <c r="H12968" i="10"/>
  <c r="H12969" i="10"/>
  <c r="H12970" i="10"/>
  <c r="H12971" i="10"/>
  <c r="H12972" i="10"/>
  <c r="H12973" i="10"/>
  <c r="H12974" i="10"/>
  <c r="H12975" i="10"/>
  <c r="H12976" i="10"/>
  <c r="H12977" i="10"/>
  <c r="H12978" i="10"/>
  <c r="H12979" i="10"/>
  <c r="H12980" i="10"/>
  <c r="H12981" i="10"/>
  <c r="H12982" i="10"/>
  <c r="H12983" i="10"/>
  <c r="H12984" i="10"/>
  <c r="H12985" i="10"/>
  <c r="H12986" i="10"/>
  <c r="H12987" i="10"/>
  <c r="H12988" i="10"/>
  <c r="H12989" i="10"/>
  <c r="H12990" i="10"/>
  <c r="H12991" i="10"/>
  <c r="H12992" i="10"/>
  <c r="H12993" i="10"/>
  <c r="H12994" i="10"/>
  <c r="H12995" i="10"/>
  <c r="H12996" i="10"/>
  <c r="H12997" i="10"/>
  <c r="H12998" i="10"/>
  <c r="H12999" i="10"/>
  <c r="H13000" i="10"/>
  <c r="H13001" i="10"/>
  <c r="H13002" i="10"/>
  <c r="H13003" i="10"/>
  <c r="H13004" i="10"/>
  <c r="H13005" i="10"/>
  <c r="H13006" i="10"/>
  <c r="H13007" i="10"/>
  <c r="H13008" i="10"/>
  <c r="H13009" i="10"/>
  <c r="H13010" i="10"/>
  <c r="H13011" i="10"/>
  <c r="H13012" i="10"/>
  <c r="H13013" i="10"/>
  <c r="H13014" i="10"/>
  <c r="H13015" i="10"/>
  <c r="H13016" i="10"/>
  <c r="H13017" i="10"/>
  <c r="H13018" i="10"/>
  <c r="H13019" i="10"/>
  <c r="H13020" i="10"/>
  <c r="H13021" i="10"/>
  <c r="H13022" i="10"/>
  <c r="H13023" i="10"/>
  <c r="H13024" i="10"/>
  <c r="H13025" i="10"/>
  <c r="H13026" i="10"/>
  <c r="H13027" i="10"/>
  <c r="H13028" i="10"/>
  <c r="H13029" i="10"/>
  <c r="H13030" i="10"/>
  <c r="H13031" i="10"/>
  <c r="H13032" i="10"/>
  <c r="H13033" i="10"/>
  <c r="H13034" i="10"/>
  <c r="H13035" i="10"/>
  <c r="H13036" i="10"/>
  <c r="H13037" i="10"/>
  <c r="H13038" i="10"/>
  <c r="H13039" i="10"/>
  <c r="H13040" i="10"/>
  <c r="H13041" i="10"/>
  <c r="H13042" i="10"/>
  <c r="H13043" i="10"/>
  <c r="H13044" i="10"/>
  <c r="H13045" i="10"/>
  <c r="H13046" i="10"/>
  <c r="H13047" i="10"/>
  <c r="H13048" i="10"/>
  <c r="H13049" i="10"/>
  <c r="H13050" i="10"/>
  <c r="H13051" i="10"/>
  <c r="H13052" i="10"/>
  <c r="H13053" i="10"/>
  <c r="H13054" i="10"/>
  <c r="H13055" i="10"/>
  <c r="H13056" i="10"/>
  <c r="H13057" i="10"/>
  <c r="H13058" i="10"/>
  <c r="H13059" i="10"/>
  <c r="H13060" i="10"/>
  <c r="H13061" i="10"/>
  <c r="H13062" i="10"/>
  <c r="H13063" i="10"/>
  <c r="H13064" i="10"/>
  <c r="H13065" i="10"/>
  <c r="H13066" i="10"/>
  <c r="H13067" i="10"/>
  <c r="H13068" i="10"/>
  <c r="H13069" i="10"/>
  <c r="H13070" i="10"/>
  <c r="H13071" i="10"/>
  <c r="H13072" i="10"/>
  <c r="H13073" i="10"/>
  <c r="H13074" i="10"/>
  <c r="H13075" i="10"/>
  <c r="H13076" i="10"/>
  <c r="H13077" i="10"/>
  <c r="H13078" i="10"/>
  <c r="H13079" i="10"/>
  <c r="H13080" i="10"/>
  <c r="H13081" i="10"/>
  <c r="H13082" i="10"/>
  <c r="H13083" i="10"/>
  <c r="H13084" i="10"/>
  <c r="H13085" i="10"/>
  <c r="H13086" i="10"/>
  <c r="H13087" i="10"/>
  <c r="H13088" i="10"/>
  <c r="H13089" i="10"/>
  <c r="H13090" i="10"/>
  <c r="H13091" i="10"/>
  <c r="H13092" i="10"/>
  <c r="H13093" i="10"/>
  <c r="H13094" i="10"/>
  <c r="H13095" i="10"/>
  <c r="H13096" i="10"/>
  <c r="H13097" i="10"/>
  <c r="H13098" i="10"/>
  <c r="H13099" i="10"/>
  <c r="H13100" i="10"/>
  <c r="H13101" i="10"/>
  <c r="H13102" i="10"/>
  <c r="H13103" i="10"/>
  <c r="H13104" i="10"/>
  <c r="H13105" i="10"/>
  <c r="H13106" i="10"/>
  <c r="H13107" i="10"/>
  <c r="H13108" i="10"/>
  <c r="H13109" i="10"/>
  <c r="H13110" i="10"/>
  <c r="H13111" i="10"/>
  <c r="H13112" i="10"/>
  <c r="H13113" i="10"/>
  <c r="H13114" i="10"/>
  <c r="H13115" i="10"/>
  <c r="H13116" i="10"/>
  <c r="H13117" i="10"/>
  <c r="H13118" i="10"/>
  <c r="H13119" i="10"/>
  <c r="H13120" i="10"/>
  <c r="H13121" i="10"/>
  <c r="H13122" i="10"/>
  <c r="H13123" i="10"/>
  <c r="H13124" i="10"/>
  <c r="H13125" i="10"/>
  <c r="H13126" i="10"/>
  <c r="H13127" i="10"/>
  <c r="H13128" i="10"/>
  <c r="H13129" i="10"/>
  <c r="H13130" i="10"/>
  <c r="H13131" i="10"/>
  <c r="H13132" i="10"/>
  <c r="H13133" i="10"/>
  <c r="H13134" i="10"/>
  <c r="H13135" i="10"/>
  <c r="H13136" i="10"/>
  <c r="H13137" i="10"/>
  <c r="H13138" i="10"/>
  <c r="H13139" i="10"/>
  <c r="H13140" i="10"/>
  <c r="H13141" i="10"/>
  <c r="H13142" i="10"/>
  <c r="H13143" i="10"/>
  <c r="H13144" i="10"/>
  <c r="H13145" i="10"/>
  <c r="H13146" i="10"/>
  <c r="H13147" i="10"/>
  <c r="H13148" i="10"/>
  <c r="H13149" i="10"/>
  <c r="H13150" i="10"/>
  <c r="H13151" i="10"/>
  <c r="H13152" i="10"/>
  <c r="H13153" i="10"/>
  <c r="H13154" i="10"/>
  <c r="H13155" i="10"/>
  <c r="H13156" i="10"/>
  <c r="H13157" i="10"/>
  <c r="H13158" i="10"/>
  <c r="H13159" i="10"/>
  <c r="H13160" i="10"/>
  <c r="H13161" i="10"/>
  <c r="H13162" i="10"/>
  <c r="H13163" i="10"/>
  <c r="H13164" i="10"/>
  <c r="H13165" i="10"/>
  <c r="H13166" i="10"/>
  <c r="H13167" i="10"/>
  <c r="H13168" i="10"/>
  <c r="H13169" i="10"/>
  <c r="H13170" i="10"/>
  <c r="H13171" i="10"/>
  <c r="H13172" i="10"/>
  <c r="H13173" i="10"/>
  <c r="H13174" i="10"/>
  <c r="H13175" i="10"/>
  <c r="H13176" i="10"/>
  <c r="H13177" i="10"/>
  <c r="H13178" i="10"/>
  <c r="H13179" i="10"/>
  <c r="H13180" i="10"/>
  <c r="H13181" i="10"/>
  <c r="H13182" i="10"/>
  <c r="H13183" i="10"/>
  <c r="H13184" i="10"/>
  <c r="H13185" i="10"/>
  <c r="H13186" i="10"/>
  <c r="H13187" i="10"/>
  <c r="H13188" i="10"/>
  <c r="H13189" i="10"/>
  <c r="H13190" i="10"/>
  <c r="H13191" i="10"/>
  <c r="H13192" i="10"/>
  <c r="H13193" i="10"/>
  <c r="H13194" i="10"/>
  <c r="H13195" i="10"/>
  <c r="H13196" i="10"/>
  <c r="H13197" i="10"/>
  <c r="H13198" i="10"/>
  <c r="H13199" i="10"/>
  <c r="H13200" i="10"/>
  <c r="H13201" i="10"/>
  <c r="H13202" i="10"/>
  <c r="H13203" i="10"/>
  <c r="H13204" i="10"/>
  <c r="H13205" i="10"/>
  <c r="H13206" i="10"/>
  <c r="H13207" i="10"/>
  <c r="H13208" i="10"/>
  <c r="H13209" i="10"/>
  <c r="H13210" i="10"/>
  <c r="H13211" i="10"/>
  <c r="H13212" i="10"/>
  <c r="H13213" i="10"/>
  <c r="H13214" i="10"/>
  <c r="H13215" i="10"/>
  <c r="H13216" i="10"/>
  <c r="H13217" i="10"/>
  <c r="H13218" i="10"/>
  <c r="H13219" i="10"/>
  <c r="H13220" i="10"/>
  <c r="H13221" i="10"/>
  <c r="H13222" i="10"/>
  <c r="H13223" i="10"/>
  <c r="H13224" i="10"/>
  <c r="H13225" i="10"/>
  <c r="H13226" i="10"/>
  <c r="H13227" i="10"/>
  <c r="H13228" i="10"/>
  <c r="H13229" i="10"/>
  <c r="H13230" i="10"/>
  <c r="H13231" i="10"/>
  <c r="H13232" i="10"/>
  <c r="H13233" i="10"/>
  <c r="H13234" i="10"/>
  <c r="H13235" i="10"/>
  <c r="H13236" i="10"/>
  <c r="H13237" i="10"/>
  <c r="H13238" i="10"/>
  <c r="H13239" i="10"/>
  <c r="H13240" i="10"/>
  <c r="H13241" i="10"/>
  <c r="H13242" i="10"/>
  <c r="H13243" i="10"/>
  <c r="H13244" i="10"/>
  <c r="H13245" i="10"/>
  <c r="H13246" i="10"/>
  <c r="H13247" i="10"/>
  <c r="H13248" i="10"/>
  <c r="H13249" i="10"/>
  <c r="H13250" i="10"/>
  <c r="H13251" i="10"/>
  <c r="H13252" i="10"/>
  <c r="H13253" i="10"/>
  <c r="H13254" i="10"/>
  <c r="H13255" i="10"/>
  <c r="H13256" i="10"/>
  <c r="H13257" i="10"/>
  <c r="H13258" i="10"/>
  <c r="H13259" i="10"/>
  <c r="H13260" i="10"/>
  <c r="H13261" i="10"/>
  <c r="H13262" i="10"/>
  <c r="H13263" i="10"/>
  <c r="H13264" i="10"/>
  <c r="H13265" i="10"/>
  <c r="H13266" i="10"/>
  <c r="H13267" i="10"/>
  <c r="H13268" i="10"/>
  <c r="H13269" i="10"/>
  <c r="H13270" i="10"/>
  <c r="H13271" i="10"/>
  <c r="H13272" i="10"/>
  <c r="H13273" i="10"/>
  <c r="H13274" i="10"/>
  <c r="H13275" i="10"/>
  <c r="H13276" i="10"/>
  <c r="H13277" i="10"/>
  <c r="H13278" i="10"/>
  <c r="H13279" i="10"/>
  <c r="H13280" i="10"/>
  <c r="H13281" i="10"/>
  <c r="H13282" i="10"/>
  <c r="H13283" i="10"/>
  <c r="H13284" i="10"/>
  <c r="H13285" i="10"/>
  <c r="H13286" i="10"/>
  <c r="H13287" i="10"/>
  <c r="H13288" i="10"/>
  <c r="H13289" i="10"/>
  <c r="H13290" i="10"/>
  <c r="H13291" i="10"/>
  <c r="H13292" i="10"/>
  <c r="H13293" i="10"/>
  <c r="H13294" i="10"/>
  <c r="H13295" i="10"/>
  <c r="H13296" i="10"/>
  <c r="H13297" i="10"/>
  <c r="H13298" i="10"/>
  <c r="H13299" i="10"/>
  <c r="H13300" i="10"/>
  <c r="H13301" i="10"/>
  <c r="H13302" i="10"/>
  <c r="H13303" i="10"/>
  <c r="H13304" i="10"/>
  <c r="H13305" i="10"/>
  <c r="H13306" i="10"/>
  <c r="H13307" i="10"/>
  <c r="H13308" i="10"/>
  <c r="H13309" i="10"/>
  <c r="H13310" i="10"/>
  <c r="H13311" i="10"/>
  <c r="H13312" i="10"/>
  <c r="H13313" i="10"/>
  <c r="H13314" i="10"/>
  <c r="H13324" i="10"/>
  <c r="H13331" i="10"/>
  <c r="H13332" i="10"/>
  <c r="H13333" i="10"/>
  <c r="H13334" i="10"/>
  <c r="H13335" i="10"/>
  <c r="H13336" i="10"/>
  <c r="H13337" i="10"/>
  <c r="H13338" i="10"/>
  <c r="H13339" i="10"/>
  <c r="H13340" i="10"/>
  <c r="H13341" i="10"/>
  <c r="H13342" i="10"/>
  <c r="H13343" i="10"/>
  <c r="H13344" i="10"/>
  <c r="H13345" i="10"/>
  <c r="H13346" i="10"/>
  <c r="H13347" i="10"/>
  <c r="H13348" i="10"/>
  <c r="H13349" i="10"/>
  <c r="H13350" i="10"/>
  <c r="H13351" i="10"/>
  <c r="H13352" i="10"/>
  <c r="H13353" i="10"/>
  <c r="H13354" i="10"/>
  <c r="H13355" i="10"/>
  <c r="H13356" i="10"/>
  <c r="H13357" i="10"/>
  <c r="H13358" i="10"/>
  <c r="H13359" i="10"/>
  <c r="H13360" i="10"/>
  <c r="H13361" i="10"/>
  <c r="H13362" i="10"/>
  <c r="H13363" i="10"/>
  <c r="H13364" i="10"/>
  <c r="H13365" i="10"/>
  <c r="H13366" i="10"/>
  <c r="H13367" i="10"/>
  <c r="H13368" i="10"/>
  <c r="H13369" i="10"/>
  <c r="H13370" i="10"/>
  <c r="H13371" i="10"/>
  <c r="H13372" i="10"/>
  <c r="H13373" i="10"/>
  <c r="H13374" i="10"/>
  <c r="H13375" i="10"/>
  <c r="H13376" i="10"/>
  <c r="H13377" i="10"/>
  <c r="H13378" i="10"/>
  <c r="H13379" i="10"/>
  <c r="H13380" i="10"/>
  <c r="H13381" i="10"/>
  <c r="H13382" i="10"/>
  <c r="H13383" i="10"/>
  <c r="H13384" i="10"/>
  <c r="H13385" i="10"/>
  <c r="H13386" i="10"/>
  <c r="H13387" i="10"/>
  <c r="H13388" i="10"/>
  <c r="H13389" i="10"/>
  <c r="H13390" i="10"/>
  <c r="H13391" i="10"/>
  <c r="H13392" i="10"/>
  <c r="H13393" i="10"/>
  <c r="H13394" i="10"/>
  <c r="H13395" i="10"/>
  <c r="H13396" i="10"/>
  <c r="H13397" i="10"/>
  <c r="H13398" i="10"/>
  <c r="H13399" i="10"/>
  <c r="H13400" i="10"/>
  <c r="H13401" i="10"/>
  <c r="H13402" i="10"/>
  <c r="H13403" i="10"/>
  <c r="H13404" i="10"/>
  <c r="H13405" i="10"/>
  <c r="H13406" i="10"/>
  <c r="H13407" i="10"/>
  <c r="H13408" i="10"/>
  <c r="H13409" i="10"/>
  <c r="H13410" i="10"/>
  <c r="H13411" i="10"/>
  <c r="H13412" i="10"/>
  <c r="H13413" i="10"/>
  <c r="H13414" i="10"/>
  <c r="H13415" i="10"/>
  <c r="H13416" i="10"/>
  <c r="H13417" i="10"/>
  <c r="H13418" i="10"/>
  <c r="H13419" i="10"/>
  <c r="H13420" i="10"/>
  <c r="H13421" i="10"/>
  <c r="H13422" i="10"/>
  <c r="H13423" i="10"/>
  <c r="H13424" i="10"/>
  <c r="H13430" i="10"/>
  <c r="H13431" i="10"/>
  <c r="H13432" i="10"/>
  <c r="H13433" i="10"/>
  <c r="H13434" i="10"/>
  <c r="H13435" i="10"/>
  <c r="H13436" i="10"/>
  <c r="H13437" i="10"/>
  <c r="H13438" i="10"/>
  <c r="H13439" i="10"/>
  <c r="H13440" i="10"/>
  <c r="H13441" i="10"/>
  <c r="H13442" i="10"/>
  <c r="H13443" i="10"/>
  <c r="H13444" i="10"/>
  <c r="H13445" i="10"/>
  <c r="H13446" i="10"/>
  <c r="H13447" i="10"/>
  <c r="H13448" i="10"/>
  <c r="H13449" i="10"/>
  <c r="H13450" i="10"/>
  <c r="H13451" i="10"/>
  <c r="H13452" i="10"/>
  <c r="H13453" i="10"/>
  <c r="H13454" i="10"/>
  <c r="H13455" i="10"/>
  <c r="H13456" i="10"/>
  <c r="H13457" i="10"/>
  <c r="H13458" i="10"/>
  <c r="H13459" i="10"/>
  <c r="H13460" i="10"/>
  <c r="H13461" i="10"/>
  <c r="H13462" i="10"/>
  <c r="H13463" i="10"/>
  <c r="H13464" i="10"/>
  <c r="H13465" i="10"/>
  <c r="H13466" i="10"/>
  <c r="H13467" i="10"/>
  <c r="H13468" i="10"/>
  <c r="H13469" i="10"/>
  <c r="H13470" i="10"/>
  <c r="H13471" i="10"/>
  <c r="H13472" i="10"/>
  <c r="H13473" i="10"/>
  <c r="H13474" i="10"/>
  <c r="H13475" i="10"/>
  <c r="H13476" i="10"/>
  <c r="H13477" i="10"/>
  <c r="H13478" i="10"/>
  <c r="H13479" i="10"/>
  <c r="H13480" i="10"/>
  <c r="H13481" i="10"/>
  <c r="H13482" i="10"/>
  <c r="H13483" i="10"/>
  <c r="H13484" i="10"/>
  <c r="H13485" i="10"/>
  <c r="H13486" i="10"/>
  <c r="H13487" i="10"/>
  <c r="H13488" i="10"/>
  <c r="H13489" i="10"/>
  <c r="H13490" i="10"/>
  <c r="H13491" i="10"/>
  <c r="H13492" i="10"/>
  <c r="H13493" i="10"/>
  <c r="H13494" i="10"/>
  <c r="H13495" i="10"/>
  <c r="H13496" i="10"/>
  <c r="H13497" i="10"/>
  <c r="H13498" i="10"/>
  <c r="H13499" i="10"/>
  <c r="H13500" i="10"/>
  <c r="H13501" i="10"/>
  <c r="H13502" i="10"/>
  <c r="H13503" i="10"/>
  <c r="H13504" i="10"/>
  <c r="H13505" i="10"/>
  <c r="H13506" i="10"/>
  <c r="H13507" i="10"/>
  <c r="H13508" i="10"/>
  <c r="H13509" i="10"/>
  <c r="H13510" i="10"/>
  <c r="H13511" i="10"/>
  <c r="H13512" i="10"/>
  <c r="H13513" i="10"/>
  <c r="H13514" i="10"/>
  <c r="H13515" i="10"/>
  <c r="H13516" i="10"/>
  <c r="H13517" i="10"/>
  <c r="H13518" i="10"/>
  <c r="H13519" i="10"/>
  <c r="H13520" i="10"/>
  <c r="H13521" i="10"/>
  <c r="H13522" i="10"/>
  <c r="H13523" i="10"/>
  <c r="H13524" i="10"/>
  <c r="H13525" i="10"/>
  <c r="H13526" i="10"/>
  <c r="H13527" i="10"/>
  <c r="H13528" i="10"/>
  <c r="H13529" i="10"/>
  <c r="H13530" i="10"/>
  <c r="H13531" i="10"/>
  <c r="H13532" i="10"/>
  <c r="H13533" i="10"/>
  <c r="H13534" i="10"/>
  <c r="H13535" i="10"/>
  <c r="H13536" i="10"/>
  <c r="H13537" i="10"/>
  <c r="H13538" i="10"/>
  <c r="H13540" i="10"/>
  <c r="H13541" i="10"/>
  <c r="H13542" i="10"/>
  <c r="H13543" i="10"/>
  <c r="H13544" i="10"/>
  <c r="H13545" i="10"/>
  <c r="H13546" i="10"/>
  <c r="H13547" i="10"/>
  <c r="H13548" i="10"/>
  <c r="H13549" i="10"/>
  <c r="H13550" i="10"/>
  <c r="H13551" i="10"/>
  <c r="H13552" i="10"/>
  <c r="H13553" i="10"/>
  <c r="H13554" i="10"/>
  <c r="H13555" i="10"/>
  <c r="H13556" i="10"/>
  <c r="H13557" i="10"/>
  <c r="H13558" i="10"/>
  <c r="H13559" i="10"/>
  <c r="H13560" i="10"/>
  <c r="H13561" i="10"/>
  <c r="H13562" i="10"/>
  <c r="H13563" i="10"/>
  <c r="H13564" i="10"/>
  <c r="H13565" i="10"/>
  <c r="H13566" i="10"/>
  <c r="H13567" i="10"/>
  <c r="H13568" i="10"/>
  <c r="H13569" i="10"/>
  <c r="H13570" i="10"/>
  <c r="H13571" i="10"/>
  <c r="H13572" i="10"/>
  <c r="H13573" i="10"/>
  <c r="H13574" i="10"/>
  <c r="H13575" i="10"/>
  <c r="H13576" i="10"/>
  <c r="H13577" i="10"/>
  <c r="H13578" i="10"/>
  <c r="H13579" i="10"/>
  <c r="H13580" i="10"/>
  <c r="H13581" i="10"/>
  <c r="H13582" i="10"/>
  <c r="H13583" i="10"/>
  <c r="H13584" i="10"/>
  <c r="H13585" i="10"/>
  <c r="H13586" i="10"/>
  <c r="H13587" i="10"/>
  <c r="H13588" i="10"/>
  <c r="H13589" i="10"/>
  <c r="H13590" i="10"/>
  <c r="H13591" i="10"/>
  <c r="H13592" i="10"/>
  <c r="H13593" i="10"/>
  <c r="H13594" i="10"/>
  <c r="H13595" i="10"/>
  <c r="H13596" i="10"/>
  <c r="H13597" i="10"/>
  <c r="H13598" i="10"/>
  <c r="H13599" i="10"/>
  <c r="H13600" i="10"/>
  <c r="H13601" i="10"/>
  <c r="H13602" i="10"/>
  <c r="H13603" i="10"/>
  <c r="H13604" i="10"/>
  <c r="H13605" i="10"/>
  <c r="H13606" i="10"/>
  <c r="H13607" i="10"/>
  <c r="H13608" i="10"/>
  <c r="H13609" i="10"/>
  <c r="H13610" i="10"/>
  <c r="H13611" i="10"/>
  <c r="H13612" i="10"/>
  <c r="H13615" i="10"/>
  <c r="H13616" i="10"/>
  <c r="H13617" i="10"/>
  <c r="H13618" i="10"/>
  <c r="H13619" i="10"/>
  <c r="H13620" i="10"/>
  <c r="H13621" i="10"/>
  <c r="H13622" i="10"/>
  <c r="H13623" i="10"/>
  <c r="H13624" i="10"/>
  <c r="H13625" i="10"/>
  <c r="H13626" i="10"/>
  <c r="H13627" i="10"/>
  <c r="H13628" i="10"/>
  <c r="H13629" i="10"/>
  <c r="H13630" i="10"/>
  <c r="H13631" i="10"/>
  <c r="H13632" i="10"/>
  <c r="H13633" i="10"/>
  <c r="H13634" i="10"/>
  <c r="H13635" i="10"/>
  <c r="H13636" i="10"/>
  <c r="H13637" i="10"/>
  <c r="H13638" i="10"/>
  <c r="H13640" i="10"/>
  <c r="H13641" i="10"/>
  <c r="H13642" i="10"/>
  <c r="H13643" i="10"/>
  <c r="H13644" i="10"/>
  <c r="H13645" i="10"/>
  <c r="H13646" i="10"/>
  <c r="H13647" i="10"/>
  <c r="H13648" i="10"/>
  <c r="H13649" i="10"/>
  <c r="H13650" i="10"/>
  <c r="H13651" i="10"/>
  <c r="H13652" i="10"/>
  <c r="H13653" i="10"/>
  <c r="H13654" i="10"/>
  <c r="H13655" i="10"/>
  <c r="H13656" i="10"/>
  <c r="H13657" i="10"/>
  <c r="H13658" i="10"/>
  <c r="H13659" i="10"/>
  <c r="H13660" i="10"/>
  <c r="H13661" i="10"/>
  <c r="H13662" i="10"/>
  <c r="H13663" i="10"/>
  <c r="H13664" i="10"/>
  <c r="H13665" i="10"/>
  <c r="H13666" i="10"/>
  <c r="H13667" i="10"/>
  <c r="H13668" i="10"/>
  <c r="H13669" i="10"/>
  <c r="H13670" i="10"/>
  <c r="H13671" i="10"/>
  <c r="H13672" i="10"/>
  <c r="H13673" i="10"/>
  <c r="H13674" i="10"/>
  <c r="H13675" i="10"/>
  <c r="H13676" i="10"/>
  <c r="H13677" i="10"/>
  <c r="H13678" i="10"/>
  <c r="H13679" i="10"/>
  <c r="H13680" i="10"/>
  <c r="H13681" i="10"/>
  <c r="H13682" i="10"/>
  <c r="H13683" i="10"/>
  <c r="H13684" i="10"/>
  <c r="H13685" i="10"/>
  <c r="H13686" i="10"/>
  <c r="H13687" i="10"/>
  <c r="H13688" i="10"/>
  <c r="H13689" i="10"/>
  <c r="H13690" i="10"/>
  <c r="H13691" i="10"/>
  <c r="H13692" i="10"/>
  <c r="H13693" i="10"/>
  <c r="H13694" i="10"/>
  <c r="H13695" i="10"/>
  <c r="H13696" i="10"/>
  <c r="H13697" i="10"/>
  <c r="H13698" i="10"/>
  <c r="H13700" i="10"/>
  <c r="H13702" i="10"/>
  <c r="H13704" i="10"/>
  <c r="H13705" i="10"/>
  <c r="H13706" i="10"/>
  <c r="H13707" i="10"/>
  <c r="H13710" i="10"/>
  <c r="H13711" i="10"/>
  <c r="H13712" i="10"/>
  <c r="H13713" i="10"/>
  <c r="H13714" i="10"/>
  <c r="H13715" i="10"/>
  <c r="H13716" i="10"/>
  <c r="H13720" i="10"/>
  <c r="H13724" i="10"/>
  <c r="H13735" i="10"/>
  <c r="H13744" i="10"/>
  <c r="H13745" i="10"/>
  <c r="H13746" i="10"/>
  <c r="H13747" i="10"/>
  <c r="H13748" i="10"/>
  <c r="H13749" i="10"/>
  <c r="H13750" i="10"/>
  <c r="H13751" i="10"/>
  <c r="H13752" i="10"/>
  <c r="H13753" i="10"/>
  <c r="H13754" i="10"/>
  <c r="H13755" i="10"/>
  <c r="H13756" i="10"/>
  <c r="H13757" i="10"/>
  <c r="H13758" i="10"/>
  <c r="H13759" i="10"/>
  <c r="H13760" i="10"/>
  <c r="H13761" i="10"/>
  <c r="H13762" i="10"/>
  <c r="H13763" i="10"/>
  <c r="H13764" i="10"/>
  <c r="H13768" i="10"/>
  <c r="H13769" i="10"/>
  <c r="H13770" i="10"/>
  <c r="H13771" i="10"/>
  <c r="H13772" i="10"/>
  <c r="H13773" i="10"/>
  <c r="H13774" i="10"/>
  <c r="H13775" i="10"/>
  <c r="H13776" i="10"/>
  <c r="H13777" i="10"/>
  <c r="H13778" i="10"/>
  <c r="H13779" i="10"/>
  <c r="H13780" i="10"/>
  <c r="H13781" i="10"/>
  <c r="H13782" i="10"/>
  <c r="H13783" i="10"/>
  <c r="H13784" i="10"/>
  <c r="H13785" i="10"/>
  <c r="H13786" i="10"/>
  <c r="H13787" i="10"/>
  <c r="H13788" i="10"/>
  <c r="H13789" i="10"/>
  <c r="H13790" i="10"/>
  <c r="H13791" i="10"/>
  <c r="H13792" i="10"/>
  <c r="H13793" i="10"/>
  <c r="H13794" i="10"/>
  <c r="H13796" i="10"/>
  <c r="H13797" i="10"/>
  <c r="H13798" i="10"/>
  <c r="H13799" i="10"/>
  <c r="H13800" i="10"/>
  <c r="H13801" i="10"/>
  <c r="H13802" i="10"/>
  <c r="H13803" i="10"/>
  <c r="H13804" i="10"/>
  <c r="H13805" i="10"/>
  <c r="H13806" i="10"/>
  <c r="H13807" i="10"/>
  <c r="H13808" i="10"/>
  <c r="H13809" i="10"/>
  <c r="H13810" i="10"/>
  <c r="H13811" i="10"/>
  <c r="H13812" i="10"/>
  <c r="H13813" i="10"/>
  <c r="H13814" i="10"/>
  <c r="H13815" i="10"/>
  <c r="H13816" i="10"/>
  <c r="H13817" i="10"/>
  <c r="H13818" i="10"/>
  <c r="H13819" i="10"/>
  <c r="H13820" i="10"/>
  <c r="H13821" i="10"/>
  <c r="H13822" i="10"/>
  <c r="H13823" i="10"/>
  <c r="H13824" i="10"/>
  <c r="H13825" i="10"/>
  <c r="H13826" i="10"/>
  <c r="H13827" i="10"/>
  <c r="H13828" i="10"/>
  <c r="H13829" i="10"/>
  <c r="H13830" i="10"/>
  <c r="H13831" i="10"/>
  <c r="H13832" i="10"/>
  <c r="H13833" i="10"/>
  <c r="H13834" i="10"/>
  <c r="H13835" i="10"/>
  <c r="H13836" i="10"/>
  <c r="H13837" i="10"/>
  <c r="H13838" i="10"/>
  <c r="H13839" i="10"/>
  <c r="H13840" i="10"/>
  <c r="H13841" i="10"/>
  <c r="H13842" i="10"/>
  <c r="H13843" i="10"/>
  <c r="H13844" i="10"/>
  <c r="H13845" i="10"/>
  <c r="H13846" i="10"/>
  <c r="H13847" i="10"/>
  <c r="H13848" i="10"/>
  <c r="H13849" i="10"/>
  <c r="H13850" i="10"/>
  <c r="H13851" i="10"/>
  <c r="H13852" i="10"/>
  <c r="H13853" i="10"/>
  <c r="H13854" i="10"/>
  <c r="H13855" i="10"/>
  <c r="H13856" i="10"/>
  <c r="H13857" i="10"/>
  <c r="H13858" i="10"/>
  <c r="H13859" i="10"/>
  <c r="H13860" i="10"/>
  <c r="H13861" i="10"/>
  <c r="H13862" i="10"/>
  <c r="H13863" i="10"/>
  <c r="H13864" i="10"/>
  <c r="H13865" i="10"/>
  <c r="H13866" i="10"/>
  <c r="H13867" i="10"/>
  <c r="H13868" i="10"/>
  <c r="H13869" i="10"/>
  <c r="H13870" i="10"/>
  <c r="H13871" i="10"/>
  <c r="H13872" i="10"/>
  <c r="H13873" i="10"/>
  <c r="H13874" i="10"/>
  <c r="H13875" i="10"/>
  <c r="H13876" i="10"/>
  <c r="H13877" i="10"/>
  <c r="H13878" i="10"/>
  <c r="H13879" i="10"/>
  <c r="H13880" i="10"/>
  <c r="H13881" i="10"/>
  <c r="H13882" i="10"/>
  <c r="H13883" i="10"/>
  <c r="H13884" i="10"/>
  <c r="H13885" i="10"/>
  <c r="H13886" i="10"/>
  <c r="H13887" i="10"/>
  <c r="H13888" i="10"/>
  <c r="H13889" i="10"/>
  <c r="H13890" i="10"/>
  <c r="H13891" i="10"/>
  <c r="H13892" i="10"/>
  <c r="H13893" i="10"/>
  <c r="H13894" i="10"/>
  <c r="H13895" i="10"/>
  <c r="H13896" i="10"/>
  <c r="H13897" i="10"/>
  <c r="H13898" i="10"/>
  <c r="H13899" i="10"/>
  <c r="H13900" i="10"/>
  <c r="H13901" i="10"/>
  <c r="H13902" i="10"/>
  <c r="H13903" i="10"/>
  <c r="H13904" i="10"/>
  <c r="H13905" i="10"/>
  <c r="H13906" i="10"/>
  <c r="H13907" i="10"/>
  <c r="H13908" i="10"/>
  <c r="H13909" i="10"/>
  <c r="H13910" i="10"/>
  <c r="H13911" i="10"/>
  <c r="H13912" i="10"/>
  <c r="H13913" i="10"/>
  <c r="H13914" i="10"/>
  <c r="H13915" i="10"/>
  <c r="H13916" i="10"/>
  <c r="H13917" i="10"/>
  <c r="H13918" i="10"/>
  <c r="H13919" i="10"/>
  <c r="H13920" i="10"/>
  <c r="H13921" i="10"/>
  <c r="H13922" i="10"/>
  <c r="H13923" i="10"/>
  <c r="H13924" i="10"/>
  <c r="H13925" i="10"/>
  <c r="H13926" i="10"/>
  <c r="H13927" i="10"/>
  <c r="H13928" i="10"/>
  <c r="H13929" i="10"/>
  <c r="H13930" i="10"/>
  <c r="H13931" i="10"/>
  <c r="H13932" i="10"/>
  <c r="H13933" i="10"/>
  <c r="H13934" i="10"/>
  <c r="H13935" i="10"/>
  <c r="H13936" i="10"/>
  <c r="H13937" i="10"/>
  <c r="H13938" i="10"/>
  <c r="H13939" i="10"/>
  <c r="H13940" i="10"/>
  <c r="H13941" i="10"/>
  <c r="H13942" i="10"/>
  <c r="H13943" i="10"/>
  <c r="H13944" i="10"/>
  <c r="H13945" i="10"/>
  <c r="H13946" i="10"/>
  <c r="H13947" i="10"/>
  <c r="H13948" i="10"/>
  <c r="H13949" i="10"/>
  <c r="H13950" i="10"/>
  <c r="H13951" i="10"/>
  <c r="H13952" i="10"/>
  <c r="H13953" i="10"/>
  <c r="H13954" i="10"/>
  <c r="H13955" i="10"/>
  <c r="H13956" i="10"/>
  <c r="H13957" i="10"/>
  <c r="H13958" i="10"/>
  <c r="H13959" i="10"/>
  <c r="H13960" i="10"/>
  <c r="H13961" i="10"/>
  <c r="H13962" i="10"/>
  <c r="H13963" i="10"/>
  <c r="H13964" i="10"/>
  <c r="H13965" i="10"/>
  <c r="H13966" i="10"/>
  <c r="H13967" i="10"/>
  <c r="H13968" i="10"/>
  <c r="H13969" i="10"/>
  <c r="H13970" i="10"/>
  <c r="H13971" i="10"/>
  <c r="H13972" i="10"/>
  <c r="H13973" i="10"/>
  <c r="H13974" i="10"/>
  <c r="H13975" i="10"/>
  <c r="H13976" i="10"/>
  <c r="H13977" i="10"/>
  <c r="H13978" i="10"/>
  <c r="H13979" i="10"/>
  <c r="H13980" i="10"/>
  <c r="H13981" i="10"/>
  <c r="H13982" i="10"/>
  <c r="H13983" i="10"/>
  <c r="H13984" i="10"/>
  <c r="H13985" i="10"/>
  <c r="H13986" i="10"/>
  <c r="H13987" i="10"/>
  <c r="H13988" i="10"/>
  <c r="H13989" i="10"/>
  <c r="H13990" i="10"/>
  <c r="H13991" i="10"/>
  <c r="H13992" i="10"/>
  <c r="H13993" i="10"/>
  <c r="H13994" i="10"/>
  <c r="H13995" i="10"/>
  <c r="H13996" i="10"/>
  <c r="H13997" i="10"/>
  <c r="H13998" i="10"/>
  <c r="H13999" i="10"/>
  <c r="H14000" i="10"/>
  <c r="H14001" i="10"/>
  <c r="H14002" i="10"/>
  <c r="H14003" i="10"/>
  <c r="H14004" i="10"/>
  <c r="H14005" i="10"/>
  <c r="H14006" i="10"/>
  <c r="H14007" i="10"/>
  <c r="H14008" i="10"/>
  <c r="H14009" i="10"/>
  <c r="H14010" i="10"/>
  <c r="H14011" i="10"/>
  <c r="H14012" i="10"/>
  <c r="H14013" i="10"/>
  <c r="H14014" i="10"/>
  <c r="H14015" i="10"/>
  <c r="H14016" i="10"/>
  <c r="H14017" i="10"/>
  <c r="H14018" i="10"/>
  <c r="H14019" i="10"/>
  <c r="H14020" i="10"/>
  <c r="H14021" i="10"/>
  <c r="H14022" i="10"/>
  <c r="H14023" i="10"/>
  <c r="H14024" i="10"/>
  <c r="H14025" i="10"/>
  <c r="H14026" i="10"/>
  <c r="H14027" i="10"/>
  <c r="H14028" i="10"/>
  <c r="H14029" i="10"/>
  <c r="H14030" i="10"/>
  <c r="H14031" i="10"/>
  <c r="H14032" i="10"/>
  <c r="H14033" i="10"/>
  <c r="H14034" i="10"/>
  <c r="H14035" i="10"/>
  <c r="H14036" i="10"/>
  <c r="H14037" i="10"/>
  <c r="H14038" i="10"/>
  <c r="H14039" i="10"/>
  <c r="H14040" i="10"/>
  <c r="H14041" i="10"/>
  <c r="H14042" i="10"/>
  <c r="H14043" i="10"/>
  <c r="H14044" i="10"/>
  <c r="H14045" i="10"/>
  <c r="H14046" i="10"/>
  <c r="H14047" i="10"/>
  <c r="H14048" i="10"/>
  <c r="H14049" i="10"/>
  <c r="H14050" i="10"/>
  <c r="H14051" i="10"/>
  <c r="H14052" i="10"/>
  <c r="H14053" i="10"/>
  <c r="H14054" i="10"/>
  <c r="H14055" i="10"/>
  <c r="H14056" i="10"/>
  <c r="H14057" i="10"/>
  <c r="H14058" i="10"/>
  <c r="H14059" i="10"/>
  <c r="H14060" i="10"/>
  <c r="H14061" i="10"/>
  <c r="H14062" i="10"/>
  <c r="H14063" i="10"/>
  <c r="H14064" i="10"/>
  <c r="H14065" i="10"/>
  <c r="H14066" i="10"/>
  <c r="H14067" i="10"/>
  <c r="H14068" i="10"/>
  <c r="H14069" i="10"/>
  <c r="H14070" i="10"/>
  <c r="H14071" i="10"/>
  <c r="H14072" i="10"/>
  <c r="H14073" i="10"/>
  <c r="H14074" i="10"/>
  <c r="H14075" i="10"/>
  <c r="H14076" i="10"/>
  <c r="H14077" i="10"/>
  <c r="H14078" i="10"/>
  <c r="H14079" i="10"/>
  <c r="H14080" i="10"/>
  <c r="H14081" i="10"/>
  <c r="H14082" i="10"/>
  <c r="H14083" i="10"/>
  <c r="H14084" i="10"/>
  <c r="H14085" i="10"/>
  <c r="H14086" i="10"/>
  <c r="H14087" i="10"/>
  <c r="H14088" i="10"/>
  <c r="H14089" i="10"/>
  <c r="H14090" i="10"/>
  <c r="H14091" i="10"/>
  <c r="H14092" i="10"/>
  <c r="H14093" i="10"/>
  <c r="H14094" i="10"/>
  <c r="H14095" i="10"/>
  <c r="H14096" i="10"/>
  <c r="H14097" i="10"/>
  <c r="H14098" i="10"/>
  <c r="H14099" i="10"/>
  <c r="H14100" i="10"/>
  <c r="H14101" i="10"/>
  <c r="H14102" i="10"/>
  <c r="H14103" i="10"/>
  <c r="H14104" i="10"/>
  <c r="H14105" i="10"/>
  <c r="H14106" i="10"/>
  <c r="H14107" i="10"/>
  <c r="H14108" i="10"/>
  <c r="H14109" i="10"/>
  <c r="H14110" i="10"/>
  <c r="H14111" i="10"/>
  <c r="H14112" i="10"/>
  <c r="H14113" i="10"/>
  <c r="H14114" i="10"/>
  <c r="H14115" i="10"/>
  <c r="H14116" i="10"/>
  <c r="H14117" i="10"/>
  <c r="H14118" i="10"/>
  <c r="H14119" i="10"/>
  <c r="H14121" i="10"/>
  <c r="H14122" i="10"/>
  <c r="H14123" i="10"/>
  <c r="H14124" i="10"/>
  <c r="H14125" i="10"/>
  <c r="H14126" i="10"/>
  <c r="H14127" i="10"/>
  <c r="H14128" i="10"/>
  <c r="H14129" i="10"/>
  <c r="H14130" i="10"/>
  <c r="H14131" i="10"/>
  <c r="H14132" i="10"/>
  <c r="H14133" i="10"/>
  <c r="H14134" i="10"/>
  <c r="H14135" i="10"/>
  <c r="H14136" i="10"/>
  <c r="H14137" i="10"/>
  <c r="H14138" i="10"/>
  <c r="H14139" i="10"/>
  <c r="H14140" i="10"/>
  <c r="H14141" i="10"/>
  <c r="H14142" i="10"/>
  <c r="H14143" i="10"/>
  <c r="H14144" i="10"/>
  <c r="H14145" i="10"/>
  <c r="H14146" i="10"/>
  <c r="H14147" i="10"/>
  <c r="H14148" i="10"/>
  <c r="H14149" i="10"/>
  <c r="H14150" i="10"/>
  <c r="H14151" i="10"/>
  <c r="H14152" i="10"/>
  <c r="H14153" i="10"/>
  <c r="H14154" i="10"/>
  <c r="H14155" i="10"/>
  <c r="H14156" i="10"/>
  <c r="H14157" i="10"/>
  <c r="H14158" i="10"/>
  <c r="H14159" i="10"/>
  <c r="H14160" i="10"/>
  <c r="H14161" i="10"/>
  <c r="H14162" i="10"/>
  <c r="H14163" i="10"/>
  <c r="H14164" i="10"/>
  <c r="H14165" i="10"/>
  <c r="H14166" i="10"/>
  <c r="H14167" i="10"/>
  <c r="H14168" i="10"/>
  <c r="H14169" i="10"/>
  <c r="H14170" i="10"/>
  <c r="H14171" i="10"/>
  <c r="H14172" i="10"/>
  <c r="H14173" i="10"/>
  <c r="H14174" i="10"/>
  <c r="H14175" i="10"/>
  <c r="H14176" i="10"/>
  <c r="H14177" i="10"/>
  <c r="H14178" i="10"/>
  <c r="H14179" i="10"/>
  <c r="H14180" i="10"/>
  <c r="H14181" i="10"/>
  <c r="H14182" i="10"/>
  <c r="H14183" i="10"/>
  <c r="H14184" i="10"/>
  <c r="H14185" i="10"/>
  <c r="H14186" i="10"/>
  <c r="H14187" i="10"/>
  <c r="H14188" i="10"/>
  <c r="H14189" i="10"/>
  <c r="H14190" i="10"/>
  <c r="H14191" i="10"/>
  <c r="H14192" i="10"/>
  <c r="H14193" i="10"/>
  <c r="H14194" i="10"/>
  <c r="H14195" i="10"/>
  <c r="H14196" i="10"/>
  <c r="H14197" i="10"/>
  <c r="H14198" i="10"/>
  <c r="H14199" i="10"/>
  <c r="H14200" i="10"/>
  <c r="H14201" i="10"/>
  <c r="H14202" i="10"/>
  <c r="H14203" i="10"/>
  <c r="H14204" i="10"/>
  <c r="H14205" i="10"/>
  <c r="H14206" i="10"/>
  <c r="H14207" i="10"/>
  <c r="H14208" i="10"/>
  <c r="H14209" i="10"/>
  <c r="H14210" i="10"/>
  <c r="H14211" i="10"/>
  <c r="H14212" i="10"/>
  <c r="H14213" i="10"/>
  <c r="H14214" i="10"/>
  <c r="H14215" i="10"/>
  <c r="H14216" i="10"/>
  <c r="H14217" i="10"/>
  <c r="H14218" i="10"/>
  <c r="H14219" i="10"/>
  <c r="H14220" i="10"/>
  <c r="H14221" i="10"/>
  <c r="H14223" i="10"/>
  <c r="H14224" i="10"/>
  <c r="H14225" i="10"/>
  <c r="H14226" i="10"/>
  <c r="H14227" i="10"/>
  <c r="H14228" i="10"/>
  <c r="H14229" i="10"/>
  <c r="H14230" i="10"/>
  <c r="H14231" i="10"/>
  <c r="H14232" i="10"/>
  <c r="H14233" i="10"/>
  <c r="H14234" i="10"/>
  <c r="H14235" i="10"/>
  <c r="H1162" i="10"/>
  <c r="H1782" i="10"/>
  <c r="H1783" i="10"/>
  <c r="H1784" i="10"/>
  <c r="H1785" i="10"/>
  <c r="H1786" i="10"/>
  <c r="H1788" i="10"/>
  <c r="H1789" i="10"/>
  <c r="H1790" i="10"/>
  <c r="H1791" i="10"/>
  <c r="H1792" i="10"/>
  <c r="H1793" i="10"/>
  <c r="H1795" i="10"/>
  <c r="H1796" i="10"/>
  <c r="H1797" i="10"/>
  <c r="H1798" i="10"/>
  <c r="H1799" i="10"/>
  <c r="H1800" i="10"/>
  <c r="H1801" i="10"/>
  <c r="H1803" i="10"/>
  <c r="H1804" i="10"/>
  <c r="H1805" i="10"/>
  <c r="H1806" i="10"/>
  <c r="H1807" i="10"/>
  <c r="H1809" i="10"/>
  <c r="H1810" i="10"/>
  <c r="H1811" i="10"/>
  <c r="H1812" i="10"/>
  <c r="H1813" i="10"/>
  <c r="H1815" i="10"/>
  <c r="H1816" i="10"/>
  <c r="H1817" i="10"/>
  <c r="H1818" i="10"/>
  <c r="H1819" i="10"/>
  <c r="H1820" i="10"/>
  <c r="H1821" i="10"/>
  <c r="H1822" i="10"/>
  <c r="H1823" i="10"/>
  <c r="H1825" i="10"/>
  <c r="H1826" i="10"/>
  <c r="H1827" i="10"/>
  <c r="H1828" i="10"/>
  <c r="H1830" i="10"/>
  <c r="H1831" i="10"/>
  <c r="H1832" i="10"/>
  <c r="H1833" i="10"/>
  <c r="H1834" i="10"/>
  <c r="H1835" i="10"/>
  <c r="H1836" i="10"/>
  <c r="H1838" i="10"/>
  <c r="H1839" i="10"/>
  <c r="H1841" i="10"/>
  <c r="H1842" i="10"/>
  <c r="H1843" i="10"/>
  <c r="H1844" i="10"/>
  <c r="H1845" i="10"/>
  <c r="H1846" i="10"/>
  <c r="H1847" i="10"/>
  <c r="H1848" i="10"/>
  <c r="H1849" i="10"/>
  <c r="H1850" i="10"/>
  <c r="H1852" i="10"/>
  <c r="H1853" i="10"/>
  <c r="H1854" i="10"/>
  <c r="H1855" i="10"/>
  <c r="H1856" i="10"/>
  <c r="H1857" i="10"/>
  <c r="H1858" i="10"/>
  <c r="H1860" i="10"/>
  <c r="H1861" i="10"/>
  <c r="H1862" i="10"/>
  <c r="H1863" i="10"/>
  <c r="H1864" i="10"/>
  <c r="H1865" i="10"/>
  <c r="H1866" i="10"/>
  <c r="H1867" i="10"/>
  <c r="H1868" i="10"/>
  <c r="H1869" i="10"/>
  <c r="H1870" i="10"/>
  <c r="H1872" i="10"/>
  <c r="H1873" i="10"/>
  <c r="H1874" i="10"/>
  <c r="H1875" i="10"/>
  <c r="H1877" i="10"/>
  <c r="H1878" i="10"/>
  <c r="H1879" i="10"/>
  <c r="H1880" i="10"/>
  <c r="H1881" i="10"/>
  <c r="H1882" i="10"/>
  <c r="H1883" i="10"/>
  <c r="H1884" i="10"/>
  <c r="H1886" i="10"/>
  <c r="H1887" i="10"/>
  <c r="H1888" i="10"/>
  <c r="H1890" i="10"/>
  <c r="H1891" i="10"/>
  <c r="H1892" i="10"/>
  <c r="H1893" i="10"/>
  <c r="H1894" i="10"/>
  <c r="H1896" i="10"/>
  <c r="H1897" i="10"/>
  <c r="H1898" i="10"/>
  <c r="H1899" i="10"/>
  <c r="H1900" i="10"/>
  <c r="H1902" i="10"/>
  <c r="H1903" i="10"/>
  <c r="H1904" i="10"/>
  <c r="H1905" i="10"/>
  <c r="H1906" i="10"/>
  <c r="H1907" i="10"/>
  <c r="H1908" i="10"/>
  <c r="H1909" i="10"/>
  <c r="H1910" i="10"/>
  <c r="H1911" i="10"/>
  <c r="H1913" i="10"/>
  <c r="H1914" i="10"/>
  <c r="H1915" i="10"/>
  <c r="H1916" i="10"/>
  <c r="H1917" i="10"/>
  <c r="H622" i="10"/>
  <c r="H1199" i="10"/>
  <c r="H1203" i="10"/>
  <c r="H1207" i="10"/>
  <c r="H1208" i="10"/>
  <c r="H1209" i="10"/>
  <c r="H1210" i="10"/>
  <c r="H1211" i="10"/>
  <c r="H1212" i="10"/>
  <c r="H1213" i="10"/>
  <c r="H1214" i="10"/>
  <c r="H1479" i="10"/>
  <c r="H1480" i="10"/>
  <c r="H1481" i="10"/>
  <c r="H1482" i="10"/>
  <c r="H1484" i="10"/>
  <c r="H1485" i="10"/>
  <c r="H1486" i="10"/>
  <c r="H1487" i="10"/>
  <c r="H1608" i="10"/>
  <c r="H1609" i="10"/>
  <c r="H1610" i="10"/>
  <c r="H1611" i="10"/>
  <c r="H1613" i="10"/>
  <c r="H1614" i="10"/>
  <c r="H1615" i="10"/>
  <c r="H1616" i="10"/>
  <c r="H1617" i="10"/>
  <c r="H1619" i="10"/>
  <c r="H1620" i="10"/>
  <c r="H1621" i="10"/>
  <c r="H1622" i="10"/>
  <c r="H1623" i="10"/>
  <c r="H1697" i="10"/>
  <c r="H1698" i="10"/>
  <c r="H1699" i="10"/>
  <c r="H1700" i="10"/>
  <c r="H1701" i="10"/>
  <c r="H2119" i="10"/>
  <c r="H2120" i="10"/>
  <c r="H2121" i="10"/>
  <c r="H2122" i="10"/>
  <c r="H2123" i="10"/>
  <c r="H2124" i="10"/>
  <c r="H2360" i="10"/>
  <c r="H2666" i="10"/>
  <c r="H2672" i="10"/>
  <c r="H2673" i="10"/>
  <c r="H2674" i="10"/>
  <c r="H2675" i="10"/>
  <c r="H4080" i="10"/>
  <c r="H4995" i="10"/>
  <c r="H5155" i="10"/>
  <c r="H5746" i="10"/>
  <c r="H5747" i="10"/>
  <c r="H5755" i="10"/>
  <c r="H5756" i="10"/>
  <c r="H5769" i="10"/>
  <c r="H6200" i="10"/>
  <c r="H6201" i="10"/>
  <c r="H6202" i="10"/>
  <c r="H6204" i="10"/>
  <c r="H6205" i="10"/>
  <c r="H6206" i="10"/>
  <c r="H6207" i="10"/>
  <c r="H6209" i="10"/>
  <c r="H6210" i="10"/>
  <c r="H6211" i="10"/>
  <c r="H6212" i="10"/>
  <c r="H6213" i="10"/>
  <c r="H6214" i="10"/>
  <c r="H6215" i="10"/>
  <c r="H6216" i="10"/>
  <c r="H6217" i="10"/>
  <c r="H6219" i="10"/>
  <c r="H6220" i="10"/>
  <c r="H6221" i="10"/>
  <c r="H6222" i="10"/>
  <c r="H6223" i="10"/>
  <c r="H6224" i="10"/>
  <c r="H6226" i="10"/>
  <c r="H6227" i="10"/>
  <c r="H6228" i="10"/>
  <c r="H6229" i="10"/>
  <c r="H6231" i="10"/>
  <c r="H6232" i="10"/>
  <c r="H6233" i="10"/>
  <c r="H6234" i="10"/>
  <c r="H6235" i="10"/>
  <c r="H6236" i="10"/>
  <c r="H6237" i="10"/>
  <c r="H6238" i="10"/>
  <c r="H6240" i="10"/>
  <c r="H6241" i="10"/>
  <c r="H6242" i="10"/>
  <c r="H6244" i="10"/>
  <c r="H6245" i="10"/>
  <c r="H6246" i="10"/>
  <c r="H6247" i="10"/>
  <c r="H6248" i="10"/>
  <c r="H6249" i="10"/>
  <c r="H6250" i="10"/>
  <c r="H6251" i="10"/>
  <c r="H6252" i="10"/>
  <c r="H6254" i="10"/>
  <c r="H6255" i="10"/>
  <c r="H6256" i="10"/>
  <c r="H6257" i="10"/>
  <c r="H6258" i="10"/>
  <c r="H6259" i="10"/>
  <c r="H6260" i="10"/>
  <c r="H6261" i="10"/>
  <c r="H6262" i="10"/>
  <c r="H6264" i="10"/>
  <c r="H6265" i="10"/>
  <c r="H6266" i="10"/>
  <c r="H6267" i="10"/>
  <c r="H6268" i="10"/>
  <c r="H6269" i="10"/>
  <c r="H6270" i="10"/>
  <c r="H6271" i="10"/>
  <c r="H6273" i="10"/>
  <c r="H6274" i="10"/>
  <c r="H6275" i="10"/>
  <c r="H6276" i="10"/>
  <c r="H6277" i="10"/>
  <c r="H6278" i="10"/>
  <c r="H6279" i="10"/>
  <c r="H6280" i="10"/>
  <c r="H6281" i="10"/>
  <c r="H6282" i="10"/>
  <c r="H6284" i="10"/>
  <c r="H6285" i="10"/>
  <c r="H6286" i="10"/>
  <c r="H6287" i="10"/>
  <c r="H6288" i="10"/>
  <c r="H6289" i="10"/>
  <c r="H6291" i="10"/>
  <c r="H6292" i="10"/>
  <c r="H6293" i="10"/>
  <c r="H6294" i="10"/>
  <c r="H6295" i="10"/>
  <c r="H6296" i="10"/>
  <c r="H6297" i="10"/>
  <c r="H6298" i="10"/>
  <c r="H6299" i="10"/>
  <c r="H6300" i="10"/>
  <c r="H6301" i="10"/>
  <c r="H6303" i="10"/>
  <c r="H6304" i="10"/>
  <c r="H6305" i="10"/>
  <c r="H6306" i="10"/>
  <c r="H6308" i="10"/>
  <c r="H6309" i="10"/>
  <c r="H6310" i="10"/>
  <c r="H6311" i="10"/>
  <c r="H6312" i="10"/>
  <c r="H6313" i="10"/>
  <c r="H6314" i="10"/>
  <c r="H6316" i="10"/>
  <c r="H6317" i="10"/>
  <c r="H6318" i="10"/>
  <c r="H6319" i="10"/>
  <c r="H6320" i="10"/>
  <c r="H6321" i="10"/>
  <c r="H6322" i="10"/>
  <c r="H6323" i="10"/>
  <c r="H6324" i="10"/>
  <c r="H6325" i="10"/>
  <c r="H6327" i="10"/>
  <c r="H6328" i="10"/>
  <c r="H6329" i="10"/>
  <c r="H6330" i="10"/>
  <c r="H6331" i="10"/>
  <c r="H6332" i="10"/>
  <c r="H6333" i="10"/>
  <c r="H6334" i="10"/>
  <c r="H6335" i="10"/>
  <c r="H6336" i="10"/>
  <c r="H6338" i="10"/>
  <c r="H6339" i="10"/>
  <c r="H6340" i="10"/>
  <c r="H6341" i="10"/>
  <c r="H6342" i="10"/>
  <c r="H6343" i="10"/>
  <c r="H6345" i="10"/>
  <c r="H6346" i="10"/>
  <c r="H6347" i="10"/>
  <c r="H6348" i="10"/>
  <c r="H6349" i="10"/>
  <c r="H6350" i="10"/>
  <c r="H6351" i="10"/>
  <c r="H6353" i="10"/>
  <c r="H6354" i="10"/>
  <c r="H6355" i="10"/>
  <c r="H6357" i="10"/>
  <c r="H6358" i="10"/>
  <c r="H6359" i="10"/>
  <c r="H6360" i="10"/>
  <c r="H6361" i="10"/>
  <c r="H6362" i="10"/>
  <c r="H6363" i="10"/>
  <c r="H6364" i="10"/>
  <c r="H6365" i="10"/>
  <c r="H6367" i="10"/>
  <c r="H6368" i="10"/>
  <c r="H6369" i="10"/>
  <c r="H6370" i="10"/>
  <c r="H6371" i="10"/>
  <c r="H6372" i="10"/>
  <c r="H6373" i="10"/>
  <c r="H6375" i="10"/>
  <c r="H6376" i="10"/>
  <c r="H6377" i="10"/>
  <c r="H6378" i="10"/>
  <c r="H6379" i="10"/>
  <c r="H6380" i="10"/>
  <c r="H6381" i="10"/>
  <c r="H6383" i="10"/>
  <c r="H6384" i="10"/>
  <c r="H6385" i="10"/>
  <c r="H6386" i="10"/>
  <c r="H6387" i="10"/>
  <c r="H6388" i="10"/>
  <c r="H6392" i="10"/>
  <c r="H6393" i="10"/>
  <c r="H6399" i="10"/>
  <c r="H6400" i="10"/>
  <c r="H6401" i="10"/>
  <c r="H6402" i="10"/>
  <c r="H6403" i="10"/>
  <c r="H6405" i="10"/>
  <c r="H6406" i="10"/>
  <c r="H6407" i="10"/>
  <c r="H6409" i="10"/>
  <c r="H6410" i="10"/>
  <c r="H6411" i="10"/>
  <c r="H6412" i="10"/>
  <c r="H6414" i="10"/>
  <c r="H6415" i="10"/>
  <c r="H6416" i="10"/>
  <c r="H6417" i="10"/>
  <c r="H6418" i="10"/>
  <c r="H6419" i="10"/>
  <c r="H6420" i="10"/>
  <c r="H6421" i="10"/>
  <c r="H6422" i="10"/>
  <c r="H6423" i="10"/>
  <c r="H6425" i="10"/>
  <c r="H6426" i="10"/>
  <c r="H6427" i="10"/>
  <c r="H6428" i="10"/>
  <c r="H6429" i="10"/>
  <c r="H6430" i="10"/>
  <c r="H6431" i="10"/>
  <c r="H6432" i="10"/>
  <c r="H6433" i="10"/>
  <c r="H6434" i="10"/>
  <c r="H6436" i="10"/>
  <c r="H6437" i="10"/>
  <c r="H6438" i="10"/>
  <c r="H6439" i="10"/>
  <c r="H6440" i="10"/>
  <c r="H6441" i="10"/>
  <c r="H6442" i="10"/>
  <c r="H6443" i="10"/>
  <c r="H6444" i="10"/>
  <c r="H6445" i="10"/>
  <c r="H6447" i="10"/>
  <c r="H6448" i="10"/>
  <c r="H6449" i="10"/>
  <c r="H6450" i="10"/>
  <c r="H6451" i="10"/>
  <c r="H6452" i="10"/>
  <c r="H6453" i="10"/>
  <c r="H6454" i="10"/>
  <c r="H6455" i="10"/>
  <c r="H6456" i="10"/>
  <c r="H6458" i="10"/>
  <c r="H6459" i="10"/>
  <c r="H6460" i="10"/>
  <c r="H6461" i="10"/>
  <c r="H6462" i="10"/>
  <c r="H6463" i="10"/>
  <c r="H6464" i="10"/>
  <c r="H6465" i="10"/>
  <c r="H6466" i="10"/>
  <c r="H6467" i="10"/>
  <c r="H6469" i="10"/>
  <c r="H6470" i="10"/>
  <c r="H6471" i="10"/>
  <c r="H6472" i="10"/>
  <c r="H6473" i="10"/>
  <c r="H6474" i="10"/>
  <c r="H6475" i="10"/>
  <c r="H6476" i="10"/>
  <c r="H6477" i="10"/>
  <c r="H6478" i="10"/>
  <c r="H6480" i="10"/>
  <c r="H6481" i="10"/>
  <c r="H6482" i="10"/>
  <c r="H6483" i="10"/>
  <c r="H6484" i="10"/>
  <c r="H6485" i="10"/>
  <c r="H6486" i="10"/>
  <c r="H6488" i="10"/>
  <c r="H6489" i="10"/>
  <c r="H6490" i="10"/>
  <c r="H6491" i="10"/>
  <c r="H6493" i="10"/>
  <c r="H6494" i="10"/>
  <c r="H6495" i="10"/>
  <c r="H6497" i="10"/>
  <c r="H6498" i="10"/>
  <c r="H6499" i="10"/>
  <c r="H6500" i="10"/>
  <c r="H6501" i="10"/>
  <c r="H6503" i="10"/>
  <c r="H6504" i="10"/>
  <c r="H6505" i="10"/>
  <c r="H6507" i="10"/>
  <c r="H6508" i="10"/>
  <c r="H6509" i="10"/>
  <c r="H6510" i="10"/>
  <c r="H6511" i="10"/>
  <c r="H6513" i="10"/>
  <c r="H6514" i="10"/>
  <c r="H6515" i="10"/>
  <c r="H6516" i="10"/>
  <c r="H6517" i="10"/>
  <c r="H6518" i="10"/>
  <c r="H6519" i="10"/>
  <c r="H6520" i="10"/>
  <c r="H6522" i="10"/>
  <c r="H6523" i="10"/>
  <c r="H6524" i="10"/>
  <c r="H6525" i="10"/>
  <c r="H6526" i="10"/>
  <c r="H6527" i="10"/>
  <c r="H6528" i="10"/>
  <c r="H6530" i="10"/>
  <c r="H6531" i="10"/>
  <c r="H6532" i="10"/>
  <c r="H6533" i="10"/>
  <c r="H6534" i="10"/>
  <c r="H6535" i="10"/>
  <c r="H6536" i="10"/>
  <c r="H6538" i="10"/>
  <c r="H6539" i="10"/>
  <c r="H6540" i="10"/>
  <c r="H6541" i="10"/>
  <c r="H6542" i="10"/>
  <c r="H6543" i="10"/>
  <c r="H6544" i="10"/>
  <c r="H6545" i="10"/>
  <c r="H6546" i="10"/>
  <c r="H6547" i="10"/>
  <c r="H6549" i="10"/>
  <c r="H6550" i="10"/>
  <c r="H6551" i="10"/>
  <c r="H6552" i="10"/>
  <c r="H6553" i="10"/>
  <c r="H6554" i="10"/>
  <c r="H6555" i="10"/>
  <c r="H6556" i="10"/>
  <c r="H6558" i="10"/>
  <c r="H6559" i="10"/>
  <c r="H6560" i="10"/>
  <c r="H6561" i="10"/>
  <c r="H6562" i="10"/>
  <c r="H6563" i="10"/>
  <c r="H6564" i="10"/>
  <c r="H6565" i="10"/>
  <c r="H6566" i="10"/>
  <c r="H6568" i="10"/>
  <c r="H6569" i="10"/>
  <c r="H6570" i="10"/>
  <c r="H6571" i="10"/>
  <c r="H6572" i="10"/>
  <c r="H6574" i="10"/>
  <c r="H6575" i="10"/>
  <c r="H6576" i="10"/>
  <c r="H6577" i="10"/>
  <c r="H6579" i="10"/>
  <c r="H6580" i="10"/>
  <c r="H6581" i="10"/>
  <c r="H6582" i="10"/>
  <c r="H6583" i="10"/>
  <c r="H6584" i="10"/>
  <c r="H6585" i="10"/>
  <c r="H6586" i="10"/>
  <c r="H6587" i="10"/>
  <c r="H6589" i="10"/>
  <c r="H6590" i="10"/>
  <c r="H6591" i="10"/>
  <c r="H6592" i="10"/>
  <c r="H6593" i="10"/>
  <c r="H6594" i="10"/>
  <c r="H6595" i="10"/>
  <c r="H6596" i="10"/>
  <c r="H6597" i="10"/>
  <c r="H6598" i="10"/>
  <c r="H6600" i="10"/>
  <c r="H6601" i="10"/>
  <c r="H6602" i="10"/>
  <c r="H6603" i="10"/>
  <c r="H6604" i="10"/>
  <c r="H6605" i="10"/>
  <c r="H6606" i="10"/>
  <c r="H6607" i="10"/>
  <c r="H6608" i="10"/>
  <c r="H6609" i="10"/>
  <c r="H6611" i="10"/>
  <c r="H6612" i="10"/>
  <c r="H6613" i="10"/>
  <c r="H6614" i="10"/>
  <c r="H6615" i="10"/>
  <c r="H6616" i="10"/>
  <c r="H6617" i="10"/>
  <c r="H6618" i="10"/>
  <c r="H6619" i="10"/>
  <c r="H6620" i="10"/>
  <c r="H6622" i="10"/>
  <c r="H6623" i="10"/>
  <c r="H6624" i="10"/>
  <c r="H6625" i="10"/>
  <c r="H6626" i="10"/>
  <c r="H6627" i="10"/>
  <c r="H6628" i="10"/>
  <c r="H6629" i="10"/>
  <c r="H6630" i="10"/>
  <c r="H6631" i="10"/>
  <c r="H6632" i="10"/>
  <c r="H6634" i="10"/>
  <c r="H6635" i="10"/>
  <c r="H6636" i="10"/>
  <c r="H6637" i="10"/>
  <c r="H6639" i="10"/>
  <c r="H6640" i="10"/>
  <c r="H6641" i="10"/>
  <c r="H6642" i="10"/>
  <c r="H6644" i="10"/>
  <c r="H6645" i="10"/>
  <c r="H6646" i="10"/>
  <c r="H6647" i="10"/>
  <c r="H6649" i="10"/>
  <c r="H6650" i="10"/>
  <c r="H6652" i="10"/>
  <c r="H6653" i="10"/>
  <c r="H6654" i="10"/>
  <c r="H6656" i="10"/>
  <c r="H6657" i="10"/>
  <c r="H6658" i="10"/>
  <c r="H6660" i="10"/>
  <c r="H6661" i="10"/>
  <c r="H6662" i="10"/>
  <c r="H6663" i="10"/>
  <c r="H6664" i="10"/>
  <c r="H6665" i="10"/>
  <c r="H6666" i="10"/>
  <c r="H6668" i="10"/>
  <c r="H6669" i="10"/>
  <c r="H6670" i="10"/>
  <c r="H6671" i="10"/>
  <c r="H6673" i="10"/>
  <c r="H6674" i="10"/>
  <c r="H6675" i="10"/>
  <c r="H6676" i="10"/>
  <c r="H6677" i="10"/>
  <c r="H6678" i="10"/>
  <c r="H6679" i="10"/>
  <c r="H6681" i="10"/>
  <c r="H6682" i="10"/>
  <c r="H6683" i="10"/>
  <c r="H6684" i="10"/>
  <c r="H6686" i="10"/>
  <c r="H6687" i="10"/>
  <c r="H6688" i="10"/>
  <c r="H6689" i="10"/>
  <c r="H6690" i="10"/>
  <c r="H6691" i="10"/>
  <c r="H6692" i="10"/>
  <c r="H6693" i="10"/>
  <c r="H6695" i="10"/>
  <c r="H6696" i="10"/>
  <c r="H6697" i="10"/>
  <c r="H6698" i="10"/>
  <c r="H6699" i="10"/>
  <c r="H6700" i="10"/>
  <c r="H6701" i="10"/>
  <c r="H6702" i="10"/>
  <c r="H6704" i="10"/>
  <c r="H6705" i="10"/>
  <c r="H6706" i="10"/>
  <c r="H6707" i="10"/>
  <c r="H6708" i="10"/>
  <c r="H6709" i="10"/>
  <c r="H6710" i="10"/>
  <c r="H6711" i="10"/>
  <c r="H6713" i="10"/>
  <c r="H6714" i="10"/>
  <c r="H6715" i="10"/>
  <c r="H6717" i="10"/>
  <c r="H6718" i="10"/>
  <c r="H6719" i="10"/>
  <c r="H6720" i="10"/>
  <c r="H6721" i="10"/>
  <c r="H6722" i="10"/>
  <c r="H6724" i="10"/>
  <c r="H6725" i="10"/>
  <c r="H6726" i="10"/>
  <c r="H6727" i="10"/>
  <c r="H6728" i="10"/>
  <c r="H6729" i="10"/>
  <c r="H6730" i="10"/>
  <c r="H6731" i="10"/>
  <c r="H6733" i="10"/>
  <c r="H6734" i="10"/>
  <c r="H6735" i="10"/>
  <c r="H6736" i="10"/>
  <c r="H6737" i="10"/>
  <c r="H6739" i="10"/>
  <c r="H6740" i="10"/>
  <c r="H6741" i="10"/>
  <c r="H6742" i="10"/>
  <c r="H6743" i="10"/>
  <c r="H6744" i="10"/>
  <c r="H6745" i="10"/>
  <c r="H6746" i="10"/>
  <c r="H6747" i="10"/>
  <c r="H6748" i="10"/>
  <c r="H6750" i="10"/>
  <c r="H6751" i="10"/>
  <c r="H6752" i="10"/>
  <c r="H6753" i="10"/>
  <c r="H6755" i="10"/>
  <c r="H6756" i="10"/>
  <c r="H6758" i="10"/>
  <c r="H6759" i="10"/>
  <c r="H6760" i="10"/>
  <c r="H6761" i="10"/>
  <c r="H6762" i="10"/>
  <c r="H6763" i="10"/>
  <c r="H6764" i="10"/>
  <c r="H6765" i="10"/>
  <c r="H6766" i="10"/>
  <c r="H6767" i="10"/>
  <c r="H6769" i="10"/>
  <c r="H6770" i="10"/>
  <c r="H6771" i="10"/>
  <c r="H6772" i="10"/>
  <c r="H6773" i="10"/>
  <c r="H6774" i="10"/>
  <c r="H6775" i="10"/>
  <c r="H6776" i="10"/>
  <c r="H6777" i="10"/>
  <c r="H6778" i="10"/>
  <c r="H6780" i="10"/>
  <c r="H6781" i="10"/>
  <c r="H6782" i="10"/>
  <c r="H6783" i="10"/>
  <c r="H6785" i="10"/>
  <c r="H6786" i="10"/>
  <c r="H6787" i="10"/>
  <c r="H6788" i="10"/>
  <c r="H6789" i="10"/>
  <c r="H6790" i="10"/>
  <c r="H6792" i="10"/>
  <c r="H6793" i="10"/>
  <c r="H6794" i="10"/>
  <c r="H6795" i="10"/>
  <c r="H6796" i="10"/>
  <c r="H6798" i="10"/>
  <c r="H6799" i="10"/>
  <c r="H6800" i="10"/>
  <c r="H6801" i="10"/>
  <c r="H6802" i="10"/>
  <c r="H6803" i="10"/>
  <c r="H6804" i="10"/>
  <c r="H6806" i="10"/>
  <c r="H6807" i="10"/>
  <c r="H6808" i="10"/>
  <c r="H6809" i="10"/>
  <c r="H6810" i="10"/>
  <c r="H6811" i="10"/>
  <c r="H6813" i="10"/>
  <c r="H6814" i="10"/>
  <c r="H6815" i="10"/>
  <c r="H6816" i="10"/>
  <c r="H6817" i="10"/>
  <c r="H6818" i="10"/>
  <c r="H6820" i="10"/>
  <c r="H6821" i="10"/>
  <c r="H6822" i="10"/>
  <c r="H6823" i="10"/>
  <c r="H6824" i="10"/>
  <c r="H6825" i="10"/>
  <c r="H6827" i="10"/>
  <c r="H6828" i="10"/>
  <c r="H6829" i="10"/>
  <c r="H6830" i="10"/>
  <c r="H6831" i="10"/>
  <c r="H6833" i="10"/>
  <c r="H6834" i="10"/>
  <c r="H6835" i="10"/>
  <c r="H6836" i="10"/>
  <c r="H6837" i="10"/>
  <c r="H6838" i="10"/>
  <c r="H6839" i="10"/>
  <c r="H6840" i="10"/>
  <c r="H6841" i="10"/>
  <c r="H6843" i="10"/>
  <c r="H6844" i="10"/>
  <c r="H6845" i="10"/>
  <c r="H6846" i="10"/>
  <c r="H6847" i="10"/>
  <c r="H6848" i="10"/>
  <c r="H6849" i="10"/>
  <c r="H6850" i="10"/>
  <c r="H6852" i="10"/>
  <c r="H6853" i="10"/>
  <c r="H6854" i="10"/>
  <c r="H6856" i="10"/>
  <c r="H6857" i="10"/>
  <c r="H6858" i="10"/>
  <c r="H6859" i="10"/>
  <c r="H6860" i="10"/>
  <c r="H6861" i="10"/>
  <c r="H6862" i="10"/>
  <c r="H6863" i="10"/>
  <c r="H6864" i="10"/>
  <c r="H6865" i="10"/>
  <c r="H6866" i="10"/>
  <c r="H6867" i="10"/>
  <c r="H6869" i="10"/>
  <c r="H6871" i="10"/>
  <c r="H6872" i="10"/>
  <c r="H6873" i="10"/>
  <c r="H6874" i="10"/>
  <c r="H6876" i="10"/>
  <c r="H6877" i="10"/>
  <c r="H6879" i="10"/>
  <c r="H6880" i="10"/>
  <c r="H6881" i="10"/>
  <c r="H6882" i="10"/>
  <c r="H6883" i="10"/>
  <c r="H6884" i="10"/>
  <c r="H6885" i="10"/>
  <c r="H6886" i="10"/>
  <c r="H6887" i="10"/>
  <c r="H7132" i="10"/>
  <c r="H7599" i="10"/>
  <c r="H7600" i="10"/>
  <c r="H7601" i="10"/>
  <c r="H7602" i="10"/>
  <c r="H7603" i="10"/>
  <c r="H7604" i="10"/>
  <c r="H7605" i="10"/>
  <c r="H7607" i="10"/>
  <c r="H7608" i="10"/>
  <c r="H7609" i="10"/>
  <c r="H7610" i="10"/>
  <c r="H7611" i="10"/>
  <c r="H7612" i="10"/>
  <c r="H7613" i="10"/>
  <c r="H7614" i="10"/>
  <c r="H7615" i="10"/>
  <c r="H7616" i="10"/>
  <c r="H7618" i="10"/>
  <c r="H7619" i="10"/>
  <c r="H7620" i="10"/>
  <c r="H7621" i="10"/>
  <c r="H7622" i="10"/>
  <c r="H7623" i="10"/>
  <c r="H7624" i="10"/>
  <c r="H7625" i="10"/>
  <c r="H7626" i="10"/>
  <c r="H7627" i="10"/>
  <c r="H8315" i="10"/>
  <c r="H8316" i="10"/>
  <c r="H8317" i="10"/>
  <c r="H8318" i="10"/>
  <c r="H8319" i="10"/>
  <c r="H8320" i="10"/>
  <c r="H8321" i="10"/>
  <c r="H8322" i="10"/>
  <c r="H8323" i="10"/>
  <c r="H8324" i="10"/>
  <c r="H8593" i="10"/>
  <c r="H8650" i="10"/>
  <c r="H8651" i="10"/>
  <c r="H8652" i="10"/>
  <c r="H9195" i="10"/>
  <c r="H9196" i="10"/>
  <c r="H9713" i="10"/>
  <c r="H13425" i="10"/>
  <c r="H13426" i="10"/>
  <c r="H13427" i="10"/>
  <c r="H13428" i="10"/>
  <c r="H13429" i="10"/>
  <c r="H13539" i="10"/>
  <c r="H13613" i="10"/>
  <c r="H13699" i="10"/>
  <c r="H13701" i="10"/>
  <c r="H13703" i="10"/>
  <c r="H13708" i="10"/>
  <c r="H13709" i="10"/>
  <c r="H13717" i="10"/>
  <c r="H13718" i="10"/>
  <c r="H13719" i="10"/>
  <c r="H13721" i="10"/>
  <c r="H13722" i="10"/>
  <c r="H13723" i="10"/>
  <c r="H13725" i="10"/>
  <c r="H13726" i="10"/>
  <c r="H13727" i="10"/>
  <c r="H13728" i="10"/>
  <c r="H13729" i="10"/>
  <c r="H13730" i="10"/>
  <c r="H13731" i="10"/>
  <c r="H13732" i="10"/>
  <c r="H13733" i="10"/>
  <c r="H13734" i="10"/>
  <c r="H13736" i="10"/>
  <c r="H13737" i="10"/>
  <c r="H13738" i="10"/>
  <c r="H13739" i="10"/>
  <c r="H13740" i="10"/>
  <c r="H13741" i="10"/>
  <c r="H13742" i="10"/>
  <c r="H13743" i="10"/>
  <c r="H13765" i="10"/>
  <c r="H13766" i="10"/>
  <c r="H13767" i="10"/>
  <c r="H13795" i="10"/>
  <c r="H14120" i="10"/>
  <c r="H14222" i="10"/>
  <c r="H568" i="10"/>
  <c r="H1227" i="10"/>
  <c r="H1228" i="10"/>
  <c r="H1229" i="10"/>
  <c r="H1230" i="10"/>
  <c r="H1231" i="10"/>
  <c r="H1232" i="10"/>
  <c r="H1488" i="10"/>
  <c r="H1489" i="10"/>
  <c r="H1490" i="10"/>
  <c r="H1563" i="10"/>
  <c r="H1625" i="10"/>
  <c r="H1626" i="10"/>
  <c r="H1627" i="10"/>
  <c r="H1628" i="10"/>
  <c r="H1629" i="10"/>
  <c r="H1630" i="10"/>
  <c r="H1631" i="10"/>
  <c r="H1703" i="10"/>
  <c r="H1704" i="10"/>
  <c r="H1705" i="10"/>
  <c r="H1706" i="10"/>
  <c r="H2126" i="10"/>
  <c r="H2127" i="10"/>
  <c r="H2128" i="10"/>
  <c r="H2129" i="10"/>
  <c r="H2361" i="10"/>
  <c r="H2665" i="10"/>
  <c r="H4078" i="10"/>
  <c r="H4994" i="10"/>
  <c r="H6127" i="10"/>
  <c r="H6129" i="10"/>
  <c r="H6130" i="10"/>
  <c r="H6131" i="10"/>
  <c r="H6132" i="10"/>
  <c r="H6133" i="10"/>
  <c r="H6134" i="10"/>
  <c r="H6136" i="10"/>
  <c r="H6137" i="10"/>
  <c r="H6138" i="10"/>
  <c r="H6139" i="10"/>
  <c r="H6140" i="10"/>
  <c r="H6142" i="10"/>
  <c r="H6143" i="10"/>
  <c r="H6144" i="10"/>
  <c r="H6145" i="10"/>
  <c r="H6146" i="10"/>
  <c r="H6147" i="10"/>
  <c r="H6149" i="10"/>
  <c r="H6150" i="10"/>
  <c r="H6151" i="10"/>
  <c r="H6152" i="10"/>
  <c r="H6154" i="10"/>
  <c r="H6155" i="10"/>
  <c r="H6156" i="10"/>
  <c r="H6157" i="10"/>
  <c r="H6158" i="10"/>
  <c r="H6159" i="10"/>
  <c r="H6161" i="10"/>
  <c r="H6162" i="10"/>
  <c r="H6164" i="10"/>
  <c r="H6165" i="10"/>
  <c r="H6166" i="10"/>
  <c r="H6167" i="10"/>
  <c r="H6168" i="10"/>
  <c r="H6170" i="10"/>
  <c r="H6171" i="10"/>
  <c r="H6172" i="10"/>
  <c r="H6173" i="10"/>
  <c r="H6175" i="10"/>
  <c r="H6176" i="10"/>
  <c r="H6177" i="10"/>
  <c r="H6178" i="10"/>
  <c r="H7629" i="10"/>
  <c r="H7630" i="10"/>
  <c r="H7631" i="10"/>
  <c r="H7632" i="10"/>
  <c r="H7634" i="10"/>
  <c r="H7635" i="10"/>
  <c r="H7636" i="10"/>
  <c r="H7637" i="10"/>
  <c r="H7638" i="10"/>
  <c r="H7639" i="10"/>
  <c r="H7640" i="10"/>
  <c r="H7642" i="10"/>
  <c r="H7643" i="10"/>
  <c r="H7644" i="10"/>
  <c r="H7645" i="10"/>
  <c r="H7646" i="10"/>
  <c r="H7647" i="10"/>
  <c r="H7648" i="10"/>
  <c r="H7649" i="10"/>
  <c r="H7650" i="10"/>
  <c r="H8304" i="10"/>
  <c r="H8305" i="10"/>
  <c r="H8306" i="10"/>
  <c r="H8307" i="10"/>
  <c r="H8308" i="10"/>
  <c r="H8309" i="10"/>
  <c r="H8310" i="10"/>
  <c r="H8311" i="10"/>
  <c r="H8312" i="10"/>
  <c r="H8313" i="10"/>
  <c r="H8591" i="10"/>
  <c r="H8592" i="10"/>
  <c r="H13614" i="10"/>
  <c r="H188" i="10"/>
  <c r="H6870" i="10"/>
  <c r="H6875" i="10"/>
  <c r="H3" i="10"/>
  <c r="H4" i="10"/>
  <c r="H5" i="10"/>
  <c r="H38"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43" i="10"/>
  <c r="H144" i="10"/>
  <c r="H167" i="10"/>
  <c r="H251" i="10"/>
  <c r="H364" i="10"/>
  <c r="H365" i="10"/>
  <c r="H366" i="10"/>
  <c r="H368" i="10"/>
  <c r="H372" i="10"/>
  <c r="H373" i="10"/>
  <c r="H374" i="10"/>
  <c r="H375" i="10"/>
  <c r="H376" i="10"/>
  <c r="H377" i="10"/>
  <c r="H378" i="10"/>
  <c r="H379" i="10"/>
  <c r="H380" i="10"/>
  <c r="H381" i="10"/>
  <c r="H382" i="10"/>
  <c r="H383" i="10"/>
  <c r="H390" i="10"/>
  <c r="H391" i="10"/>
  <c r="H392" i="10"/>
  <c r="H393" i="10"/>
  <c r="H395" i="10"/>
  <c r="H396" i="10"/>
  <c r="H397" i="10"/>
  <c r="H398" i="10"/>
  <c r="H401" i="10"/>
  <c r="H429" i="10"/>
  <c r="H431" i="10"/>
  <c r="H432" i="10"/>
  <c r="H434" i="10"/>
  <c r="H437" i="10"/>
  <c r="H440" i="10"/>
  <c r="H443" i="10"/>
  <c r="H444" i="10"/>
  <c r="H445" i="10"/>
  <c r="H446" i="10"/>
  <c r="H447" i="10"/>
  <c r="H448" i="10"/>
  <c r="H449" i="10"/>
  <c r="H450" i="10"/>
  <c r="H451" i="10"/>
  <c r="H456" i="10"/>
  <c r="H457" i="10"/>
  <c r="H458" i="10"/>
  <c r="H479" i="10"/>
  <c r="H485" i="10"/>
  <c r="H486" i="10"/>
  <c r="H487" i="10"/>
  <c r="H488" i="10"/>
  <c r="H489" i="10"/>
  <c r="H491" i="10"/>
  <c r="H492" i="10"/>
  <c r="H493" i="10"/>
  <c r="H494" i="10"/>
  <c r="H495" i="10"/>
  <c r="H496" i="10"/>
  <c r="H497" i="10"/>
  <c r="H498" i="10"/>
  <c r="H591" i="10"/>
  <c r="H596" i="10"/>
  <c r="H735" i="10"/>
  <c r="H736" i="10"/>
  <c r="H4145" i="10"/>
  <c r="H4152" i="10"/>
  <c r="H4153" i="10"/>
  <c r="H7068" i="10"/>
  <c r="H9758" i="10"/>
  <c r="H9759" i="10"/>
  <c r="H9824" i="10"/>
  <c r="H9825" i="10"/>
  <c r="H11901" i="10"/>
  <c r="H7" i="10"/>
  <c r="H13" i="10"/>
  <c r="H14" i="10"/>
  <c r="H15" i="10"/>
  <c r="H16" i="10"/>
  <c r="H17" i="10"/>
  <c r="H58" i="10"/>
  <c r="H71" i="10"/>
  <c r="H72" i="10"/>
  <c r="H73" i="10"/>
  <c r="H74" i="10"/>
  <c r="H75" i="10"/>
  <c r="H76" i="10"/>
  <c r="H77" i="10"/>
  <c r="H78" i="10"/>
  <c r="H79" i="10"/>
  <c r="H80" i="10"/>
  <c r="H81" i="10"/>
  <c r="H82" i="10"/>
  <c r="H83" i="10"/>
  <c r="H84" i="10"/>
  <c r="H85" i="10"/>
  <c r="H86" i="10"/>
  <c r="H87" i="10"/>
  <c r="H88" i="10"/>
  <c r="H89" i="10"/>
  <c r="H90" i="10"/>
  <c r="H91" i="10"/>
  <c r="H92" i="10"/>
  <c r="H93" i="10"/>
  <c r="H94" i="10"/>
  <c r="H95" i="10"/>
  <c r="H96" i="10"/>
  <c r="H97" i="10"/>
  <c r="H98" i="10"/>
  <c r="H99" i="10"/>
  <c r="H100" i="10"/>
  <c r="H101" i="10"/>
  <c r="H102" i="10"/>
  <c r="H103" i="10"/>
  <c r="H104" i="10"/>
  <c r="H105" i="10"/>
  <c r="H106" i="10"/>
  <c r="H107" i="10"/>
  <c r="H108" i="10"/>
  <c r="H109" i="10"/>
  <c r="H110" i="10"/>
  <c r="H111" i="10"/>
  <c r="H136" i="10"/>
  <c r="H137" i="10"/>
  <c r="H138" i="10"/>
  <c r="H139" i="10"/>
  <c r="H140" i="10"/>
  <c r="H145" i="10"/>
  <c r="H146" i="10"/>
  <c r="H157" i="10"/>
  <c r="H158" i="10"/>
  <c r="H159" i="10"/>
  <c r="H160" i="10"/>
  <c r="H168" i="10"/>
  <c r="H169" i="10"/>
  <c r="H170" i="10"/>
  <c r="H171" i="10"/>
  <c r="H172" i="10"/>
  <c r="H173" i="10"/>
  <c r="H174" i="10"/>
  <c r="H175" i="10"/>
  <c r="H187" i="10"/>
  <c r="H189" i="10"/>
  <c r="H190" i="10"/>
  <c r="H191" i="10"/>
  <c r="H192" i="10"/>
  <c r="H193" i="10"/>
  <c r="H194" i="10"/>
  <c r="H195" i="10"/>
  <c r="H196" i="10"/>
  <c r="H197" i="10"/>
  <c r="H198" i="10"/>
  <c r="H199" i="10"/>
  <c r="H200" i="10"/>
  <c r="H201" i="10"/>
  <c r="H202" i="10"/>
  <c r="H203" i="10"/>
  <c r="H204" i="10"/>
  <c r="H205" i="10"/>
  <c r="H206" i="10"/>
  <c r="H207" i="10"/>
  <c r="H208" i="10"/>
  <c r="H209" i="10"/>
  <c r="H210" i="10"/>
  <c r="H211" i="10"/>
  <c r="H248" i="10"/>
  <c r="H249" i="10"/>
  <c r="H256" i="10"/>
  <c r="H260" i="10"/>
  <c r="H261" i="10"/>
  <c r="H262" i="10"/>
  <c r="H263" i="10"/>
  <c r="H264" i="10"/>
  <c r="H265" i="10"/>
  <c r="H266" i="10"/>
  <c r="H267" i="10"/>
  <c r="H268" i="10"/>
  <c r="H269" i="10"/>
  <c r="H270" i="10"/>
  <c r="H271" i="10"/>
  <c r="H272" i="10"/>
  <c r="H273" i="10"/>
  <c r="H274" i="10"/>
  <c r="H275" i="10"/>
  <c r="H276" i="10"/>
  <c r="H277" i="10"/>
  <c r="H288" i="10"/>
  <c r="H346" i="10"/>
  <c r="H367" i="10"/>
  <c r="H369" i="10"/>
  <c r="H370" i="10"/>
  <c r="H385" i="10"/>
  <c r="H399" i="10"/>
  <c r="H400" i="10"/>
  <c r="H402" i="10"/>
  <c r="H403" i="10"/>
  <c r="H426" i="10"/>
  <c r="H427" i="10"/>
  <c r="H459" i="10"/>
  <c r="H471" i="10"/>
  <c r="H472" i="10"/>
  <c r="H473" i="10"/>
  <c r="H474" i="10"/>
  <c r="H475" i="10"/>
  <c r="H476" i="10"/>
  <c r="H477" i="10"/>
  <c r="H478" i="10"/>
  <c r="H480" i="10"/>
  <c r="H481" i="10"/>
  <c r="H482" i="10"/>
  <c r="H483" i="10"/>
  <c r="H484" i="10"/>
  <c r="H490" i="10"/>
  <c r="H509" i="10"/>
  <c r="H510" i="10"/>
  <c r="H511" i="10"/>
  <c r="H513" i="10"/>
  <c r="H514" i="10"/>
  <c r="H515" i="10"/>
  <c r="H516" i="10"/>
  <c r="H517" i="10"/>
  <c r="H518" i="10"/>
  <c r="H519" i="10"/>
  <c r="H520" i="10"/>
  <c r="H521" i="10"/>
  <c r="H528" i="10"/>
  <c r="H529" i="10"/>
  <c r="H530" i="10"/>
  <c r="H532" i="10"/>
  <c r="H533" i="10"/>
  <c r="H534" i="10"/>
  <c r="H535" i="10"/>
  <c r="H536" i="10"/>
  <c r="H537" i="10"/>
  <c r="H538" i="10"/>
  <c r="H539" i="10"/>
  <c r="H540" i="10"/>
  <c r="H541" i="10"/>
  <c r="H542" i="10"/>
  <c r="H543" i="10"/>
  <c r="H544" i="10"/>
  <c r="H545" i="10"/>
  <c r="H546" i="10"/>
  <c r="H547" i="10"/>
  <c r="H548" i="10"/>
  <c r="H549" i="10"/>
  <c r="H550" i="10"/>
  <c r="H551" i="10"/>
  <c r="H552" i="10"/>
  <c r="H553" i="10"/>
  <c r="H554" i="10"/>
  <c r="H555" i="10"/>
  <c r="H556" i="10"/>
  <c r="H557" i="10"/>
  <c r="H558" i="10"/>
  <c r="H559" i="10"/>
  <c r="H560" i="10"/>
  <c r="H639" i="10"/>
  <c r="H640" i="10"/>
  <c r="H641" i="10"/>
  <c r="H642" i="10"/>
  <c r="H643" i="10"/>
  <c r="H644" i="10"/>
  <c r="H645" i="10"/>
  <c r="H647" i="10"/>
  <c r="H648" i="10"/>
  <c r="H649" i="10"/>
  <c r="H650" i="10"/>
  <c r="H651" i="10"/>
  <c r="H652" i="10"/>
  <c r="H653" i="10"/>
  <c r="H655" i="10"/>
  <c r="H656" i="10"/>
  <c r="H657" i="10"/>
  <c r="H658" i="10"/>
  <c r="H708" i="10"/>
  <c r="H709" i="10"/>
  <c r="H710" i="10"/>
  <c r="H711" i="10"/>
  <c r="H712" i="10"/>
  <c r="H713" i="10"/>
  <c r="H714" i="10"/>
  <c r="H715" i="10"/>
  <c r="H716" i="10"/>
  <c r="H717" i="10"/>
  <c r="H718" i="10"/>
  <c r="H719" i="10"/>
  <c r="H720" i="10"/>
  <c r="H721" i="10"/>
  <c r="H722" i="10"/>
  <c r="H723" i="10"/>
  <c r="H724" i="10"/>
  <c r="H725" i="10"/>
  <c r="H726" i="10"/>
  <c r="H727" i="10"/>
  <c r="H728" i="10"/>
  <c r="H729" i="10"/>
  <c r="H734" i="10"/>
  <c r="H737" i="10"/>
  <c r="H738" i="10"/>
  <c r="H739" i="10"/>
  <c r="H740" i="10"/>
  <c r="H756" i="10"/>
  <c r="H757" i="10"/>
  <c r="H758" i="10"/>
  <c r="H759" i="10"/>
  <c r="H760" i="10"/>
  <c r="H761" i="10"/>
  <c r="H772" i="10"/>
  <c r="H773" i="10"/>
  <c r="H774" i="10"/>
  <c r="H775" i="10"/>
  <c r="H776" i="10"/>
  <c r="H777" i="10"/>
  <c r="H778" i="10"/>
  <c r="H779" i="10"/>
  <c r="H780" i="10"/>
  <c r="H781" i="10"/>
  <c r="H792" i="10"/>
  <c r="H793" i="10"/>
  <c r="H800" i="10"/>
  <c r="H2834" i="10"/>
  <c r="H2835" i="10"/>
  <c r="H2836" i="10"/>
  <c r="H2837" i="10"/>
  <c r="H2838" i="10"/>
  <c r="H2839" i="10"/>
  <c r="H2841" i="10"/>
  <c r="H7085" i="10"/>
  <c r="H9609" i="10"/>
  <c r="H11340" i="10"/>
  <c r="H11341" i="10"/>
  <c r="H11343" i="10"/>
  <c r="H11344" i="10"/>
  <c r="H11345" i="10"/>
  <c r="H11346" i="10"/>
  <c r="H11347" i="10"/>
  <c r="H11348" i="10"/>
  <c r="H11349" i="10"/>
  <c r="H11350" i="10"/>
  <c r="H11890" i="10"/>
  <c r="H11891" i="10"/>
  <c r="H11892" i="10"/>
  <c r="H11893" i="10"/>
  <c r="H11894" i="10"/>
  <c r="H11895" i="10"/>
  <c r="H11896" i="10"/>
  <c r="H11897" i="10"/>
  <c r="H11898" i="10"/>
  <c r="H11899" i="10"/>
  <c r="H11900" i="10"/>
  <c r="H11902" i="10"/>
  <c r="H11903" i="10"/>
  <c r="H11904" i="10"/>
  <c r="H11905" i="10"/>
  <c r="H11906" i="10"/>
  <c r="H11907" i="10"/>
  <c r="H11908" i="10"/>
  <c r="H11909" i="10"/>
  <c r="H11910" i="10"/>
  <c r="H11911" i="10"/>
  <c r="H11912" i="10"/>
  <c r="H11913" i="10"/>
  <c r="H11914" i="10"/>
  <c r="H11915" i="10"/>
  <c r="H11916" i="10"/>
  <c r="H11917" i="10"/>
  <c r="H11918" i="10"/>
  <c r="H11919" i="10"/>
  <c r="H11920" i="10"/>
  <c r="H11921" i="10"/>
  <c r="H11922" i="10"/>
  <c r="H11945" i="10"/>
  <c r="H11946" i="10"/>
  <c r="H11947" i="10"/>
  <c r="H11948" i="10"/>
  <c r="H11949" i="10"/>
  <c r="H11950" i="10"/>
  <c r="H11951" i="10"/>
  <c r="H11952" i="10"/>
  <c r="H11953" i="10"/>
  <c r="H11954" i="10"/>
  <c r="H11955" i="10"/>
  <c r="H12831" i="10"/>
  <c r="H12832" i="10"/>
  <c r="H12833" i="10"/>
  <c r="H12834" i="10"/>
  <c r="H12835" i="10"/>
  <c r="H12836" i="10"/>
  <c r="H12837" i="10"/>
  <c r="H12838" i="10"/>
  <c r="H12839" i="10"/>
  <c r="H12840" i="10"/>
  <c r="H13315" i="10"/>
  <c r="H13316" i="10"/>
  <c r="H13317" i="10"/>
  <c r="H13318" i="10"/>
  <c r="H13319" i="10"/>
  <c r="H13320" i="10"/>
  <c r="H13321" i="10"/>
  <c r="H13322" i="10"/>
  <c r="H13323" i="10"/>
  <c r="H13325" i="10"/>
  <c r="H13326" i="10"/>
  <c r="H13327" i="10"/>
  <c r="H13328" i="10"/>
  <c r="H13329" i="10"/>
  <c r="H13330" i="10"/>
  <c r="H13639" i="10"/>
  <c r="H913" i="10"/>
  <c r="H914" i="10"/>
  <c r="H915" i="10"/>
  <c r="H916" i="10"/>
  <c r="H917" i="10"/>
  <c r="H918" i="10"/>
  <c r="H919" i="10"/>
  <c r="H920" i="10"/>
  <c r="H921" i="10"/>
  <c r="H922" i="10"/>
  <c r="H924" i="10"/>
  <c r="H925" i="10"/>
  <c r="H926" i="10"/>
  <c r="H927" i="10"/>
  <c r="H928" i="10"/>
  <c r="H929" i="10"/>
  <c r="H930" i="10"/>
  <c r="H932" i="10"/>
  <c r="H933" i="10"/>
  <c r="H934" i="10"/>
  <c r="H936" i="10"/>
  <c r="H937" i="10"/>
  <c r="H938" i="10"/>
  <c r="H939" i="10"/>
  <c r="H941" i="10"/>
  <c r="H942" i="10"/>
  <c r="H943" i="10"/>
  <c r="H944" i="10"/>
  <c r="H945" i="10"/>
  <c r="H947" i="10"/>
  <c r="H948" i="10"/>
  <c r="H949" i="10"/>
  <c r="H950" i="10"/>
  <c r="H951" i="10"/>
  <c r="H952" i="10"/>
  <c r="H954" i="10"/>
  <c r="H955" i="10"/>
  <c r="H956" i="10"/>
  <c r="H957" i="10"/>
  <c r="H959" i="10"/>
  <c r="H960" i="10"/>
  <c r="H961" i="10"/>
  <c r="H962" i="10"/>
  <c r="H964" i="10"/>
  <c r="H965" i="10"/>
  <c r="H966" i="10"/>
  <c r="H967" i="10"/>
  <c r="H968" i="10"/>
  <c r="H969" i="10"/>
  <c r="H970" i="10"/>
  <c r="H972" i="10"/>
  <c r="H973" i="10"/>
  <c r="H974" i="10"/>
  <c r="H975" i="10"/>
  <c r="H976" i="10"/>
  <c r="H977" i="10"/>
  <c r="H978" i="10"/>
  <c r="H980" i="10"/>
  <c r="H981" i="10"/>
  <c r="H982" i="10"/>
  <c r="H983" i="10"/>
  <c r="H984" i="10"/>
  <c r="H986" i="10"/>
  <c r="H988" i="10"/>
  <c r="H990" i="10"/>
  <c r="H991" i="10"/>
  <c r="H992" i="10"/>
  <c r="H993" i="10"/>
  <c r="H994" i="10"/>
  <c r="H995" i="10"/>
  <c r="H996" i="10"/>
  <c r="H997" i="10"/>
  <c r="H1026" i="10"/>
  <c r="H1029" i="10"/>
  <c r="H1030" i="10"/>
  <c r="H1031" i="10"/>
  <c r="H1032" i="10"/>
  <c r="H1070" i="10"/>
  <c r="H1072" i="10"/>
  <c r="H1073" i="10"/>
  <c r="H1074" i="10"/>
  <c r="H1075" i="10"/>
  <c r="H1076" i="10"/>
  <c r="H1077" i="10"/>
  <c r="H1062" i="10"/>
  <c r="H1063" i="10"/>
  <c r="H1310" i="10"/>
  <c r="H1324" i="10"/>
  <c r="H499" i="10"/>
  <c r="H603" i="10"/>
  <c r="H987" i="10"/>
  <c r="H999" i="10"/>
  <c r="H1000" i="10"/>
  <c r="H1001" i="10"/>
  <c r="H1002" i="10"/>
  <c r="H1003" i="10"/>
  <c r="H1004" i="10"/>
  <c r="H1005" i="10"/>
  <c r="H1006" i="10"/>
  <c r="H1007" i="10"/>
  <c r="H1009" i="10"/>
  <c r="H1010" i="10"/>
  <c r="H1011" i="10"/>
  <c r="H1012" i="10"/>
  <c r="H1013" i="10"/>
  <c r="H1014" i="10"/>
  <c r="H1016" i="10"/>
  <c r="H1017" i="10"/>
  <c r="H1018" i="10"/>
  <c r="H1019" i="10"/>
  <c r="H1020" i="10"/>
  <c r="H1021" i="10"/>
  <c r="H1022" i="10"/>
  <c r="H1023" i="10"/>
  <c r="H1024" i="10"/>
  <c r="H1025" i="10"/>
  <c r="H1027" i="10"/>
  <c r="H1034" i="10"/>
  <c r="H1035" i="10"/>
  <c r="H1036" i="10"/>
  <c r="H1037" i="10"/>
  <c r="H1038" i="10"/>
  <c r="H1039" i="10"/>
  <c r="H1040" i="10"/>
  <c r="H1041" i="10"/>
  <c r="H1043" i="10"/>
  <c r="H1044" i="10"/>
  <c r="H1045" i="10"/>
  <c r="H1046" i="10"/>
  <c r="H1048" i="10"/>
  <c r="H1049" i="10"/>
  <c r="H1050" i="10"/>
  <c r="H1051" i="10"/>
  <c r="H1052" i="10"/>
  <c r="H1053" i="10"/>
  <c r="H1054" i="10"/>
  <c r="H1055" i="10"/>
  <c r="H1065" i="10"/>
  <c r="H1066" i="10"/>
  <c r="H1067" i="10"/>
  <c r="H1068" i="10"/>
  <c r="H1069" i="10"/>
  <c r="H1078" i="10"/>
  <c r="H1080" i="10"/>
  <c r="H1081" i="10"/>
  <c r="H1082" i="10"/>
  <c r="H1083" i="10"/>
  <c r="H1084" i="10"/>
  <c r="H1085" i="10"/>
  <c r="H1086" i="10"/>
  <c r="H1089" i="10"/>
  <c r="H1090" i="10"/>
  <c r="H1091" i="10"/>
  <c r="H1096" i="10"/>
  <c r="H1099" i="10"/>
  <c r="H1100" i="10"/>
  <c r="H1101" i="10"/>
  <c r="H1102" i="10"/>
  <c r="H1103" i="10"/>
  <c r="H1104" i="10"/>
  <c r="H1106" i="10"/>
  <c r="H1107" i="10"/>
  <c r="H1108" i="10"/>
  <c r="H1109" i="10"/>
  <c r="H1110" i="10"/>
  <c r="H1111" i="10"/>
  <c r="H1112" i="10"/>
  <c r="H1114" i="10"/>
  <c r="H1115" i="10"/>
  <c r="H1116" i="10"/>
  <c r="H1117" i="10"/>
  <c r="H1118" i="10"/>
  <c r="H1119" i="10"/>
  <c r="H1120" i="10"/>
  <c r="H1121" i="10"/>
  <c r="H1122" i="10"/>
  <c r="H1123" i="10"/>
  <c r="H1125" i="10"/>
  <c r="H1126" i="10"/>
  <c r="H1127" i="10"/>
  <c r="H1128" i="10"/>
  <c r="H1129" i="10"/>
  <c r="H1130" i="10"/>
  <c r="H1131" i="10"/>
  <c r="H1132" i="10"/>
  <c r="H1133" i="10"/>
  <c r="H1134" i="10"/>
  <c r="H1142" i="10"/>
  <c r="H1143" i="10"/>
  <c r="H1144" i="10"/>
  <c r="H1145" i="10"/>
  <c r="H1146" i="10"/>
  <c r="H1147" i="10"/>
  <c r="H1148" i="10"/>
  <c r="H1150" i="10"/>
  <c r="H1151" i="10"/>
  <c r="H1152" i="10"/>
  <c r="H1153" i="10"/>
  <c r="H1154" i="10"/>
  <c r="H1155" i="10"/>
  <c r="H1156" i="10"/>
  <c r="H1157" i="10"/>
  <c r="H1158" i="10"/>
  <c r="H1160" i="10"/>
  <c r="H1163" i="10"/>
  <c r="H1165" i="10"/>
  <c r="H1166" i="10"/>
  <c r="H1167" i="10"/>
  <c r="H1168" i="10"/>
  <c r="H1169" i="10"/>
  <c r="H1170" i="10"/>
  <c r="H1171" i="10"/>
  <c r="H1172" i="10"/>
  <c r="H1173" i="10"/>
  <c r="H1175" i="10"/>
  <c r="H1176" i="10"/>
  <c r="H1177" i="10"/>
  <c r="H1178" i="10"/>
  <c r="H1179" i="10"/>
  <c r="H1180" i="10"/>
  <c r="H1181" i="10"/>
  <c r="H1182" i="10"/>
  <c r="H1183" i="10"/>
  <c r="H1233" i="10"/>
  <c r="H1234" i="10"/>
  <c r="H1235" i="10"/>
  <c r="H1237" i="10"/>
  <c r="H1238" i="10"/>
  <c r="H1239" i="10"/>
  <c r="H1240" i="10"/>
  <c r="H1241" i="10"/>
  <c r="H1242" i="10"/>
  <c r="H1243" i="10"/>
  <c r="H1244" i="10"/>
  <c r="H1245" i="10"/>
  <c r="H1246" i="10"/>
  <c r="H1248" i="10"/>
  <c r="H1255" i="10"/>
  <c r="H1260" i="10"/>
  <c r="H1263" i="10"/>
  <c r="H1264" i="10"/>
  <c r="H1265" i="10"/>
  <c r="H1267" i="10"/>
  <c r="H1268" i="10"/>
  <c r="H1269" i="10"/>
  <c r="H1270" i="10"/>
  <c r="H1271" i="10"/>
  <c r="H1272" i="10"/>
  <c r="H1273" i="10"/>
  <c r="H1274" i="10"/>
  <c r="H1275" i="10"/>
  <c r="H1276" i="10"/>
  <c r="H1278" i="10"/>
  <c r="H1279" i="10"/>
  <c r="H1280" i="10"/>
  <c r="H1281" i="10"/>
  <c r="H1282" i="10"/>
  <c r="H1283" i="10"/>
  <c r="H1284" i="10"/>
  <c r="H1285" i="10"/>
  <c r="H1286" i="10"/>
  <c r="H1288" i="10"/>
  <c r="H1289" i="10"/>
  <c r="H1290" i="10"/>
  <c r="H1293" i="10"/>
  <c r="H1294" i="10"/>
  <c r="H1295" i="10"/>
  <c r="H1296" i="10"/>
  <c r="H1297" i="10"/>
  <c r="H1298" i="10"/>
  <c r="H1311" i="10"/>
  <c r="H1312" i="10"/>
  <c r="H1313" i="10"/>
  <c r="H1314" i="10"/>
  <c r="H1315" i="10"/>
  <c r="H1316" i="10"/>
  <c r="H1317" i="10"/>
  <c r="H1319" i="10"/>
  <c r="H1320" i="10"/>
  <c r="H1323" i="10"/>
  <c r="H1325" i="10"/>
  <c r="H1326" i="10"/>
  <c r="H1329" i="10"/>
  <c r="H1331" i="10"/>
  <c r="H1332" i="10"/>
  <c r="H1334" i="10"/>
  <c r="H1340" i="10"/>
  <c r="H1341" i="10"/>
  <c r="H1342" i="10"/>
  <c r="H1343" i="10"/>
  <c r="H1344" i="10"/>
  <c r="H1345" i="10"/>
  <c r="H1347" i="10"/>
  <c r="H1348" i="10"/>
  <c r="H1349" i="10"/>
  <c r="H1350" i="10"/>
  <c r="H1351" i="10"/>
  <c r="H1353" i="10"/>
  <c r="H1354" i="10"/>
  <c r="H1355" i="10"/>
  <c r="H1356" i="10"/>
  <c r="H1357" i="10"/>
  <c r="H1358" i="10"/>
  <c r="H1359" i="10"/>
  <c r="H1360" i="10"/>
  <c r="H1361" i="10"/>
  <c r="H1362" i="10"/>
  <c r="H1366" i="10"/>
  <c r="H1367" i="10"/>
  <c r="H1368" i="10"/>
  <c r="H1369" i="10"/>
  <c r="H1371" i="10"/>
  <c r="H1372" i="10"/>
  <c r="H1373" i="10"/>
  <c r="H1374" i="10"/>
  <c r="H1376" i="10"/>
  <c r="H1377" i="10"/>
  <c r="H1378" i="10"/>
  <c r="H1380" i="10"/>
  <c r="H1381" i="10"/>
  <c r="H1383" i="10"/>
  <c r="H1384" i="10"/>
  <c r="H1385" i="10"/>
  <c r="H1387" i="10"/>
  <c r="H1396" i="10"/>
  <c r="H1397" i="10"/>
  <c r="H1426" i="10"/>
  <c r="H1567" i="10"/>
  <c r="H1716" i="10"/>
  <c r="H1717" i="10"/>
  <c r="H1718" i="10"/>
  <c r="H1720" i="10"/>
  <c r="H1721" i="10"/>
  <c r="H1722" i="10"/>
  <c r="H1723" i="10"/>
  <c r="H1724" i="10"/>
  <c r="H1725" i="10"/>
  <c r="H1726" i="10"/>
  <c r="H1731" i="10"/>
  <c r="H1732" i="10"/>
  <c r="H1733" i="10"/>
  <c r="H1755" i="10"/>
  <c r="H1756" i="10"/>
  <c r="H1757" i="10"/>
  <c r="H1758" i="10"/>
  <c r="H1760" i="10"/>
  <c r="H1982" i="10"/>
  <c r="H3011" i="10"/>
  <c r="H3255" i="10"/>
  <c r="H3498" i="10"/>
  <c r="H3754" i="10"/>
  <c r="H5231" i="10"/>
  <c r="H5373" i="10"/>
  <c r="H5374" i="10"/>
  <c r="H5375" i="10"/>
  <c r="H5376" i="10"/>
  <c r="H5377" i="10"/>
  <c r="H5381" i="10"/>
  <c r="H5382" i="10"/>
  <c r="H5383" i="10"/>
  <c r="H5384" i="10"/>
  <c r="H5385" i="10"/>
  <c r="H5386" i="10"/>
  <c r="H5387" i="10"/>
  <c r="H5388" i="10"/>
  <c r="H5391" i="10"/>
  <c r="H5392" i="10"/>
  <c r="H5393" i="10"/>
  <c r="H5394" i="10"/>
  <c r="H5395" i="10"/>
  <c r="H5396" i="10"/>
  <c r="H5399" i="10"/>
  <c r="H5400" i="10"/>
  <c r="H5401" i="10"/>
  <c r="H5402" i="10"/>
  <c r="H5403" i="10"/>
  <c r="H5404" i="10"/>
  <c r="H5505" i="10"/>
  <c r="H5650" i="10"/>
  <c r="H5652" i="10"/>
  <c r="H5653" i="10"/>
  <c r="H5674" i="10"/>
  <c r="H5675" i="10"/>
  <c r="H5676" i="10"/>
  <c r="H5677" i="10"/>
  <c r="H5678" i="10"/>
  <c r="H5679" i="10"/>
  <c r="H5680" i="10"/>
  <c r="H5681" i="10"/>
  <c r="H5706" i="10"/>
  <c r="H5707" i="10"/>
  <c r="H5708" i="10"/>
  <c r="H5709" i="10"/>
  <c r="H5710" i="10"/>
  <c r="H5711" i="10"/>
  <c r="H5715" i="10"/>
  <c r="H5716" i="10"/>
  <c r="H5717" i="10"/>
  <c r="H5718" i="10"/>
  <c r="H5719" i="10"/>
  <c r="H5720" i="10"/>
  <c r="H5721" i="10"/>
  <c r="H5722" i="10"/>
  <c r="H6188" i="10"/>
  <c r="H7471" i="10"/>
  <c r="H7472" i="10"/>
  <c r="H1185" i="10"/>
  <c r="H1186" i="10"/>
  <c r="H1187" i="10"/>
  <c r="H1188" i="10"/>
  <c r="H1189" i="10"/>
  <c r="H1190" i="10"/>
  <c r="H1192" i="10"/>
  <c r="H1193" i="10"/>
  <c r="H1194" i="10"/>
  <c r="H1195" i="10"/>
  <c r="H1197" i="10"/>
  <c r="H1198" i="10"/>
  <c r="H1200" i="10"/>
  <c r="H1201" i="10"/>
  <c r="H1202" i="10"/>
  <c r="H1204" i="10"/>
  <c r="H1206" i="10"/>
  <c r="H1216" i="10"/>
  <c r="H1217" i="10"/>
  <c r="H1218" i="10"/>
  <c r="H1219" i="10"/>
  <c r="H1220" i="10"/>
  <c r="H1221" i="10"/>
  <c r="H1223" i="10"/>
  <c r="H1224" i="10"/>
  <c r="H1225" i="10"/>
  <c r="H1335" i="10"/>
  <c r="H6160" i="10"/>
  <c r="B5328" i="2"/>
  <c r="C5328" i="2" s="1"/>
  <c r="B5329" i="2"/>
  <c r="F5329" i="2" s="1"/>
  <c r="D5329" i="2"/>
  <c r="G5329" i="2" s="1"/>
  <c r="B5330" i="2"/>
  <c r="C5330" i="2" s="1"/>
  <c r="B5331" i="2"/>
  <c r="F5331" i="2" s="1"/>
  <c r="C5331" i="2"/>
  <c r="B5332" i="2"/>
  <c r="C5332" i="2" s="1"/>
  <c r="B5333" i="2"/>
  <c r="F5333" i="2" s="1"/>
  <c r="B5334" i="2"/>
  <c r="C5334" i="2" s="1"/>
  <c r="F5334" i="2"/>
  <c r="L5334" i="2" s="1"/>
  <c r="B5335" i="2"/>
  <c r="F5335" i="2" s="1"/>
  <c r="B5336" i="2"/>
  <c r="C5336" i="2" s="1"/>
  <c r="F5336" i="2"/>
  <c r="L5336" i="2" s="1"/>
  <c r="B5337" i="2"/>
  <c r="F5337" i="2" s="1"/>
  <c r="B5338" i="2"/>
  <c r="C5338" i="2" s="1"/>
  <c r="F5338" i="2"/>
  <c r="L5338" i="2" s="1"/>
  <c r="B5339" i="2"/>
  <c r="F5339" i="2" s="1"/>
  <c r="B5340" i="2"/>
  <c r="C5340" i="2" s="1"/>
  <c r="F5340" i="2"/>
  <c r="L5340" i="2" s="1"/>
  <c r="B5341" i="2"/>
  <c r="F5341" i="2" s="1"/>
  <c r="B5342" i="2"/>
  <c r="C5342" i="2" s="1"/>
  <c r="F5342" i="2"/>
  <c r="L5342" i="2" s="1"/>
  <c r="B5343" i="2"/>
  <c r="F5343" i="2" s="1"/>
  <c r="B5344" i="2"/>
  <c r="C5344" i="2" s="1"/>
  <c r="F5344" i="2"/>
  <c r="L5344" i="2" s="1"/>
  <c r="B5345" i="2"/>
  <c r="F5345" i="2" s="1"/>
  <c r="B5346" i="2"/>
  <c r="C5346" i="2" s="1"/>
  <c r="F5346" i="2"/>
  <c r="L5346" i="2" s="1"/>
  <c r="B5347" i="2"/>
  <c r="F5347" i="2" s="1"/>
  <c r="B5348" i="2"/>
  <c r="C5348" i="2" s="1"/>
  <c r="F5348" i="2"/>
  <c r="L5348" i="2" s="1"/>
  <c r="B5349" i="2"/>
  <c r="F5349" i="2" s="1"/>
  <c r="B5350" i="2"/>
  <c r="C5350" i="2" s="1"/>
  <c r="F5350" i="2"/>
  <c r="L5350" i="2" s="1"/>
  <c r="B5351" i="2"/>
  <c r="F5351" i="2" s="1"/>
  <c r="B5352" i="2"/>
  <c r="C5352" i="2" s="1"/>
  <c r="F5352" i="2"/>
  <c r="L5352" i="2" s="1"/>
  <c r="B5353" i="2"/>
  <c r="F5353" i="2" s="1"/>
  <c r="B5354" i="2"/>
  <c r="C5354" i="2" s="1"/>
  <c r="F5354" i="2"/>
  <c r="L5354" i="2" s="1"/>
  <c r="B5355" i="2"/>
  <c r="F5355" i="2" s="1"/>
  <c r="B5356" i="2"/>
  <c r="C5356" i="2" s="1"/>
  <c r="F5356" i="2"/>
  <c r="L5356" i="2" s="1"/>
  <c r="B5357" i="2"/>
  <c r="F5357" i="2" s="1"/>
  <c r="B5358" i="2"/>
  <c r="C5358" i="2" s="1"/>
  <c r="F5358" i="2"/>
  <c r="L5358" i="2" s="1"/>
  <c r="M5357" i="2" l="1"/>
  <c r="M5355" i="2"/>
  <c r="M5353" i="2"/>
  <c r="M5351" i="2"/>
  <c r="M5349" i="2"/>
  <c r="M5347" i="2"/>
  <c r="M5345" i="2"/>
  <c r="M5343" i="2"/>
  <c r="M5341" i="2"/>
  <c r="M5339" i="2"/>
  <c r="M5337" i="2"/>
  <c r="M5335" i="2"/>
  <c r="M5333" i="2"/>
  <c r="E5357" i="2"/>
  <c r="H5357" i="2" s="1"/>
  <c r="E5355" i="2"/>
  <c r="H5355" i="2" s="1"/>
  <c r="E5353" i="2"/>
  <c r="H5353" i="2" s="1"/>
  <c r="E5351" i="2"/>
  <c r="H5351" i="2" s="1"/>
  <c r="E5349" i="2"/>
  <c r="H5349" i="2" s="1"/>
  <c r="E5347" i="2"/>
  <c r="H5347" i="2" s="1"/>
  <c r="E5345" i="2"/>
  <c r="H5345" i="2" s="1"/>
  <c r="E5343" i="2"/>
  <c r="H5343" i="2" s="1"/>
  <c r="E5341" i="2"/>
  <c r="H5341" i="2" s="1"/>
  <c r="E5339" i="2"/>
  <c r="H5339" i="2" s="1"/>
  <c r="E5337" i="2"/>
  <c r="H5337" i="2" s="1"/>
  <c r="E5335" i="2"/>
  <c r="H5335" i="2" s="1"/>
  <c r="E5333" i="2"/>
  <c r="H5333" i="2" s="1"/>
  <c r="D5357" i="2"/>
  <c r="G5357" i="2" s="1"/>
  <c r="D5355" i="2"/>
  <c r="G5355" i="2" s="1"/>
  <c r="D5353" i="2"/>
  <c r="G5353" i="2" s="1"/>
  <c r="D5351" i="2"/>
  <c r="G5351" i="2" s="1"/>
  <c r="D5349" i="2"/>
  <c r="G5349" i="2" s="1"/>
  <c r="D5347" i="2"/>
  <c r="G5347" i="2" s="1"/>
  <c r="D5345" i="2"/>
  <c r="G5345" i="2" s="1"/>
  <c r="D5343" i="2"/>
  <c r="G5343" i="2" s="1"/>
  <c r="D5341" i="2"/>
  <c r="G5341" i="2" s="1"/>
  <c r="D5339" i="2"/>
  <c r="G5339" i="2" s="1"/>
  <c r="D5337" i="2"/>
  <c r="G5337" i="2" s="1"/>
  <c r="D5335" i="2"/>
  <c r="G5335" i="2" s="1"/>
  <c r="D5333" i="2"/>
  <c r="G5333" i="2" s="1"/>
  <c r="C5357" i="2"/>
  <c r="C5355" i="2"/>
  <c r="C5353" i="2"/>
  <c r="C5351" i="2"/>
  <c r="C5349" i="2"/>
  <c r="C5347" i="2"/>
  <c r="C5345" i="2"/>
  <c r="C5343" i="2"/>
  <c r="C5341" i="2"/>
  <c r="C5339" i="2"/>
  <c r="C5337" i="2"/>
  <c r="C5335" i="2"/>
  <c r="C5333" i="2"/>
  <c r="I5358" i="2"/>
  <c r="I5356" i="2"/>
  <c r="I5354" i="2"/>
  <c r="I5352" i="2"/>
  <c r="I5350" i="2"/>
  <c r="I5348" i="2"/>
  <c r="I5346" i="2"/>
  <c r="I5344" i="2"/>
  <c r="I5342" i="2"/>
  <c r="I5340" i="2"/>
  <c r="I5338" i="2"/>
  <c r="I5336" i="2"/>
  <c r="I5334" i="2"/>
  <c r="F5332" i="2"/>
  <c r="M5331" i="2"/>
  <c r="E5331" i="2"/>
  <c r="H5331" i="2" s="1"/>
  <c r="D5331" i="2"/>
  <c r="G5331" i="2" s="1"/>
  <c r="F5330" i="2"/>
  <c r="M5329" i="2"/>
  <c r="E5329" i="2"/>
  <c r="H5329" i="2" s="1"/>
  <c r="C5329" i="2"/>
  <c r="F5328" i="2"/>
  <c r="I5357" i="2"/>
  <c r="L5357" i="2"/>
  <c r="I5355" i="2"/>
  <c r="L5355" i="2"/>
  <c r="I5353" i="2"/>
  <c r="L5353" i="2"/>
  <c r="I5351" i="2"/>
  <c r="L5351" i="2"/>
  <c r="I5349" i="2"/>
  <c r="L5349" i="2"/>
  <c r="I5347" i="2"/>
  <c r="L5347" i="2"/>
  <c r="I5345" i="2"/>
  <c r="L5345" i="2"/>
  <c r="I5343" i="2"/>
  <c r="L5343" i="2"/>
  <c r="I5341" i="2"/>
  <c r="L5341" i="2"/>
  <c r="I5339" i="2"/>
  <c r="L5339" i="2"/>
  <c r="I5337" i="2"/>
  <c r="L5337" i="2"/>
  <c r="I5335" i="2"/>
  <c r="L5335" i="2"/>
  <c r="I5333" i="2"/>
  <c r="L5333" i="2"/>
  <c r="I5331" i="2"/>
  <c r="L5331" i="2"/>
  <c r="I5329" i="2"/>
  <c r="L5329" i="2"/>
  <c r="K5357" i="2"/>
  <c r="K5355" i="2"/>
  <c r="K5353" i="2"/>
  <c r="K5351" i="2"/>
  <c r="K5349" i="2"/>
  <c r="K5347" i="2"/>
  <c r="K5345" i="2"/>
  <c r="K5343" i="2"/>
  <c r="K5341" i="2"/>
  <c r="K5339" i="2"/>
  <c r="K5337" i="2"/>
  <c r="K5335" i="2"/>
  <c r="K5333" i="2"/>
  <c r="K5331" i="2"/>
  <c r="J5357" i="2"/>
  <c r="J5353" i="2"/>
  <c r="J5351" i="2"/>
  <c r="J5349" i="2"/>
  <c r="J5347" i="2"/>
  <c r="J5345" i="2"/>
  <c r="J5341" i="2"/>
  <c r="J5337" i="2"/>
  <c r="J5335" i="2"/>
  <c r="J5333" i="2"/>
  <c r="J5329" i="2"/>
  <c r="M5358" i="2"/>
  <c r="E5358" i="2"/>
  <c r="M5356" i="2"/>
  <c r="E5356" i="2"/>
  <c r="M5354" i="2"/>
  <c r="E5354" i="2"/>
  <c r="M5352" i="2"/>
  <c r="E5352" i="2"/>
  <c r="M5350" i="2"/>
  <c r="E5350" i="2"/>
  <c r="M5348" i="2"/>
  <c r="E5348" i="2"/>
  <c r="M5346" i="2"/>
  <c r="E5346" i="2"/>
  <c r="M5344" i="2"/>
  <c r="E5344" i="2"/>
  <c r="M5342" i="2"/>
  <c r="E5342" i="2"/>
  <c r="M5340" i="2"/>
  <c r="E5340" i="2"/>
  <c r="M5338" i="2"/>
  <c r="E5338" i="2"/>
  <c r="M5336" i="2"/>
  <c r="E5336" i="2"/>
  <c r="M5334" i="2"/>
  <c r="E5334" i="2"/>
  <c r="M5332" i="2"/>
  <c r="E5332" i="2"/>
  <c r="M5330" i="2"/>
  <c r="E5330" i="2"/>
  <c r="M5328" i="2"/>
  <c r="E5328" i="2"/>
  <c r="D5358" i="2"/>
  <c r="D5356" i="2"/>
  <c r="D5354" i="2"/>
  <c r="D5352" i="2"/>
  <c r="D5350" i="2"/>
  <c r="D5348" i="2"/>
  <c r="D5346" i="2"/>
  <c r="D5344" i="2"/>
  <c r="D5342" i="2"/>
  <c r="D5340" i="2"/>
  <c r="D5338" i="2"/>
  <c r="D5336" i="2"/>
  <c r="D5334" i="2"/>
  <c r="D5332" i="2"/>
  <c r="D5330" i="2"/>
  <c r="D5328" i="2"/>
  <c r="F4" i="14"/>
  <c r="F5" i="14"/>
  <c r="F8" i="14"/>
  <c r="F9" i="14"/>
  <c r="F12" i="14"/>
  <c r="F13" i="14"/>
  <c r="F16" i="14"/>
  <c r="F17" i="14"/>
  <c r="F20" i="14"/>
  <c r="F21" i="14"/>
  <c r="F2" i="14"/>
  <c r="D3" i="14"/>
  <c r="D7" i="14"/>
  <c r="D9" i="14"/>
  <c r="D10" i="14"/>
  <c r="D11" i="14"/>
  <c r="D15" i="14"/>
  <c r="D17" i="14"/>
  <c r="D18" i="14"/>
  <c r="D19" i="14"/>
  <c r="D23" i="14"/>
  <c r="D2" i="14"/>
  <c r="C3" i="14"/>
  <c r="E3" i="14"/>
  <c r="F3" i="14" s="1"/>
  <c r="C4" i="14"/>
  <c r="D4" i="14" s="1"/>
  <c r="E4" i="14"/>
  <c r="C5" i="14"/>
  <c r="D5" i="14" s="1"/>
  <c r="E5" i="14"/>
  <c r="C6" i="14"/>
  <c r="D6" i="14" s="1"/>
  <c r="E6" i="14"/>
  <c r="F6" i="14" s="1"/>
  <c r="C7" i="14"/>
  <c r="E7" i="14"/>
  <c r="F7" i="14" s="1"/>
  <c r="C8" i="14"/>
  <c r="D8" i="14" s="1"/>
  <c r="E8" i="14"/>
  <c r="C9" i="14"/>
  <c r="E9" i="14"/>
  <c r="C10" i="14"/>
  <c r="E10" i="14"/>
  <c r="F10" i="14" s="1"/>
  <c r="C11" i="14"/>
  <c r="E11" i="14"/>
  <c r="F11" i="14" s="1"/>
  <c r="C12" i="14"/>
  <c r="D12" i="14" s="1"/>
  <c r="E12" i="14"/>
  <c r="C13" i="14"/>
  <c r="D13" i="14" s="1"/>
  <c r="E13" i="14"/>
  <c r="C14" i="14"/>
  <c r="D14" i="14" s="1"/>
  <c r="E14" i="14"/>
  <c r="F14" i="14" s="1"/>
  <c r="C15" i="14"/>
  <c r="E15" i="14"/>
  <c r="F15" i="14" s="1"/>
  <c r="C16" i="14"/>
  <c r="D16" i="14" s="1"/>
  <c r="E16" i="14"/>
  <c r="C17" i="14"/>
  <c r="E17" i="14"/>
  <c r="C18" i="14"/>
  <c r="E18" i="14"/>
  <c r="F18" i="14" s="1"/>
  <c r="C19" i="14"/>
  <c r="E19" i="14"/>
  <c r="F19" i="14" s="1"/>
  <c r="C20" i="14"/>
  <c r="D20" i="14" s="1"/>
  <c r="E20" i="14"/>
  <c r="C21" i="14"/>
  <c r="D21" i="14" s="1"/>
  <c r="E21" i="14"/>
  <c r="C22" i="14"/>
  <c r="D22" i="14" s="1"/>
  <c r="E22" i="14"/>
  <c r="F22" i="14" s="1"/>
  <c r="C23" i="14"/>
  <c r="E23" i="14"/>
  <c r="F23" i="14" s="1"/>
  <c r="E2" i="14"/>
  <c r="C2" i="14"/>
  <c r="B5327" i="2"/>
  <c r="F5327" i="2" s="1"/>
  <c r="I5327" i="2" s="1"/>
  <c r="B5326" i="2"/>
  <c r="B4488" i="2"/>
  <c r="B4548" i="2"/>
  <c r="C4548" i="2" s="1"/>
  <c r="B3953" i="2"/>
  <c r="B3929" i="2"/>
  <c r="B3933" i="2"/>
  <c r="B3954" i="2"/>
  <c r="B3955" i="2"/>
  <c r="B3960" i="2"/>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A89" i="8" s="1"/>
  <c r="A90" i="8" s="1"/>
  <c r="A91" i="8" s="1"/>
  <c r="A92" i="8" s="1"/>
  <c r="A93" i="8" s="1"/>
  <c r="A94" i="8" s="1"/>
  <c r="A95" i="8" s="1"/>
  <c r="A96" i="8" s="1"/>
  <c r="A97" i="8" s="1"/>
  <c r="A98" i="8" s="1"/>
  <c r="A99" i="8" s="1"/>
  <c r="A100" i="8" s="1"/>
  <c r="A101" i="8" s="1"/>
  <c r="A102" i="8" s="1"/>
  <c r="A103" i="8" s="1"/>
  <c r="A104" i="8" s="1"/>
  <c r="A105" i="8" s="1"/>
  <c r="A106" i="8" s="1"/>
  <c r="A107" i="8" s="1"/>
  <c r="A108" i="8" s="1"/>
  <c r="A109" i="8" s="1"/>
  <c r="A110" i="8" s="1"/>
  <c r="A111" i="8" s="1"/>
  <c r="A112" i="8" s="1"/>
  <c r="A113" i="8" s="1"/>
  <c r="A114" i="8" s="1"/>
  <c r="A115" i="8" s="1"/>
  <c r="A116" i="8" s="1"/>
  <c r="A117" i="8" s="1"/>
  <c r="A118" i="8" s="1"/>
  <c r="A119" i="8" s="1"/>
  <c r="A120" i="8" s="1"/>
  <c r="A121" i="8" s="1"/>
  <c r="A122" i="8" s="1"/>
  <c r="A123" i="8" s="1"/>
  <c r="A124" i="8" s="1"/>
  <c r="A125" i="8" s="1"/>
  <c r="A126" i="8" s="1"/>
  <c r="A127" i="8" s="1"/>
  <c r="A128" i="8" s="1"/>
  <c r="A129" i="8" s="1"/>
  <c r="A130" i="8" s="1"/>
  <c r="A131" i="8" s="1"/>
  <c r="A132" i="8" s="1"/>
  <c r="A133" i="8" s="1"/>
  <c r="A134" i="8" s="1"/>
  <c r="A135" i="8" s="1"/>
  <c r="A136" i="8" s="1"/>
  <c r="A137" i="8" s="1"/>
  <c r="A138" i="8" s="1"/>
  <c r="A139" i="8" s="1"/>
  <c r="A140" i="8" s="1"/>
  <c r="A141" i="8" s="1"/>
  <c r="A142" i="8" s="1"/>
  <c r="A143" i="8" s="1"/>
  <c r="A144" i="8" s="1"/>
  <c r="A145" i="8" s="1"/>
  <c r="A146" i="8" s="1"/>
  <c r="A147" i="8" s="1"/>
  <c r="A148" i="8" s="1"/>
  <c r="A149" i="8" s="1"/>
  <c r="A150" i="8" s="1"/>
  <c r="A151" i="8" s="1"/>
  <c r="A152" i="8" s="1"/>
  <c r="A153" i="8" s="1"/>
  <c r="A154" i="8" s="1"/>
  <c r="A155" i="8" s="1"/>
  <c r="A156" i="8" s="1"/>
  <c r="A157" i="8" s="1"/>
  <c r="A158" i="8" s="1"/>
  <c r="A159" i="8" s="1"/>
  <c r="A160" i="8" s="1"/>
  <c r="A161" i="8" s="1"/>
  <c r="A162" i="8" s="1"/>
  <c r="A163" i="8" s="1"/>
  <c r="A164" i="8" s="1"/>
  <c r="A165" i="8" s="1"/>
  <c r="A166" i="8" s="1"/>
  <c r="A167" i="8" s="1"/>
  <c r="A168" i="8" s="1"/>
  <c r="A169" i="8" s="1"/>
  <c r="A170" i="8" s="1"/>
  <c r="A171" i="8" s="1"/>
  <c r="A172" i="8" s="1"/>
  <c r="A173" i="8" s="1"/>
  <c r="A174" i="8" s="1"/>
  <c r="A175" i="8" s="1"/>
  <c r="A176" i="8" s="1"/>
  <c r="A177" i="8" s="1"/>
  <c r="A178" i="8" s="1"/>
  <c r="A179" i="8" s="1"/>
  <c r="A180" i="8" s="1"/>
  <c r="A181" i="8" s="1"/>
  <c r="A182" i="8" s="1"/>
  <c r="A183" i="8" s="1"/>
  <c r="A184" i="8" s="1"/>
  <c r="A185" i="8" s="1"/>
  <c r="A186" i="8" s="1"/>
  <c r="A187" i="8" s="1"/>
  <c r="A188" i="8" s="1"/>
  <c r="A189" i="8" s="1"/>
  <c r="A190" i="8" s="1"/>
  <c r="A191" i="8" s="1"/>
  <c r="A192" i="8" s="1"/>
  <c r="A193" i="8" s="1"/>
  <c r="A194" i="8" s="1"/>
  <c r="A195" i="8" s="1"/>
  <c r="A196" i="8" s="1"/>
  <c r="A197" i="8" s="1"/>
  <c r="A198" i="8" s="1"/>
  <c r="A199" i="8" s="1"/>
  <c r="A200" i="8" s="1"/>
  <c r="A201" i="8" s="1"/>
  <c r="A202" i="8" s="1"/>
  <c r="A203" i="8" s="1"/>
  <c r="A204" i="8" s="1"/>
  <c r="A205" i="8" s="1"/>
  <c r="A206" i="8" s="1"/>
  <c r="A207" i="8" s="1"/>
  <c r="A208" i="8" s="1"/>
  <c r="A209" i="8" s="1"/>
  <c r="A210" i="8" s="1"/>
  <c r="A211" i="8" s="1"/>
  <c r="A212" i="8" s="1"/>
  <c r="A213" i="8" s="1"/>
  <c r="A214" i="8" s="1"/>
  <c r="A215" i="8" s="1"/>
  <c r="A216" i="8" s="1"/>
  <c r="A217" i="8" s="1"/>
  <c r="A218" i="8" s="1"/>
  <c r="A219" i="8" s="1"/>
  <c r="A220" i="8" s="1"/>
  <c r="A221" i="8" s="1"/>
  <c r="A222" i="8" s="1"/>
  <c r="A223" i="8" s="1"/>
  <c r="A224" i="8" s="1"/>
  <c r="A225" i="8" s="1"/>
  <c r="A226" i="8" s="1"/>
  <c r="A227" i="8" s="1"/>
  <c r="A228" i="8" s="1"/>
  <c r="A229" i="8" s="1"/>
  <c r="A230" i="8" s="1"/>
  <c r="A231" i="8" s="1"/>
  <c r="A232" i="8" s="1"/>
  <c r="A233" i="8" s="1"/>
  <c r="A234" i="8" s="1"/>
  <c r="A235" i="8" s="1"/>
  <c r="A236" i="8" s="1"/>
  <c r="A237" i="8" s="1"/>
  <c r="A238" i="8" s="1"/>
  <c r="A239" i="8" s="1"/>
  <c r="A240" i="8" s="1"/>
  <c r="A241" i="8" s="1"/>
  <c r="A242" i="8" s="1"/>
  <c r="A243" i="8" s="1"/>
  <c r="A244" i="8" s="1"/>
  <c r="A245" i="8" s="1"/>
  <c r="A246" i="8" s="1"/>
  <c r="A247" i="8" s="1"/>
  <c r="A248" i="8" s="1"/>
  <c r="A249" i="8" s="1"/>
  <c r="A250" i="8" s="1"/>
  <c r="A251" i="8" s="1"/>
  <c r="A252" i="8" s="1"/>
  <c r="A253" i="8" s="1"/>
  <c r="A254" i="8" s="1"/>
  <c r="A255" i="8" s="1"/>
  <c r="A256" i="8" s="1"/>
  <c r="A257" i="8" s="1"/>
  <c r="A258" i="8" s="1"/>
  <c r="A259" i="8" s="1"/>
  <c r="A260" i="8" s="1"/>
  <c r="A261" i="8" s="1"/>
  <c r="A262" i="8" s="1"/>
  <c r="A263" i="8" s="1"/>
  <c r="A264" i="8" s="1"/>
  <c r="A265" i="8" s="1"/>
  <c r="A266" i="8" s="1"/>
  <c r="A267" i="8" s="1"/>
  <c r="A268" i="8" s="1"/>
  <c r="A269" i="8" s="1"/>
  <c r="A270" i="8" s="1"/>
  <c r="A271" i="8" s="1"/>
  <c r="A272" i="8" s="1"/>
  <c r="A273" i="8" s="1"/>
  <c r="A274" i="8" s="1"/>
  <c r="A275" i="8" s="1"/>
  <c r="A276" i="8" s="1"/>
  <c r="A277" i="8" s="1"/>
  <c r="A278" i="8" s="1"/>
  <c r="A279" i="8" s="1"/>
  <c r="A280" i="8" s="1"/>
  <c r="A281" i="8" s="1"/>
  <c r="A282" i="8" s="1"/>
  <c r="A283" i="8" s="1"/>
  <c r="A284" i="8" s="1"/>
  <c r="A285" i="8" s="1"/>
  <c r="A286" i="8" s="1"/>
  <c r="A287" i="8" s="1"/>
  <c r="A288" i="8" s="1"/>
  <c r="A289" i="8" s="1"/>
  <c r="A290" i="8" s="1"/>
  <c r="A291" i="8" s="1"/>
  <c r="A292" i="8" s="1"/>
  <c r="A293" i="8" s="1"/>
  <c r="A294" i="8" s="1"/>
  <c r="A295" i="8" s="1"/>
  <c r="A296" i="8" s="1"/>
  <c r="A297" i="8" s="1"/>
  <c r="A298" i="8" s="1"/>
  <c r="A299" i="8" s="1"/>
  <c r="A300" i="8" s="1"/>
  <c r="A301" i="8" s="1"/>
  <c r="A302" i="8" s="1"/>
  <c r="A303" i="8" s="1"/>
  <c r="A304" i="8" s="1"/>
  <c r="A305" i="8" s="1"/>
  <c r="A306" i="8" s="1"/>
  <c r="A307" i="8" s="1"/>
  <c r="A308" i="8" s="1"/>
  <c r="A309" i="8" s="1"/>
  <c r="A310" i="8" s="1"/>
  <c r="A311" i="8" s="1"/>
  <c r="A312" i="8" s="1"/>
  <c r="A313" i="8" s="1"/>
  <c r="A314" i="8" s="1"/>
  <c r="A315" i="8" s="1"/>
  <c r="A316" i="8" s="1"/>
  <c r="A317" i="8" s="1"/>
  <c r="A318" i="8" s="1"/>
  <c r="A319" i="8" s="1"/>
  <c r="A320" i="8" s="1"/>
  <c r="A321" i="8" s="1"/>
  <c r="A322" i="8" s="1"/>
  <c r="A323" i="8" s="1"/>
  <c r="A324" i="8" s="1"/>
  <c r="A325" i="8" s="1"/>
  <c r="A326" i="8" s="1"/>
  <c r="A327" i="8" s="1"/>
  <c r="A328" i="8" s="1"/>
  <c r="A329" i="8" s="1"/>
  <c r="A330" i="8" s="1"/>
  <c r="A331" i="8" s="1"/>
  <c r="A332" i="8" s="1"/>
  <c r="A333" i="8" s="1"/>
  <c r="A334" i="8" s="1"/>
  <c r="A335" i="8" s="1"/>
  <c r="A336" i="8" s="1"/>
  <c r="A337" i="8" s="1"/>
  <c r="A338" i="8" s="1"/>
  <c r="A339" i="8" s="1"/>
  <c r="A340" i="8" s="1"/>
  <c r="A341" i="8" s="1"/>
  <c r="A342" i="8" s="1"/>
  <c r="A343" i="8" s="1"/>
  <c r="A344" i="8" s="1"/>
  <c r="A345" i="8" s="1"/>
  <c r="A346" i="8" s="1"/>
  <c r="A347" i="8" s="1"/>
  <c r="A348" i="8" s="1"/>
  <c r="A349" i="8" s="1"/>
  <c r="A350" i="8" s="1"/>
  <c r="A351" i="8" s="1"/>
  <c r="A352" i="8" s="1"/>
  <c r="A353" i="8" s="1"/>
  <c r="A354" i="8" s="1"/>
  <c r="A355" i="8" s="1"/>
  <c r="A356" i="8" s="1"/>
  <c r="A357" i="8" s="1"/>
  <c r="A358" i="8" s="1"/>
  <c r="A359" i="8" s="1"/>
  <c r="A360" i="8" s="1"/>
  <c r="A361" i="8" s="1"/>
  <c r="A362" i="8" s="1"/>
  <c r="A363" i="8" s="1"/>
  <c r="A364" i="8" s="1"/>
  <c r="A365" i="8" s="1"/>
  <c r="A366" i="8" s="1"/>
  <c r="A367" i="8" s="1"/>
  <c r="A368" i="8" s="1"/>
  <c r="A369" i="8" s="1"/>
  <c r="A370" i="8" s="1"/>
  <c r="A371" i="8" s="1"/>
  <c r="A372" i="8" s="1"/>
  <c r="A373" i="8" s="1"/>
  <c r="A374" i="8" s="1"/>
  <c r="A375" i="8" s="1"/>
  <c r="A376" i="8" s="1"/>
  <c r="A377" i="8" s="1"/>
  <c r="A378" i="8" s="1"/>
  <c r="A379" i="8" s="1"/>
  <c r="A380" i="8" s="1"/>
  <c r="A381" i="8" s="1"/>
  <c r="A382" i="8" s="1"/>
  <c r="A383" i="8" s="1"/>
  <c r="A384" i="8" s="1"/>
  <c r="A385" i="8" s="1"/>
  <c r="A386" i="8" s="1"/>
  <c r="A387" i="8" s="1"/>
  <c r="A388" i="8" s="1"/>
  <c r="A389" i="8" s="1"/>
  <c r="A390" i="8" s="1"/>
  <c r="A391" i="8" s="1"/>
  <c r="A392" i="8" s="1"/>
  <c r="A393" i="8" s="1"/>
  <c r="A394" i="8" s="1"/>
  <c r="A395" i="8" s="1"/>
  <c r="A396" i="8" s="1"/>
  <c r="A397" i="8" s="1"/>
  <c r="A398" i="8" s="1"/>
  <c r="A399" i="8" s="1"/>
  <c r="A400" i="8" s="1"/>
  <c r="A401" i="8" s="1"/>
  <c r="A402" i="8" s="1"/>
  <c r="A403" i="8" s="1"/>
  <c r="A404" i="8" s="1"/>
  <c r="A405" i="8" s="1"/>
  <c r="A406" i="8" s="1"/>
  <c r="A407" i="8" s="1"/>
  <c r="A408" i="8" s="1"/>
  <c r="A409" i="8" s="1"/>
  <c r="A410" i="8" s="1"/>
  <c r="A411" i="8" s="1"/>
  <c r="A412" i="8" s="1"/>
  <c r="A413" i="8" s="1"/>
  <c r="A414" i="8" s="1"/>
  <c r="A415" i="8" s="1"/>
  <c r="A416" i="8" s="1"/>
  <c r="A417" i="8" s="1"/>
  <c r="A418" i="8" s="1"/>
  <c r="A419" i="8" s="1"/>
  <c r="A420" i="8" s="1"/>
  <c r="A421" i="8" s="1"/>
  <c r="A422" i="8" s="1"/>
  <c r="A423" i="8" s="1"/>
  <c r="A424" i="8" s="1"/>
  <c r="A425" i="8" s="1"/>
  <c r="A426" i="8" s="1"/>
  <c r="A427" i="8" s="1"/>
  <c r="A428" i="8" s="1"/>
  <c r="A429" i="8" s="1"/>
  <c r="A430" i="8" s="1"/>
  <c r="A431" i="8" s="1"/>
  <c r="A432" i="8" s="1"/>
  <c r="A433" i="8" s="1"/>
  <c r="A434" i="8" s="1"/>
  <c r="A435" i="8" s="1"/>
  <c r="A436" i="8" s="1"/>
  <c r="A437" i="8" s="1"/>
  <c r="A438" i="8" s="1"/>
  <c r="A439" i="8" s="1"/>
  <c r="A440" i="8" s="1"/>
  <c r="A441" i="8" s="1"/>
  <c r="A442" i="8" s="1"/>
  <c r="A443" i="8" s="1"/>
  <c r="A444" i="8" s="1"/>
  <c r="A445" i="8" s="1"/>
  <c r="A446" i="8" s="1"/>
  <c r="A447" i="8" s="1"/>
  <c r="A448" i="8" s="1"/>
  <c r="A449" i="8" s="1"/>
  <c r="A450" i="8" s="1"/>
  <c r="A451" i="8" s="1"/>
  <c r="A452" i="8" s="1"/>
  <c r="A453" i="8" s="1"/>
  <c r="A454" i="8" s="1"/>
  <c r="A455" i="8" s="1"/>
  <c r="A456" i="8" s="1"/>
  <c r="A457" i="8" s="1"/>
  <c r="A458" i="8" s="1"/>
  <c r="A459" i="8" s="1"/>
  <c r="A460" i="8" s="1"/>
  <c r="A461" i="8" s="1"/>
  <c r="A462" i="8" s="1"/>
  <c r="A463" i="8" s="1"/>
  <c r="A464" i="8" s="1"/>
  <c r="A465" i="8" s="1"/>
  <c r="A466" i="8" s="1"/>
  <c r="A467" i="8" s="1"/>
  <c r="A468" i="8" s="1"/>
  <c r="A469" i="8" s="1"/>
  <c r="A470" i="8" s="1"/>
  <c r="A471" i="8" s="1"/>
  <c r="A472" i="8" s="1"/>
  <c r="A473" i="8" s="1"/>
  <c r="A474" i="8" s="1"/>
  <c r="A475" i="8" s="1"/>
  <c r="A476" i="8" s="1"/>
  <c r="A477" i="8" s="1"/>
  <c r="A478" i="8" s="1"/>
  <c r="A479" i="8" s="1"/>
  <c r="A480" i="8" s="1"/>
  <c r="A481" i="8" s="1"/>
  <c r="A482" i="8" s="1"/>
  <c r="A483" i="8" s="1"/>
  <c r="A484" i="8" s="1"/>
  <c r="A485" i="8" s="1"/>
  <c r="A486" i="8" s="1"/>
  <c r="A487" i="8" s="1"/>
  <c r="A488" i="8" s="1"/>
  <c r="A489" i="8" s="1"/>
  <c r="A490" i="8" s="1"/>
  <c r="A491" i="8" s="1"/>
  <c r="A492" i="8" s="1"/>
  <c r="A493" i="8" s="1"/>
  <c r="A494" i="8" s="1"/>
  <c r="A495" i="8" s="1"/>
  <c r="A496" i="8" s="1"/>
  <c r="A497" i="8" s="1"/>
  <c r="A498" i="8" s="1"/>
  <c r="A499" i="8" s="1"/>
  <c r="A500" i="8" s="1"/>
  <c r="A501" i="8" s="1"/>
  <c r="A502" i="8" s="1"/>
  <c r="A503" i="8" s="1"/>
  <c r="A504" i="8" s="1"/>
  <c r="A505" i="8" s="1"/>
  <c r="A506" i="8" s="1"/>
  <c r="A507" i="8" s="1"/>
  <c r="A508" i="8" s="1"/>
  <c r="A509" i="8" s="1"/>
  <c r="A510" i="8" s="1"/>
  <c r="A511" i="8" s="1"/>
  <c r="A512" i="8" s="1"/>
  <c r="A513" i="8" s="1"/>
  <c r="A514" i="8" s="1"/>
  <c r="A515" i="8" s="1"/>
  <c r="A516" i="8" s="1"/>
  <c r="A517" i="8" s="1"/>
  <c r="A518" i="8" s="1"/>
  <c r="A519" i="8" s="1"/>
  <c r="A520" i="8" s="1"/>
  <c r="A521" i="8" s="1"/>
  <c r="A522" i="8" s="1"/>
  <c r="A523" i="8" s="1"/>
  <c r="A524" i="8" s="1"/>
  <c r="A525" i="8" s="1"/>
  <c r="A526" i="8" s="1"/>
  <c r="A527" i="8" s="1"/>
  <c r="A528" i="8" s="1"/>
  <c r="A529" i="8" s="1"/>
  <c r="A530" i="8" s="1"/>
  <c r="A531" i="8" s="1"/>
  <c r="A532" i="8" s="1"/>
  <c r="A533" i="8" s="1"/>
  <c r="A534" i="8" s="1"/>
  <c r="A535" i="8" s="1"/>
  <c r="A536" i="8" s="1"/>
  <c r="A537" i="8" s="1"/>
  <c r="A538" i="8" s="1"/>
  <c r="A539" i="8" s="1"/>
  <c r="A540" i="8" s="1"/>
  <c r="A541" i="8" s="1"/>
  <c r="A542" i="8" s="1"/>
  <c r="A543" i="8" s="1"/>
  <c r="A544" i="8" s="1"/>
  <c r="A545" i="8" s="1"/>
  <c r="A546" i="8" s="1"/>
  <c r="A547" i="8" s="1"/>
  <c r="A548" i="8" s="1"/>
  <c r="A549" i="8" s="1"/>
  <c r="A550" i="8" s="1"/>
  <c r="A551" i="8" s="1"/>
  <c r="A552" i="8" s="1"/>
  <c r="A553" i="8" s="1"/>
  <c r="A554" i="8" s="1"/>
  <c r="A555" i="8" s="1"/>
  <c r="A556" i="8" s="1"/>
  <c r="A557" i="8" s="1"/>
  <c r="A558" i="8" s="1"/>
  <c r="A559" i="8" s="1"/>
  <c r="A560" i="8" s="1"/>
  <c r="A561" i="8" s="1"/>
  <c r="A562" i="8" s="1"/>
  <c r="A563" i="8" s="1"/>
  <c r="A564" i="8" s="1"/>
  <c r="A565" i="8" s="1"/>
  <c r="A566" i="8" s="1"/>
  <c r="A567" i="8" s="1"/>
  <c r="A568" i="8" s="1"/>
  <c r="A569" i="8" s="1"/>
  <c r="A570" i="8" s="1"/>
  <c r="A571" i="8" s="1"/>
  <c r="A572" i="8" s="1"/>
  <c r="A573" i="8" s="1"/>
  <c r="A574" i="8" s="1"/>
  <c r="A575" i="8" s="1"/>
  <c r="A576" i="8" s="1"/>
  <c r="A577" i="8" s="1"/>
  <c r="A578" i="8" s="1"/>
  <c r="A579" i="8" s="1"/>
  <c r="A580" i="8" s="1"/>
  <c r="A581" i="8" s="1"/>
  <c r="A582" i="8" s="1"/>
  <c r="A583" i="8" s="1"/>
  <c r="A584" i="8" s="1"/>
  <c r="A585" i="8" s="1"/>
  <c r="A586" i="8" s="1"/>
  <c r="A587" i="8" s="1"/>
  <c r="A588" i="8" s="1"/>
  <c r="A589" i="8" s="1"/>
  <c r="A590" i="8" s="1"/>
  <c r="A591" i="8" s="1"/>
  <c r="A592" i="8" s="1"/>
  <c r="A593" i="8" s="1"/>
  <c r="A594" i="8" s="1"/>
  <c r="A595" i="8" s="1"/>
  <c r="A596" i="8" s="1"/>
  <c r="A597" i="8" s="1"/>
  <c r="A598" i="8" s="1"/>
  <c r="A599" i="8" s="1"/>
  <c r="A600" i="8" s="1"/>
  <c r="A601" i="8" s="1"/>
  <c r="A602" i="8" s="1"/>
  <c r="A603" i="8" s="1"/>
  <c r="A604" i="8" s="1"/>
  <c r="A605" i="8" s="1"/>
  <c r="A606" i="8" s="1"/>
  <c r="A607" i="8" s="1"/>
  <c r="A608" i="8" s="1"/>
  <c r="A609" i="8" s="1"/>
  <c r="A610" i="8" s="1"/>
  <c r="A611" i="8" s="1"/>
  <c r="A612" i="8" s="1"/>
  <c r="A613" i="8" s="1"/>
  <c r="A614" i="8" s="1"/>
  <c r="A615" i="8" s="1"/>
  <c r="A616" i="8" s="1"/>
  <c r="A617" i="8" s="1"/>
  <c r="A618" i="8" s="1"/>
  <c r="A619" i="8" s="1"/>
  <c r="A620" i="8" s="1"/>
  <c r="A621" i="8" s="1"/>
  <c r="A622" i="8" s="1"/>
  <c r="A623" i="8" s="1"/>
  <c r="A624" i="8" s="1"/>
  <c r="A625" i="8" s="1"/>
  <c r="A626" i="8" s="1"/>
  <c r="A627" i="8" s="1"/>
  <c r="A628" i="8" s="1"/>
  <c r="A629" i="8" s="1"/>
  <c r="A630" i="8" s="1"/>
  <c r="A631" i="8" s="1"/>
  <c r="A632" i="8" s="1"/>
  <c r="A633" i="8" s="1"/>
  <c r="A634" i="8" s="1"/>
  <c r="A635" i="8" s="1"/>
  <c r="A636" i="8" s="1"/>
  <c r="A637" i="8" s="1"/>
  <c r="A638" i="8" s="1"/>
  <c r="A639" i="8" s="1"/>
  <c r="A640" i="8" s="1"/>
  <c r="A641" i="8" s="1"/>
  <c r="A642" i="8" s="1"/>
  <c r="A643" i="8" s="1"/>
  <c r="A644" i="8" s="1"/>
  <c r="A645" i="8" s="1"/>
  <c r="A646" i="8" s="1"/>
  <c r="A647" i="8" s="1"/>
  <c r="A648" i="8" s="1"/>
  <c r="A649" i="8" s="1"/>
  <c r="A650" i="8" s="1"/>
  <c r="A651" i="8" s="1"/>
  <c r="A652" i="8" s="1"/>
  <c r="A653" i="8" s="1"/>
  <c r="A654" i="8" s="1"/>
  <c r="A655" i="8" s="1"/>
  <c r="A656" i="8" s="1"/>
  <c r="A657" i="8" s="1"/>
  <c r="A658" i="8" s="1"/>
  <c r="A659" i="8" s="1"/>
  <c r="A660" i="8" s="1"/>
  <c r="A661" i="8" s="1"/>
  <c r="A662" i="8" s="1"/>
  <c r="A663" i="8" s="1"/>
  <c r="A664" i="8" s="1"/>
  <c r="A665" i="8" s="1"/>
  <c r="A666" i="8" s="1"/>
  <c r="A667" i="8" s="1"/>
  <c r="A668" i="8" s="1"/>
  <c r="A669" i="8" s="1"/>
  <c r="A670" i="8" s="1"/>
  <c r="A671" i="8" s="1"/>
  <c r="A672" i="8" s="1"/>
  <c r="A673" i="8" s="1"/>
  <c r="A674" i="8" s="1"/>
  <c r="A675" i="8" s="1"/>
  <c r="A676" i="8" s="1"/>
  <c r="A677" i="8" s="1"/>
  <c r="A678" i="8" s="1"/>
  <c r="A679" i="8" s="1"/>
  <c r="A680" i="8" s="1"/>
  <c r="A681" i="8" s="1"/>
  <c r="A682" i="8" s="1"/>
  <c r="A683" i="8" s="1"/>
  <c r="A684" i="8" s="1"/>
  <c r="A685" i="8" s="1"/>
  <c r="A686" i="8" s="1"/>
  <c r="A687" i="8" s="1"/>
  <c r="A688" i="8" s="1"/>
  <c r="A689" i="8" s="1"/>
  <c r="A690" i="8" s="1"/>
  <c r="A691" i="8" s="1"/>
  <c r="A692" i="8" s="1"/>
  <c r="A693" i="8" s="1"/>
  <c r="A694" i="8" s="1"/>
  <c r="A695" i="8" s="1"/>
  <c r="A696" i="8" s="1"/>
  <c r="A697" i="8" s="1"/>
  <c r="A698" i="8" s="1"/>
  <c r="A699" i="8" s="1"/>
  <c r="A700" i="8" s="1"/>
  <c r="A701" i="8" s="1"/>
  <c r="A702" i="8" s="1"/>
  <c r="A703" i="8" s="1"/>
  <c r="A704" i="8" s="1"/>
  <c r="A705" i="8" s="1"/>
  <c r="A706" i="8" s="1"/>
  <c r="A707" i="8" s="1"/>
  <c r="A708" i="8" s="1"/>
  <c r="A709" i="8" s="1"/>
  <c r="A710" i="8" s="1"/>
  <c r="A711" i="8" s="1"/>
  <c r="A712" i="8" s="1"/>
  <c r="A713" i="8" s="1"/>
  <c r="A714" i="8" s="1"/>
  <c r="A715" i="8" s="1"/>
  <c r="A716" i="8" s="1"/>
  <c r="A717" i="8" s="1"/>
  <c r="A718" i="8" s="1"/>
  <c r="A719" i="8" s="1"/>
  <c r="A720" i="8" s="1"/>
  <c r="A721" i="8" s="1"/>
  <c r="A722" i="8" s="1"/>
  <c r="A723" i="8" s="1"/>
  <c r="A724" i="8" s="1"/>
  <c r="A725" i="8" s="1"/>
  <c r="A726" i="8" s="1"/>
  <c r="A727" i="8" s="1"/>
  <c r="A728" i="8" s="1"/>
  <c r="A729" i="8" s="1"/>
  <c r="A730" i="8" s="1"/>
  <c r="A731" i="8" s="1"/>
  <c r="A732" i="8" s="1"/>
  <c r="A733" i="8" s="1"/>
  <c r="A734" i="8" s="1"/>
  <c r="A735" i="8" s="1"/>
  <c r="A736" i="8" s="1"/>
  <c r="A737" i="8" s="1"/>
  <c r="A738" i="8" s="1"/>
  <c r="A739" i="8" s="1"/>
  <c r="A740" i="8" s="1"/>
  <c r="A741" i="8" s="1"/>
  <c r="A742" i="8" s="1"/>
  <c r="A743" i="8" s="1"/>
  <c r="A744" i="8" s="1"/>
  <c r="A745" i="8" s="1"/>
  <c r="A746" i="8" s="1"/>
  <c r="A747" i="8" s="1"/>
  <c r="A748" i="8" s="1"/>
  <c r="A749" i="8" s="1"/>
  <c r="A750" i="8" s="1"/>
  <c r="A751" i="8" s="1"/>
  <c r="A752" i="8" s="1"/>
  <c r="A753" i="8" s="1"/>
  <c r="A754" i="8" s="1"/>
  <c r="A755" i="8" s="1"/>
  <c r="A756" i="8" s="1"/>
  <c r="A757" i="8" s="1"/>
  <c r="A758" i="8" s="1"/>
  <c r="A759" i="8" s="1"/>
  <c r="A760" i="8" s="1"/>
  <c r="A761" i="8" s="1"/>
  <c r="A762" i="8" s="1"/>
  <c r="A763" i="8" s="1"/>
  <c r="A764" i="8" s="1"/>
  <c r="A765" i="8" s="1"/>
  <c r="A766" i="8" s="1"/>
  <c r="A767" i="8" s="1"/>
  <c r="A768" i="8" s="1"/>
  <c r="A769" i="8" s="1"/>
  <c r="A770" i="8" s="1"/>
  <c r="A771" i="8" s="1"/>
  <c r="A772" i="8" s="1"/>
  <c r="A773" i="8" s="1"/>
  <c r="A774" i="8" s="1"/>
  <c r="A775" i="8" s="1"/>
  <c r="A776" i="8" s="1"/>
  <c r="A777" i="8" s="1"/>
  <c r="A778" i="8" s="1"/>
  <c r="A779" i="8" s="1"/>
  <c r="A780" i="8" s="1"/>
  <c r="A781" i="8" s="1"/>
  <c r="A782" i="8" s="1"/>
  <c r="A783" i="8" s="1"/>
  <c r="A784" i="8" s="1"/>
  <c r="A785" i="8" s="1"/>
  <c r="A786" i="8" s="1"/>
  <c r="A787" i="8" s="1"/>
  <c r="A788" i="8" s="1"/>
  <c r="A789" i="8" s="1"/>
  <c r="A790" i="8" s="1"/>
  <c r="A791" i="8" s="1"/>
  <c r="A792" i="8" s="1"/>
  <c r="A793" i="8" s="1"/>
  <c r="A794" i="8" s="1"/>
  <c r="A795" i="8" s="1"/>
  <c r="A796" i="8" s="1"/>
  <c r="A797" i="8" s="1"/>
  <c r="A798" i="8" s="1"/>
  <c r="A799" i="8" s="1"/>
  <c r="A800" i="8" s="1"/>
  <c r="A801" i="8" s="1"/>
  <c r="A802" i="8" s="1"/>
  <c r="A803" i="8" s="1"/>
  <c r="A804" i="8" s="1"/>
  <c r="A805" i="8" s="1"/>
  <c r="A806" i="8" s="1"/>
  <c r="A807" i="8" s="1"/>
  <c r="A808" i="8" s="1"/>
  <c r="A809" i="8" s="1"/>
  <c r="A810" i="8" s="1"/>
  <c r="A811" i="8" s="1"/>
  <c r="A812" i="8" s="1"/>
  <c r="A813" i="8" s="1"/>
  <c r="A814" i="8" s="1"/>
  <c r="A815" i="8" s="1"/>
  <c r="A816" i="8" s="1"/>
  <c r="A817" i="8" s="1"/>
  <c r="A818" i="8" s="1"/>
  <c r="A819" i="8" s="1"/>
  <c r="A820" i="8" s="1"/>
  <c r="A821" i="8" s="1"/>
  <c r="A822" i="8" s="1"/>
  <c r="A823" i="8" s="1"/>
  <c r="A824" i="8" s="1"/>
  <c r="A825" i="8" s="1"/>
  <c r="A826" i="8" s="1"/>
  <c r="A827" i="8" s="1"/>
  <c r="A828" i="8" s="1"/>
  <c r="A829" i="8" s="1"/>
  <c r="A830" i="8" s="1"/>
  <c r="A831" i="8" s="1"/>
  <c r="A832" i="8" s="1"/>
  <c r="A833" i="8" s="1"/>
  <c r="A834" i="8" s="1"/>
  <c r="A835" i="8" s="1"/>
  <c r="A836" i="8" s="1"/>
  <c r="A837" i="8" s="1"/>
  <c r="A838" i="8" s="1"/>
  <c r="A839" i="8" s="1"/>
  <c r="A840" i="8" s="1"/>
  <c r="A841" i="8" s="1"/>
  <c r="A842" i="8" s="1"/>
  <c r="A843" i="8" s="1"/>
  <c r="A844" i="8" s="1"/>
  <c r="A845" i="8" s="1"/>
  <c r="A846" i="8" s="1"/>
  <c r="A847" i="8" s="1"/>
  <c r="A848" i="8" s="1"/>
  <c r="A849" i="8" s="1"/>
  <c r="A850" i="8" s="1"/>
  <c r="A851" i="8" s="1"/>
  <c r="A852" i="8" s="1"/>
  <c r="A853" i="8" s="1"/>
  <c r="A854" i="8" s="1"/>
  <c r="A855" i="8" s="1"/>
  <c r="A856" i="8" s="1"/>
  <c r="A857" i="8" s="1"/>
  <c r="A858" i="8" s="1"/>
  <c r="A859" i="8" s="1"/>
  <c r="A860" i="8" s="1"/>
  <c r="A861" i="8" s="1"/>
  <c r="A862" i="8" s="1"/>
  <c r="A863" i="8" s="1"/>
  <c r="A864" i="8" s="1"/>
  <c r="A865" i="8" s="1"/>
  <c r="A866" i="8" s="1"/>
  <c r="A867" i="8" s="1"/>
  <c r="A868" i="8" s="1"/>
  <c r="A869" i="8" s="1"/>
  <c r="A870" i="8" s="1"/>
  <c r="A871" i="8" s="1"/>
  <c r="A872" i="8" s="1"/>
  <c r="A873" i="8" s="1"/>
  <c r="A874" i="8" s="1"/>
  <c r="A875" i="8" s="1"/>
  <c r="A876" i="8" s="1"/>
  <c r="A877" i="8" s="1"/>
  <c r="A878" i="8" s="1"/>
  <c r="A879" i="8" s="1"/>
  <c r="A880" i="8" s="1"/>
  <c r="A881" i="8" s="1"/>
  <c r="A882" i="8" s="1"/>
  <c r="A883" i="8" s="1"/>
  <c r="A884" i="8" s="1"/>
  <c r="A885" i="8" s="1"/>
  <c r="A886" i="8" s="1"/>
  <c r="A887" i="8" s="1"/>
  <c r="A888" i="8" s="1"/>
  <c r="A889" i="8" s="1"/>
  <c r="A890" i="8" s="1"/>
  <c r="A891" i="8" s="1"/>
  <c r="A892" i="8" s="1"/>
  <c r="A893" i="8" s="1"/>
  <c r="A894" i="8" s="1"/>
  <c r="A895" i="8" s="1"/>
  <c r="A896" i="8" s="1"/>
  <c r="A897" i="8" s="1"/>
  <c r="A898" i="8" s="1"/>
  <c r="A899" i="8" s="1"/>
  <c r="A900" i="8" s="1"/>
  <c r="A901" i="8" s="1"/>
  <c r="A902" i="8" s="1"/>
  <c r="A903" i="8" s="1"/>
  <c r="A904" i="8" s="1"/>
  <c r="A905" i="8" s="1"/>
  <c r="A906" i="8" s="1"/>
  <c r="A907" i="8" s="1"/>
  <c r="A908" i="8" s="1"/>
  <c r="A909" i="8" s="1"/>
  <c r="A910" i="8" s="1"/>
  <c r="A911" i="8" s="1"/>
  <c r="A912" i="8" s="1"/>
  <c r="A913" i="8" s="1"/>
  <c r="A914" i="8" s="1"/>
  <c r="A915" i="8" s="1"/>
  <c r="A916" i="8" s="1"/>
  <c r="A917" i="8" s="1"/>
  <c r="A918" i="8" s="1"/>
  <c r="A919" i="8" s="1"/>
  <c r="A920" i="8" s="1"/>
  <c r="A921" i="8" s="1"/>
  <c r="A922" i="8" s="1"/>
  <c r="A923" i="8" s="1"/>
  <c r="A924" i="8" s="1"/>
  <c r="A925" i="8" s="1"/>
  <c r="A926" i="8" s="1"/>
  <c r="A927" i="8" s="1"/>
  <c r="A928" i="8" s="1"/>
  <c r="A929" i="8" s="1"/>
  <c r="A930" i="8" s="1"/>
  <c r="A931" i="8" s="1"/>
  <c r="A932" i="8" s="1"/>
  <c r="A933" i="8" s="1"/>
  <c r="A934" i="8" s="1"/>
  <c r="A935" i="8" s="1"/>
  <c r="A936" i="8" s="1"/>
  <c r="A937" i="8" s="1"/>
  <c r="A938" i="8" s="1"/>
  <c r="A939" i="8" s="1"/>
  <c r="A940" i="8" s="1"/>
  <c r="A941" i="8" s="1"/>
  <c r="A942" i="8" s="1"/>
  <c r="A943" i="8" s="1"/>
  <c r="A944" i="8" s="1"/>
  <c r="A945" i="8" s="1"/>
  <c r="A946" i="8" s="1"/>
  <c r="A947" i="8" s="1"/>
  <c r="A948" i="8" s="1"/>
  <c r="A949" i="8" s="1"/>
  <c r="A950" i="8" s="1"/>
  <c r="A951" i="8" s="1"/>
  <c r="A952" i="8" s="1"/>
  <c r="A953" i="8" s="1"/>
  <c r="A954" i="8" s="1"/>
  <c r="A955" i="8" s="1"/>
  <c r="A956" i="8" s="1"/>
  <c r="A957" i="8" s="1"/>
  <c r="A958" i="8" s="1"/>
  <c r="A959" i="8" s="1"/>
  <c r="A960" i="8" s="1"/>
  <c r="A961" i="8" s="1"/>
  <c r="A962" i="8" s="1"/>
  <c r="A963" i="8" s="1"/>
  <c r="A964" i="8" s="1"/>
  <c r="A965" i="8" s="1"/>
  <c r="A966" i="8" s="1"/>
  <c r="A967" i="8" s="1"/>
  <c r="A968" i="8" s="1"/>
  <c r="A969" i="8" s="1"/>
  <c r="A970" i="8" s="1"/>
  <c r="A971" i="8" s="1"/>
  <c r="A972" i="8" s="1"/>
  <c r="A973" i="8" s="1"/>
  <c r="A974" i="8" s="1"/>
  <c r="A975" i="8" s="1"/>
  <c r="A976" i="8" s="1"/>
  <c r="A977" i="8" s="1"/>
  <c r="A978" i="8" s="1"/>
  <c r="A979" i="8" s="1"/>
  <c r="A980" i="8" s="1"/>
  <c r="A981" i="8" s="1"/>
  <c r="A982" i="8" s="1"/>
  <c r="A983" i="8" s="1"/>
  <c r="A984" i="8" s="1"/>
  <c r="A985" i="8" s="1"/>
  <c r="A986" i="8" s="1"/>
  <c r="A987" i="8" s="1"/>
  <c r="A988" i="8" s="1"/>
  <c r="A989" i="8" s="1"/>
  <c r="A990" i="8" s="1"/>
  <c r="A991" i="8" s="1"/>
  <c r="A992" i="8" s="1"/>
  <c r="A993" i="8" s="1"/>
  <c r="A994" i="8" s="1"/>
  <c r="A995" i="8" s="1"/>
  <c r="A996" i="8" s="1"/>
  <c r="A997" i="8" s="1"/>
  <c r="A998" i="8" s="1"/>
  <c r="A999" i="8" s="1"/>
  <c r="A1000" i="8" s="1"/>
  <c r="A1001" i="8" s="1"/>
  <c r="A1002" i="8" s="1"/>
  <c r="A1003" i="8" s="1"/>
  <c r="A1004" i="8" s="1"/>
  <c r="A1005" i="8" s="1"/>
  <c r="A1006" i="8" s="1"/>
  <c r="A1007" i="8" s="1"/>
  <c r="A1008" i="8" s="1"/>
  <c r="A1009" i="8" s="1"/>
  <c r="A1010" i="8" s="1"/>
  <c r="A1011" i="8" s="1"/>
  <c r="A1012" i="8" s="1"/>
  <c r="A1013" i="8" s="1"/>
  <c r="A1014" i="8" s="1"/>
  <c r="A1015" i="8" s="1"/>
  <c r="A1016" i="8" s="1"/>
  <c r="A1017" i="8" s="1"/>
  <c r="A1018" i="8" s="1"/>
  <c r="A1019" i="8" s="1"/>
  <c r="A1020" i="8" s="1"/>
  <c r="A1021" i="8" s="1"/>
  <c r="A1022" i="8" s="1"/>
  <c r="A1023" i="8" s="1"/>
  <c r="A1024" i="8" s="1"/>
  <c r="A1025" i="8" s="1"/>
  <c r="A1026" i="8" s="1"/>
  <c r="A1027" i="8" s="1"/>
  <c r="A1028" i="8" s="1"/>
  <c r="A1029" i="8" s="1"/>
  <c r="A1030" i="8" s="1"/>
  <c r="A1031" i="8" s="1"/>
  <c r="A1032" i="8" s="1"/>
  <c r="A1033" i="8" s="1"/>
  <c r="A1034" i="8" s="1"/>
  <c r="A1035" i="8" s="1"/>
  <c r="A1036" i="8" s="1"/>
  <c r="A1037" i="8" s="1"/>
  <c r="A1038" i="8" s="1"/>
  <c r="A1039" i="8" s="1"/>
  <c r="A1040" i="8" s="1"/>
  <c r="A1041" i="8" s="1"/>
  <c r="A1042" i="8" s="1"/>
  <c r="A1043" i="8" s="1"/>
  <c r="A1044" i="8" s="1"/>
  <c r="A1045" i="8" s="1"/>
  <c r="A1046" i="8" s="1"/>
  <c r="A1047" i="8" s="1"/>
  <c r="A1048" i="8" s="1"/>
  <c r="A1049" i="8" s="1"/>
  <c r="A1050" i="8" s="1"/>
  <c r="A1051" i="8" s="1"/>
  <c r="A1052" i="8" s="1"/>
  <c r="A1053" i="8" s="1"/>
  <c r="A1054" i="8" s="1"/>
  <c r="A1055" i="8" s="1"/>
  <c r="A1056" i="8" s="1"/>
  <c r="A1057" i="8" s="1"/>
  <c r="A1058" i="8" s="1"/>
  <c r="A1059" i="8" s="1"/>
  <c r="A1060" i="8" s="1"/>
  <c r="A1061" i="8" s="1"/>
  <c r="A1062" i="8" s="1"/>
  <c r="A1063" i="8" s="1"/>
  <c r="A1064" i="8" s="1"/>
  <c r="A1065" i="8" s="1"/>
  <c r="A1066" i="8" s="1"/>
  <c r="A1067" i="8" s="1"/>
  <c r="A1068" i="8" s="1"/>
  <c r="A1069" i="8" s="1"/>
  <c r="A1070" i="8" s="1"/>
  <c r="A1071" i="8" s="1"/>
  <c r="A1072" i="8" s="1"/>
  <c r="A1073" i="8" s="1"/>
  <c r="A1074" i="8" s="1"/>
  <c r="A1075" i="8" s="1"/>
  <c r="A1076" i="8" s="1"/>
  <c r="A1077" i="8" s="1"/>
  <c r="A1078" i="8" s="1"/>
  <c r="A1079" i="8" s="1"/>
  <c r="A1080" i="8" s="1"/>
  <c r="A1081" i="8" s="1"/>
  <c r="A1082" i="8" s="1"/>
  <c r="A1083" i="8" s="1"/>
  <c r="A1084" i="8" s="1"/>
  <c r="A1085" i="8" s="1"/>
  <c r="A1086" i="8" s="1"/>
  <c r="A1087" i="8" s="1"/>
  <c r="A1088" i="8" s="1"/>
  <c r="A1089" i="8" s="1"/>
  <c r="A1090" i="8" s="1"/>
  <c r="A1091" i="8" s="1"/>
  <c r="A1092" i="8" s="1"/>
  <c r="A1093" i="8" s="1"/>
  <c r="A1094" i="8" s="1"/>
  <c r="A1095" i="8" s="1"/>
  <c r="A1096" i="8" s="1"/>
  <c r="A1097" i="8" s="1"/>
  <c r="A1098" i="8" s="1"/>
  <c r="A1099" i="8" s="1"/>
  <c r="A1100" i="8" s="1"/>
  <c r="A1101" i="8" s="1"/>
  <c r="A1102" i="8" s="1"/>
  <c r="A1103" i="8" s="1"/>
  <c r="A1104" i="8" s="1"/>
  <c r="A1105" i="8" s="1"/>
  <c r="A1106" i="8" s="1"/>
  <c r="A1107" i="8" s="1"/>
  <c r="A1108" i="8" s="1"/>
  <c r="A1109" i="8" s="1"/>
  <c r="A1110" i="8" s="1"/>
  <c r="A1111" i="8" s="1"/>
  <c r="A1112" i="8" s="1"/>
  <c r="A1113" i="8" s="1"/>
  <c r="A1114" i="8" s="1"/>
  <c r="A1115" i="8" s="1"/>
  <c r="A1116" i="8" s="1"/>
  <c r="A1117" i="8" s="1"/>
  <c r="A1118" i="8" s="1"/>
  <c r="A1119" i="8" s="1"/>
  <c r="A1120" i="8" s="1"/>
  <c r="A1121" i="8" s="1"/>
  <c r="A1122" i="8" s="1"/>
  <c r="A1123" i="8" s="1"/>
  <c r="A1124" i="8" s="1"/>
  <c r="A1125" i="8" s="1"/>
  <c r="A1126" i="8" s="1"/>
  <c r="A1127" i="8" s="1"/>
  <c r="A1128" i="8" s="1"/>
  <c r="A1129" i="8" s="1"/>
  <c r="A1130" i="8" s="1"/>
  <c r="A1131" i="8" s="1"/>
  <c r="A1132" i="8" s="1"/>
  <c r="A1133" i="8" s="1"/>
  <c r="A1134" i="8" s="1"/>
  <c r="A1135" i="8" s="1"/>
  <c r="A1136" i="8" s="1"/>
  <c r="A1137" i="8" s="1"/>
  <c r="A1138" i="8" s="1"/>
  <c r="A1139" i="8" s="1"/>
  <c r="A1140" i="8" s="1"/>
  <c r="A1141" i="8" s="1"/>
  <c r="A1142" i="8" s="1"/>
  <c r="A1143" i="8" s="1"/>
  <c r="A1144" i="8" s="1"/>
  <c r="A1145" i="8" s="1"/>
  <c r="A1146" i="8" s="1"/>
  <c r="A1147" i="8" s="1"/>
  <c r="A1148" i="8" s="1"/>
  <c r="A1149" i="8" s="1"/>
  <c r="A1150" i="8" s="1"/>
  <c r="A1151" i="8" s="1"/>
  <c r="A1152" i="8" s="1"/>
  <c r="A1153" i="8" s="1"/>
  <c r="A1154" i="8" s="1"/>
  <c r="A1155" i="8" s="1"/>
  <c r="A1156" i="8" s="1"/>
  <c r="A1157" i="8" s="1"/>
  <c r="A1158" i="8" s="1"/>
  <c r="A1159" i="8" s="1"/>
  <c r="A1160" i="8" s="1"/>
  <c r="A1161" i="8" s="1"/>
  <c r="A1162" i="8" s="1"/>
  <c r="A1163" i="8" s="1"/>
  <c r="A1164" i="8" s="1"/>
  <c r="A1165" i="8" s="1"/>
  <c r="A1166" i="8" s="1"/>
  <c r="A1167" i="8" s="1"/>
  <c r="A1168" i="8" s="1"/>
  <c r="A1169" i="8" s="1"/>
  <c r="A1170" i="8" s="1"/>
  <c r="A1171" i="8" s="1"/>
  <c r="A1172" i="8" s="1"/>
  <c r="A1173" i="8" s="1"/>
  <c r="A1174" i="8" s="1"/>
  <c r="A1175" i="8" s="1"/>
  <c r="A1176" i="8" s="1"/>
  <c r="A1177" i="8" s="1"/>
  <c r="A1178" i="8" s="1"/>
  <c r="A1179" i="8" s="1"/>
  <c r="A1180" i="8" s="1"/>
  <c r="A1181" i="8" s="1"/>
  <c r="A1182" i="8" s="1"/>
  <c r="A1183" i="8" s="1"/>
  <c r="A1184" i="8" s="1"/>
  <c r="A1185" i="8" s="1"/>
  <c r="A1186" i="8" s="1"/>
  <c r="A1187" i="8" s="1"/>
  <c r="A1188" i="8" s="1"/>
  <c r="A1189" i="8" s="1"/>
  <c r="A1190" i="8" s="1"/>
  <c r="A1191" i="8" s="1"/>
  <c r="A1192" i="8" s="1"/>
  <c r="A1193" i="8" s="1"/>
  <c r="A1194" i="8" s="1"/>
  <c r="A1195" i="8" s="1"/>
  <c r="A1196" i="8" s="1"/>
  <c r="A1197" i="8" s="1"/>
  <c r="A1198" i="8" s="1"/>
  <c r="A1199" i="8" s="1"/>
  <c r="A1200" i="8" s="1"/>
  <c r="A1201" i="8" s="1"/>
  <c r="A1202" i="8" s="1"/>
  <c r="A1203" i="8" s="1"/>
  <c r="A1204" i="8" s="1"/>
  <c r="A1205" i="8" s="1"/>
  <c r="A1206" i="8" s="1"/>
  <c r="A1207" i="8" s="1"/>
  <c r="A1208" i="8" s="1"/>
  <c r="A1209" i="8" s="1"/>
  <c r="A1210" i="8" s="1"/>
  <c r="A1211" i="8" s="1"/>
  <c r="A1212" i="8" s="1"/>
  <c r="A1213" i="8" s="1"/>
  <c r="A1214" i="8" s="1"/>
  <c r="A1215" i="8" s="1"/>
  <c r="A1216" i="8" s="1"/>
  <c r="A1217" i="8" s="1"/>
  <c r="A1218" i="8" s="1"/>
  <c r="A1219" i="8" s="1"/>
  <c r="A1220" i="8" s="1"/>
  <c r="A1221" i="8" s="1"/>
  <c r="A1222" i="8" s="1"/>
  <c r="A1223" i="8" s="1"/>
  <c r="A1224" i="8" s="1"/>
  <c r="A1225" i="8" s="1"/>
  <c r="A1226" i="8" s="1"/>
  <c r="A1227" i="8" s="1"/>
  <c r="A1228" i="8" s="1"/>
  <c r="A1229" i="8" s="1"/>
  <c r="A1230" i="8" s="1"/>
  <c r="A1231" i="8" s="1"/>
  <c r="A1232" i="8" s="1"/>
  <c r="A1233" i="8" s="1"/>
  <c r="A1234" i="8" s="1"/>
  <c r="A1235" i="8" s="1"/>
  <c r="A1236" i="8" s="1"/>
  <c r="A1237" i="8" s="1"/>
  <c r="A1238" i="8" s="1"/>
  <c r="A1239" i="8" s="1"/>
  <c r="A1240" i="8" s="1"/>
  <c r="A1241" i="8" s="1"/>
  <c r="A1242" i="8" s="1"/>
  <c r="A1243" i="8" s="1"/>
  <c r="A1244" i="8" s="1"/>
  <c r="A1245" i="8" s="1"/>
  <c r="A1246" i="8" s="1"/>
  <c r="A1247" i="8" s="1"/>
  <c r="A1248" i="8" s="1"/>
  <c r="A1249" i="8" s="1"/>
  <c r="A1250" i="8" s="1"/>
  <c r="A1251" i="8" s="1"/>
  <c r="A1252" i="8" s="1"/>
  <c r="A1253" i="8" s="1"/>
  <c r="A1254" i="8" s="1"/>
  <c r="A1255" i="8" s="1"/>
  <c r="A1256" i="8" s="1"/>
  <c r="A1257" i="8" s="1"/>
  <c r="A1258" i="8" s="1"/>
  <c r="A1259" i="8" s="1"/>
  <c r="A1260" i="8" s="1"/>
  <c r="A1261" i="8" s="1"/>
  <c r="A1262" i="8" s="1"/>
  <c r="A1263" i="8" s="1"/>
  <c r="A1264" i="8" s="1"/>
  <c r="A1265" i="8" s="1"/>
  <c r="A1266" i="8" s="1"/>
  <c r="A1267" i="8" s="1"/>
  <c r="A1268" i="8" s="1"/>
  <c r="A1269" i="8" s="1"/>
  <c r="A1270" i="8" s="1"/>
  <c r="A1271" i="8" s="1"/>
  <c r="A1272" i="8" s="1"/>
  <c r="A1273" i="8" s="1"/>
  <c r="A1274" i="8" s="1"/>
  <c r="A1275" i="8" s="1"/>
  <c r="A1276" i="8" s="1"/>
  <c r="A1277" i="8" s="1"/>
  <c r="A1278" i="8" s="1"/>
  <c r="A1279" i="8" s="1"/>
  <c r="A1280" i="8" s="1"/>
  <c r="A1281" i="8" s="1"/>
  <c r="A1282" i="8" s="1"/>
  <c r="A1283" i="8" s="1"/>
  <c r="A1284" i="8" s="1"/>
  <c r="A1285" i="8" s="1"/>
  <c r="A1286" i="8" s="1"/>
  <c r="A1287" i="8" s="1"/>
  <c r="A1288" i="8" s="1"/>
  <c r="A1289" i="8" s="1"/>
  <c r="A1290" i="8" s="1"/>
  <c r="A1291" i="8" s="1"/>
  <c r="A1292" i="8" s="1"/>
  <c r="A1293" i="8" s="1"/>
  <c r="A1294" i="8" s="1"/>
  <c r="A1295" i="8" s="1"/>
  <c r="A1296" i="8" s="1"/>
  <c r="A1297" i="8" s="1"/>
  <c r="A1298" i="8" s="1"/>
  <c r="A1299" i="8" s="1"/>
  <c r="A1300" i="8" s="1"/>
  <c r="A1301" i="8" s="1"/>
  <c r="A1302" i="8" s="1"/>
  <c r="A1303" i="8" s="1"/>
  <c r="A1304" i="8" s="1"/>
  <c r="A1305" i="8" s="1"/>
  <c r="A1306" i="8" s="1"/>
  <c r="A1307" i="8" s="1"/>
  <c r="A1308" i="8" s="1"/>
  <c r="A1309" i="8" s="1"/>
  <c r="A1310" i="8" s="1"/>
  <c r="A1311" i="8" s="1"/>
  <c r="A1312" i="8" s="1"/>
  <c r="A1313" i="8" s="1"/>
  <c r="A1314" i="8" s="1"/>
  <c r="A1315" i="8" s="1"/>
  <c r="A1316" i="8" s="1"/>
  <c r="A1317" i="8" s="1"/>
  <c r="A1318" i="8" s="1"/>
  <c r="A1319" i="8" s="1"/>
  <c r="A1320" i="8" s="1"/>
  <c r="A1321" i="8" s="1"/>
  <c r="A1322" i="8" s="1"/>
  <c r="A1323" i="8" s="1"/>
  <c r="A1324" i="8" s="1"/>
  <c r="A1325" i="8" s="1"/>
  <c r="A1326" i="8" s="1"/>
  <c r="A1327" i="8" s="1"/>
  <c r="A1328" i="8" s="1"/>
  <c r="A1329" i="8" s="1"/>
  <c r="A1330" i="8" s="1"/>
  <c r="A1331" i="8" s="1"/>
  <c r="A1332" i="8" s="1"/>
  <c r="A1333" i="8" s="1"/>
  <c r="A1334" i="8" s="1"/>
  <c r="A1335" i="8" s="1"/>
  <c r="A1336" i="8" s="1"/>
  <c r="A1337" i="8" s="1"/>
  <c r="A1338" i="8" s="1"/>
  <c r="A1339" i="8" s="1"/>
  <c r="A1340" i="8" s="1"/>
  <c r="A1341" i="8" s="1"/>
  <c r="A1342" i="8" s="1"/>
  <c r="A1343" i="8" s="1"/>
  <c r="A1344" i="8" s="1"/>
  <c r="A1345" i="8" s="1"/>
  <c r="A1346" i="8" s="1"/>
  <c r="A1347" i="8" s="1"/>
  <c r="A1348" i="8" s="1"/>
  <c r="A1349" i="8" s="1"/>
  <c r="A1350" i="8" s="1"/>
  <c r="A1351" i="8" s="1"/>
  <c r="A1352" i="8" s="1"/>
  <c r="A1353" i="8" s="1"/>
  <c r="A1354" i="8" s="1"/>
  <c r="A1355" i="8" s="1"/>
  <c r="A1356" i="8" s="1"/>
  <c r="A1357" i="8" s="1"/>
  <c r="A1358" i="8" s="1"/>
  <c r="A1359" i="8" s="1"/>
  <c r="A1360" i="8" s="1"/>
  <c r="A1361" i="8" s="1"/>
  <c r="A1362" i="8" s="1"/>
  <c r="A1363" i="8" s="1"/>
  <c r="A1364" i="8" s="1"/>
  <c r="A1365" i="8" s="1"/>
  <c r="A1366" i="8" s="1"/>
  <c r="A1367" i="8" s="1"/>
  <c r="A1368" i="8" s="1"/>
  <c r="A1369" i="8" s="1"/>
  <c r="A1370" i="8" s="1"/>
  <c r="A1371" i="8" s="1"/>
  <c r="A1372" i="8" s="1"/>
  <c r="A1373" i="8" s="1"/>
  <c r="A1374" i="8" s="1"/>
  <c r="A1375" i="8" s="1"/>
  <c r="A1376" i="8" s="1"/>
  <c r="A1377" i="8" s="1"/>
  <c r="A1378" i="8" s="1"/>
  <c r="A1379" i="8" s="1"/>
  <c r="A1380" i="8" s="1"/>
  <c r="A1381" i="8" s="1"/>
  <c r="A1382" i="8" s="1"/>
  <c r="A1383" i="8" s="1"/>
  <c r="A1384" i="8" s="1"/>
  <c r="A1385" i="8" s="1"/>
  <c r="A1386" i="8" s="1"/>
  <c r="A1387" i="8" s="1"/>
  <c r="A1388" i="8" s="1"/>
  <c r="A1389" i="8" s="1"/>
  <c r="A1390" i="8" s="1"/>
  <c r="A1391" i="8" s="1"/>
  <c r="A1392" i="8" s="1"/>
  <c r="A1393" i="8" s="1"/>
  <c r="A1394" i="8" s="1"/>
  <c r="A1395" i="8" s="1"/>
  <c r="A1396" i="8" s="1"/>
  <c r="A1397" i="8" s="1"/>
  <c r="A1398" i="8" s="1"/>
  <c r="A1399" i="8" s="1"/>
  <c r="A1400" i="8" s="1"/>
  <c r="A1401" i="8" s="1"/>
  <c r="A1402" i="8" s="1"/>
  <c r="A1403" i="8" s="1"/>
  <c r="A1404" i="8" s="1"/>
  <c r="A1405" i="8" s="1"/>
  <c r="A1406" i="8" s="1"/>
  <c r="A1407" i="8" s="1"/>
  <c r="A1408" i="8" s="1"/>
  <c r="A1409" i="8" s="1"/>
  <c r="A1410" i="8" s="1"/>
  <c r="A1411" i="8" s="1"/>
  <c r="A1412" i="8" s="1"/>
  <c r="A1413" i="8" s="1"/>
  <c r="A1414" i="8" s="1"/>
  <c r="A1415" i="8" s="1"/>
  <c r="A1416" i="8" s="1"/>
  <c r="A1417" i="8" s="1"/>
  <c r="A1418" i="8" s="1"/>
  <c r="A1419" i="8" s="1"/>
  <c r="A1420" i="8" s="1"/>
  <c r="A1421" i="8" s="1"/>
  <c r="A1422" i="8" s="1"/>
  <c r="A1423" i="8" s="1"/>
  <c r="A1424" i="8" s="1"/>
  <c r="A1425" i="8" s="1"/>
  <c r="A1426" i="8" s="1"/>
  <c r="A1427" i="8" s="1"/>
  <c r="A1428" i="8" s="1"/>
  <c r="A1429" i="8" s="1"/>
  <c r="A1430" i="8" s="1"/>
  <c r="A1431" i="8" s="1"/>
  <c r="A1432" i="8" s="1"/>
  <c r="A1433" i="8" s="1"/>
  <c r="A1434" i="8" s="1"/>
  <c r="A1435" i="8" s="1"/>
  <c r="A1436" i="8" s="1"/>
  <c r="A1437" i="8" s="1"/>
  <c r="A1438" i="8" s="1"/>
  <c r="A1439" i="8" s="1"/>
  <c r="A1440" i="8" s="1"/>
  <c r="A1441" i="8" s="1"/>
  <c r="A1442" i="8" s="1"/>
  <c r="A1443" i="8" s="1"/>
  <c r="A1444" i="8" s="1"/>
  <c r="A1445" i="8" s="1"/>
  <c r="A1446" i="8" s="1"/>
  <c r="A1447" i="8" s="1"/>
  <c r="A1448" i="8" s="1"/>
  <c r="A1449" i="8" s="1"/>
  <c r="A1450" i="8" s="1"/>
  <c r="A1451" i="8" s="1"/>
  <c r="A1452" i="8" s="1"/>
  <c r="A1453" i="8" s="1"/>
  <c r="A1454" i="8" s="1"/>
  <c r="A1455" i="8" s="1"/>
  <c r="A1456" i="8" s="1"/>
  <c r="A1457" i="8" s="1"/>
  <c r="A1458" i="8" s="1"/>
  <c r="A1459" i="8" s="1"/>
  <c r="A1460" i="8" s="1"/>
  <c r="A1461" i="8" s="1"/>
  <c r="A1462" i="8" s="1"/>
  <c r="A1463" i="8" s="1"/>
  <c r="A1464" i="8" s="1"/>
  <c r="A1465" i="8" s="1"/>
  <c r="A1466" i="8" s="1"/>
  <c r="A1467" i="8" s="1"/>
  <c r="A1468" i="8" s="1"/>
  <c r="A1469" i="8" s="1"/>
  <c r="A1470" i="8" s="1"/>
  <c r="A1471" i="8" s="1"/>
  <c r="A1472" i="8" s="1"/>
  <c r="A1473" i="8" s="1"/>
  <c r="A1474" i="8" s="1"/>
  <c r="A1475" i="8" s="1"/>
  <c r="A1476" i="8" s="1"/>
  <c r="A1477" i="8" s="1"/>
  <c r="A1478" i="8" s="1"/>
  <c r="A1479" i="8" s="1"/>
  <c r="A1480" i="8" s="1"/>
  <c r="A1481" i="8" s="1"/>
  <c r="A1482" i="8" s="1"/>
  <c r="A1483" i="8" s="1"/>
  <c r="A1484" i="8" s="1"/>
  <c r="A1485" i="8" s="1"/>
  <c r="A1486" i="8" s="1"/>
  <c r="A1487" i="8" s="1"/>
  <c r="A1488" i="8" s="1"/>
  <c r="A1489" i="8" s="1"/>
  <c r="A1490" i="8" s="1"/>
  <c r="A1491" i="8" s="1"/>
  <c r="A1492" i="8" s="1"/>
  <c r="A1493" i="8" s="1"/>
  <c r="A1494" i="8" s="1"/>
  <c r="A1495" i="8" s="1"/>
  <c r="A1496" i="8" s="1"/>
  <c r="A1497" i="8" s="1"/>
  <c r="A1498" i="8" s="1"/>
  <c r="A1499" i="8" s="1"/>
  <c r="A1500" i="8" s="1"/>
  <c r="A1501" i="8" s="1"/>
  <c r="A1502" i="8" s="1"/>
  <c r="A1503" i="8" s="1"/>
  <c r="A1504" i="8" s="1"/>
  <c r="A1505" i="8" s="1"/>
  <c r="A1506" i="8" s="1"/>
  <c r="A1507" i="8" s="1"/>
  <c r="A1508" i="8" s="1"/>
  <c r="A1509" i="8" s="1"/>
  <c r="A1510" i="8" s="1"/>
  <c r="A1511" i="8" s="1"/>
  <c r="A1512" i="8" s="1"/>
  <c r="A1513" i="8" s="1"/>
  <c r="A1514" i="8" s="1"/>
  <c r="A1515" i="8" s="1"/>
  <c r="A1516" i="8" s="1"/>
  <c r="A1517" i="8" s="1"/>
  <c r="A1518" i="8" s="1"/>
  <c r="A1519" i="8" s="1"/>
  <c r="A1520" i="8" s="1"/>
  <c r="A1521" i="8" s="1"/>
  <c r="A1522" i="8" s="1"/>
  <c r="A1523" i="8" s="1"/>
  <c r="A1524" i="8" s="1"/>
  <c r="A1525" i="8" s="1"/>
  <c r="A1526" i="8" s="1"/>
  <c r="A1527" i="8" s="1"/>
  <c r="A1528" i="8" s="1"/>
  <c r="A1529" i="8" s="1"/>
  <c r="A1530" i="8" s="1"/>
  <c r="A1531" i="8" s="1"/>
  <c r="A1532" i="8" s="1"/>
  <c r="A1533" i="8" s="1"/>
  <c r="A1534" i="8" s="1"/>
  <c r="A1535" i="8" s="1"/>
  <c r="A1536" i="8" s="1"/>
  <c r="A1537" i="8" s="1"/>
  <c r="A1538" i="8" s="1"/>
  <c r="A1539" i="8" s="1"/>
  <c r="A1540" i="8" s="1"/>
  <c r="A1541" i="8" s="1"/>
  <c r="A1542" i="8" s="1"/>
  <c r="A1543" i="8" s="1"/>
  <c r="A1544" i="8" s="1"/>
  <c r="A1545" i="8" s="1"/>
  <c r="A1546" i="8" s="1"/>
  <c r="A1547" i="8" s="1"/>
  <c r="A1548" i="8" s="1"/>
  <c r="A1549" i="8" s="1"/>
  <c r="A1550" i="8" s="1"/>
  <c r="A1551" i="8" s="1"/>
  <c r="A1552" i="8" s="1"/>
  <c r="A1553" i="8" s="1"/>
  <c r="A1554" i="8" s="1"/>
  <c r="A1555" i="8" s="1"/>
  <c r="A1556" i="8" s="1"/>
  <c r="A1557" i="8" s="1"/>
  <c r="A1558" i="8" s="1"/>
  <c r="A1559" i="8" s="1"/>
  <c r="A1560" i="8" s="1"/>
  <c r="A1561" i="8" s="1"/>
  <c r="A1562" i="8" s="1"/>
  <c r="A1563" i="8" s="1"/>
  <c r="A1564" i="8" s="1"/>
  <c r="A1565" i="8" s="1"/>
  <c r="A1566" i="8" s="1"/>
  <c r="A1567" i="8" s="1"/>
  <c r="A1568" i="8" s="1"/>
  <c r="A1569" i="8" s="1"/>
  <c r="A1570" i="8" s="1"/>
  <c r="A1571" i="8" s="1"/>
  <c r="A1572" i="8" s="1"/>
  <c r="A1573" i="8" s="1"/>
  <c r="A1574" i="8" s="1"/>
  <c r="A1575" i="8" s="1"/>
  <c r="A1576" i="8" s="1"/>
  <c r="A1577" i="8" s="1"/>
  <c r="A1578" i="8" s="1"/>
  <c r="A1579" i="8" s="1"/>
  <c r="A1580" i="8" s="1"/>
  <c r="A1581" i="8" s="1"/>
  <c r="A1582" i="8" s="1"/>
  <c r="A1583" i="8" s="1"/>
  <c r="A1584" i="8" s="1"/>
  <c r="A1585" i="8" s="1"/>
  <c r="A1586" i="8" s="1"/>
  <c r="A1587" i="8" s="1"/>
  <c r="A1588" i="8" s="1"/>
  <c r="A1589" i="8" s="1"/>
  <c r="A1590" i="8" s="1"/>
  <c r="A1591" i="8" s="1"/>
  <c r="A1592" i="8" s="1"/>
  <c r="A1593" i="8" s="1"/>
  <c r="A1594" i="8" s="1"/>
  <c r="A1595" i="8" s="1"/>
  <c r="A1596" i="8" s="1"/>
  <c r="A1597" i="8" s="1"/>
  <c r="A1598" i="8" s="1"/>
  <c r="A1599" i="8" s="1"/>
  <c r="A1600" i="8" s="1"/>
  <c r="A1601" i="8" s="1"/>
  <c r="A1602" i="8" s="1"/>
  <c r="A1603" i="8" s="1"/>
  <c r="A1604" i="8" s="1"/>
  <c r="A1605" i="8" s="1"/>
  <c r="A1606" i="8" s="1"/>
  <c r="A1607" i="8" s="1"/>
  <c r="A1608" i="8" s="1"/>
  <c r="A1609" i="8" s="1"/>
  <c r="A1610" i="8" s="1"/>
  <c r="A1611" i="8" s="1"/>
  <c r="A1612" i="8" s="1"/>
  <c r="A1613" i="8" s="1"/>
  <c r="A1614" i="8" s="1"/>
  <c r="A1615" i="8" s="1"/>
  <c r="A1616" i="8" s="1"/>
  <c r="A1617" i="8" s="1"/>
  <c r="A1618" i="8" s="1"/>
  <c r="A1619" i="8" s="1"/>
  <c r="A1620" i="8" s="1"/>
  <c r="A1621" i="8" s="1"/>
  <c r="A1622" i="8" s="1"/>
  <c r="A1623" i="8" s="1"/>
  <c r="A1624" i="8" s="1"/>
  <c r="A1625" i="8" s="1"/>
  <c r="A1626" i="8" s="1"/>
  <c r="A1627" i="8" s="1"/>
  <c r="A1628" i="8" s="1"/>
  <c r="A1629" i="8" s="1"/>
  <c r="A1630" i="8" s="1"/>
  <c r="A1631" i="8" s="1"/>
  <c r="A1632" i="8" s="1"/>
  <c r="A1633" i="8" s="1"/>
  <c r="A1634" i="8" s="1"/>
  <c r="A1635" i="8" s="1"/>
  <c r="A1636" i="8" s="1"/>
  <c r="A1637" i="8" s="1"/>
  <c r="A1638" i="8" s="1"/>
  <c r="A1639" i="8" s="1"/>
  <c r="A1640" i="8" s="1"/>
  <c r="A1641" i="8" s="1"/>
  <c r="A1642" i="8" s="1"/>
  <c r="A1643" i="8" s="1"/>
  <c r="A1644" i="8" s="1"/>
  <c r="A1645" i="8" s="1"/>
  <c r="A1646" i="8" s="1"/>
  <c r="A1647" i="8" s="1"/>
  <c r="A1648" i="8" s="1"/>
  <c r="A1649" i="8" s="1"/>
  <c r="A1650" i="8" s="1"/>
  <c r="A1651" i="8" s="1"/>
  <c r="A1652" i="8" s="1"/>
  <c r="A1653" i="8" s="1"/>
  <c r="A1654" i="8" s="1"/>
  <c r="A1655" i="8" s="1"/>
  <c r="A1656" i="8" s="1"/>
  <c r="A1657" i="8" s="1"/>
  <c r="A1658" i="8" s="1"/>
  <c r="A1659" i="8" s="1"/>
  <c r="A1660" i="8" s="1"/>
  <c r="A1661" i="8" s="1"/>
  <c r="A1662" i="8" s="1"/>
  <c r="A1663" i="8" s="1"/>
  <c r="A1664" i="8" s="1"/>
  <c r="A1665" i="8" s="1"/>
  <c r="A1666" i="8" s="1"/>
  <c r="A1667" i="8" s="1"/>
  <c r="A1668" i="8" s="1"/>
  <c r="A1669" i="8" s="1"/>
  <c r="A1670" i="8" s="1"/>
  <c r="A1671" i="8" s="1"/>
  <c r="A1672" i="8" s="1"/>
  <c r="A1673" i="8" s="1"/>
  <c r="A1674" i="8" s="1"/>
  <c r="A1675" i="8" s="1"/>
  <c r="A1676" i="8" s="1"/>
  <c r="A1677" i="8" s="1"/>
  <c r="A1678" i="8" s="1"/>
  <c r="A1679" i="8" s="1"/>
  <c r="A1680" i="8" s="1"/>
  <c r="A1681" i="8" s="1"/>
  <c r="A1682" i="8" s="1"/>
  <c r="A1683" i="8" s="1"/>
  <c r="A1684" i="8" s="1"/>
  <c r="A1685" i="8" s="1"/>
  <c r="A1686" i="8" s="1"/>
  <c r="A1687" i="8" s="1"/>
  <c r="A1688" i="8" s="1"/>
  <c r="A1689" i="8" s="1"/>
  <c r="A1690" i="8" s="1"/>
  <c r="A1691" i="8" s="1"/>
  <c r="A1692" i="8" s="1"/>
  <c r="A1693" i="8" s="1"/>
  <c r="A1694" i="8" s="1"/>
  <c r="A1695" i="8" s="1"/>
  <c r="A1696" i="8" s="1"/>
  <c r="A1697" i="8" s="1"/>
  <c r="A1698" i="8" s="1"/>
  <c r="A1699" i="8" s="1"/>
  <c r="A1700" i="8" s="1"/>
  <c r="A1701" i="8" s="1"/>
  <c r="A1702" i="8" s="1"/>
  <c r="A1703" i="8" s="1"/>
  <c r="A1704" i="8" s="1"/>
  <c r="A1705" i="8" s="1"/>
  <c r="A1706" i="8" s="1"/>
  <c r="A1707" i="8" s="1"/>
  <c r="A1708" i="8" s="1"/>
  <c r="A1709" i="8" s="1"/>
  <c r="A1710" i="8" s="1"/>
  <c r="A1711" i="8" s="1"/>
  <c r="A1712" i="8" s="1"/>
  <c r="A1713" i="8" s="1"/>
  <c r="A1714" i="8" s="1"/>
  <c r="A1715" i="8" s="1"/>
  <c r="A1716" i="8" s="1"/>
  <c r="A1717" i="8" s="1"/>
  <c r="A1718" i="8" s="1"/>
  <c r="A1719" i="8" s="1"/>
  <c r="A1720" i="8" s="1"/>
  <c r="A1721" i="8" s="1"/>
  <c r="A1722" i="8" s="1"/>
  <c r="A1723" i="8" s="1"/>
  <c r="A1724" i="8" s="1"/>
  <c r="A1725" i="8" s="1"/>
  <c r="A1726" i="8" s="1"/>
  <c r="A1727" i="8" s="1"/>
  <c r="A1728" i="8" s="1"/>
  <c r="A1729" i="8" s="1"/>
  <c r="A1730" i="8" s="1"/>
  <c r="A1731" i="8" s="1"/>
  <c r="A1732" i="8" s="1"/>
  <c r="A1733" i="8" s="1"/>
  <c r="A1734" i="8" s="1"/>
  <c r="A1735" i="8" s="1"/>
  <c r="A1736" i="8" s="1"/>
  <c r="A1737" i="8" s="1"/>
  <c r="A1738" i="8" s="1"/>
  <c r="A1739" i="8" s="1"/>
  <c r="A1740" i="8" s="1"/>
  <c r="A1741" i="8" s="1"/>
  <c r="A1742" i="8" s="1"/>
  <c r="A1743" i="8" s="1"/>
  <c r="A1744" i="8" s="1"/>
  <c r="A1745" i="8" s="1"/>
  <c r="A1746" i="8" s="1"/>
  <c r="A1747" i="8" s="1"/>
  <c r="A1748" i="8" s="1"/>
  <c r="A1749" i="8" s="1"/>
  <c r="A1750" i="8" s="1"/>
  <c r="A1751" i="8" s="1"/>
  <c r="A1752" i="8" s="1"/>
  <c r="A1753" i="8" s="1"/>
  <c r="A1754" i="8" s="1"/>
  <c r="A1755" i="8" s="1"/>
  <c r="A1756" i="8" s="1"/>
  <c r="A1757" i="8" s="1"/>
  <c r="A1758" i="8" s="1"/>
  <c r="A1759" i="8" s="1"/>
  <c r="A1760" i="8" s="1"/>
  <c r="A1761" i="8" s="1"/>
  <c r="A1762" i="8" s="1"/>
  <c r="A1763" i="8" s="1"/>
  <c r="A1764" i="8" s="1"/>
  <c r="A1765" i="8" s="1"/>
  <c r="A1766" i="8" s="1"/>
  <c r="A1767" i="8" s="1"/>
  <c r="A1768" i="8" s="1"/>
  <c r="A1769" i="8" s="1"/>
  <c r="A1770" i="8" s="1"/>
  <c r="A1771" i="8" s="1"/>
  <c r="A1772" i="8" s="1"/>
  <c r="A1773" i="8" s="1"/>
  <c r="A1774" i="8" s="1"/>
  <c r="A1775" i="8" s="1"/>
  <c r="A1776" i="8" s="1"/>
  <c r="A1777" i="8" s="1"/>
  <c r="A1778" i="8" s="1"/>
  <c r="A1779" i="8" s="1"/>
  <c r="A1780" i="8" s="1"/>
  <c r="A1781" i="8" s="1"/>
  <c r="A1782" i="8" s="1"/>
  <c r="A1783" i="8" s="1"/>
  <c r="A1784" i="8" s="1"/>
  <c r="A1785" i="8" s="1"/>
  <c r="A1786" i="8" s="1"/>
  <c r="A1787" i="8" s="1"/>
  <c r="A1788" i="8" s="1"/>
  <c r="A1789" i="8" s="1"/>
  <c r="A1790" i="8" s="1"/>
  <c r="A1791" i="8" s="1"/>
  <c r="A1792" i="8" s="1"/>
  <c r="A1793" i="8" s="1"/>
  <c r="A1794" i="8" s="1"/>
  <c r="A1795" i="8" s="1"/>
  <c r="A1796" i="8" s="1"/>
  <c r="A1797" i="8" s="1"/>
  <c r="A1798" i="8" s="1"/>
  <c r="A1799" i="8" s="1"/>
  <c r="A1800" i="8" s="1"/>
  <c r="A1801" i="8" s="1"/>
  <c r="A1802" i="8" s="1"/>
  <c r="A1803" i="8" s="1"/>
  <c r="A1804" i="8" s="1"/>
  <c r="A1805" i="8" s="1"/>
  <c r="A1806" i="8" s="1"/>
  <c r="A1807" i="8" s="1"/>
  <c r="A1808" i="8" s="1"/>
  <c r="A1809" i="8" s="1"/>
  <c r="A1810" i="8" s="1"/>
  <c r="A1811" i="8" s="1"/>
  <c r="A1812" i="8" s="1"/>
  <c r="A1813" i="8" s="1"/>
  <c r="A1814" i="8" s="1"/>
  <c r="A1815" i="8" s="1"/>
  <c r="A1816" i="8" s="1"/>
  <c r="A1817" i="8" s="1"/>
  <c r="A1818" i="8" s="1"/>
  <c r="A1819" i="8" s="1"/>
  <c r="A1820" i="8" s="1"/>
  <c r="A1821" i="8" s="1"/>
  <c r="A1822" i="8" s="1"/>
  <c r="A1823" i="8" s="1"/>
  <c r="A1824" i="8" s="1"/>
  <c r="A1825" i="8" s="1"/>
  <c r="A1826" i="8" s="1"/>
  <c r="A1827" i="8" s="1"/>
  <c r="A1828" i="8" s="1"/>
  <c r="A1829" i="8" s="1"/>
  <c r="A1830" i="8" s="1"/>
  <c r="A1831" i="8" s="1"/>
  <c r="A1832" i="8" s="1"/>
  <c r="A1833" i="8" s="1"/>
  <c r="A1834" i="8" s="1"/>
  <c r="A1835" i="8" s="1"/>
  <c r="A1836" i="8" s="1"/>
  <c r="A1837" i="8" s="1"/>
  <c r="A1838" i="8" s="1"/>
  <c r="A1839" i="8" s="1"/>
  <c r="A1840" i="8" s="1"/>
  <c r="A1841" i="8" s="1"/>
  <c r="A1842" i="8" s="1"/>
  <c r="A1843" i="8" s="1"/>
  <c r="A1844" i="8" s="1"/>
  <c r="A1845" i="8" s="1"/>
  <c r="A1846" i="8" s="1"/>
  <c r="A1847" i="8" s="1"/>
  <c r="A1848" i="8" s="1"/>
  <c r="A1849" i="8" s="1"/>
  <c r="A1850" i="8" s="1"/>
  <c r="A1851" i="8" s="1"/>
  <c r="A1852" i="8" s="1"/>
  <c r="A1853" i="8" s="1"/>
  <c r="A1854" i="8" s="1"/>
  <c r="A1855" i="8" s="1"/>
  <c r="A1856" i="8" s="1"/>
  <c r="A1857" i="8" s="1"/>
  <c r="A1858" i="8" s="1"/>
  <c r="A1859" i="8" s="1"/>
  <c r="A1860" i="8" s="1"/>
  <c r="A1861" i="8" s="1"/>
  <c r="A1862" i="8" s="1"/>
  <c r="A1863" i="8" s="1"/>
  <c r="A1864" i="8" s="1"/>
  <c r="A1865" i="8" s="1"/>
  <c r="A1866" i="8" s="1"/>
  <c r="A1867" i="8" s="1"/>
  <c r="A1868" i="8" s="1"/>
  <c r="A1869" i="8" s="1"/>
  <c r="A1870" i="8" s="1"/>
  <c r="A1871" i="8" s="1"/>
  <c r="A1872" i="8" s="1"/>
  <c r="A1873" i="8" s="1"/>
  <c r="A1874" i="8" s="1"/>
  <c r="A1875" i="8" s="1"/>
  <c r="A1876" i="8" s="1"/>
  <c r="A1877" i="8" s="1"/>
  <c r="A1878" i="8" s="1"/>
  <c r="A1879" i="8" s="1"/>
  <c r="A1880" i="8" s="1"/>
  <c r="A1881" i="8" s="1"/>
  <c r="A1882" i="8" s="1"/>
  <c r="A1883" i="8" s="1"/>
  <c r="A1884" i="8" s="1"/>
  <c r="A1885" i="8" s="1"/>
  <c r="A1886" i="8" s="1"/>
  <c r="A1887" i="8" s="1"/>
  <c r="A1888" i="8" s="1"/>
  <c r="A1889" i="8" s="1"/>
  <c r="A1890" i="8" s="1"/>
  <c r="A1891" i="8" s="1"/>
  <c r="A1892" i="8" s="1"/>
  <c r="A1893" i="8" s="1"/>
  <c r="A1894" i="8" s="1"/>
  <c r="A1895" i="8" s="1"/>
  <c r="A1896" i="8" s="1"/>
  <c r="A1897" i="8" s="1"/>
  <c r="A1898" i="8" s="1"/>
  <c r="A1899" i="8" s="1"/>
  <c r="A1900" i="8" s="1"/>
  <c r="A1901" i="8" s="1"/>
  <c r="A1902" i="8" s="1"/>
  <c r="A1903" i="8" s="1"/>
  <c r="A1904" i="8" s="1"/>
  <c r="A1905" i="8" s="1"/>
  <c r="A1906" i="8" s="1"/>
  <c r="A1907" i="8" s="1"/>
  <c r="A1908" i="8" s="1"/>
  <c r="A1909" i="8" s="1"/>
  <c r="A1910" i="8" s="1"/>
  <c r="A1911" i="8" s="1"/>
  <c r="A1912" i="8" s="1"/>
  <c r="A1913" i="8" s="1"/>
  <c r="A1914" i="8" s="1"/>
  <c r="A1915" i="8" s="1"/>
  <c r="A1916" i="8" s="1"/>
  <c r="A1917" i="8" s="1"/>
  <c r="A1918" i="8" s="1"/>
  <c r="A1919" i="8" s="1"/>
  <c r="A1920" i="8" s="1"/>
  <c r="A1921" i="8" s="1"/>
  <c r="A1922" i="8" s="1"/>
  <c r="A1923" i="8" s="1"/>
  <c r="A1924" i="8" s="1"/>
  <c r="A1925" i="8" s="1"/>
  <c r="A1926" i="8" s="1"/>
  <c r="A1927" i="8" s="1"/>
  <c r="A1928" i="8" s="1"/>
  <c r="A1929" i="8" s="1"/>
  <c r="A1930" i="8" s="1"/>
  <c r="A1931" i="8" s="1"/>
  <c r="A1932" i="8" s="1"/>
  <c r="A1933" i="8" s="1"/>
  <c r="A1934" i="8" s="1"/>
  <c r="A1935" i="8" s="1"/>
  <c r="A1936" i="8" s="1"/>
  <c r="A1937" i="8" s="1"/>
  <c r="A1938" i="8" s="1"/>
  <c r="A1939" i="8" s="1"/>
  <c r="A1940" i="8" s="1"/>
  <c r="A1941" i="8" s="1"/>
  <c r="A1942" i="8" s="1"/>
  <c r="A1943" i="8" s="1"/>
  <c r="A1944" i="8" s="1"/>
  <c r="A1945" i="8" s="1"/>
  <c r="A1946" i="8" s="1"/>
  <c r="A1947" i="8" s="1"/>
  <c r="A1948" i="8" s="1"/>
  <c r="A1949" i="8" s="1"/>
  <c r="A1950" i="8" s="1"/>
  <c r="A1951" i="8" s="1"/>
  <c r="A1952" i="8" s="1"/>
  <c r="A1953" i="8" s="1"/>
  <c r="A1954" i="8" s="1"/>
  <c r="A1955" i="8" s="1"/>
  <c r="A1956" i="8" s="1"/>
  <c r="A1957" i="8" s="1"/>
  <c r="A1958" i="8" s="1"/>
  <c r="A1959" i="8" s="1"/>
  <c r="A1960" i="8" s="1"/>
  <c r="A1961" i="8" s="1"/>
  <c r="A1962" i="8" s="1"/>
  <c r="A1963" i="8" s="1"/>
  <c r="A1964" i="8" s="1"/>
  <c r="A1965" i="8" s="1"/>
  <c r="A1966" i="8" s="1"/>
  <c r="A1967" i="8" s="1"/>
  <c r="A1968" i="8" s="1"/>
  <c r="A1969" i="8" s="1"/>
  <c r="A1970" i="8" s="1"/>
  <c r="A1971" i="8" s="1"/>
  <c r="A1972" i="8" s="1"/>
  <c r="A1973" i="8" s="1"/>
  <c r="A1974" i="8" s="1"/>
  <c r="A1975" i="8" s="1"/>
  <c r="A1976" i="8" s="1"/>
  <c r="A1977" i="8" s="1"/>
  <c r="A1978" i="8" s="1"/>
  <c r="A1979" i="8" s="1"/>
  <c r="A1980" i="8" s="1"/>
  <c r="A1981" i="8" s="1"/>
  <c r="A1982" i="8" s="1"/>
  <c r="A1983" i="8" s="1"/>
  <c r="A1984" i="8" s="1"/>
  <c r="A1985" i="8" s="1"/>
  <c r="A1986" i="8" s="1"/>
  <c r="A1987" i="8" s="1"/>
  <c r="A1988" i="8" s="1"/>
  <c r="A1989" i="8" s="1"/>
  <c r="A1990" i="8" s="1"/>
  <c r="A1991" i="8" s="1"/>
  <c r="A1992" i="8" s="1"/>
  <c r="A1993" i="8" s="1"/>
  <c r="A1994" i="8" s="1"/>
  <c r="A1995" i="8" s="1"/>
  <c r="A1996" i="8" s="1"/>
  <c r="A1997" i="8" s="1"/>
  <c r="A1998" i="8" s="1"/>
  <c r="A1999" i="8" s="1"/>
  <c r="A2000" i="8" s="1"/>
  <c r="A2001" i="8" s="1"/>
  <c r="A2002" i="8" s="1"/>
  <c r="A2003" i="8" s="1"/>
  <c r="A2004" i="8" s="1"/>
  <c r="A2005" i="8" s="1"/>
  <c r="A2006" i="8" s="1"/>
  <c r="A2007" i="8" s="1"/>
  <c r="A2008" i="8" s="1"/>
  <c r="A2009" i="8" s="1"/>
  <c r="A2010" i="8" s="1"/>
  <c r="A2011" i="8" s="1"/>
  <c r="A2012" i="8" s="1"/>
  <c r="A2013" i="8" s="1"/>
  <c r="A2014" i="8" s="1"/>
  <c r="A2015" i="8" s="1"/>
  <c r="A2016" i="8" s="1"/>
  <c r="A2017" i="8" s="1"/>
  <c r="A2018" i="8" s="1"/>
  <c r="A2019" i="8" s="1"/>
  <c r="A2020" i="8" s="1"/>
  <c r="A2021" i="8" s="1"/>
  <c r="A2022" i="8" s="1"/>
  <c r="A2023" i="8" s="1"/>
  <c r="A2024" i="8" s="1"/>
  <c r="A2025" i="8" s="1"/>
  <c r="A2026" i="8" s="1"/>
  <c r="A2027" i="8" s="1"/>
  <c r="A2028" i="8" s="1"/>
  <c r="A2029" i="8" s="1"/>
  <c r="A2030" i="8" s="1"/>
  <c r="A2031" i="8" s="1"/>
  <c r="A2032" i="8" s="1"/>
  <c r="A2033" i="8" s="1"/>
  <c r="A2034" i="8" s="1"/>
  <c r="A2035" i="8" s="1"/>
  <c r="A2036" i="8" s="1"/>
  <c r="A2037" i="8" s="1"/>
  <c r="A2038" i="8" s="1"/>
  <c r="A2039" i="8" s="1"/>
  <c r="A2040" i="8" s="1"/>
  <c r="A2041" i="8" s="1"/>
  <c r="A2042" i="8" s="1"/>
  <c r="A2043" i="8" s="1"/>
  <c r="A2044" i="8" s="1"/>
  <c r="A2045" i="8" s="1"/>
  <c r="A2046" i="8" s="1"/>
  <c r="A2047" i="8" s="1"/>
  <c r="A2048" i="8" s="1"/>
  <c r="A2049" i="8" s="1"/>
  <c r="A2050" i="8" s="1"/>
  <c r="A2051" i="8" s="1"/>
  <c r="A2052" i="8" s="1"/>
  <c r="A2053" i="8" s="1"/>
  <c r="A2054" i="8" s="1"/>
  <c r="A2055" i="8" s="1"/>
  <c r="A2056" i="8" s="1"/>
  <c r="A2057" i="8" s="1"/>
  <c r="A2058" i="8" s="1"/>
  <c r="A2059" i="8" s="1"/>
  <c r="A2060" i="8" s="1"/>
  <c r="A2061" i="8" s="1"/>
  <c r="A2062" i="8" s="1"/>
  <c r="A2063" i="8" s="1"/>
  <c r="A2064" i="8" s="1"/>
  <c r="A2065" i="8" s="1"/>
  <c r="A2066" i="8" s="1"/>
  <c r="A2067" i="8" s="1"/>
  <c r="A2068" i="8" s="1"/>
  <c r="A2069" i="8" s="1"/>
  <c r="A2070" i="8" s="1"/>
  <c r="A2071" i="8" s="1"/>
  <c r="A2072" i="8" s="1"/>
  <c r="A2073" i="8" s="1"/>
  <c r="A2074" i="8" s="1"/>
  <c r="A2075" i="8" s="1"/>
  <c r="A2076" i="8" s="1"/>
  <c r="A2077" i="8" s="1"/>
  <c r="A2078" i="8" s="1"/>
  <c r="A2079" i="8" s="1"/>
  <c r="A2080" i="8" s="1"/>
  <c r="A2081" i="8" s="1"/>
  <c r="A2082" i="8" s="1"/>
  <c r="A2083" i="8" s="1"/>
  <c r="A2084" i="8" s="1"/>
  <c r="A2085" i="8" s="1"/>
  <c r="A2086" i="8" s="1"/>
  <c r="A2087" i="8" s="1"/>
  <c r="A2088" i="8" s="1"/>
  <c r="A2089" i="8" s="1"/>
  <c r="A2090" i="8" s="1"/>
  <c r="A2091" i="8" s="1"/>
  <c r="A2092" i="8" s="1"/>
  <c r="A2093" i="8" s="1"/>
  <c r="A2094" i="8" s="1"/>
  <c r="A2095" i="8" s="1"/>
  <c r="A2096" i="8" s="1"/>
  <c r="A2097" i="8" s="1"/>
  <c r="A2098" i="8" s="1"/>
  <c r="A2099" i="8" s="1"/>
  <c r="A2100" i="8" s="1"/>
  <c r="A2101" i="8" s="1"/>
  <c r="A2102" i="8" s="1"/>
  <c r="A2103" i="8" s="1"/>
  <c r="A2104" i="8" s="1"/>
  <c r="A2105" i="8" s="1"/>
  <c r="A2106" i="8" s="1"/>
  <c r="A2107" i="8" s="1"/>
  <c r="A2108" i="8" s="1"/>
  <c r="A2109" i="8" s="1"/>
  <c r="A2110" i="8" s="1"/>
  <c r="A2111" i="8" s="1"/>
  <c r="A2112" i="8" s="1"/>
  <c r="A2113" i="8" s="1"/>
  <c r="A2114" i="8" s="1"/>
  <c r="A2115" i="8" s="1"/>
  <c r="A2116" i="8" s="1"/>
  <c r="A2117" i="8" s="1"/>
  <c r="A2118" i="8" s="1"/>
  <c r="A2119" i="8" s="1"/>
  <c r="A2120" i="8" s="1"/>
  <c r="A2121" i="8" s="1"/>
  <c r="A2122" i="8" s="1"/>
  <c r="A2123" i="8" s="1"/>
  <c r="A2124" i="8" s="1"/>
  <c r="A2125" i="8" s="1"/>
  <c r="A2126" i="8" s="1"/>
  <c r="A2127" i="8" s="1"/>
  <c r="A2128" i="8" s="1"/>
  <c r="A2129" i="8" s="1"/>
  <c r="A2130" i="8" s="1"/>
  <c r="A2131" i="8" s="1"/>
  <c r="A2132" i="8" s="1"/>
  <c r="A2133" i="8" s="1"/>
  <c r="A2134" i="8" s="1"/>
  <c r="A2135" i="8" s="1"/>
  <c r="A2136" i="8" s="1"/>
  <c r="A2137" i="8" s="1"/>
  <c r="A2138" i="8" s="1"/>
  <c r="A2139" i="8" s="1"/>
  <c r="A2140" i="8" s="1"/>
  <c r="A2141" i="8" s="1"/>
  <c r="A2142" i="8" s="1"/>
  <c r="A2143" i="8" s="1"/>
  <c r="A2144" i="8" s="1"/>
  <c r="A2145" i="8" s="1"/>
  <c r="A2146" i="8" s="1"/>
  <c r="A2147" i="8" s="1"/>
  <c r="A2148" i="8" s="1"/>
  <c r="A2149" i="8" s="1"/>
  <c r="A2150" i="8" s="1"/>
  <c r="A2151" i="8" s="1"/>
  <c r="A2152" i="8" s="1"/>
  <c r="A2153" i="8" s="1"/>
  <c r="A2154" i="8" s="1"/>
  <c r="A2155" i="8" s="1"/>
  <c r="A2156" i="8" s="1"/>
  <c r="A2157" i="8" s="1"/>
  <c r="A2158" i="8" s="1"/>
  <c r="A2159" i="8" s="1"/>
  <c r="A2160" i="8" s="1"/>
  <c r="A2161" i="8" s="1"/>
  <c r="A2162" i="8" s="1"/>
  <c r="A2163" i="8" s="1"/>
  <c r="A2164" i="8" s="1"/>
  <c r="A2165" i="8" s="1"/>
  <c r="A2166" i="8" s="1"/>
  <c r="A2167" i="8" s="1"/>
  <c r="A2168" i="8" s="1"/>
  <c r="A2169" i="8" s="1"/>
  <c r="A2170" i="8" s="1"/>
  <c r="A2171" i="8" s="1"/>
  <c r="A2172" i="8" s="1"/>
  <c r="A2173" i="8" s="1"/>
  <c r="A2174" i="8" s="1"/>
  <c r="A2175" i="8" s="1"/>
  <c r="A2176" i="8" s="1"/>
  <c r="A2177" i="8" s="1"/>
  <c r="A2178" i="8" s="1"/>
  <c r="A2179" i="8" s="1"/>
  <c r="A2180" i="8" s="1"/>
  <c r="A2181" i="8" s="1"/>
  <c r="A2182" i="8" s="1"/>
  <c r="A2183" i="8" s="1"/>
  <c r="A2184" i="8" s="1"/>
  <c r="A2185" i="8" s="1"/>
  <c r="A2186" i="8" s="1"/>
  <c r="A2187" i="8" s="1"/>
  <c r="A2188" i="8" s="1"/>
  <c r="A2189" i="8" s="1"/>
  <c r="A2190" i="8" s="1"/>
  <c r="A2191" i="8" s="1"/>
  <c r="A2192" i="8" s="1"/>
  <c r="A2193" i="8" s="1"/>
  <c r="A2194" i="8" s="1"/>
  <c r="A2195" i="8" s="1"/>
  <c r="A2196" i="8" s="1"/>
  <c r="A2197" i="8" s="1"/>
  <c r="A2198" i="8" s="1"/>
  <c r="A2199" i="8" s="1"/>
  <c r="A2200" i="8" s="1"/>
  <c r="A2201" i="8" s="1"/>
  <c r="A2202" i="8" s="1"/>
  <c r="A2203" i="8" s="1"/>
  <c r="A2204" i="8" s="1"/>
  <c r="A2205" i="8" s="1"/>
  <c r="A2206" i="8" s="1"/>
  <c r="A2207" i="8" s="1"/>
  <c r="A2208" i="8" s="1"/>
  <c r="A2209" i="8" s="1"/>
  <c r="A2210" i="8" s="1"/>
  <c r="A2211" i="8" s="1"/>
  <c r="A2212" i="8" s="1"/>
  <c r="A2213" i="8" s="1"/>
  <c r="A2214" i="8" s="1"/>
  <c r="A2215" i="8" s="1"/>
  <c r="A2216" i="8" s="1"/>
  <c r="A2217" i="8" s="1"/>
  <c r="A2218" i="8" s="1"/>
  <c r="A2219" i="8" s="1"/>
  <c r="A2220" i="8" s="1"/>
  <c r="A2221" i="8" s="1"/>
  <c r="A2222" i="8" s="1"/>
  <c r="A2223" i="8" s="1"/>
  <c r="A2224" i="8" s="1"/>
  <c r="A2225" i="8" s="1"/>
  <c r="A2226" i="8" s="1"/>
  <c r="A2227" i="8" s="1"/>
  <c r="A2228" i="8" s="1"/>
  <c r="A2229" i="8" s="1"/>
  <c r="A2230" i="8" s="1"/>
  <c r="A2231" i="8" s="1"/>
  <c r="A2232" i="8" s="1"/>
  <c r="A2233" i="8" s="1"/>
  <c r="A2234" i="8" s="1"/>
  <c r="A2235" i="8" s="1"/>
  <c r="A2236" i="8" s="1"/>
  <c r="A2237" i="8" s="1"/>
  <c r="A2238" i="8" s="1"/>
  <c r="A2239" i="8" s="1"/>
  <c r="A2240" i="8" s="1"/>
  <c r="A2241" i="8" s="1"/>
  <c r="A2242" i="8" s="1"/>
  <c r="A2243" i="8" s="1"/>
  <c r="A2244" i="8" s="1"/>
  <c r="A2245" i="8" s="1"/>
  <c r="A2246" i="8" s="1"/>
  <c r="A2247" i="8" s="1"/>
  <c r="A2248" i="8" s="1"/>
  <c r="A2249" i="8" s="1"/>
  <c r="A2250" i="8" s="1"/>
  <c r="A2251" i="8" s="1"/>
  <c r="A2252" i="8" s="1"/>
  <c r="A2253" i="8" s="1"/>
  <c r="A2254" i="8" s="1"/>
  <c r="A2255" i="8" s="1"/>
  <c r="A2256" i="8" s="1"/>
  <c r="A2257" i="8" s="1"/>
  <c r="A2258" i="8" s="1"/>
  <c r="A2259" i="8" s="1"/>
  <c r="A2260" i="8" s="1"/>
  <c r="A2261" i="8" s="1"/>
  <c r="A2262" i="8" s="1"/>
  <c r="A2263" i="8" s="1"/>
  <c r="A2264" i="8" s="1"/>
  <c r="A2265" i="8" s="1"/>
  <c r="A2266" i="8" s="1"/>
  <c r="A2267" i="8" s="1"/>
  <c r="A2268" i="8" s="1"/>
  <c r="A2269" i="8" s="1"/>
  <c r="A2270" i="8" s="1"/>
  <c r="A2271" i="8" s="1"/>
  <c r="A2272" i="8" s="1"/>
  <c r="A2273" i="8" s="1"/>
  <c r="A2274" i="8" s="1"/>
  <c r="A2275" i="8" s="1"/>
  <c r="A2276" i="8" s="1"/>
  <c r="A2277" i="8" s="1"/>
  <c r="A2278" i="8" s="1"/>
  <c r="A2279" i="8" s="1"/>
  <c r="A2280" i="8" s="1"/>
  <c r="A2281" i="8" s="1"/>
  <c r="A2282" i="8" s="1"/>
  <c r="A2283" i="8" s="1"/>
  <c r="A2284" i="8" s="1"/>
  <c r="A2285" i="8" s="1"/>
  <c r="A2286" i="8" s="1"/>
  <c r="A2287" i="8" s="1"/>
  <c r="A2288" i="8" s="1"/>
  <c r="A2289" i="8" s="1"/>
  <c r="A2290" i="8" s="1"/>
  <c r="A2291" i="8" s="1"/>
  <c r="A2292" i="8" s="1"/>
  <c r="A2293" i="8" s="1"/>
  <c r="A2294" i="8" s="1"/>
  <c r="A2295" i="8" s="1"/>
  <c r="A2296" i="8" s="1"/>
  <c r="A2297" i="8" s="1"/>
  <c r="A2298" i="8" s="1"/>
  <c r="A2299" i="8" s="1"/>
  <c r="A2300" i="8" s="1"/>
  <c r="A2301" i="8" s="1"/>
  <c r="A2302" i="8" s="1"/>
  <c r="A2303" i="8" s="1"/>
  <c r="A2304" i="8" s="1"/>
  <c r="A2305" i="8" s="1"/>
  <c r="A2306" i="8" s="1"/>
  <c r="A2307" i="8" s="1"/>
  <c r="A2308" i="8" s="1"/>
  <c r="A2309" i="8" s="1"/>
  <c r="A2310" i="8" s="1"/>
  <c r="A2311" i="8" s="1"/>
  <c r="A2312" i="8" s="1"/>
  <c r="A2313" i="8" s="1"/>
  <c r="A2314" i="8" s="1"/>
  <c r="A2315" i="8" s="1"/>
  <c r="A2316" i="8" s="1"/>
  <c r="A2317" i="8" s="1"/>
  <c r="A2318" i="8" s="1"/>
  <c r="A2319" i="8" s="1"/>
  <c r="A2320" i="8" s="1"/>
  <c r="A2321" i="8" s="1"/>
  <c r="A2322" i="8" s="1"/>
  <c r="A2323" i="8" s="1"/>
  <c r="A2324" i="8" s="1"/>
  <c r="A2325" i="8" s="1"/>
  <c r="A2326" i="8" s="1"/>
  <c r="A2327" i="8" s="1"/>
  <c r="A2328" i="8" s="1"/>
  <c r="A2329" i="8" s="1"/>
  <c r="A2330" i="8" s="1"/>
  <c r="A2331" i="8" s="1"/>
  <c r="A2332" i="8" s="1"/>
  <c r="A2333" i="8" s="1"/>
  <c r="A2334" i="8" s="1"/>
  <c r="A2335" i="8" s="1"/>
  <c r="A2336" i="8" s="1"/>
  <c r="A2337" i="8" s="1"/>
  <c r="A2338" i="8" s="1"/>
  <c r="A2339" i="8" s="1"/>
  <c r="A2340" i="8" s="1"/>
  <c r="A2341" i="8" s="1"/>
  <c r="A2342" i="8" s="1"/>
  <c r="A2343" i="8" s="1"/>
  <c r="A2344" i="8" s="1"/>
  <c r="A2345" i="8" s="1"/>
  <c r="A2346" i="8" s="1"/>
  <c r="A2347" i="8" s="1"/>
  <c r="A2348" i="8" s="1"/>
  <c r="A2349" i="8" s="1"/>
  <c r="A2350" i="8" s="1"/>
  <c r="A2351" i="8" s="1"/>
  <c r="A2352" i="8" s="1"/>
  <c r="A2353" i="8" s="1"/>
  <c r="A2354" i="8" s="1"/>
  <c r="A2355" i="8" s="1"/>
  <c r="A2356" i="8" s="1"/>
  <c r="A2357" i="8" s="1"/>
  <c r="A2358" i="8" s="1"/>
  <c r="A2359" i="8" s="1"/>
  <c r="A2360" i="8" s="1"/>
  <c r="A2361" i="8" s="1"/>
  <c r="A2362" i="8" s="1"/>
  <c r="A2363" i="8" s="1"/>
  <c r="A2364" i="8" s="1"/>
  <c r="A2365" i="8" s="1"/>
  <c r="A2366" i="8" s="1"/>
  <c r="A2367" i="8" s="1"/>
  <c r="A2368" i="8" s="1"/>
  <c r="A2369" i="8" s="1"/>
  <c r="A2370" i="8" s="1"/>
  <c r="A2371" i="8" s="1"/>
  <c r="A2372" i="8" s="1"/>
  <c r="A2373" i="8" s="1"/>
  <c r="A2374" i="8" s="1"/>
  <c r="A2375" i="8" s="1"/>
  <c r="A2376" i="8" s="1"/>
  <c r="A2377" i="8" s="1"/>
  <c r="A2378" i="8" s="1"/>
  <c r="A2379" i="8" s="1"/>
  <c r="A2380" i="8" s="1"/>
  <c r="A2381" i="8" s="1"/>
  <c r="A2382" i="8" s="1"/>
  <c r="A2383" i="8" s="1"/>
  <c r="A2384" i="8" s="1"/>
  <c r="A2385" i="8" s="1"/>
  <c r="A2386" i="8" s="1"/>
  <c r="A2387" i="8" s="1"/>
  <c r="A2388" i="8" s="1"/>
  <c r="A2389" i="8" s="1"/>
  <c r="A2390" i="8" s="1"/>
  <c r="A2391" i="8" s="1"/>
  <c r="A2392" i="8" s="1"/>
  <c r="A2393" i="8" s="1"/>
  <c r="A2394" i="8" s="1"/>
  <c r="A2395" i="8" s="1"/>
  <c r="A2396" i="8" s="1"/>
  <c r="A2397" i="8" s="1"/>
  <c r="A2398" i="8" s="1"/>
  <c r="A2399" i="8" s="1"/>
  <c r="A2400" i="8" s="1"/>
  <c r="A2401" i="8" s="1"/>
  <c r="A2402" i="8" s="1"/>
  <c r="A2403" i="8" s="1"/>
  <c r="A2404" i="8" s="1"/>
  <c r="A2405" i="8" s="1"/>
  <c r="A2406" i="8" s="1"/>
  <c r="A2407" i="8" s="1"/>
  <c r="A2408" i="8" s="1"/>
  <c r="A2409" i="8" s="1"/>
  <c r="A2410" i="8" s="1"/>
  <c r="A2411" i="8" s="1"/>
  <c r="A2412" i="8" s="1"/>
  <c r="A2413" i="8" s="1"/>
  <c r="A2414" i="8" s="1"/>
  <c r="A2415" i="8" s="1"/>
  <c r="A2416" i="8" s="1"/>
  <c r="A2417" i="8" s="1"/>
  <c r="A2418" i="8" s="1"/>
  <c r="A2419" i="8" s="1"/>
  <c r="A2420" i="8" s="1"/>
  <c r="A2421" i="8" s="1"/>
  <c r="A2422" i="8" s="1"/>
  <c r="A2423" i="8" s="1"/>
  <c r="A2424" i="8" s="1"/>
  <c r="A2425" i="8" s="1"/>
  <c r="A2426" i="8" s="1"/>
  <c r="A2427" i="8" s="1"/>
  <c r="A2428" i="8" s="1"/>
  <c r="A2429" i="8" s="1"/>
  <c r="A2430" i="8" s="1"/>
  <c r="A2431" i="8" s="1"/>
  <c r="A2432" i="8" s="1"/>
  <c r="A2433" i="8" s="1"/>
  <c r="A2434" i="8" s="1"/>
  <c r="A2435" i="8" s="1"/>
  <c r="A2436" i="8" s="1"/>
  <c r="A2437" i="8" s="1"/>
  <c r="A2438" i="8" s="1"/>
  <c r="A2439" i="8" s="1"/>
  <c r="A2440" i="8" s="1"/>
  <c r="A2441" i="8" s="1"/>
  <c r="A2442" i="8" s="1"/>
  <c r="A2443" i="8" s="1"/>
  <c r="A2444" i="8" s="1"/>
  <c r="A2445" i="8" s="1"/>
  <c r="A2446" i="8" s="1"/>
  <c r="A2447" i="8" s="1"/>
  <c r="A2448" i="8" s="1"/>
  <c r="A2449" i="8" s="1"/>
  <c r="A2450" i="8" s="1"/>
  <c r="A2451" i="8" s="1"/>
  <c r="A2452" i="8" s="1"/>
  <c r="A2453" i="8" s="1"/>
  <c r="A2454" i="8" s="1"/>
  <c r="A2455" i="8" s="1"/>
  <c r="A2456" i="8" s="1"/>
  <c r="A2457" i="8" s="1"/>
  <c r="A2458" i="8" s="1"/>
  <c r="A2459" i="8" s="1"/>
  <c r="A2460" i="8" s="1"/>
  <c r="A2461" i="8" s="1"/>
  <c r="A2462" i="8" s="1"/>
  <c r="A2463" i="8" s="1"/>
  <c r="A2464" i="8" s="1"/>
  <c r="A2465" i="8" s="1"/>
  <c r="A2466" i="8" s="1"/>
  <c r="A2467" i="8" s="1"/>
  <c r="A2468" i="8" s="1"/>
  <c r="A2469" i="8" s="1"/>
  <c r="A2470" i="8" s="1"/>
  <c r="A2471" i="8" s="1"/>
  <c r="A2472" i="8" s="1"/>
  <c r="A2473" i="8" s="1"/>
  <c r="A2474" i="8" s="1"/>
  <c r="A2475" i="8" s="1"/>
  <c r="A2476" i="8" s="1"/>
  <c r="A2477" i="8" s="1"/>
  <c r="A2478" i="8" s="1"/>
  <c r="A2479" i="8" s="1"/>
  <c r="A2480" i="8" s="1"/>
  <c r="A2481" i="8" s="1"/>
  <c r="A2482" i="8" s="1"/>
  <c r="A2483" i="8" s="1"/>
  <c r="A2484" i="8" s="1"/>
  <c r="A2485" i="8" s="1"/>
  <c r="A2486" i="8" s="1"/>
  <c r="A2487" i="8" s="1"/>
  <c r="A2488" i="8" s="1"/>
  <c r="A2489" i="8" s="1"/>
  <c r="A2490" i="8" s="1"/>
  <c r="A2491" i="8" s="1"/>
  <c r="A2492" i="8" s="1"/>
  <c r="A2493" i="8" s="1"/>
  <c r="A2494" i="8" s="1"/>
  <c r="A2495" i="8" s="1"/>
  <c r="A2496" i="8" s="1"/>
  <c r="A2497" i="8" s="1"/>
  <c r="A2498" i="8" s="1"/>
  <c r="A2499" i="8" s="1"/>
  <c r="A2500" i="8" s="1"/>
  <c r="A2501" i="8" s="1"/>
  <c r="A2502" i="8" s="1"/>
  <c r="A2503" i="8" s="1"/>
  <c r="A2504" i="8" s="1"/>
  <c r="A2505" i="8" s="1"/>
  <c r="A2506" i="8" s="1"/>
  <c r="A2507" i="8" s="1"/>
  <c r="A2508" i="8" s="1"/>
  <c r="A2509" i="8" s="1"/>
  <c r="A2510" i="8" s="1"/>
  <c r="A2511" i="8" s="1"/>
  <c r="A2512" i="8" s="1"/>
  <c r="A2513" i="8" s="1"/>
  <c r="A2514" i="8" s="1"/>
  <c r="A2515" i="8" s="1"/>
  <c r="A2516" i="8" s="1"/>
  <c r="A2517" i="8" s="1"/>
  <c r="A2518" i="8" s="1"/>
  <c r="A2519" i="8" s="1"/>
  <c r="A2520" i="8" s="1"/>
  <c r="A2521" i="8" s="1"/>
  <c r="A2522" i="8" s="1"/>
  <c r="A2523" i="8" s="1"/>
  <c r="A2524" i="8" s="1"/>
  <c r="A2525" i="8" s="1"/>
  <c r="A2526" i="8" s="1"/>
  <c r="A2527" i="8" s="1"/>
  <c r="A2528" i="8" s="1"/>
  <c r="A2529" i="8" s="1"/>
  <c r="A2530" i="8" s="1"/>
  <c r="A2531" i="8" s="1"/>
  <c r="A2532" i="8" s="1"/>
  <c r="A2533" i="8" s="1"/>
  <c r="A2534" i="8" s="1"/>
  <c r="A2535" i="8" s="1"/>
  <c r="A2536" i="8" s="1"/>
  <c r="A2537" i="8" s="1"/>
  <c r="A2538" i="8" s="1"/>
  <c r="A2539" i="8" s="1"/>
  <c r="A2540" i="8" s="1"/>
  <c r="A2541" i="8" s="1"/>
  <c r="A2542" i="8" s="1"/>
  <c r="A2543" i="8" s="1"/>
  <c r="A2544" i="8" s="1"/>
  <c r="A2545" i="8" s="1"/>
  <c r="A2546" i="8" s="1"/>
  <c r="A2547" i="8" s="1"/>
  <c r="A2548" i="8" s="1"/>
  <c r="A2549" i="8" s="1"/>
  <c r="A2550" i="8" s="1"/>
  <c r="A2551" i="8" s="1"/>
  <c r="A2552" i="8" s="1"/>
  <c r="A2553" i="8" s="1"/>
  <c r="A2554" i="8" s="1"/>
  <c r="A2555" i="8" s="1"/>
  <c r="A2556" i="8" s="1"/>
  <c r="A2557" i="8" s="1"/>
  <c r="A2558" i="8" s="1"/>
  <c r="A2559" i="8" s="1"/>
  <c r="A2560" i="8" s="1"/>
  <c r="A2561" i="8" s="1"/>
  <c r="A2562" i="8" s="1"/>
  <c r="A2563" i="8" s="1"/>
  <c r="A2564" i="8" s="1"/>
  <c r="A2565" i="8" s="1"/>
  <c r="A2566" i="8" s="1"/>
  <c r="A2567" i="8" s="1"/>
  <c r="A2568" i="8" s="1"/>
  <c r="A2569" i="8" s="1"/>
  <c r="A2570" i="8" s="1"/>
  <c r="A2571" i="8" s="1"/>
  <c r="A2572" i="8" s="1"/>
  <c r="A2573" i="8" s="1"/>
  <c r="A2574" i="8" s="1"/>
  <c r="A2575" i="8" s="1"/>
  <c r="A2576" i="8" s="1"/>
  <c r="A2577" i="8" s="1"/>
  <c r="A2578" i="8" s="1"/>
  <c r="A2579" i="8" s="1"/>
  <c r="A2580" i="8" s="1"/>
  <c r="A2581" i="8" s="1"/>
  <c r="A2582" i="8" s="1"/>
  <c r="A2583" i="8" s="1"/>
  <c r="A2584" i="8" s="1"/>
  <c r="A2585" i="8" s="1"/>
  <c r="A2586" i="8" s="1"/>
  <c r="A2587" i="8" s="1"/>
  <c r="A2588" i="8" s="1"/>
  <c r="A2589" i="8" s="1"/>
  <c r="A2590" i="8" s="1"/>
  <c r="A2591" i="8" s="1"/>
  <c r="A2592" i="8" s="1"/>
  <c r="A2593" i="8" s="1"/>
  <c r="A2594" i="8" s="1"/>
  <c r="A2595" i="8" s="1"/>
  <c r="A2596" i="8" s="1"/>
  <c r="A2597" i="8" s="1"/>
  <c r="A2598" i="8" s="1"/>
  <c r="A2599" i="8" s="1"/>
  <c r="A2600" i="8" s="1"/>
  <c r="A2601" i="8" s="1"/>
  <c r="A2602" i="8" s="1"/>
  <c r="A2603" i="8" s="1"/>
  <c r="A2604" i="8" s="1"/>
  <c r="A2605" i="8" s="1"/>
  <c r="A2606" i="8" s="1"/>
  <c r="A2607" i="8" s="1"/>
  <c r="A2608" i="8" s="1"/>
  <c r="A2609" i="8" s="1"/>
  <c r="A2610" i="8" s="1"/>
  <c r="A2611" i="8" s="1"/>
  <c r="A2612" i="8" s="1"/>
  <c r="A2613" i="8" s="1"/>
  <c r="A2614" i="8" s="1"/>
  <c r="A2615" i="8" s="1"/>
  <c r="A2616" i="8" s="1"/>
  <c r="A2617" i="8" s="1"/>
  <c r="A2618" i="8" s="1"/>
  <c r="A2619" i="8" s="1"/>
  <c r="A2620" i="8" s="1"/>
  <c r="A2621" i="8" s="1"/>
  <c r="A2622" i="8" s="1"/>
  <c r="A2623" i="8" s="1"/>
  <c r="A2624" i="8" s="1"/>
  <c r="A2625" i="8" s="1"/>
  <c r="A2626" i="8" s="1"/>
  <c r="A2627" i="8" s="1"/>
  <c r="A2628" i="8" s="1"/>
  <c r="A2629" i="8" s="1"/>
  <c r="A2630" i="8" s="1"/>
  <c r="A2631" i="8" s="1"/>
  <c r="A2632" i="8" s="1"/>
  <c r="A2633" i="8" s="1"/>
  <c r="A2634" i="8" s="1"/>
  <c r="A2635" i="8" s="1"/>
  <c r="A2636" i="8" s="1"/>
  <c r="A2637" i="8" s="1"/>
  <c r="A2638" i="8" s="1"/>
  <c r="A2639" i="8" s="1"/>
  <c r="A2640" i="8" s="1"/>
  <c r="A2641" i="8" s="1"/>
  <c r="A2642" i="8" s="1"/>
  <c r="A2643" i="8" s="1"/>
  <c r="A2644" i="8" s="1"/>
  <c r="A2645" i="8" s="1"/>
  <c r="A2646" i="8" s="1"/>
  <c r="A2647" i="8" s="1"/>
  <c r="A2648" i="8" s="1"/>
  <c r="A2649" i="8" s="1"/>
  <c r="A2650" i="8" s="1"/>
  <c r="A2651" i="8" s="1"/>
  <c r="A2652" i="8" s="1"/>
  <c r="A2653" i="8" s="1"/>
  <c r="A2654" i="8" s="1"/>
  <c r="A2655" i="8" s="1"/>
  <c r="A2656" i="8" s="1"/>
  <c r="A2657" i="8" s="1"/>
  <c r="A2658" i="8" s="1"/>
  <c r="A2659" i="8" s="1"/>
  <c r="A2660" i="8" s="1"/>
  <c r="A2661" i="8" s="1"/>
  <c r="A2662" i="8" s="1"/>
  <c r="A2663" i="8" s="1"/>
  <c r="A2664" i="8" s="1"/>
  <c r="A2665" i="8" s="1"/>
  <c r="A2666" i="8" s="1"/>
  <c r="A2667" i="8" s="1"/>
  <c r="A2668" i="8" s="1"/>
  <c r="A2669" i="8" s="1"/>
  <c r="A2670" i="8" s="1"/>
  <c r="A2671" i="8" s="1"/>
  <c r="A2672" i="8" s="1"/>
  <c r="A2673" i="8" s="1"/>
  <c r="A2674" i="8" s="1"/>
  <c r="A2675" i="8" s="1"/>
  <c r="A2676" i="8" s="1"/>
  <c r="A2677" i="8" s="1"/>
  <c r="A2678" i="8" s="1"/>
  <c r="A2679" i="8" s="1"/>
  <c r="A2680" i="8" s="1"/>
  <c r="A2681" i="8" s="1"/>
  <c r="A2682" i="8" s="1"/>
  <c r="A2683" i="8" s="1"/>
  <c r="A2684" i="8" s="1"/>
  <c r="A2685" i="8" s="1"/>
  <c r="A2686" i="8" s="1"/>
  <c r="A2687" i="8" s="1"/>
  <c r="A2688" i="8" s="1"/>
  <c r="A2689" i="8" s="1"/>
  <c r="A2690" i="8" s="1"/>
  <c r="A2691" i="8" s="1"/>
  <c r="A2692" i="8" s="1"/>
  <c r="A2693" i="8" s="1"/>
  <c r="A2694" i="8" s="1"/>
  <c r="A2695" i="8" s="1"/>
  <c r="A2696" i="8" s="1"/>
  <c r="A2697" i="8" s="1"/>
  <c r="A2698" i="8" s="1"/>
  <c r="A2699" i="8" s="1"/>
  <c r="A2700" i="8" s="1"/>
  <c r="A2701" i="8" s="1"/>
  <c r="A2702" i="8" s="1"/>
  <c r="A2703" i="8" s="1"/>
  <c r="A2704" i="8" s="1"/>
  <c r="A2705" i="8" s="1"/>
  <c r="A2706" i="8" s="1"/>
  <c r="A2707" i="8" s="1"/>
  <c r="A2708" i="8" s="1"/>
  <c r="A2709" i="8" s="1"/>
  <c r="A2710" i="8" s="1"/>
  <c r="A2711" i="8" s="1"/>
  <c r="A2712" i="8" s="1"/>
  <c r="A2713" i="8" s="1"/>
  <c r="A2714" i="8" s="1"/>
  <c r="A2715" i="8" s="1"/>
  <c r="A2716" i="8" s="1"/>
  <c r="A2717" i="8" s="1"/>
  <c r="A2718" i="8" s="1"/>
  <c r="A2719" i="8" s="1"/>
  <c r="A2720" i="8" s="1"/>
  <c r="A2721" i="8" s="1"/>
  <c r="A2722" i="8" s="1"/>
  <c r="A2723" i="8" s="1"/>
  <c r="A2724" i="8" s="1"/>
  <c r="A2725" i="8" s="1"/>
  <c r="A2726" i="8" s="1"/>
  <c r="A2727" i="8" s="1"/>
  <c r="A2728" i="8" s="1"/>
  <c r="A2729" i="8" s="1"/>
  <c r="A2730" i="8" s="1"/>
  <c r="A2731" i="8" s="1"/>
  <c r="A2732" i="8" s="1"/>
  <c r="A2733" i="8" s="1"/>
  <c r="A2734" i="8" s="1"/>
  <c r="A2735" i="8" s="1"/>
  <c r="A2736" i="8" s="1"/>
  <c r="A2737" i="8" s="1"/>
  <c r="A2738" i="8" s="1"/>
  <c r="A2739" i="8" s="1"/>
  <c r="A2740" i="8" s="1"/>
  <c r="A2741" i="8" s="1"/>
  <c r="A2742" i="8" s="1"/>
  <c r="A2743" i="8" s="1"/>
  <c r="A2744" i="8" s="1"/>
  <c r="A2745" i="8" s="1"/>
  <c r="A2746" i="8" s="1"/>
  <c r="A2747" i="8" s="1"/>
  <c r="A2748" i="8" s="1"/>
  <c r="A2749" i="8" s="1"/>
  <c r="A2750" i="8" s="1"/>
  <c r="A2751" i="8" s="1"/>
  <c r="A2752" i="8" s="1"/>
  <c r="A2753" i="8" s="1"/>
  <c r="A2754" i="8" s="1"/>
  <c r="A2755" i="8" s="1"/>
  <c r="A2756" i="8" s="1"/>
  <c r="A2757" i="8" s="1"/>
  <c r="A2758" i="8" s="1"/>
  <c r="A2759" i="8" s="1"/>
  <c r="A2760" i="8" s="1"/>
  <c r="A2761" i="8" s="1"/>
  <c r="A2762" i="8" s="1"/>
  <c r="A2763" i="8" s="1"/>
  <c r="A2764" i="8" s="1"/>
  <c r="A2765" i="8" s="1"/>
  <c r="A2766" i="8" s="1"/>
  <c r="A2767" i="8" s="1"/>
  <c r="A2768" i="8" s="1"/>
  <c r="A2769" i="8" s="1"/>
  <c r="A2770" i="8" s="1"/>
  <c r="A2771" i="8" s="1"/>
  <c r="A2772" i="8" s="1"/>
  <c r="A2773" i="8" s="1"/>
  <c r="A2774" i="8" s="1"/>
  <c r="A2775" i="8" s="1"/>
  <c r="A2776" i="8" s="1"/>
  <c r="A2777" i="8" s="1"/>
  <c r="A2778" i="8" s="1"/>
  <c r="A2779" i="8" s="1"/>
  <c r="A2780" i="8" s="1"/>
  <c r="A2781" i="8" s="1"/>
  <c r="A2782" i="8" s="1"/>
  <c r="A2783" i="8" s="1"/>
  <c r="A2784" i="8" s="1"/>
  <c r="A2785" i="8" s="1"/>
  <c r="A2786" i="8" s="1"/>
  <c r="A2787" i="8" s="1"/>
  <c r="A2788" i="8" s="1"/>
  <c r="A2789" i="8" s="1"/>
  <c r="A2790" i="8" s="1"/>
  <c r="A2791" i="8" s="1"/>
  <c r="A2792" i="8" s="1"/>
  <c r="A2793" i="8" s="1"/>
  <c r="A2794" i="8" s="1"/>
  <c r="A2795" i="8" s="1"/>
  <c r="A2796" i="8" s="1"/>
  <c r="A2797" i="8" s="1"/>
  <c r="A2798" i="8" s="1"/>
  <c r="A2799" i="8" s="1"/>
  <c r="A2800" i="8" s="1"/>
  <c r="A2801" i="8" s="1"/>
  <c r="A2802" i="8" s="1"/>
  <c r="A2803" i="8" s="1"/>
  <c r="A2804" i="8" s="1"/>
  <c r="A2805" i="8" s="1"/>
  <c r="A2806" i="8" s="1"/>
  <c r="A2807" i="8" s="1"/>
  <c r="A2808" i="8" s="1"/>
  <c r="A2809" i="8" s="1"/>
  <c r="A2810" i="8" s="1"/>
  <c r="A2811" i="8" s="1"/>
  <c r="A2812" i="8" s="1"/>
  <c r="A2813" i="8" s="1"/>
  <c r="A2814" i="8" s="1"/>
  <c r="A2815" i="8" s="1"/>
  <c r="A2816" i="8" s="1"/>
  <c r="A2817" i="8" s="1"/>
  <c r="A2818" i="8" s="1"/>
  <c r="A2819" i="8" s="1"/>
  <c r="A2820" i="8" s="1"/>
  <c r="A2821" i="8" s="1"/>
  <c r="A2822" i="8" s="1"/>
  <c r="A2823" i="8" s="1"/>
  <c r="A2824" i="8" s="1"/>
  <c r="A2825" i="8" s="1"/>
  <c r="A2826" i="8" s="1"/>
  <c r="A2827" i="8" s="1"/>
  <c r="A2828" i="8" s="1"/>
  <c r="A2829" i="8" s="1"/>
  <c r="A2830" i="8" s="1"/>
  <c r="A2831" i="8" s="1"/>
  <c r="A2832" i="8" s="1"/>
  <c r="A2833" i="8" s="1"/>
  <c r="A2834" i="8" s="1"/>
  <c r="A2835" i="8" s="1"/>
  <c r="A2836" i="8" s="1"/>
  <c r="A2837" i="8" s="1"/>
  <c r="A2838" i="8" s="1"/>
  <c r="A2839" i="8" s="1"/>
  <c r="A2840" i="8" s="1"/>
  <c r="A2841" i="8" s="1"/>
  <c r="A2842" i="8" s="1"/>
  <c r="A2843" i="8" s="1"/>
  <c r="A2844" i="8" s="1"/>
  <c r="A2845" i="8" s="1"/>
  <c r="A2846" i="8" s="1"/>
  <c r="A2847" i="8" s="1"/>
  <c r="A2848" i="8" s="1"/>
  <c r="A2849" i="8" s="1"/>
  <c r="A2850" i="8" s="1"/>
  <c r="A2851" i="8" s="1"/>
  <c r="A2852" i="8" s="1"/>
  <c r="A2853" i="8" s="1"/>
  <c r="A2854" i="8" s="1"/>
  <c r="A2855" i="8" s="1"/>
  <c r="A2856" i="8" s="1"/>
  <c r="A2857" i="8" s="1"/>
  <c r="A2858" i="8" s="1"/>
  <c r="A2859" i="8" s="1"/>
  <c r="A2860" i="8" s="1"/>
  <c r="A2861" i="8" s="1"/>
  <c r="A2862" i="8" s="1"/>
  <c r="A2863" i="8" s="1"/>
  <c r="A2864" i="8" s="1"/>
  <c r="A2865" i="8" s="1"/>
  <c r="A2866" i="8" s="1"/>
  <c r="A2867" i="8" s="1"/>
  <c r="A2868" i="8" s="1"/>
  <c r="A2869" i="8" s="1"/>
  <c r="A2870" i="8" s="1"/>
  <c r="A2871" i="8" s="1"/>
  <c r="A2872" i="8" s="1"/>
  <c r="A2873" i="8" s="1"/>
  <c r="A2874" i="8" s="1"/>
  <c r="A2875" i="8" s="1"/>
  <c r="A2876" i="8" s="1"/>
  <c r="A2877" i="8" s="1"/>
  <c r="A2878" i="8" s="1"/>
  <c r="A2879" i="8" s="1"/>
  <c r="A2880" i="8" s="1"/>
  <c r="A2881" i="8" s="1"/>
  <c r="A2882" i="8" s="1"/>
  <c r="A2883" i="8" s="1"/>
  <c r="A2884" i="8" s="1"/>
  <c r="A2885" i="8" s="1"/>
  <c r="A2886" i="8" s="1"/>
  <c r="A2887" i="8" s="1"/>
  <c r="A2888" i="8" s="1"/>
  <c r="A2889" i="8" s="1"/>
  <c r="A2890" i="8" s="1"/>
  <c r="A2891" i="8" s="1"/>
  <c r="A2892" i="8" s="1"/>
  <c r="A2893" i="8" s="1"/>
  <c r="A2894" i="8" s="1"/>
  <c r="A2895" i="8" s="1"/>
  <c r="A2896" i="8" s="1"/>
  <c r="A2897" i="8" s="1"/>
  <c r="A2898" i="8" s="1"/>
  <c r="A2899" i="8" s="1"/>
  <c r="A2900" i="8" s="1"/>
  <c r="A2901" i="8" s="1"/>
  <c r="A2902" i="8" s="1"/>
  <c r="A2903" i="8" s="1"/>
  <c r="A2904" i="8" s="1"/>
  <c r="A2905" i="8" s="1"/>
  <c r="A2906" i="8" s="1"/>
  <c r="A2907" i="8" s="1"/>
  <c r="A2908" i="8" s="1"/>
  <c r="A2909" i="8" s="1"/>
  <c r="A2910" i="8" s="1"/>
  <c r="A2911" i="8" s="1"/>
  <c r="A2912" i="8" s="1"/>
  <c r="A2913" i="8" s="1"/>
  <c r="A2914" i="8" s="1"/>
  <c r="A2915" i="8" s="1"/>
  <c r="A2916" i="8" s="1"/>
  <c r="A2917" i="8" s="1"/>
  <c r="A2918" i="8" s="1"/>
  <c r="A2919" i="8" s="1"/>
  <c r="A2920" i="8" s="1"/>
  <c r="A2921" i="8" s="1"/>
  <c r="A2922" i="8" s="1"/>
  <c r="A2923" i="8" s="1"/>
  <c r="A2924" i="8" s="1"/>
  <c r="A2925" i="8" s="1"/>
  <c r="A2926" i="8" s="1"/>
  <c r="A2927" i="8" s="1"/>
  <c r="A2928" i="8" s="1"/>
  <c r="A2929" i="8" s="1"/>
  <c r="A2930" i="8" s="1"/>
  <c r="A2931" i="8" s="1"/>
  <c r="A2932" i="8" s="1"/>
  <c r="A2933" i="8" s="1"/>
  <c r="A2934" i="8" s="1"/>
  <c r="A2935" i="8" s="1"/>
  <c r="A2936" i="8" s="1"/>
  <c r="A2937" i="8" s="1"/>
  <c r="A2938" i="8" s="1"/>
  <c r="A2939" i="8" s="1"/>
  <c r="A2940" i="8" s="1"/>
  <c r="A2941" i="8" s="1"/>
  <c r="A2942" i="8" s="1"/>
  <c r="A2943" i="8" s="1"/>
  <c r="A2944" i="8" s="1"/>
  <c r="A2945" i="8" s="1"/>
  <c r="A2946" i="8" s="1"/>
  <c r="A2947" i="8" s="1"/>
  <c r="A2948" i="8" s="1"/>
  <c r="A2949" i="8" s="1"/>
  <c r="A2950" i="8" s="1"/>
  <c r="A2951" i="8" s="1"/>
  <c r="A2952" i="8" s="1"/>
  <c r="A2953" i="8" s="1"/>
  <c r="A2954" i="8" s="1"/>
  <c r="A2955" i="8" s="1"/>
  <c r="A2956" i="8" s="1"/>
  <c r="A2957" i="8" s="1"/>
  <c r="A2958" i="8" s="1"/>
  <c r="A2959" i="8" s="1"/>
  <c r="A2960" i="8" s="1"/>
  <c r="A2961" i="8" s="1"/>
  <c r="A2962" i="8" s="1"/>
  <c r="A2963" i="8" s="1"/>
  <c r="A2964" i="8" s="1"/>
  <c r="A2965" i="8" s="1"/>
  <c r="A2966" i="8" s="1"/>
  <c r="A2967" i="8" s="1"/>
  <c r="A2968" i="8" s="1"/>
  <c r="A2969" i="8" s="1"/>
  <c r="A2970" i="8" s="1"/>
  <c r="A2971" i="8" s="1"/>
  <c r="A2972" i="8" s="1"/>
  <c r="A2973" i="8" s="1"/>
  <c r="A2974" i="8" s="1"/>
  <c r="A2975" i="8" s="1"/>
  <c r="A2976" i="8" s="1"/>
  <c r="A2977" i="8" s="1"/>
  <c r="A2978" i="8" s="1"/>
  <c r="A2979" i="8" s="1"/>
  <c r="A2980" i="8" s="1"/>
  <c r="A2981" i="8" s="1"/>
  <c r="A2982" i="8" s="1"/>
  <c r="A2983" i="8" s="1"/>
  <c r="A2984" i="8" s="1"/>
  <c r="A2985" i="8" s="1"/>
  <c r="A2986" i="8" s="1"/>
  <c r="A2987" i="8" s="1"/>
  <c r="A2988" i="8" s="1"/>
  <c r="A2989" i="8" s="1"/>
  <c r="A2990" i="8" s="1"/>
  <c r="A2991" i="8" s="1"/>
  <c r="A2992" i="8" s="1"/>
  <c r="A2993" i="8" s="1"/>
  <c r="A2994" i="8" s="1"/>
  <c r="A2995" i="8" s="1"/>
  <c r="A2996" i="8" s="1"/>
  <c r="A2997" i="8" s="1"/>
  <c r="A2998" i="8" s="1"/>
  <c r="A2999" i="8" s="1"/>
  <c r="A3000" i="8" s="1"/>
  <c r="A3001" i="8" s="1"/>
  <c r="A3002" i="8" s="1"/>
  <c r="A3003" i="8" s="1"/>
  <c r="A3004" i="8" s="1"/>
  <c r="A3005" i="8" s="1"/>
  <c r="A3006" i="8" s="1"/>
  <c r="A3007" i="8" s="1"/>
  <c r="A3008" i="8" s="1"/>
  <c r="A3009" i="8" s="1"/>
  <c r="A3010" i="8" s="1"/>
  <c r="A3011" i="8" s="1"/>
  <c r="A3012" i="8" s="1"/>
  <c r="A3013" i="8" s="1"/>
  <c r="A3014" i="8" s="1"/>
  <c r="A3015" i="8" s="1"/>
  <c r="A3016" i="8" s="1"/>
  <c r="A3017" i="8" s="1"/>
  <c r="A3018" i="8" s="1"/>
  <c r="A3019" i="8" s="1"/>
  <c r="A3020" i="8" s="1"/>
  <c r="A3021" i="8" s="1"/>
  <c r="A3022" i="8" s="1"/>
  <c r="A3023" i="8" s="1"/>
  <c r="A3024" i="8" s="1"/>
  <c r="A3025" i="8" s="1"/>
  <c r="A3026" i="8" s="1"/>
  <c r="A3027" i="8" s="1"/>
  <c r="A3028" i="8" s="1"/>
  <c r="A3029" i="8" s="1"/>
  <c r="A3030" i="8" s="1"/>
  <c r="A3031" i="8" s="1"/>
  <c r="A3032" i="8" s="1"/>
  <c r="A3033" i="8" s="1"/>
  <c r="A3034" i="8" s="1"/>
  <c r="A3035" i="8" s="1"/>
  <c r="A3036" i="8" s="1"/>
  <c r="A3037" i="8" s="1"/>
  <c r="A3038" i="8" s="1"/>
  <c r="A3039" i="8" s="1"/>
  <c r="A3040" i="8" s="1"/>
  <c r="A3041" i="8" s="1"/>
  <c r="A3042" i="8" s="1"/>
  <c r="A3043" i="8" s="1"/>
  <c r="A3044" i="8" s="1"/>
  <c r="A3045" i="8" s="1"/>
  <c r="A3046" i="8" s="1"/>
  <c r="A3047" i="8" s="1"/>
  <c r="A3048" i="8" s="1"/>
  <c r="A3049" i="8" s="1"/>
  <c r="A3050" i="8" s="1"/>
  <c r="A3051" i="8" s="1"/>
  <c r="A3052" i="8" s="1"/>
  <c r="A3053" i="8" s="1"/>
  <c r="A3054" i="8" s="1"/>
  <c r="A3055" i="8" s="1"/>
  <c r="A3056" i="8" s="1"/>
  <c r="A3057" i="8" s="1"/>
  <c r="A3058" i="8" s="1"/>
  <c r="A3059" i="8" s="1"/>
  <c r="A3060" i="8" s="1"/>
  <c r="A3061" i="8" s="1"/>
  <c r="A3062" i="8" s="1"/>
  <c r="A3063" i="8" s="1"/>
  <c r="A3064" i="8" s="1"/>
  <c r="A3065" i="8" s="1"/>
  <c r="A3066" i="8" s="1"/>
  <c r="A3067" i="8" s="1"/>
  <c r="A3068" i="8" s="1"/>
  <c r="A3069" i="8" s="1"/>
  <c r="A3070" i="8" s="1"/>
  <c r="A3071" i="8" s="1"/>
  <c r="A3072" i="8" s="1"/>
  <c r="A3073" i="8" s="1"/>
  <c r="A3074" i="8" s="1"/>
  <c r="A3075" i="8" s="1"/>
  <c r="A3076" i="8" s="1"/>
  <c r="A3077" i="8" s="1"/>
  <c r="A3078" i="8" s="1"/>
  <c r="A3079" i="8" s="1"/>
  <c r="A3080" i="8" s="1"/>
  <c r="A3081" i="8" s="1"/>
  <c r="A3082" i="8" s="1"/>
  <c r="A3083" i="8" s="1"/>
  <c r="A3084" i="8" s="1"/>
  <c r="A3085" i="8" s="1"/>
  <c r="A3086" i="8" s="1"/>
  <c r="A3087" i="8" s="1"/>
  <c r="A3088" i="8" s="1"/>
  <c r="A3089" i="8" s="1"/>
  <c r="A3090" i="8" s="1"/>
  <c r="A3091" i="8" s="1"/>
  <c r="A3092" i="8" s="1"/>
  <c r="A3093" i="8" s="1"/>
  <c r="A3094" i="8" s="1"/>
  <c r="A3095" i="8" s="1"/>
  <c r="A3096" i="8" s="1"/>
  <c r="A3097" i="8" s="1"/>
  <c r="A3098" i="8" s="1"/>
  <c r="A3099" i="8" s="1"/>
  <c r="A3100" i="8" s="1"/>
  <c r="A3101" i="8" s="1"/>
  <c r="A3102" i="8" s="1"/>
  <c r="A3103" i="8" s="1"/>
  <c r="A3104" i="8" s="1"/>
  <c r="A3105" i="8" s="1"/>
  <c r="A3106" i="8" s="1"/>
  <c r="A3107" i="8" s="1"/>
  <c r="A3108" i="8" s="1"/>
  <c r="A3109" i="8" s="1"/>
  <c r="A3110" i="8" s="1"/>
  <c r="A3111" i="8" s="1"/>
  <c r="A3112" i="8" s="1"/>
  <c r="A3113" i="8" s="1"/>
  <c r="A3114" i="8" s="1"/>
  <c r="A3115" i="8" s="1"/>
  <c r="A3116" i="8" s="1"/>
  <c r="A3117" i="8" s="1"/>
  <c r="A3118" i="8" s="1"/>
  <c r="A3119" i="8" s="1"/>
  <c r="A3120" i="8" s="1"/>
  <c r="A3121" i="8" s="1"/>
  <c r="A3122" i="8" s="1"/>
  <c r="A3123" i="8" s="1"/>
  <c r="A3124" i="8" s="1"/>
  <c r="A3125" i="8" s="1"/>
  <c r="A3126" i="8" s="1"/>
  <c r="A3127" i="8" s="1"/>
  <c r="A3128" i="8" s="1"/>
  <c r="A3129" i="8" s="1"/>
  <c r="A3130" i="8" s="1"/>
  <c r="A3131" i="8" s="1"/>
  <c r="A3132" i="8" s="1"/>
  <c r="A3133" i="8" s="1"/>
  <c r="A3134" i="8" s="1"/>
  <c r="A3135" i="8" s="1"/>
  <c r="A3136" i="8" s="1"/>
  <c r="A3137" i="8" s="1"/>
  <c r="A3138" i="8" s="1"/>
  <c r="A3139" i="8" s="1"/>
  <c r="A3140" i="8" s="1"/>
  <c r="A3141" i="8" s="1"/>
  <c r="A3142" i="8" s="1"/>
  <c r="A3143" i="8" s="1"/>
  <c r="A3144" i="8" s="1"/>
  <c r="A3145" i="8" s="1"/>
  <c r="A3146" i="8" s="1"/>
  <c r="A3147" i="8" s="1"/>
  <c r="A3148" i="8" s="1"/>
  <c r="A3149" i="8" s="1"/>
  <c r="A3150" i="8" s="1"/>
  <c r="A3151" i="8" s="1"/>
  <c r="A3152" i="8" s="1"/>
  <c r="A3153" i="8" s="1"/>
  <c r="A3154" i="8" s="1"/>
  <c r="A3155" i="8" s="1"/>
  <c r="A3156" i="8" s="1"/>
  <c r="A3157" i="8" s="1"/>
  <c r="A3158" i="8" s="1"/>
  <c r="A3159" i="8" s="1"/>
  <c r="A3160" i="8" s="1"/>
  <c r="A3161" i="8" s="1"/>
  <c r="A3162" i="8" s="1"/>
  <c r="A3163" i="8" s="1"/>
  <c r="A3164" i="8" s="1"/>
  <c r="A3165" i="8" s="1"/>
  <c r="A3166" i="8" s="1"/>
  <c r="A3167" i="8" s="1"/>
  <c r="A3168" i="8" s="1"/>
  <c r="A3169" i="8" s="1"/>
  <c r="A3170" i="8" s="1"/>
  <c r="A3171" i="8" s="1"/>
  <c r="A3172" i="8" s="1"/>
  <c r="A3173" i="8" s="1"/>
  <c r="A3174" i="8" s="1"/>
  <c r="A3175" i="8" s="1"/>
  <c r="A3176" i="8" s="1"/>
  <c r="A3177" i="8" s="1"/>
  <c r="A3178" i="8" s="1"/>
  <c r="A3179" i="8" s="1"/>
  <c r="A3180" i="8" s="1"/>
  <c r="A3181" i="8" s="1"/>
  <c r="A3182" i="8" s="1"/>
  <c r="A3183" i="8" s="1"/>
  <c r="A3184" i="8" s="1"/>
  <c r="A3185" i="8" s="1"/>
  <c r="A3186" i="8" s="1"/>
  <c r="A3187" i="8" s="1"/>
  <c r="A3188" i="8" s="1"/>
  <c r="A3189" i="8" s="1"/>
  <c r="A3190" i="8" s="1"/>
  <c r="A3191" i="8" s="1"/>
  <c r="A3192" i="8" s="1"/>
  <c r="A3193" i="8" s="1"/>
  <c r="A3194" i="8" s="1"/>
  <c r="A3195" i="8" s="1"/>
  <c r="A3196" i="8" s="1"/>
  <c r="A3197" i="8" s="1"/>
  <c r="A3198" i="8" s="1"/>
  <c r="A3199" i="8" s="1"/>
  <c r="A3200" i="8" s="1"/>
  <c r="A3201" i="8" s="1"/>
  <c r="A3202" i="8" s="1"/>
  <c r="A3203" i="8" s="1"/>
  <c r="A3204" i="8" s="1"/>
  <c r="A3205" i="8" s="1"/>
  <c r="A3206" i="8" s="1"/>
  <c r="A3207" i="8" s="1"/>
  <c r="A3208" i="8" s="1"/>
  <c r="A3209" i="8" s="1"/>
  <c r="A3210" i="8" s="1"/>
  <c r="A3211" i="8" s="1"/>
  <c r="A3212" i="8" s="1"/>
  <c r="A3213" i="8" s="1"/>
  <c r="A3214" i="8" s="1"/>
  <c r="A3215" i="8" s="1"/>
  <c r="A3216" i="8" s="1"/>
  <c r="A3217" i="8" s="1"/>
  <c r="A3218" i="8" s="1"/>
  <c r="A3219" i="8" s="1"/>
  <c r="A3220" i="8" s="1"/>
  <c r="A3221" i="8" s="1"/>
  <c r="A3222" i="8" s="1"/>
  <c r="A3223" i="8" s="1"/>
  <c r="A3224" i="8" s="1"/>
  <c r="A3225" i="8" s="1"/>
  <c r="A3226" i="8" s="1"/>
  <c r="A3227" i="8" s="1"/>
  <c r="A3228" i="8" s="1"/>
  <c r="A3229" i="8" s="1"/>
  <c r="A3230" i="8" s="1"/>
  <c r="A3231" i="8" s="1"/>
  <c r="A3232" i="8" s="1"/>
  <c r="A3233" i="8" s="1"/>
  <c r="A3234" i="8" s="1"/>
  <c r="A3235" i="8" s="1"/>
  <c r="A3236" i="8" s="1"/>
  <c r="A3237" i="8" s="1"/>
  <c r="A3238" i="8" s="1"/>
  <c r="A3239" i="8" s="1"/>
  <c r="A3240" i="8" s="1"/>
  <c r="A3241" i="8" s="1"/>
  <c r="A3242" i="8" s="1"/>
  <c r="A3243" i="8" s="1"/>
  <c r="A3244" i="8" s="1"/>
  <c r="A3245" i="8" s="1"/>
  <c r="A3246" i="8" s="1"/>
  <c r="A3247" i="8" s="1"/>
  <c r="A3248" i="8" s="1"/>
  <c r="A3249" i="8" s="1"/>
  <c r="A3250" i="8" s="1"/>
  <c r="A3251" i="8" s="1"/>
  <c r="A3252" i="8" s="1"/>
  <c r="A3253" i="8" s="1"/>
  <c r="A3254" i="8" s="1"/>
  <c r="A3255" i="8" s="1"/>
  <c r="A3256" i="8" s="1"/>
  <c r="A3257" i="8" s="1"/>
  <c r="A3258" i="8" s="1"/>
  <c r="A3259" i="8" s="1"/>
  <c r="A3260" i="8" s="1"/>
  <c r="A3261" i="8" s="1"/>
  <c r="A3262" i="8" s="1"/>
  <c r="A3263" i="8" s="1"/>
  <c r="A3264" i="8" s="1"/>
  <c r="A3265" i="8" s="1"/>
  <c r="A3266" i="8" s="1"/>
  <c r="A3267" i="8" s="1"/>
  <c r="A3268" i="8" s="1"/>
  <c r="A3269" i="8" s="1"/>
  <c r="A3270" i="8" s="1"/>
  <c r="A3271" i="8" s="1"/>
  <c r="A3272" i="8" s="1"/>
  <c r="A3273" i="8" s="1"/>
  <c r="A3274" i="8" s="1"/>
  <c r="A3275" i="8" s="1"/>
  <c r="A3276" i="8" s="1"/>
  <c r="A3277" i="8" s="1"/>
  <c r="A3278" i="8" s="1"/>
  <c r="A3279" i="8" s="1"/>
  <c r="A3280" i="8" s="1"/>
  <c r="A3281" i="8" s="1"/>
  <c r="A3282" i="8" s="1"/>
  <c r="A3283" i="8" s="1"/>
  <c r="A3284" i="8" s="1"/>
  <c r="A3285" i="8" s="1"/>
  <c r="A3286" i="8" s="1"/>
  <c r="A3287" i="8" s="1"/>
  <c r="A3288" i="8" s="1"/>
  <c r="A3289" i="8" s="1"/>
  <c r="A3290" i="8" s="1"/>
  <c r="A3291" i="8" s="1"/>
  <c r="A3292" i="8" s="1"/>
  <c r="A3293" i="8" s="1"/>
  <c r="A3294" i="8" s="1"/>
  <c r="A3295" i="8" s="1"/>
  <c r="A3296" i="8" s="1"/>
  <c r="A3297" i="8" s="1"/>
  <c r="A3298" i="8" s="1"/>
  <c r="A3299" i="8" s="1"/>
  <c r="A3300" i="8" s="1"/>
  <c r="A3301" i="8" s="1"/>
  <c r="A3302" i="8" s="1"/>
  <c r="A3303" i="8" s="1"/>
  <c r="A3304" i="8" s="1"/>
  <c r="A3305" i="8" s="1"/>
  <c r="A3306" i="8" s="1"/>
  <c r="A3307" i="8" s="1"/>
  <c r="A3308" i="8" s="1"/>
  <c r="A3309" i="8" s="1"/>
  <c r="A3310" i="8" s="1"/>
  <c r="A3311" i="8" s="1"/>
  <c r="A3312" i="8" s="1"/>
  <c r="A3313" i="8" s="1"/>
  <c r="A3314" i="8" s="1"/>
  <c r="A3315" i="8" s="1"/>
  <c r="A3316" i="8" s="1"/>
  <c r="A3317" i="8" s="1"/>
  <c r="A3318" i="8" s="1"/>
  <c r="A3319" i="8" s="1"/>
  <c r="A3320" i="8" s="1"/>
  <c r="A3321" i="8" s="1"/>
  <c r="A3322" i="8" s="1"/>
  <c r="A3323" i="8" s="1"/>
  <c r="A3324" i="8" s="1"/>
  <c r="A3325" i="8" s="1"/>
  <c r="A3326" i="8" s="1"/>
  <c r="A3327" i="8" s="1"/>
  <c r="A3328" i="8" s="1"/>
  <c r="A3329" i="8" s="1"/>
  <c r="A3330" i="8" s="1"/>
  <c r="A3331" i="8" s="1"/>
  <c r="A3332" i="8" s="1"/>
  <c r="A3333" i="8" s="1"/>
  <c r="A3334" i="8" s="1"/>
  <c r="A3335" i="8" s="1"/>
  <c r="A3336" i="8" s="1"/>
  <c r="A3337" i="8" s="1"/>
  <c r="A3338" i="8" s="1"/>
  <c r="A3339" i="8" s="1"/>
  <c r="A3340" i="8" s="1"/>
  <c r="A3341" i="8" s="1"/>
  <c r="A3342" i="8" s="1"/>
  <c r="A3343" i="8" s="1"/>
  <c r="A3344" i="8" s="1"/>
  <c r="A3345" i="8" s="1"/>
  <c r="A3346" i="8" s="1"/>
  <c r="A3347" i="8" s="1"/>
  <c r="A3348" i="8" s="1"/>
  <c r="A3349" i="8" s="1"/>
  <c r="A3350" i="8" s="1"/>
  <c r="A3351" i="8" s="1"/>
  <c r="A3352" i="8" s="1"/>
  <c r="A3353" i="8" s="1"/>
  <c r="A3354" i="8" s="1"/>
  <c r="A3355" i="8" s="1"/>
  <c r="A3356" i="8" s="1"/>
  <c r="A3357" i="8" s="1"/>
  <c r="A3358" i="8" s="1"/>
  <c r="A3359" i="8" s="1"/>
  <c r="A3360" i="8" s="1"/>
  <c r="A3361" i="8" s="1"/>
  <c r="A3362" i="8" s="1"/>
  <c r="A3363" i="8" s="1"/>
  <c r="A3364" i="8" s="1"/>
  <c r="A3365" i="8" s="1"/>
  <c r="A3366" i="8" s="1"/>
  <c r="A3367" i="8" s="1"/>
  <c r="A3368" i="8" s="1"/>
  <c r="A3369" i="8" s="1"/>
  <c r="A3370" i="8" s="1"/>
  <c r="A3371" i="8" s="1"/>
  <c r="A3372" i="8" s="1"/>
  <c r="A3373" i="8" s="1"/>
  <c r="A3374" i="8" s="1"/>
  <c r="A3375" i="8" s="1"/>
  <c r="A3376" i="8" s="1"/>
  <c r="A3377" i="8" s="1"/>
  <c r="A3378" i="8" s="1"/>
  <c r="A3379" i="8" s="1"/>
  <c r="A3380" i="8" s="1"/>
  <c r="A3381" i="8" s="1"/>
  <c r="A3382" i="8" s="1"/>
  <c r="A3383" i="8" s="1"/>
  <c r="A3384" i="8" s="1"/>
  <c r="A3385" i="8" s="1"/>
  <c r="A3386" i="8" s="1"/>
  <c r="A3387" i="8" s="1"/>
  <c r="A3388" i="8" s="1"/>
  <c r="A3389" i="8" s="1"/>
  <c r="A3390" i="8" s="1"/>
  <c r="A3391" i="8" s="1"/>
  <c r="A3392" i="8" s="1"/>
  <c r="A3393" i="8" s="1"/>
  <c r="A3394" i="8" s="1"/>
  <c r="A3395" i="8" s="1"/>
  <c r="A3396" i="8" s="1"/>
  <c r="A3397" i="8" s="1"/>
  <c r="A3398" i="8" s="1"/>
  <c r="A3399" i="8" s="1"/>
  <c r="A3400" i="8" s="1"/>
  <c r="A3401" i="8" s="1"/>
  <c r="A3402" i="8" s="1"/>
  <c r="A3403" i="8" s="1"/>
  <c r="A3404" i="8" s="1"/>
  <c r="A3405" i="8" s="1"/>
  <c r="A3406" i="8" s="1"/>
  <c r="A3407" i="8" s="1"/>
  <c r="A3408" i="8" s="1"/>
  <c r="A3409" i="8" s="1"/>
  <c r="A3410" i="8" s="1"/>
  <c r="A3411" i="8" s="1"/>
  <c r="A3412" i="8" s="1"/>
  <c r="A3413" i="8" s="1"/>
  <c r="A3414" i="8" s="1"/>
  <c r="A3415" i="8" s="1"/>
  <c r="A3416" i="8" s="1"/>
  <c r="A3417" i="8" s="1"/>
  <c r="A3418" i="8" s="1"/>
  <c r="A3419" i="8" s="1"/>
  <c r="A3420" i="8" s="1"/>
  <c r="A3421" i="8" s="1"/>
  <c r="A3422" i="8" s="1"/>
  <c r="A3423" i="8" s="1"/>
  <c r="A3424" i="8" s="1"/>
  <c r="A3425" i="8" s="1"/>
  <c r="A3426" i="8" s="1"/>
  <c r="A3427" i="8" s="1"/>
  <c r="A3428" i="8" s="1"/>
  <c r="A3429" i="8" s="1"/>
  <c r="A3430" i="8" s="1"/>
  <c r="A3431" i="8" s="1"/>
  <c r="A3432" i="8" s="1"/>
  <c r="A3433" i="8" s="1"/>
  <c r="A3434" i="8" s="1"/>
  <c r="A3435" i="8" s="1"/>
  <c r="A3436" i="8" s="1"/>
  <c r="A3437" i="8" s="1"/>
  <c r="A3438" i="8" s="1"/>
  <c r="A3439" i="8" s="1"/>
  <c r="A3440" i="8" s="1"/>
  <c r="A3441" i="8" s="1"/>
  <c r="A3442" i="8" s="1"/>
  <c r="A3443" i="8" s="1"/>
  <c r="A3444" i="8" s="1"/>
  <c r="A3445" i="8" s="1"/>
  <c r="A3446" i="8" s="1"/>
  <c r="A3447" i="8" s="1"/>
  <c r="A3448" i="8" s="1"/>
  <c r="A3449" i="8" s="1"/>
  <c r="A3450" i="8" s="1"/>
  <c r="A3451" i="8" s="1"/>
  <c r="A3452" i="8" s="1"/>
  <c r="A3453" i="8" s="1"/>
  <c r="A3454" i="8" s="1"/>
  <c r="A3455" i="8" s="1"/>
  <c r="A3456" i="8" s="1"/>
  <c r="A3457" i="8" s="1"/>
  <c r="A3458" i="8" s="1"/>
  <c r="A3459" i="8" s="1"/>
  <c r="A3460" i="8" s="1"/>
  <c r="A3461" i="8" s="1"/>
  <c r="A3462" i="8" s="1"/>
  <c r="A3463" i="8" s="1"/>
  <c r="A3464" i="8" s="1"/>
  <c r="A3465" i="8" s="1"/>
  <c r="A3466" i="8" s="1"/>
  <c r="A3467" i="8" s="1"/>
  <c r="A3468" i="8" s="1"/>
  <c r="A3469" i="8" s="1"/>
  <c r="A3470" i="8" s="1"/>
  <c r="A3471" i="8" s="1"/>
  <c r="A3472" i="8" s="1"/>
  <c r="A3473" i="8" s="1"/>
  <c r="A3474" i="8" s="1"/>
  <c r="A3475" i="8" s="1"/>
  <c r="A3476" i="8" s="1"/>
  <c r="A3477" i="8" s="1"/>
  <c r="A3478" i="8" s="1"/>
  <c r="A3479" i="8" s="1"/>
  <c r="A3480" i="8" s="1"/>
  <c r="A3481" i="8" s="1"/>
  <c r="A3482" i="8" s="1"/>
  <c r="A3483" i="8" s="1"/>
  <c r="A3484" i="8" s="1"/>
  <c r="A3485" i="8" s="1"/>
  <c r="A3486" i="8" s="1"/>
  <c r="A3487" i="8" s="1"/>
  <c r="A3488" i="8" s="1"/>
  <c r="A3489" i="8" s="1"/>
  <c r="A3490" i="8" s="1"/>
  <c r="A3491" i="8" s="1"/>
  <c r="A3492" i="8" s="1"/>
  <c r="A3493" i="8" s="1"/>
  <c r="A3494" i="8" s="1"/>
  <c r="A3495" i="8" s="1"/>
  <c r="A3496" i="8" s="1"/>
  <c r="A3497" i="8" s="1"/>
  <c r="A3498" i="8" s="1"/>
  <c r="A3499" i="8" s="1"/>
  <c r="A3500" i="8" s="1"/>
  <c r="A3501" i="8" s="1"/>
  <c r="A3502" i="8" s="1"/>
  <c r="A3503" i="8" s="1"/>
  <c r="A3504" i="8" s="1"/>
  <c r="A3505" i="8" s="1"/>
  <c r="A3506" i="8" s="1"/>
  <c r="A3507" i="8" s="1"/>
  <c r="A3508" i="8" s="1"/>
  <c r="A3509" i="8" s="1"/>
  <c r="A3510" i="8" s="1"/>
  <c r="A3511" i="8" s="1"/>
  <c r="A3512" i="8" s="1"/>
  <c r="A3513" i="8" s="1"/>
  <c r="A3514" i="8" s="1"/>
  <c r="A3515" i="8" s="1"/>
  <c r="A3516" i="8" s="1"/>
  <c r="A3517" i="8" s="1"/>
  <c r="A3518" i="8" s="1"/>
  <c r="A3519" i="8" s="1"/>
  <c r="A3520" i="8" s="1"/>
  <c r="A3521" i="8" s="1"/>
  <c r="A3522" i="8" s="1"/>
  <c r="A3523" i="8" s="1"/>
  <c r="A3524" i="8" s="1"/>
  <c r="A3525" i="8" s="1"/>
  <c r="A3526" i="8" s="1"/>
  <c r="A3527" i="8" s="1"/>
  <c r="A3528" i="8" s="1"/>
  <c r="A3529" i="8" s="1"/>
  <c r="A3530" i="8" s="1"/>
  <c r="A3531" i="8" s="1"/>
  <c r="A3532" i="8" s="1"/>
  <c r="A3533" i="8" s="1"/>
  <c r="A3534" i="8" s="1"/>
  <c r="A3535" i="8" s="1"/>
  <c r="A3536" i="8" s="1"/>
  <c r="A3537" i="8" s="1"/>
  <c r="A3538" i="8" s="1"/>
  <c r="A3539" i="8" s="1"/>
  <c r="A3540" i="8" s="1"/>
  <c r="A3541" i="8" s="1"/>
  <c r="A3542" i="8" s="1"/>
  <c r="A3543" i="8" s="1"/>
  <c r="A3544" i="8" s="1"/>
  <c r="A3545" i="8" s="1"/>
  <c r="A3546" i="8" s="1"/>
  <c r="A3547" i="8" s="1"/>
  <c r="A3548" i="8" s="1"/>
  <c r="A3549" i="8" s="1"/>
  <c r="A3550" i="8" s="1"/>
  <c r="A3551" i="8" s="1"/>
  <c r="A3552" i="8" s="1"/>
  <c r="A3553" i="8" s="1"/>
  <c r="A3554" i="8" s="1"/>
  <c r="A3555" i="8" s="1"/>
  <c r="A3556" i="8" s="1"/>
  <c r="A3557" i="8" s="1"/>
  <c r="A3558" i="8" s="1"/>
  <c r="A3559" i="8" s="1"/>
  <c r="A3560" i="8" s="1"/>
  <c r="A3561" i="8" s="1"/>
  <c r="A3562" i="8" s="1"/>
  <c r="A3563" i="8" s="1"/>
  <c r="A3564" i="8" s="1"/>
  <c r="A3565" i="8" s="1"/>
  <c r="A3566" i="8" s="1"/>
  <c r="A3567" i="8" s="1"/>
  <c r="A3568" i="8" s="1"/>
  <c r="A3569" i="8" s="1"/>
  <c r="A3570" i="8" s="1"/>
  <c r="A3571" i="8" s="1"/>
  <c r="A3572" i="8" s="1"/>
  <c r="A3573" i="8" s="1"/>
  <c r="A3574" i="8" s="1"/>
  <c r="A3575" i="8" s="1"/>
  <c r="A3576" i="8" s="1"/>
  <c r="A3577" i="8" s="1"/>
  <c r="A3578" i="8" s="1"/>
  <c r="A3579" i="8" s="1"/>
  <c r="A3580" i="8" s="1"/>
  <c r="A3581" i="8" s="1"/>
  <c r="A3582" i="8" s="1"/>
  <c r="A3583" i="8" s="1"/>
  <c r="A3584" i="8" s="1"/>
  <c r="A3585" i="8" s="1"/>
  <c r="A3586" i="8" s="1"/>
  <c r="A3587" i="8" s="1"/>
  <c r="A3588" i="8" s="1"/>
  <c r="A3589" i="8" s="1"/>
  <c r="A3590" i="8" s="1"/>
  <c r="A3591" i="8" s="1"/>
  <c r="A3592" i="8" s="1"/>
  <c r="A3593" i="8" s="1"/>
  <c r="A3594" i="8" s="1"/>
  <c r="A3595" i="8" s="1"/>
  <c r="A3596" i="8" s="1"/>
  <c r="A3597" i="8" s="1"/>
  <c r="A3598" i="8" s="1"/>
  <c r="A3599" i="8" s="1"/>
  <c r="A3600" i="8" s="1"/>
  <c r="A3601" i="8" s="1"/>
  <c r="A3602" i="8" s="1"/>
  <c r="A3603" i="8" s="1"/>
  <c r="A3604" i="8" s="1"/>
  <c r="A3605" i="8" s="1"/>
  <c r="A3606" i="8" s="1"/>
  <c r="A3607" i="8" s="1"/>
  <c r="A3608" i="8" s="1"/>
  <c r="A3609" i="8" s="1"/>
  <c r="A3610" i="8" s="1"/>
  <c r="A3611" i="8" s="1"/>
  <c r="A3612" i="8" s="1"/>
  <c r="A3613" i="8" s="1"/>
  <c r="A3614" i="8" s="1"/>
  <c r="A3615" i="8" s="1"/>
  <c r="A3616" i="8" s="1"/>
  <c r="A3617" i="8" s="1"/>
  <c r="A3618" i="8" s="1"/>
  <c r="A3619" i="8" s="1"/>
  <c r="A3620" i="8" s="1"/>
  <c r="A3621" i="8" s="1"/>
  <c r="A3622" i="8" s="1"/>
  <c r="A3623" i="8" s="1"/>
  <c r="A3624" i="8" s="1"/>
  <c r="A3625" i="8" s="1"/>
  <c r="A3626" i="8" s="1"/>
  <c r="A3627" i="8" s="1"/>
  <c r="A3628" i="8" s="1"/>
  <c r="A3629" i="8" s="1"/>
  <c r="A3630" i="8" s="1"/>
  <c r="A3631" i="8" s="1"/>
  <c r="A3632" i="8" s="1"/>
  <c r="A3633" i="8" s="1"/>
  <c r="A3634" i="8" s="1"/>
  <c r="A3635" i="8" s="1"/>
  <c r="A3636" i="8" s="1"/>
  <c r="A3637" i="8" s="1"/>
  <c r="A3638" i="8" s="1"/>
  <c r="A3639" i="8" s="1"/>
  <c r="A3640" i="8" s="1"/>
  <c r="A3641" i="8" s="1"/>
  <c r="A3642" i="8" s="1"/>
  <c r="A3643" i="8" s="1"/>
  <c r="A3644" i="8" s="1"/>
  <c r="A3645" i="8" s="1"/>
  <c r="A3646" i="8" s="1"/>
  <c r="A3647" i="8" s="1"/>
  <c r="A3648" i="8" s="1"/>
  <c r="A3649" i="8" s="1"/>
  <c r="A3650" i="8" s="1"/>
  <c r="A3651" i="8" s="1"/>
  <c r="A3652" i="8" s="1"/>
  <c r="A3653" i="8" s="1"/>
  <c r="A3654" i="8" s="1"/>
  <c r="A3655" i="8" s="1"/>
  <c r="A3656" i="8" s="1"/>
  <c r="A3657" i="8" s="1"/>
  <c r="A3658" i="8" s="1"/>
  <c r="A3659" i="8" s="1"/>
  <c r="A3660" i="8" s="1"/>
  <c r="A3661" i="8" s="1"/>
  <c r="A3662" i="8" s="1"/>
  <c r="A3663" i="8" s="1"/>
  <c r="A3664" i="8" s="1"/>
  <c r="A3665" i="8" s="1"/>
  <c r="A3666" i="8" s="1"/>
  <c r="A3667" i="8" s="1"/>
  <c r="A3668" i="8" s="1"/>
  <c r="A3669" i="8" s="1"/>
  <c r="A3670" i="8" s="1"/>
  <c r="A3671" i="8" s="1"/>
  <c r="A3672" i="8" s="1"/>
  <c r="A3673" i="8" s="1"/>
  <c r="A3674" i="8" s="1"/>
  <c r="A3675" i="8" s="1"/>
  <c r="A3676" i="8" s="1"/>
  <c r="A3677" i="8" s="1"/>
  <c r="A3678" i="8" s="1"/>
  <c r="A3679" i="8" s="1"/>
  <c r="A3680" i="8" s="1"/>
  <c r="A3681" i="8" s="1"/>
  <c r="A3682" i="8" s="1"/>
  <c r="A3683" i="8" s="1"/>
  <c r="A3684" i="8" s="1"/>
  <c r="A3685" i="8" s="1"/>
  <c r="A3686" i="8" s="1"/>
  <c r="A3687" i="8" s="1"/>
  <c r="A3688" i="8" s="1"/>
  <c r="A3689" i="8" s="1"/>
  <c r="A3690" i="8" s="1"/>
  <c r="A3691" i="8" s="1"/>
  <c r="A3692" i="8" s="1"/>
  <c r="A3693" i="8" s="1"/>
  <c r="A3694" i="8" s="1"/>
  <c r="A3695" i="8" s="1"/>
  <c r="A3696" i="8" s="1"/>
  <c r="A3697" i="8" s="1"/>
  <c r="A3698" i="8" s="1"/>
  <c r="A3699" i="8" s="1"/>
  <c r="A3700" i="8" s="1"/>
  <c r="A3701" i="8" s="1"/>
  <c r="A3702" i="8" s="1"/>
  <c r="A3703" i="8" s="1"/>
  <c r="A3704" i="8" s="1"/>
  <c r="A3705" i="8" s="1"/>
  <c r="A3706" i="8" s="1"/>
  <c r="A3707" i="8" s="1"/>
  <c r="A3708" i="8" s="1"/>
  <c r="A3709" i="8" s="1"/>
  <c r="A3710" i="8" s="1"/>
  <c r="A3711" i="8" s="1"/>
  <c r="A3712" i="8" s="1"/>
  <c r="A3713" i="8" s="1"/>
  <c r="A3714" i="8" s="1"/>
  <c r="A3715" i="8" s="1"/>
  <c r="A3716" i="8" s="1"/>
  <c r="A3717" i="8" s="1"/>
  <c r="A3718" i="8" s="1"/>
  <c r="A3719" i="8" s="1"/>
  <c r="A3720" i="8" s="1"/>
  <c r="A3721" i="8" s="1"/>
  <c r="A3722" i="8" s="1"/>
  <c r="A3723" i="8" s="1"/>
  <c r="A3724" i="8" s="1"/>
  <c r="A3725" i="8" s="1"/>
  <c r="A3726" i="8" s="1"/>
  <c r="A3727" i="8" s="1"/>
  <c r="A3728" i="8" s="1"/>
  <c r="A3729" i="8" s="1"/>
  <c r="A3730" i="8" s="1"/>
  <c r="A3731" i="8" s="1"/>
  <c r="A3732" i="8" s="1"/>
  <c r="A3733" i="8" s="1"/>
  <c r="A3734" i="8" s="1"/>
  <c r="A3735" i="8" s="1"/>
  <c r="A3736" i="8" s="1"/>
  <c r="A3737" i="8" s="1"/>
  <c r="A3738" i="8" s="1"/>
  <c r="A3739" i="8" s="1"/>
  <c r="A3740" i="8" s="1"/>
  <c r="A3741" i="8" s="1"/>
  <c r="A3742" i="8" s="1"/>
  <c r="A3743" i="8" s="1"/>
  <c r="A3744" i="8" s="1"/>
  <c r="A3745" i="8" s="1"/>
  <c r="A3746" i="8" s="1"/>
  <c r="A3747" i="8" s="1"/>
  <c r="A3748" i="8" s="1"/>
  <c r="A3749" i="8" s="1"/>
  <c r="A3750" i="8" s="1"/>
  <c r="A3751" i="8" s="1"/>
  <c r="A3752" i="8" s="1"/>
  <c r="A3753" i="8" s="1"/>
  <c r="A3754" i="8" s="1"/>
  <c r="A3755" i="8" s="1"/>
  <c r="A3756" i="8" s="1"/>
  <c r="A3757" i="8" s="1"/>
  <c r="A3758" i="8" s="1"/>
  <c r="A3759" i="8" s="1"/>
  <c r="A3760" i="8" s="1"/>
  <c r="A3761" i="8" s="1"/>
  <c r="A3762" i="8" s="1"/>
  <c r="A3763" i="8" s="1"/>
  <c r="A3764" i="8" s="1"/>
  <c r="A3765" i="8" s="1"/>
  <c r="A3766" i="8" s="1"/>
  <c r="A3767" i="8" s="1"/>
  <c r="A3768" i="8" s="1"/>
  <c r="A3769" i="8" s="1"/>
  <c r="A3770" i="8" s="1"/>
  <c r="A3771" i="8" s="1"/>
  <c r="A3772" i="8" s="1"/>
  <c r="A3773" i="8" s="1"/>
  <c r="A3774" i="8" s="1"/>
  <c r="A3775" i="8" s="1"/>
  <c r="A3776" i="8" s="1"/>
  <c r="A3777" i="8" s="1"/>
  <c r="A3778" i="8" s="1"/>
  <c r="A3779" i="8" s="1"/>
  <c r="A3780" i="8" s="1"/>
  <c r="A3781" i="8" s="1"/>
  <c r="A3782" i="8" s="1"/>
  <c r="A3783" i="8" s="1"/>
  <c r="A3784" i="8" s="1"/>
  <c r="A3785" i="8" s="1"/>
  <c r="A3786" i="8" s="1"/>
  <c r="A3787" i="8" s="1"/>
  <c r="A3788" i="8" s="1"/>
  <c r="A3789" i="8" s="1"/>
  <c r="A3790" i="8" s="1"/>
  <c r="A3791" i="8" s="1"/>
  <c r="A3792" i="8" s="1"/>
  <c r="A3793" i="8" s="1"/>
  <c r="A3794" i="8" s="1"/>
  <c r="A3795" i="8" s="1"/>
  <c r="A3796" i="8" s="1"/>
  <c r="A3797" i="8" s="1"/>
  <c r="A3798" i="8" s="1"/>
  <c r="A3799" i="8" s="1"/>
  <c r="A3800" i="8" s="1"/>
  <c r="A3801" i="8" s="1"/>
  <c r="A3802" i="8" s="1"/>
  <c r="A3803" i="8" s="1"/>
  <c r="A3804" i="8" s="1"/>
  <c r="A3805" i="8" s="1"/>
  <c r="A3806" i="8" s="1"/>
  <c r="A3807" i="8" s="1"/>
  <c r="A3808" i="8" s="1"/>
  <c r="A3809" i="8" s="1"/>
  <c r="A3810" i="8" s="1"/>
  <c r="A3811" i="8" s="1"/>
  <c r="A3812" i="8" s="1"/>
  <c r="A3813" i="8" s="1"/>
  <c r="A3814" i="8" s="1"/>
  <c r="A3815" i="8" s="1"/>
  <c r="A3816" i="8" s="1"/>
  <c r="A3817" i="8" s="1"/>
  <c r="A3818" i="8" s="1"/>
  <c r="A3819" i="8" s="1"/>
  <c r="A3820" i="8" s="1"/>
  <c r="A3821" i="8" s="1"/>
  <c r="A3822" i="8" s="1"/>
  <c r="A3823" i="8" s="1"/>
  <c r="A3824" i="8" s="1"/>
  <c r="A3825" i="8" s="1"/>
  <c r="A3826" i="8" s="1"/>
  <c r="A3827" i="8" s="1"/>
  <c r="A3828" i="8" s="1"/>
  <c r="A3829" i="8" s="1"/>
  <c r="A3830" i="8" s="1"/>
  <c r="A3831" i="8" s="1"/>
  <c r="A3832" i="8" s="1"/>
  <c r="A3833" i="8" s="1"/>
  <c r="A3834" i="8" s="1"/>
  <c r="A3835" i="8" s="1"/>
  <c r="A3836" i="8" s="1"/>
  <c r="A3837" i="8" s="1"/>
  <c r="A3838" i="8" s="1"/>
  <c r="A3839" i="8" s="1"/>
  <c r="A3840" i="8" s="1"/>
  <c r="A3841" i="8" s="1"/>
  <c r="A3842" i="8" s="1"/>
  <c r="A3843" i="8" s="1"/>
  <c r="A3844" i="8" s="1"/>
  <c r="A3845" i="8" s="1"/>
  <c r="A3846" i="8" s="1"/>
  <c r="A3847" i="8" s="1"/>
  <c r="A3848" i="8" s="1"/>
  <c r="A3849" i="8" s="1"/>
  <c r="A3850" i="8" s="1"/>
  <c r="A3851" i="8" s="1"/>
  <c r="A3852" i="8" s="1"/>
  <c r="A3853" i="8" s="1"/>
  <c r="A3854" i="8" s="1"/>
  <c r="A3855" i="8" s="1"/>
  <c r="A3856" i="8" s="1"/>
  <c r="A3857" i="8" s="1"/>
  <c r="A3858" i="8" s="1"/>
  <c r="A3859" i="8" s="1"/>
  <c r="A3860" i="8" s="1"/>
  <c r="A3861" i="8" s="1"/>
  <c r="A3862" i="8" s="1"/>
  <c r="A3863" i="8" s="1"/>
  <c r="A3864" i="8" s="1"/>
  <c r="A3865" i="8" s="1"/>
  <c r="A3866" i="8" s="1"/>
  <c r="A3867" i="8" s="1"/>
  <c r="A3868" i="8" s="1"/>
  <c r="A3869" i="8" s="1"/>
  <c r="A3870" i="8" s="1"/>
  <c r="A3871" i="8" s="1"/>
  <c r="A3872" i="8" s="1"/>
  <c r="A3873" i="8" s="1"/>
  <c r="A3874" i="8" s="1"/>
  <c r="A3875" i="8" s="1"/>
  <c r="A3876" i="8" s="1"/>
  <c r="A3877" i="8" s="1"/>
  <c r="A3878" i="8" s="1"/>
  <c r="A3879" i="8" s="1"/>
  <c r="A3880" i="8" s="1"/>
  <c r="A3881" i="8" s="1"/>
  <c r="A3882" i="8" s="1"/>
  <c r="A3883" i="8" s="1"/>
  <c r="A3884" i="8" s="1"/>
  <c r="A3885" i="8" s="1"/>
  <c r="A3886" i="8" s="1"/>
  <c r="A3887" i="8" s="1"/>
  <c r="A3888" i="8" s="1"/>
  <c r="A3889" i="8" s="1"/>
  <c r="A3890" i="8" s="1"/>
  <c r="A3891" i="8" s="1"/>
  <c r="A3892" i="8" s="1"/>
  <c r="A3893" i="8" s="1"/>
  <c r="A3894" i="8" s="1"/>
  <c r="A3895" i="8" s="1"/>
  <c r="A3896" i="8" s="1"/>
  <c r="A3897" i="8" s="1"/>
  <c r="A3898" i="8" s="1"/>
  <c r="A3899" i="8" s="1"/>
  <c r="A3900" i="8" s="1"/>
  <c r="A3901" i="8" s="1"/>
  <c r="A3902" i="8" s="1"/>
  <c r="A3903" i="8" s="1"/>
  <c r="A3904" i="8" s="1"/>
  <c r="A3905" i="8" s="1"/>
  <c r="A3906" i="8" s="1"/>
  <c r="A3907" i="8" s="1"/>
  <c r="A3908" i="8" s="1"/>
  <c r="A3909" i="8" s="1"/>
  <c r="A3910" i="8" s="1"/>
  <c r="A3911" i="8" s="1"/>
  <c r="A3912" i="8" s="1"/>
  <c r="A3913" i="8" s="1"/>
  <c r="A3914" i="8" s="1"/>
  <c r="A3915" i="8" s="1"/>
  <c r="A3916" i="8" s="1"/>
  <c r="A3917" i="8" s="1"/>
  <c r="A3918" i="8" s="1"/>
  <c r="A3919" i="8" s="1"/>
  <c r="A3920" i="8" s="1"/>
  <c r="A3921" i="8" s="1"/>
  <c r="A3922" i="8" s="1"/>
  <c r="A3923" i="8" s="1"/>
  <c r="A3924" i="8" s="1"/>
  <c r="A3925" i="8" s="1"/>
  <c r="A3926" i="8" s="1"/>
  <c r="A3927" i="8" s="1"/>
  <c r="A3928" i="8" s="1"/>
  <c r="A3929" i="8" s="1"/>
  <c r="A3930" i="8" s="1"/>
  <c r="A3931" i="8" s="1"/>
  <c r="A3932" i="8" s="1"/>
  <c r="A3933" i="8" s="1"/>
  <c r="A3934" i="8" s="1"/>
  <c r="A3935" i="8" s="1"/>
  <c r="A3936" i="8" s="1"/>
  <c r="A3937" i="8" s="1"/>
  <c r="A3938" i="8" s="1"/>
  <c r="A3939" i="8" s="1"/>
  <c r="A3940" i="8" s="1"/>
  <c r="A3941" i="8" s="1"/>
  <c r="A3942" i="8" s="1"/>
  <c r="A3943" i="8" s="1"/>
  <c r="A3944" i="8" s="1"/>
  <c r="A3945" i="8" s="1"/>
  <c r="A3946" i="8" s="1"/>
  <c r="A3947" i="8" s="1"/>
  <c r="A3948" i="8" s="1"/>
  <c r="A3949" i="8" s="1"/>
  <c r="A3950" i="8" s="1"/>
  <c r="A3951" i="8" s="1"/>
  <c r="A3952" i="8" s="1"/>
  <c r="A3953" i="8" s="1"/>
  <c r="A3954" i="8" s="1"/>
  <c r="A3955" i="8" s="1"/>
  <c r="A3956" i="8" s="1"/>
  <c r="A3957" i="8" s="1"/>
  <c r="A3958" i="8" s="1"/>
  <c r="A3959" i="8" s="1"/>
  <c r="A3960" i="8" s="1"/>
  <c r="A3961" i="8" s="1"/>
  <c r="A3962" i="8" s="1"/>
  <c r="A3963" i="8" s="1"/>
  <c r="A3964" i="8" s="1"/>
  <c r="A3965" i="8" s="1"/>
  <c r="A3966" i="8" s="1"/>
  <c r="A3967" i="8" s="1"/>
  <c r="A3968" i="8" s="1"/>
  <c r="A3969" i="8" s="1"/>
  <c r="A3970" i="8" s="1"/>
  <c r="A3971" i="8" s="1"/>
  <c r="A3972" i="8" s="1"/>
  <c r="A3973" i="8" s="1"/>
  <c r="A3974" i="8" s="1"/>
  <c r="A3975" i="8" s="1"/>
  <c r="A3976" i="8" s="1"/>
  <c r="A3977" i="8" s="1"/>
  <c r="A3978" i="8" s="1"/>
  <c r="A3979" i="8" s="1"/>
  <c r="A3980" i="8" s="1"/>
  <c r="A3981" i="8" s="1"/>
  <c r="A3982" i="8" s="1"/>
  <c r="A3983" i="8" s="1"/>
  <c r="A3984" i="8" s="1"/>
  <c r="A3985" i="8" s="1"/>
  <c r="A3986" i="8" s="1"/>
  <c r="A3987" i="8" s="1"/>
  <c r="A3988" i="8" s="1"/>
  <c r="A3989" i="8" s="1"/>
  <c r="A3990" i="8" s="1"/>
  <c r="A3991" i="8" s="1"/>
  <c r="A3992" i="8" s="1"/>
  <c r="A3993" i="8" s="1"/>
  <c r="A3994" i="8" s="1"/>
  <c r="A3995" i="8" s="1"/>
  <c r="A3996" i="8" s="1"/>
  <c r="A3997" i="8" s="1"/>
  <c r="A3998" i="8" s="1"/>
  <c r="A3999" i="8" s="1"/>
  <c r="A4000" i="8" s="1"/>
  <c r="A4001" i="8" s="1"/>
  <c r="A4002" i="8" s="1"/>
  <c r="A4003" i="8" s="1"/>
  <c r="A4004" i="8" s="1"/>
  <c r="A4005" i="8" s="1"/>
  <c r="A4006" i="8" s="1"/>
  <c r="A4007" i="8" s="1"/>
  <c r="A4008" i="8" s="1"/>
  <c r="A4009" i="8" s="1"/>
  <c r="A4010" i="8" s="1"/>
  <c r="A4011" i="8" s="1"/>
  <c r="A4012" i="8" s="1"/>
  <c r="A4013" i="8" s="1"/>
  <c r="A4014" i="8" s="1"/>
  <c r="A4015" i="8" s="1"/>
  <c r="A4016" i="8" s="1"/>
  <c r="A4017" i="8" s="1"/>
  <c r="A4018" i="8" s="1"/>
  <c r="A4019" i="8" s="1"/>
  <c r="A4020" i="8" s="1"/>
  <c r="A4021" i="8" s="1"/>
  <c r="A4022" i="8" s="1"/>
  <c r="A4023" i="8" s="1"/>
  <c r="A4024" i="8" s="1"/>
  <c r="A4025" i="8" s="1"/>
  <c r="A4026" i="8" s="1"/>
  <c r="A4027" i="8" s="1"/>
  <c r="A4028" i="8" s="1"/>
  <c r="A4029" i="8" s="1"/>
  <c r="A4030" i="8" s="1"/>
  <c r="A4031" i="8" s="1"/>
  <c r="A4032" i="8" s="1"/>
  <c r="A4033" i="8" s="1"/>
  <c r="A4034" i="8" s="1"/>
  <c r="A4035" i="8" s="1"/>
  <c r="A4036" i="8" s="1"/>
  <c r="A4037" i="8" s="1"/>
  <c r="A4038" i="8" s="1"/>
  <c r="A4039" i="8" s="1"/>
  <c r="A4040" i="8" s="1"/>
  <c r="A4041" i="8" s="1"/>
  <c r="A4042" i="8" s="1"/>
  <c r="A4043" i="8" s="1"/>
  <c r="A4044" i="8" s="1"/>
  <c r="A4045" i="8" s="1"/>
  <c r="A4046" i="8" s="1"/>
  <c r="A4047" i="8" s="1"/>
  <c r="A4048" i="8" s="1"/>
  <c r="A4049" i="8" s="1"/>
  <c r="A4050" i="8" s="1"/>
  <c r="A4051" i="8" s="1"/>
  <c r="A4052" i="8" s="1"/>
  <c r="A4053" i="8" s="1"/>
  <c r="A4054" i="8" s="1"/>
  <c r="A4055" i="8" s="1"/>
  <c r="A4056" i="8" s="1"/>
  <c r="A4057" i="8" s="1"/>
  <c r="A4058" i="8" s="1"/>
  <c r="A4059" i="8" s="1"/>
  <c r="A4060" i="8" s="1"/>
  <c r="A4061" i="8" s="1"/>
  <c r="A4062" i="8" s="1"/>
  <c r="A4063" i="8" s="1"/>
  <c r="A4064" i="8" s="1"/>
  <c r="A4065" i="8" s="1"/>
  <c r="A4066" i="8" s="1"/>
  <c r="A4067" i="8" s="1"/>
  <c r="A4068" i="8" s="1"/>
  <c r="A4069" i="8" s="1"/>
  <c r="A4070" i="8" s="1"/>
  <c r="A4071" i="8" s="1"/>
  <c r="A4072" i="8" s="1"/>
  <c r="A4073" i="8" s="1"/>
  <c r="A4074" i="8" s="1"/>
  <c r="A4075" i="8" s="1"/>
  <c r="A4076" i="8" s="1"/>
  <c r="A4077" i="8" s="1"/>
  <c r="A4078" i="8" s="1"/>
  <c r="A4079" i="8" s="1"/>
  <c r="A4080" i="8" s="1"/>
  <c r="A4081" i="8" s="1"/>
  <c r="A4082" i="8" s="1"/>
  <c r="A4083" i="8" s="1"/>
  <c r="A4084" i="8" s="1"/>
  <c r="A4085" i="8" s="1"/>
  <c r="A4086" i="8" s="1"/>
  <c r="A4087" i="8" s="1"/>
  <c r="A4088" i="8" s="1"/>
  <c r="A4089" i="8" s="1"/>
  <c r="A4090" i="8" s="1"/>
  <c r="A4091" i="8" s="1"/>
  <c r="A4092" i="8" s="1"/>
  <c r="A4093" i="8" s="1"/>
  <c r="A4094" i="8" s="1"/>
  <c r="A4095" i="8" s="1"/>
  <c r="A4096" i="8" s="1"/>
  <c r="A4097" i="8" s="1"/>
  <c r="A4098" i="8" s="1"/>
  <c r="A4099" i="8" s="1"/>
  <c r="A4100" i="8" s="1"/>
  <c r="A4101" i="8" s="1"/>
  <c r="A4102" i="8" s="1"/>
  <c r="A4103" i="8" s="1"/>
  <c r="A4104" i="8" s="1"/>
  <c r="A4105" i="8" s="1"/>
  <c r="A4106" i="8" s="1"/>
  <c r="A4107" i="8" s="1"/>
  <c r="A4108" i="8" s="1"/>
  <c r="A4109" i="8" s="1"/>
  <c r="A4110" i="8" s="1"/>
  <c r="A4111" i="8" s="1"/>
  <c r="A4112" i="8" s="1"/>
  <c r="A4113" i="8" s="1"/>
  <c r="A4114" i="8" s="1"/>
  <c r="A4115" i="8" s="1"/>
  <c r="A4116" i="8" s="1"/>
  <c r="A4117" i="8" s="1"/>
  <c r="A4118" i="8" s="1"/>
  <c r="A4119" i="8" s="1"/>
  <c r="A4120" i="8" s="1"/>
  <c r="A4121" i="8" s="1"/>
  <c r="A4122" i="8" s="1"/>
  <c r="A4123" i="8" s="1"/>
  <c r="A4124" i="8" s="1"/>
  <c r="A4125" i="8" s="1"/>
  <c r="A4126" i="8" s="1"/>
  <c r="A4127" i="8" s="1"/>
  <c r="A4128" i="8" s="1"/>
  <c r="A4129" i="8" s="1"/>
  <c r="A4130" i="8" s="1"/>
  <c r="A4131" i="8" s="1"/>
  <c r="A4132" i="8" s="1"/>
  <c r="A4133" i="8" s="1"/>
  <c r="A4134" i="8" s="1"/>
  <c r="A4135" i="8" s="1"/>
  <c r="A4136" i="8" s="1"/>
  <c r="A4137" i="8" s="1"/>
  <c r="A4138" i="8" s="1"/>
  <c r="A4139" i="8" s="1"/>
  <c r="A4140" i="8" s="1"/>
  <c r="A4141" i="8" s="1"/>
  <c r="A4142" i="8" s="1"/>
  <c r="A4143" i="8" s="1"/>
  <c r="A4144" i="8" s="1"/>
  <c r="A4145" i="8" s="1"/>
  <c r="A4146" i="8" s="1"/>
  <c r="A4147" i="8" s="1"/>
  <c r="A4148" i="8" s="1"/>
  <c r="A4149" i="8" s="1"/>
  <c r="A4150" i="8" s="1"/>
  <c r="A4151" i="8" s="1"/>
  <c r="A4152" i="8" s="1"/>
  <c r="A4153" i="8" s="1"/>
  <c r="A4154" i="8" s="1"/>
  <c r="A4155" i="8" s="1"/>
  <c r="A4156" i="8" s="1"/>
  <c r="A4157" i="8" s="1"/>
  <c r="A4158" i="8" s="1"/>
  <c r="A4159" i="8" s="1"/>
  <c r="A4160" i="8" s="1"/>
  <c r="A4161" i="8" s="1"/>
  <c r="A4162" i="8" s="1"/>
  <c r="A4163" i="8" s="1"/>
  <c r="A4164" i="8" s="1"/>
  <c r="A4165" i="8" s="1"/>
  <c r="A4166" i="8" s="1"/>
  <c r="A4167" i="8" s="1"/>
  <c r="A4168" i="8" s="1"/>
  <c r="A4169" i="8" s="1"/>
  <c r="A4170" i="8" s="1"/>
  <c r="A4171" i="8" s="1"/>
  <c r="A4172" i="8" s="1"/>
  <c r="A4173" i="8" s="1"/>
  <c r="A4174" i="8" s="1"/>
  <c r="A4175" i="8" s="1"/>
  <c r="A4176" i="8" s="1"/>
  <c r="A4177" i="8" s="1"/>
  <c r="A4178" i="8" s="1"/>
  <c r="A4179" i="8" s="1"/>
  <c r="A4180" i="8" s="1"/>
  <c r="A4181" i="8" s="1"/>
  <c r="A4182" i="8" s="1"/>
  <c r="A4183" i="8" s="1"/>
  <c r="A4184" i="8" s="1"/>
  <c r="A4185" i="8" s="1"/>
  <c r="A4186" i="8" s="1"/>
  <c r="A4187" i="8" s="1"/>
  <c r="A4188" i="8" s="1"/>
  <c r="A4189" i="8" s="1"/>
  <c r="A4190" i="8" s="1"/>
  <c r="A4191" i="8" s="1"/>
  <c r="A4192" i="8" s="1"/>
  <c r="A4193" i="8" s="1"/>
  <c r="A4194" i="8" s="1"/>
  <c r="A4195" i="8" s="1"/>
  <c r="A4196" i="8" s="1"/>
  <c r="A4197" i="8" s="1"/>
  <c r="A4198" i="8" s="1"/>
  <c r="A4199" i="8" s="1"/>
  <c r="A4200" i="8" s="1"/>
  <c r="A4201" i="8" s="1"/>
  <c r="A4202" i="8" s="1"/>
  <c r="A4203" i="8" s="1"/>
  <c r="A4204" i="8" s="1"/>
  <c r="A4205" i="8" s="1"/>
  <c r="A4206" i="8" s="1"/>
  <c r="A4207" i="8" s="1"/>
  <c r="A4208" i="8" s="1"/>
  <c r="A4209" i="8" s="1"/>
  <c r="A4210" i="8" s="1"/>
  <c r="A4211" i="8" s="1"/>
  <c r="A4212" i="8" s="1"/>
  <c r="A4213" i="8" s="1"/>
  <c r="A4214" i="8" s="1"/>
  <c r="A4215" i="8" s="1"/>
  <c r="A4216" i="8" s="1"/>
  <c r="A4217" i="8" s="1"/>
  <c r="A4218" i="8" s="1"/>
  <c r="A4219" i="8" s="1"/>
  <c r="A4220" i="8" s="1"/>
  <c r="A4221" i="8" s="1"/>
  <c r="A4222" i="8" s="1"/>
  <c r="A4223" i="8" s="1"/>
  <c r="A4224" i="8" s="1"/>
  <c r="A4225" i="8" s="1"/>
  <c r="A4226" i="8" s="1"/>
  <c r="A4227" i="8" s="1"/>
  <c r="A4228" i="8" s="1"/>
  <c r="A4229" i="8" s="1"/>
  <c r="A4230" i="8" s="1"/>
  <c r="A4231" i="8" s="1"/>
  <c r="A4232" i="8" s="1"/>
  <c r="A4233" i="8" s="1"/>
  <c r="A4234" i="8" s="1"/>
  <c r="A4235" i="8" s="1"/>
  <c r="A4236" i="8" s="1"/>
  <c r="A4237" i="8" s="1"/>
  <c r="A4238" i="8" s="1"/>
  <c r="A4239" i="8" s="1"/>
  <c r="A4240" i="8" s="1"/>
  <c r="A4241" i="8" s="1"/>
  <c r="A4242" i="8" s="1"/>
  <c r="A4243" i="8" s="1"/>
  <c r="A4244" i="8" s="1"/>
  <c r="A4245" i="8" s="1"/>
  <c r="A4246" i="8" s="1"/>
  <c r="A4247" i="8" s="1"/>
  <c r="A4248" i="8" s="1"/>
  <c r="A4249" i="8" s="1"/>
  <c r="A4250" i="8" s="1"/>
  <c r="A4251" i="8" s="1"/>
  <c r="A4252" i="8" s="1"/>
  <c r="A4253" i="8" s="1"/>
  <c r="A4254" i="8" s="1"/>
  <c r="A4255" i="8" s="1"/>
  <c r="A4256" i="8" s="1"/>
  <c r="A4257" i="8" s="1"/>
  <c r="A4258" i="8" s="1"/>
  <c r="A4259" i="8" s="1"/>
  <c r="A4260" i="8" s="1"/>
  <c r="A4261" i="8" s="1"/>
  <c r="A4262" i="8" s="1"/>
  <c r="A4263" i="8" s="1"/>
  <c r="A4264" i="8" s="1"/>
  <c r="A4265" i="8" s="1"/>
  <c r="A4266" i="8" s="1"/>
  <c r="A4267" i="8" s="1"/>
  <c r="A4268" i="8" s="1"/>
  <c r="A4269" i="8" s="1"/>
  <c r="A4270" i="8" s="1"/>
  <c r="A4271" i="8" s="1"/>
  <c r="A4272" i="8" s="1"/>
  <c r="A4273" i="8" s="1"/>
  <c r="A4274" i="8" s="1"/>
  <c r="A4275" i="8" s="1"/>
  <c r="A4276" i="8" s="1"/>
  <c r="A4277" i="8" s="1"/>
  <c r="A4278" i="8" s="1"/>
  <c r="A4279" i="8" s="1"/>
  <c r="A4280" i="8" s="1"/>
  <c r="A4281" i="8" s="1"/>
  <c r="A4282" i="8" s="1"/>
  <c r="A4283" i="8" s="1"/>
  <c r="A4284" i="8" s="1"/>
  <c r="A4285" i="8" s="1"/>
  <c r="A4286" i="8" s="1"/>
  <c r="A4287" i="8" s="1"/>
  <c r="A4288" i="8" s="1"/>
  <c r="A4289" i="8" s="1"/>
  <c r="A4290" i="8" s="1"/>
  <c r="A4291" i="8" s="1"/>
  <c r="A4292" i="8" s="1"/>
  <c r="A4293" i="8" s="1"/>
  <c r="A4294" i="8" s="1"/>
  <c r="A4295" i="8" s="1"/>
  <c r="A4296" i="8" s="1"/>
  <c r="A4297" i="8" s="1"/>
  <c r="A4298" i="8" s="1"/>
  <c r="A4299" i="8" s="1"/>
  <c r="A4300" i="8" s="1"/>
  <c r="A4301" i="8" s="1"/>
  <c r="A4302" i="8" s="1"/>
  <c r="A4303" i="8" s="1"/>
  <c r="A4304" i="8" s="1"/>
  <c r="A4305" i="8" s="1"/>
  <c r="A4306" i="8" s="1"/>
  <c r="A4307" i="8" s="1"/>
  <c r="A4308" i="8" s="1"/>
  <c r="A4309" i="8" s="1"/>
  <c r="A4310" i="8" s="1"/>
  <c r="A4311" i="8" s="1"/>
  <c r="A4312" i="8" s="1"/>
  <c r="A4313" i="8" s="1"/>
  <c r="A4314" i="8" s="1"/>
  <c r="A4315" i="8" s="1"/>
  <c r="A4316" i="8" s="1"/>
  <c r="A4317" i="8" s="1"/>
  <c r="A4318" i="8" s="1"/>
  <c r="A4319" i="8" s="1"/>
  <c r="A4320" i="8" s="1"/>
  <c r="A4321" i="8" s="1"/>
  <c r="A4322" i="8" s="1"/>
  <c r="A4323" i="8" s="1"/>
  <c r="A4324" i="8" s="1"/>
  <c r="A4325" i="8" s="1"/>
  <c r="A4326" i="8" s="1"/>
  <c r="A4327" i="8" s="1"/>
  <c r="A4328" i="8" s="1"/>
  <c r="A4329" i="8" s="1"/>
  <c r="A4330" i="8" s="1"/>
  <c r="A4331" i="8" s="1"/>
  <c r="A4332" i="8" s="1"/>
  <c r="A4333" i="8" s="1"/>
  <c r="A4334" i="8" s="1"/>
  <c r="A4335" i="8" s="1"/>
  <c r="A4336" i="8" s="1"/>
  <c r="A4337" i="8" s="1"/>
  <c r="A4338" i="8" s="1"/>
  <c r="A4339" i="8" s="1"/>
  <c r="A4340" i="8" s="1"/>
  <c r="A4341" i="8" s="1"/>
  <c r="A4342" i="8" s="1"/>
  <c r="A4343" i="8" s="1"/>
  <c r="A4344" i="8" s="1"/>
  <c r="A4345" i="8" s="1"/>
  <c r="A4346" i="8" s="1"/>
  <c r="A4347" i="8" s="1"/>
  <c r="A4348" i="8" s="1"/>
  <c r="A4349" i="8" s="1"/>
  <c r="A4350" i="8" s="1"/>
  <c r="A4351" i="8" s="1"/>
  <c r="A4352" i="8" s="1"/>
  <c r="A4353" i="8" s="1"/>
  <c r="A4354" i="8" s="1"/>
  <c r="A4355" i="8" s="1"/>
  <c r="A4356" i="8" s="1"/>
  <c r="A4357" i="8" s="1"/>
  <c r="A4358" i="8" s="1"/>
  <c r="A4359" i="8" s="1"/>
  <c r="A4360" i="8" s="1"/>
  <c r="A4361" i="8" s="1"/>
  <c r="A4362" i="8" s="1"/>
  <c r="A4363" i="8" s="1"/>
  <c r="A4364" i="8" s="1"/>
  <c r="A4365" i="8" s="1"/>
  <c r="A4366" i="8" s="1"/>
  <c r="A4367" i="8" s="1"/>
  <c r="A4368" i="8" s="1"/>
  <c r="A4369" i="8" s="1"/>
  <c r="A4370" i="8" s="1"/>
  <c r="A4371" i="8" s="1"/>
  <c r="A4372" i="8" s="1"/>
  <c r="A4373" i="8" s="1"/>
  <c r="A4374" i="8" s="1"/>
  <c r="A4375" i="8" s="1"/>
  <c r="A4376" i="8" s="1"/>
  <c r="A4377" i="8" s="1"/>
  <c r="A4378" i="8" s="1"/>
  <c r="A4379" i="8" s="1"/>
  <c r="A4380" i="8" s="1"/>
  <c r="A4381" i="8" s="1"/>
  <c r="A4382" i="8" s="1"/>
  <c r="A4383" i="8" s="1"/>
  <c r="A4384" i="8" s="1"/>
  <c r="A4385" i="8" s="1"/>
  <c r="A4386" i="8" s="1"/>
  <c r="A4387" i="8" s="1"/>
  <c r="A4388" i="8" s="1"/>
  <c r="A4389" i="8" s="1"/>
  <c r="A4390" i="8" s="1"/>
  <c r="A4391" i="8" s="1"/>
  <c r="A4392" i="8" s="1"/>
  <c r="A4393" i="8" s="1"/>
  <c r="A4394" i="8" s="1"/>
  <c r="A4395" i="8" s="1"/>
  <c r="A4396" i="8" s="1"/>
  <c r="A4397" i="8" s="1"/>
  <c r="A4398" i="8" s="1"/>
  <c r="A4399" i="8" s="1"/>
  <c r="A4400" i="8" s="1"/>
  <c r="A4401" i="8" s="1"/>
  <c r="A4402" i="8" s="1"/>
  <c r="A4403" i="8" s="1"/>
  <c r="A4404" i="8" s="1"/>
  <c r="A4405" i="8" s="1"/>
  <c r="A4406" i="8" s="1"/>
  <c r="A4407" i="8" s="1"/>
  <c r="A4408" i="8" s="1"/>
  <c r="A4409" i="8" s="1"/>
  <c r="A4410" i="8" s="1"/>
  <c r="A4411" i="8" s="1"/>
  <c r="A4412" i="8" s="1"/>
  <c r="A4413" i="8" s="1"/>
  <c r="A4414" i="8" s="1"/>
  <c r="A4415" i="8" s="1"/>
  <c r="A4416" i="8" s="1"/>
  <c r="A4417" i="8" s="1"/>
  <c r="A4418" i="8" s="1"/>
  <c r="A4419" i="8" s="1"/>
  <c r="A4420" i="8" s="1"/>
  <c r="A4421" i="8" s="1"/>
  <c r="A4422" i="8" s="1"/>
  <c r="A4423" i="8" s="1"/>
  <c r="A4424" i="8" s="1"/>
  <c r="A4425" i="8" s="1"/>
  <c r="A4426" i="8" s="1"/>
  <c r="A4427" i="8" s="1"/>
  <c r="A4428" i="8" s="1"/>
  <c r="A4429" i="8" s="1"/>
  <c r="A4430" i="8" s="1"/>
  <c r="A4431" i="8" s="1"/>
  <c r="A4432" i="8" s="1"/>
  <c r="A4433" i="8" s="1"/>
  <c r="A4434" i="8" s="1"/>
  <c r="A4435" i="8" s="1"/>
  <c r="A4436" i="8" s="1"/>
  <c r="A4437" i="8" s="1"/>
  <c r="A4438" i="8" s="1"/>
  <c r="A4439" i="8" s="1"/>
  <c r="A4440" i="8" s="1"/>
  <c r="A4441" i="8" s="1"/>
  <c r="A4442" i="8" s="1"/>
  <c r="A4443" i="8" s="1"/>
  <c r="A4444" i="8" s="1"/>
  <c r="A4445" i="8" s="1"/>
  <c r="A4446" i="8" s="1"/>
  <c r="A4447" i="8" s="1"/>
  <c r="A4448" i="8" s="1"/>
  <c r="A4449" i="8" s="1"/>
  <c r="A4450" i="8" s="1"/>
  <c r="A4451" i="8" s="1"/>
  <c r="A4452" i="8" s="1"/>
  <c r="A4453" i="8" s="1"/>
  <c r="A4454" i="8" s="1"/>
  <c r="A4455" i="8" s="1"/>
  <c r="A4456" i="8" s="1"/>
  <c r="A4457" i="8" s="1"/>
  <c r="A4458" i="8" s="1"/>
  <c r="A4459" i="8" s="1"/>
  <c r="A4460" i="8" s="1"/>
  <c r="A4461" i="8" s="1"/>
  <c r="A4462" i="8" s="1"/>
  <c r="A4463" i="8" s="1"/>
  <c r="A4464" i="8" s="1"/>
  <c r="A4465" i="8" s="1"/>
  <c r="A4466" i="8" s="1"/>
  <c r="A4467" i="8" s="1"/>
  <c r="A4468" i="8" s="1"/>
  <c r="A4469" i="8" s="1"/>
  <c r="A4470" i="8" s="1"/>
  <c r="A4471" i="8" s="1"/>
  <c r="A4472" i="8" s="1"/>
  <c r="A4473" i="8" s="1"/>
  <c r="A4474" i="8" s="1"/>
  <c r="A4475" i="8" s="1"/>
  <c r="A4476" i="8" s="1"/>
  <c r="A4477" i="8" s="1"/>
  <c r="A4478" i="8" s="1"/>
  <c r="A4479" i="8" s="1"/>
  <c r="A4480" i="8" s="1"/>
  <c r="A4481" i="8" s="1"/>
  <c r="A4482" i="8" s="1"/>
  <c r="A4483" i="8" s="1"/>
  <c r="A4484" i="8" s="1"/>
  <c r="A4485" i="8" s="1"/>
  <c r="A4486" i="8" s="1"/>
  <c r="A4487" i="8" s="1"/>
  <c r="A4488" i="8" s="1"/>
  <c r="A4489" i="8" s="1"/>
  <c r="A4490" i="8" s="1"/>
  <c r="A4491" i="8" s="1"/>
  <c r="A4492" i="8" s="1"/>
  <c r="A4493" i="8" s="1"/>
  <c r="A4494" i="8" s="1"/>
  <c r="A4495" i="8" s="1"/>
  <c r="A4496" i="8" s="1"/>
  <c r="A4497" i="8" s="1"/>
  <c r="A4498" i="8" s="1"/>
  <c r="A4499" i="8" s="1"/>
  <c r="A4500" i="8" s="1"/>
  <c r="A4501" i="8" s="1"/>
  <c r="A4502" i="8" s="1"/>
  <c r="A4503" i="8" s="1"/>
  <c r="A4504" i="8" s="1"/>
  <c r="A4505" i="8" s="1"/>
  <c r="A4506" i="8" s="1"/>
  <c r="A4507" i="8" s="1"/>
  <c r="A4508" i="8" s="1"/>
  <c r="A4509" i="8" s="1"/>
  <c r="A4510" i="8" s="1"/>
  <c r="A4511" i="8" s="1"/>
  <c r="A4512" i="8" s="1"/>
  <c r="A4513" i="8" s="1"/>
  <c r="A4514" i="8" s="1"/>
  <c r="A4515" i="8" s="1"/>
  <c r="A4516" i="8" s="1"/>
  <c r="A4517" i="8" s="1"/>
  <c r="A4518" i="8" s="1"/>
  <c r="A4519" i="8" s="1"/>
  <c r="A4520" i="8" s="1"/>
  <c r="A4521" i="8" s="1"/>
  <c r="A4522" i="8" s="1"/>
  <c r="A4523" i="8" s="1"/>
  <c r="A4524" i="8" s="1"/>
  <c r="A4525" i="8" s="1"/>
  <c r="A4526" i="8" s="1"/>
  <c r="A4527" i="8" s="1"/>
  <c r="A4528" i="8" s="1"/>
  <c r="A4529" i="8" s="1"/>
  <c r="A4530" i="8" s="1"/>
  <c r="A4531" i="8" s="1"/>
  <c r="A4532" i="8" s="1"/>
  <c r="A4533" i="8" s="1"/>
  <c r="A4534" i="8" s="1"/>
  <c r="A4535" i="8" s="1"/>
  <c r="A4536" i="8" s="1"/>
  <c r="A4537" i="8" s="1"/>
  <c r="A4538" i="8" s="1"/>
  <c r="A4539" i="8" s="1"/>
  <c r="A4540" i="8" s="1"/>
  <c r="A4541" i="8" s="1"/>
  <c r="A4542" i="8" s="1"/>
  <c r="A4543" i="8" s="1"/>
  <c r="A4544" i="8" s="1"/>
  <c r="A4545" i="8" s="1"/>
  <c r="A4546" i="8" s="1"/>
  <c r="A4547" i="8" s="1"/>
  <c r="A4548" i="8" s="1"/>
  <c r="A4549" i="8" s="1"/>
  <c r="A4550" i="8" s="1"/>
  <c r="A4551" i="8" s="1"/>
  <c r="A4552" i="8" s="1"/>
  <c r="A4553" i="8" s="1"/>
  <c r="A4554" i="8" s="1"/>
  <c r="A4555" i="8" s="1"/>
  <c r="A4556" i="8" s="1"/>
  <c r="A4557" i="8" s="1"/>
  <c r="A4558" i="8" s="1"/>
  <c r="A4559" i="8" s="1"/>
  <c r="A4560" i="8" s="1"/>
  <c r="A4561" i="8" s="1"/>
  <c r="A4562" i="8" s="1"/>
  <c r="A4563" i="8" s="1"/>
  <c r="A4564" i="8" s="1"/>
  <c r="A4565" i="8" s="1"/>
  <c r="A4566" i="8" s="1"/>
  <c r="A4567" i="8" s="1"/>
  <c r="A4568" i="8" s="1"/>
  <c r="A4569" i="8" s="1"/>
  <c r="A4570" i="8" s="1"/>
  <c r="A4571" i="8" s="1"/>
  <c r="A4572" i="8" s="1"/>
  <c r="A4573" i="8" s="1"/>
  <c r="A4574" i="8" s="1"/>
  <c r="A4575" i="8" s="1"/>
  <c r="A4576" i="8" s="1"/>
  <c r="A4577" i="8" s="1"/>
  <c r="A4578" i="8" s="1"/>
  <c r="A4579" i="8" s="1"/>
  <c r="A4580" i="8" s="1"/>
  <c r="A4581" i="8" s="1"/>
  <c r="A4582" i="8" s="1"/>
  <c r="A4583" i="8" s="1"/>
  <c r="A4584" i="8" s="1"/>
  <c r="A4585" i="8" s="1"/>
  <c r="A4586" i="8" s="1"/>
  <c r="A4587" i="8" s="1"/>
  <c r="A4588" i="8" s="1"/>
  <c r="A4589" i="8" s="1"/>
  <c r="A4590" i="8" s="1"/>
  <c r="A4591" i="8" s="1"/>
  <c r="A4592" i="8" s="1"/>
  <c r="A4593" i="8" s="1"/>
  <c r="A4594" i="8" s="1"/>
  <c r="A4595" i="8" s="1"/>
  <c r="A4596" i="8" s="1"/>
  <c r="A4597" i="8" s="1"/>
  <c r="A4598" i="8" s="1"/>
  <c r="A4599" i="8" s="1"/>
  <c r="A4600" i="8" s="1"/>
  <c r="A4601" i="8" s="1"/>
  <c r="A4602" i="8" s="1"/>
  <c r="A4603" i="8" s="1"/>
  <c r="A4604" i="8" s="1"/>
  <c r="A4605" i="8" s="1"/>
  <c r="A4606" i="8" s="1"/>
  <c r="A4607" i="8" s="1"/>
  <c r="A4608" i="8" s="1"/>
  <c r="A4609" i="8" s="1"/>
  <c r="A4610" i="8" s="1"/>
  <c r="A4611" i="8" s="1"/>
  <c r="A4612" i="8" s="1"/>
  <c r="A4613" i="8" s="1"/>
  <c r="A4614" i="8" s="1"/>
  <c r="A4615" i="8" s="1"/>
  <c r="A4616" i="8" s="1"/>
  <c r="A4617" i="8" s="1"/>
  <c r="A4618" i="8" s="1"/>
  <c r="A4619" i="8" s="1"/>
  <c r="A4620" i="8" s="1"/>
  <c r="A4621" i="8" s="1"/>
  <c r="A4622" i="8" s="1"/>
  <c r="A4623" i="8" s="1"/>
  <c r="A4624" i="8" s="1"/>
  <c r="A4625" i="8" s="1"/>
  <c r="A4626" i="8" s="1"/>
  <c r="A4627" i="8" s="1"/>
  <c r="A4628" i="8" s="1"/>
  <c r="A4629" i="8" s="1"/>
  <c r="A4630" i="8" s="1"/>
  <c r="A4631" i="8" s="1"/>
  <c r="A4632" i="8" s="1"/>
  <c r="A4633" i="8" s="1"/>
  <c r="A4634" i="8" s="1"/>
  <c r="A4635" i="8" s="1"/>
  <c r="A4636" i="8" s="1"/>
  <c r="A4637" i="8" s="1"/>
  <c r="A4638" i="8" s="1"/>
  <c r="A4639" i="8" s="1"/>
  <c r="A4640" i="8" s="1"/>
  <c r="A4641" i="8" s="1"/>
  <c r="A4642" i="8" s="1"/>
  <c r="A4643" i="8" s="1"/>
  <c r="A4644" i="8" s="1"/>
  <c r="A4645" i="8" s="1"/>
  <c r="A4646" i="8" s="1"/>
  <c r="A4647" i="8" s="1"/>
  <c r="A4648" i="8" s="1"/>
  <c r="A4649" i="8" s="1"/>
  <c r="A4650" i="8" s="1"/>
  <c r="A4651" i="8" s="1"/>
  <c r="A4652" i="8" s="1"/>
  <c r="A4653" i="8" s="1"/>
  <c r="A4654" i="8" s="1"/>
  <c r="A4655" i="8" s="1"/>
  <c r="A4656" i="8" s="1"/>
  <c r="A4657" i="8" s="1"/>
  <c r="A4658" i="8" s="1"/>
  <c r="A4659" i="8" s="1"/>
  <c r="A4660" i="8" s="1"/>
  <c r="A4661" i="8" s="1"/>
  <c r="A4662" i="8" s="1"/>
  <c r="A4663" i="8" s="1"/>
  <c r="A4664" i="8" s="1"/>
  <c r="A4665" i="8" s="1"/>
  <c r="A4666" i="8" s="1"/>
  <c r="A4667" i="8" s="1"/>
  <c r="A4668" i="8" s="1"/>
  <c r="A4669" i="8" s="1"/>
  <c r="A4670" i="8" s="1"/>
  <c r="A4671" i="8" s="1"/>
  <c r="A4672" i="8" s="1"/>
  <c r="A4673" i="8" s="1"/>
  <c r="A4674" i="8" s="1"/>
  <c r="A4675" i="8" s="1"/>
  <c r="A4676" i="8" s="1"/>
  <c r="A4677" i="8" s="1"/>
  <c r="A4678" i="8" s="1"/>
  <c r="A4679" i="8" s="1"/>
  <c r="A4680" i="8" s="1"/>
  <c r="A4681" i="8" s="1"/>
  <c r="A4682" i="8" s="1"/>
  <c r="A4683" i="8" s="1"/>
  <c r="A4684" i="8" s="1"/>
  <c r="A4685" i="8" s="1"/>
  <c r="A4686" i="8" s="1"/>
  <c r="A4687" i="8" s="1"/>
  <c r="A4688" i="8" s="1"/>
  <c r="A4689" i="8" s="1"/>
  <c r="A4690" i="8" s="1"/>
  <c r="A4691" i="8" s="1"/>
  <c r="A4692" i="8" s="1"/>
  <c r="A4693" i="8" s="1"/>
  <c r="A4694" i="8" s="1"/>
  <c r="A4695" i="8" s="1"/>
  <c r="A4696" i="8" s="1"/>
  <c r="A4697" i="8" s="1"/>
  <c r="A4698" i="8" s="1"/>
  <c r="A4699" i="8" s="1"/>
  <c r="A4700" i="8" s="1"/>
  <c r="A4701" i="8" s="1"/>
  <c r="A4702" i="8" s="1"/>
  <c r="A4703" i="8" s="1"/>
  <c r="A4704" i="8" s="1"/>
  <c r="A4705" i="8" s="1"/>
  <c r="A4706" i="8" s="1"/>
  <c r="A4707" i="8" s="1"/>
  <c r="A4708" i="8" s="1"/>
  <c r="A4709" i="8" s="1"/>
  <c r="A4710" i="8" s="1"/>
  <c r="A4711" i="8" s="1"/>
  <c r="A4712" i="8" s="1"/>
  <c r="A4713" i="8" s="1"/>
  <c r="A4714" i="8" s="1"/>
  <c r="A4715" i="8" s="1"/>
  <c r="A4716" i="8" s="1"/>
  <c r="A4717" i="8" s="1"/>
  <c r="A4718" i="8" s="1"/>
  <c r="J5339" i="2" l="1"/>
  <c r="J5355" i="2"/>
  <c r="J5343" i="2"/>
  <c r="L5332" i="2"/>
  <c r="I5332" i="2"/>
  <c r="J5331" i="2"/>
  <c r="L5330" i="2"/>
  <c r="I5330" i="2"/>
  <c r="K5329" i="2"/>
  <c r="L5328" i="2"/>
  <c r="I5328" i="2"/>
  <c r="C5327" i="2"/>
  <c r="E5327" i="2"/>
  <c r="H5327" i="2" s="1"/>
  <c r="D5327" i="2"/>
  <c r="J5327" i="2" s="1"/>
  <c r="C5326" i="2"/>
  <c r="J5334" i="2"/>
  <c r="G5334" i="2"/>
  <c r="K5332" i="2"/>
  <c r="H5332" i="2"/>
  <c r="J5338" i="2"/>
  <c r="G5338" i="2"/>
  <c r="J5354" i="2"/>
  <c r="G5354" i="2"/>
  <c r="J5336" i="2"/>
  <c r="G5336" i="2"/>
  <c r="J5352" i="2"/>
  <c r="G5352" i="2"/>
  <c r="K5340" i="2"/>
  <c r="H5340" i="2"/>
  <c r="K5348" i="2"/>
  <c r="H5348" i="2"/>
  <c r="K5356" i="2"/>
  <c r="H5356" i="2"/>
  <c r="J5340" i="2"/>
  <c r="G5340" i="2"/>
  <c r="J5356" i="2"/>
  <c r="G5356" i="2"/>
  <c r="K5334" i="2"/>
  <c r="H5334" i="2"/>
  <c r="K5342" i="2"/>
  <c r="H5342" i="2"/>
  <c r="K5350" i="2"/>
  <c r="H5350" i="2"/>
  <c r="K5358" i="2"/>
  <c r="H5358" i="2"/>
  <c r="J5330" i="2"/>
  <c r="G5330" i="2"/>
  <c r="J5350" i="2"/>
  <c r="G5350" i="2"/>
  <c r="J5342" i="2"/>
  <c r="G5342" i="2"/>
  <c r="J5358" i="2"/>
  <c r="G5358" i="2"/>
  <c r="J5328" i="2"/>
  <c r="G5328" i="2"/>
  <c r="J5344" i="2"/>
  <c r="G5344" i="2"/>
  <c r="K5328" i="2"/>
  <c r="H5328" i="2"/>
  <c r="K5336" i="2"/>
  <c r="H5336" i="2"/>
  <c r="K5344" i="2"/>
  <c r="H5344" i="2"/>
  <c r="K5352" i="2"/>
  <c r="H5352" i="2"/>
  <c r="J5346" i="2"/>
  <c r="G5346" i="2"/>
  <c r="J5332" i="2"/>
  <c r="G5332" i="2"/>
  <c r="J5348" i="2"/>
  <c r="G5348" i="2"/>
  <c r="K5330" i="2"/>
  <c r="H5330" i="2"/>
  <c r="K5338" i="2"/>
  <c r="H5338" i="2"/>
  <c r="K5346" i="2"/>
  <c r="H5346" i="2"/>
  <c r="K5354" i="2"/>
  <c r="H5354" i="2"/>
  <c r="M5327" i="2"/>
  <c r="G5327" i="2"/>
  <c r="L5327" i="2"/>
  <c r="K5327" i="2"/>
  <c r="F5326" i="2"/>
  <c r="M5326" i="2"/>
  <c r="E5326" i="2"/>
  <c r="D5326" i="2"/>
  <c r="C3953" i="2"/>
  <c r="C3960" i="2"/>
  <c r="C4488" i="2"/>
  <c r="C3955" i="2"/>
  <c r="C3954" i="2"/>
  <c r="C3933" i="2"/>
  <c r="C3929" i="2"/>
  <c r="F4548" i="2"/>
  <c r="L4548" i="2" s="1"/>
  <c r="F4488" i="2"/>
  <c r="M4488" i="2"/>
  <c r="E4488" i="2"/>
  <c r="D4488" i="2"/>
  <c r="M4548" i="2"/>
  <c r="E4548" i="2"/>
  <c r="D4548" i="2"/>
  <c r="F3960" i="2"/>
  <c r="I3960" i="2" s="1"/>
  <c r="M3960" i="2"/>
  <c r="E3960" i="2"/>
  <c r="M3954" i="2"/>
  <c r="E3954" i="2"/>
  <c r="M3929" i="2"/>
  <c r="E3929" i="2"/>
  <c r="D3960" i="2"/>
  <c r="D3954" i="2"/>
  <c r="D3929" i="2"/>
  <c r="F3955" i="2"/>
  <c r="F3954" i="2"/>
  <c r="F3929" i="2"/>
  <c r="F3933" i="2"/>
  <c r="F3953" i="2"/>
  <c r="M3955" i="2"/>
  <c r="E3955" i="2"/>
  <c r="M3933" i="2"/>
  <c r="E3933" i="2"/>
  <c r="M3953" i="2"/>
  <c r="E3953" i="2"/>
  <c r="D3955" i="2"/>
  <c r="D3933" i="2"/>
  <c r="D3953"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30" i="2"/>
  <c r="B3931" i="2"/>
  <c r="B3932" i="2"/>
  <c r="B3934" i="2"/>
  <c r="B3935" i="2"/>
  <c r="B3936" i="2"/>
  <c r="B3937" i="2"/>
  <c r="B3938" i="2"/>
  <c r="B3939" i="2"/>
  <c r="B3940" i="2"/>
  <c r="B3941" i="2"/>
  <c r="B3942" i="2"/>
  <c r="B3943" i="2"/>
  <c r="B3944" i="2"/>
  <c r="B3945" i="2"/>
  <c r="B3946" i="2"/>
  <c r="B3947" i="2"/>
  <c r="B3948" i="2"/>
  <c r="B3949" i="2"/>
  <c r="B3950" i="2"/>
  <c r="B3951" i="2"/>
  <c r="B3952" i="2"/>
  <c r="B3956" i="2"/>
  <c r="B3957" i="2"/>
  <c r="B3958" i="2"/>
  <c r="B3959"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5029" i="2"/>
  <c r="B5030" i="2"/>
  <c r="B5031" i="2"/>
  <c r="B5032" i="2"/>
  <c r="B5033" i="2"/>
  <c r="B5034" i="2"/>
  <c r="B5035" i="2"/>
  <c r="B5036" i="2"/>
  <c r="B5037"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0" i="2"/>
  <c r="B5101" i="2"/>
  <c r="B5102" i="2"/>
  <c r="B5103" i="2"/>
  <c r="B5104" i="2"/>
  <c r="B5105" i="2"/>
  <c r="B5106" i="2"/>
  <c r="B5107" i="2"/>
  <c r="B5108" i="2"/>
  <c r="B5109" i="2"/>
  <c r="B5110" i="2"/>
  <c r="B5111" i="2"/>
  <c r="B5112" i="2"/>
  <c r="B5113" i="2"/>
  <c r="B5114" i="2"/>
  <c r="B5115" i="2"/>
  <c r="B5116" i="2"/>
  <c r="B5117" i="2"/>
  <c r="B5118" i="2"/>
  <c r="B5119" i="2"/>
  <c r="B5120" i="2"/>
  <c r="B5121" i="2"/>
  <c r="B5122" i="2"/>
  <c r="B5123" i="2"/>
  <c r="B5124" i="2"/>
  <c r="B5125" i="2"/>
  <c r="B5126" i="2"/>
  <c r="B5127" i="2"/>
  <c r="B5128" i="2"/>
  <c r="B5129" i="2"/>
  <c r="B5130" i="2"/>
  <c r="B5131" i="2"/>
  <c r="B5132" i="2"/>
  <c r="B5133" i="2"/>
  <c r="B5134" i="2"/>
  <c r="B5135" i="2"/>
  <c r="B5136" i="2"/>
  <c r="B5137" i="2"/>
  <c r="B5138" i="2"/>
  <c r="B5139"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69" i="2"/>
  <c r="B5170" i="2"/>
  <c r="B5171" i="2"/>
  <c r="B5172" i="2"/>
  <c r="B5173" i="2"/>
  <c r="B5174" i="2"/>
  <c r="B5175" i="2"/>
  <c r="B5176" i="2"/>
  <c r="B5177" i="2"/>
  <c r="B5178" i="2"/>
  <c r="B5179" i="2"/>
  <c r="B5180" i="2"/>
  <c r="B5181" i="2"/>
  <c r="B5182" i="2"/>
  <c r="B5183" i="2"/>
  <c r="B5184" i="2"/>
  <c r="B5185" i="2"/>
  <c r="B5186" i="2"/>
  <c r="B5187" i="2"/>
  <c r="B5188" i="2"/>
  <c r="B5189" i="2"/>
  <c r="B5190" i="2"/>
  <c r="B5191" i="2"/>
  <c r="B5192" i="2"/>
  <c r="B5193" i="2"/>
  <c r="B5194" i="2"/>
  <c r="B5195" i="2"/>
  <c r="B5196" i="2"/>
  <c r="B5197" i="2"/>
  <c r="B5198" i="2"/>
  <c r="B5199" i="2"/>
  <c r="B5200" i="2"/>
  <c r="B5201" i="2"/>
  <c r="B5202" i="2"/>
  <c r="B5203" i="2"/>
  <c r="B5204" i="2"/>
  <c r="B5205" i="2"/>
  <c r="B5206" i="2"/>
  <c r="B5207" i="2"/>
  <c r="B5208" i="2"/>
  <c r="B5209" i="2"/>
  <c r="B5210" i="2"/>
  <c r="B5211" i="2"/>
  <c r="B5212" i="2"/>
  <c r="B5213" i="2"/>
  <c r="B5214" i="2"/>
  <c r="B5215" i="2"/>
  <c r="B5216" i="2"/>
  <c r="B5217" i="2"/>
  <c r="B5218" i="2"/>
  <c r="B5219" i="2"/>
  <c r="B5220" i="2"/>
  <c r="B5221" i="2"/>
  <c r="B5222" i="2"/>
  <c r="B5223" i="2"/>
  <c r="B5224" i="2"/>
  <c r="B5225" i="2"/>
  <c r="B5226" i="2"/>
  <c r="B5227" i="2"/>
  <c r="B5228" i="2"/>
  <c r="B5229" i="2"/>
  <c r="B5230" i="2"/>
  <c r="B5231" i="2"/>
  <c r="B5232" i="2"/>
  <c r="B5233" i="2"/>
  <c r="B5234" i="2"/>
  <c r="B5235" i="2"/>
  <c r="B5236" i="2"/>
  <c r="B5237" i="2"/>
  <c r="B5238" i="2"/>
  <c r="B5239" i="2"/>
  <c r="B5240" i="2"/>
  <c r="B5241" i="2"/>
  <c r="B5242" i="2"/>
  <c r="B5243" i="2"/>
  <c r="B5244" i="2"/>
  <c r="B5245" i="2"/>
  <c r="B5246" i="2"/>
  <c r="B5247" i="2"/>
  <c r="B5248" i="2"/>
  <c r="B5249" i="2"/>
  <c r="B5250" i="2"/>
  <c r="B5251" i="2"/>
  <c r="B5252" i="2"/>
  <c r="B5253" i="2"/>
  <c r="B5254" i="2"/>
  <c r="B5255" i="2"/>
  <c r="B5256" i="2"/>
  <c r="B5257" i="2"/>
  <c r="B5258" i="2"/>
  <c r="B5259" i="2"/>
  <c r="B5260" i="2"/>
  <c r="B5261" i="2"/>
  <c r="B5262" i="2"/>
  <c r="B5263" i="2"/>
  <c r="B5264" i="2"/>
  <c r="B5265" i="2"/>
  <c r="B5266" i="2"/>
  <c r="B5267" i="2"/>
  <c r="B5268" i="2"/>
  <c r="B5269" i="2"/>
  <c r="B5270" i="2"/>
  <c r="B5271" i="2"/>
  <c r="B5272" i="2"/>
  <c r="B5273" i="2"/>
  <c r="B5274" i="2"/>
  <c r="B5275" i="2"/>
  <c r="B5276" i="2"/>
  <c r="B5277" i="2"/>
  <c r="B5278" i="2"/>
  <c r="B5279" i="2"/>
  <c r="B5280" i="2"/>
  <c r="B5281" i="2"/>
  <c r="B5282" i="2"/>
  <c r="B5283" i="2"/>
  <c r="B5284" i="2"/>
  <c r="B5285" i="2"/>
  <c r="B5286" i="2"/>
  <c r="B5287" i="2"/>
  <c r="B5288" i="2"/>
  <c r="B5289" i="2"/>
  <c r="B5290" i="2"/>
  <c r="B5291" i="2"/>
  <c r="B5292" i="2"/>
  <c r="B5293" i="2"/>
  <c r="B5294" i="2"/>
  <c r="B5295" i="2"/>
  <c r="B5296" i="2"/>
  <c r="B5297" i="2"/>
  <c r="B5298" i="2"/>
  <c r="B5299" i="2"/>
  <c r="B5300" i="2"/>
  <c r="B5301" i="2"/>
  <c r="B2" i="2"/>
  <c r="G5326" i="2" l="1"/>
  <c r="J5326" i="2"/>
  <c r="H5326" i="2"/>
  <c r="K5326" i="2"/>
  <c r="I5326" i="2"/>
  <c r="L5326" i="2"/>
  <c r="D5287" i="2"/>
  <c r="D4935" i="2"/>
  <c r="D4743" i="2"/>
  <c r="G4743" i="2" s="1"/>
  <c r="D4735" i="2"/>
  <c r="J4735" i="2" s="1"/>
  <c r="D4647" i="2"/>
  <c r="D4453" i="2"/>
  <c r="D4445" i="2"/>
  <c r="D4357" i="2"/>
  <c r="J4357" i="2" s="1"/>
  <c r="D4349" i="2"/>
  <c r="D3239" i="2"/>
  <c r="D3231" i="2"/>
  <c r="J3231" i="2" s="1"/>
  <c r="E4766" i="2"/>
  <c r="K4766" i="2" s="1"/>
  <c r="D5023" i="2"/>
  <c r="D4871" i="2"/>
  <c r="D4583" i="2"/>
  <c r="D4317" i="2"/>
  <c r="J4317" i="2" s="1"/>
  <c r="D4197" i="2"/>
  <c r="J4197" i="2" s="1"/>
  <c r="D3743" i="2"/>
  <c r="D3735" i="2"/>
  <c r="G3735" i="2" s="1"/>
  <c r="D3583" i="2"/>
  <c r="D3575" i="2"/>
  <c r="E5126" i="2"/>
  <c r="D5223" i="2"/>
  <c r="D5215" i="2"/>
  <c r="J5215" i="2" s="1"/>
  <c r="D5063" i="2"/>
  <c r="D5055" i="2"/>
  <c r="D4967" i="2"/>
  <c r="J4967" i="2" s="1"/>
  <c r="D4807" i="2"/>
  <c r="D4551" i="2"/>
  <c r="D4005" i="2"/>
  <c r="D3711" i="2"/>
  <c r="D3519" i="2"/>
  <c r="J3519" i="2" s="1"/>
  <c r="D3511" i="2"/>
  <c r="D2983" i="2"/>
  <c r="D5191" i="2"/>
  <c r="J5191" i="2" s="1"/>
  <c r="D5183" i="2"/>
  <c r="J5183" i="2" s="1"/>
  <c r="D5095" i="2"/>
  <c r="D4999" i="2"/>
  <c r="D4518" i="2"/>
  <c r="D4165" i="2"/>
  <c r="J4165" i="2" s="1"/>
  <c r="D4069" i="2"/>
  <c r="D3807" i="2"/>
  <c r="D3799" i="2"/>
  <c r="J3799" i="2" s="1"/>
  <c r="D5127" i="2"/>
  <c r="G5127" i="2" s="1"/>
  <c r="D5031" i="2"/>
  <c r="D4711" i="2"/>
  <c r="D4703" i="2"/>
  <c r="D4485" i="2"/>
  <c r="J4485" i="2" s="1"/>
  <c r="D4389" i="2"/>
  <c r="D4229" i="2"/>
  <c r="D4221" i="2"/>
  <c r="J4221" i="2" s="1"/>
  <c r="D3679" i="2"/>
  <c r="J3679" i="2" s="1"/>
  <c r="D3615" i="2"/>
  <c r="D3607" i="2"/>
  <c r="F4663" i="2"/>
  <c r="D4101" i="2"/>
  <c r="J4101" i="2" s="1"/>
  <c r="D4093" i="2"/>
  <c r="D3775" i="2"/>
  <c r="D3767" i="2"/>
  <c r="G3767" i="2" s="1"/>
  <c r="D3647" i="2"/>
  <c r="J3647" i="2" s="1"/>
  <c r="D3639" i="2"/>
  <c r="D3551" i="2"/>
  <c r="D3543" i="2"/>
  <c r="D3479" i="2"/>
  <c r="J3479" i="2" s="1"/>
  <c r="D3415" i="2"/>
  <c r="D4421" i="2"/>
  <c r="D4413" i="2"/>
  <c r="J4413" i="2" s="1"/>
  <c r="D4261" i="2"/>
  <c r="G4261" i="2" s="1"/>
  <c r="D4253" i="2"/>
  <c r="D3937" i="2"/>
  <c r="D3359" i="2"/>
  <c r="D3351" i="2"/>
  <c r="J3351" i="2" s="1"/>
  <c r="D5255" i="2"/>
  <c r="D5159" i="2"/>
  <c r="D5151" i="2"/>
  <c r="G5151" i="2" s="1"/>
  <c r="D4903" i="2"/>
  <c r="G4903" i="2" s="1"/>
  <c r="D4839" i="2"/>
  <c r="D4775" i="2"/>
  <c r="D4615" i="2"/>
  <c r="D4293" i="2"/>
  <c r="J4293" i="2" s="1"/>
  <c r="D4133" i="2"/>
  <c r="D4125" i="2"/>
  <c r="D4037" i="2"/>
  <c r="G4037" i="2" s="1"/>
  <c r="D3973" i="2"/>
  <c r="J3973" i="2" s="1"/>
  <c r="D3839" i="2"/>
  <c r="D3831" i="2"/>
  <c r="D3447" i="2"/>
  <c r="D3383" i="2"/>
  <c r="J3383" i="2" s="1"/>
  <c r="D5284" i="2"/>
  <c r="F5260" i="2"/>
  <c r="D5124" i="2"/>
  <c r="J5124" i="2" s="1"/>
  <c r="D5116" i="2"/>
  <c r="J5116" i="2" s="1"/>
  <c r="D5092" i="2"/>
  <c r="D4644" i="2"/>
  <c r="D4636" i="2"/>
  <c r="D4612" i="2"/>
  <c r="J4612" i="2" s="1"/>
  <c r="F4588" i="2"/>
  <c r="E4580" i="2"/>
  <c r="D4547" i="2"/>
  <c r="J4547" i="2" s="1"/>
  <c r="D4507" i="2"/>
  <c r="J4507" i="2" s="1"/>
  <c r="D4386" i="2"/>
  <c r="D4378" i="2"/>
  <c r="D4354" i="2"/>
  <c r="D4290" i="2"/>
  <c r="J4290" i="2" s="1"/>
  <c r="D4282" i="2"/>
  <c r="D4218" i="2"/>
  <c r="D3868" i="2"/>
  <c r="G3868" i="2" s="1"/>
  <c r="D3836" i="2"/>
  <c r="J3836" i="2" s="1"/>
  <c r="D3772" i="2"/>
  <c r="D3708" i="2"/>
  <c r="D3612" i="2"/>
  <c r="D3508" i="2"/>
  <c r="J3508" i="2" s="1"/>
  <c r="D3444" i="2"/>
  <c r="D3356" i="2"/>
  <c r="D3220" i="2"/>
  <c r="J3220" i="2" s="1"/>
  <c r="E3100" i="2"/>
  <c r="K3100" i="2" s="1"/>
  <c r="D2964" i="2"/>
  <c r="D2644" i="2"/>
  <c r="D2636" i="2"/>
  <c r="F3621" i="2"/>
  <c r="I3621" i="2" s="1"/>
  <c r="F3557" i="2"/>
  <c r="F3541" i="2"/>
  <c r="F3429" i="2"/>
  <c r="L3429" i="2" s="1"/>
  <c r="D5148" i="2"/>
  <c r="G5148" i="2" s="1"/>
  <c r="D5060" i="2"/>
  <c r="D4964" i="2"/>
  <c r="D4772" i="2"/>
  <c r="D4764" i="2"/>
  <c r="J4764" i="2" s="1"/>
  <c r="D4676" i="2"/>
  <c r="D4258" i="2"/>
  <c r="D4162" i="2"/>
  <c r="G4162" i="2" s="1"/>
  <c r="D4154" i="2"/>
  <c r="J4154" i="2" s="1"/>
  <c r="D4130" i="2"/>
  <c r="D4090" i="2"/>
  <c r="F3970" i="2"/>
  <c r="D3962" i="2"/>
  <c r="J3962" i="2" s="1"/>
  <c r="D3934" i="2"/>
  <c r="D3900" i="2"/>
  <c r="D3804" i="2"/>
  <c r="J3804" i="2" s="1"/>
  <c r="D3676" i="2"/>
  <c r="J3676" i="2" s="1"/>
  <c r="D3580" i="2"/>
  <c r="E3532" i="2"/>
  <c r="D3516" i="2"/>
  <c r="D3420" i="2"/>
  <c r="J3420" i="2" s="1"/>
  <c r="D3388" i="2"/>
  <c r="D3324" i="2"/>
  <c r="D3156" i="2"/>
  <c r="J3156" i="2" s="1"/>
  <c r="D3148" i="2"/>
  <c r="D2900" i="2"/>
  <c r="D2892" i="2"/>
  <c r="E2812" i="2"/>
  <c r="D2708" i="2"/>
  <c r="J2708" i="2" s="1"/>
  <c r="E4989" i="2"/>
  <c r="E4973" i="2"/>
  <c r="E4629" i="2"/>
  <c r="K4629" i="2" s="1"/>
  <c r="E4613" i="2"/>
  <c r="K4613" i="2" s="1"/>
  <c r="F4035" i="2"/>
  <c r="F3701" i="2"/>
  <c r="D5188" i="2"/>
  <c r="D5028" i="2"/>
  <c r="J5028" i="2" s="1"/>
  <c r="D4996" i="2"/>
  <c r="D4900" i="2"/>
  <c r="E4564" i="2"/>
  <c r="H4564" i="2" s="1"/>
  <c r="D4515" i="2"/>
  <c r="G4515" i="2" s="1"/>
  <c r="D4482" i="2"/>
  <c r="D4474" i="2"/>
  <c r="D4418" i="2"/>
  <c r="D4410" i="2"/>
  <c r="J4410" i="2" s="1"/>
  <c r="D4346" i="2"/>
  <c r="D4098" i="2"/>
  <c r="D3994" i="2"/>
  <c r="J3994" i="2" s="1"/>
  <c r="D3924" i="2"/>
  <c r="F3908" i="2"/>
  <c r="D3892" i="2"/>
  <c r="D3796" i="2"/>
  <c r="D3740" i="2"/>
  <c r="J3740" i="2" s="1"/>
  <c r="C5266" i="2"/>
  <c r="C5226" i="2"/>
  <c r="F5218" i="2"/>
  <c r="L5218" i="2" s="1"/>
  <c r="C5186" i="2"/>
  <c r="C5178" i="2"/>
  <c r="F5138" i="2"/>
  <c r="C5122" i="2"/>
  <c r="C5034" i="2"/>
  <c r="C5026" i="2"/>
  <c r="C5010" i="2"/>
  <c r="C4970" i="2"/>
  <c r="C4682" i="2"/>
  <c r="C4674" i="2"/>
  <c r="C4666" i="2"/>
  <c r="C4658" i="2"/>
  <c r="C4650" i="2"/>
  <c r="C4634" i="2"/>
  <c r="C4618" i="2"/>
  <c r="C4594" i="2"/>
  <c r="C4570" i="2"/>
  <c r="C4554" i="2"/>
  <c r="C4529" i="2"/>
  <c r="C4505" i="2"/>
  <c r="C4472" i="2"/>
  <c r="C4400" i="2"/>
  <c r="C4392" i="2"/>
  <c r="C4384" i="2"/>
  <c r="C4368" i="2"/>
  <c r="C4352" i="2"/>
  <c r="C4344" i="2"/>
  <c r="C4176" i="2"/>
  <c r="C4168" i="2"/>
  <c r="C4160" i="2"/>
  <c r="C4152" i="2"/>
  <c r="C4144" i="2"/>
  <c r="C4136" i="2"/>
  <c r="C4080" i="2"/>
  <c r="C4056" i="2"/>
  <c r="C4008" i="2"/>
  <c r="E3858" i="2"/>
  <c r="K3858" i="2" s="1"/>
  <c r="C3722" i="2"/>
  <c r="C3706" i="2"/>
  <c r="C3682" i="2"/>
  <c r="C3586" i="2"/>
  <c r="C3562" i="2"/>
  <c r="C3546" i="2"/>
  <c r="C3530" i="2"/>
  <c r="C3506" i="2"/>
  <c r="C3498" i="2"/>
  <c r="C3474" i="2"/>
  <c r="C3450" i="2"/>
  <c r="C3426" i="2"/>
  <c r="C3410" i="2"/>
  <c r="C3378" i="2"/>
  <c r="C3370" i="2"/>
  <c r="C3362" i="2"/>
  <c r="C3354" i="2"/>
  <c r="C3338" i="2"/>
  <c r="C3330" i="2"/>
  <c r="C3322" i="2"/>
  <c r="C3314" i="2"/>
  <c r="C3306" i="2"/>
  <c r="C3298" i="2"/>
  <c r="C3274" i="2"/>
  <c r="C3266" i="2"/>
  <c r="C3242" i="2"/>
  <c r="C3226" i="2"/>
  <c r="C3210" i="2"/>
  <c r="C3194" i="2"/>
  <c r="C3186" i="2"/>
  <c r="C3178" i="2"/>
  <c r="C3170" i="2"/>
  <c r="C3162" i="2"/>
  <c r="C3146" i="2"/>
  <c r="C3138" i="2"/>
  <c r="C3130" i="2"/>
  <c r="C3122" i="2"/>
  <c r="C3114" i="2"/>
  <c r="C3106" i="2"/>
  <c r="C3098" i="2"/>
  <c r="C3090" i="2"/>
  <c r="C3082" i="2"/>
  <c r="C3074" i="2"/>
  <c r="C3066" i="2"/>
  <c r="C3058" i="2"/>
  <c r="C3050" i="2"/>
  <c r="C3042" i="2"/>
  <c r="C3034" i="2"/>
  <c r="C3026" i="2"/>
  <c r="C3018" i="2"/>
  <c r="C3010" i="2"/>
  <c r="F3002" i="2"/>
  <c r="C2994" i="2"/>
  <c r="C2986" i="2"/>
  <c r="C2978" i="2"/>
  <c r="C2954" i="2"/>
  <c r="C2946" i="2"/>
  <c r="C2938" i="2"/>
  <c r="C2930" i="2"/>
  <c r="C2922" i="2"/>
  <c r="C2914" i="2"/>
  <c r="C2906" i="2"/>
  <c r="C2898" i="2"/>
  <c r="C2890" i="2"/>
  <c r="C2882" i="2"/>
  <c r="C2874" i="2"/>
  <c r="C2866" i="2"/>
  <c r="C2858" i="2"/>
  <c r="C2850" i="2"/>
  <c r="C2834" i="2"/>
  <c r="C2818" i="2"/>
  <c r="C2802" i="2"/>
  <c r="C2794" i="2"/>
  <c r="C2786" i="2"/>
  <c r="C2778" i="2"/>
  <c r="C2770" i="2"/>
  <c r="C2762" i="2"/>
  <c r="C2754" i="2"/>
  <c r="C2738" i="2"/>
  <c r="C2730" i="2"/>
  <c r="C2722" i="2"/>
  <c r="C2714" i="2"/>
  <c r="C2706" i="2"/>
  <c r="C2698" i="2"/>
  <c r="C2690" i="2"/>
  <c r="C2682" i="2"/>
  <c r="C2674" i="2"/>
  <c r="C2666" i="2"/>
  <c r="C2658" i="2"/>
  <c r="E5157" i="2"/>
  <c r="F3987" i="2"/>
  <c r="L3987" i="2" s="1"/>
  <c r="F3509" i="2"/>
  <c r="F3349" i="2"/>
  <c r="E2893" i="2"/>
  <c r="D5252" i="2"/>
  <c r="D5244" i="2"/>
  <c r="J5244" i="2" s="1"/>
  <c r="D5156" i="2"/>
  <c r="D5052" i="2"/>
  <c r="D4932" i="2"/>
  <c r="J4932" i="2" s="1"/>
  <c r="F5098" i="2"/>
  <c r="L5098" i="2" s="1"/>
  <c r="C5090" i="2"/>
  <c r="C5074" i="2"/>
  <c r="C5058" i="2"/>
  <c r="C4962" i="2"/>
  <c r="C4930" i="2"/>
  <c r="C4922" i="2"/>
  <c r="C4866" i="2"/>
  <c r="C4858" i="2"/>
  <c r="C4842" i="2"/>
  <c r="C4834" i="2"/>
  <c r="C4818" i="2"/>
  <c r="C4810" i="2"/>
  <c r="C4802" i="2"/>
  <c r="C4794" i="2"/>
  <c r="C4786" i="2"/>
  <c r="C4778" i="2"/>
  <c r="C4762" i="2"/>
  <c r="C4746" i="2"/>
  <c r="C4730" i="2"/>
  <c r="C4722" i="2"/>
  <c r="C4706" i="2"/>
  <c r="C4690" i="2"/>
  <c r="C4602" i="2"/>
  <c r="C4586" i="2"/>
  <c r="C4578" i="2"/>
  <c r="C4562" i="2"/>
  <c r="C4537" i="2"/>
  <c r="C4513" i="2"/>
  <c r="C4489" i="2"/>
  <c r="C4464" i="2"/>
  <c r="C4456" i="2"/>
  <c r="C4448" i="2"/>
  <c r="C4432" i="2"/>
  <c r="C4424" i="2"/>
  <c r="C4408" i="2"/>
  <c r="C4328" i="2"/>
  <c r="C4016" i="2"/>
  <c r="C4000" i="2"/>
  <c r="C3984" i="2"/>
  <c r="C3968" i="2"/>
  <c r="C3948" i="2"/>
  <c r="C3931" i="2"/>
  <c r="C3914" i="2"/>
  <c r="C3906" i="2"/>
  <c r="C3890" i="2"/>
  <c r="C3874" i="2"/>
  <c r="C3866" i="2"/>
  <c r="C3850" i="2"/>
  <c r="C3842" i="2"/>
  <c r="C3834" i="2"/>
  <c r="C3826" i="2"/>
  <c r="C3818" i="2"/>
  <c r="C3810" i="2"/>
  <c r="C3770" i="2"/>
  <c r="C3642" i="2"/>
  <c r="C3626" i="2"/>
  <c r="C3618" i="2"/>
  <c r="C3594" i="2"/>
  <c r="C3570" i="2"/>
  <c r="C3522" i="2"/>
  <c r="C3490" i="2"/>
  <c r="C3466" i="2"/>
  <c r="C3442" i="2"/>
  <c r="C3402" i="2"/>
  <c r="C3250" i="2"/>
  <c r="C3218" i="2"/>
  <c r="C2962" i="2"/>
  <c r="F3943" i="2"/>
  <c r="L3943" i="2" s="1"/>
  <c r="F3661" i="2"/>
  <c r="F3597" i="2"/>
  <c r="F3517" i="2"/>
  <c r="I3517" i="2" s="1"/>
  <c r="D5220" i="2"/>
  <c r="D5180" i="2"/>
  <c r="D4868" i="2"/>
  <c r="D4836" i="2"/>
  <c r="D4828" i="2"/>
  <c r="J4828" i="2" s="1"/>
  <c r="E4812" i="2"/>
  <c r="D4804" i="2"/>
  <c r="D4796" i="2"/>
  <c r="J4796" i="2" s="1"/>
  <c r="D4740" i="2"/>
  <c r="G4740" i="2" s="1"/>
  <c r="D4708" i="2"/>
  <c r="D4450" i="2"/>
  <c r="D4442" i="2"/>
  <c r="D4322" i="2"/>
  <c r="J4322" i="2" s="1"/>
  <c r="D4226" i="2"/>
  <c r="D4194" i="2"/>
  <c r="D4186" i="2"/>
  <c r="G4186" i="2" s="1"/>
  <c r="F4074" i="2"/>
  <c r="L4074" i="2" s="1"/>
  <c r="D4066" i="2"/>
  <c r="D4034" i="2"/>
  <c r="D4026" i="2"/>
  <c r="D4002" i="2"/>
  <c r="J4002" i="2" s="1"/>
  <c r="D3828" i="2"/>
  <c r="D3764" i="2"/>
  <c r="D3644" i="2"/>
  <c r="J3644" i="2" s="1"/>
  <c r="D3636" i="2"/>
  <c r="J3636" i="2" s="1"/>
  <c r="D3548" i="2"/>
  <c r="D3484" i="2"/>
  <c r="D3476" i="2"/>
  <c r="F3452" i="2"/>
  <c r="L3452" i="2" s="1"/>
  <c r="C5290" i="2"/>
  <c r="C5282" i="2"/>
  <c r="C5250" i="2"/>
  <c r="C5242" i="2"/>
  <c r="C5202" i="2"/>
  <c r="C5162" i="2"/>
  <c r="C5154" i="2"/>
  <c r="C5114" i="2"/>
  <c r="C5050" i="2"/>
  <c r="C4994" i="2"/>
  <c r="C4986" i="2"/>
  <c r="C4946" i="2"/>
  <c r="C4906" i="2"/>
  <c r="C4898" i="2"/>
  <c r="C4882" i="2"/>
  <c r="C4826" i="2"/>
  <c r="C4754" i="2"/>
  <c r="C4738" i="2"/>
  <c r="C4714" i="2"/>
  <c r="C4626" i="2"/>
  <c r="C4521" i="2"/>
  <c r="C4497" i="2"/>
  <c r="C4480" i="2"/>
  <c r="C4440" i="2"/>
  <c r="C4360" i="2"/>
  <c r="C4336" i="2"/>
  <c r="C4304" i="2"/>
  <c r="C4296" i="2"/>
  <c r="C4288" i="2"/>
  <c r="C4280" i="2"/>
  <c r="C4272" i="2"/>
  <c r="C4264" i="2"/>
  <c r="C4248" i="2"/>
  <c r="C4240" i="2"/>
  <c r="C4232" i="2"/>
  <c r="C4224" i="2"/>
  <c r="C4216" i="2"/>
  <c r="C4208" i="2"/>
  <c r="C4200" i="2"/>
  <c r="C4192" i="2"/>
  <c r="C4120" i="2"/>
  <c r="C4112" i="2"/>
  <c r="C4104" i="2"/>
  <c r="C4088" i="2"/>
  <c r="C4072" i="2"/>
  <c r="C4064" i="2"/>
  <c r="C4048" i="2"/>
  <c r="C4040" i="2"/>
  <c r="C4024" i="2"/>
  <c r="C3992" i="2"/>
  <c r="C3976" i="2"/>
  <c r="C3959" i="2"/>
  <c r="C3940" i="2"/>
  <c r="C3922" i="2"/>
  <c r="C3882" i="2"/>
  <c r="C3786" i="2"/>
  <c r="C3778" i="2"/>
  <c r="C3762" i="2"/>
  <c r="C3754" i="2"/>
  <c r="C3746" i="2"/>
  <c r="C3730" i="2"/>
  <c r="C3714" i="2"/>
  <c r="C3698" i="2"/>
  <c r="C3690" i="2"/>
  <c r="C3674" i="2"/>
  <c r="C3658" i="2"/>
  <c r="C3650" i="2"/>
  <c r="C3634" i="2"/>
  <c r="C3602" i="2"/>
  <c r="E3578" i="2"/>
  <c r="C3554" i="2"/>
  <c r="C3538" i="2"/>
  <c r="C3514" i="2"/>
  <c r="C3482" i="2"/>
  <c r="C3458" i="2"/>
  <c r="C3434" i="2"/>
  <c r="C3418" i="2"/>
  <c r="C3394" i="2"/>
  <c r="C3258" i="2"/>
  <c r="C3234" i="2"/>
  <c r="C3202" i="2"/>
  <c r="C2970" i="2"/>
  <c r="D2791" i="2"/>
  <c r="G2791" i="2" s="1"/>
  <c r="D2727" i="2"/>
  <c r="G2727" i="2" s="1"/>
  <c r="D2719" i="2"/>
  <c r="D2535" i="2"/>
  <c r="D2471" i="2"/>
  <c r="D2215" i="2"/>
  <c r="J2215" i="2" s="1"/>
  <c r="D2015" i="2"/>
  <c r="D1959" i="2"/>
  <c r="F1951" i="2"/>
  <c r="L1951" i="2" s="1"/>
  <c r="D1767" i="2"/>
  <c r="G1767" i="2" s="1"/>
  <c r="D1703" i="2"/>
  <c r="D1695" i="2"/>
  <c r="G1695" i="2" s="1"/>
  <c r="D1511" i="2"/>
  <c r="D1447" i="2"/>
  <c r="J1447" i="2" s="1"/>
  <c r="E3972" i="2"/>
  <c r="D3070" i="2"/>
  <c r="D3062" i="2"/>
  <c r="G3062" i="2" s="1"/>
  <c r="D2814" i="2"/>
  <c r="J2814" i="2" s="1"/>
  <c r="D2806" i="2"/>
  <c r="D2622" i="2"/>
  <c r="D2614" i="2"/>
  <c r="D2558" i="2"/>
  <c r="J2558" i="2" s="1"/>
  <c r="D2550" i="2"/>
  <c r="E2534" i="2"/>
  <c r="F3901" i="2"/>
  <c r="L3901" i="2" s="1"/>
  <c r="F3469" i="2"/>
  <c r="E2965" i="2"/>
  <c r="E2869" i="2"/>
  <c r="E2837" i="2"/>
  <c r="E2765" i="2"/>
  <c r="K2765" i="2" s="1"/>
  <c r="E2613" i="2"/>
  <c r="E2485" i="2"/>
  <c r="E2197" i="2"/>
  <c r="K2197" i="2" s="1"/>
  <c r="E2125" i="2"/>
  <c r="C5288" i="2"/>
  <c r="C5280" i="2"/>
  <c r="C5272" i="2"/>
  <c r="E5264" i="2"/>
  <c r="K5264" i="2" s="1"/>
  <c r="C5256" i="2"/>
  <c r="C5248" i="2"/>
  <c r="C5240" i="2"/>
  <c r="C5224" i="2"/>
  <c r="C5216" i="2"/>
  <c r="C5208" i="2"/>
  <c r="C5200" i="2"/>
  <c r="C5192" i="2"/>
  <c r="C5184" i="2"/>
  <c r="E5176" i="2"/>
  <c r="C5160" i="2"/>
  <c r="C5152" i="2"/>
  <c r="C5144" i="2"/>
  <c r="C5136" i="2"/>
  <c r="C5128" i="2"/>
  <c r="C5120" i="2"/>
  <c r="C5112" i="2"/>
  <c r="C5096" i="2"/>
  <c r="C5088" i="2"/>
  <c r="C5080" i="2"/>
  <c r="C5072" i="2"/>
  <c r="C5064" i="2"/>
  <c r="C5056" i="2"/>
  <c r="C5048" i="2"/>
  <c r="C5032" i="2"/>
  <c r="C5024" i="2"/>
  <c r="C5016" i="2"/>
  <c r="C5008" i="2"/>
  <c r="C5000" i="2"/>
  <c r="C4992" i="2"/>
  <c r="C4984" i="2"/>
  <c r="C4968" i="2"/>
  <c r="C4960" i="2"/>
  <c r="C4952" i="2"/>
  <c r="C4944" i="2"/>
  <c r="C4936" i="2"/>
  <c r="C4928" i="2"/>
  <c r="C4920" i="2"/>
  <c r="C4904" i="2"/>
  <c r="C4896" i="2"/>
  <c r="C4888" i="2"/>
  <c r="C4880" i="2"/>
  <c r="C4872" i="2"/>
  <c r="C4864" i="2"/>
  <c r="C4856" i="2"/>
  <c r="C4840" i="2"/>
  <c r="C4832" i="2"/>
  <c r="C4824" i="2"/>
  <c r="C4816" i="2"/>
  <c r="C4808" i="2"/>
  <c r="C4800" i="2"/>
  <c r="C4792" i="2"/>
  <c r="C4776" i="2"/>
  <c r="F4752" i="2"/>
  <c r="C4736" i="2"/>
  <c r="C4720" i="2"/>
  <c r="C4712" i="2"/>
  <c r="C4704" i="2"/>
  <c r="C4688" i="2"/>
  <c r="C4672" i="2"/>
  <c r="C4656" i="2"/>
  <c r="C4648" i="2"/>
  <c r="C4640" i="2"/>
  <c r="C4632" i="2"/>
  <c r="C4624" i="2"/>
  <c r="C4616" i="2"/>
  <c r="C4608" i="2"/>
  <c r="C4600" i="2"/>
  <c r="C4592" i="2"/>
  <c r="C4584" i="2"/>
  <c r="C4576" i="2"/>
  <c r="C4568" i="2"/>
  <c r="C4560" i="2"/>
  <c r="C4552" i="2"/>
  <c r="C4543" i="2"/>
  <c r="C4535" i="2"/>
  <c r="C4519" i="2"/>
  <c r="C4511" i="2"/>
  <c r="C4503" i="2"/>
  <c r="C4495" i="2"/>
  <c r="C4478" i="2"/>
  <c r="C4470" i="2"/>
  <c r="C4454" i="2"/>
  <c r="C4438" i="2"/>
  <c r="C4430" i="2"/>
  <c r="C4414" i="2"/>
  <c r="C4398" i="2"/>
  <c r="C4390" i="2"/>
  <c r="C4374" i="2"/>
  <c r="F4366" i="2"/>
  <c r="C4358" i="2"/>
  <c r="C4350" i="2"/>
  <c r="C4326" i="2"/>
  <c r="C4318" i="2"/>
  <c r="C4310" i="2"/>
  <c r="C4286" i="2"/>
  <c r="C4278" i="2"/>
  <c r="C4270" i="2"/>
  <c r="C4262" i="2"/>
  <c r="C4246" i="2"/>
  <c r="C4238" i="2"/>
  <c r="C4230" i="2"/>
  <c r="C4222" i="2"/>
  <c r="C4206" i="2"/>
  <c r="C4198" i="2"/>
  <c r="C4190" i="2"/>
  <c r="C4182" i="2"/>
  <c r="F4174" i="2"/>
  <c r="C4166" i="2"/>
  <c r="C4158" i="2"/>
  <c r="C4150" i="2"/>
  <c r="C4142" i="2"/>
  <c r="C4134" i="2"/>
  <c r="C4126" i="2"/>
  <c r="C4118" i="2"/>
  <c r="C4110" i="2"/>
  <c r="C4102" i="2"/>
  <c r="C4094" i="2"/>
  <c r="C4086" i="2"/>
  <c r="C4078" i="2"/>
  <c r="C4070" i="2"/>
  <c r="C4062" i="2"/>
  <c r="C4054" i="2"/>
  <c r="C4046" i="2"/>
  <c r="C4038" i="2"/>
  <c r="C4030" i="2"/>
  <c r="C4022" i="2"/>
  <c r="C4006" i="2"/>
  <c r="C3998" i="2"/>
  <c r="C3990" i="2"/>
  <c r="C3982" i="2"/>
  <c r="C3966" i="2"/>
  <c r="C3957" i="2"/>
  <c r="C3938" i="2"/>
  <c r="C3920" i="2"/>
  <c r="C3912" i="2"/>
  <c r="F3904" i="2"/>
  <c r="C3896" i="2"/>
  <c r="C3880" i="2"/>
  <c r="C3872" i="2"/>
  <c r="C3856" i="2"/>
  <c r="C3840" i="2"/>
  <c r="C3832" i="2"/>
  <c r="C3808" i="2"/>
  <c r="C3800" i="2"/>
  <c r="C3792" i="2"/>
  <c r="C3768" i="2"/>
  <c r="C3760" i="2"/>
  <c r="C3752" i="2"/>
  <c r="C3744" i="2"/>
  <c r="F3736" i="2"/>
  <c r="C3728" i="2"/>
  <c r="C3720" i="2"/>
  <c r="C3712" i="2"/>
  <c r="C3704" i="2"/>
  <c r="C3688" i="2"/>
  <c r="C3680" i="2"/>
  <c r="C3672" i="2"/>
  <c r="C3664" i="2"/>
  <c r="C3648" i="2"/>
  <c r="C3640" i="2"/>
  <c r="C3632" i="2"/>
  <c r="C3624" i="2"/>
  <c r="C3616" i="2"/>
  <c r="C3608" i="2"/>
  <c r="C3600" i="2"/>
  <c r="C3592" i="2"/>
  <c r="C3584" i="2"/>
  <c r="C3576" i="2"/>
  <c r="C3568" i="2"/>
  <c r="C3560" i="2"/>
  <c r="C3552" i="2"/>
  <c r="C3544" i="2"/>
  <c r="C3536" i="2"/>
  <c r="C3528" i="2"/>
  <c r="C3520" i="2"/>
  <c r="C3512" i="2"/>
  <c r="C3504" i="2"/>
  <c r="C3488" i="2"/>
  <c r="C3480" i="2"/>
  <c r="C3472" i="2"/>
  <c r="C3464" i="2"/>
  <c r="C3448" i="2"/>
  <c r="C3440" i="2"/>
  <c r="C3424" i="2"/>
  <c r="C3408" i="2"/>
  <c r="C3400" i="2"/>
  <c r="C3384" i="2"/>
  <c r="C3368" i="2"/>
  <c r="C3360" i="2"/>
  <c r="C3344" i="2"/>
  <c r="C3328" i="2"/>
  <c r="C3320" i="2"/>
  <c r="C3296" i="2"/>
  <c r="C3288" i="2"/>
  <c r="C3280" i="2"/>
  <c r="C3256" i="2"/>
  <c r="C3248" i="2"/>
  <c r="C3240" i="2"/>
  <c r="C3232" i="2"/>
  <c r="C3216" i="2"/>
  <c r="C3208" i="2"/>
  <c r="C3200" i="2"/>
  <c r="C3192" i="2"/>
  <c r="C3176" i="2"/>
  <c r="C3168" i="2"/>
  <c r="C3160" i="2"/>
  <c r="C3152" i="2"/>
  <c r="C3136" i="2"/>
  <c r="C3128" i="2"/>
  <c r="C3120" i="2"/>
  <c r="C3112" i="2"/>
  <c r="C3104" i="2"/>
  <c r="C3096" i="2"/>
  <c r="C3088" i="2"/>
  <c r="C3080" i="2"/>
  <c r="C3064" i="2"/>
  <c r="C3056" i="2"/>
  <c r="C3040" i="2"/>
  <c r="C3032" i="2"/>
  <c r="C3024" i="2"/>
  <c r="C3008" i="2"/>
  <c r="C3000" i="2"/>
  <c r="C2992" i="2"/>
  <c r="C2984" i="2"/>
  <c r="C2976" i="2"/>
  <c r="C2968" i="2"/>
  <c r="C2960" i="2"/>
  <c r="C2952" i="2"/>
  <c r="C2936" i="2"/>
  <c r="C2928" i="2"/>
  <c r="C2912" i="2"/>
  <c r="C2904" i="2"/>
  <c r="C2896" i="2"/>
  <c r="C2880" i="2"/>
  <c r="C2872" i="2"/>
  <c r="C2864" i="2"/>
  <c r="C2856" i="2"/>
  <c r="C2848" i="2"/>
  <c r="C2840" i="2"/>
  <c r="C2832" i="2"/>
  <c r="C2824" i="2"/>
  <c r="C2808" i="2"/>
  <c r="C2800" i="2"/>
  <c r="C2784" i="2"/>
  <c r="C2776" i="2"/>
  <c r="C2768" i="2"/>
  <c r="C2752" i="2"/>
  <c r="D1247" i="2"/>
  <c r="D1183" i="2"/>
  <c r="D935" i="2"/>
  <c r="J935" i="2" s="1"/>
  <c r="D743" i="2"/>
  <c r="G743" i="2" s="1"/>
  <c r="D679" i="2"/>
  <c r="D671" i="2"/>
  <c r="G671" i="2" s="1"/>
  <c r="C5322" i="2"/>
  <c r="C5314" i="2"/>
  <c r="E5306" i="2"/>
  <c r="D2366" i="2"/>
  <c r="D2302" i="2"/>
  <c r="G2302" i="2" s="1"/>
  <c r="D2294" i="2"/>
  <c r="J2294" i="2" s="1"/>
  <c r="D2046" i="2"/>
  <c r="D1854" i="2"/>
  <c r="D1790" i="2"/>
  <c r="D1782" i="2"/>
  <c r="J1782" i="2" s="1"/>
  <c r="D1534" i="2"/>
  <c r="D1526" i="2"/>
  <c r="D1278" i="2"/>
  <c r="J1278" i="2" s="1"/>
  <c r="D1270" i="2"/>
  <c r="G1270" i="2" s="1"/>
  <c r="D1022" i="2"/>
  <c r="D1014" i="2"/>
  <c r="E1661" i="2"/>
  <c r="E1653" i="2"/>
  <c r="K1653" i="2" s="1"/>
  <c r="E1461" i="2"/>
  <c r="E1109" i="2"/>
  <c r="E1013" i="2"/>
  <c r="K1013" i="2" s="1"/>
  <c r="E917" i="2"/>
  <c r="H917" i="2" s="1"/>
  <c r="D2452" i="2"/>
  <c r="D2388" i="2"/>
  <c r="D2380" i="2"/>
  <c r="D2132" i="2"/>
  <c r="G2132" i="2" s="1"/>
  <c r="D2124" i="2"/>
  <c r="D1940" i="2"/>
  <c r="D1876" i="2"/>
  <c r="G1876" i="2" s="1"/>
  <c r="D1868" i="2"/>
  <c r="J1868" i="2" s="1"/>
  <c r="D1684" i="2"/>
  <c r="E1628" i="2"/>
  <c r="D1620" i="2"/>
  <c r="E1564" i="2"/>
  <c r="K1564" i="2" s="1"/>
  <c r="D1428" i="2"/>
  <c r="D1364" i="2"/>
  <c r="D1356" i="2"/>
  <c r="J1356" i="2" s="1"/>
  <c r="E1212" i="2"/>
  <c r="H1212" i="2" s="1"/>
  <c r="D1172" i="2"/>
  <c r="D1108" i="2"/>
  <c r="D1100" i="2"/>
  <c r="D916" i="2"/>
  <c r="J916" i="2" s="1"/>
  <c r="D852" i="2"/>
  <c r="D844" i="2"/>
  <c r="D2196" i="2"/>
  <c r="J2196" i="2" s="1"/>
  <c r="D1612" i="2"/>
  <c r="J1612" i="2" s="1"/>
  <c r="C5291" i="2"/>
  <c r="C5283" i="2"/>
  <c r="C5267" i="2"/>
  <c r="C5243" i="2"/>
  <c r="C5227" i="2"/>
  <c r="C5219" i="2"/>
  <c r="C5203" i="2"/>
  <c r="C5179" i="2"/>
  <c r="C5163" i="2"/>
  <c r="C5155" i="2"/>
  <c r="C5139" i="2"/>
  <c r="C5115" i="2"/>
  <c r="C5099" i="2"/>
  <c r="C5091" i="2"/>
  <c r="C5075" i="2"/>
  <c r="C5051" i="2"/>
  <c r="C5035" i="2"/>
  <c r="C5027" i="2"/>
  <c r="C5011" i="2"/>
  <c r="C4987" i="2"/>
  <c r="C4971" i="2"/>
  <c r="C4963" i="2"/>
  <c r="C4947" i="2"/>
  <c r="C4923" i="2"/>
  <c r="C4907" i="2"/>
  <c r="C4899" i="2"/>
  <c r="C4883" i="2"/>
  <c r="C4859" i="2"/>
  <c r="C4843" i="2"/>
  <c r="C4827" i="2"/>
  <c r="F4819" i="2"/>
  <c r="L4819" i="2" s="1"/>
  <c r="C4811" i="2"/>
  <c r="C4803" i="2"/>
  <c r="C4795" i="2"/>
  <c r="C4787" i="2"/>
  <c r="C4779" i="2"/>
  <c r="C4771" i="2"/>
  <c r="C4763" i="2"/>
  <c r="C4755" i="2"/>
  <c r="C4747" i="2"/>
  <c r="C4739" i="2"/>
  <c r="C4731" i="2"/>
  <c r="C4723" i="2"/>
  <c r="C4715" i="2"/>
  <c r="C4707" i="2"/>
  <c r="C4699" i="2"/>
  <c r="C4691" i="2"/>
  <c r="C4675" i="2"/>
  <c r="F4667" i="2"/>
  <c r="F4643" i="2"/>
  <c r="C4635" i="2"/>
  <c r="F4627" i="2"/>
  <c r="L4627" i="2" s="1"/>
  <c r="C4619" i="2"/>
  <c r="C4611" i="2"/>
  <c r="C4603" i="2"/>
  <c r="C4587" i="2"/>
  <c r="F4579" i="2"/>
  <c r="C4571" i="2"/>
  <c r="F4563" i="2"/>
  <c r="C4555" i="2"/>
  <c r="C4546" i="2"/>
  <c r="C4538" i="2"/>
  <c r="C4530" i="2"/>
  <c r="C4522" i="2"/>
  <c r="C4514" i="2"/>
  <c r="C4506" i="2"/>
  <c r="C4498" i="2"/>
  <c r="C4490" i="2"/>
  <c r="C4481" i="2"/>
  <c r="C4473" i="2"/>
  <c r="C4465" i="2"/>
  <c r="C4457" i="2"/>
  <c r="C4449" i="2"/>
  <c r="C4441" i="2"/>
  <c r="C4433" i="2"/>
  <c r="C4417" i="2"/>
  <c r="C4409" i="2"/>
  <c r="C4401" i="2"/>
  <c r="C4393" i="2"/>
  <c r="F4385" i="2"/>
  <c r="C4377" i="2"/>
  <c r="C4369" i="2"/>
  <c r="C4353" i="2"/>
  <c r="F4345" i="2"/>
  <c r="L4345" i="2" s="1"/>
  <c r="C4337" i="2"/>
  <c r="C4329" i="2"/>
  <c r="C4321" i="2"/>
  <c r="C4313" i="2"/>
  <c r="F4305" i="2"/>
  <c r="C4297" i="2"/>
  <c r="C4289" i="2"/>
  <c r="F4281" i="2"/>
  <c r="I4281" i="2" s="1"/>
  <c r="C4273" i="2"/>
  <c r="C4257" i="2"/>
  <c r="C4249" i="2"/>
  <c r="F4241" i="2"/>
  <c r="C4225" i="2"/>
  <c r="C4217" i="2"/>
  <c r="C4209" i="2"/>
  <c r="C4193" i="2"/>
  <c r="C4185" i="2"/>
  <c r="C4177" i="2"/>
  <c r="C4169" i="2"/>
  <c r="C4161" i="2"/>
  <c r="F4153" i="2"/>
  <c r="C4145" i="2"/>
  <c r="C4137" i="2"/>
  <c r="C4129" i="2"/>
  <c r="C4121" i="2"/>
  <c r="F4113" i="2"/>
  <c r="C4105" i="2"/>
  <c r="C4097" i="2"/>
  <c r="C4089" i="2"/>
  <c r="C4081" i="2"/>
  <c r="C4065" i="2"/>
  <c r="C4057" i="2"/>
  <c r="C4049" i="2"/>
  <c r="C4041" i="2"/>
  <c r="C4033" i="2"/>
  <c r="C4025" i="2"/>
  <c r="C4017" i="2"/>
  <c r="C4009" i="2"/>
  <c r="C4001" i="2"/>
  <c r="C3993" i="2"/>
  <c r="C3985" i="2"/>
  <c r="C3977" i="2"/>
  <c r="C3969" i="2"/>
  <c r="C3961" i="2"/>
  <c r="C3949" i="2"/>
  <c r="C3941" i="2"/>
  <c r="C3932" i="2"/>
  <c r="C3923" i="2"/>
  <c r="C3915" i="2"/>
  <c r="C3899" i="2"/>
  <c r="C3891" i="2"/>
  <c r="C3883" i="2"/>
  <c r="C3875" i="2"/>
  <c r="C3859" i="2"/>
  <c r="C3851" i="2"/>
  <c r="C3835" i="2"/>
  <c r="F3827" i="2"/>
  <c r="C3819" i="2"/>
  <c r="C3811" i="2"/>
  <c r="C3795" i="2"/>
  <c r="C3779" i="2"/>
  <c r="C3771" i="2"/>
  <c r="C3755" i="2"/>
  <c r="C3739" i="2"/>
  <c r="C3731" i="2"/>
  <c r="C3707" i="2"/>
  <c r="C3699" i="2"/>
  <c r="C3691" i="2"/>
  <c r="F3683" i="2"/>
  <c r="C3667" i="2"/>
  <c r="C3659" i="2"/>
  <c r="C3651" i="2"/>
  <c r="C3643" i="2"/>
  <c r="F3635" i="2"/>
  <c r="C3627" i="2"/>
  <c r="C3619" i="2"/>
  <c r="C3611" i="2"/>
  <c r="C3603" i="2"/>
  <c r="C3587" i="2"/>
  <c r="C3579" i="2"/>
  <c r="C3571" i="2"/>
  <c r="C3563" i="2"/>
  <c r="C3547" i="2"/>
  <c r="C3539" i="2"/>
  <c r="C3531" i="2"/>
  <c r="C3523" i="2"/>
  <c r="C3515" i="2"/>
  <c r="C3507" i="2"/>
  <c r="C3499" i="2"/>
  <c r="C3491" i="2"/>
  <c r="C3483" i="2"/>
  <c r="C3475" i="2"/>
  <c r="C3467" i="2"/>
  <c r="C3459" i="2"/>
  <c r="C3451" i="2"/>
  <c r="C3443" i="2"/>
  <c r="C3435" i="2"/>
  <c r="C3427" i="2"/>
  <c r="C3419" i="2"/>
  <c r="C3411" i="2"/>
  <c r="C3403" i="2"/>
  <c r="C3387" i="2"/>
  <c r="C3379" i="2"/>
  <c r="C3371" i="2"/>
  <c r="C3363" i="2"/>
  <c r="C3347" i="2"/>
  <c r="C3339" i="2"/>
  <c r="C3307" i="2"/>
  <c r="C3299" i="2"/>
  <c r="C3291" i="2"/>
  <c r="C3283" i="2"/>
  <c r="C3267" i="2"/>
  <c r="C3259" i="2"/>
  <c r="C3251" i="2"/>
  <c r="C3243" i="2"/>
  <c r="C3235" i="2"/>
  <c r="C3227" i="2"/>
  <c r="C3219" i="2"/>
  <c r="C3195" i="2"/>
  <c r="C3187" i="2"/>
  <c r="C3179" i="2"/>
  <c r="E3171" i="2"/>
  <c r="C3155" i="2"/>
  <c r="C3147" i="2"/>
  <c r="C3139" i="2"/>
  <c r="C3131" i="2"/>
  <c r="C3123" i="2"/>
  <c r="C3115" i="2"/>
  <c r="C3107" i="2"/>
  <c r="D766" i="2"/>
  <c r="D758" i="2"/>
  <c r="G758" i="2" s="1"/>
  <c r="D302" i="2"/>
  <c r="J302" i="2" s="1"/>
  <c r="F5321" i="2"/>
  <c r="F5313" i="2"/>
  <c r="I5313" i="2" s="1"/>
  <c r="F5305" i="2"/>
  <c r="D581" i="2"/>
  <c r="J581" i="2" s="1"/>
  <c r="D517" i="2"/>
  <c r="E469" i="2"/>
  <c r="E437" i="2"/>
  <c r="H437" i="2" s="1"/>
  <c r="D357" i="2"/>
  <c r="D325" i="2"/>
  <c r="D261" i="2"/>
  <c r="D5320" i="2"/>
  <c r="J5320" i="2" s="1"/>
  <c r="E5312" i="2"/>
  <c r="K5312" i="2" s="1"/>
  <c r="D5304" i="2"/>
  <c r="J5304" i="2" s="1"/>
  <c r="D660" i="2"/>
  <c r="D588" i="2"/>
  <c r="J588" i="2" s="1"/>
  <c r="E572" i="2"/>
  <c r="H572" i="2" s="1"/>
  <c r="D492" i="2"/>
  <c r="D388" i="2"/>
  <c r="E356" i="2"/>
  <c r="D292" i="2"/>
  <c r="J292" i="2" s="1"/>
  <c r="D132" i="2"/>
  <c r="F5319" i="2"/>
  <c r="F5311" i="2"/>
  <c r="I5311" i="2" s="1"/>
  <c r="F5303" i="2"/>
  <c r="L5303" i="2" s="1"/>
  <c r="C3091" i="2"/>
  <c r="C3083" i="2"/>
  <c r="C3067" i="2"/>
  <c r="C3059" i="2"/>
  <c r="C3051" i="2"/>
  <c r="C3035" i="2"/>
  <c r="C3027" i="2"/>
  <c r="C3019" i="2"/>
  <c r="C3011" i="2"/>
  <c r="C3003" i="2"/>
  <c r="C2995" i="2"/>
  <c r="C2987" i="2"/>
  <c r="C2979" i="2"/>
  <c r="C2963" i="2"/>
  <c r="C2955" i="2"/>
  <c r="C2939" i="2"/>
  <c r="C2931" i="2"/>
  <c r="C2923" i="2"/>
  <c r="C2915" i="2"/>
  <c r="C2907" i="2"/>
  <c r="C2899" i="2"/>
  <c r="C2891" i="2"/>
  <c r="C2883" i="2"/>
  <c r="C2875" i="2"/>
  <c r="C2867" i="2"/>
  <c r="C2859" i="2"/>
  <c r="C2851" i="2"/>
  <c r="C2843" i="2"/>
  <c r="C2835" i="2"/>
  <c r="C2827" i="2"/>
  <c r="C2811" i="2"/>
  <c r="C2803" i="2"/>
  <c r="C2795" i="2"/>
  <c r="C2787" i="2"/>
  <c r="C2779" i="2"/>
  <c r="C2771" i="2"/>
  <c r="C2763" i="2"/>
  <c r="C2755" i="2"/>
  <c r="C2747" i="2"/>
  <c r="C2739" i="2"/>
  <c r="C2731" i="2"/>
  <c r="C2723" i="2"/>
  <c r="C2715" i="2"/>
  <c r="C2707" i="2"/>
  <c r="C2699" i="2"/>
  <c r="C2683" i="2"/>
  <c r="C2675" i="2"/>
  <c r="C2667" i="2"/>
  <c r="C2659" i="2"/>
  <c r="C2651" i="2"/>
  <c r="C2643" i="2"/>
  <c r="C2635" i="2"/>
  <c r="C2627" i="2"/>
  <c r="C2619" i="2"/>
  <c r="C2611" i="2"/>
  <c r="C2603" i="2"/>
  <c r="C2595" i="2"/>
  <c r="C2587" i="2"/>
  <c r="C2579" i="2"/>
  <c r="C2571" i="2"/>
  <c r="C2563" i="2"/>
  <c r="C2555" i="2"/>
  <c r="C2547" i="2"/>
  <c r="C2539" i="2"/>
  <c r="C2531" i="2"/>
  <c r="C2523" i="2"/>
  <c r="C2515" i="2"/>
  <c r="C2507" i="2"/>
  <c r="C2499" i="2"/>
  <c r="C2491" i="2"/>
  <c r="C2483" i="2"/>
  <c r="C2475" i="2"/>
  <c r="C2467" i="2"/>
  <c r="C2459" i="2"/>
  <c r="C2451" i="2"/>
  <c r="C2443" i="2"/>
  <c r="C2435" i="2"/>
  <c r="C2427" i="2"/>
  <c r="C2419" i="2"/>
  <c r="C2411" i="2"/>
  <c r="C2395" i="2"/>
  <c r="C2387" i="2"/>
  <c r="C2379" i="2"/>
  <c r="C2371" i="2"/>
  <c r="C2363" i="2"/>
  <c r="C2355" i="2"/>
  <c r="C2347" i="2"/>
  <c r="C2339" i="2"/>
  <c r="C2323" i="2"/>
  <c r="C2315" i="2"/>
  <c r="C2307" i="2"/>
  <c r="C2299" i="2"/>
  <c r="C2291" i="2"/>
  <c r="C2283" i="2"/>
  <c r="C2267" i="2"/>
  <c r="C2259" i="2"/>
  <c r="C2251" i="2"/>
  <c r="C2243" i="2"/>
  <c r="C2235" i="2"/>
  <c r="C2227" i="2"/>
  <c r="C2219" i="2"/>
  <c r="C2211" i="2"/>
  <c r="C2195" i="2"/>
  <c r="C2187" i="2"/>
  <c r="C2179" i="2"/>
  <c r="C2171" i="2"/>
  <c r="C2163" i="2"/>
  <c r="C2155" i="2"/>
  <c r="C2139" i="2"/>
  <c r="C2131" i="2"/>
  <c r="C2123" i="2"/>
  <c r="C2115" i="2"/>
  <c r="C2107" i="2"/>
  <c r="C2099" i="2"/>
  <c r="C2091" i="2"/>
  <c r="C2083" i="2"/>
  <c r="C2067" i="2"/>
  <c r="C2059" i="2"/>
  <c r="C2043" i="2"/>
  <c r="C2035" i="2"/>
  <c r="C2027" i="2"/>
  <c r="C2011" i="2"/>
  <c r="C2003" i="2"/>
  <c r="C1995" i="2"/>
  <c r="C1987" i="2"/>
  <c r="C1979" i="2"/>
  <c r="C1971" i="2"/>
  <c r="C1963" i="2"/>
  <c r="C1955" i="2"/>
  <c r="C1947" i="2"/>
  <c r="C1939" i="2"/>
  <c r="C1931" i="2"/>
  <c r="C1923" i="2"/>
  <c r="C1915" i="2"/>
  <c r="C1907" i="2"/>
  <c r="C1899" i="2"/>
  <c r="C1891" i="2"/>
  <c r="C1883" i="2"/>
  <c r="C1875" i="2"/>
  <c r="C1867" i="2"/>
  <c r="C1859" i="2"/>
  <c r="C1851" i="2"/>
  <c r="C1843" i="2"/>
  <c r="C1835" i="2"/>
  <c r="C1819" i="2"/>
  <c r="C1811" i="2"/>
  <c r="C1795" i="2"/>
  <c r="C1787" i="2"/>
  <c r="C1779" i="2"/>
  <c r="C1771" i="2"/>
  <c r="C1763" i="2"/>
  <c r="C1755" i="2"/>
  <c r="C1747" i="2"/>
  <c r="C1739" i="2"/>
  <c r="C1723" i="2"/>
  <c r="C1715" i="2"/>
  <c r="C1707" i="2"/>
  <c r="C1699" i="2"/>
  <c r="C1691" i="2"/>
  <c r="C1683" i="2"/>
  <c r="C1675" i="2"/>
  <c r="C1667" i="2"/>
  <c r="C1659" i="2"/>
  <c r="C1651" i="2"/>
  <c r="C1643" i="2"/>
  <c r="C1627" i="2"/>
  <c r="C1619" i="2"/>
  <c r="C1611" i="2"/>
  <c r="C1603" i="2"/>
  <c r="C1595" i="2"/>
  <c r="C1587" i="2"/>
  <c r="C1579" i="2"/>
  <c r="C1571" i="2"/>
  <c r="C1563" i="2"/>
  <c r="C1555" i="2"/>
  <c r="C1547" i="2"/>
  <c r="C1539" i="2"/>
  <c r="C1531" i="2"/>
  <c r="C1523" i="2"/>
  <c r="C1515" i="2"/>
  <c r="C1507" i="2"/>
  <c r="C1499" i="2"/>
  <c r="C1491" i="2"/>
  <c r="C1475" i="2"/>
  <c r="C1467" i="2"/>
  <c r="C1459" i="2"/>
  <c r="C1451" i="2"/>
  <c r="C1443" i="2"/>
  <c r="C1435" i="2"/>
  <c r="C1427" i="2"/>
  <c r="C1419" i="2"/>
  <c r="C1411" i="2"/>
  <c r="C1403" i="2"/>
  <c r="C1395" i="2"/>
  <c r="C1387" i="2"/>
  <c r="C1379" i="2"/>
  <c r="C1371" i="2"/>
  <c r="C1363" i="2"/>
  <c r="C1347" i="2"/>
  <c r="C1339" i="2"/>
  <c r="C1331" i="2"/>
  <c r="C1323" i="2"/>
  <c r="C1315" i="2"/>
  <c r="C1307" i="2"/>
  <c r="C1299" i="2"/>
  <c r="C1283" i="2"/>
  <c r="C1275" i="2"/>
  <c r="C1267" i="2"/>
  <c r="C1259" i="2"/>
  <c r="C1251" i="2"/>
  <c r="C1243" i="2"/>
  <c r="C1235" i="2"/>
  <c r="C1227" i="2"/>
  <c r="C1219" i="2"/>
  <c r="C1211" i="2"/>
  <c r="C1203" i="2"/>
  <c r="C1195" i="2"/>
  <c r="C1179" i="2"/>
  <c r="C1171" i="2"/>
  <c r="C1163" i="2"/>
  <c r="C1155" i="2"/>
  <c r="C1147" i="2"/>
  <c r="C1139" i="2"/>
  <c r="C1131" i="2"/>
  <c r="C1123" i="2"/>
  <c r="C1115" i="2"/>
  <c r="C1107" i="2"/>
  <c r="C1099" i="2"/>
  <c r="C1091" i="2"/>
  <c r="C1083" i="2"/>
  <c r="C1075" i="2"/>
  <c r="C1067" i="2"/>
  <c r="C1059" i="2"/>
  <c r="C1051" i="2"/>
  <c r="C1043" i="2"/>
  <c r="C1035" i="2"/>
  <c r="C1027" i="2"/>
  <c r="C1019" i="2"/>
  <c r="C1011" i="2"/>
  <c r="C1003" i="2"/>
  <c r="C995" i="2"/>
  <c r="C987" i="2"/>
  <c r="C979" i="2"/>
  <c r="C971" i="2"/>
  <c r="C963" i="2"/>
  <c r="C955" i="2"/>
  <c r="C947" i="2"/>
  <c r="C939" i="2"/>
  <c r="C931" i="2"/>
  <c r="C923" i="2"/>
  <c r="C915" i="2"/>
  <c r="C907" i="2"/>
  <c r="C899" i="2"/>
  <c r="C891" i="2"/>
  <c r="C883" i="2"/>
  <c r="C875" i="2"/>
  <c r="C867" i="2"/>
  <c r="C859" i="2"/>
  <c r="C851" i="2"/>
  <c r="C827" i="2"/>
  <c r="C819" i="2"/>
  <c r="C811" i="2"/>
  <c r="C803" i="2"/>
  <c r="C795" i="2"/>
  <c r="C787" i="2"/>
  <c r="C779" i="2"/>
  <c r="C771" i="2"/>
  <c r="C763" i="2"/>
  <c r="C755" i="2"/>
  <c r="C747" i="2"/>
  <c r="C739" i="2"/>
  <c r="C731" i="2"/>
  <c r="C723" i="2"/>
  <c r="C715" i="2"/>
  <c r="C707" i="2"/>
  <c r="C699" i="2"/>
  <c r="C691" i="2"/>
  <c r="C683" i="2"/>
  <c r="C675" i="2"/>
  <c r="C667" i="2"/>
  <c r="C659" i="2"/>
  <c r="C651" i="2"/>
  <c r="C635" i="2"/>
  <c r="C627" i="2"/>
  <c r="C619" i="2"/>
  <c r="C595" i="2"/>
  <c r="C587" i="2"/>
  <c r="C579" i="2"/>
  <c r="C571" i="2"/>
  <c r="C563" i="2"/>
  <c r="C555" i="2"/>
  <c r="C547" i="2"/>
  <c r="C539" i="2"/>
  <c r="C531" i="2"/>
  <c r="C523" i="2"/>
  <c r="C515" i="2"/>
  <c r="C507" i="2"/>
  <c r="C499" i="2"/>
  <c r="C491" i="2"/>
  <c r="C483" i="2"/>
  <c r="C475" i="2"/>
  <c r="C467" i="2"/>
  <c r="C451" i="2"/>
  <c r="C435" i="2"/>
  <c r="C427" i="2"/>
  <c r="C419" i="2"/>
  <c r="C403" i="2"/>
  <c r="C395" i="2"/>
  <c r="C387" i="2"/>
  <c r="C371" i="2"/>
  <c r="C363" i="2"/>
  <c r="C355" i="2"/>
  <c r="C339" i="2"/>
  <c r="C331" i="2"/>
  <c r="C323" i="2"/>
  <c r="C315" i="2"/>
  <c r="C307" i="2"/>
  <c r="C299" i="2"/>
  <c r="C283" i="2"/>
  <c r="C275" i="2"/>
  <c r="C267" i="2"/>
  <c r="C259" i="2"/>
  <c r="C251" i="2"/>
  <c r="C243" i="2"/>
  <c r="C235" i="2"/>
  <c r="C227" i="2"/>
  <c r="C219" i="2"/>
  <c r="C211" i="2"/>
  <c r="C203" i="2"/>
  <c r="C195" i="2"/>
  <c r="C179" i="2"/>
  <c r="C171" i="2"/>
  <c r="C163" i="2"/>
  <c r="C147" i="2"/>
  <c r="C139" i="2"/>
  <c r="C131" i="2"/>
  <c r="C115" i="2"/>
  <c r="C107" i="2"/>
  <c r="C99" i="2"/>
  <c r="C91" i="2"/>
  <c r="C83" i="2"/>
  <c r="C75" i="2"/>
  <c r="C67" i="2"/>
  <c r="C59" i="2"/>
  <c r="C51" i="2"/>
  <c r="C43" i="2"/>
  <c r="C35" i="2"/>
  <c r="C27" i="2"/>
  <c r="C19" i="2"/>
  <c r="C11" i="2"/>
  <c r="C3" i="2"/>
  <c r="E5318" i="2"/>
  <c r="K5318" i="2" s="1"/>
  <c r="E5310" i="2"/>
  <c r="E5302" i="2"/>
  <c r="H5302" i="2" s="1"/>
  <c r="C2650" i="2"/>
  <c r="C2642" i="2"/>
  <c r="C2626" i="2"/>
  <c r="C2618" i="2"/>
  <c r="C2610" i="2"/>
  <c r="C2602" i="2"/>
  <c r="C2594" i="2"/>
  <c r="C2578" i="2"/>
  <c r="C2562" i="2"/>
  <c r="C2546" i="2"/>
  <c r="C2538" i="2"/>
  <c r="C2530" i="2"/>
  <c r="C2522" i="2"/>
  <c r="C2514" i="2"/>
  <c r="C2506" i="2"/>
  <c r="C2498" i="2"/>
  <c r="C2490" i="2"/>
  <c r="C2482" i="2"/>
  <c r="C2474" i="2"/>
  <c r="C2466" i="2"/>
  <c r="C2458" i="2"/>
  <c r="C2450" i="2"/>
  <c r="C2442" i="2"/>
  <c r="C2434" i="2"/>
  <c r="C2426" i="2"/>
  <c r="C2418" i="2"/>
  <c r="C2410" i="2"/>
  <c r="C2402" i="2"/>
  <c r="C2394" i="2"/>
  <c r="C2386" i="2"/>
  <c r="C2370" i="2"/>
  <c r="C2362" i="2"/>
  <c r="C2354" i="2"/>
  <c r="C2346" i="2"/>
  <c r="C2338" i="2"/>
  <c r="C2322" i="2"/>
  <c r="C2306" i="2"/>
  <c r="C2290" i="2"/>
  <c r="C2282" i="2"/>
  <c r="C2274" i="2"/>
  <c r="C2266" i="2"/>
  <c r="C2258" i="2"/>
  <c r="C2250" i="2"/>
  <c r="C2242" i="2"/>
  <c r="C2234" i="2"/>
  <c r="C2226" i="2"/>
  <c r="C2218" i="2"/>
  <c r="C2210" i="2"/>
  <c r="C2202" i="2"/>
  <c r="C2194" i="2"/>
  <c r="C2186" i="2"/>
  <c r="C2178" i="2"/>
  <c r="C2170" i="2"/>
  <c r="C2162" i="2"/>
  <c r="C2146" i="2"/>
  <c r="C2138" i="2"/>
  <c r="C2130" i="2"/>
  <c r="C2114" i="2"/>
  <c r="C2106" i="2"/>
  <c r="C2098" i="2"/>
  <c r="C2090" i="2"/>
  <c r="C2082" i="2"/>
  <c r="C2066" i="2"/>
  <c r="C2050" i="2"/>
  <c r="C2042" i="2"/>
  <c r="C2034" i="2"/>
  <c r="C2026" i="2"/>
  <c r="C2018" i="2"/>
  <c r="C2010" i="2"/>
  <c r="C2002" i="2"/>
  <c r="C1994" i="2"/>
  <c r="C1986" i="2"/>
  <c r="C1978" i="2"/>
  <c r="C1970" i="2"/>
  <c r="C1962" i="2"/>
  <c r="C1954" i="2"/>
  <c r="C1946" i="2"/>
  <c r="C1938" i="2"/>
  <c r="C1930" i="2"/>
  <c r="C1922" i="2"/>
  <c r="C1914" i="2"/>
  <c r="C1906" i="2"/>
  <c r="C1890" i="2"/>
  <c r="C1882" i="2"/>
  <c r="C1874" i="2"/>
  <c r="C1858" i="2"/>
  <c r="C1850" i="2"/>
  <c r="C1842" i="2"/>
  <c r="C1834" i="2"/>
  <c r="C1826" i="2"/>
  <c r="C1810" i="2"/>
  <c r="C1802" i="2"/>
  <c r="C1794" i="2"/>
  <c r="C1786" i="2"/>
  <c r="C1778" i="2"/>
  <c r="C1770" i="2"/>
  <c r="C1762" i="2"/>
  <c r="C1754" i="2"/>
  <c r="C1746" i="2"/>
  <c r="C1738" i="2"/>
  <c r="C1730" i="2"/>
  <c r="C1722" i="2"/>
  <c r="C1714" i="2"/>
  <c r="C1706" i="2"/>
  <c r="C1698" i="2"/>
  <c r="C1690" i="2"/>
  <c r="C1682" i="2"/>
  <c r="C1674" i="2"/>
  <c r="C1666" i="2"/>
  <c r="C1658" i="2"/>
  <c r="C1650" i="2"/>
  <c r="C1642" i="2"/>
  <c r="C1634" i="2"/>
  <c r="C1626" i="2"/>
  <c r="C1618" i="2"/>
  <c r="C1610" i="2"/>
  <c r="C1602" i="2"/>
  <c r="C1594" i="2"/>
  <c r="C1586" i="2"/>
  <c r="C1570" i="2"/>
  <c r="C1562" i="2"/>
  <c r="C1554" i="2"/>
  <c r="C1546" i="2"/>
  <c r="C1538" i="2"/>
  <c r="C1530" i="2"/>
  <c r="C1522" i="2"/>
  <c r="C1514" i="2"/>
  <c r="C1506" i="2"/>
  <c r="C1498" i="2"/>
  <c r="C1490" i="2"/>
  <c r="C1482" i="2"/>
  <c r="C1474" i="2"/>
  <c r="C1466" i="2"/>
  <c r="C1458" i="2"/>
  <c r="C1442" i="2"/>
  <c r="C1434" i="2"/>
  <c r="C1426" i="2"/>
  <c r="C1418" i="2"/>
  <c r="C1410" i="2"/>
  <c r="C1402" i="2"/>
  <c r="C1394" i="2"/>
  <c r="C1386" i="2"/>
  <c r="C1378" i="2"/>
  <c r="C1370" i="2"/>
  <c r="C1362" i="2"/>
  <c r="C1354" i="2"/>
  <c r="C1346" i="2"/>
  <c r="C1338" i="2"/>
  <c r="C1330" i="2"/>
  <c r="C1322" i="2"/>
  <c r="C1314" i="2"/>
  <c r="C1306" i="2"/>
  <c r="C1298" i="2"/>
  <c r="C1290" i="2"/>
  <c r="C1282" i="2"/>
  <c r="C1274" i="2"/>
  <c r="C1266" i="2"/>
  <c r="C1258" i="2"/>
  <c r="C1250" i="2"/>
  <c r="C1242" i="2"/>
  <c r="C1234" i="2"/>
  <c r="C1226" i="2"/>
  <c r="C1218" i="2"/>
  <c r="C1210" i="2"/>
  <c r="C1202" i="2"/>
  <c r="C1194" i="2"/>
  <c r="C1186" i="2"/>
  <c r="C1178" i="2"/>
  <c r="C1170" i="2"/>
  <c r="C1162" i="2"/>
  <c r="C1154" i="2"/>
  <c r="C1146" i="2"/>
  <c r="C1138" i="2"/>
  <c r="C1122" i="2"/>
  <c r="C1114" i="2"/>
  <c r="C1106" i="2"/>
  <c r="C1098" i="2"/>
  <c r="C1090" i="2"/>
  <c r="C1082" i="2"/>
  <c r="C1074" i="2"/>
  <c r="C1058" i="2"/>
  <c r="C1050" i="2"/>
  <c r="C1042" i="2"/>
  <c r="C1034" i="2"/>
  <c r="C1026" i="2"/>
  <c r="C1018" i="2"/>
  <c r="C1010" i="2"/>
  <c r="C1002" i="2"/>
  <c r="C994" i="2"/>
  <c r="C986" i="2"/>
  <c r="C978" i="2"/>
  <c r="C970" i="2"/>
  <c r="C962" i="2"/>
  <c r="C954" i="2"/>
  <c r="C946" i="2"/>
  <c r="C938" i="2"/>
  <c r="C930" i="2"/>
  <c r="C922" i="2"/>
  <c r="C914" i="2"/>
  <c r="C906" i="2"/>
  <c r="C898" i="2"/>
  <c r="C890" i="2"/>
  <c r="C882" i="2"/>
  <c r="C874" i="2"/>
  <c r="C866" i="2"/>
  <c r="C858" i="2"/>
  <c r="C850" i="2"/>
  <c r="C842" i="2"/>
  <c r="C834" i="2"/>
  <c r="C826" i="2"/>
  <c r="C818" i="2"/>
  <c r="C810" i="2"/>
  <c r="C802" i="2"/>
  <c r="C794" i="2"/>
  <c r="C786" i="2"/>
  <c r="C778" i="2"/>
  <c r="C770" i="2"/>
  <c r="C762" i="2"/>
  <c r="C754" i="2"/>
  <c r="C746" i="2"/>
  <c r="C738" i="2"/>
  <c r="C730" i="2"/>
  <c r="C722" i="2"/>
  <c r="C714" i="2"/>
  <c r="C706" i="2"/>
  <c r="C698" i="2"/>
  <c r="C690" i="2"/>
  <c r="C682" i="2"/>
  <c r="C674" i="2"/>
  <c r="C666" i="2"/>
  <c r="C650" i="2"/>
  <c r="C642" i="2"/>
  <c r="C634" i="2"/>
  <c r="C626" i="2"/>
  <c r="C618" i="2"/>
  <c r="C610" i="2"/>
  <c r="C594" i="2"/>
  <c r="C586" i="2"/>
  <c r="C570" i="2"/>
  <c r="C562" i="2"/>
  <c r="C554" i="2"/>
  <c r="C538" i="2"/>
  <c r="C530" i="2"/>
  <c r="C522" i="2"/>
  <c r="C514" i="2"/>
  <c r="C506" i="2"/>
  <c r="C498" i="2"/>
  <c r="C490" i="2"/>
  <c r="C482" i="2"/>
  <c r="C466" i="2"/>
  <c r="C458" i="2"/>
  <c r="C450" i="2"/>
  <c r="C434" i="2"/>
  <c r="C426" i="2"/>
  <c r="C402" i="2"/>
  <c r="C394" i="2"/>
  <c r="C370" i="2"/>
  <c r="C362" i="2"/>
  <c r="C338" i="2"/>
  <c r="C330" i="2"/>
  <c r="C314" i="2"/>
  <c r="C306" i="2"/>
  <c r="C298" i="2"/>
  <c r="C282" i="2"/>
  <c r="C266" i="2"/>
  <c r="C258" i="2"/>
  <c r="C250" i="2"/>
  <c r="C242" i="2"/>
  <c r="C234" i="2"/>
  <c r="C226" i="2"/>
  <c r="C210" i="2"/>
  <c r="C202" i="2"/>
  <c r="C194" i="2"/>
  <c r="C178" i="2"/>
  <c r="C170" i="2"/>
  <c r="C146" i="2"/>
  <c r="C138" i="2"/>
  <c r="C114" i="2"/>
  <c r="C106" i="2"/>
  <c r="C90" i="2"/>
  <c r="D82" i="2"/>
  <c r="C74" i="2"/>
  <c r="C66" i="2"/>
  <c r="C50" i="2"/>
  <c r="C34" i="2"/>
  <c r="C26" i="2"/>
  <c r="F5325" i="2"/>
  <c r="F5317" i="2"/>
  <c r="L5317" i="2" s="1"/>
  <c r="F5309" i="2"/>
  <c r="I4548" i="2"/>
  <c r="C3545" i="2"/>
  <c r="C3537" i="2"/>
  <c r="C3529" i="2"/>
  <c r="C3521" i="2"/>
  <c r="C3513" i="2"/>
  <c r="C3505" i="2"/>
  <c r="C3497" i="2"/>
  <c r="C3489" i="2"/>
  <c r="C3481" i="2"/>
  <c r="C3473" i="2"/>
  <c r="C3465" i="2"/>
  <c r="C3457" i="2"/>
  <c r="C3449" i="2"/>
  <c r="C3441" i="2"/>
  <c r="C3433" i="2"/>
  <c r="C3425" i="2"/>
  <c r="C3417" i="2"/>
  <c r="C3409" i="2"/>
  <c r="C3401" i="2"/>
  <c r="C3393" i="2"/>
  <c r="C3385" i="2"/>
  <c r="C3377" i="2"/>
  <c r="C3369" i="2"/>
  <c r="C3361" i="2"/>
  <c r="C3353" i="2"/>
  <c r="C3345" i="2"/>
  <c r="C3337" i="2"/>
  <c r="C3329" i="2"/>
  <c r="C3321" i="2"/>
  <c r="C3313" i="2"/>
  <c r="C3305" i="2"/>
  <c r="C3297" i="2"/>
  <c r="C3289" i="2"/>
  <c r="C3281" i="2"/>
  <c r="C3273" i="2"/>
  <c r="C3265" i="2"/>
  <c r="C3257" i="2"/>
  <c r="C3249" i="2"/>
  <c r="C3241" i="2"/>
  <c r="C3233" i="2"/>
  <c r="C3225" i="2"/>
  <c r="C3217" i="2"/>
  <c r="C3209" i="2"/>
  <c r="C3201" i="2"/>
  <c r="C3193" i="2"/>
  <c r="C3185" i="2"/>
  <c r="C3177" i="2"/>
  <c r="C3169" i="2"/>
  <c r="C3161" i="2"/>
  <c r="C3153" i="2"/>
  <c r="C3145" i="2"/>
  <c r="C3137" i="2"/>
  <c r="C3129" i="2"/>
  <c r="C3121" i="2"/>
  <c r="C3113" i="2"/>
  <c r="C3105" i="2"/>
  <c r="C3097" i="2"/>
  <c r="C3089" i="2"/>
  <c r="C3081" i="2"/>
  <c r="C3073" i="2"/>
  <c r="C3065" i="2"/>
  <c r="C3057" i="2"/>
  <c r="C3049" i="2"/>
  <c r="C3041" i="2"/>
  <c r="C3033" i="2"/>
  <c r="C3025" i="2"/>
  <c r="C3017" i="2"/>
  <c r="C3009" i="2"/>
  <c r="C3001" i="2"/>
  <c r="C2993" i="2"/>
  <c r="C2985" i="2"/>
  <c r="C2977" i="2"/>
  <c r="C2969" i="2"/>
  <c r="C2961" i="2"/>
  <c r="C2953" i="2"/>
  <c r="C2945" i="2"/>
  <c r="C2937" i="2"/>
  <c r="C2929" i="2"/>
  <c r="C2921" i="2"/>
  <c r="C2913" i="2"/>
  <c r="C2905" i="2"/>
  <c r="C2897" i="2"/>
  <c r="C2889" i="2"/>
  <c r="C2881" i="2"/>
  <c r="C2873" i="2"/>
  <c r="C2865" i="2"/>
  <c r="C2857" i="2"/>
  <c r="C2849" i="2"/>
  <c r="C2841" i="2"/>
  <c r="C2833" i="2"/>
  <c r="C2825" i="2"/>
  <c r="C2817" i="2"/>
  <c r="C2809" i="2"/>
  <c r="C2801" i="2"/>
  <c r="C2793" i="2"/>
  <c r="C2785" i="2"/>
  <c r="C2777" i="2"/>
  <c r="C2769" i="2"/>
  <c r="C2761" i="2"/>
  <c r="C2753" i="2"/>
  <c r="C2745" i="2"/>
  <c r="C2737" i="2"/>
  <c r="C2729" i="2"/>
  <c r="C2721" i="2"/>
  <c r="C2713" i="2"/>
  <c r="C2705" i="2"/>
  <c r="C2697" i="2"/>
  <c r="C2689" i="2"/>
  <c r="C2681" i="2"/>
  <c r="C2673" i="2"/>
  <c r="C2665" i="2"/>
  <c r="C2657" i="2"/>
  <c r="C2649" i="2"/>
  <c r="C2641" i="2"/>
  <c r="C2633" i="2"/>
  <c r="C2625" i="2"/>
  <c r="C2617" i="2"/>
  <c r="C2609" i="2"/>
  <c r="C2601" i="2"/>
  <c r="C2593" i="2"/>
  <c r="C2585" i="2"/>
  <c r="C2577" i="2"/>
  <c r="C2569" i="2"/>
  <c r="C2561" i="2"/>
  <c r="C2553" i="2"/>
  <c r="C2545" i="2"/>
  <c r="C2537" i="2"/>
  <c r="C2529" i="2"/>
  <c r="C2521" i="2"/>
  <c r="C2513" i="2"/>
  <c r="C2505" i="2"/>
  <c r="C2497" i="2"/>
  <c r="C2489" i="2"/>
  <c r="C2481" i="2"/>
  <c r="C2473" i="2"/>
  <c r="C2465" i="2"/>
  <c r="C2457" i="2"/>
  <c r="C2449" i="2"/>
  <c r="C2441" i="2"/>
  <c r="C2433" i="2"/>
  <c r="C2425" i="2"/>
  <c r="C2417" i="2"/>
  <c r="C2409" i="2"/>
  <c r="C2401" i="2"/>
  <c r="C2393" i="2"/>
  <c r="C2385" i="2"/>
  <c r="C2377" i="2"/>
  <c r="C2369" i="2"/>
  <c r="C2361" i="2"/>
  <c r="C2353" i="2"/>
  <c r="C2345" i="2"/>
  <c r="C2337" i="2"/>
  <c r="C2329" i="2"/>
  <c r="C2321" i="2"/>
  <c r="C2313" i="2"/>
  <c r="C2305" i="2"/>
  <c r="C2297" i="2"/>
  <c r="C2289" i="2"/>
  <c r="C2281" i="2"/>
  <c r="C2273" i="2"/>
  <c r="C2265" i="2"/>
  <c r="C2257" i="2"/>
  <c r="C2249" i="2"/>
  <c r="C2241" i="2"/>
  <c r="C2233" i="2"/>
  <c r="C2225" i="2"/>
  <c r="C2217" i="2"/>
  <c r="C2209" i="2"/>
  <c r="C2201" i="2"/>
  <c r="C2193" i="2"/>
  <c r="C2185" i="2"/>
  <c r="C2177" i="2"/>
  <c r="C2169" i="2"/>
  <c r="C2161" i="2"/>
  <c r="C2153" i="2"/>
  <c r="C2145" i="2"/>
  <c r="C2137" i="2"/>
  <c r="C2129" i="2"/>
  <c r="C2121" i="2"/>
  <c r="C2113" i="2"/>
  <c r="C2105" i="2"/>
  <c r="C2097" i="2"/>
  <c r="C2089" i="2"/>
  <c r="C2081" i="2"/>
  <c r="C2073" i="2"/>
  <c r="C2065" i="2"/>
  <c r="C2057" i="2"/>
  <c r="C2049" i="2"/>
  <c r="C2041" i="2"/>
  <c r="C2033" i="2"/>
  <c r="C2025" i="2"/>
  <c r="C2017" i="2"/>
  <c r="C2009" i="2"/>
  <c r="C2001" i="2"/>
  <c r="C1993" i="2"/>
  <c r="C1985" i="2"/>
  <c r="C1977" i="2"/>
  <c r="C1969" i="2"/>
  <c r="C1961" i="2"/>
  <c r="C1953" i="2"/>
  <c r="C1945" i="2"/>
  <c r="C1937" i="2"/>
  <c r="C1929" i="2"/>
  <c r="C1921" i="2"/>
  <c r="C1913" i="2"/>
  <c r="C1905" i="2"/>
  <c r="C1897" i="2"/>
  <c r="C1889" i="2"/>
  <c r="C1881" i="2"/>
  <c r="C1873" i="2"/>
  <c r="C1865" i="2"/>
  <c r="C1857" i="2"/>
  <c r="C1849" i="2"/>
  <c r="C1841" i="2"/>
  <c r="C1833" i="2"/>
  <c r="C1825" i="2"/>
  <c r="C1817" i="2"/>
  <c r="C1809" i="2"/>
  <c r="C1801" i="2"/>
  <c r="F1793" i="2"/>
  <c r="C1785" i="2"/>
  <c r="C1777" i="2"/>
  <c r="C1769" i="2"/>
  <c r="C1761" i="2"/>
  <c r="C1753" i="2"/>
  <c r="C1745" i="2"/>
  <c r="C1737" i="2"/>
  <c r="C1729" i="2"/>
  <c r="C1721" i="2"/>
  <c r="C1713" i="2"/>
  <c r="C1705" i="2"/>
  <c r="C1697" i="2"/>
  <c r="C1689" i="2"/>
  <c r="C1681" i="2"/>
  <c r="C1673" i="2"/>
  <c r="C1665" i="2"/>
  <c r="C1657" i="2"/>
  <c r="C1649" i="2"/>
  <c r="C1641" i="2"/>
  <c r="C1625" i="2"/>
  <c r="C1617" i="2"/>
  <c r="C1609" i="2"/>
  <c r="C1601" i="2"/>
  <c r="C1593" i="2"/>
  <c r="C1585" i="2"/>
  <c r="C1577" i="2"/>
  <c r="C1569" i="2"/>
  <c r="C1561" i="2"/>
  <c r="C1553" i="2"/>
  <c r="C1545" i="2"/>
  <c r="C1537" i="2"/>
  <c r="C1529" i="2"/>
  <c r="C1521" i="2"/>
  <c r="C1513" i="2"/>
  <c r="C1505" i="2"/>
  <c r="C1497" i="2"/>
  <c r="C1489" i="2"/>
  <c r="C1481" i="2"/>
  <c r="F1473" i="2"/>
  <c r="L1473" i="2" s="1"/>
  <c r="C1465" i="2"/>
  <c r="C1457" i="2"/>
  <c r="C1449" i="2"/>
  <c r="C1441" i="2"/>
  <c r="C1433" i="2"/>
  <c r="C1425" i="2"/>
  <c r="C1417" i="2"/>
  <c r="F1409" i="2"/>
  <c r="L1409" i="2" s="1"/>
  <c r="C1401" i="2"/>
  <c r="C1393" i="2"/>
  <c r="C1385" i="2"/>
  <c r="C1377" i="2"/>
  <c r="C1369" i="2"/>
  <c r="C1361" i="2"/>
  <c r="C1353" i="2"/>
  <c r="C1345" i="2"/>
  <c r="C1337" i="2"/>
  <c r="C1329" i="2"/>
  <c r="C1321" i="2"/>
  <c r="F1313" i="2"/>
  <c r="C1305" i="2"/>
  <c r="C1297" i="2"/>
  <c r="C1289" i="2"/>
  <c r="C1281" i="2"/>
  <c r="C1273" i="2"/>
  <c r="C1265" i="2"/>
  <c r="C1257" i="2"/>
  <c r="C1249" i="2"/>
  <c r="C1241" i="2"/>
  <c r="C1233" i="2"/>
  <c r="C1225" i="2"/>
  <c r="C1217" i="2"/>
  <c r="C1209" i="2"/>
  <c r="C1201" i="2"/>
  <c r="C1193" i="2"/>
  <c r="C1185" i="2"/>
  <c r="C1177" i="2"/>
  <c r="C1169" i="2"/>
  <c r="C1161" i="2"/>
  <c r="C1153" i="2"/>
  <c r="C1145" i="2"/>
  <c r="C1137" i="2"/>
  <c r="C1129" i="2"/>
  <c r="C1121" i="2"/>
  <c r="C1113" i="2"/>
  <c r="C1105" i="2"/>
  <c r="C1097" i="2"/>
  <c r="C1089" i="2"/>
  <c r="C1081" i="2"/>
  <c r="C1073" i="2"/>
  <c r="C1065" i="2"/>
  <c r="C1057" i="2"/>
  <c r="C1049" i="2"/>
  <c r="C1041" i="2"/>
  <c r="C1033" i="2"/>
  <c r="C1025" i="2"/>
  <c r="C1017" i="2"/>
  <c r="C1009" i="2"/>
  <c r="C1001" i="2"/>
  <c r="C993" i="2"/>
  <c r="C985" i="2"/>
  <c r="C977" i="2"/>
  <c r="C969" i="2"/>
  <c r="C961" i="2"/>
  <c r="C953" i="2"/>
  <c r="C945" i="2"/>
  <c r="C937" i="2"/>
  <c r="F929" i="2"/>
  <c r="C921" i="2"/>
  <c r="C913" i="2"/>
  <c r="C905" i="2"/>
  <c r="C897" i="2"/>
  <c r="C889" i="2"/>
  <c r="C881" i="2"/>
  <c r="F873" i="2"/>
  <c r="C865" i="2"/>
  <c r="C857" i="2"/>
  <c r="C849" i="2"/>
  <c r="C841" i="2"/>
  <c r="C833" i="2"/>
  <c r="C825" i="2"/>
  <c r="C817" i="2"/>
  <c r="C809" i="2"/>
  <c r="C801" i="2"/>
  <c r="C793" i="2"/>
  <c r="C785" i="2"/>
  <c r="C777" i="2"/>
  <c r="C769" i="2"/>
  <c r="C761" i="2"/>
  <c r="C753" i="2"/>
  <c r="C745" i="2"/>
  <c r="C737" i="2"/>
  <c r="C729" i="2"/>
  <c r="C721" i="2"/>
  <c r="C713" i="2"/>
  <c r="C705" i="2"/>
  <c r="C697" i="2"/>
  <c r="C689" i="2"/>
  <c r="C681" i="2"/>
  <c r="C673" i="2"/>
  <c r="C665" i="2"/>
  <c r="C657" i="2"/>
  <c r="C649" i="2"/>
  <c r="C641" i="2"/>
  <c r="C633" i="2"/>
  <c r="C625" i="2"/>
  <c r="C617" i="2"/>
  <c r="D609" i="2"/>
  <c r="C601" i="2"/>
  <c r="C593" i="2"/>
  <c r="C585" i="2"/>
  <c r="C577" i="2"/>
  <c r="C569" i="2"/>
  <c r="C561" i="2"/>
  <c r="C553" i="2"/>
  <c r="C545" i="2"/>
  <c r="C537" i="2"/>
  <c r="C521" i="2"/>
  <c r="C513" i="2"/>
  <c r="C505" i="2"/>
  <c r="F489" i="2"/>
  <c r="C481" i="2"/>
  <c r="C473" i="2"/>
  <c r="D465" i="2"/>
  <c r="C457" i="2"/>
  <c r="C449" i="2"/>
  <c r="C441" i="2"/>
  <c r="C425" i="2"/>
  <c r="C417" i="2"/>
  <c r="C409" i="2"/>
  <c r="D401" i="2"/>
  <c r="C393" i="2"/>
  <c r="C385" i="2"/>
  <c r="C377" i="2"/>
  <c r="D369" i="2"/>
  <c r="C361" i="2"/>
  <c r="C353" i="2"/>
  <c r="C345" i="2"/>
  <c r="C337" i="2"/>
  <c r="C329" i="2"/>
  <c r="C321" i="2"/>
  <c r="C313" i="2"/>
  <c r="C305" i="2"/>
  <c r="C297" i="2"/>
  <c r="C289" i="2"/>
  <c r="C281" i="2"/>
  <c r="C265" i="2"/>
  <c r="C257" i="2"/>
  <c r="C249" i="2"/>
  <c r="C233" i="2"/>
  <c r="C225" i="2"/>
  <c r="C217" i="2"/>
  <c r="D209" i="2"/>
  <c r="C201" i="2"/>
  <c r="C193" i="2"/>
  <c r="C185" i="2"/>
  <c r="C169" i="2"/>
  <c r="C161" i="2"/>
  <c r="C153" i="2"/>
  <c r="D145" i="2"/>
  <c r="J145" i="2" s="1"/>
  <c r="C137" i="2"/>
  <c r="C129" i="2"/>
  <c r="C121" i="2"/>
  <c r="D113" i="2"/>
  <c r="C105" i="2"/>
  <c r="C89" i="2"/>
  <c r="D81" i="2"/>
  <c r="C73" i="2"/>
  <c r="C65" i="2"/>
  <c r="C57" i="2"/>
  <c r="C49" i="2"/>
  <c r="C41" i="2"/>
  <c r="C33" i="2"/>
  <c r="C25" i="2"/>
  <c r="C17" i="2"/>
  <c r="C9" i="2"/>
  <c r="D5316" i="2"/>
  <c r="J5316" i="2" s="1"/>
  <c r="C2744" i="2"/>
  <c r="C2736" i="2"/>
  <c r="C2728" i="2"/>
  <c r="C2720" i="2"/>
  <c r="C2712" i="2"/>
  <c r="C2704" i="2"/>
  <c r="C2696" i="2"/>
  <c r="C2680" i="2"/>
  <c r="C2672" i="2"/>
  <c r="C2656" i="2"/>
  <c r="C2648" i="2"/>
  <c r="C2640" i="2"/>
  <c r="E2632" i="2"/>
  <c r="C2624" i="2"/>
  <c r="C2616" i="2"/>
  <c r="C2608" i="2"/>
  <c r="C2600" i="2"/>
  <c r="C2592" i="2"/>
  <c r="C2584" i="2"/>
  <c r="C2576" i="2"/>
  <c r="C2568" i="2"/>
  <c r="C2552" i="2"/>
  <c r="C2544" i="2"/>
  <c r="C2528" i="2"/>
  <c r="C2520" i="2"/>
  <c r="C2512" i="2"/>
  <c r="C2504" i="2"/>
  <c r="C2496" i="2"/>
  <c r="C2488" i="2"/>
  <c r="C2480" i="2"/>
  <c r="C2472" i="2"/>
  <c r="C2464" i="2"/>
  <c r="C2456" i="2"/>
  <c r="C2448" i="2"/>
  <c r="C2440" i="2"/>
  <c r="C2432" i="2"/>
  <c r="C2424" i="2"/>
  <c r="C2416" i="2"/>
  <c r="C2400" i="2"/>
  <c r="C2392" i="2"/>
  <c r="C2384" i="2"/>
  <c r="C2368" i="2"/>
  <c r="C2360" i="2"/>
  <c r="C2352" i="2"/>
  <c r="C2344" i="2"/>
  <c r="C2336" i="2"/>
  <c r="C2328" i="2"/>
  <c r="C2320" i="2"/>
  <c r="C2312" i="2"/>
  <c r="C2296" i="2"/>
  <c r="C2288" i="2"/>
  <c r="C2272" i="2"/>
  <c r="C2264" i="2"/>
  <c r="C2256" i="2"/>
  <c r="C2240" i="2"/>
  <c r="C2232" i="2"/>
  <c r="C2224" i="2"/>
  <c r="C2216" i="2"/>
  <c r="C2208" i="2"/>
  <c r="C2200" i="2"/>
  <c r="C2192" i="2"/>
  <c r="C2184" i="2"/>
  <c r="C2168" i="2"/>
  <c r="C2160" i="2"/>
  <c r="C2152" i="2"/>
  <c r="C2144" i="2"/>
  <c r="C2136" i="2"/>
  <c r="C2128" i="2"/>
  <c r="C2112" i="2"/>
  <c r="C2104" i="2"/>
  <c r="C2096" i="2"/>
  <c r="C2088" i="2"/>
  <c r="C2080" i="2"/>
  <c r="C2072" i="2"/>
  <c r="C2064" i="2"/>
  <c r="C2056" i="2"/>
  <c r="C2040" i="2"/>
  <c r="C2032" i="2"/>
  <c r="C2016" i="2"/>
  <c r="C2008" i="2"/>
  <c r="C2000" i="2"/>
  <c r="C1984" i="2"/>
  <c r="C1976" i="2"/>
  <c r="C1952" i="2"/>
  <c r="C1944" i="2"/>
  <c r="C1936" i="2"/>
  <c r="C1920" i="2"/>
  <c r="C1912" i="2"/>
  <c r="C1896" i="2"/>
  <c r="C1888" i="2"/>
  <c r="C1880" i="2"/>
  <c r="C1872" i="2"/>
  <c r="C1864" i="2"/>
  <c r="C1856" i="2"/>
  <c r="C1848" i="2"/>
  <c r="C1840" i="2"/>
  <c r="C1824" i="2"/>
  <c r="C1816" i="2"/>
  <c r="C1808" i="2"/>
  <c r="C1792" i="2"/>
  <c r="C1784" i="2"/>
  <c r="C1776" i="2"/>
  <c r="C1760" i="2"/>
  <c r="C1752" i="2"/>
  <c r="C1744" i="2"/>
  <c r="C1728" i="2"/>
  <c r="C1720" i="2"/>
  <c r="C1712" i="2"/>
  <c r="C1704" i="2"/>
  <c r="C1696" i="2"/>
  <c r="C1688" i="2"/>
  <c r="C1680" i="2"/>
  <c r="C1672" i="2"/>
  <c r="C1664" i="2"/>
  <c r="C1656" i="2"/>
  <c r="C1648" i="2"/>
  <c r="C1640" i="2"/>
  <c r="C1632" i="2"/>
  <c r="C1624" i="2"/>
  <c r="C1616" i="2"/>
  <c r="C1608" i="2"/>
  <c r="C1600" i="2"/>
  <c r="C1592" i="2"/>
  <c r="C1584" i="2"/>
  <c r="C1576" i="2"/>
  <c r="C1568" i="2"/>
  <c r="C1560" i="2"/>
  <c r="C1552" i="2"/>
  <c r="C1544" i="2"/>
  <c r="C1536" i="2"/>
  <c r="C1528" i="2"/>
  <c r="C1520" i="2"/>
  <c r="C1512" i="2"/>
  <c r="C1504" i="2"/>
  <c r="C1496" i="2"/>
  <c r="C1488" i="2"/>
  <c r="C1480" i="2"/>
  <c r="C1472" i="2"/>
  <c r="C1464" i="2"/>
  <c r="C1440" i="2"/>
  <c r="C1432" i="2"/>
  <c r="C1424" i="2"/>
  <c r="C1408" i="2"/>
  <c r="C1400" i="2"/>
  <c r="C1392" i="2"/>
  <c r="C1384" i="2"/>
  <c r="C1376" i="2"/>
  <c r="C1368" i="2"/>
  <c r="C1360" i="2"/>
  <c r="C1352" i="2"/>
  <c r="C1344" i="2"/>
  <c r="C1336" i="2"/>
  <c r="C1328" i="2"/>
  <c r="C1312" i="2"/>
  <c r="C1304" i="2"/>
  <c r="C1296" i="2"/>
  <c r="C1280" i="2"/>
  <c r="C1272" i="2"/>
  <c r="C1264" i="2"/>
  <c r="C1248" i="2"/>
  <c r="C1240" i="2"/>
  <c r="C1232" i="2"/>
  <c r="C1216" i="2"/>
  <c r="C1208" i="2"/>
  <c r="C1200" i="2"/>
  <c r="C1192" i="2"/>
  <c r="C1184" i="2"/>
  <c r="C1176" i="2"/>
  <c r="C1168" i="2"/>
  <c r="C1160" i="2"/>
  <c r="C1152" i="2"/>
  <c r="C1144" i="2"/>
  <c r="C1136" i="2"/>
  <c r="C1128" i="2"/>
  <c r="C1120" i="2"/>
  <c r="C1112" i="2"/>
  <c r="C1104" i="2"/>
  <c r="C1096" i="2"/>
  <c r="C1088" i="2"/>
  <c r="C1080" i="2"/>
  <c r="C1064" i="2"/>
  <c r="C1056" i="2"/>
  <c r="C1048" i="2"/>
  <c r="C1040" i="2"/>
  <c r="C1032" i="2"/>
  <c r="C1024" i="2"/>
  <c r="C1016" i="2"/>
  <c r="C1008" i="2"/>
  <c r="C1000" i="2"/>
  <c r="C992" i="2"/>
  <c r="C984" i="2"/>
  <c r="C976" i="2"/>
  <c r="C968" i="2"/>
  <c r="C960" i="2"/>
  <c r="C952" i="2"/>
  <c r="C944" i="2"/>
  <c r="C928" i="2"/>
  <c r="C920" i="2"/>
  <c r="C912" i="2"/>
  <c r="C896" i="2"/>
  <c r="C888" i="2"/>
  <c r="C872" i="2"/>
  <c r="C864" i="2"/>
  <c r="C856" i="2"/>
  <c r="C848" i="2"/>
  <c r="C840" i="2"/>
  <c r="C832" i="2"/>
  <c r="C824" i="2"/>
  <c r="C816" i="2"/>
  <c r="C800" i="2"/>
  <c r="C792" i="2"/>
  <c r="C784" i="2"/>
  <c r="C768" i="2"/>
  <c r="C760" i="2"/>
  <c r="C752" i="2"/>
  <c r="C736" i="2"/>
  <c r="C728" i="2"/>
  <c r="C720" i="2"/>
  <c r="C704" i="2"/>
  <c r="C696" i="2"/>
  <c r="C688" i="2"/>
  <c r="C680" i="2"/>
  <c r="C672" i="2"/>
  <c r="C664" i="2"/>
  <c r="C656" i="2"/>
  <c r="C648" i="2"/>
  <c r="C640" i="2"/>
  <c r="C632" i="2"/>
  <c r="C624" i="2"/>
  <c r="C616" i="2"/>
  <c r="C608" i="2"/>
  <c r="C600" i="2"/>
  <c r="C592" i="2"/>
  <c r="C584" i="2"/>
  <c r="C576" i="2"/>
  <c r="C568" i="2"/>
  <c r="C552" i="2"/>
  <c r="C544" i="2"/>
  <c r="C536" i="2"/>
  <c r="C528" i="2"/>
  <c r="C520" i="2"/>
  <c r="C512" i="2"/>
  <c r="C504" i="2"/>
  <c r="C496" i="2"/>
  <c r="C488" i="2"/>
  <c r="C480" i="2"/>
  <c r="C472" i="2"/>
  <c r="C464" i="2"/>
  <c r="C456" i="2"/>
  <c r="C448" i="2"/>
  <c r="C440" i="2"/>
  <c r="C416" i="2"/>
  <c r="C408" i="2"/>
  <c r="C400" i="2"/>
  <c r="C384" i="2"/>
  <c r="C376" i="2"/>
  <c r="C360" i="2"/>
  <c r="C352" i="2"/>
  <c r="C344" i="2"/>
  <c r="C336" i="2"/>
  <c r="C328" i="2"/>
  <c r="C320" i="2"/>
  <c r="C312" i="2"/>
  <c r="C304" i="2"/>
  <c r="C288" i="2"/>
  <c r="C280" i="2"/>
  <c r="C272" i="2"/>
  <c r="C256" i="2"/>
  <c r="C240" i="2"/>
  <c r="C232" i="2"/>
  <c r="C224" i="2"/>
  <c r="C208" i="2"/>
  <c r="C200" i="2"/>
  <c r="C192" i="2"/>
  <c r="C184" i="2"/>
  <c r="C176" i="2"/>
  <c r="C168" i="2"/>
  <c r="C160" i="2"/>
  <c r="C152" i="2"/>
  <c r="C144" i="2"/>
  <c r="C128" i="2"/>
  <c r="C112" i="2"/>
  <c r="C104" i="2"/>
  <c r="C96" i="2"/>
  <c r="C88" i="2"/>
  <c r="C80" i="2"/>
  <c r="C72" i="2"/>
  <c r="C64" i="2"/>
  <c r="C56" i="2"/>
  <c r="C40" i="2"/>
  <c r="C16" i="2"/>
  <c r="F5323" i="2"/>
  <c r="I5323" i="2" s="1"/>
  <c r="F5315" i="2"/>
  <c r="I5315" i="2" s="1"/>
  <c r="F5307" i="2"/>
  <c r="I5307" i="2" s="1"/>
  <c r="G4488" i="2"/>
  <c r="J4488" i="2"/>
  <c r="H4488" i="2"/>
  <c r="K4488" i="2"/>
  <c r="K4548" i="2"/>
  <c r="H4548" i="2"/>
  <c r="J4548" i="2"/>
  <c r="G4548" i="2"/>
  <c r="I4488" i="2"/>
  <c r="L4488" i="2"/>
  <c r="D5312" i="2"/>
  <c r="J5312" i="2" s="1"/>
  <c r="L3960" i="2"/>
  <c r="C5304" i="2"/>
  <c r="G3960" i="2"/>
  <c r="J3960" i="2"/>
  <c r="J3933" i="2"/>
  <c r="G3933" i="2"/>
  <c r="L3953" i="2"/>
  <c r="I3953" i="2"/>
  <c r="J3955" i="2"/>
  <c r="G3955" i="2"/>
  <c r="L3933" i="2"/>
  <c r="I3933" i="2"/>
  <c r="H3929" i="2"/>
  <c r="K3929" i="2"/>
  <c r="J3953" i="2"/>
  <c r="G3953" i="2"/>
  <c r="K3953" i="2"/>
  <c r="H3953" i="2"/>
  <c r="I3929" i="2"/>
  <c r="L3929" i="2"/>
  <c r="I3954" i="2"/>
  <c r="L3954" i="2"/>
  <c r="H3954" i="2"/>
  <c r="K3954" i="2"/>
  <c r="K3933" i="2"/>
  <c r="H3933" i="2"/>
  <c r="L3955" i="2"/>
  <c r="I3955" i="2"/>
  <c r="G3929" i="2"/>
  <c r="J3929" i="2"/>
  <c r="H3960" i="2"/>
  <c r="K3960" i="2"/>
  <c r="K3955" i="2"/>
  <c r="H3955" i="2"/>
  <c r="G3954" i="2"/>
  <c r="J3954" i="2"/>
  <c r="F5318" i="2"/>
  <c r="L5318" i="2" s="1"/>
  <c r="D5318" i="2"/>
  <c r="J5318" i="2" s="1"/>
  <c r="C5302" i="2"/>
  <c r="C5318" i="2"/>
  <c r="C5312" i="2"/>
  <c r="F5306" i="2"/>
  <c r="L5306" i="2" s="1"/>
  <c r="F5302" i="2"/>
  <c r="L5302" i="2" s="1"/>
  <c r="F5310" i="2"/>
  <c r="L5310" i="2" s="1"/>
  <c r="C5306" i="2"/>
  <c r="D5302" i="2"/>
  <c r="J5302" i="2" s="1"/>
  <c r="D5310" i="2"/>
  <c r="J5310" i="2" s="1"/>
  <c r="C5310" i="2"/>
  <c r="C529" i="2"/>
  <c r="D529" i="2"/>
  <c r="C497" i="2"/>
  <c r="D497" i="2"/>
  <c r="C273" i="2"/>
  <c r="D273" i="2"/>
  <c r="G273" i="2" s="1"/>
  <c r="C241" i="2"/>
  <c r="D241" i="2"/>
  <c r="C177" i="2"/>
  <c r="D177" i="2"/>
  <c r="C97" i="2"/>
  <c r="D97" i="2"/>
  <c r="C3635" i="2"/>
  <c r="F417" i="2"/>
  <c r="I417" i="2" s="1"/>
  <c r="C433" i="2"/>
  <c r="D433" i="2"/>
  <c r="J433" i="2" s="1"/>
  <c r="F4784" i="2"/>
  <c r="L4784" i="2" s="1"/>
  <c r="C4784" i="2"/>
  <c r="F4728" i="2"/>
  <c r="I4728" i="2" s="1"/>
  <c r="C4728" i="2"/>
  <c r="F4527" i="2"/>
  <c r="I4527" i="2" s="1"/>
  <c r="C4527" i="2"/>
  <c r="F4446" i="2"/>
  <c r="L4446" i="2" s="1"/>
  <c r="C4446" i="2"/>
  <c r="F4406" i="2"/>
  <c r="I4406" i="2" s="1"/>
  <c r="E4406" i="2"/>
  <c r="H4406" i="2" s="1"/>
  <c r="C4406" i="2"/>
  <c r="F4382" i="2"/>
  <c r="C4382" i="2"/>
  <c r="F4342" i="2"/>
  <c r="L4342" i="2" s="1"/>
  <c r="C4342" i="2"/>
  <c r="F4334" i="2"/>
  <c r="C4334" i="2"/>
  <c r="F4302" i="2"/>
  <c r="E4302" i="2"/>
  <c r="H4302" i="2" s="1"/>
  <c r="F4294" i="2"/>
  <c r="C4294" i="2"/>
  <c r="F3974" i="2"/>
  <c r="L3974" i="2" s="1"/>
  <c r="C3974" i="2"/>
  <c r="F3816" i="2"/>
  <c r="L3816" i="2" s="1"/>
  <c r="C3816" i="2"/>
  <c r="F3776" i="2"/>
  <c r="C3776" i="2"/>
  <c r="F3696" i="2"/>
  <c r="E3696" i="2"/>
  <c r="K3696" i="2" s="1"/>
  <c r="C3696" i="2"/>
  <c r="F3456" i="2"/>
  <c r="L3456" i="2" s="1"/>
  <c r="C3456" i="2"/>
  <c r="F3432" i="2"/>
  <c r="C3432" i="2"/>
  <c r="F3392" i="2"/>
  <c r="L3392" i="2" s="1"/>
  <c r="C3392" i="2"/>
  <c r="F3376" i="2"/>
  <c r="L3376" i="2" s="1"/>
  <c r="C3376" i="2"/>
  <c r="F3336" i="2"/>
  <c r="L3336" i="2" s="1"/>
  <c r="C3336" i="2"/>
  <c r="C3312" i="2"/>
  <c r="E3312" i="2"/>
  <c r="K3312" i="2" s="1"/>
  <c r="E3184" i="2"/>
  <c r="H3184" i="2" s="1"/>
  <c r="C3184" i="2"/>
  <c r="C1633" i="2"/>
  <c r="F1633" i="2"/>
  <c r="L1633" i="2" s="1"/>
  <c r="F4760" i="2"/>
  <c r="L4760" i="2" s="1"/>
  <c r="C4760" i="2"/>
  <c r="F4696" i="2"/>
  <c r="I4696" i="2" s="1"/>
  <c r="C4696" i="2"/>
  <c r="F4680" i="2"/>
  <c r="I4680" i="2" s="1"/>
  <c r="C4680" i="2"/>
  <c r="F4664" i="2"/>
  <c r="I4664" i="2" s="1"/>
  <c r="C4664" i="2"/>
  <c r="F4422" i="2"/>
  <c r="L4422" i="2" s="1"/>
  <c r="C4422" i="2"/>
  <c r="F4254" i="2"/>
  <c r="C4254" i="2"/>
  <c r="F3946" i="2"/>
  <c r="I3946" i="2" s="1"/>
  <c r="C3946" i="2"/>
  <c r="F3928" i="2"/>
  <c r="I3928" i="2" s="1"/>
  <c r="E3928" i="2"/>
  <c r="H3928" i="2" s="1"/>
  <c r="F3888" i="2"/>
  <c r="I3888" i="2" s="1"/>
  <c r="C3888" i="2"/>
  <c r="F3864" i="2"/>
  <c r="I3864" i="2" s="1"/>
  <c r="C3864" i="2"/>
  <c r="F3848" i="2"/>
  <c r="I3848" i="2" s="1"/>
  <c r="C3848" i="2"/>
  <c r="F3824" i="2"/>
  <c r="I3824" i="2" s="1"/>
  <c r="E3824" i="2"/>
  <c r="K3824" i="2" s="1"/>
  <c r="C3824" i="2"/>
  <c r="F3656" i="2"/>
  <c r="L3656" i="2" s="1"/>
  <c r="C3656" i="2"/>
  <c r="F3416" i="2"/>
  <c r="E3416" i="2"/>
  <c r="K3416" i="2" s="1"/>
  <c r="C3416" i="2"/>
  <c r="F3352" i="2"/>
  <c r="L3352" i="2" s="1"/>
  <c r="C3352" i="2"/>
  <c r="E3304" i="2"/>
  <c r="K3304" i="2" s="1"/>
  <c r="C3304" i="2"/>
  <c r="E3272" i="2"/>
  <c r="H3272" i="2" s="1"/>
  <c r="C3272" i="2"/>
  <c r="E3264" i="2"/>
  <c r="H3264" i="2" s="1"/>
  <c r="C3264" i="2"/>
  <c r="E3224" i="2"/>
  <c r="K3224" i="2" s="1"/>
  <c r="C3224" i="2"/>
  <c r="E3144" i="2"/>
  <c r="K3144" i="2" s="1"/>
  <c r="C3144" i="2"/>
  <c r="E2760" i="2"/>
  <c r="H2760" i="2" s="1"/>
  <c r="C2760" i="2"/>
  <c r="E2536" i="2"/>
  <c r="H2536" i="2" s="1"/>
  <c r="C2536" i="2"/>
  <c r="E424" i="2"/>
  <c r="H424" i="2" s="1"/>
  <c r="C424" i="2"/>
  <c r="E392" i="2"/>
  <c r="K392" i="2" s="1"/>
  <c r="C392" i="2"/>
  <c r="C3904" i="2"/>
  <c r="C3578" i="2"/>
  <c r="E1968" i="2"/>
  <c r="H1968" i="2" s="1"/>
  <c r="C1968" i="2"/>
  <c r="E1832" i="2"/>
  <c r="H1832" i="2" s="1"/>
  <c r="C1832" i="2"/>
  <c r="E1800" i="2"/>
  <c r="K1800" i="2" s="1"/>
  <c r="C1800" i="2"/>
  <c r="E1768" i="2"/>
  <c r="H1768" i="2" s="1"/>
  <c r="C1768" i="2"/>
  <c r="E1736" i="2"/>
  <c r="H1736" i="2" s="1"/>
  <c r="C1736" i="2"/>
  <c r="E1448" i="2"/>
  <c r="H1448" i="2" s="1"/>
  <c r="C1448" i="2"/>
  <c r="E1288" i="2"/>
  <c r="K1288" i="2" s="1"/>
  <c r="C1288" i="2"/>
  <c r="E744" i="2"/>
  <c r="H744" i="2" s="1"/>
  <c r="C744" i="2"/>
  <c r="E264" i="2"/>
  <c r="H264" i="2" s="1"/>
  <c r="C264" i="2"/>
  <c r="E136" i="2"/>
  <c r="H136" i="2" s="1"/>
  <c r="C136" i="2"/>
  <c r="D32" i="2"/>
  <c r="J32" i="2" s="1"/>
  <c r="C32" i="2"/>
  <c r="D24" i="2"/>
  <c r="G24" i="2" s="1"/>
  <c r="C24" i="2"/>
  <c r="F8" i="2"/>
  <c r="I8" i="2" s="1"/>
  <c r="D8" i="2"/>
  <c r="C8" i="2"/>
  <c r="C5218" i="2"/>
  <c r="C4385" i="2"/>
  <c r="C2632" i="2"/>
  <c r="C4305" i="2"/>
  <c r="E2048" i="2"/>
  <c r="C2048" i="2"/>
  <c r="E2024" i="2"/>
  <c r="C2024" i="2"/>
  <c r="E1992" i="2"/>
  <c r="K1992" i="2" s="1"/>
  <c r="C1992" i="2"/>
  <c r="E1904" i="2"/>
  <c r="K1904" i="2" s="1"/>
  <c r="C1904" i="2"/>
  <c r="E1456" i="2"/>
  <c r="C1456" i="2"/>
  <c r="E1320" i="2"/>
  <c r="C1320" i="2"/>
  <c r="E1256" i="2"/>
  <c r="K1256" i="2" s="1"/>
  <c r="C1256" i="2"/>
  <c r="E1224" i="2"/>
  <c r="K1224" i="2" s="1"/>
  <c r="C1224" i="2"/>
  <c r="E1072" i="2"/>
  <c r="C1072" i="2"/>
  <c r="C936" i="2"/>
  <c r="E936" i="2"/>
  <c r="H936" i="2" s="1"/>
  <c r="E904" i="2"/>
  <c r="H904" i="2" s="1"/>
  <c r="C904" i="2"/>
  <c r="E880" i="2"/>
  <c r="K880" i="2" s="1"/>
  <c r="C880" i="2"/>
  <c r="E808" i="2"/>
  <c r="C808" i="2"/>
  <c r="E776" i="2"/>
  <c r="C776" i="2"/>
  <c r="E712" i="2"/>
  <c r="H712" i="2" s="1"/>
  <c r="C712" i="2"/>
  <c r="E560" i="2"/>
  <c r="K560" i="2" s="1"/>
  <c r="C560" i="2"/>
  <c r="E432" i="2"/>
  <c r="C432" i="2"/>
  <c r="E368" i="2"/>
  <c r="C368" i="2"/>
  <c r="C296" i="2"/>
  <c r="E296" i="2"/>
  <c r="K296" i="2" s="1"/>
  <c r="E248" i="2"/>
  <c r="K248" i="2" s="1"/>
  <c r="C248" i="2"/>
  <c r="E216" i="2"/>
  <c r="C216" i="2"/>
  <c r="E120" i="2"/>
  <c r="C120" i="2"/>
  <c r="D48" i="2"/>
  <c r="J48" i="2" s="1"/>
  <c r="C48" i="2"/>
  <c r="C4667" i="2"/>
  <c r="C4153" i="2"/>
  <c r="F4027" i="2"/>
  <c r="E4027" i="2"/>
  <c r="K4027" i="2" s="1"/>
  <c r="F3995" i="2"/>
  <c r="E3995" i="2"/>
  <c r="K3995" i="2" s="1"/>
  <c r="F3861" i="2"/>
  <c r="L3861" i="2" s="1"/>
  <c r="E3861" i="2"/>
  <c r="K3861" i="2" s="1"/>
  <c r="F3637" i="2"/>
  <c r="L3637" i="2" s="1"/>
  <c r="E3637" i="2"/>
  <c r="H3637" i="2" s="1"/>
  <c r="F3581" i="2"/>
  <c r="E3581" i="2"/>
  <c r="K3581" i="2" s="1"/>
  <c r="F3477" i="2"/>
  <c r="E3477" i="2"/>
  <c r="K3477" i="2" s="1"/>
  <c r="F3389" i="2"/>
  <c r="L3389" i="2" s="1"/>
  <c r="E3389" i="2"/>
  <c r="K3389" i="2" s="1"/>
  <c r="F629" i="2"/>
  <c r="L629" i="2" s="1"/>
  <c r="E629" i="2"/>
  <c r="K629" i="2" s="1"/>
  <c r="D629" i="2"/>
  <c r="C4366" i="2"/>
  <c r="C4241" i="2"/>
  <c r="C3827" i="2"/>
  <c r="C3683" i="2"/>
  <c r="F4768" i="2"/>
  <c r="L4768" i="2" s="1"/>
  <c r="C4768" i="2"/>
  <c r="F4744" i="2"/>
  <c r="I4744" i="2" s="1"/>
  <c r="C4744" i="2"/>
  <c r="F4486" i="2"/>
  <c r="I4486" i="2" s="1"/>
  <c r="C4486" i="2"/>
  <c r="F4462" i="2"/>
  <c r="I4462" i="2" s="1"/>
  <c r="E4462" i="2"/>
  <c r="H4462" i="2" s="1"/>
  <c r="C4462" i="2"/>
  <c r="F4214" i="2"/>
  <c r="L4214" i="2" s="1"/>
  <c r="E4214" i="2"/>
  <c r="K4214" i="2" s="1"/>
  <c r="C4214" i="2"/>
  <c r="F4014" i="2"/>
  <c r="I4014" i="2" s="1"/>
  <c r="C4014" i="2"/>
  <c r="F3784" i="2"/>
  <c r="L3784" i="2" s="1"/>
  <c r="C3784" i="2"/>
  <c r="F3496" i="2"/>
  <c r="L3496" i="2" s="1"/>
  <c r="C3496" i="2"/>
  <c r="E3072" i="2"/>
  <c r="H3072" i="2" s="1"/>
  <c r="C3072" i="2"/>
  <c r="E3048" i="2"/>
  <c r="H3048" i="2" s="1"/>
  <c r="C3048" i="2"/>
  <c r="E3016" i="2"/>
  <c r="H3016" i="2" s="1"/>
  <c r="C3016" i="2"/>
  <c r="E2944" i="2"/>
  <c r="K2944" i="2" s="1"/>
  <c r="C2944" i="2"/>
  <c r="E2920" i="2"/>
  <c r="H2920" i="2" s="1"/>
  <c r="C2920" i="2"/>
  <c r="E2888" i="2"/>
  <c r="H2888" i="2" s="1"/>
  <c r="C2888" i="2"/>
  <c r="E2816" i="2"/>
  <c r="H2816" i="2" s="1"/>
  <c r="C2816" i="2"/>
  <c r="E2792" i="2"/>
  <c r="K2792" i="2" s="1"/>
  <c r="C2792" i="2"/>
  <c r="E2688" i="2"/>
  <c r="H2688" i="2" s="1"/>
  <c r="C2688" i="2"/>
  <c r="E2664" i="2"/>
  <c r="K2664" i="2" s="1"/>
  <c r="C2664" i="2"/>
  <c r="E2560" i="2"/>
  <c r="H2560" i="2" s="1"/>
  <c r="C2560" i="2"/>
  <c r="E2408" i="2"/>
  <c r="K2408" i="2" s="1"/>
  <c r="C2408" i="2"/>
  <c r="E2376" i="2"/>
  <c r="H2376" i="2" s="1"/>
  <c r="C2376" i="2"/>
  <c r="E2304" i="2"/>
  <c r="H2304" i="2" s="1"/>
  <c r="C2304" i="2"/>
  <c r="C2280" i="2"/>
  <c r="E2280" i="2"/>
  <c r="K2280" i="2" s="1"/>
  <c r="E2248" i="2"/>
  <c r="H2248" i="2" s="1"/>
  <c r="C2248" i="2"/>
  <c r="E2176" i="2"/>
  <c r="H2176" i="2" s="1"/>
  <c r="C2176" i="2"/>
  <c r="E2120" i="2"/>
  <c r="H2120" i="2" s="1"/>
  <c r="C2120" i="2"/>
  <c r="E1960" i="2"/>
  <c r="H1960" i="2" s="1"/>
  <c r="C1960" i="2"/>
  <c r="E1928" i="2"/>
  <c r="K1928" i="2" s="1"/>
  <c r="C1928" i="2"/>
  <c r="E1416" i="2"/>
  <c r="H1416" i="2" s="1"/>
  <c r="C1416" i="2"/>
  <c r="C4819" i="2"/>
  <c r="C4643" i="2"/>
  <c r="C4302" i="2"/>
  <c r="F4683" i="2"/>
  <c r="L4683" i="2" s="1"/>
  <c r="C4683" i="2"/>
  <c r="F4425" i="2"/>
  <c r="L4425" i="2" s="1"/>
  <c r="E4425" i="2"/>
  <c r="H4425" i="2" s="1"/>
  <c r="C4425" i="2"/>
  <c r="F4321" i="2"/>
  <c r="L4321" i="2" s="1"/>
  <c r="E4321" i="2"/>
  <c r="F3907" i="2"/>
  <c r="L3907" i="2" s="1"/>
  <c r="E3907" i="2"/>
  <c r="H3907" i="2" s="1"/>
  <c r="C3907" i="2"/>
  <c r="F3867" i="2"/>
  <c r="L3867" i="2" s="1"/>
  <c r="C3867" i="2"/>
  <c r="F3843" i="2"/>
  <c r="C3843" i="2"/>
  <c r="F3787" i="2"/>
  <c r="C3787" i="2"/>
  <c r="F3763" i="2"/>
  <c r="L3763" i="2" s="1"/>
  <c r="C3763" i="2"/>
  <c r="F3747" i="2"/>
  <c r="L3747" i="2" s="1"/>
  <c r="E3747" i="2"/>
  <c r="H3747" i="2" s="1"/>
  <c r="C3747" i="2"/>
  <c r="F3723" i="2"/>
  <c r="L3723" i="2" s="1"/>
  <c r="C3723" i="2"/>
  <c r="F3715" i="2"/>
  <c r="L3715" i="2" s="1"/>
  <c r="E3715" i="2"/>
  <c r="H3715" i="2" s="1"/>
  <c r="C3715" i="2"/>
  <c r="F3675" i="2"/>
  <c r="L3675" i="2" s="1"/>
  <c r="C3675" i="2"/>
  <c r="F3595" i="2"/>
  <c r="C3595" i="2"/>
  <c r="F3555" i="2"/>
  <c r="E3555" i="2"/>
  <c r="H3555" i="2" s="1"/>
  <c r="C3555" i="2"/>
  <c r="F3395" i="2"/>
  <c r="L3395" i="2" s="1"/>
  <c r="C3395" i="2"/>
  <c r="F3355" i="2"/>
  <c r="I3355" i="2" s="1"/>
  <c r="C3355" i="2"/>
  <c r="F3331" i="2"/>
  <c r="I3331" i="2" s="1"/>
  <c r="E3331" i="2"/>
  <c r="K3331" i="2" s="1"/>
  <c r="C3331" i="2"/>
  <c r="D3323" i="2"/>
  <c r="J3323" i="2" s="1"/>
  <c r="C3323" i="2"/>
  <c r="E3315" i="2"/>
  <c r="K3315" i="2" s="1"/>
  <c r="C3315" i="2"/>
  <c r="E3275" i="2"/>
  <c r="K3275" i="2" s="1"/>
  <c r="C3275" i="2"/>
  <c r="E3211" i="2"/>
  <c r="C3211" i="2"/>
  <c r="E3203" i="2"/>
  <c r="K3203" i="2" s="1"/>
  <c r="C3203" i="2"/>
  <c r="E3163" i="2"/>
  <c r="K3163" i="2" s="1"/>
  <c r="C3163" i="2"/>
  <c r="E3099" i="2"/>
  <c r="C3099" i="2"/>
  <c r="E3075" i="2"/>
  <c r="H3075" i="2" s="1"/>
  <c r="C3075" i="2"/>
  <c r="E3043" i="2"/>
  <c r="K3043" i="2" s="1"/>
  <c r="C3043" i="2"/>
  <c r="E2971" i="2"/>
  <c r="K2971" i="2" s="1"/>
  <c r="C2971" i="2"/>
  <c r="E2947" i="2"/>
  <c r="C2947" i="2"/>
  <c r="E2819" i="2"/>
  <c r="C2819" i="2"/>
  <c r="E2691" i="2"/>
  <c r="K2691" i="2" s="1"/>
  <c r="C2691" i="2"/>
  <c r="E2403" i="2"/>
  <c r="K2403" i="2" s="1"/>
  <c r="C2403" i="2"/>
  <c r="E2331" i="2"/>
  <c r="C2331" i="2"/>
  <c r="E2275" i="2"/>
  <c r="C2275" i="2"/>
  <c r="E2203" i="2"/>
  <c r="H2203" i="2" s="1"/>
  <c r="C2203" i="2"/>
  <c r="E2147" i="2"/>
  <c r="K2147" i="2" s="1"/>
  <c r="C2147" i="2"/>
  <c r="E2075" i="2"/>
  <c r="C2075" i="2"/>
  <c r="E2051" i="2"/>
  <c r="C2051" i="2"/>
  <c r="C2019" i="2"/>
  <c r="E2019" i="2"/>
  <c r="K2019" i="2" s="1"/>
  <c r="E1827" i="2"/>
  <c r="K1827" i="2" s="1"/>
  <c r="C1827" i="2"/>
  <c r="E1803" i="2"/>
  <c r="C1803" i="2"/>
  <c r="E1731" i="2"/>
  <c r="C1731" i="2"/>
  <c r="E1635" i="2"/>
  <c r="H1635" i="2" s="1"/>
  <c r="C1635" i="2"/>
  <c r="E1483" i="2"/>
  <c r="K1483" i="2" s="1"/>
  <c r="C1483" i="2"/>
  <c r="E1355" i="2"/>
  <c r="C1355" i="2"/>
  <c r="C1291" i="2"/>
  <c r="E1291" i="2"/>
  <c r="K1291" i="2" s="1"/>
  <c r="E1187" i="2"/>
  <c r="H1187" i="2" s="1"/>
  <c r="C1187" i="2"/>
  <c r="E843" i="2"/>
  <c r="K843" i="2" s="1"/>
  <c r="C843" i="2"/>
  <c r="E835" i="2"/>
  <c r="C835" i="2"/>
  <c r="E643" i="2"/>
  <c r="C643" i="2"/>
  <c r="F611" i="2"/>
  <c r="L611" i="2" s="1"/>
  <c r="C611" i="2"/>
  <c r="D611" i="2"/>
  <c r="J611" i="2" s="1"/>
  <c r="D603" i="2"/>
  <c r="J603" i="2" s="1"/>
  <c r="C603" i="2"/>
  <c r="E459" i="2"/>
  <c r="K459" i="2" s="1"/>
  <c r="C459" i="2"/>
  <c r="C443" i="2"/>
  <c r="D443" i="2"/>
  <c r="J443" i="2" s="1"/>
  <c r="C411" i="2"/>
  <c r="D411" i="2"/>
  <c r="J411" i="2" s="1"/>
  <c r="D379" i="2"/>
  <c r="G379" i="2" s="1"/>
  <c r="C379" i="2"/>
  <c r="C347" i="2"/>
  <c r="D347" i="2"/>
  <c r="C291" i="2"/>
  <c r="E291" i="2"/>
  <c r="K291" i="2" s="1"/>
  <c r="D187" i="2"/>
  <c r="J187" i="2" s="1"/>
  <c r="C187" i="2"/>
  <c r="D155" i="2"/>
  <c r="G155" i="2" s="1"/>
  <c r="C155" i="2"/>
  <c r="D123" i="2"/>
  <c r="G123" i="2" s="1"/>
  <c r="C123" i="2"/>
  <c r="C5176" i="2"/>
  <c r="C4752" i="2"/>
  <c r="C4627" i="2"/>
  <c r="C4579" i="2"/>
  <c r="C4345" i="2"/>
  <c r="C4113" i="2"/>
  <c r="C3736" i="2"/>
  <c r="F4835" i="2"/>
  <c r="C4835" i="2"/>
  <c r="F4659" i="2"/>
  <c r="L4659" i="2" s="1"/>
  <c r="E4659" i="2"/>
  <c r="K4659" i="2" s="1"/>
  <c r="C4659" i="2"/>
  <c r="F4651" i="2"/>
  <c r="L4651" i="2" s="1"/>
  <c r="C4651" i="2"/>
  <c r="F4595" i="2"/>
  <c r="L4595" i="2" s="1"/>
  <c r="C4595" i="2"/>
  <c r="F4361" i="2"/>
  <c r="L4361" i="2" s="1"/>
  <c r="C4361" i="2"/>
  <c r="F4265" i="2"/>
  <c r="I4265" i="2" s="1"/>
  <c r="E4265" i="2"/>
  <c r="H4265" i="2" s="1"/>
  <c r="C4265" i="2"/>
  <c r="F4233" i="2"/>
  <c r="C4233" i="2"/>
  <c r="F4201" i="2"/>
  <c r="C4201" i="2"/>
  <c r="F4193" i="2"/>
  <c r="I4193" i="2" s="1"/>
  <c r="E4193" i="2"/>
  <c r="K4193" i="2" s="1"/>
  <c r="F4073" i="2"/>
  <c r="L4073" i="2" s="1"/>
  <c r="C4073" i="2"/>
  <c r="F3803" i="2"/>
  <c r="E3803" i="2"/>
  <c r="K3803" i="2" s="1"/>
  <c r="C3803" i="2"/>
  <c r="E4826" i="2"/>
  <c r="H4826" i="2" s="1"/>
  <c r="F4826" i="2"/>
  <c r="L4826" i="2" s="1"/>
  <c r="E4770" i="2"/>
  <c r="K4770" i="2" s="1"/>
  <c r="C4770" i="2"/>
  <c r="E4698" i="2"/>
  <c r="K4698" i="2" s="1"/>
  <c r="C4698" i="2"/>
  <c r="E4642" i="2"/>
  <c r="K4642" i="2" s="1"/>
  <c r="C4642" i="2"/>
  <c r="E4610" i="2"/>
  <c r="K4610" i="2" s="1"/>
  <c r="C4610" i="2"/>
  <c r="E4545" i="2"/>
  <c r="K4545" i="2" s="1"/>
  <c r="C4545" i="2"/>
  <c r="E4416" i="2"/>
  <c r="K4416" i="2" s="1"/>
  <c r="C4416" i="2"/>
  <c r="E4376" i="2"/>
  <c r="K4376" i="2" s="1"/>
  <c r="C4376" i="2"/>
  <c r="E4320" i="2"/>
  <c r="K4320" i="2" s="1"/>
  <c r="C4320" i="2"/>
  <c r="E4312" i="2"/>
  <c r="K4312" i="2" s="1"/>
  <c r="C4312" i="2"/>
  <c r="E4256" i="2"/>
  <c r="K4256" i="2" s="1"/>
  <c r="C4256" i="2"/>
  <c r="E4184" i="2"/>
  <c r="K4184" i="2" s="1"/>
  <c r="C4184" i="2"/>
  <c r="E4128" i="2"/>
  <c r="K4128" i="2" s="1"/>
  <c r="F4128" i="2"/>
  <c r="L4128" i="2" s="1"/>
  <c r="C4128" i="2"/>
  <c r="E4096" i="2"/>
  <c r="K4096" i="2" s="1"/>
  <c r="C4096" i="2"/>
  <c r="E4032" i="2"/>
  <c r="C4032" i="2"/>
  <c r="E3898" i="2"/>
  <c r="C3898" i="2"/>
  <c r="E3802" i="2"/>
  <c r="K3802" i="2" s="1"/>
  <c r="F3802" i="2"/>
  <c r="L3802" i="2" s="1"/>
  <c r="E3794" i="2"/>
  <c r="H3794" i="2" s="1"/>
  <c r="C3794" i="2"/>
  <c r="E3738" i="2"/>
  <c r="C3738" i="2"/>
  <c r="E3666" i="2"/>
  <c r="F3666" i="2"/>
  <c r="L3666" i="2" s="1"/>
  <c r="C3666" i="2"/>
  <c r="E3610" i="2"/>
  <c r="H3610" i="2" s="1"/>
  <c r="F3610" i="2"/>
  <c r="L3610" i="2" s="1"/>
  <c r="C3610" i="2"/>
  <c r="E3514" i="2"/>
  <c r="F3514" i="2"/>
  <c r="L3514" i="2" s="1"/>
  <c r="E3386" i="2"/>
  <c r="C3386" i="2"/>
  <c r="E3346" i="2"/>
  <c r="H3346" i="2" s="1"/>
  <c r="F3346" i="2"/>
  <c r="L3346" i="2" s="1"/>
  <c r="C3346" i="2"/>
  <c r="F3290" i="2"/>
  <c r="I3290" i="2" s="1"/>
  <c r="C3290" i="2"/>
  <c r="F3282" i="2"/>
  <c r="L3282" i="2" s="1"/>
  <c r="C3282" i="2"/>
  <c r="F3154" i="2"/>
  <c r="L3154" i="2" s="1"/>
  <c r="C3154" i="2"/>
  <c r="F2842" i="2"/>
  <c r="L2842" i="2" s="1"/>
  <c r="C2842" i="2"/>
  <c r="F2826" i="2"/>
  <c r="I2826" i="2" s="1"/>
  <c r="C2826" i="2"/>
  <c r="F2810" i="2"/>
  <c r="L2810" i="2" s="1"/>
  <c r="C2810" i="2"/>
  <c r="F2746" i="2"/>
  <c r="I2746" i="2" s="1"/>
  <c r="C2746" i="2"/>
  <c r="F2634" i="2"/>
  <c r="L2634" i="2" s="1"/>
  <c r="C2634" i="2"/>
  <c r="F2586" i="2"/>
  <c r="I2586" i="2" s="1"/>
  <c r="C2586" i="2"/>
  <c r="F2570" i="2"/>
  <c r="I2570" i="2" s="1"/>
  <c r="C2570" i="2"/>
  <c r="F2554" i="2"/>
  <c r="I2554" i="2" s="1"/>
  <c r="C2554" i="2"/>
  <c r="F2378" i="2"/>
  <c r="L2378" i="2" s="1"/>
  <c r="C2378" i="2"/>
  <c r="F2330" i="2"/>
  <c r="L2330" i="2" s="1"/>
  <c r="C2330" i="2"/>
  <c r="F2314" i="2"/>
  <c r="L2314" i="2" s="1"/>
  <c r="C2314" i="2"/>
  <c r="F2298" i="2"/>
  <c r="L2298" i="2" s="1"/>
  <c r="C2298" i="2"/>
  <c r="F2154" i="2"/>
  <c r="L2154" i="2" s="1"/>
  <c r="C2154" i="2"/>
  <c r="F2122" i="2"/>
  <c r="L2122" i="2" s="1"/>
  <c r="C2122" i="2"/>
  <c r="F2074" i="2"/>
  <c r="L2074" i="2" s="1"/>
  <c r="C2074" i="2"/>
  <c r="F2058" i="2"/>
  <c r="L2058" i="2" s="1"/>
  <c r="C2058" i="2"/>
  <c r="F1898" i="2"/>
  <c r="I1898" i="2" s="1"/>
  <c r="C1898" i="2"/>
  <c r="F1866" i="2"/>
  <c r="L1866" i="2" s="1"/>
  <c r="C1866" i="2"/>
  <c r="F1818" i="2"/>
  <c r="L1818" i="2" s="1"/>
  <c r="C1818" i="2"/>
  <c r="F1578" i="2"/>
  <c r="L1578" i="2" s="1"/>
  <c r="C1578" i="2"/>
  <c r="F1450" i="2"/>
  <c r="L1450" i="2" s="1"/>
  <c r="C1450" i="2"/>
  <c r="F1130" i="2"/>
  <c r="I1130" i="2" s="1"/>
  <c r="C1130" i="2"/>
  <c r="F1066" i="2"/>
  <c r="L1066" i="2" s="1"/>
  <c r="C1066" i="2"/>
  <c r="F658" i="2"/>
  <c r="I658" i="2" s="1"/>
  <c r="C658" i="2"/>
  <c r="D602" i="2"/>
  <c r="G602" i="2" s="1"/>
  <c r="C602" i="2"/>
  <c r="C578" i="2"/>
  <c r="D578" i="2"/>
  <c r="J578" i="2" s="1"/>
  <c r="D546" i="2"/>
  <c r="G546" i="2" s="1"/>
  <c r="C546" i="2"/>
  <c r="D474" i="2"/>
  <c r="J474" i="2" s="1"/>
  <c r="C474" i="2"/>
  <c r="C442" i="2"/>
  <c r="D442" i="2"/>
  <c r="J442" i="2" s="1"/>
  <c r="C418" i="2"/>
  <c r="D418" i="2"/>
  <c r="D410" i="2"/>
  <c r="J410" i="2" s="1"/>
  <c r="C410" i="2"/>
  <c r="D386" i="2"/>
  <c r="J386" i="2" s="1"/>
  <c r="C386" i="2"/>
  <c r="D378" i="2"/>
  <c r="J378" i="2" s="1"/>
  <c r="C378" i="2"/>
  <c r="D354" i="2"/>
  <c r="G354" i="2" s="1"/>
  <c r="C354" i="2"/>
  <c r="D346" i="2"/>
  <c r="J346" i="2" s="1"/>
  <c r="C346" i="2"/>
  <c r="C322" i="2"/>
  <c r="D322" i="2"/>
  <c r="J322" i="2" s="1"/>
  <c r="D290" i="2"/>
  <c r="J290" i="2" s="1"/>
  <c r="C290" i="2"/>
  <c r="F274" i="2"/>
  <c r="I274" i="2" s="1"/>
  <c r="C274" i="2"/>
  <c r="D218" i="2"/>
  <c r="J218" i="2" s="1"/>
  <c r="C218" i="2"/>
  <c r="C186" i="2"/>
  <c r="D186" i="2"/>
  <c r="J186" i="2" s="1"/>
  <c r="C162" i="2"/>
  <c r="D162" i="2"/>
  <c r="J162" i="2" s="1"/>
  <c r="D154" i="2"/>
  <c r="G154" i="2" s="1"/>
  <c r="C154" i="2"/>
  <c r="C130" i="2"/>
  <c r="D130" i="2"/>
  <c r="D122" i="2"/>
  <c r="J122" i="2" s="1"/>
  <c r="C122" i="2"/>
  <c r="D98" i="2"/>
  <c r="J98" i="2" s="1"/>
  <c r="C98" i="2"/>
  <c r="C58" i="2"/>
  <c r="D58" i="2"/>
  <c r="C42" i="2"/>
  <c r="D42" i="2"/>
  <c r="J42" i="2" s="1"/>
  <c r="F18" i="2"/>
  <c r="L18" i="2" s="1"/>
  <c r="C18" i="2"/>
  <c r="D10" i="2"/>
  <c r="J10" i="2" s="1"/>
  <c r="C10" i="2"/>
  <c r="C5098" i="2"/>
  <c r="C4563" i="2"/>
  <c r="C4281" i="2"/>
  <c r="C4174" i="2"/>
  <c r="C3928" i="2"/>
  <c r="C3858" i="2"/>
  <c r="C3802" i="2"/>
  <c r="C3171" i="2"/>
  <c r="C3002" i="2"/>
  <c r="C82" i="2"/>
  <c r="E5324" i="2"/>
  <c r="H5324" i="2" s="1"/>
  <c r="C5324" i="2"/>
  <c r="D5324" i="2"/>
  <c r="J5324" i="2" s="1"/>
  <c r="F5324" i="2"/>
  <c r="L5324" i="2" s="1"/>
  <c r="E5320" i="2"/>
  <c r="K5320" i="2" s="1"/>
  <c r="F5320" i="2"/>
  <c r="L5320" i="2" s="1"/>
  <c r="C5320" i="2"/>
  <c r="E5316" i="2"/>
  <c r="K5316" i="2" s="1"/>
  <c r="C5316" i="2"/>
  <c r="F5316" i="2"/>
  <c r="L5316" i="2" s="1"/>
  <c r="E5308" i="2"/>
  <c r="K5308" i="2" s="1"/>
  <c r="C5308" i="2"/>
  <c r="D5308" i="2"/>
  <c r="J5308" i="2" s="1"/>
  <c r="F5308" i="2"/>
  <c r="L5308" i="2" s="1"/>
  <c r="E5304" i="2"/>
  <c r="H5304" i="2" s="1"/>
  <c r="F5304" i="2"/>
  <c r="L5304" i="2" s="1"/>
  <c r="F5322" i="2"/>
  <c r="L5322" i="2" s="1"/>
  <c r="E5322" i="2"/>
  <c r="K5322" i="2" s="1"/>
  <c r="D5322" i="2"/>
  <c r="J5322" i="2" s="1"/>
  <c r="E5314" i="2"/>
  <c r="H5314" i="2" s="1"/>
  <c r="D5314" i="2"/>
  <c r="J5314" i="2" s="1"/>
  <c r="F5314" i="2"/>
  <c r="L5314" i="2" s="1"/>
  <c r="F5312" i="2"/>
  <c r="L5312" i="2" s="1"/>
  <c r="D5306" i="2"/>
  <c r="J5306" i="2" s="1"/>
  <c r="L5313" i="2"/>
  <c r="I5303" i="2"/>
  <c r="H5316" i="2"/>
  <c r="K5306" i="2"/>
  <c r="H5306" i="2"/>
  <c r="I5319" i="2"/>
  <c r="L5319" i="2"/>
  <c r="K5310" i="2"/>
  <c r="H5310" i="2"/>
  <c r="I5325" i="2"/>
  <c r="L5325" i="2"/>
  <c r="I5321" i="2"/>
  <c r="L5321" i="2"/>
  <c r="I5305" i="2"/>
  <c r="L5305" i="2"/>
  <c r="I5309" i="2"/>
  <c r="L5309" i="2"/>
  <c r="L5311" i="2"/>
  <c r="M5325" i="2"/>
  <c r="E5321" i="2"/>
  <c r="M5319" i="2"/>
  <c r="E5317" i="2"/>
  <c r="M5315" i="2"/>
  <c r="E5313" i="2"/>
  <c r="M5311" i="2"/>
  <c r="E5309" i="2"/>
  <c r="E5307" i="2"/>
  <c r="M5305" i="2"/>
  <c r="D5325" i="2"/>
  <c r="D5323" i="2"/>
  <c r="D5321" i="2"/>
  <c r="D5319" i="2"/>
  <c r="D5317" i="2"/>
  <c r="D5315" i="2"/>
  <c r="D5313" i="2"/>
  <c r="D5311" i="2"/>
  <c r="D5309" i="2"/>
  <c r="D5307" i="2"/>
  <c r="D5305" i="2"/>
  <c r="D5303" i="2"/>
  <c r="E5325" i="2"/>
  <c r="M5323" i="2"/>
  <c r="E5323" i="2"/>
  <c r="M5321" i="2"/>
  <c r="E5319" i="2"/>
  <c r="M5317" i="2"/>
  <c r="E5315" i="2"/>
  <c r="M5313" i="2"/>
  <c r="E5311" i="2"/>
  <c r="M5309" i="2"/>
  <c r="M5307" i="2"/>
  <c r="E5305" i="2"/>
  <c r="M5303" i="2"/>
  <c r="E5303" i="2"/>
  <c r="C5325" i="2"/>
  <c r="C5323" i="2"/>
  <c r="C5321" i="2"/>
  <c r="G5320" i="2"/>
  <c r="C5319" i="2"/>
  <c r="C5317" i="2"/>
  <c r="C5315" i="2"/>
  <c r="C5313" i="2"/>
  <c r="C5311" i="2"/>
  <c r="C5309" i="2"/>
  <c r="C5307" i="2"/>
  <c r="C5305" i="2"/>
  <c r="G5304" i="2"/>
  <c r="C5303" i="2"/>
  <c r="M5324" i="2"/>
  <c r="M5322" i="2"/>
  <c r="M5320" i="2"/>
  <c r="M5318" i="2"/>
  <c r="M5316" i="2"/>
  <c r="M5314" i="2"/>
  <c r="M5312" i="2"/>
  <c r="M5310" i="2"/>
  <c r="M5308" i="2"/>
  <c r="M5306" i="2"/>
  <c r="M5304" i="2"/>
  <c r="M5302" i="2"/>
  <c r="J5287" i="2"/>
  <c r="G5287" i="2"/>
  <c r="J5151" i="2"/>
  <c r="J5063" i="2"/>
  <c r="G5063" i="2"/>
  <c r="J5031" i="2"/>
  <c r="G5031" i="2"/>
  <c r="J4935" i="2"/>
  <c r="G4935" i="2"/>
  <c r="J4807" i="2"/>
  <c r="G4807" i="2"/>
  <c r="J4551" i="2"/>
  <c r="G4551" i="2"/>
  <c r="J5255" i="2"/>
  <c r="G5255" i="2"/>
  <c r="G5191" i="2"/>
  <c r="J5159" i="2"/>
  <c r="G5159" i="2"/>
  <c r="J5095" i="2"/>
  <c r="G5095" i="2"/>
  <c r="J5055" i="2"/>
  <c r="G5055" i="2"/>
  <c r="G4967" i="2"/>
  <c r="J4903" i="2"/>
  <c r="J4839" i="2"/>
  <c r="G4839" i="2"/>
  <c r="J4775" i="2"/>
  <c r="G4775" i="2"/>
  <c r="G4735" i="2"/>
  <c r="J4703" i="2"/>
  <c r="G4703" i="2"/>
  <c r="J4647" i="2"/>
  <c r="G4647" i="2"/>
  <c r="J4583" i="2"/>
  <c r="G4583" i="2"/>
  <c r="J4453" i="2"/>
  <c r="G4453" i="2"/>
  <c r="J4421" i="2"/>
  <c r="G4421" i="2"/>
  <c r="J4261" i="2"/>
  <c r="G4221" i="2"/>
  <c r="G4197" i="2"/>
  <c r="J4133" i="2"/>
  <c r="G4133" i="2"/>
  <c r="J4069" i="2"/>
  <c r="G4069" i="2"/>
  <c r="J4005" i="2"/>
  <c r="G4005" i="2"/>
  <c r="J3937" i="2"/>
  <c r="G3937" i="2"/>
  <c r="J3839" i="2"/>
  <c r="G3839" i="2"/>
  <c r="G3799" i="2"/>
  <c r="J3775" i="2"/>
  <c r="G3775" i="2"/>
  <c r="J3735" i="2"/>
  <c r="J3639" i="2"/>
  <c r="G3639" i="2"/>
  <c r="J3607" i="2"/>
  <c r="G3607" i="2"/>
  <c r="J3583" i="2"/>
  <c r="G3583" i="2"/>
  <c r="J3551" i="2"/>
  <c r="G3551" i="2"/>
  <c r="J3543" i="2"/>
  <c r="G3543" i="2"/>
  <c r="J3511" i="2"/>
  <c r="G3511" i="2"/>
  <c r="J3415" i="2"/>
  <c r="G3415" i="2"/>
  <c r="J2791" i="2"/>
  <c r="J2719" i="2"/>
  <c r="G2719" i="2"/>
  <c r="J2535" i="2"/>
  <c r="G2535" i="2"/>
  <c r="J1959" i="2"/>
  <c r="G1959" i="2"/>
  <c r="J1767" i="2"/>
  <c r="J1695" i="2"/>
  <c r="J1511" i="2"/>
  <c r="G1511" i="2"/>
  <c r="J1247" i="2"/>
  <c r="G1247" i="2"/>
  <c r="G935" i="2"/>
  <c r="J671" i="2"/>
  <c r="H4766" i="2"/>
  <c r="K3972" i="2"/>
  <c r="H3972" i="2"/>
  <c r="J3070" i="2"/>
  <c r="G3070" i="2"/>
  <c r="J3062" i="2"/>
  <c r="G2814" i="2"/>
  <c r="J2806" i="2"/>
  <c r="G2806" i="2"/>
  <c r="J2622" i="2"/>
  <c r="G2622" i="2"/>
  <c r="J2614" i="2"/>
  <c r="G2614" i="2"/>
  <c r="J2550" i="2"/>
  <c r="G2550" i="2"/>
  <c r="K2534" i="2"/>
  <c r="H2534" i="2"/>
  <c r="J2366" i="2"/>
  <c r="G2366" i="2"/>
  <c r="J2302" i="2"/>
  <c r="G2294" i="2"/>
  <c r="J2046" i="2"/>
  <c r="G2046" i="2"/>
  <c r="J1854" i="2"/>
  <c r="G1854" i="2"/>
  <c r="J1790" i="2"/>
  <c r="G1790" i="2"/>
  <c r="J1534" i="2"/>
  <c r="G1534" i="2"/>
  <c r="J1526" i="2"/>
  <c r="G1526" i="2"/>
  <c r="J1270" i="2"/>
  <c r="J1022" i="2"/>
  <c r="G1022" i="2"/>
  <c r="J1014" i="2"/>
  <c r="G1014" i="2"/>
  <c r="J766" i="2"/>
  <c r="G766" i="2"/>
  <c r="J758" i="2"/>
  <c r="G302" i="2"/>
  <c r="J5223" i="2"/>
  <c r="G5223" i="2"/>
  <c r="J5127" i="2"/>
  <c r="J5023" i="2"/>
  <c r="G5023" i="2"/>
  <c r="J4999" i="2"/>
  <c r="G4999" i="2"/>
  <c r="J4871" i="2"/>
  <c r="G4871" i="2"/>
  <c r="J4743" i="2"/>
  <c r="J4711" i="2"/>
  <c r="G4711" i="2"/>
  <c r="L4663" i="2"/>
  <c r="I4663" i="2"/>
  <c r="J4615" i="2"/>
  <c r="G4615" i="2"/>
  <c r="J4518" i="2"/>
  <c r="G4518" i="2"/>
  <c r="J4445" i="2"/>
  <c r="G4445" i="2"/>
  <c r="J4389" i="2"/>
  <c r="G4389" i="2"/>
  <c r="J4349" i="2"/>
  <c r="G4349" i="2"/>
  <c r="J4253" i="2"/>
  <c r="G4253" i="2"/>
  <c r="J4229" i="2"/>
  <c r="G4229" i="2"/>
  <c r="J4125" i="2"/>
  <c r="G4125" i="2"/>
  <c r="J4093" i="2"/>
  <c r="G4093" i="2"/>
  <c r="J4037" i="2"/>
  <c r="G3973" i="2"/>
  <c r="J3831" i="2"/>
  <c r="G3831" i="2"/>
  <c r="J3807" i="2"/>
  <c r="G3807" i="2"/>
  <c r="J3767" i="2"/>
  <c r="J3743" i="2"/>
  <c r="G3743" i="2"/>
  <c r="J3711" i="2"/>
  <c r="G3711" i="2"/>
  <c r="J3615" i="2"/>
  <c r="G3615" i="2"/>
  <c r="J3575" i="2"/>
  <c r="G3575" i="2"/>
  <c r="J3447" i="2"/>
  <c r="G3447" i="2"/>
  <c r="J3359" i="2"/>
  <c r="G3359" i="2"/>
  <c r="J3239" i="2"/>
  <c r="G3239" i="2"/>
  <c r="J2983" i="2"/>
  <c r="G2983" i="2"/>
  <c r="J2727" i="2"/>
  <c r="J2471" i="2"/>
  <c r="G2471" i="2"/>
  <c r="J2015" i="2"/>
  <c r="G2015" i="2"/>
  <c r="I1951" i="2"/>
  <c r="J1703" i="2"/>
  <c r="G1703" i="2"/>
  <c r="J1183" i="2"/>
  <c r="G1183" i="2"/>
  <c r="J743" i="2"/>
  <c r="J679" i="2"/>
  <c r="G679" i="2"/>
  <c r="K5126" i="2"/>
  <c r="H5126" i="2"/>
  <c r="K5157" i="2"/>
  <c r="H5157" i="2"/>
  <c r="K4973" i="2"/>
  <c r="H4973" i="2"/>
  <c r="H4613" i="2"/>
  <c r="J5180" i="2"/>
  <c r="G5180" i="2"/>
  <c r="J5052" i="2"/>
  <c r="G5052" i="2"/>
  <c r="J4996" i="2"/>
  <c r="G4996" i="2"/>
  <c r="J4900" i="2"/>
  <c r="G4900" i="2"/>
  <c r="K4812" i="2"/>
  <c r="H4812" i="2"/>
  <c r="J4804" i="2"/>
  <c r="G4804" i="2"/>
  <c r="J4772" i="2"/>
  <c r="G4772" i="2"/>
  <c r="J4708" i="2"/>
  <c r="G4708" i="2"/>
  <c r="J4644" i="2"/>
  <c r="G4644" i="2"/>
  <c r="L4588" i="2"/>
  <c r="I4588" i="2"/>
  <c r="G4547" i="2"/>
  <c r="J4482" i="2"/>
  <c r="G4482" i="2"/>
  <c r="J4442" i="2"/>
  <c r="G4442" i="2"/>
  <c r="J4386" i="2"/>
  <c r="G4386" i="2"/>
  <c r="J4346" i="2"/>
  <c r="G4346" i="2"/>
  <c r="J4282" i="2"/>
  <c r="G4282" i="2"/>
  <c r="J4226" i="2"/>
  <c r="G4226" i="2"/>
  <c r="J4186" i="2"/>
  <c r="G4154" i="2"/>
  <c r="J4130" i="2"/>
  <c r="G4130" i="2"/>
  <c r="J4090" i="2"/>
  <c r="G4090" i="2"/>
  <c r="J4066" i="2"/>
  <c r="G4066" i="2"/>
  <c r="J4026" i="2"/>
  <c r="G4026" i="2"/>
  <c r="J3934" i="2"/>
  <c r="G3934" i="2"/>
  <c r="J3868" i="2"/>
  <c r="G3804" i="2"/>
  <c r="J1428" i="2"/>
  <c r="G1428" i="2"/>
  <c r="G1356" i="2"/>
  <c r="K1212" i="2"/>
  <c r="J1172" i="2"/>
  <c r="G1172" i="2"/>
  <c r="J1100" i="2"/>
  <c r="G1100" i="2"/>
  <c r="J844" i="2"/>
  <c r="G844" i="2"/>
  <c r="J660" i="2"/>
  <c r="G660" i="2"/>
  <c r="K572" i="2"/>
  <c r="J492" i="2"/>
  <c r="G492" i="2"/>
  <c r="J388" i="2"/>
  <c r="G388" i="2"/>
  <c r="J5284" i="2"/>
  <c r="G5284" i="2"/>
  <c r="J5252" i="2"/>
  <c r="G5252" i="2"/>
  <c r="J5188" i="2"/>
  <c r="G5188" i="2"/>
  <c r="J5148" i="2"/>
  <c r="J5092" i="2"/>
  <c r="G5092" i="2"/>
  <c r="J4868" i="2"/>
  <c r="G4868" i="2"/>
  <c r="K4580" i="2"/>
  <c r="H4580" i="2"/>
  <c r="J4515" i="2"/>
  <c r="J4474" i="2"/>
  <c r="G4474" i="2"/>
  <c r="J4354" i="2"/>
  <c r="G4354" i="2"/>
  <c r="J3924" i="2"/>
  <c r="G3924" i="2"/>
  <c r="J3900" i="2"/>
  <c r="G3900" i="2"/>
  <c r="G3836" i="2"/>
  <c r="J3796" i="2"/>
  <c r="G3796" i="2"/>
  <c r="J3764" i="2"/>
  <c r="G3764" i="2"/>
  <c r="J3708" i="2"/>
  <c r="G3708" i="2"/>
  <c r="G3636" i="2"/>
  <c r="J3580" i="2"/>
  <c r="G3580" i="2"/>
  <c r="J3548" i="2"/>
  <c r="G3548" i="2"/>
  <c r="J3516" i="2"/>
  <c r="G3516" i="2"/>
  <c r="G3156" i="2"/>
  <c r="L5260" i="2"/>
  <c r="I5260" i="2"/>
  <c r="J5220" i="2"/>
  <c r="G5220" i="2"/>
  <c r="J5156" i="2"/>
  <c r="G5156" i="2"/>
  <c r="G5116" i="2"/>
  <c r="J5060" i="2"/>
  <c r="G5060" i="2"/>
  <c r="J4964" i="2"/>
  <c r="G4964" i="2"/>
  <c r="J4836" i="2"/>
  <c r="G4836" i="2"/>
  <c r="J4740" i="2"/>
  <c r="J4676" i="2"/>
  <c r="G4676" i="2"/>
  <c r="J4636" i="2"/>
  <c r="G4636" i="2"/>
  <c r="K4564" i="2"/>
  <c r="J4450" i="2"/>
  <c r="G4450" i="2"/>
  <c r="J4418" i="2"/>
  <c r="G4418" i="2"/>
  <c r="J4378" i="2"/>
  <c r="G4378" i="2"/>
  <c r="J4258" i="2"/>
  <c r="G4258" i="2"/>
  <c r="J4218" i="2"/>
  <c r="G4218" i="2"/>
  <c r="J4194" i="2"/>
  <c r="G4194" i="2"/>
  <c r="J4162" i="2"/>
  <c r="J4098" i="2"/>
  <c r="G4098" i="2"/>
  <c r="I4074" i="2"/>
  <c r="J4034" i="2"/>
  <c r="G4034" i="2"/>
  <c r="L3970" i="2"/>
  <c r="I3970" i="2"/>
  <c r="L3908" i="2"/>
  <c r="I3908" i="2"/>
  <c r="J3892" i="2"/>
  <c r="G3892" i="2"/>
  <c r="J3828" i="2"/>
  <c r="G3828" i="2"/>
  <c r="J3772" i="2"/>
  <c r="G3772" i="2"/>
  <c r="J3612" i="2"/>
  <c r="G3612" i="2"/>
  <c r="K3532" i="2"/>
  <c r="H3532" i="2"/>
  <c r="J3484" i="2"/>
  <c r="G3484" i="2"/>
  <c r="J3476" i="2"/>
  <c r="G3476" i="2"/>
  <c r="J3444" i="2"/>
  <c r="G3444" i="2"/>
  <c r="J3388" i="2"/>
  <c r="G3388" i="2"/>
  <c r="J3356" i="2"/>
  <c r="G3356" i="2"/>
  <c r="J3324" i="2"/>
  <c r="G3324" i="2"/>
  <c r="J3148" i="2"/>
  <c r="G3148" i="2"/>
  <c r="J2964" i="2"/>
  <c r="G2964" i="2"/>
  <c r="J2900" i="2"/>
  <c r="G2900" i="2"/>
  <c r="J2892" i="2"/>
  <c r="G2892" i="2"/>
  <c r="K2812" i="2"/>
  <c r="H2812" i="2"/>
  <c r="J2644" i="2"/>
  <c r="G2644" i="2"/>
  <c r="J2636" i="2"/>
  <c r="G2636" i="2"/>
  <c r="J2452" i="2"/>
  <c r="G2452" i="2"/>
  <c r="J2388" i="2"/>
  <c r="G2388" i="2"/>
  <c r="J2380" i="2"/>
  <c r="G2380" i="2"/>
  <c r="J2124" i="2"/>
  <c r="G2124" i="2"/>
  <c r="J1940" i="2"/>
  <c r="G1940" i="2"/>
  <c r="G1868" i="2"/>
  <c r="J1684" i="2"/>
  <c r="G1684" i="2"/>
  <c r="K1628" i="2"/>
  <c r="H1628" i="2"/>
  <c r="L5138" i="2"/>
  <c r="I5138" i="2"/>
  <c r="E5257" i="2"/>
  <c r="F5257" i="2"/>
  <c r="D5257" i="2"/>
  <c r="C5257" i="2"/>
  <c r="E5209" i="2"/>
  <c r="F5209" i="2"/>
  <c r="D5209" i="2"/>
  <c r="C5209" i="2"/>
  <c r="E5169" i="2"/>
  <c r="F5169" i="2"/>
  <c r="D5169" i="2"/>
  <c r="C5169" i="2"/>
  <c r="E5121" i="2"/>
  <c r="F5121" i="2"/>
  <c r="D5121" i="2"/>
  <c r="C5121" i="2"/>
  <c r="E5073" i="2"/>
  <c r="F5073" i="2"/>
  <c r="D5073" i="2"/>
  <c r="C5073" i="2"/>
  <c r="E5025" i="2"/>
  <c r="F5025" i="2"/>
  <c r="D5025" i="2"/>
  <c r="C5025" i="2"/>
  <c r="E4977" i="2"/>
  <c r="F4977" i="2"/>
  <c r="D4977" i="2"/>
  <c r="C4977" i="2"/>
  <c r="E4937" i="2"/>
  <c r="F4937" i="2"/>
  <c r="D4937" i="2"/>
  <c r="C4937" i="2"/>
  <c r="E4889" i="2"/>
  <c r="F4889" i="2"/>
  <c r="D4889" i="2"/>
  <c r="C4889" i="2"/>
  <c r="E4841" i="2"/>
  <c r="F4841" i="2"/>
  <c r="D4841" i="2"/>
  <c r="C4841" i="2"/>
  <c r="E4793" i="2"/>
  <c r="F4793" i="2"/>
  <c r="D4793" i="2"/>
  <c r="C4793" i="2"/>
  <c r="E4737" i="2"/>
  <c r="F4737" i="2"/>
  <c r="D4737" i="2"/>
  <c r="C4737" i="2"/>
  <c r="E4697" i="2"/>
  <c r="F4697" i="2"/>
  <c r="D4697" i="2"/>
  <c r="C4697" i="2"/>
  <c r="E4649" i="2"/>
  <c r="F4649" i="2"/>
  <c r="D4649" i="2"/>
  <c r="C4649" i="2"/>
  <c r="E4609" i="2"/>
  <c r="F4609" i="2"/>
  <c r="D4609" i="2"/>
  <c r="C4609" i="2"/>
  <c r="E4569" i="2"/>
  <c r="F4569" i="2"/>
  <c r="D4569" i="2"/>
  <c r="C4569" i="2"/>
  <c r="E4528" i="2"/>
  <c r="F4528" i="2"/>
  <c r="D4528" i="2"/>
  <c r="C4528" i="2"/>
  <c r="E4504" i="2"/>
  <c r="F4504" i="2"/>
  <c r="D4504" i="2"/>
  <c r="C4504" i="2"/>
  <c r="E4455" i="2"/>
  <c r="F4455" i="2"/>
  <c r="D4455" i="2"/>
  <c r="C4455" i="2"/>
  <c r="E4439" i="2"/>
  <c r="F4439" i="2"/>
  <c r="D4439" i="2"/>
  <c r="C4439" i="2"/>
  <c r="E4391" i="2"/>
  <c r="F4391" i="2"/>
  <c r="D4391" i="2"/>
  <c r="C4391" i="2"/>
  <c r="E4343" i="2"/>
  <c r="F4343" i="2"/>
  <c r="D4343" i="2"/>
  <c r="C4343" i="2"/>
  <c r="E4287" i="2"/>
  <c r="F4287" i="2"/>
  <c r="D4287" i="2"/>
  <c r="C4287" i="2"/>
  <c r="E4239" i="2"/>
  <c r="F4239" i="2"/>
  <c r="D4239" i="2"/>
  <c r="C4239" i="2"/>
  <c r="E4215" i="2"/>
  <c r="F4215" i="2"/>
  <c r="D4215" i="2"/>
  <c r="C4215" i="2"/>
  <c r="E4175" i="2"/>
  <c r="F4175" i="2"/>
  <c r="D4175" i="2"/>
  <c r="C4175" i="2"/>
  <c r="E4151" i="2"/>
  <c r="F4151" i="2"/>
  <c r="D4151" i="2"/>
  <c r="C4151" i="2"/>
  <c r="E4119" i="2"/>
  <c r="F4119" i="2"/>
  <c r="D4119" i="2"/>
  <c r="C4119" i="2"/>
  <c r="E4095" i="2"/>
  <c r="F4095" i="2"/>
  <c r="D4095" i="2"/>
  <c r="C4095" i="2"/>
  <c r="E4055" i="2"/>
  <c r="F4055" i="2"/>
  <c r="D4055" i="2"/>
  <c r="C4055" i="2"/>
  <c r="E4023" i="2"/>
  <c r="F4023" i="2"/>
  <c r="D4023" i="2"/>
  <c r="C4023" i="2"/>
  <c r="E3983" i="2"/>
  <c r="F3983" i="2"/>
  <c r="D3983" i="2"/>
  <c r="C3983" i="2"/>
  <c r="E3939" i="2"/>
  <c r="F3939" i="2"/>
  <c r="D3939" i="2"/>
  <c r="C3939" i="2"/>
  <c r="E3905" i="2"/>
  <c r="F3905" i="2"/>
  <c r="D3905" i="2"/>
  <c r="C3905" i="2"/>
  <c r="E3857" i="2"/>
  <c r="F3857" i="2"/>
  <c r="D3857" i="2"/>
  <c r="C3857" i="2"/>
  <c r="E3825" i="2"/>
  <c r="F3825" i="2"/>
  <c r="D3825" i="2"/>
  <c r="C3825" i="2"/>
  <c r="E3793" i="2"/>
  <c r="F3793" i="2"/>
  <c r="D3793" i="2"/>
  <c r="C3793" i="2"/>
  <c r="E3761" i="2"/>
  <c r="F3761" i="2"/>
  <c r="D3761" i="2"/>
  <c r="C3761" i="2"/>
  <c r="E3729" i="2"/>
  <c r="F3729" i="2"/>
  <c r="D3729" i="2"/>
  <c r="C3729" i="2"/>
  <c r="E3689" i="2"/>
  <c r="F3689" i="2"/>
  <c r="D3689" i="2"/>
  <c r="C3689" i="2"/>
  <c r="E3641" i="2"/>
  <c r="F3641" i="2"/>
  <c r="D3641" i="2"/>
  <c r="C3641" i="2"/>
  <c r="E3625" i="2"/>
  <c r="F3625" i="2"/>
  <c r="D3625" i="2"/>
  <c r="C3625" i="2"/>
  <c r="E3577" i="2"/>
  <c r="F3577" i="2"/>
  <c r="D3577" i="2"/>
  <c r="C3577" i="2"/>
  <c r="E5279" i="2"/>
  <c r="F5279" i="2"/>
  <c r="C5279" i="2"/>
  <c r="E5247" i="2"/>
  <c r="F5247" i="2"/>
  <c r="C5247" i="2"/>
  <c r="E5231" i="2"/>
  <c r="F5231" i="2"/>
  <c r="C5231" i="2"/>
  <c r="E5199" i="2"/>
  <c r="F5199" i="2"/>
  <c r="C5199" i="2"/>
  <c r="E5167" i="2"/>
  <c r="F5167" i="2"/>
  <c r="C5167" i="2"/>
  <c r="E5119" i="2"/>
  <c r="F5119" i="2"/>
  <c r="C5119" i="2"/>
  <c r="E5087" i="2"/>
  <c r="F5087" i="2"/>
  <c r="C5087" i="2"/>
  <c r="E5047" i="2"/>
  <c r="F5047" i="2"/>
  <c r="C5047" i="2"/>
  <c r="E5015" i="2"/>
  <c r="F5015" i="2"/>
  <c r="C5015" i="2"/>
  <c r="E4991" i="2"/>
  <c r="F4991" i="2"/>
  <c r="C4991" i="2"/>
  <c r="E4959" i="2"/>
  <c r="F4959" i="2"/>
  <c r="C4959" i="2"/>
  <c r="E4919" i="2"/>
  <c r="F4919" i="2"/>
  <c r="C4919" i="2"/>
  <c r="E4887" i="2"/>
  <c r="C4887" i="2"/>
  <c r="E4855" i="2"/>
  <c r="F4855" i="2"/>
  <c r="C4855" i="2"/>
  <c r="E4831" i="2"/>
  <c r="F4831" i="2"/>
  <c r="C4831" i="2"/>
  <c r="E4791" i="2"/>
  <c r="F4791" i="2"/>
  <c r="C4791" i="2"/>
  <c r="E4751" i="2"/>
  <c r="F4751" i="2"/>
  <c r="C4751" i="2"/>
  <c r="E4719" i="2"/>
  <c r="C4719" i="2"/>
  <c r="E4679" i="2"/>
  <c r="F4679" i="2"/>
  <c r="C4679" i="2"/>
  <c r="E4639" i="2"/>
  <c r="F4639" i="2"/>
  <c r="C4639" i="2"/>
  <c r="E4607" i="2"/>
  <c r="F4607" i="2"/>
  <c r="C4607" i="2"/>
  <c r="E4575" i="2"/>
  <c r="F4575" i="2"/>
  <c r="C4575" i="2"/>
  <c r="E4542" i="2"/>
  <c r="F4542" i="2"/>
  <c r="C4542" i="2"/>
  <c r="E4510" i="2"/>
  <c r="F4510" i="2"/>
  <c r="C4510" i="2"/>
  <c r="E4461" i="2"/>
  <c r="F4461" i="2"/>
  <c r="C4461" i="2"/>
  <c r="E4429" i="2"/>
  <c r="F4429" i="2"/>
  <c r="C4429" i="2"/>
  <c r="E4397" i="2"/>
  <c r="F4397" i="2"/>
  <c r="C4397" i="2"/>
  <c r="E4365" i="2"/>
  <c r="F4365" i="2"/>
  <c r="C4365" i="2"/>
  <c r="E4325" i="2"/>
  <c r="F4325" i="2"/>
  <c r="C4325" i="2"/>
  <c r="E4285" i="2"/>
  <c r="F4285" i="2"/>
  <c r="C4285" i="2"/>
  <c r="E4245" i="2"/>
  <c r="C4245" i="2"/>
  <c r="F4245" i="2"/>
  <c r="E4181" i="2"/>
  <c r="F4181" i="2"/>
  <c r="C4181" i="2"/>
  <c r="E4141" i="2"/>
  <c r="F4141" i="2"/>
  <c r="C4141" i="2"/>
  <c r="E4109" i="2"/>
  <c r="F4109" i="2"/>
  <c r="C4109" i="2"/>
  <c r="E4061" i="2"/>
  <c r="F4061" i="2"/>
  <c r="C4061" i="2"/>
  <c r="E4029" i="2"/>
  <c r="F4029" i="2"/>
  <c r="C4029" i="2"/>
  <c r="E3989" i="2"/>
  <c r="F3989" i="2"/>
  <c r="C3989" i="2"/>
  <c r="E3945" i="2"/>
  <c r="F3945" i="2"/>
  <c r="C3945" i="2"/>
  <c r="E3903" i="2"/>
  <c r="F3903" i="2"/>
  <c r="C3903" i="2"/>
  <c r="E3871" i="2"/>
  <c r="F3871" i="2"/>
  <c r="C3871" i="2"/>
  <c r="E3823" i="2"/>
  <c r="F3823" i="2"/>
  <c r="C3823" i="2"/>
  <c r="E3783" i="2"/>
  <c r="F3783" i="2"/>
  <c r="C3783" i="2"/>
  <c r="E3751" i="2"/>
  <c r="F3751" i="2"/>
  <c r="C3751" i="2"/>
  <c r="E3703" i="2"/>
  <c r="F3703" i="2"/>
  <c r="C3703" i="2"/>
  <c r="E3671" i="2"/>
  <c r="F3671" i="2"/>
  <c r="C3671" i="2"/>
  <c r="E3631" i="2"/>
  <c r="C3631" i="2"/>
  <c r="F3631" i="2"/>
  <c r="E3599" i="2"/>
  <c r="F3599" i="2"/>
  <c r="C3599" i="2"/>
  <c r="E3559" i="2"/>
  <c r="F3559" i="2"/>
  <c r="C3559" i="2"/>
  <c r="E3527" i="2"/>
  <c r="F3527" i="2"/>
  <c r="C3527" i="2"/>
  <c r="E3487" i="2"/>
  <c r="F3487" i="2"/>
  <c r="C3487" i="2"/>
  <c r="E3455" i="2"/>
  <c r="F3455" i="2"/>
  <c r="C3455" i="2"/>
  <c r="E3423" i="2"/>
  <c r="F3423" i="2"/>
  <c r="C3423" i="2"/>
  <c r="E3391" i="2"/>
  <c r="F3391" i="2"/>
  <c r="C3391" i="2"/>
  <c r="E3343" i="2"/>
  <c r="C3343" i="2"/>
  <c r="F3343" i="2"/>
  <c r="E3303" i="2"/>
  <c r="F3303" i="2"/>
  <c r="C3303" i="2"/>
  <c r="E3271" i="2"/>
  <c r="F3271" i="2"/>
  <c r="D3271" i="2"/>
  <c r="C3271" i="2"/>
  <c r="E3223" i="2"/>
  <c r="F3223" i="2"/>
  <c r="D3223" i="2"/>
  <c r="C3223" i="2"/>
  <c r="E3183" i="2"/>
  <c r="F3183" i="2"/>
  <c r="D3183" i="2"/>
  <c r="C3183" i="2"/>
  <c r="E3135" i="2"/>
  <c r="F3135" i="2"/>
  <c r="D3135" i="2"/>
  <c r="C3135" i="2"/>
  <c r="E3095" i="2"/>
  <c r="F3095" i="2"/>
  <c r="D3095" i="2"/>
  <c r="C3095" i="2"/>
  <c r="E3071" i="2"/>
  <c r="F3071" i="2"/>
  <c r="D3071" i="2"/>
  <c r="C3071" i="2"/>
  <c r="E3039" i="2"/>
  <c r="F3039" i="2"/>
  <c r="C3039" i="2"/>
  <c r="E2999" i="2"/>
  <c r="F2999" i="2"/>
  <c r="C2999" i="2"/>
  <c r="D2999" i="2"/>
  <c r="E2975" i="2"/>
  <c r="F2975" i="2"/>
  <c r="C2975" i="2"/>
  <c r="E2959" i="2"/>
  <c r="F2959" i="2"/>
  <c r="C2959" i="2"/>
  <c r="D2959" i="2"/>
  <c r="E2919" i="2"/>
  <c r="F2919" i="2"/>
  <c r="C2919" i="2"/>
  <c r="E2879" i="2"/>
  <c r="F2879" i="2"/>
  <c r="D2879" i="2"/>
  <c r="C2879" i="2"/>
  <c r="E2855" i="2"/>
  <c r="F2855" i="2"/>
  <c r="C2855" i="2"/>
  <c r="E2839" i="2"/>
  <c r="F2839" i="2"/>
  <c r="D2839" i="2"/>
  <c r="C2839" i="2"/>
  <c r="E2815" i="2"/>
  <c r="F2815" i="2"/>
  <c r="D2815" i="2"/>
  <c r="C2815" i="2"/>
  <c r="E2783" i="2"/>
  <c r="F2783" i="2"/>
  <c r="C2783" i="2"/>
  <c r="E2751" i="2"/>
  <c r="D2751" i="2"/>
  <c r="C2751" i="2"/>
  <c r="E2679" i="2"/>
  <c r="F2679" i="2"/>
  <c r="C2679" i="2"/>
  <c r="D2679" i="2"/>
  <c r="E2623" i="2"/>
  <c r="F2623" i="2"/>
  <c r="D2623" i="2"/>
  <c r="C2623" i="2"/>
  <c r="E2599" i="2"/>
  <c r="F2599" i="2"/>
  <c r="C2599" i="2"/>
  <c r="E2567" i="2"/>
  <c r="F2567" i="2"/>
  <c r="D2567" i="2"/>
  <c r="C2567" i="2"/>
  <c r="E2503" i="2"/>
  <c r="F2503" i="2"/>
  <c r="D2503" i="2"/>
  <c r="C2503" i="2"/>
  <c r="E2455" i="2"/>
  <c r="F2455" i="2"/>
  <c r="D2455" i="2"/>
  <c r="C2455" i="2"/>
  <c r="E2415" i="2"/>
  <c r="F2415" i="2"/>
  <c r="D2415" i="2"/>
  <c r="C2415" i="2"/>
  <c r="E2375" i="2"/>
  <c r="F2375" i="2"/>
  <c r="D2375" i="2"/>
  <c r="C2375" i="2"/>
  <c r="E2351" i="2"/>
  <c r="F2351" i="2"/>
  <c r="D2351" i="2"/>
  <c r="C2351" i="2"/>
  <c r="E2335" i="2"/>
  <c r="F2335" i="2"/>
  <c r="C2335" i="2"/>
  <c r="E2303" i="2"/>
  <c r="F2303" i="2"/>
  <c r="D2303" i="2"/>
  <c r="C2303" i="2"/>
  <c r="E2279" i="2"/>
  <c r="F2279" i="2"/>
  <c r="C2279" i="2"/>
  <c r="E2207" i="2"/>
  <c r="F2207" i="2"/>
  <c r="C2207" i="2"/>
  <c r="E2151" i="2"/>
  <c r="F2151" i="2"/>
  <c r="C2151" i="2"/>
  <c r="E2111" i="2"/>
  <c r="F2111" i="2"/>
  <c r="D2111" i="2"/>
  <c r="C2111" i="2"/>
  <c r="E2063" i="2"/>
  <c r="F2063" i="2"/>
  <c r="C2063" i="2"/>
  <c r="D2063" i="2"/>
  <c r="E2031" i="2"/>
  <c r="F2031" i="2"/>
  <c r="D2031" i="2"/>
  <c r="C2031" i="2"/>
  <c r="E2007" i="2"/>
  <c r="F2007" i="2"/>
  <c r="D2007" i="2"/>
  <c r="C2007" i="2"/>
  <c r="E1967" i="2"/>
  <c r="F1967" i="2"/>
  <c r="D1967" i="2"/>
  <c r="C1967" i="2"/>
  <c r="E1935" i="2"/>
  <c r="F1935" i="2"/>
  <c r="C1935" i="2"/>
  <c r="D1935" i="2"/>
  <c r="E1879" i="2"/>
  <c r="F1879" i="2"/>
  <c r="D1879" i="2"/>
  <c r="C1879" i="2"/>
  <c r="E1831" i="2"/>
  <c r="F1831" i="2"/>
  <c r="C1831" i="2"/>
  <c r="F1783" i="2"/>
  <c r="E1783" i="2"/>
  <c r="C1783" i="2"/>
  <c r="D1783" i="2"/>
  <c r="F1727" i="2"/>
  <c r="E1727" i="2"/>
  <c r="D1727" i="2"/>
  <c r="C1727" i="2"/>
  <c r="F1679" i="2"/>
  <c r="E1679" i="2"/>
  <c r="C1679" i="2"/>
  <c r="D1679" i="2"/>
  <c r="F1631" i="2"/>
  <c r="E1631" i="2"/>
  <c r="C1631" i="2"/>
  <c r="F1583" i="2"/>
  <c r="E1583" i="2"/>
  <c r="D1583" i="2"/>
  <c r="C1583" i="2"/>
  <c r="F1543" i="2"/>
  <c r="E1543" i="2"/>
  <c r="D1543" i="2"/>
  <c r="C1543" i="2"/>
  <c r="F1503" i="2"/>
  <c r="E1503" i="2"/>
  <c r="C1503" i="2"/>
  <c r="F1439" i="2"/>
  <c r="E1439" i="2"/>
  <c r="C1439" i="2"/>
  <c r="F1375" i="2"/>
  <c r="E1375" i="2"/>
  <c r="C1375" i="2"/>
  <c r="F1303" i="2"/>
  <c r="E1303" i="2"/>
  <c r="D1303" i="2"/>
  <c r="C1303" i="2"/>
  <c r="F1255" i="2"/>
  <c r="E1255" i="2"/>
  <c r="C1255" i="2"/>
  <c r="F1191" i="2"/>
  <c r="E1191" i="2"/>
  <c r="C1191" i="2"/>
  <c r="F1143" i="2"/>
  <c r="E1143" i="2"/>
  <c r="C1143" i="2"/>
  <c r="D1143" i="2"/>
  <c r="F1079" i="2"/>
  <c r="E1079" i="2"/>
  <c r="C1079" i="2"/>
  <c r="D1079" i="2"/>
  <c r="F999" i="2"/>
  <c r="E999" i="2"/>
  <c r="C999" i="2"/>
  <c r="F951" i="2"/>
  <c r="E951" i="2"/>
  <c r="C951" i="2"/>
  <c r="D951" i="2"/>
  <c r="F911" i="2"/>
  <c r="E911" i="2"/>
  <c r="C911" i="2"/>
  <c r="D911" i="2"/>
  <c r="F863" i="2"/>
  <c r="E863" i="2"/>
  <c r="C863" i="2"/>
  <c r="F831" i="2"/>
  <c r="E831" i="2"/>
  <c r="D831" i="2"/>
  <c r="C831" i="2"/>
  <c r="F791" i="2"/>
  <c r="E791" i="2"/>
  <c r="D791" i="2"/>
  <c r="C791" i="2"/>
  <c r="F751" i="2"/>
  <c r="E751" i="2"/>
  <c r="D751" i="2"/>
  <c r="C751" i="2"/>
  <c r="F703" i="2"/>
  <c r="E703" i="2"/>
  <c r="D703" i="2"/>
  <c r="C703" i="2"/>
  <c r="F663" i="2"/>
  <c r="E663" i="2"/>
  <c r="D663" i="2"/>
  <c r="C663" i="2"/>
  <c r="F615" i="2"/>
  <c r="E615" i="2"/>
  <c r="D615" i="2"/>
  <c r="C615" i="2"/>
  <c r="F567" i="2"/>
  <c r="E567" i="2"/>
  <c r="D567" i="2"/>
  <c r="C567" i="2"/>
  <c r="F519" i="2"/>
  <c r="E519" i="2"/>
  <c r="D519" i="2"/>
  <c r="C519" i="2"/>
  <c r="F479" i="2"/>
  <c r="E479" i="2"/>
  <c r="D479" i="2"/>
  <c r="C479" i="2"/>
  <c r="F431" i="2"/>
  <c r="E431" i="2"/>
  <c r="D431" i="2"/>
  <c r="C431" i="2"/>
  <c r="F359" i="2"/>
  <c r="E359" i="2"/>
  <c r="D359" i="2"/>
  <c r="C359" i="2"/>
  <c r="F295" i="2"/>
  <c r="E295" i="2"/>
  <c r="D295" i="2"/>
  <c r="C295" i="2"/>
  <c r="F255" i="2"/>
  <c r="E255" i="2"/>
  <c r="D255" i="2"/>
  <c r="C255" i="2"/>
  <c r="F207" i="2"/>
  <c r="E207" i="2"/>
  <c r="D207" i="2"/>
  <c r="C207" i="2"/>
  <c r="F167" i="2"/>
  <c r="E167" i="2"/>
  <c r="D167" i="2"/>
  <c r="C167" i="2"/>
  <c r="F111" i="2"/>
  <c r="E111" i="2"/>
  <c r="D111" i="2"/>
  <c r="C111" i="2"/>
  <c r="F71" i="2"/>
  <c r="E71" i="2"/>
  <c r="D71" i="2"/>
  <c r="C71" i="2"/>
  <c r="F23" i="2"/>
  <c r="E23" i="2"/>
  <c r="D23" i="2"/>
  <c r="C23" i="2"/>
  <c r="D4679" i="2"/>
  <c r="D4325" i="2"/>
  <c r="D3903" i="2"/>
  <c r="D3871" i="2"/>
  <c r="D3487" i="2"/>
  <c r="D3455" i="2"/>
  <c r="D3423" i="2"/>
  <c r="D3391" i="2"/>
  <c r="J1876" i="2"/>
  <c r="J1620" i="2"/>
  <c r="G1620" i="2"/>
  <c r="J1364" i="2"/>
  <c r="G1364" i="2"/>
  <c r="D1191" i="2"/>
  <c r="J1108" i="2"/>
  <c r="G1108" i="2"/>
  <c r="J852" i="2"/>
  <c r="G852" i="2"/>
  <c r="J132" i="2"/>
  <c r="G132" i="2"/>
  <c r="G42" i="2"/>
  <c r="K5176" i="2"/>
  <c r="H5176" i="2"/>
  <c r="K4989" i="2"/>
  <c r="H4989" i="2"/>
  <c r="H3995" i="2"/>
  <c r="E3764" i="2"/>
  <c r="K3555" i="2"/>
  <c r="K2837" i="2"/>
  <c r="H2837" i="2"/>
  <c r="K2560" i="2"/>
  <c r="K1661" i="2"/>
  <c r="H1661" i="2"/>
  <c r="H629" i="2"/>
  <c r="K356" i="2"/>
  <c r="H356" i="2"/>
  <c r="F4719" i="2"/>
  <c r="I18" i="2"/>
  <c r="E5281" i="2"/>
  <c r="F5281" i="2"/>
  <c r="D5281" i="2"/>
  <c r="C5281" i="2"/>
  <c r="E5241" i="2"/>
  <c r="F5241" i="2"/>
  <c r="D5241" i="2"/>
  <c r="C5241" i="2"/>
  <c r="E5193" i="2"/>
  <c r="F5193" i="2"/>
  <c r="D5193" i="2"/>
  <c r="C5193" i="2"/>
  <c r="E5145" i="2"/>
  <c r="F5145" i="2"/>
  <c r="D5145" i="2"/>
  <c r="C5145" i="2"/>
  <c r="E5089" i="2"/>
  <c r="F5089" i="2"/>
  <c r="D5089" i="2"/>
  <c r="C5089" i="2"/>
  <c r="E5041" i="2"/>
  <c r="F5041" i="2"/>
  <c r="D5041" i="2"/>
  <c r="C5041" i="2"/>
  <c r="E4993" i="2"/>
  <c r="F4993" i="2"/>
  <c r="D4993" i="2"/>
  <c r="C4993" i="2"/>
  <c r="E4929" i="2"/>
  <c r="F4929" i="2"/>
  <c r="D4929" i="2"/>
  <c r="C4929" i="2"/>
  <c r="E4881" i="2"/>
  <c r="F4881" i="2"/>
  <c r="D4881" i="2"/>
  <c r="C4881" i="2"/>
  <c r="E4857" i="2"/>
  <c r="F4857" i="2"/>
  <c r="D4857" i="2"/>
  <c r="C4857" i="2"/>
  <c r="E4809" i="2"/>
  <c r="F4809" i="2"/>
  <c r="D4809" i="2"/>
  <c r="C4809" i="2"/>
  <c r="E4761" i="2"/>
  <c r="F4761" i="2"/>
  <c r="D4761" i="2"/>
  <c r="C4761" i="2"/>
  <c r="E4681" i="2"/>
  <c r="F4681" i="2"/>
  <c r="D4681" i="2"/>
  <c r="C4681" i="2"/>
  <c r="E4641" i="2"/>
  <c r="F4641" i="2"/>
  <c r="D4641" i="2"/>
  <c r="C4641" i="2"/>
  <c r="E4593" i="2"/>
  <c r="F4593" i="2"/>
  <c r="D4593" i="2"/>
  <c r="C4593" i="2"/>
  <c r="E4553" i="2"/>
  <c r="F4553" i="2"/>
  <c r="D4553" i="2"/>
  <c r="C4553" i="2"/>
  <c r="E4496" i="2"/>
  <c r="F4496" i="2"/>
  <c r="D4496" i="2"/>
  <c r="C4496" i="2"/>
  <c r="E4415" i="2"/>
  <c r="F4415" i="2"/>
  <c r="D4415" i="2"/>
  <c r="C4415" i="2"/>
  <c r="E4367" i="2"/>
  <c r="F4367" i="2"/>
  <c r="D4367" i="2"/>
  <c r="C4367" i="2"/>
  <c r="E4295" i="2"/>
  <c r="F4295" i="2"/>
  <c r="D4295" i="2"/>
  <c r="C4295" i="2"/>
  <c r="E4223" i="2"/>
  <c r="F4223" i="2"/>
  <c r="D4223" i="2"/>
  <c r="C4223" i="2"/>
  <c r="E3975" i="2"/>
  <c r="F3975" i="2"/>
  <c r="D3975" i="2"/>
  <c r="C3975" i="2"/>
  <c r="E3031" i="2"/>
  <c r="F3031" i="2"/>
  <c r="D3031" i="2"/>
  <c r="C3031" i="2"/>
  <c r="E2991" i="2"/>
  <c r="F2991" i="2"/>
  <c r="D2991" i="2"/>
  <c r="C2991" i="2"/>
  <c r="E2951" i="2"/>
  <c r="F2951" i="2"/>
  <c r="D2951" i="2"/>
  <c r="C2951" i="2"/>
  <c r="E2903" i="2"/>
  <c r="F2903" i="2"/>
  <c r="D2903" i="2"/>
  <c r="C2903" i="2"/>
  <c r="E2871" i="2"/>
  <c r="F2871" i="2"/>
  <c r="C2871" i="2"/>
  <c r="D2871" i="2"/>
  <c r="E2847" i="2"/>
  <c r="F2847" i="2"/>
  <c r="C2847" i="2"/>
  <c r="E2799" i="2"/>
  <c r="F2799" i="2"/>
  <c r="D2799" i="2"/>
  <c r="C2799" i="2"/>
  <c r="E2759" i="2"/>
  <c r="F2759" i="2"/>
  <c r="D2759" i="2"/>
  <c r="C2759" i="2"/>
  <c r="E2639" i="2"/>
  <c r="F2639" i="2"/>
  <c r="C2639" i="2"/>
  <c r="D2639" i="2"/>
  <c r="E2591" i="2"/>
  <c r="F2591" i="2"/>
  <c r="C2591" i="2"/>
  <c r="E2559" i="2"/>
  <c r="F2559" i="2"/>
  <c r="D2559" i="2"/>
  <c r="C2559" i="2"/>
  <c r="E2519" i="2"/>
  <c r="F2519" i="2"/>
  <c r="D2519" i="2"/>
  <c r="C2519" i="2"/>
  <c r="E2487" i="2"/>
  <c r="F2487" i="2"/>
  <c r="C2487" i="2"/>
  <c r="D2487" i="2"/>
  <c r="E2463" i="2"/>
  <c r="F2463" i="2"/>
  <c r="C2463" i="2"/>
  <c r="E2439" i="2"/>
  <c r="F2439" i="2"/>
  <c r="D2439" i="2"/>
  <c r="C2439" i="2"/>
  <c r="E2423" i="2"/>
  <c r="F2423" i="2"/>
  <c r="C2423" i="2"/>
  <c r="D2423" i="2"/>
  <c r="E2407" i="2"/>
  <c r="F2407" i="2"/>
  <c r="C2407" i="2"/>
  <c r="E2327" i="2"/>
  <c r="F2327" i="2"/>
  <c r="D2327" i="2"/>
  <c r="C2327" i="2"/>
  <c r="E2287" i="2"/>
  <c r="F2287" i="2"/>
  <c r="D2287" i="2"/>
  <c r="C2287" i="2"/>
  <c r="E2247" i="2"/>
  <c r="F2247" i="2"/>
  <c r="D2247" i="2"/>
  <c r="C2247" i="2"/>
  <c r="E2239" i="2"/>
  <c r="D2239" i="2"/>
  <c r="F2239" i="2"/>
  <c r="C2239" i="2"/>
  <c r="E2231" i="2"/>
  <c r="F2231" i="2"/>
  <c r="C2231" i="2"/>
  <c r="D2231" i="2"/>
  <c r="E2215" i="2"/>
  <c r="F2215" i="2"/>
  <c r="C2215" i="2"/>
  <c r="E2191" i="2"/>
  <c r="F2191" i="2"/>
  <c r="C2191" i="2"/>
  <c r="D2191" i="2"/>
  <c r="E2143" i="2"/>
  <c r="C2143" i="2"/>
  <c r="F2143" i="2"/>
  <c r="E2135" i="2"/>
  <c r="F2135" i="2"/>
  <c r="D2135" i="2"/>
  <c r="C2135" i="2"/>
  <c r="E2127" i="2"/>
  <c r="F2127" i="2"/>
  <c r="C2127" i="2"/>
  <c r="D2127" i="2"/>
  <c r="E2087" i="2"/>
  <c r="F2087" i="2"/>
  <c r="C2087" i="2"/>
  <c r="E2071" i="2"/>
  <c r="F2071" i="2"/>
  <c r="D2071" i="2"/>
  <c r="C2071" i="2"/>
  <c r="E2055" i="2"/>
  <c r="F2055" i="2"/>
  <c r="D2055" i="2"/>
  <c r="C2055" i="2"/>
  <c r="E2023" i="2"/>
  <c r="F2023" i="2"/>
  <c r="C2023" i="2"/>
  <c r="E1999" i="2"/>
  <c r="F1999" i="2"/>
  <c r="C1999" i="2"/>
  <c r="D1999" i="2"/>
  <c r="E1951" i="2"/>
  <c r="C1951" i="2"/>
  <c r="E1903" i="2"/>
  <c r="F1903" i="2"/>
  <c r="D1903" i="2"/>
  <c r="C1903" i="2"/>
  <c r="E1855" i="2"/>
  <c r="F1855" i="2"/>
  <c r="D1855" i="2"/>
  <c r="C1855" i="2"/>
  <c r="F1807" i="2"/>
  <c r="E1807" i="2"/>
  <c r="C1807" i="2"/>
  <c r="D1807" i="2"/>
  <c r="F1775" i="2"/>
  <c r="E1775" i="2"/>
  <c r="D1775" i="2"/>
  <c r="C1775" i="2"/>
  <c r="F1743" i="2"/>
  <c r="E1743" i="2"/>
  <c r="C1743" i="2"/>
  <c r="D1743" i="2"/>
  <c r="F1703" i="2"/>
  <c r="E1703" i="2"/>
  <c r="C1703" i="2"/>
  <c r="F1655" i="2"/>
  <c r="E1655" i="2"/>
  <c r="C1655" i="2"/>
  <c r="D1655" i="2"/>
  <c r="F1615" i="2"/>
  <c r="E1615" i="2"/>
  <c r="C1615" i="2"/>
  <c r="D1615" i="2"/>
  <c r="F1575" i="2"/>
  <c r="E1575" i="2"/>
  <c r="C1575" i="2"/>
  <c r="F1535" i="2"/>
  <c r="E1535" i="2"/>
  <c r="D1535" i="2"/>
  <c r="C1535" i="2"/>
  <c r="F1495" i="2"/>
  <c r="E1495" i="2"/>
  <c r="D1495" i="2"/>
  <c r="C1495" i="2"/>
  <c r="F1463" i="2"/>
  <c r="E1463" i="2"/>
  <c r="C1463" i="2"/>
  <c r="D1463" i="2"/>
  <c r="F1423" i="2"/>
  <c r="E1423" i="2"/>
  <c r="C1423" i="2"/>
  <c r="D1423" i="2"/>
  <c r="F1383" i="2"/>
  <c r="E1383" i="2"/>
  <c r="C1383" i="2"/>
  <c r="F1343" i="2"/>
  <c r="E1343" i="2"/>
  <c r="D1343" i="2"/>
  <c r="C1343" i="2"/>
  <c r="F1319" i="2"/>
  <c r="E1319" i="2"/>
  <c r="C1319" i="2"/>
  <c r="F1279" i="2"/>
  <c r="E1279" i="2"/>
  <c r="D1279" i="2"/>
  <c r="C1279" i="2"/>
  <c r="F1239" i="2"/>
  <c r="E1239" i="2"/>
  <c r="D1239" i="2"/>
  <c r="C1239" i="2"/>
  <c r="F1199" i="2"/>
  <c r="E1199" i="2"/>
  <c r="D1199" i="2"/>
  <c r="C1199" i="2"/>
  <c r="F1159" i="2"/>
  <c r="E1159" i="2"/>
  <c r="D1159" i="2"/>
  <c r="C1159" i="2"/>
  <c r="F1127" i="2"/>
  <c r="E1127" i="2"/>
  <c r="C1127" i="2"/>
  <c r="F1103" i="2"/>
  <c r="E1103" i="2"/>
  <c r="C1103" i="2"/>
  <c r="D1103" i="2"/>
  <c r="F1055" i="2"/>
  <c r="E1055" i="2"/>
  <c r="C1055" i="2"/>
  <c r="F1015" i="2"/>
  <c r="E1015" i="2"/>
  <c r="C1015" i="2"/>
  <c r="D1015" i="2"/>
  <c r="F959" i="2"/>
  <c r="E959" i="2"/>
  <c r="D959" i="2"/>
  <c r="C959" i="2"/>
  <c r="F927" i="2"/>
  <c r="E927" i="2"/>
  <c r="C927" i="2"/>
  <c r="F895" i="2"/>
  <c r="E895" i="2"/>
  <c r="D895" i="2"/>
  <c r="C895" i="2"/>
  <c r="F847" i="2"/>
  <c r="E847" i="2"/>
  <c r="C847" i="2"/>
  <c r="D847" i="2"/>
  <c r="F807" i="2"/>
  <c r="E807" i="2"/>
  <c r="C807" i="2"/>
  <c r="F775" i="2"/>
  <c r="E775" i="2"/>
  <c r="D775" i="2"/>
  <c r="C775" i="2"/>
  <c r="F735" i="2"/>
  <c r="E735" i="2"/>
  <c r="C735" i="2"/>
  <c r="F687" i="2"/>
  <c r="E687" i="2"/>
  <c r="D687" i="2"/>
  <c r="C687" i="2"/>
  <c r="F631" i="2"/>
  <c r="E631" i="2"/>
  <c r="D631" i="2"/>
  <c r="C631" i="2"/>
  <c r="F591" i="2"/>
  <c r="E591" i="2"/>
  <c r="D591" i="2"/>
  <c r="C591" i="2"/>
  <c r="F551" i="2"/>
  <c r="E551" i="2"/>
  <c r="D551" i="2"/>
  <c r="C551" i="2"/>
  <c r="F503" i="2"/>
  <c r="E503" i="2"/>
  <c r="D503" i="2"/>
  <c r="C503" i="2"/>
  <c r="F463" i="2"/>
  <c r="E463" i="2"/>
  <c r="D463" i="2"/>
  <c r="C463" i="2"/>
  <c r="F423" i="2"/>
  <c r="E423" i="2"/>
  <c r="D423" i="2"/>
  <c r="C423" i="2"/>
  <c r="F367" i="2"/>
  <c r="E367" i="2"/>
  <c r="D367" i="2"/>
  <c r="C367" i="2"/>
  <c r="F327" i="2"/>
  <c r="E327" i="2"/>
  <c r="D327" i="2"/>
  <c r="C327" i="2"/>
  <c r="F287" i="2"/>
  <c r="E287" i="2"/>
  <c r="D287" i="2"/>
  <c r="C287" i="2"/>
  <c r="F247" i="2"/>
  <c r="E247" i="2"/>
  <c r="D247" i="2"/>
  <c r="C247" i="2"/>
  <c r="F215" i="2"/>
  <c r="E215" i="2"/>
  <c r="D215" i="2"/>
  <c r="C215" i="2"/>
  <c r="F183" i="2"/>
  <c r="E183" i="2"/>
  <c r="D183" i="2"/>
  <c r="C183" i="2"/>
  <c r="F159" i="2"/>
  <c r="E159" i="2"/>
  <c r="D159" i="2"/>
  <c r="C159" i="2"/>
  <c r="F127" i="2"/>
  <c r="E127" i="2"/>
  <c r="D127" i="2"/>
  <c r="C127" i="2"/>
  <c r="F87" i="2"/>
  <c r="E87" i="2"/>
  <c r="D87" i="2"/>
  <c r="C87" i="2"/>
  <c r="F39" i="2"/>
  <c r="E39" i="2"/>
  <c r="D39" i="2"/>
  <c r="C39" i="2"/>
  <c r="F5278" i="2"/>
  <c r="E5278" i="2"/>
  <c r="C5278" i="2"/>
  <c r="D5278" i="2"/>
  <c r="F5254" i="2"/>
  <c r="E5254" i="2"/>
  <c r="C5254" i="2"/>
  <c r="D5254" i="2"/>
  <c r="F5222" i="2"/>
  <c r="E5222" i="2"/>
  <c r="C5222" i="2"/>
  <c r="D5222" i="2"/>
  <c r="F5198" i="2"/>
  <c r="E5198" i="2"/>
  <c r="C5198" i="2"/>
  <c r="D5198" i="2"/>
  <c r="F5158" i="2"/>
  <c r="E5158" i="2"/>
  <c r="C5158" i="2"/>
  <c r="D5158" i="2"/>
  <c r="F5118" i="2"/>
  <c r="C5118" i="2"/>
  <c r="E5118" i="2"/>
  <c r="D5118" i="2"/>
  <c r="F5086" i="2"/>
  <c r="C5086" i="2"/>
  <c r="D5086" i="2"/>
  <c r="F5062" i="2"/>
  <c r="E5062" i="2"/>
  <c r="C5062" i="2"/>
  <c r="D5062" i="2"/>
  <c r="F5030" i="2"/>
  <c r="E5030" i="2"/>
  <c r="C5030" i="2"/>
  <c r="D5030" i="2"/>
  <c r="F4982" i="2"/>
  <c r="E4982" i="2"/>
  <c r="C4982" i="2"/>
  <c r="D4982" i="2"/>
  <c r="F4934" i="2"/>
  <c r="E4934" i="2"/>
  <c r="C4934" i="2"/>
  <c r="D4934" i="2"/>
  <c r="F4910" i="2"/>
  <c r="E4910" i="2"/>
  <c r="C4910" i="2"/>
  <c r="D4910" i="2"/>
  <c r="F4878" i="2"/>
  <c r="E4878" i="2"/>
  <c r="C4878" i="2"/>
  <c r="D4878" i="2"/>
  <c r="F4854" i="2"/>
  <c r="C4854" i="2"/>
  <c r="D4854" i="2"/>
  <c r="F4822" i="2"/>
  <c r="E4822" i="2"/>
  <c r="C4822" i="2"/>
  <c r="D4822" i="2"/>
  <c r="F4782" i="2"/>
  <c r="E4782" i="2"/>
  <c r="C4782" i="2"/>
  <c r="D4782" i="2"/>
  <c r="F4750" i="2"/>
  <c r="E4750" i="2"/>
  <c r="C4750" i="2"/>
  <c r="D4750" i="2"/>
  <c r="F4726" i="2"/>
  <c r="E4726" i="2"/>
  <c r="C4726" i="2"/>
  <c r="D4726" i="2"/>
  <c r="F4694" i="2"/>
  <c r="E4694" i="2"/>
  <c r="C4694" i="2"/>
  <c r="D4694" i="2"/>
  <c r="F4662" i="2"/>
  <c r="E4662" i="2"/>
  <c r="C4662" i="2"/>
  <c r="D4662" i="2"/>
  <c r="F4622" i="2"/>
  <c r="E4622" i="2"/>
  <c r="C4622" i="2"/>
  <c r="D4622" i="2"/>
  <c r="F4582" i="2"/>
  <c r="E4582" i="2"/>
  <c r="C4582" i="2"/>
  <c r="D4582" i="2"/>
  <c r="F4550" i="2"/>
  <c r="E4550" i="2"/>
  <c r="C4550" i="2"/>
  <c r="D4550" i="2"/>
  <c r="F4517" i="2"/>
  <c r="E4517" i="2"/>
  <c r="C4517" i="2"/>
  <c r="D4517" i="2"/>
  <c r="F4484" i="2"/>
  <c r="C4484" i="2"/>
  <c r="D4484" i="2"/>
  <c r="F4444" i="2"/>
  <c r="E4444" i="2"/>
  <c r="C4444" i="2"/>
  <c r="D4444" i="2"/>
  <c r="F4404" i="2"/>
  <c r="C4404" i="2"/>
  <c r="E4404" i="2"/>
  <c r="D4404" i="2"/>
  <c r="F4380" i="2"/>
  <c r="E4380" i="2"/>
  <c r="C4380" i="2"/>
  <c r="D4380" i="2"/>
  <c r="F4348" i="2"/>
  <c r="E4348" i="2"/>
  <c r="C4348" i="2"/>
  <c r="D4348" i="2"/>
  <c r="F4316" i="2"/>
  <c r="C4316" i="2"/>
  <c r="E4316" i="2"/>
  <c r="D4316" i="2"/>
  <c r="F4284" i="2"/>
  <c r="E4284" i="2"/>
  <c r="C4284" i="2"/>
  <c r="D4284" i="2"/>
  <c r="F4252" i="2"/>
  <c r="E4252" i="2"/>
  <c r="C4252" i="2"/>
  <c r="D4252" i="2"/>
  <c r="F4204" i="2"/>
  <c r="E4204" i="2"/>
  <c r="C4204" i="2"/>
  <c r="D4204" i="2"/>
  <c r="F4164" i="2"/>
  <c r="E4164" i="2"/>
  <c r="C4164" i="2"/>
  <c r="D4164" i="2"/>
  <c r="F4124" i="2"/>
  <c r="E4124" i="2"/>
  <c r="C4124" i="2"/>
  <c r="D4124" i="2"/>
  <c r="F4084" i="2"/>
  <c r="E4084" i="2"/>
  <c r="C4084" i="2"/>
  <c r="D4084" i="2"/>
  <c r="F4044" i="2"/>
  <c r="E4044" i="2"/>
  <c r="C4044" i="2"/>
  <c r="D4044" i="2"/>
  <c r="F3944" i="2"/>
  <c r="E3944" i="2"/>
  <c r="C3944" i="2"/>
  <c r="D3944" i="2"/>
  <c r="F3558" i="2"/>
  <c r="E3558" i="2"/>
  <c r="C3558" i="2"/>
  <c r="D3558" i="2"/>
  <c r="F3526" i="2"/>
  <c r="E3526" i="2"/>
  <c r="C3526" i="2"/>
  <c r="D3526" i="2"/>
  <c r="F3502" i="2"/>
  <c r="E3502" i="2"/>
  <c r="C3502" i="2"/>
  <c r="D3502" i="2"/>
  <c r="F3470" i="2"/>
  <c r="E3470" i="2"/>
  <c r="C3470" i="2"/>
  <c r="D3470" i="2"/>
  <c r="F3446" i="2"/>
  <c r="E3446" i="2"/>
  <c r="C3446" i="2"/>
  <c r="D3446" i="2"/>
  <c r="F3414" i="2"/>
  <c r="C3414" i="2"/>
  <c r="E3414" i="2"/>
  <c r="D3414" i="2"/>
  <c r="F3382" i="2"/>
  <c r="E3382" i="2"/>
  <c r="C3382" i="2"/>
  <c r="D3382" i="2"/>
  <c r="F3350" i="2"/>
  <c r="E3350" i="2"/>
  <c r="C3350" i="2"/>
  <c r="D3350" i="2"/>
  <c r="F3318" i="2"/>
  <c r="E3318" i="2"/>
  <c r="C3318" i="2"/>
  <c r="F3294" i="2"/>
  <c r="E3294" i="2"/>
  <c r="C3294" i="2"/>
  <c r="D3294" i="2"/>
  <c r="F3262" i="2"/>
  <c r="E3262" i="2"/>
  <c r="C3262" i="2"/>
  <c r="F3246" i="2"/>
  <c r="D3246" i="2"/>
  <c r="E3246" i="2"/>
  <c r="C3246" i="2"/>
  <c r="F3214" i="2"/>
  <c r="E3214" i="2"/>
  <c r="C3214" i="2"/>
  <c r="D3214" i="2"/>
  <c r="F3174" i="2"/>
  <c r="E3174" i="2"/>
  <c r="C3174" i="2"/>
  <c r="D3174" i="2"/>
  <c r="F3134" i="2"/>
  <c r="E3134" i="2"/>
  <c r="C3134" i="2"/>
  <c r="F3094" i="2"/>
  <c r="E3094" i="2"/>
  <c r="D3094" i="2"/>
  <c r="C3094" i="2"/>
  <c r="F3070" i="2"/>
  <c r="E3070" i="2"/>
  <c r="C3070" i="2"/>
  <c r="F3038" i="2"/>
  <c r="E3038" i="2"/>
  <c r="C3038" i="2"/>
  <c r="D3038" i="2"/>
  <c r="F3006" i="2"/>
  <c r="E3006" i="2"/>
  <c r="C3006" i="2"/>
  <c r="F2974" i="2"/>
  <c r="E2974" i="2"/>
  <c r="C2974" i="2"/>
  <c r="D2974" i="2"/>
  <c r="F2942" i="2"/>
  <c r="E2942" i="2"/>
  <c r="C2942" i="2"/>
  <c r="F2910" i="2"/>
  <c r="E2910" i="2"/>
  <c r="C2910" i="2"/>
  <c r="D2910" i="2"/>
  <c r="F2894" i="2"/>
  <c r="C2894" i="2"/>
  <c r="D2894" i="2"/>
  <c r="F2862" i="2"/>
  <c r="D2862" i="2"/>
  <c r="E2862" i="2"/>
  <c r="C2862" i="2"/>
  <c r="F2830" i="2"/>
  <c r="E2830" i="2"/>
  <c r="C2830" i="2"/>
  <c r="D2830" i="2"/>
  <c r="F2798" i="2"/>
  <c r="E2798" i="2"/>
  <c r="D2798" i="2"/>
  <c r="C2798" i="2"/>
  <c r="F2766" i="2"/>
  <c r="E2766" i="2"/>
  <c r="C2766" i="2"/>
  <c r="D2766" i="2"/>
  <c r="F2734" i="2"/>
  <c r="D2734" i="2"/>
  <c r="C2734" i="2"/>
  <c r="E2734" i="2"/>
  <c r="F2702" i="2"/>
  <c r="E2702" i="2"/>
  <c r="C2702" i="2"/>
  <c r="D2702" i="2"/>
  <c r="F2662" i="2"/>
  <c r="C2662" i="2"/>
  <c r="E2662" i="2"/>
  <c r="D2662" i="2"/>
  <c r="F2638" i="2"/>
  <c r="E2638" i="2"/>
  <c r="C2638" i="2"/>
  <c r="D2638" i="2"/>
  <c r="F2606" i="2"/>
  <c r="D2606" i="2"/>
  <c r="C2606" i="2"/>
  <c r="F2574" i="2"/>
  <c r="E2574" i="2"/>
  <c r="C2574" i="2"/>
  <c r="D2574" i="2"/>
  <c r="F2542" i="2"/>
  <c r="E2542" i="2"/>
  <c r="D2542" i="2"/>
  <c r="C2542" i="2"/>
  <c r="F2518" i="2"/>
  <c r="E2518" i="2"/>
  <c r="D2518" i="2"/>
  <c r="C2518" i="2"/>
  <c r="F2494" i="2"/>
  <c r="E2494" i="2"/>
  <c r="C2494" i="2"/>
  <c r="F2462" i="2"/>
  <c r="E2462" i="2"/>
  <c r="C2462" i="2"/>
  <c r="D2462" i="2"/>
  <c r="F2446" i="2"/>
  <c r="E2446" i="2"/>
  <c r="C2446" i="2"/>
  <c r="D2446" i="2"/>
  <c r="F2414" i="2"/>
  <c r="E2414" i="2"/>
  <c r="D2414" i="2"/>
  <c r="C2414" i="2"/>
  <c r="F2398" i="2"/>
  <c r="E2398" i="2"/>
  <c r="C2398" i="2"/>
  <c r="D2398" i="2"/>
  <c r="F2382" i="2"/>
  <c r="C2382" i="2"/>
  <c r="E2382" i="2"/>
  <c r="D2382" i="2"/>
  <c r="F2342" i="2"/>
  <c r="E2342" i="2"/>
  <c r="C2342" i="2"/>
  <c r="D2342" i="2"/>
  <c r="F2326" i="2"/>
  <c r="E2326" i="2"/>
  <c r="D2326" i="2"/>
  <c r="C2326" i="2"/>
  <c r="F2310" i="2"/>
  <c r="E2310" i="2"/>
  <c r="D2310" i="2"/>
  <c r="C2310" i="2"/>
  <c r="F2286" i="2"/>
  <c r="E2286" i="2"/>
  <c r="D2286" i="2"/>
  <c r="C2286" i="2"/>
  <c r="F2270" i="2"/>
  <c r="E2270" i="2"/>
  <c r="C2270" i="2"/>
  <c r="D2270" i="2"/>
  <c r="F2254" i="2"/>
  <c r="C2254" i="2"/>
  <c r="D2254" i="2"/>
  <c r="F2238" i="2"/>
  <c r="E2238" i="2"/>
  <c r="C2238" i="2"/>
  <c r="F2214" i="2"/>
  <c r="E2214" i="2"/>
  <c r="C2214" i="2"/>
  <c r="D2214" i="2"/>
  <c r="F2198" i="2"/>
  <c r="E2198" i="2"/>
  <c r="D2198" i="2"/>
  <c r="C2198" i="2"/>
  <c r="F2190" i="2"/>
  <c r="E2190" i="2"/>
  <c r="C2190" i="2"/>
  <c r="D2190" i="2"/>
  <c r="F2174" i="2"/>
  <c r="E2174" i="2"/>
  <c r="C2174" i="2"/>
  <c r="F2158" i="2"/>
  <c r="E2158" i="2"/>
  <c r="D2158" i="2"/>
  <c r="C2158" i="2"/>
  <c r="F2142" i="2"/>
  <c r="E2142" i="2"/>
  <c r="C2142" i="2"/>
  <c r="D2142" i="2"/>
  <c r="F2126" i="2"/>
  <c r="C2126" i="2"/>
  <c r="E2126" i="2"/>
  <c r="D2126" i="2"/>
  <c r="F2110" i="2"/>
  <c r="E2110" i="2"/>
  <c r="C2110" i="2"/>
  <c r="F2094" i="2"/>
  <c r="E2094" i="2"/>
  <c r="D2094" i="2"/>
  <c r="C2094" i="2"/>
  <c r="F2078" i="2"/>
  <c r="E2078" i="2"/>
  <c r="C2078" i="2"/>
  <c r="D2078" i="2"/>
  <c r="F2062" i="2"/>
  <c r="E2062" i="2"/>
  <c r="C2062" i="2"/>
  <c r="D2062" i="2"/>
  <c r="F2038" i="2"/>
  <c r="E2038" i="2"/>
  <c r="C2038" i="2"/>
  <c r="F2022" i="2"/>
  <c r="E2022" i="2"/>
  <c r="C2022" i="2"/>
  <c r="D2022" i="2"/>
  <c r="F2006" i="2"/>
  <c r="E2006" i="2"/>
  <c r="D2006" i="2"/>
  <c r="C2006" i="2"/>
  <c r="F1990" i="2"/>
  <c r="E1990" i="2"/>
  <c r="D1990" i="2"/>
  <c r="C1990" i="2"/>
  <c r="F1974" i="2"/>
  <c r="E1974" i="2"/>
  <c r="C1974" i="2"/>
  <c r="F1958" i="2"/>
  <c r="E1958" i="2"/>
  <c r="C1958" i="2"/>
  <c r="D1958" i="2"/>
  <c r="F1942" i="2"/>
  <c r="E1942" i="2"/>
  <c r="D1942" i="2"/>
  <c r="C1942" i="2"/>
  <c r="F1926" i="2"/>
  <c r="E1926" i="2"/>
  <c r="D1926" i="2"/>
  <c r="C1926" i="2"/>
  <c r="F1918" i="2"/>
  <c r="E1918" i="2"/>
  <c r="C1918" i="2"/>
  <c r="F1902" i="2"/>
  <c r="D1902" i="2"/>
  <c r="C1902" i="2"/>
  <c r="F1886" i="2"/>
  <c r="E1886" i="2"/>
  <c r="C1886" i="2"/>
  <c r="D1886" i="2"/>
  <c r="F1870" i="2"/>
  <c r="E1870" i="2"/>
  <c r="C1870" i="2"/>
  <c r="D1870" i="2"/>
  <c r="F1846" i="2"/>
  <c r="E1846" i="2"/>
  <c r="C1846" i="2"/>
  <c r="F1822" i="2"/>
  <c r="E1822" i="2"/>
  <c r="C1822" i="2"/>
  <c r="D1822" i="2"/>
  <c r="F1806" i="2"/>
  <c r="E1806" i="2"/>
  <c r="C1806" i="2"/>
  <c r="D1806" i="2"/>
  <c r="F1790" i="2"/>
  <c r="E1790" i="2"/>
  <c r="C1790" i="2"/>
  <c r="F1774" i="2"/>
  <c r="E1774" i="2"/>
  <c r="D1774" i="2"/>
  <c r="C1774" i="2"/>
  <c r="F1766" i="2"/>
  <c r="E1766" i="2"/>
  <c r="C1766" i="2"/>
  <c r="D1766" i="2"/>
  <c r="F1750" i="2"/>
  <c r="E1750" i="2"/>
  <c r="D1750" i="2"/>
  <c r="C1750" i="2"/>
  <c r="F1742" i="2"/>
  <c r="E1742" i="2"/>
  <c r="C1742" i="2"/>
  <c r="D1742" i="2"/>
  <c r="F1726" i="2"/>
  <c r="E1726" i="2"/>
  <c r="C1726" i="2"/>
  <c r="F1710" i="2"/>
  <c r="E1710" i="2"/>
  <c r="D1710" i="2"/>
  <c r="C1710" i="2"/>
  <c r="F1694" i="2"/>
  <c r="E1694" i="2"/>
  <c r="C1694" i="2"/>
  <c r="D1694" i="2"/>
  <c r="F1678" i="2"/>
  <c r="E1678" i="2"/>
  <c r="C1678" i="2"/>
  <c r="D1678" i="2"/>
  <c r="F1670" i="2"/>
  <c r="E1670" i="2"/>
  <c r="D1670" i="2"/>
  <c r="C1670" i="2"/>
  <c r="F1654" i="2"/>
  <c r="E1654" i="2"/>
  <c r="C1654" i="2"/>
  <c r="F1638" i="2"/>
  <c r="E1638" i="2"/>
  <c r="C1638" i="2"/>
  <c r="D1638" i="2"/>
  <c r="F1622" i="2"/>
  <c r="E1622" i="2"/>
  <c r="D1622" i="2"/>
  <c r="C1622" i="2"/>
  <c r="F1606" i="2"/>
  <c r="E1606" i="2"/>
  <c r="D1606" i="2"/>
  <c r="C1606" i="2"/>
  <c r="F1590" i="2"/>
  <c r="E1590" i="2"/>
  <c r="C1590" i="2"/>
  <c r="F1582" i="2"/>
  <c r="E1582" i="2"/>
  <c r="D1582" i="2"/>
  <c r="C1582" i="2"/>
  <c r="F1566" i="2"/>
  <c r="E1566" i="2"/>
  <c r="C1566" i="2"/>
  <c r="D1566" i="2"/>
  <c r="F1550" i="2"/>
  <c r="C1550" i="2"/>
  <c r="E1550" i="2"/>
  <c r="D1550" i="2"/>
  <c r="F1534" i="2"/>
  <c r="E1534" i="2"/>
  <c r="C1534" i="2"/>
  <c r="F1518" i="2"/>
  <c r="D1518" i="2"/>
  <c r="E1518" i="2"/>
  <c r="C1518" i="2"/>
  <c r="F1502" i="2"/>
  <c r="E1502" i="2"/>
  <c r="C1502" i="2"/>
  <c r="D1502" i="2"/>
  <c r="F1494" i="2"/>
  <c r="D1494" i="2"/>
  <c r="E1494" i="2"/>
  <c r="C1494" i="2"/>
  <c r="F1478" i="2"/>
  <c r="E1478" i="2"/>
  <c r="D1478" i="2"/>
  <c r="C1478" i="2"/>
  <c r="F1462" i="2"/>
  <c r="E1462" i="2"/>
  <c r="C1462" i="2"/>
  <c r="F1446" i="2"/>
  <c r="E1446" i="2"/>
  <c r="C1446" i="2"/>
  <c r="D1446" i="2"/>
  <c r="F1430" i="2"/>
  <c r="E1430" i="2"/>
  <c r="D1430" i="2"/>
  <c r="C1430" i="2"/>
  <c r="F1414" i="2"/>
  <c r="E1414" i="2"/>
  <c r="D1414" i="2"/>
  <c r="C1414" i="2"/>
  <c r="F1390" i="2"/>
  <c r="D1390" i="2"/>
  <c r="C1390" i="2"/>
  <c r="F1382" i="2"/>
  <c r="E1382" i="2"/>
  <c r="C1382" i="2"/>
  <c r="D1382" i="2"/>
  <c r="F1358" i="2"/>
  <c r="C1358" i="2"/>
  <c r="E1358" i="2"/>
  <c r="D1358" i="2"/>
  <c r="F1342" i="2"/>
  <c r="E1342" i="2"/>
  <c r="C1342" i="2"/>
  <c r="F1326" i="2"/>
  <c r="D1326" i="2"/>
  <c r="E1326" i="2"/>
  <c r="C1326" i="2"/>
  <c r="F1310" i="2"/>
  <c r="E1310" i="2"/>
  <c r="C1310" i="2"/>
  <c r="D1310" i="2"/>
  <c r="F1294" i="2"/>
  <c r="E1294" i="2"/>
  <c r="C1294" i="2"/>
  <c r="D1294" i="2"/>
  <c r="F1278" i="2"/>
  <c r="E1278" i="2"/>
  <c r="C1278" i="2"/>
  <c r="F1262" i="2"/>
  <c r="E1262" i="2"/>
  <c r="D1262" i="2"/>
  <c r="C1262" i="2"/>
  <c r="F1238" i="2"/>
  <c r="E1238" i="2"/>
  <c r="D1238" i="2"/>
  <c r="C1238" i="2"/>
  <c r="F1222" i="2"/>
  <c r="E1222" i="2"/>
  <c r="D1222" i="2"/>
  <c r="C1222" i="2"/>
  <c r="F1206" i="2"/>
  <c r="E1206" i="2"/>
  <c r="C1206" i="2"/>
  <c r="F1190" i="2"/>
  <c r="E1190" i="2"/>
  <c r="C1190" i="2"/>
  <c r="D1190" i="2"/>
  <c r="F1174" i="2"/>
  <c r="D1174" i="2"/>
  <c r="C1174" i="2"/>
  <c r="F1166" i="2"/>
  <c r="E1166" i="2"/>
  <c r="C1166" i="2"/>
  <c r="D1166" i="2"/>
  <c r="F1142" i="2"/>
  <c r="E1142" i="2"/>
  <c r="C1142" i="2"/>
  <c r="F1118" i="2"/>
  <c r="E1118" i="2"/>
  <c r="C1118" i="2"/>
  <c r="D1118" i="2"/>
  <c r="F1102" i="2"/>
  <c r="E1102" i="2"/>
  <c r="C1102" i="2"/>
  <c r="D1102" i="2"/>
  <c r="F1086" i="2"/>
  <c r="E1086" i="2"/>
  <c r="C1086" i="2"/>
  <c r="F1070" i="2"/>
  <c r="E1070" i="2"/>
  <c r="D1070" i="2"/>
  <c r="C1070" i="2"/>
  <c r="F1054" i="2"/>
  <c r="E1054" i="2"/>
  <c r="C1054" i="2"/>
  <c r="D1054" i="2"/>
  <c r="F1038" i="2"/>
  <c r="E1038" i="2"/>
  <c r="C1038" i="2"/>
  <c r="D1038" i="2"/>
  <c r="F1022" i="2"/>
  <c r="E1022" i="2"/>
  <c r="C1022" i="2"/>
  <c r="F1006" i="2"/>
  <c r="D1006" i="2"/>
  <c r="C1006" i="2"/>
  <c r="E1006" i="2"/>
  <c r="F990" i="2"/>
  <c r="E990" i="2"/>
  <c r="C990" i="2"/>
  <c r="D990" i="2"/>
  <c r="F966" i="2"/>
  <c r="E966" i="2"/>
  <c r="D966" i="2"/>
  <c r="C966" i="2"/>
  <c r="F950" i="2"/>
  <c r="E950" i="2"/>
  <c r="C950" i="2"/>
  <c r="F934" i="2"/>
  <c r="E934" i="2"/>
  <c r="C934" i="2"/>
  <c r="D934" i="2"/>
  <c r="F918" i="2"/>
  <c r="E918" i="2"/>
  <c r="D918" i="2"/>
  <c r="C918" i="2"/>
  <c r="F902" i="2"/>
  <c r="E902" i="2"/>
  <c r="D902" i="2"/>
  <c r="C902" i="2"/>
  <c r="F886" i="2"/>
  <c r="E886" i="2"/>
  <c r="C886" i="2"/>
  <c r="F870" i="2"/>
  <c r="E870" i="2"/>
  <c r="C870" i="2"/>
  <c r="D870" i="2"/>
  <c r="F854" i="2"/>
  <c r="E854" i="2"/>
  <c r="D854" i="2"/>
  <c r="C854" i="2"/>
  <c r="F838" i="2"/>
  <c r="E838" i="2"/>
  <c r="D838" i="2"/>
  <c r="C838" i="2"/>
  <c r="F822" i="2"/>
  <c r="E822" i="2"/>
  <c r="C822" i="2"/>
  <c r="F798" i="2"/>
  <c r="E798" i="2"/>
  <c r="C798" i="2"/>
  <c r="D798" i="2"/>
  <c r="F782" i="2"/>
  <c r="E782" i="2"/>
  <c r="C782" i="2"/>
  <c r="D782" i="2"/>
  <c r="F766" i="2"/>
  <c r="E766" i="2"/>
  <c r="C766" i="2"/>
  <c r="F750" i="2"/>
  <c r="E750" i="2"/>
  <c r="D750" i="2"/>
  <c r="C750" i="2"/>
  <c r="F734" i="2"/>
  <c r="E734" i="2"/>
  <c r="C734" i="2"/>
  <c r="D734" i="2"/>
  <c r="F710" i="2"/>
  <c r="E710" i="2"/>
  <c r="D710" i="2"/>
  <c r="C710" i="2"/>
  <c r="F694" i="2"/>
  <c r="E694" i="2"/>
  <c r="C694" i="2"/>
  <c r="F678" i="2"/>
  <c r="E678" i="2"/>
  <c r="C678" i="2"/>
  <c r="D678" i="2"/>
  <c r="F670" i="2"/>
  <c r="E670" i="2"/>
  <c r="C670" i="2"/>
  <c r="D670" i="2"/>
  <c r="F662" i="2"/>
  <c r="D662" i="2"/>
  <c r="C662" i="2"/>
  <c r="F654" i="2"/>
  <c r="E654" i="2"/>
  <c r="C654" i="2"/>
  <c r="D654" i="2"/>
  <c r="F638" i="2"/>
  <c r="E638" i="2"/>
  <c r="C638" i="2"/>
  <c r="F614" i="2"/>
  <c r="E614" i="2"/>
  <c r="D614" i="2"/>
  <c r="C614" i="2"/>
  <c r="F606" i="2"/>
  <c r="E606" i="2"/>
  <c r="D606" i="2"/>
  <c r="C606" i="2"/>
  <c r="F598" i="2"/>
  <c r="E598" i="2"/>
  <c r="D598" i="2"/>
  <c r="C598" i="2"/>
  <c r="F566" i="2"/>
  <c r="E566" i="2"/>
  <c r="D566" i="2"/>
  <c r="C566" i="2"/>
  <c r="F542" i="2"/>
  <c r="E542" i="2"/>
  <c r="D542" i="2"/>
  <c r="C542" i="2"/>
  <c r="F526" i="2"/>
  <c r="C526" i="2"/>
  <c r="E526" i="2"/>
  <c r="D526" i="2"/>
  <c r="F502" i="2"/>
  <c r="E502" i="2"/>
  <c r="C502" i="2"/>
  <c r="F486" i="2"/>
  <c r="E486" i="2"/>
  <c r="D486" i="2"/>
  <c r="C486" i="2"/>
  <c r="F470" i="2"/>
  <c r="C470" i="2"/>
  <c r="D470" i="2"/>
  <c r="F454" i="2"/>
  <c r="E454" i="2"/>
  <c r="D454" i="2"/>
  <c r="C454" i="2"/>
  <c r="F438" i="2"/>
  <c r="E438" i="2"/>
  <c r="C438" i="2"/>
  <c r="D438" i="2"/>
  <c r="F422" i="2"/>
  <c r="E422" i="2"/>
  <c r="D422" i="2"/>
  <c r="C422" i="2"/>
  <c r="F406" i="2"/>
  <c r="E406" i="2"/>
  <c r="C406" i="2"/>
  <c r="F390" i="2"/>
  <c r="E390" i="2"/>
  <c r="D390" i="2"/>
  <c r="C390" i="2"/>
  <c r="F366" i="2"/>
  <c r="D366" i="2"/>
  <c r="C366" i="2"/>
  <c r="E366" i="2"/>
  <c r="F350" i="2"/>
  <c r="E350" i="2"/>
  <c r="D350" i="2"/>
  <c r="C350" i="2"/>
  <c r="F334" i="2"/>
  <c r="D334" i="2"/>
  <c r="C334" i="2"/>
  <c r="E334" i="2"/>
  <c r="F310" i="2"/>
  <c r="E310" i="2"/>
  <c r="D310" i="2"/>
  <c r="C310" i="2"/>
  <c r="F294" i="2"/>
  <c r="E294" i="2"/>
  <c r="D294" i="2"/>
  <c r="C294" i="2"/>
  <c r="F278" i="2"/>
  <c r="E278" i="2"/>
  <c r="D278" i="2"/>
  <c r="C278" i="2"/>
  <c r="F262" i="2"/>
  <c r="D262" i="2"/>
  <c r="C262" i="2"/>
  <c r="F246" i="2"/>
  <c r="E246" i="2"/>
  <c r="C246" i="2"/>
  <c r="F230" i="2"/>
  <c r="E230" i="2"/>
  <c r="D230" i="2"/>
  <c r="C230" i="2"/>
  <c r="F214" i="2"/>
  <c r="E214" i="2"/>
  <c r="C214" i="2"/>
  <c r="D214" i="2"/>
  <c r="F206" i="2"/>
  <c r="E206" i="2"/>
  <c r="C206" i="2"/>
  <c r="F190" i="2"/>
  <c r="E190" i="2"/>
  <c r="D190" i="2"/>
  <c r="C190" i="2"/>
  <c r="F166" i="2"/>
  <c r="D166" i="2"/>
  <c r="C166" i="2"/>
  <c r="E166" i="2"/>
  <c r="F142" i="2"/>
  <c r="E142" i="2"/>
  <c r="D142" i="2"/>
  <c r="C142" i="2"/>
  <c r="F126" i="2"/>
  <c r="D126" i="2"/>
  <c r="E126" i="2"/>
  <c r="C126" i="2"/>
  <c r="F102" i="2"/>
  <c r="D102" i="2"/>
  <c r="E102" i="2"/>
  <c r="C102" i="2"/>
  <c r="F86" i="2"/>
  <c r="D86" i="2"/>
  <c r="E86" i="2"/>
  <c r="C86" i="2"/>
  <c r="F62" i="2"/>
  <c r="D62" i="2"/>
  <c r="E62" i="2"/>
  <c r="C62" i="2"/>
  <c r="F46" i="2"/>
  <c r="D46" i="2"/>
  <c r="C46" i="2"/>
  <c r="E46" i="2"/>
  <c r="F30" i="2"/>
  <c r="D30" i="2"/>
  <c r="E30" i="2"/>
  <c r="C30" i="2"/>
  <c r="F22" i="2"/>
  <c r="D22" i="2"/>
  <c r="E22" i="2"/>
  <c r="C22" i="2"/>
  <c r="F6" i="2"/>
  <c r="D6" i="2"/>
  <c r="E6" i="2"/>
  <c r="C6" i="2"/>
  <c r="D4580" i="2"/>
  <c r="D3970" i="2"/>
  <c r="D3452" i="2"/>
  <c r="D3318" i="2"/>
  <c r="D2975" i="2"/>
  <c r="D2463" i="2"/>
  <c r="D2207" i="2"/>
  <c r="D2038" i="2"/>
  <c r="D1951" i="2"/>
  <c r="D1439" i="2"/>
  <c r="D927" i="2"/>
  <c r="D406" i="2"/>
  <c r="D206" i="2"/>
  <c r="E4796" i="2"/>
  <c r="K4406" i="2"/>
  <c r="H3312" i="2"/>
  <c r="K3075" i="2"/>
  <c r="E2254" i="2"/>
  <c r="H1992" i="2"/>
  <c r="F2751" i="2"/>
  <c r="E5265" i="2"/>
  <c r="F5265" i="2"/>
  <c r="D5265" i="2"/>
  <c r="C5265" i="2"/>
  <c r="E5217" i="2"/>
  <c r="F5217" i="2"/>
  <c r="D5217" i="2"/>
  <c r="C5217" i="2"/>
  <c r="E5185" i="2"/>
  <c r="F5185" i="2"/>
  <c r="D5185" i="2"/>
  <c r="C5185" i="2"/>
  <c r="E5137" i="2"/>
  <c r="F5137" i="2"/>
  <c r="D5137" i="2"/>
  <c r="C5137" i="2"/>
  <c r="E5097" i="2"/>
  <c r="F5097" i="2"/>
  <c r="D5097" i="2"/>
  <c r="C5097" i="2"/>
  <c r="E5057" i="2"/>
  <c r="F5057" i="2"/>
  <c r="D5057" i="2"/>
  <c r="C5057" i="2"/>
  <c r="E5009" i="2"/>
  <c r="F5009" i="2"/>
  <c r="D5009" i="2"/>
  <c r="C5009" i="2"/>
  <c r="E4953" i="2"/>
  <c r="F4953" i="2"/>
  <c r="D4953" i="2"/>
  <c r="C4953" i="2"/>
  <c r="E4897" i="2"/>
  <c r="F4897" i="2"/>
  <c r="D4897" i="2"/>
  <c r="C4897" i="2"/>
  <c r="E4833" i="2"/>
  <c r="F4833" i="2"/>
  <c r="D4833" i="2"/>
  <c r="C4833" i="2"/>
  <c r="E4785" i="2"/>
  <c r="F4785" i="2"/>
  <c r="D4785" i="2"/>
  <c r="C4785" i="2"/>
  <c r="E4745" i="2"/>
  <c r="F4745" i="2"/>
  <c r="D4745" i="2"/>
  <c r="C4745" i="2"/>
  <c r="E4713" i="2"/>
  <c r="F4713" i="2"/>
  <c r="D4713" i="2"/>
  <c r="C4713" i="2"/>
  <c r="E4665" i="2"/>
  <c r="F4665" i="2"/>
  <c r="D4665" i="2"/>
  <c r="C4665" i="2"/>
  <c r="E4617" i="2"/>
  <c r="F4617" i="2"/>
  <c r="D4617" i="2"/>
  <c r="C4617" i="2"/>
  <c r="E4561" i="2"/>
  <c r="F4561" i="2"/>
  <c r="D4561" i="2"/>
  <c r="C4561" i="2"/>
  <c r="E4512" i="2"/>
  <c r="F4512" i="2"/>
  <c r="D4512" i="2"/>
  <c r="C4512" i="2"/>
  <c r="E4487" i="2"/>
  <c r="F4487" i="2"/>
  <c r="D4487" i="2"/>
  <c r="C4487" i="2"/>
  <c r="E4447" i="2"/>
  <c r="F4447" i="2"/>
  <c r="D4447" i="2"/>
  <c r="C4447" i="2"/>
  <c r="E4399" i="2"/>
  <c r="F4399" i="2"/>
  <c r="D4399" i="2"/>
  <c r="C4399" i="2"/>
  <c r="E4359" i="2"/>
  <c r="F4359" i="2"/>
  <c r="D4359" i="2"/>
  <c r="C4359" i="2"/>
  <c r="E4327" i="2"/>
  <c r="F4327" i="2"/>
  <c r="D4327" i="2"/>
  <c r="C4327" i="2"/>
  <c r="E4271" i="2"/>
  <c r="F4271" i="2"/>
  <c r="D4271" i="2"/>
  <c r="C4271" i="2"/>
  <c r="E4231" i="2"/>
  <c r="F4231" i="2"/>
  <c r="D4231" i="2"/>
  <c r="C4231" i="2"/>
  <c r="E4183" i="2"/>
  <c r="F4183" i="2"/>
  <c r="D4183" i="2"/>
  <c r="C4183" i="2"/>
  <c r="E4135" i="2"/>
  <c r="F4135" i="2"/>
  <c r="D4135" i="2"/>
  <c r="C4135" i="2"/>
  <c r="E4087" i="2"/>
  <c r="F4087" i="2"/>
  <c r="D4087" i="2"/>
  <c r="C4087" i="2"/>
  <c r="E4031" i="2"/>
  <c r="F4031" i="2"/>
  <c r="D4031" i="2"/>
  <c r="C4031" i="2"/>
  <c r="E3999" i="2"/>
  <c r="F3999" i="2"/>
  <c r="D3999" i="2"/>
  <c r="C3999" i="2"/>
  <c r="E3967" i="2"/>
  <c r="F3967" i="2"/>
  <c r="D3967" i="2"/>
  <c r="C3967" i="2"/>
  <c r="E3921" i="2"/>
  <c r="F3921" i="2"/>
  <c r="D3921" i="2"/>
  <c r="C3921" i="2"/>
  <c r="E3897" i="2"/>
  <c r="F3897" i="2"/>
  <c r="D3897" i="2"/>
  <c r="C3897" i="2"/>
  <c r="E3873" i="2"/>
  <c r="F3873" i="2"/>
  <c r="D3873" i="2"/>
  <c r="C3873" i="2"/>
  <c r="E3817" i="2"/>
  <c r="F3817" i="2"/>
  <c r="D3817" i="2"/>
  <c r="C3817" i="2"/>
  <c r="E3777" i="2"/>
  <c r="F3777" i="2"/>
  <c r="D3777" i="2"/>
  <c r="C3777" i="2"/>
  <c r="E3737" i="2"/>
  <c r="F3737" i="2"/>
  <c r="D3737" i="2"/>
  <c r="C3737" i="2"/>
  <c r="E3697" i="2"/>
  <c r="F3697" i="2"/>
  <c r="D3697" i="2"/>
  <c r="C3697" i="2"/>
  <c r="E3665" i="2"/>
  <c r="F3665" i="2"/>
  <c r="D3665" i="2"/>
  <c r="C3665" i="2"/>
  <c r="E3633" i="2"/>
  <c r="F3633" i="2"/>
  <c r="D3633" i="2"/>
  <c r="C3633" i="2"/>
  <c r="E3609" i="2"/>
  <c r="F3609" i="2"/>
  <c r="D3609" i="2"/>
  <c r="C3609" i="2"/>
  <c r="E3569" i="2"/>
  <c r="F3569" i="2"/>
  <c r="D3569" i="2"/>
  <c r="C3569" i="2"/>
  <c r="E5263" i="2"/>
  <c r="F5263" i="2"/>
  <c r="C5263" i="2"/>
  <c r="E5239" i="2"/>
  <c r="F5239" i="2"/>
  <c r="C5239" i="2"/>
  <c r="E5207" i="2"/>
  <c r="F5207" i="2"/>
  <c r="C5207" i="2"/>
  <c r="E5191" i="2"/>
  <c r="F5191" i="2"/>
  <c r="C5191" i="2"/>
  <c r="E5159" i="2"/>
  <c r="F5159" i="2"/>
  <c r="C5159" i="2"/>
  <c r="E5135" i="2"/>
  <c r="F5135" i="2"/>
  <c r="C5135" i="2"/>
  <c r="E5103" i="2"/>
  <c r="F5103" i="2"/>
  <c r="C5103" i="2"/>
  <c r="E5071" i="2"/>
  <c r="F5071" i="2"/>
  <c r="C5071" i="2"/>
  <c r="E5031" i="2"/>
  <c r="F5031" i="2"/>
  <c r="C5031" i="2"/>
  <c r="E4999" i="2"/>
  <c r="F4999" i="2"/>
  <c r="C4999" i="2"/>
  <c r="E4975" i="2"/>
  <c r="F4975" i="2"/>
  <c r="C4975" i="2"/>
  <c r="E4943" i="2"/>
  <c r="F4943" i="2"/>
  <c r="C4943" i="2"/>
  <c r="E4927" i="2"/>
  <c r="F4927" i="2"/>
  <c r="C4927" i="2"/>
  <c r="E4895" i="2"/>
  <c r="F4895" i="2"/>
  <c r="C4895" i="2"/>
  <c r="E4863" i="2"/>
  <c r="F4863" i="2"/>
  <c r="C4863" i="2"/>
  <c r="E4847" i="2"/>
  <c r="F4847" i="2"/>
  <c r="C4847" i="2"/>
  <c r="E4823" i="2"/>
  <c r="F4823" i="2"/>
  <c r="C4823" i="2"/>
  <c r="E4799" i="2"/>
  <c r="F4799" i="2"/>
  <c r="C4799" i="2"/>
  <c r="E4767" i="2"/>
  <c r="F4767" i="2"/>
  <c r="C4767" i="2"/>
  <c r="E4727" i="2"/>
  <c r="F4727" i="2"/>
  <c r="C4727" i="2"/>
  <c r="E4695" i="2"/>
  <c r="F4695" i="2"/>
  <c r="C4695" i="2"/>
  <c r="E4671" i="2"/>
  <c r="F4671" i="2"/>
  <c r="C4671" i="2"/>
  <c r="E4647" i="2"/>
  <c r="F4647" i="2"/>
  <c r="C4647" i="2"/>
  <c r="E4591" i="2"/>
  <c r="F4591" i="2"/>
  <c r="C4591" i="2"/>
  <c r="E4559" i="2"/>
  <c r="F4559" i="2"/>
  <c r="C4559" i="2"/>
  <c r="E4534" i="2"/>
  <c r="F4534" i="2"/>
  <c r="C4534" i="2"/>
  <c r="E4502" i="2"/>
  <c r="F4502" i="2"/>
  <c r="C4502" i="2"/>
  <c r="E4477" i="2"/>
  <c r="F4477" i="2"/>
  <c r="C4477" i="2"/>
  <c r="E4453" i="2"/>
  <c r="F4453" i="2"/>
  <c r="C4453" i="2"/>
  <c r="E4421" i="2"/>
  <c r="F4421" i="2"/>
  <c r="C4421" i="2"/>
  <c r="E4381" i="2"/>
  <c r="F4381" i="2"/>
  <c r="C4381" i="2"/>
  <c r="E4341" i="2"/>
  <c r="F4341" i="2"/>
  <c r="C4341" i="2"/>
  <c r="E4309" i="2"/>
  <c r="F4309" i="2"/>
  <c r="C4309" i="2"/>
  <c r="E4269" i="2"/>
  <c r="F4269" i="2"/>
  <c r="C4269" i="2"/>
  <c r="E4237" i="2"/>
  <c r="F4237" i="2"/>
  <c r="C4237" i="2"/>
  <c r="E4213" i="2"/>
  <c r="F4213" i="2"/>
  <c r="C4213" i="2"/>
  <c r="E4189" i="2"/>
  <c r="F4189" i="2"/>
  <c r="C4189" i="2"/>
  <c r="E4157" i="2"/>
  <c r="F4157" i="2"/>
  <c r="C4157" i="2"/>
  <c r="E4117" i="2"/>
  <c r="F4117" i="2"/>
  <c r="C4117" i="2"/>
  <c r="E4085" i="2"/>
  <c r="C4085" i="2"/>
  <c r="F4085" i="2"/>
  <c r="E4053" i="2"/>
  <c r="F4053" i="2"/>
  <c r="C4053" i="2"/>
  <c r="E4021" i="2"/>
  <c r="F4021" i="2"/>
  <c r="C4021" i="2"/>
  <c r="E3997" i="2"/>
  <c r="F3997" i="2"/>
  <c r="C3997" i="2"/>
  <c r="E3965" i="2"/>
  <c r="F3965" i="2"/>
  <c r="C3965" i="2"/>
  <c r="E3927" i="2"/>
  <c r="F3927" i="2"/>
  <c r="C3927" i="2"/>
  <c r="E3895" i="2"/>
  <c r="F3895" i="2"/>
  <c r="C3895" i="2"/>
  <c r="E3863" i="2"/>
  <c r="F3863" i="2"/>
  <c r="C3863" i="2"/>
  <c r="E3839" i="2"/>
  <c r="F3839" i="2"/>
  <c r="C3839" i="2"/>
  <c r="E3815" i="2"/>
  <c r="F3815" i="2"/>
  <c r="C3815" i="2"/>
  <c r="E3791" i="2"/>
  <c r="F3791" i="2"/>
  <c r="C3791" i="2"/>
  <c r="E3759" i="2"/>
  <c r="F3759" i="2"/>
  <c r="C3759" i="2"/>
  <c r="E3719" i="2"/>
  <c r="F3719" i="2"/>
  <c r="C3719" i="2"/>
  <c r="E3663" i="2"/>
  <c r="F3663" i="2"/>
  <c r="C3663" i="2"/>
  <c r="E3623" i="2"/>
  <c r="C3623" i="2"/>
  <c r="F3623" i="2"/>
  <c r="E3591" i="2"/>
  <c r="F3591" i="2"/>
  <c r="C3591" i="2"/>
  <c r="E3567" i="2"/>
  <c r="F3567" i="2"/>
  <c r="C3567" i="2"/>
  <c r="E3535" i="2"/>
  <c r="F3535" i="2"/>
  <c r="C3535" i="2"/>
  <c r="E3503" i="2"/>
  <c r="F3503" i="2"/>
  <c r="C3503" i="2"/>
  <c r="E3463" i="2"/>
  <c r="F3463" i="2"/>
  <c r="C3463" i="2"/>
  <c r="E3431" i="2"/>
  <c r="F3431" i="2"/>
  <c r="C3431" i="2"/>
  <c r="E3367" i="2"/>
  <c r="F3367" i="2"/>
  <c r="C3367" i="2"/>
  <c r="E3327" i="2"/>
  <c r="F3327" i="2"/>
  <c r="D3327" i="2"/>
  <c r="C3327" i="2"/>
  <c r="E3279" i="2"/>
  <c r="F3279" i="2"/>
  <c r="C3279" i="2"/>
  <c r="D3279" i="2"/>
  <c r="E3239" i="2"/>
  <c r="F3239" i="2"/>
  <c r="C3239" i="2"/>
  <c r="E3207" i="2"/>
  <c r="F3207" i="2"/>
  <c r="D3207" i="2"/>
  <c r="C3207" i="2"/>
  <c r="E3175" i="2"/>
  <c r="C3175" i="2"/>
  <c r="F3175" i="2"/>
  <c r="E3151" i="2"/>
  <c r="F3151" i="2"/>
  <c r="C3151" i="2"/>
  <c r="D3151" i="2"/>
  <c r="E3127" i="2"/>
  <c r="F3127" i="2"/>
  <c r="C3127" i="2"/>
  <c r="D3127" i="2"/>
  <c r="E3111" i="2"/>
  <c r="F3111" i="2"/>
  <c r="C3111" i="2"/>
  <c r="E3079" i="2"/>
  <c r="F3079" i="2"/>
  <c r="D3079" i="2"/>
  <c r="C3079" i="2"/>
  <c r="E3047" i="2"/>
  <c r="F3047" i="2"/>
  <c r="C3047" i="2"/>
  <c r="E3007" i="2"/>
  <c r="F3007" i="2"/>
  <c r="D3007" i="2"/>
  <c r="C3007" i="2"/>
  <c r="E2943" i="2"/>
  <c r="F2943" i="2"/>
  <c r="D2943" i="2"/>
  <c r="C2943" i="2"/>
  <c r="E2911" i="2"/>
  <c r="F2911" i="2"/>
  <c r="C2911" i="2"/>
  <c r="E2895" i="2"/>
  <c r="F2895" i="2"/>
  <c r="C2895" i="2"/>
  <c r="D2895" i="2"/>
  <c r="E2831" i="2"/>
  <c r="F2831" i="2"/>
  <c r="C2831" i="2"/>
  <c r="D2831" i="2"/>
  <c r="E2767" i="2"/>
  <c r="F2767" i="2"/>
  <c r="C2767" i="2"/>
  <c r="D2767" i="2"/>
  <c r="E2743" i="2"/>
  <c r="F2743" i="2"/>
  <c r="C2743" i="2"/>
  <c r="D2743" i="2"/>
  <c r="E2719" i="2"/>
  <c r="F2719" i="2"/>
  <c r="C2719" i="2"/>
  <c r="E2711" i="2"/>
  <c r="F2711" i="2"/>
  <c r="D2711" i="2"/>
  <c r="C2711" i="2"/>
  <c r="E2695" i="2"/>
  <c r="F2695" i="2"/>
  <c r="D2695" i="2"/>
  <c r="C2695" i="2"/>
  <c r="E2663" i="2"/>
  <c r="F2663" i="2"/>
  <c r="C2663" i="2"/>
  <c r="E2607" i="2"/>
  <c r="F2607" i="2"/>
  <c r="D2607" i="2"/>
  <c r="C2607" i="2"/>
  <c r="E2583" i="2"/>
  <c r="F2583" i="2"/>
  <c r="D2583" i="2"/>
  <c r="C2583" i="2"/>
  <c r="E2543" i="2"/>
  <c r="F2543" i="2"/>
  <c r="D2543" i="2"/>
  <c r="C2543" i="2"/>
  <c r="E2511" i="2"/>
  <c r="F2511" i="2"/>
  <c r="C2511" i="2"/>
  <c r="D2511" i="2"/>
  <c r="E2471" i="2"/>
  <c r="F2471" i="2"/>
  <c r="C2471" i="2"/>
  <c r="E2383" i="2"/>
  <c r="F2383" i="2"/>
  <c r="C2383" i="2"/>
  <c r="D2383" i="2"/>
  <c r="E2343" i="2"/>
  <c r="F2343" i="2"/>
  <c r="C2343" i="2"/>
  <c r="E2311" i="2"/>
  <c r="F2311" i="2"/>
  <c r="D2311" i="2"/>
  <c r="C2311" i="2"/>
  <c r="E2271" i="2"/>
  <c r="F2271" i="2"/>
  <c r="C2271" i="2"/>
  <c r="E2223" i="2"/>
  <c r="F2223" i="2"/>
  <c r="D2223" i="2"/>
  <c r="C2223" i="2"/>
  <c r="E2103" i="2"/>
  <c r="F2103" i="2"/>
  <c r="C2103" i="2"/>
  <c r="D2103" i="2"/>
  <c r="E2079" i="2"/>
  <c r="F2079" i="2"/>
  <c r="C2079" i="2"/>
  <c r="E2039" i="2"/>
  <c r="F2039" i="2"/>
  <c r="C2039" i="2"/>
  <c r="D2039" i="2"/>
  <c r="E1991" i="2"/>
  <c r="F1991" i="2"/>
  <c r="D1991" i="2"/>
  <c r="C1991" i="2"/>
  <c r="E1927" i="2"/>
  <c r="F1927" i="2"/>
  <c r="D1927" i="2"/>
  <c r="C1927" i="2"/>
  <c r="E1887" i="2"/>
  <c r="C1887" i="2"/>
  <c r="F1887" i="2"/>
  <c r="E1847" i="2"/>
  <c r="F1847" i="2"/>
  <c r="C1847" i="2"/>
  <c r="D1847" i="2"/>
  <c r="E1823" i="2"/>
  <c r="F1823" i="2"/>
  <c r="C1823" i="2"/>
  <c r="F1791" i="2"/>
  <c r="E1791" i="2"/>
  <c r="D1791" i="2"/>
  <c r="C1791" i="2"/>
  <c r="F1751" i="2"/>
  <c r="E1751" i="2"/>
  <c r="D1751" i="2"/>
  <c r="C1751" i="2"/>
  <c r="F1719" i="2"/>
  <c r="E1719" i="2"/>
  <c r="C1719" i="2"/>
  <c r="D1719" i="2"/>
  <c r="F1687" i="2"/>
  <c r="E1687" i="2"/>
  <c r="D1687" i="2"/>
  <c r="C1687" i="2"/>
  <c r="F1663" i="2"/>
  <c r="E1663" i="2"/>
  <c r="D1663" i="2"/>
  <c r="C1663" i="2"/>
  <c r="F1639" i="2"/>
  <c r="E1639" i="2"/>
  <c r="C1639" i="2"/>
  <c r="F1607" i="2"/>
  <c r="E1607" i="2"/>
  <c r="D1607" i="2"/>
  <c r="C1607" i="2"/>
  <c r="F1567" i="2"/>
  <c r="E1567" i="2"/>
  <c r="C1567" i="2"/>
  <c r="F1519" i="2"/>
  <c r="E1519" i="2"/>
  <c r="D1519" i="2"/>
  <c r="C1519" i="2"/>
  <c r="F1479" i="2"/>
  <c r="E1479" i="2"/>
  <c r="D1479" i="2"/>
  <c r="C1479" i="2"/>
  <c r="F1447" i="2"/>
  <c r="E1447" i="2"/>
  <c r="C1447" i="2"/>
  <c r="F1415" i="2"/>
  <c r="E1415" i="2"/>
  <c r="D1415" i="2"/>
  <c r="C1415" i="2"/>
  <c r="F1391" i="2"/>
  <c r="E1391" i="2"/>
  <c r="D1391" i="2"/>
  <c r="C1391" i="2"/>
  <c r="F1351" i="2"/>
  <c r="E1351" i="2"/>
  <c r="D1351" i="2"/>
  <c r="C1351" i="2"/>
  <c r="F1327" i="2"/>
  <c r="E1327" i="2"/>
  <c r="D1327" i="2"/>
  <c r="C1327" i="2"/>
  <c r="F1287" i="2"/>
  <c r="E1287" i="2"/>
  <c r="D1287" i="2"/>
  <c r="C1287" i="2"/>
  <c r="F1271" i="2"/>
  <c r="E1271" i="2"/>
  <c r="C1271" i="2"/>
  <c r="D1271" i="2"/>
  <c r="F1231" i="2"/>
  <c r="E1231" i="2"/>
  <c r="C1231" i="2"/>
  <c r="D1231" i="2"/>
  <c r="F1223" i="2"/>
  <c r="E1223" i="2"/>
  <c r="D1223" i="2"/>
  <c r="C1223" i="2"/>
  <c r="F1183" i="2"/>
  <c r="E1183" i="2"/>
  <c r="C1183" i="2"/>
  <c r="F1151" i="2"/>
  <c r="E1151" i="2"/>
  <c r="D1151" i="2"/>
  <c r="C1151" i="2"/>
  <c r="F1111" i="2"/>
  <c r="E1111" i="2"/>
  <c r="D1111" i="2"/>
  <c r="C1111" i="2"/>
  <c r="F1071" i="2"/>
  <c r="E1071" i="2"/>
  <c r="D1071" i="2"/>
  <c r="C1071" i="2"/>
  <c r="F1039" i="2"/>
  <c r="E1039" i="2"/>
  <c r="C1039" i="2"/>
  <c r="D1039" i="2"/>
  <c r="F1007" i="2"/>
  <c r="E1007" i="2"/>
  <c r="D1007" i="2"/>
  <c r="C1007" i="2"/>
  <c r="F975" i="2"/>
  <c r="E975" i="2"/>
  <c r="C975" i="2"/>
  <c r="D975" i="2"/>
  <c r="F935" i="2"/>
  <c r="E935" i="2"/>
  <c r="C935" i="2"/>
  <c r="F903" i="2"/>
  <c r="E903" i="2"/>
  <c r="D903" i="2"/>
  <c r="C903" i="2"/>
  <c r="F871" i="2"/>
  <c r="E871" i="2"/>
  <c r="C871" i="2"/>
  <c r="F815" i="2"/>
  <c r="E815" i="2"/>
  <c r="D815" i="2"/>
  <c r="C815" i="2"/>
  <c r="F767" i="2"/>
  <c r="E767" i="2"/>
  <c r="D767" i="2"/>
  <c r="C767" i="2"/>
  <c r="F727" i="2"/>
  <c r="E727" i="2"/>
  <c r="D727" i="2"/>
  <c r="C727" i="2"/>
  <c r="F695" i="2"/>
  <c r="E695" i="2"/>
  <c r="C695" i="2"/>
  <c r="D695" i="2"/>
  <c r="F655" i="2"/>
  <c r="E655" i="2"/>
  <c r="C655" i="2"/>
  <c r="D655" i="2"/>
  <c r="F623" i="2"/>
  <c r="E623" i="2"/>
  <c r="D623" i="2"/>
  <c r="C623" i="2"/>
  <c r="F583" i="2"/>
  <c r="E583" i="2"/>
  <c r="D583" i="2"/>
  <c r="C583" i="2"/>
  <c r="F543" i="2"/>
  <c r="E543" i="2"/>
  <c r="D543" i="2"/>
  <c r="C543" i="2"/>
  <c r="F487" i="2"/>
  <c r="E487" i="2"/>
  <c r="D487" i="2"/>
  <c r="C487" i="2"/>
  <c r="F447" i="2"/>
  <c r="E447" i="2"/>
  <c r="D447" i="2"/>
  <c r="C447" i="2"/>
  <c r="F407" i="2"/>
  <c r="E407" i="2"/>
  <c r="D407" i="2"/>
  <c r="C407" i="2"/>
  <c r="F383" i="2"/>
  <c r="E383" i="2"/>
  <c r="D383" i="2"/>
  <c r="C383" i="2"/>
  <c r="F343" i="2"/>
  <c r="E343" i="2"/>
  <c r="D343" i="2"/>
  <c r="C343" i="2"/>
  <c r="F303" i="2"/>
  <c r="E303" i="2"/>
  <c r="D303" i="2"/>
  <c r="C303" i="2"/>
  <c r="F271" i="2"/>
  <c r="E271" i="2"/>
  <c r="D271" i="2"/>
  <c r="C271" i="2"/>
  <c r="F239" i="2"/>
  <c r="E239" i="2"/>
  <c r="D239" i="2"/>
  <c r="C239" i="2"/>
  <c r="F199" i="2"/>
  <c r="E199" i="2"/>
  <c r="D199" i="2"/>
  <c r="C199" i="2"/>
  <c r="F143" i="2"/>
  <c r="E143" i="2"/>
  <c r="D143" i="2"/>
  <c r="C143" i="2"/>
  <c r="F103" i="2"/>
  <c r="E103" i="2"/>
  <c r="D103" i="2"/>
  <c r="C103" i="2"/>
  <c r="F63" i="2"/>
  <c r="E63" i="2"/>
  <c r="D63" i="2"/>
  <c r="C63" i="2"/>
  <c r="F5294" i="2"/>
  <c r="C5294" i="2"/>
  <c r="D5294" i="2"/>
  <c r="F5262" i="2"/>
  <c r="E5262" i="2"/>
  <c r="C5262" i="2"/>
  <c r="D5262" i="2"/>
  <c r="F5230" i="2"/>
  <c r="E5230" i="2"/>
  <c r="C5230" i="2"/>
  <c r="D5230" i="2"/>
  <c r="F5190" i="2"/>
  <c r="E5190" i="2"/>
  <c r="C5190" i="2"/>
  <c r="D5190" i="2"/>
  <c r="F5166" i="2"/>
  <c r="E5166" i="2"/>
  <c r="C5166" i="2"/>
  <c r="D5166" i="2"/>
  <c r="F5134" i="2"/>
  <c r="E5134" i="2"/>
  <c r="C5134" i="2"/>
  <c r="D5134" i="2"/>
  <c r="F5110" i="2"/>
  <c r="C5110" i="2"/>
  <c r="D5110" i="2"/>
  <c r="F5070" i="2"/>
  <c r="E5070" i="2"/>
  <c r="C5070" i="2"/>
  <c r="D5070" i="2"/>
  <c r="F5038" i="2"/>
  <c r="C5038" i="2"/>
  <c r="D5038" i="2"/>
  <c r="F5006" i="2"/>
  <c r="E5006" i="2"/>
  <c r="C5006" i="2"/>
  <c r="D5006" i="2"/>
  <c r="F4974" i="2"/>
  <c r="E4974" i="2"/>
  <c r="C4974" i="2"/>
  <c r="D4974" i="2"/>
  <c r="F4950" i="2"/>
  <c r="E4950" i="2"/>
  <c r="C4950" i="2"/>
  <c r="D4950" i="2"/>
  <c r="F4918" i="2"/>
  <c r="E4918" i="2"/>
  <c r="C4918" i="2"/>
  <c r="D4918" i="2"/>
  <c r="F4902" i="2"/>
  <c r="E4902" i="2"/>
  <c r="C4902" i="2"/>
  <c r="D4902" i="2"/>
  <c r="F4870" i="2"/>
  <c r="E4870" i="2"/>
  <c r="C4870" i="2"/>
  <c r="D4870" i="2"/>
  <c r="F4846" i="2"/>
  <c r="C4846" i="2"/>
  <c r="E4846" i="2"/>
  <c r="D4846" i="2"/>
  <c r="F4814" i="2"/>
  <c r="E4814" i="2"/>
  <c r="C4814" i="2"/>
  <c r="D4814" i="2"/>
  <c r="F4790" i="2"/>
  <c r="E4790" i="2"/>
  <c r="C4790" i="2"/>
  <c r="D4790" i="2"/>
  <c r="F4758" i="2"/>
  <c r="E4758" i="2"/>
  <c r="C4758" i="2"/>
  <c r="D4758" i="2"/>
  <c r="F4734" i="2"/>
  <c r="E4734" i="2"/>
  <c r="C4734" i="2"/>
  <c r="D4734" i="2"/>
  <c r="F4702" i="2"/>
  <c r="E4702" i="2"/>
  <c r="C4702" i="2"/>
  <c r="D4702" i="2"/>
  <c r="F4678" i="2"/>
  <c r="E4678" i="2"/>
  <c r="C4678" i="2"/>
  <c r="D4678" i="2"/>
  <c r="F4654" i="2"/>
  <c r="E4654" i="2"/>
  <c r="C4654" i="2"/>
  <c r="D4654" i="2"/>
  <c r="F4630" i="2"/>
  <c r="E4630" i="2"/>
  <c r="C4630" i="2"/>
  <c r="D4630" i="2"/>
  <c r="F4598" i="2"/>
  <c r="E4598" i="2"/>
  <c r="C4598" i="2"/>
  <c r="D4598" i="2"/>
  <c r="F4566" i="2"/>
  <c r="E4566" i="2"/>
  <c r="C4566" i="2"/>
  <c r="D4566" i="2"/>
  <c r="F4525" i="2"/>
  <c r="C4525" i="2"/>
  <c r="E4525" i="2"/>
  <c r="D4525" i="2"/>
  <c r="F4493" i="2"/>
  <c r="E4493" i="2"/>
  <c r="C4493" i="2"/>
  <c r="D4493" i="2"/>
  <c r="F4460" i="2"/>
  <c r="E4460" i="2"/>
  <c r="C4460" i="2"/>
  <c r="D4460" i="2"/>
  <c r="F4420" i="2"/>
  <c r="E4420" i="2"/>
  <c r="C4420" i="2"/>
  <c r="D4420" i="2"/>
  <c r="F4372" i="2"/>
  <c r="E4372" i="2"/>
  <c r="C4372" i="2"/>
  <c r="D4372" i="2"/>
  <c r="F4340" i="2"/>
  <c r="E4340" i="2"/>
  <c r="C4340" i="2"/>
  <c r="D4340" i="2"/>
  <c r="F4308" i="2"/>
  <c r="E4308" i="2"/>
  <c r="C4308" i="2"/>
  <c r="D4308" i="2"/>
  <c r="F4276" i="2"/>
  <c r="E4276" i="2"/>
  <c r="C4276" i="2"/>
  <c r="D4276" i="2"/>
  <c r="F4244" i="2"/>
  <c r="E4244" i="2"/>
  <c r="C4244" i="2"/>
  <c r="D4244" i="2"/>
  <c r="F4212" i="2"/>
  <c r="E4212" i="2"/>
  <c r="C4212" i="2"/>
  <c r="D4212" i="2"/>
  <c r="F4180" i="2"/>
  <c r="E4180" i="2"/>
  <c r="C4180" i="2"/>
  <c r="D4180" i="2"/>
  <c r="F4148" i="2"/>
  <c r="E4148" i="2"/>
  <c r="C4148" i="2"/>
  <c r="D4148" i="2"/>
  <c r="F4116" i="2"/>
  <c r="E4116" i="2"/>
  <c r="C4116" i="2"/>
  <c r="D4116" i="2"/>
  <c r="F4092" i="2"/>
  <c r="E4092" i="2"/>
  <c r="C4092" i="2"/>
  <c r="D4092" i="2"/>
  <c r="F4060" i="2"/>
  <c r="E4060" i="2"/>
  <c r="C4060" i="2"/>
  <c r="D4060" i="2"/>
  <c r="F4020" i="2"/>
  <c r="E4020" i="2"/>
  <c r="C4020" i="2"/>
  <c r="D4020" i="2"/>
  <c r="F3996" i="2"/>
  <c r="E3996" i="2"/>
  <c r="C3996" i="2"/>
  <c r="D3996" i="2"/>
  <c r="F3972" i="2"/>
  <c r="C3972" i="2"/>
  <c r="D3972" i="2"/>
  <c r="F3936" i="2"/>
  <c r="E3936" i="2"/>
  <c r="C3936" i="2"/>
  <c r="D3936" i="2"/>
  <c r="F3910" i="2"/>
  <c r="E3910" i="2"/>
  <c r="C3910" i="2"/>
  <c r="D3910" i="2"/>
  <c r="F3886" i="2"/>
  <c r="E3886" i="2"/>
  <c r="C3886" i="2"/>
  <c r="D3886" i="2"/>
  <c r="F3862" i="2"/>
  <c r="E3862" i="2"/>
  <c r="C3862" i="2"/>
  <c r="D3862" i="2"/>
  <c r="F3838" i="2"/>
  <c r="E3838" i="2"/>
  <c r="C3838" i="2"/>
  <c r="D3838" i="2"/>
  <c r="F3806" i="2"/>
  <c r="E3806" i="2"/>
  <c r="C3806" i="2"/>
  <c r="D3806" i="2"/>
  <c r="F3782" i="2"/>
  <c r="E3782" i="2"/>
  <c r="C3782" i="2"/>
  <c r="D3782" i="2"/>
  <c r="F3766" i="2"/>
  <c r="E3766" i="2"/>
  <c r="C3766" i="2"/>
  <c r="D3766" i="2"/>
  <c r="F3742" i="2"/>
  <c r="E3742" i="2"/>
  <c r="C3742" i="2"/>
  <c r="D3742" i="2"/>
  <c r="F3718" i="2"/>
  <c r="E3718" i="2"/>
  <c r="C3718" i="2"/>
  <c r="D3718" i="2"/>
  <c r="F3694" i="2"/>
  <c r="E3694" i="2"/>
  <c r="C3694" i="2"/>
  <c r="D3694" i="2"/>
  <c r="F3662" i="2"/>
  <c r="E3662" i="2"/>
  <c r="C3662" i="2"/>
  <c r="D3662" i="2"/>
  <c r="F3646" i="2"/>
  <c r="E3646" i="2"/>
  <c r="C3646" i="2"/>
  <c r="D3646" i="2"/>
  <c r="F3622" i="2"/>
  <c r="E3622" i="2"/>
  <c r="C3622" i="2"/>
  <c r="D3622" i="2"/>
  <c r="F3598" i="2"/>
  <c r="C3598" i="2"/>
  <c r="D3598" i="2"/>
  <c r="F3574" i="2"/>
  <c r="E3574" i="2"/>
  <c r="C3574" i="2"/>
  <c r="D3574" i="2"/>
  <c r="F3534" i="2"/>
  <c r="C3534" i="2"/>
  <c r="E3534" i="2"/>
  <c r="D3534" i="2"/>
  <c r="F3494" i="2"/>
  <c r="C3494" i="2"/>
  <c r="D3494" i="2"/>
  <c r="F3462" i="2"/>
  <c r="E3462" i="2"/>
  <c r="C3462" i="2"/>
  <c r="D3462" i="2"/>
  <c r="F3422" i="2"/>
  <c r="E3422" i="2"/>
  <c r="C3422" i="2"/>
  <c r="D3422" i="2"/>
  <c r="F3390" i="2"/>
  <c r="E3390" i="2"/>
  <c r="C3390" i="2"/>
  <c r="D3390" i="2"/>
  <c r="F3358" i="2"/>
  <c r="E3358" i="2"/>
  <c r="C3358" i="2"/>
  <c r="D3358" i="2"/>
  <c r="F3326" i="2"/>
  <c r="D3326" i="2"/>
  <c r="C3326" i="2"/>
  <c r="E3326" i="2"/>
  <c r="F3302" i="2"/>
  <c r="E3302" i="2"/>
  <c r="C3302" i="2"/>
  <c r="D3302" i="2"/>
  <c r="F3270" i="2"/>
  <c r="E3270" i="2"/>
  <c r="D3270" i="2"/>
  <c r="C3270" i="2"/>
  <c r="F3230" i="2"/>
  <c r="E3230" i="2"/>
  <c r="C3230" i="2"/>
  <c r="D3230" i="2"/>
  <c r="F3198" i="2"/>
  <c r="E3198" i="2"/>
  <c r="C3198" i="2"/>
  <c r="F3166" i="2"/>
  <c r="E3166" i="2"/>
  <c r="C3166" i="2"/>
  <c r="D3166" i="2"/>
  <c r="F3142" i="2"/>
  <c r="E3142" i="2"/>
  <c r="D3142" i="2"/>
  <c r="C3142" i="2"/>
  <c r="F3110" i="2"/>
  <c r="E3110" i="2"/>
  <c r="C3110" i="2"/>
  <c r="D3110" i="2"/>
  <c r="F3086" i="2"/>
  <c r="E3086" i="2"/>
  <c r="C3086" i="2"/>
  <c r="D3086" i="2"/>
  <c r="F3054" i="2"/>
  <c r="E3054" i="2"/>
  <c r="D3054" i="2"/>
  <c r="C3054" i="2"/>
  <c r="F3022" i="2"/>
  <c r="C3022" i="2"/>
  <c r="D3022" i="2"/>
  <c r="E3022" i="2"/>
  <c r="F2982" i="2"/>
  <c r="E2982" i="2"/>
  <c r="C2982" i="2"/>
  <c r="D2982" i="2"/>
  <c r="F2950" i="2"/>
  <c r="E2950" i="2"/>
  <c r="D2950" i="2"/>
  <c r="C2950" i="2"/>
  <c r="F2918" i="2"/>
  <c r="E2918" i="2"/>
  <c r="C2918" i="2"/>
  <c r="D2918" i="2"/>
  <c r="F2878" i="2"/>
  <c r="E2878" i="2"/>
  <c r="C2878" i="2"/>
  <c r="F2846" i="2"/>
  <c r="E2846" i="2"/>
  <c r="C2846" i="2"/>
  <c r="D2846" i="2"/>
  <c r="F2814" i="2"/>
  <c r="E2814" i="2"/>
  <c r="C2814" i="2"/>
  <c r="F2790" i="2"/>
  <c r="E2790" i="2"/>
  <c r="C2790" i="2"/>
  <c r="D2790" i="2"/>
  <c r="F2758" i="2"/>
  <c r="E2758" i="2"/>
  <c r="D2758" i="2"/>
  <c r="C2758" i="2"/>
  <c r="F2726" i="2"/>
  <c r="E2726" i="2"/>
  <c r="C2726" i="2"/>
  <c r="D2726" i="2"/>
  <c r="F2686" i="2"/>
  <c r="E2686" i="2"/>
  <c r="C2686" i="2"/>
  <c r="F2630" i="2"/>
  <c r="E2630" i="2"/>
  <c r="D2630" i="2"/>
  <c r="C2630" i="2"/>
  <c r="F2598" i="2"/>
  <c r="E2598" i="2"/>
  <c r="C2598" i="2"/>
  <c r="D2598" i="2"/>
  <c r="F2566" i="2"/>
  <c r="E2566" i="2"/>
  <c r="D2566" i="2"/>
  <c r="C2566" i="2"/>
  <c r="F2534" i="2"/>
  <c r="C2534" i="2"/>
  <c r="D2534" i="2"/>
  <c r="F2502" i="2"/>
  <c r="E2502" i="2"/>
  <c r="D2502" i="2"/>
  <c r="C2502" i="2"/>
  <c r="F2470" i="2"/>
  <c r="E2470" i="2"/>
  <c r="C2470" i="2"/>
  <c r="D2470" i="2"/>
  <c r="F2438" i="2"/>
  <c r="E2438" i="2"/>
  <c r="D2438" i="2"/>
  <c r="C2438" i="2"/>
  <c r="F2406" i="2"/>
  <c r="C2406" i="2"/>
  <c r="E2406" i="2"/>
  <c r="D2406" i="2"/>
  <c r="F2390" i="2"/>
  <c r="E2390" i="2"/>
  <c r="D2390" i="2"/>
  <c r="C2390" i="2"/>
  <c r="F2374" i="2"/>
  <c r="E2374" i="2"/>
  <c r="D2374" i="2"/>
  <c r="C2374" i="2"/>
  <c r="F2350" i="2"/>
  <c r="D2350" i="2"/>
  <c r="C2350" i="2"/>
  <c r="E2350" i="2"/>
  <c r="F2334" i="2"/>
  <c r="E2334" i="2"/>
  <c r="C2334" i="2"/>
  <c r="D2334" i="2"/>
  <c r="F2318" i="2"/>
  <c r="E2318" i="2"/>
  <c r="C2318" i="2"/>
  <c r="D2318" i="2"/>
  <c r="F2302" i="2"/>
  <c r="E2302" i="2"/>
  <c r="C2302" i="2"/>
  <c r="F2294" i="2"/>
  <c r="E2294" i="2"/>
  <c r="C2294" i="2"/>
  <c r="F2278" i="2"/>
  <c r="C2278" i="2"/>
  <c r="E2278" i="2"/>
  <c r="D2278" i="2"/>
  <c r="F2262" i="2"/>
  <c r="E2262" i="2"/>
  <c r="D2262" i="2"/>
  <c r="C2262" i="2"/>
  <c r="F2246" i="2"/>
  <c r="E2246" i="2"/>
  <c r="D2246" i="2"/>
  <c r="C2246" i="2"/>
  <c r="F2230" i="2"/>
  <c r="E2230" i="2"/>
  <c r="C2230" i="2"/>
  <c r="F2222" i="2"/>
  <c r="D2222" i="2"/>
  <c r="C2222" i="2"/>
  <c r="F2206" i="2"/>
  <c r="E2206" i="2"/>
  <c r="C2206" i="2"/>
  <c r="D2206" i="2"/>
  <c r="F2182" i="2"/>
  <c r="E2182" i="2"/>
  <c r="D2182" i="2"/>
  <c r="C2182" i="2"/>
  <c r="F2166" i="2"/>
  <c r="E2166" i="2"/>
  <c r="C2166" i="2"/>
  <c r="F2150" i="2"/>
  <c r="C2150" i="2"/>
  <c r="D2150" i="2"/>
  <c r="F2134" i="2"/>
  <c r="E2134" i="2"/>
  <c r="D2134" i="2"/>
  <c r="C2134" i="2"/>
  <c r="F2118" i="2"/>
  <c r="E2118" i="2"/>
  <c r="D2118" i="2"/>
  <c r="C2118" i="2"/>
  <c r="F2102" i="2"/>
  <c r="E2102" i="2"/>
  <c r="C2102" i="2"/>
  <c r="F2086" i="2"/>
  <c r="E2086" i="2"/>
  <c r="C2086" i="2"/>
  <c r="D2086" i="2"/>
  <c r="F2070" i="2"/>
  <c r="E2070" i="2"/>
  <c r="D2070" i="2"/>
  <c r="C2070" i="2"/>
  <c r="F2054" i="2"/>
  <c r="E2054" i="2"/>
  <c r="D2054" i="2"/>
  <c r="C2054" i="2"/>
  <c r="F2046" i="2"/>
  <c r="E2046" i="2"/>
  <c r="C2046" i="2"/>
  <c r="F2030" i="2"/>
  <c r="E2030" i="2"/>
  <c r="D2030" i="2"/>
  <c r="C2030" i="2"/>
  <c r="F2014" i="2"/>
  <c r="E2014" i="2"/>
  <c r="C2014" i="2"/>
  <c r="D2014" i="2"/>
  <c r="F1998" i="2"/>
  <c r="C1998" i="2"/>
  <c r="D1998" i="2"/>
  <c r="E1998" i="2"/>
  <c r="F1982" i="2"/>
  <c r="E1982" i="2"/>
  <c r="C1982" i="2"/>
  <c r="F1966" i="2"/>
  <c r="E1966" i="2"/>
  <c r="D1966" i="2"/>
  <c r="C1966" i="2"/>
  <c r="F1950" i="2"/>
  <c r="E1950" i="2"/>
  <c r="C1950" i="2"/>
  <c r="D1950" i="2"/>
  <c r="F1934" i="2"/>
  <c r="C1934" i="2"/>
  <c r="D1934" i="2"/>
  <c r="F1910" i="2"/>
  <c r="E1910" i="2"/>
  <c r="C1910" i="2"/>
  <c r="F1894" i="2"/>
  <c r="E1894" i="2"/>
  <c r="C1894" i="2"/>
  <c r="D1894" i="2"/>
  <c r="F1878" i="2"/>
  <c r="E1878" i="2"/>
  <c r="D1878" i="2"/>
  <c r="C1878" i="2"/>
  <c r="F1862" i="2"/>
  <c r="E1862" i="2"/>
  <c r="D1862" i="2"/>
  <c r="C1862" i="2"/>
  <c r="F1830" i="2"/>
  <c r="E1830" i="2"/>
  <c r="C1830" i="2"/>
  <c r="D1830" i="2"/>
  <c r="F1814" i="2"/>
  <c r="E1814" i="2"/>
  <c r="D1814" i="2"/>
  <c r="C1814" i="2"/>
  <c r="F1798" i="2"/>
  <c r="E1798" i="2"/>
  <c r="D1798" i="2"/>
  <c r="C1798" i="2"/>
  <c r="F1782" i="2"/>
  <c r="E1782" i="2"/>
  <c r="C1782" i="2"/>
  <c r="F1758" i="2"/>
  <c r="E1758" i="2"/>
  <c r="C1758" i="2"/>
  <c r="D1758" i="2"/>
  <c r="F1734" i="2"/>
  <c r="E1734" i="2"/>
  <c r="D1734" i="2"/>
  <c r="C1734" i="2"/>
  <c r="F1718" i="2"/>
  <c r="E1718" i="2"/>
  <c r="C1718" i="2"/>
  <c r="F1702" i="2"/>
  <c r="E1702" i="2"/>
  <c r="C1702" i="2"/>
  <c r="D1702" i="2"/>
  <c r="F1686" i="2"/>
  <c r="D1686" i="2"/>
  <c r="E1686" i="2"/>
  <c r="C1686" i="2"/>
  <c r="F1662" i="2"/>
  <c r="E1662" i="2"/>
  <c r="C1662" i="2"/>
  <c r="F1646" i="2"/>
  <c r="E1646" i="2"/>
  <c r="D1646" i="2"/>
  <c r="C1646" i="2"/>
  <c r="F1630" i="2"/>
  <c r="E1630" i="2"/>
  <c r="C1630" i="2"/>
  <c r="D1630" i="2"/>
  <c r="F1614" i="2"/>
  <c r="E1614" i="2"/>
  <c r="C1614" i="2"/>
  <c r="D1614" i="2"/>
  <c r="F1598" i="2"/>
  <c r="E1598" i="2"/>
  <c r="C1598" i="2"/>
  <c r="F1574" i="2"/>
  <c r="E1574" i="2"/>
  <c r="C1574" i="2"/>
  <c r="D1574" i="2"/>
  <c r="F1558" i="2"/>
  <c r="D1558" i="2"/>
  <c r="C1558" i="2"/>
  <c r="E1558" i="2"/>
  <c r="F1542" i="2"/>
  <c r="E1542" i="2"/>
  <c r="D1542" i="2"/>
  <c r="C1542" i="2"/>
  <c r="F1526" i="2"/>
  <c r="E1526" i="2"/>
  <c r="C1526" i="2"/>
  <c r="F1510" i="2"/>
  <c r="E1510" i="2"/>
  <c r="C1510" i="2"/>
  <c r="D1510" i="2"/>
  <c r="F1486" i="2"/>
  <c r="E1486" i="2"/>
  <c r="C1486" i="2"/>
  <c r="D1486" i="2"/>
  <c r="F1470" i="2"/>
  <c r="E1470" i="2"/>
  <c r="C1470" i="2"/>
  <c r="F1454" i="2"/>
  <c r="E1454" i="2"/>
  <c r="D1454" i="2"/>
  <c r="C1454" i="2"/>
  <c r="F1438" i="2"/>
  <c r="E1438" i="2"/>
  <c r="C1438" i="2"/>
  <c r="D1438" i="2"/>
  <c r="F1422" i="2"/>
  <c r="E1422" i="2"/>
  <c r="C1422" i="2"/>
  <c r="D1422" i="2"/>
  <c r="F1406" i="2"/>
  <c r="E1406" i="2"/>
  <c r="C1406" i="2"/>
  <c r="F1398" i="2"/>
  <c r="E1398" i="2"/>
  <c r="C1398" i="2"/>
  <c r="F1374" i="2"/>
  <c r="E1374" i="2"/>
  <c r="C1374" i="2"/>
  <c r="D1374" i="2"/>
  <c r="F1366" i="2"/>
  <c r="E1366" i="2"/>
  <c r="D1366" i="2"/>
  <c r="C1366" i="2"/>
  <c r="F1350" i="2"/>
  <c r="E1350" i="2"/>
  <c r="D1350" i="2"/>
  <c r="C1350" i="2"/>
  <c r="F1334" i="2"/>
  <c r="E1334" i="2"/>
  <c r="C1334" i="2"/>
  <c r="F1318" i="2"/>
  <c r="E1318" i="2"/>
  <c r="C1318" i="2"/>
  <c r="D1318" i="2"/>
  <c r="F1302" i="2"/>
  <c r="E1302" i="2"/>
  <c r="D1302" i="2"/>
  <c r="C1302" i="2"/>
  <c r="F1286" i="2"/>
  <c r="E1286" i="2"/>
  <c r="D1286" i="2"/>
  <c r="C1286" i="2"/>
  <c r="F1270" i="2"/>
  <c r="E1270" i="2"/>
  <c r="C1270" i="2"/>
  <c r="F1254" i="2"/>
  <c r="E1254" i="2"/>
  <c r="C1254" i="2"/>
  <c r="D1254" i="2"/>
  <c r="F1246" i="2"/>
  <c r="E1246" i="2"/>
  <c r="C1246" i="2"/>
  <c r="D1246" i="2"/>
  <c r="F1230" i="2"/>
  <c r="E1230" i="2"/>
  <c r="C1230" i="2"/>
  <c r="D1230" i="2"/>
  <c r="F1214" i="2"/>
  <c r="E1214" i="2"/>
  <c r="C1214" i="2"/>
  <c r="F1198" i="2"/>
  <c r="E1198" i="2"/>
  <c r="D1198" i="2"/>
  <c r="C1198" i="2"/>
  <c r="F1182" i="2"/>
  <c r="E1182" i="2"/>
  <c r="C1182" i="2"/>
  <c r="D1182" i="2"/>
  <c r="F1158" i="2"/>
  <c r="E1158" i="2"/>
  <c r="D1158" i="2"/>
  <c r="C1158" i="2"/>
  <c r="F1150" i="2"/>
  <c r="E1150" i="2"/>
  <c r="C1150" i="2"/>
  <c r="F1134" i="2"/>
  <c r="E1134" i="2"/>
  <c r="D1134" i="2"/>
  <c r="C1134" i="2"/>
  <c r="F1126" i="2"/>
  <c r="E1126" i="2"/>
  <c r="C1126" i="2"/>
  <c r="D1126" i="2"/>
  <c r="F1110" i="2"/>
  <c r="E1110" i="2"/>
  <c r="D1110" i="2"/>
  <c r="C1110" i="2"/>
  <c r="F1094" i="2"/>
  <c r="E1094" i="2"/>
  <c r="D1094" i="2"/>
  <c r="C1094" i="2"/>
  <c r="F1078" i="2"/>
  <c r="E1078" i="2"/>
  <c r="C1078" i="2"/>
  <c r="F1062" i="2"/>
  <c r="E1062" i="2"/>
  <c r="C1062" i="2"/>
  <c r="D1062" i="2"/>
  <c r="F1046" i="2"/>
  <c r="D1046" i="2"/>
  <c r="E1046" i="2"/>
  <c r="C1046" i="2"/>
  <c r="F1030" i="2"/>
  <c r="E1030" i="2"/>
  <c r="D1030" i="2"/>
  <c r="C1030" i="2"/>
  <c r="F1014" i="2"/>
  <c r="E1014" i="2"/>
  <c r="C1014" i="2"/>
  <c r="F998" i="2"/>
  <c r="E998" i="2"/>
  <c r="C998" i="2"/>
  <c r="D998" i="2"/>
  <c r="F982" i="2"/>
  <c r="D982" i="2"/>
  <c r="C982" i="2"/>
  <c r="F974" i="2"/>
  <c r="E974" i="2"/>
  <c r="C974" i="2"/>
  <c r="D974" i="2"/>
  <c r="F958" i="2"/>
  <c r="E958" i="2"/>
  <c r="C958" i="2"/>
  <c r="F942" i="2"/>
  <c r="E942" i="2"/>
  <c r="D942" i="2"/>
  <c r="C942" i="2"/>
  <c r="F926" i="2"/>
  <c r="E926" i="2"/>
  <c r="C926" i="2"/>
  <c r="D926" i="2"/>
  <c r="F910" i="2"/>
  <c r="C910" i="2"/>
  <c r="E910" i="2"/>
  <c r="D910" i="2"/>
  <c r="F894" i="2"/>
  <c r="E894" i="2"/>
  <c r="C894" i="2"/>
  <c r="F878" i="2"/>
  <c r="D878" i="2"/>
  <c r="E878" i="2"/>
  <c r="C878" i="2"/>
  <c r="F862" i="2"/>
  <c r="E862" i="2"/>
  <c r="C862" i="2"/>
  <c r="D862" i="2"/>
  <c r="F846" i="2"/>
  <c r="E846" i="2"/>
  <c r="C846" i="2"/>
  <c r="D846" i="2"/>
  <c r="F830" i="2"/>
  <c r="E830" i="2"/>
  <c r="C830" i="2"/>
  <c r="F814" i="2"/>
  <c r="D814" i="2"/>
  <c r="C814" i="2"/>
  <c r="E814" i="2"/>
  <c r="F806" i="2"/>
  <c r="E806" i="2"/>
  <c r="C806" i="2"/>
  <c r="D806" i="2"/>
  <c r="F790" i="2"/>
  <c r="E790" i="2"/>
  <c r="D790" i="2"/>
  <c r="C790" i="2"/>
  <c r="F774" i="2"/>
  <c r="E774" i="2"/>
  <c r="D774" i="2"/>
  <c r="C774" i="2"/>
  <c r="F758" i="2"/>
  <c r="E758" i="2"/>
  <c r="C758" i="2"/>
  <c r="F742" i="2"/>
  <c r="E742" i="2"/>
  <c r="C742" i="2"/>
  <c r="D742" i="2"/>
  <c r="F726" i="2"/>
  <c r="E726" i="2"/>
  <c r="D726" i="2"/>
  <c r="C726" i="2"/>
  <c r="F718" i="2"/>
  <c r="E718" i="2"/>
  <c r="C718" i="2"/>
  <c r="D718" i="2"/>
  <c r="F702" i="2"/>
  <c r="E702" i="2"/>
  <c r="C702" i="2"/>
  <c r="F686" i="2"/>
  <c r="E686" i="2"/>
  <c r="D686" i="2"/>
  <c r="C686" i="2"/>
  <c r="F646" i="2"/>
  <c r="E646" i="2"/>
  <c r="D646" i="2"/>
  <c r="C646" i="2"/>
  <c r="F630" i="2"/>
  <c r="E630" i="2"/>
  <c r="C630" i="2"/>
  <c r="D630" i="2"/>
  <c r="F622" i="2"/>
  <c r="D622" i="2"/>
  <c r="E622" i="2"/>
  <c r="C622" i="2"/>
  <c r="F590" i="2"/>
  <c r="E590" i="2"/>
  <c r="D590" i="2"/>
  <c r="C590" i="2"/>
  <c r="F582" i="2"/>
  <c r="E582" i="2"/>
  <c r="D582" i="2"/>
  <c r="C582" i="2"/>
  <c r="F574" i="2"/>
  <c r="E574" i="2"/>
  <c r="D574" i="2"/>
  <c r="C574" i="2"/>
  <c r="F558" i="2"/>
  <c r="E558" i="2"/>
  <c r="C558" i="2"/>
  <c r="F550" i="2"/>
  <c r="E550" i="2"/>
  <c r="D550" i="2"/>
  <c r="C550" i="2"/>
  <c r="F534" i="2"/>
  <c r="D534" i="2"/>
  <c r="C534" i="2"/>
  <c r="F518" i="2"/>
  <c r="E518" i="2"/>
  <c r="D518" i="2"/>
  <c r="C518" i="2"/>
  <c r="F510" i="2"/>
  <c r="E510" i="2"/>
  <c r="D510" i="2"/>
  <c r="C510" i="2"/>
  <c r="F494" i="2"/>
  <c r="E494" i="2"/>
  <c r="C494" i="2"/>
  <c r="D494" i="2"/>
  <c r="F478" i="2"/>
  <c r="E478" i="2"/>
  <c r="D478" i="2"/>
  <c r="C478" i="2"/>
  <c r="F462" i="2"/>
  <c r="E462" i="2"/>
  <c r="C462" i="2"/>
  <c r="F446" i="2"/>
  <c r="E446" i="2"/>
  <c r="D446" i="2"/>
  <c r="C446" i="2"/>
  <c r="F430" i="2"/>
  <c r="E430" i="2"/>
  <c r="C430" i="2"/>
  <c r="D430" i="2"/>
  <c r="F414" i="2"/>
  <c r="E414" i="2"/>
  <c r="D414" i="2"/>
  <c r="C414" i="2"/>
  <c r="F398" i="2"/>
  <c r="E398" i="2"/>
  <c r="D398" i="2"/>
  <c r="C398" i="2"/>
  <c r="F382" i="2"/>
  <c r="E382" i="2"/>
  <c r="D382" i="2"/>
  <c r="C382" i="2"/>
  <c r="F374" i="2"/>
  <c r="E374" i="2"/>
  <c r="C374" i="2"/>
  <c r="D374" i="2"/>
  <c r="F358" i="2"/>
  <c r="E358" i="2"/>
  <c r="D358" i="2"/>
  <c r="C358" i="2"/>
  <c r="F342" i="2"/>
  <c r="E342" i="2"/>
  <c r="D342" i="2"/>
  <c r="C342" i="2"/>
  <c r="F326" i="2"/>
  <c r="E326" i="2"/>
  <c r="D326" i="2"/>
  <c r="C326" i="2"/>
  <c r="F318" i="2"/>
  <c r="E318" i="2"/>
  <c r="D318" i="2"/>
  <c r="C318" i="2"/>
  <c r="F302" i="2"/>
  <c r="E302" i="2"/>
  <c r="C302" i="2"/>
  <c r="F286" i="2"/>
  <c r="E286" i="2"/>
  <c r="D286" i="2"/>
  <c r="C286" i="2"/>
  <c r="F270" i="2"/>
  <c r="E270" i="2"/>
  <c r="C270" i="2"/>
  <c r="D270" i="2"/>
  <c r="F254" i="2"/>
  <c r="D254" i="2"/>
  <c r="E254" i="2"/>
  <c r="C254" i="2"/>
  <c r="F238" i="2"/>
  <c r="E238" i="2"/>
  <c r="C238" i="2"/>
  <c r="D238" i="2"/>
  <c r="F222" i="2"/>
  <c r="D222" i="2"/>
  <c r="E222" i="2"/>
  <c r="C222" i="2"/>
  <c r="F198" i="2"/>
  <c r="D198" i="2"/>
  <c r="E198" i="2"/>
  <c r="C198" i="2"/>
  <c r="F182" i="2"/>
  <c r="C182" i="2"/>
  <c r="D182" i="2"/>
  <c r="F174" i="2"/>
  <c r="C174" i="2"/>
  <c r="D174" i="2"/>
  <c r="E174" i="2"/>
  <c r="F158" i="2"/>
  <c r="D158" i="2"/>
  <c r="E158" i="2"/>
  <c r="C158" i="2"/>
  <c r="F150" i="2"/>
  <c r="E150" i="2"/>
  <c r="C150" i="2"/>
  <c r="F134" i="2"/>
  <c r="D134" i="2"/>
  <c r="C134" i="2"/>
  <c r="E134" i="2"/>
  <c r="F118" i="2"/>
  <c r="E118" i="2"/>
  <c r="C118" i="2"/>
  <c r="D118" i="2"/>
  <c r="F110" i="2"/>
  <c r="E110" i="2"/>
  <c r="D110" i="2"/>
  <c r="C110" i="2"/>
  <c r="F94" i="2"/>
  <c r="D94" i="2"/>
  <c r="E94" i="2"/>
  <c r="C94" i="2"/>
  <c r="F78" i="2"/>
  <c r="D78" i="2"/>
  <c r="C78" i="2"/>
  <c r="F70" i="2"/>
  <c r="D70" i="2"/>
  <c r="E70" i="2"/>
  <c r="C70" i="2"/>
  <c r="F54" i="2"/>
  <c r="D54" i="2"/>
  <c r="C54" i="2"/>
  <c r="E54" i="2"/>
  <c r="F38" i="2"/>
  <c r="D38" i="2"/>
  <c r="C38" i="2"/>
  <c r="F14" i="2"/>
  <c r="D14" i="2"/>
  <c r="E14" i="2"/>
  <c r="C14" i="2"/>
  <c r="F5301" i="2"/>
  <c r="E5301" i="2"/>
  <c r="C5301" i="2"/>
  <c r="D5301" i="2"/>
  <c r="F5293" i="2"/>
  <c r="E5293" i="2"/>
  <c r="C5293" i="2"/>
  <c r="D5293" i="2"/>
  <c r="F5285" i="2"/>
  <c r="E5285" i="2"/>
  <c r="C5285" i="2"/>
  <c r="D5285" i="2"/>
  <c r="F5277" i="2"/>
  <c r="E5277" i="2"/>
  <c r="C5277" i="2"/>
  <c r="D5277" i="2"/>
  <c r="F5269" i="2"/>
  <c r="E5269" i="2"/>
  <c r="C5269" i="2"/>
  <c r="D5269" i="2"/>
  <c r="F5261" i="2"/>
  <c r="E5261" i="2"/>
  <c r="C5261" i="2"/>
  <c r="D5261" i="2"/>
  <c r="F5253" i="2"/>
  <c r="E5253" i="2"/>
  <c r="C5253" i="2"/>
  <c r="D5253" i="2"/>
  <c r="F5245" i="2"/>
  <c r="C5245" i="2"/>
  <c r="D5245" i="2"/>
  <c r="F5237" i="2"/>
  <c r="E5237" i="2"/>
  <c r="C5237" i="2"/>
  <c r="D5237" i="2"/>
  <c r="F5229" i="2"/>
  <c r="E5229" i="2"/>
  <c r="C5229" i="2"/>
  <c r="D5229" i="2"/>
  <c r="F5221" i="2"/>
  <c r="C5221" i="2"/>
  <c r="D5221" i="2"/>
  <c r="F5213" i="2"/>
  <c r="C5213" i="2"/>
  <c r="D5213" i="2"/>
  <c r="E5213" i="2"/>
  <c r="F5205" i="2"/>
  <c r="C5205" i="2"/>
  <c r="D5205" i="2"/>
  <c r="F5197" i="2"/>
  <c r="E5197" i="2"/>
  <c r="C5197" i="2"/>
  <c r="D5197" i="2"/>
  <c r="F5189" i="2"/>
  <c r="E5189" i="2"/>
  <c r="C5189" i="2"/>
  <c r="D5189" i="2"/>
  <c r="F5181" i="2"/>
  <c r="E5181" i="2"/>
  <c r="C5181" i="2"/>
  <c r="D5181" i="2"/>
  <c r="F5173" i="2"/>
  <c r="E5173" i="2"/>
  <c r="C5173" i="2"/>
  <c r="D5173" i="2"/>
  <c r="F5165" i="2"/>
  <c r="E5165" i="2"/>
  <c r="C5165" i="2"/>
  <c r="D5165" i="2"/>
  <c r="F5157" i="2"/>
  <c r="C5157" i="2"/>
  <c r="D5157" i="2"/>
  <c r="F5149" i="2"/>
  <c r="E5149" i="2"/>
  <c r="C5149" i="2"/>
  <c r="D5149" i="2"/>
  <c r="F5141" i="2"/>
  <c r="E5141" i="2"/>
  <c r="C5141" i="2"/>
  <c r="D5141" i="2"/>
  <c r="F5133" i="2"/>
  <c r="E5133" i="2"/>
  <c r="C5133" i="2"/>
  <c r="D5133" i="2"/>
  <c r="F5125" i="2"/>
  <c r="C5125" i="2"/>
  <c r="D5125" i="2"/>
  <c r="E5125" i="2"/>
  <c r="F5117" i="2"/>
  <c r="E5117" i="2"/>
  <c r="C5117" i="2"/>
  <c r="D5117" i="2"/>
  <c r="F5109" i="2"/>
  <c r="E5109" i="2"/>
  <c r="C5109" i="2"/>
  <c r="D5109" i="2"/>
  <c r="F5101" i="2"/>
  <c r="E5101" i="2"/>
  <c r="C5101" i="2"/>
  <c r="D5101" i="2"/>
  <c r="F5093" i="2"/>
  <c r="E5093" i="2"/>
  <c r="C5093" i="2"/>
  <c r="D5093" i="2"/>
  <c r="F5085" i="2"/>
  <c r="E5085" i="2"/>
  <c r="C5085" i="2"/>
  <c r="D5085" i="2"/>
  <c r="F5077" i="2"/>
  <c r="E5077" i="2"/>
  <c r="C5077" i="2"/>
  <c r="D5077" i="2"/>
  <c r="F5069" i="2"/>
  <c r="E5069" i="2"/>
  <c r="C5069" i="2"/>
  <c r="D5069" i="2"/>
  <c r="F5061" i="2"/>
  <c r="E5061" i="2"/>
  <c r="C5061" i="2"/>
  <c r="D5061" i="2"/>
  <c r="F5053" i="2"/>
  <c r="E5053" i="2"/>
  <c r="C5053" i="2"/>
  <c r="D5053" i="2"/>
  <c r="F5045" i="2"/>
  <c r="E5045" i="2"/>
  <c r="C5045" i="2"/>
  <c r="D5045" i="2"/>
  <c r="F5037" i="2"/>
  <c r="E5037" i="2"/>
  <c r="C5037" i="2"/>
  <c r="D5037" i="2"/>
  <c r="F5029" i="2"/>
  <c r="E5029" i="2"/>
  <c r="C5029" i="2"/>
  <c r="D5029" i="2"/>
  <c r="F5021" i="2"/>
  <c r="E5021" i="2"/>
  <c r="C5021" i="2"/>
  <c r="D5021" i="2"/>
  <c r="F5013" i="2"/>
  <c r="E5013" i="2"/>
  <c r="C5013" i="2"/>
  <c r="D5013" i="2"/>
  <c r="F5005" i="2"/>
  <c r="E5005" i="2"/>
  <c r="C5005" i="2"/>
  <c r="D5005" i="2"/>
  <c r="F4997" i="2"/>
  <c r="E4997" i="2"/>
  <c r="C4997" i="2"/>
  <c r="D4997" i="2"/>
  <c r="F4989" i="2"/>
  <c r="C4989" i="2"/>
  <c r="D4989" i="2"/>
  <c r="F4981" i="2"/>
  <c r="E4981" i="2"/>
  <c r="C4981" i="2"/>
  <c r="D4981" i="2"/>
  <c r="F4973" i="2"/>
  <c r="C4973" i="2"/>
  <c r="D4973" i="2"/>
  <c r="F4965" i="2"/>
  <c r="C4965" i="2"/>
  <c r="E4965" i="2"/>
  <c r="D4965" i="2"/>
  <c r="F4957" i="2"/>
  <c r="E4957" i="2"/>
  <c r="C4957" i="2"/>
  <c r="D4957" i="2"/>
  <c r="F4949" i="2"/>
  <c r="C4949" i="2"/>
  <c r="D4949" i="2"/>
  <c r="F4941" i="2"/>
  <c r="E4941" i="2"/>
  <c r="C4941" i="2"/>
  <c r="D4941" i="2"/>
  <c r="F4933" i="2"/>
  <c r="C4933" i="2"/>
  <c r="D4933" i="2"/>
  <c r="F4925" i="2"/>
  <c r="E4925" i="2"/>
  <c r="C4925" i="2"/>
  <c r="D4925" i="2"/>
  <c r="F4917" i="2"/>
  <c r="E4917" i="2"/>
  <c r="C4917" i="2"/>
  <c r="D4917" i="2"/>
  <c r="F4909" i="2"/>
  <c r="E4909" i="2"/>
  <c r="C4909" i="2"/>
  <c r="D4909" i="2"/>
  <c r="F4901" i="2"/>
  <c r="C4901" i="2"/>
  <c r="D4901" i="2"/>
  <c r="F4893" i="2"/>
  <c r="E4893" i="2"/>
  <c r="C4893" i="2"/>
  <c r="D4893" i="2"/>
  <c r="F4885" i="2"/>
  <c r="C4885" i="2"/>
  <c r="D4885" i="2"/>
  <c r="F4877" i="2"/>
  <c r="E4877" i="2"/>
  <c r="C4877" i="2"/>
  <c r="D4877" i="2"/>
  <c r="F4869" i="2"/>
  <c r="E4869" i="2"/>
  <c r="C4869" i="2"/>
  <c r="D4869" i="2"/>
  <c r="F4861" i="2"/>
  <c r="E4861" i="2"/>
  <c r="C4861" i="2"/>
  <c r="D4861" i="2"/>
  <c r="F4853" i="2"/>
  <c r="E4853" i="2"/>
  <c r="C4853" i="2"/>
  <c r="D4853" i="2"/>
  <c r="F4845" i="2"/>
  <c r="E4845" i="2"/>
  <c r="C4845" i="2"/>
  <c r="D4845" i="2"/>
  <c r="F4837" i="2"/>
  <c r="E4837" i="2"/>
  <c r="C4837" i="2"/>
  <c r="D4837" i="2"/>
  <c r="F4829" i="2"/>
  <c r="E4829" i="2"/>
  <c r="C4829" i="2"/>
  <c r="D4829" i="2"/>
  <c r="F4821" i="2"/>
  <c r="E4821" i="2"/>
  <c r="C4821" i="2"/>
  <c r="D4821" i="2"/>
  <c r="F4813" i="2"/>
  <c r="E4813" i="2"/>
  <c r="C4813" i="2"/>
  <c r="D4813" i="2"/>
  <c r="F4805" i="2"/>
  <c r="E4805" i="2"/>
  <c r="C4805" i="2"/>
  <c r="D4805" i="2"/>
  <c r="F4797" i="2"/>
  <c r="E4797" i="2"/>
  <c r="C4797" i="2"/>
  <c r="D4797" i="2"/>
  <c r="F4789" i="2"/>
  <c r="E4789" i="2"/>
  <c r="C4789" i="2"/>
  <c r="D4789" i="2"/>
  <c r="F4781" i="2"/>
  <c r="E4781" i="2"/>
  <c r="C4781" i="2"/>
  <c r="D4781" i="2"/>
  <c r="F4773" i="2"/>
  <c r="E4773" i="2"/>
  <c r="C4773" i="2"/>
  <c r="D4773" i="2"/>
  <c r="F4765" i="2"/>
  <c r="E4765" i="2"/>
  <c r="C4765" i="2"/>
  <c r="D4765" i="2"/>
  <c r="F4757" i="2"/>
  <c r="E4757" i="2"/>
  <c r="C4757" i="2"/>
  <c r="D4757" i="2"/>
  <c r="F4749" i="2"/>
  <c r="E4749" i="2"/>
  <c r="C4749" i="2"/>
  <c r="D4749" i="2"/>
  <c r="F4741" i="2"/>
  <c r="E4741" i="2"/>
  <c r="C4741" i="2"/>
  <c r="D4741" i="2"/>
  <c r="F4733" i="2"/>
  <c r="C4733" i="2"/>
  <c r="E4733" i="2"/>
  <c r="D4733" i="2"/>
  <c r="F4725" i="2"/>
  <c r="E4725" i="2"/>
  <c r="C4725" i="2"/>
  <c r="D4725" i="2"/>
  <c r="F4717" i="2"/>
  <c r="C4717" i="2"/>
  <c r="D4717" i="2"/>
  <c r="F4709" i="2"/>
  <c r="C4709" i="2"/>
  <c r="E4709" i="2"/>
  <c r="D4709" i="2"/>
  <c r="F4701" i="2"/>
  <c r="C4701" i="2"/>
  <c r="D4701" i="2"/>
  <c r="F4693" i="2"/>
  <c r="C4693" i="2"/>
  <c r="E4693" i="2"/>
  <c r="D4693" i="2"/>
  <c r="F4685" i="2"/>
  <c r="E4685" i="2"/>
  <c r="C4685" i="2"/>
  <c r="D4685" i="2"/>
  <c r="F4677" i="2"/>
  <c r="C4677" i="2"/>
  <c r="D4677" i="2"/>
  <c r="F4669" i="2"/>
  <c r="E4669" i="2"/>
  <c r="C4669" i="2"/>
  <c r="D4669" i="2"/>
  <c r="F4661" i="2"/>
  <c r="E4661" i="2"/>
  <c r="C4661" i="2"/>
  <c r="D4661" i="2"/>
  <c r="F4653" i="2"/>
  <c r="E4653" i="2"/>
  <c r="C4653" i="2"/>
  <c r="D4653" i="2"/>
  <c r="F4645" i="2"/>
  <c r="C4645" i="2"/>
  <c r="E4645" i="2"/>
  <c r="D4645" i="2"/>
  <c r="F4637" i="2"/>
  <c r="E4637" i="2"/>
  <c r="C4637" i="2"/>
  <c r="D4637" i="2"/>
  <c r="F4629" i="2"/>
  <c r="C4629" i="2"/>
  <c r="D4629" i="2"/>
  <c r="F4621" i="2"/>
  <c r="E4621" i="2"/>
  <c r="C4621" i="2"/>
  <c r="D4621" i="2"/>
  <c r="F4613" i="2"/>
  <c r="C4613" i="2"/>
  <c r="D4613" i="2"/>
  <c r="F4605" i="2"/>
  <c r="E4605" i="2"/>
  <c r="C4605" i="2"/>
  <c r="D4605" i="2"/>
  <c r="F4597" i="2"/>
  <c r="E4597" i="2"/>
  <c r="C4597" i="2"/>
  <c r="D4597" i="2"/>
  <c r="F4589" i="2"/>
  <c r="E4589" i="2"/>
  <c r="C4589" i="2"/>
  <c r="D4589" i="2"/>
  <c r="F4581" i="2"/>
  <c r="E4581" i="2"/>
  <c r="C4581" i="2"/>
  <c r="D4581" i="2"/>
  <c r="F4573" i="2"/>
  <c r="E4573" i="2"/>
  <c r="C4573" i="2"/>
  <c r="D4573" i="2"/>
  <c r="F4565" i="2"/>
  <c r="E4565" i="2"/>
  <c r="C4565" i="2"/>
  <c r="D4565" i="2"/>
  <c r="F4557" i="2"/>
  <c r="E4557" i="2"/>
  <c r="C4557" i="2"/>
  <c r="D4557" i="2"/>
  <c r="F4549" i="2"/>
  <c r="E4549" i="2"/>
  <c r="C4549" i="2"/>
  <c r="D4549" i="2"/>
  <c r="F4540" i="2"/>
  <c r="E4540" i="2"/>
  <c r="C4540" i="2"/>
  <c r="D4540" i="2"/>
  <c r="F4532" i="2"/>
  <c r="E4532" i="2"/>
  <c r="C4532" i="2"/>
  <c r="D4532" i="2"/>
  <c r="F4524" i="2"/>
  <c r="E4524" i="2"/>
  <c r="C4524" i="2"/>
  <c r="D4524" i="2"/>
  <c r="F4516" i="2"/>
  <c r="E4516" i="2"/>
  <c r="C4516" i="2"/>
  <c r="D4516" i="2"/>
  <c r="F4508" i="2"/>
  <c r="C4508" i="2"/>
  <c r="E4508" i="2"/>
  <c r="D4508" i="2"/>
  <c r="F4500" i="2"/>
  <c r="E4500" i="2"/>
  <c r="C4500" i="2"/>
  <c r="D4500" i="2"/>
  <c r="F4492" i="2"/>
  <c r="E4492" i="2"/>
  <c r="C4492" i="2"/>
  <c r="D4492" i="2"/>
  <c r="F4483" i="2"/>
  <c r="E4483" i="2"/>
  <c r="C4483" i="2"/>
  <c r="D4483" i="2"/>
  <c r="F4475" i="2"/>
  <c r="E4475" i="2"/>
  <c r="C4475" i="2"/>
  <c r="D4475" i="2"/>
  <c r="F4467" i="2"/>
  <c r="E4467" i="2"/>
  <c r="C4467" i="2"/>
  <c r="D4467" i="2"/>
  <c r="F4459" i="2"/>
  <c r="C4459" i="2"/>
  <c r="E4459" i="2"/>
  <c r="D4459" i="2"/>
  <c r="F4451" i="2"/>
  <c r="E4451" i="2"/>
  <c r="C4451" i="2"/>
  <c r="D4451" i="2"/>
  <c r="F4443" i="2"/>
  <c r="E4443" i="2"/>
  <c r="C4443" i="2"/>
  <c r="D4443" i="2"/>
  <c r="F4435" i="2"/>
  <c r="E4435" i="2"/>
  <c r="C4435" i="2"/>
  <c r="D4435" i="2"/>
  <c r="F4427" i="2"/>
  <c r="E4427" i="2"/>
  <c r="C4427" i="2"/>
  <c r="D4427" i="2"/>
  <c r="F4419" i="2"/>
  <c r="C4419" i="2"/>
  <c r="E4419" i="2"/>
  <c r="D4419" i="2"/>
  <c r="F4411" i="2"/>
  <c r="E4411" i="2"/>
  <c r="C4411" i="2"/>
  <c r="D4411" i="2"/>
  <c r="F4403" i="2"/>
  <c r="E4403" i="2"/>
  <c r="C4403" i="2"/>
  <c r="D4403" i="2"/>
  <c r="F4395" i="2"/>
  <c r="E4395" i="2"/>
  <c r="C4395" i="2"/>
  <c r="D4395" i="2"/>
  <c r="F4387" i="2"/>
  <c r="E4387" i="2"/>
  <c r="C4387" i="2"/>
  <c r="D4387" i="2"/>
  <c r="F4379" i="2"/>
  <c r="C4379" i="2"/>
  <c r="D4379" i="2"/>
  <c r="F4371" i="2"/>
  <c r="E4371" i="2"/>
  <c r="C4371" i="2"/>
  <c r="D4371" i="2"/>
  <c r="F4363" i="2"/>
  <c r="E4363" i="2"/>
  <c r="C4363" i="2"/>
  <c r="D4363" i="2"/>
  <c r="F4355" i="2"/>
  <c r="E4355" i="2"/>
  <c r="C4355" i="2"/>
  <c r="D4355" i="2"/>
  <c r="F4347" i="2"/>
  <c r="E4347" i="2"/>
  <c r="C4347" i="2"/>
  <c r="D4347" i="2"/>
  <c r="F4339" i="2"/>
  <c r="E4339" i="2"/>
  <c r="C4339" i="2"/>
  <c r="D4339" i="2"/>
  <c r="F4331" i="2"/>
  <c r="E4331" i="2"/>
  <c r="C4331" i="2"/>
  <c r="D4331" i="2"/>
  <c r="F4323" i="2"/>
  <c r="E4323" i="2"/>
  <c r="C4323" i="2"/>
  <c r="D4323" i="2"/>
  <c r="F4315" i="2"/>
  <c r="E4315" i="2"/>
  <c r="C4315" i="2"/>
  <c r="D4315" i="2"/>
  <c r="F4307" i="2"/>
  <c r="E4307" i="2"/>
  <c r="C4307" i="2"/>
  <c r="D4307" i="2"/>
  <c r="F4299" i="2"/>
  <c r="E4299" i="2"/>
  <c r="C4299" i="2"/>
  <c r="D4299" i="2"/>
  <c r="F4291" i="2"/>
  <c r="E4291" i="2"/>
  <c r="C4291" i="2"/>
  <c r="D4291" i="2"/>
  <c r="F4283" i="2"/>
  <c r="E4283" i="2"/>
  <c r="C4283" i="2"/>
  <c r="D4283" i="2"/>
  <c r="F4275" i="2"/>
  <c r="E4275" i="2"/>
  <c r="C4275" i="2"/>
  <c r="D4275" i="2"/>
  <c r="F4267" i="2"/>
  <c r="E4267" i="2"/>
  <c r="C4267" i="2"/>
  <c r="D4267" i="2"/>
  <c r="F4259" i="2"/>
  <c r="E4259" i="2"/>
  <c r="C4259" i="2"/>
  <c r="D4259" i="2"/>
  <c r="F4251" i="2"/>
  <c r="E4251" i="2"/>
  <c r="C4251" i="2"/>
  <c r="D4251" i="2"/>
  <c r="F4243" i="2"/>
  <c r="E4243" i="2"/>
  <c r="C4243" i="2"/>
  <c r="D4243" i="2"/>
  <c r="F4235" i="2"/>
  <c r="E4235" i="2"/>
  <c r="C4235" i="2"/>
  <c r="D4235" i="2"/>
  <c r="F4227" i="2"/>
  <c r="E4227" i="2"/>
  <c r="C4227" i="2"/>
  <c r="D4227" i="2"/>
  <c r="F4219" i="2"/>
  <c r="E4219" i="2"/>
  <c r="C4219" i="2"/>
  <c r="D4219" i="2"/>
  <c r="F4211" i="2"/>
  <c r="E4211" i="2"/>
  <c r="C4211" i="2"/>
  <c r="D4211" i="2"/>
  <c r="F4203" i="2"/>
  <c r="E4203" i="2"/>
  <c r="C4203" i="2"/>
  <c r="D4203" i="2"/>
  <c r="F4195" i="2"/>
  <c r="E4195" i="2"/>
  <c r="C4195" i="2"/>
  <c r="D4195" i="2"/>
  <c r="F4187" i="2"/>
  <c r="E4187" i="2"/>
  <c r="C4187" i="2"/>
  <c r="D4187" i="2"/>
  <c r="F4179" i="2"/>
  <c r="C4179" i="2"/>
  <c r="E4179" i="2"/>
  <c r="D4179" i="2"/>
  <c r="F4171" i="2"/>
  <c r="E4171" i="2"/>
  <c r="C4171" i="2"/>
  <c r="D4171" i="2"/>
  <c r="F4163" i="2"/>
  <c r="E4163" i="2"/>
  <c r="C4163" i="2"/>
  <c r="D4163" i="2"/>
  <c r="F4155" i="2"/>
  <c r="C4155" i="2"/>
  <c r="D4155" i="2"/>
  <c r="F4147" i="2"/>
  <c r="E4147" i="2"/>
  <c r="C4147" i="2"/>
  <c r="D4147" i="2"/>
  <c r="F4139" i="2"/>
  <c r="C4139" i="2"/>
  <c r="E4139" i="2"/>
  <c r="D4139" i="2"/>
  <c r="F4131" i="2"/>
  <c r="E4131" i="2"/>
  <c r="C4131" i="2"/>
  <c r="D4131" i="2"/>
  <c r="F4123" i="2"/>
  <c r="E4123" i="2"/>
  <c r="C4123" i="2"/>
  <c r="D4123" i="2"/>
  <c r="F4115" i="2"/>
  <c r="E4115" i="2"/>
  <c r="C4115" i="2"/>
  <c r="D4115" i="2"/>
  <c r="F4107" i="2"/>
  <c r="E4107" i="2"/>
  <c r="C4107" i="2"/>
  <c r="D4107" i="2"/>
  <c r="F4099" i="2"/>
  <c r="C4099" i="2"/>
  <c r="D4099" i="2"/>
  <c r="F4091" i="2"/>
  <c r="E4091" i="2"/>
  <c r="C4091" i="2"/>
  <c r="D4091" i="2"/>
  <c r="F4083" i="2"/>
  <c r="E4083" i="2"/>
  <c r="C4083" i="2"/>
  <c r="D4083" i="2"/>
  <c r="F4075" i="2"/>
  <c r="C4075" i="2"/>
  <c r="E4075" i="2"/>
  <c r="D4075" i="2"/>
  <c r="F4067" i="2"/>
  <c r="E4067" i="2"/>
  <c r="C4067" i="2"/>
  <c r="D4067" i="2"/>
  <c r="F4059" i="2"/>
  <c r="E4059" i="2"/>
  <c r="C4059" i="2"/>
  <c r="D4059" i="2"/>
  <c r="F4051" i="2"/>
  <c r="E4051" i="2"/>
  <c r="C4051" i="2"/>
  <c r="D4051" i="2"/>
  <c r="F4043" i="2"/>
  <c r="E4043" i="2"/>
  <c r="C4043" i="2"/>
  <c r="D4043" i="2"/>
  <c r="L4035" i="2"/>
  <c r="I4035" i="2"/>
  <c r="K2965" i="2"/>
  <c r="H2965" i="2"/>
  <c r="K2893" i="2"/>
  <c r="H2893" i="2"/>
  <c r="K2613" i="2"/>
  <c r="H2613" i="2"/>
  <c r="K1461" i="2"/>
  <c r="H1461" i="2"/>
  <c r="K1109" i="2"/>
  <c r="H1109" i="2"/>
  <c r="H1013" i="2"/>
  <c r="K917" i="2"/>
  <c r="K469" i="2"/>
  <c r="H469" i="2"/>
  <c r="J325" i="2"/>
  <c r="G325" i="2"/>
  <c r="C5138" i="2"/>
  <c r="D5279" i="2"/>
  <c r="D5247" i="2"/>
  <c r="D5119" i="2"/>
  <c r="D5087" i="2"/>
  <c r="D4991" i="2"/>
  <c r="D4959" i="2"/>
  <c r="D4927" i="2"/>
  <c r="D4895" i="2"/>
  <c r="D4863" i="2"/>
  <c r="D4831" i="2"/>
  <c r="D4799" i="2"/>
  <c r="D4767" i="2"/>
  <c r="D4671" i="2"/>
  <c r="D4639" i="2"/>
  <c r="D4607" i="2"/>
  <c r="D4575" i="2"/>
  <c r="D4542" i="2"/>
  <c r="D4510" i="2"/>
  <c r="D4477" i="2"/>
  <c r="D4381" i="2"/>
  <c r="D4285" i="2"/>
  <c r="D4189" i="2"/>
  <c r="D4157" i="2"/>
  <c r="D4061" i="2"/>
  <c r="D4029" i="2"/>
  <c r="D3997" i="2"/>
  <c r="D3965" i="2"/>
  <c r="D3927" i="2"/>
  <c r="D3895" i="2"/>
  <c r="D3863" i="2"/>
  <c r="D3703" i="2"/>
  <c r="D3671" i="2"/>
  <c r="D3303" i="2"/>
  <c r="D3134" i="2"/>
  <c r="D3047" i="2"/>
  <c r="D2878" i="2"/>
  <c r="D2279" i="2"/>
  <c r="D2110" i="2"/>
  <c r="D2023" i="2"/>
  <c r="D1598" i="2"/>
  <c r="D1342" i="2"/>
  <c r="D1255" i="2"/>
  <c r="D1086" i="2"/>
  <c r="D999" i="2"/>
  <c r="D830" i="2"/>
  <c r="G578" i="2"/>
  <c r="G474" i="2"/>
  <c r="E4949" i="2"/>
  <c r="E4379" i="2"/>
  <c r="E4155" i="2"/>
  <c r="E3494" i="2"/>
  <c r="H3275" i="2"/>
  <c r="K2485" i="2"/>
  <c r="H2485" i="2"/>
  <c r="E2222" i="2"/>
  <c r="E1934" i="2"/>
  <c r="E5289" i="2"/>
  <c r="F5289" i="2"/>
  <c r="D5289" i="2"/>
  <c r="C5289" i="2"/>
  <c r="E5233" i="2"/>
  <c r="F5233" i="2"/>
  <c r="D5233" i="2"/>
  <c r="C5233" i="2"/>
  <c r="E5177" i="2"/>
  <c r="F5177" i="2"/>
  <c r="D5177" i="2"/>
  <c r="C5177" i="2"/>
  <c r="E5129" i="2"/>
  <c r="F5129" i="2"/>
  <c r="D5129" i="2"/>
  <c r="C5129" i="2"/>
  <c r="E5081" i="2"/>
  <c r="F5081" i="2"/>
  <c r="D5081" i="2"/>
  <c r="C5081" i="2"/>
  <c r="E5033" i="2"/>
  <c r="F5033" i="2"/>
  <c r="D5033" i="2"/>
  <c r="C5033" i="2"/>
  <c r="E4985" i="2"/>
  <c r="F4985" i="2"/>
  <c r="D4985" i="2"/>
  <c r="C4985" i="2"/>
  <c r="E4945" i="2"/>
  <c r="F4945" i="2"/>
  <c r="D4945" i="2"/>
  <c r="C4945" i="2"/>
  <c r="E4913" i="2"/>
  <c r="F4913" i="2"/>
  <c r="D4913" i="2"/>
  <c r="C4913" i="2"/>
  <c r="E4849" i="2"/>
  <c r="F4849" i="2"/>
  <c r="D4849" i="2"/>
  <c r="C4849" i="2"/>
  <c r="E4801" i="2"/>
  <c r="F4801" i="2"/>
  <c r="D4801" i="2"/>
  <c r="C4801" i="2"/>
  <c r="E4753" i="2"/>
  <c r="F4753" i="2"/>
  <c r="D4753" i="2"/>
  <c r="C4753" i="2"/>
  <c r="E4705" i="2"/>
  <c r="F4705" i="2"/>
  <c r="D4705" i="2"/>
  <c r="C4705" i="2"/>
  <c r="E4633" i="2"/>
  <c r="F4633" i="2"/>
  <c r="D4633" i="2"/>
  <c r="C4633" i="2"/>
  <c r="E4585" i="2"/>
  <c r="F4585" i="2"/>
  <c r="D4585" i="2"/>
  <c r="C4585" i="2"/>
  <c r="E4536" i="2"/>
  <c r="F4536" i="2"/>
  <c r="D4536" i="2"/>
  <c r="C4536" i="2"/>
  <c r="E4471" i="2"/>
  <c r="F4471" i="2"/>
  <c r="D4471" i="2"/>
  <c r="C4471" i="2"/>
  <c r="E4423" i="2"/>
  <c r="F4423" i="2"/>
  <c r="D4423" i="2"/>
  <c r="C4423" i="2"/>
  <c r="E4375" i="2"/>
  <c r="F4375" i="2"/>
  <c r="D4375" i="2"/>
  <c r="C4375" i="2"/>
  <c r="E4319" i="2"/>
  <c r="F4319" i="2"/>
  <c r="D4319" i="2"/>
  <c r="C4319" i="2"/>
  <c r="E4279" i="2"/>
  <c r="F4279" i="2"/>
  <c r="D4279" i="2"/>
  <c r="C4279" i="2"/>
  <c r="E4247" i="2"/>
  <c r="F4247" i="2"/>
  <c r="D4247" i="2"/>
  <c r="C4247" i="2"/>
  <c r="E4207" i="2"/>
  <c r="F4207" i="2"/>
  <c r="D4207" i="2"/>
  <c r="C4207" i="2"/>
  <c r="E4159" i="2"/>
  <c r="F4159" i="2"/>
  <c r="D4159" i="2"/>
  <c r="C4159" i="2"/>
  <c r="E4111" i="2"/>
  <c r="F4111" i="2"/>
  <c r="D4111" i="2"/>
  <c r="C4111" i="2"/>
  <c r="E4063" i="2"/>
  <c r="F4063" i="2"/>
  <c r="D4063" i="2"/>
  <c r="C4063" i="2"/>
  <c r="E3991" i="2"/>
  <c r="F3991" i="2"/>
  <c r="D3991" i="2"/>
  <c r="C3991" i="2"/>
  <c r="E3930" i="2"/>
  <c r="F3930" i="2"/>
  <c r="D3930" i="2"/>
  <c r="C3930" i="2"/>
  <c r="E3881" i="2"/>
  <c r="F3881" i="2"/>
  <c r="D3881" i="2"/>
  <c r="C3881" i="2"/>
  <c r="E3841" i="2"/>
  <c r="F3841" i="2"/>
  <c r="D3841" i="2"/>
  <c r="C3841" i="2"/>
  <c r="E3801" i="2"/>
  <c r="F3801" i="2"/>
  <c r="D3801" i="2"/>
  <c r="C3801" i="2"/>
  <c r="E3769" i="2"/>
  <c r="F3769" i="2"/>
  <c r="D3769" i="2"/>
  <c r="C3769" i="2"/>
  <c r="E3721" i="2"/>
  <c r="F3721" i="2"/>
  <c r="D3721" i="2"/>
  <c r="C3721" i="2"/>
  <c r="E3657" i="2"/>
  <c r="F3657" i="2"/>
  <c r="D3657" i="2"/>
  <c r="C3657" i="2"/>
  <c r="E3593" i="2"/>
  <c r="F3593" i="2"/>
  <c r="D3593" i="2"/>
  <c r="C3593" i="2"/>
  <c r="E3561" i="2"/>
  <c r="F3561" i="2"/>
  <c r="D3561" i="2"/>
  <c r="C3561" i="2"/>
  <c r="E5295" i="2"/>
  <c r="F5295" i="2"/>
  <c r="C5295" i="2"/>
  <c r="E5271" i="2"/>
  <c r="F5271" i="2"/>
  <c r="C5271" i="2"/>
  <c r="E5223" i="2"/>
  <c r="F5223" i="2"/>
  <c r="C5223" i="2"/>
  <c r="E5175" i="2"/>
  <c r="F5175" i="2"/>
  <c r="C5175" i="2"/>
  <c r="E5143" i="2"/>
  <c r="F5143" i="2"/>
  <c r="C5143" i="2"/>
  <c r="E5127" i="2"/>
  <c r="F5127" i="2"/>
  <c r="C5127" i="2"/>
  <c r="E5095" i="2"/>
  <c r="F5095" i="2"/>
  <c r="C5095" i="2"/>
  <c r="E5063" i="2"/>
  <c r="F5063" i="2"/>
  <c r="C5063" i="2"/>
  <c r="E5039" i="2"/>
  <c r="F5039" i="2"/>
  <c r="C5039" i="2"/>
  <c r="E5007" i="2"/>
  <c r="F5007" i="2"/>
  <c r="C5007" i="2"/>
  <c r="E4983" i="2"/>
  <c r="C4983" i="2"/>
  <c r="E4951" i="2"/>
  <c r="F4951" i="2"/>
  <c r="C4951" i="2"/>
  <c r="E4911" i="2"/>
  <c r="F4911" i="2"/>
  <c r="C4911" i="2"/>
  <c r="E4879" i="2"/>
  <c r="F4879" i="2"/>
  <c r="C4879" i="2"/>
  <c r="E4839" i="2"/>
  <c r="F4839" i="2"/>
  <c r="C4839" i="2"/>
  <c r="E4807" i="2"/>
  <c r="F4807" i="2"/>
  <c r="C4807" i="2"/>
  <c r="E4783" i="2"/>
  <c r="F4783" i="2"/>
  <c r="C4783" i="2"/>
  <c r="E4759" i="2"/>
  <c r="F4759" i="2"/>
  <c r="C4759" i="2"/>
  <c r="E4735" i="2"/>
  <c r="F4735" i="2"/>
  <c r="C4735" i="2"/>
  <c r="E4711" i="2"/>
  <c r="F4711" i="2"/>
  <c r="C4711" i="2"/>
  <c r="E4687" i="2"/>
  <c r="F4687" i="2"/>
  <c r="C4687" i="2"/>
  <c r="E4663" i="2"/>
  <c r="C4663" i="2"/>
  <c r="E4631" i="2"/>
  <c r="F4631" i="2"/>
  <c r="C4631" i="2"/>
  <c r="E4615" i="2"/>
  <c r="F4615" i="2"/>
  <c r="C4615" i="2"/>
  <c r="E4583" i="2"/>
  <c r="F4583" i="2"/>
  <c r="C4583" i="2"/>
  <c r="E4551" i="2"/>
  <c r="F4551" i="2"/>
  <c r="C4551" i="2"/>
  <c r="E4526" i="2"/>
  <c r="C4526" i="2"/>
  <c r="E4494" i="2"/>
  <c r="F4494" i="2"/>
  <c r="C4494" i="2"/>
  <c r="E4469" i="2"/>
  <c r="F4469" i="2"/>
  <c r="C4469" i="2"/>
  <c r="E4445" i="2"/>
  <c r="F4445" i="2"/>
  <c r="C4445" i="2"/>
  <c r="E4413" i="2"/>
  <c r="F4413" i="2"/>
  <c r="C4413" i="2"/>
  <c r="E4389" i="2"/>
  <c r="F4389" i="2"/>
  <c r="C4389" i="2"/>
  <c r="E4357" i="2"/>
  <c r="F4357" i="2"/>
  <c r="C4357" i="2"/>
  <c r="E4317" i="2"/>
  <c r="F4317" i="2"/>
  <c r="C4317" i="2"/>
  <c r="E4293" i="2"/>
  <c r="F4293" i="2"/>
  <c r="C4293" i="2"/>
  <c r="E4261" i="2"/>
  <c r="F4261" i="2"/>
  <c r="C4261" i="2"/>
  <c r="E4229" i="2"/>
  <c r="F4229" i="2"/>
  <c r="C4229" i="2"/>
  <c r="E4205" i="2"/>
  <c r="C4205" i="2"/>
  <c r="E4173" i="2"/>
  <c r="F4173" i="2"/>
  <c r="C4173" i="2"/>
  <c r="E4149" i="2"/>
  <c r="F4149" i="2"/>
  <c r="C4149" i="2"/>
  <c r="E4125" i="2"/>
  <c r="F4125" i="2"/>
  <c r="C4125" i="2"/>
  <c r="E4093" i="2"/>
  <c r="F4093" i="2"/>
  <c r="C4093" i="2"/>
  <c r="E4069" i="2"/>
  <c r="F4069" i="2"/>
  <c r="C4069" i="2"/>
  <c r="E4037" i="2"/>
  <c r="F4037" i="2"/>
  <c r="C4037" i="2"/>
  <c r="E4013" i="2"/>
  <c r="F4013" i="2"/>
  <c r="C4013" i="2"/>
  <c r="E3981" i="2"/>
  <c r="F3981" i="2"/>
  <c r="C3981" i="2"/>
  <c r="E3956" i="2"/>
  <c r="C3956" i="2"/>
  <c r="F3956" i="2"/>
  <c r="E3919" i="2"/>
  <c r="C3919" i="2"/>
  <c r="F3919" i="2"/>
  <c r="E3887" i="2"/>
  <c r="F3887" i="2"/>
  <c r="C3887" i="2"/>
  <c r="E3855" i="2"/>
  <c r="F3855" i="2"/>
  <c r="C3855" i="2"/>
  <c r="E3831" i="2"/>
  <c r="F3831" i="2"/>
  <c r="C3831" i="2"/>
  <c r="E3799" i="2"/>
  <c r="F3799" i="2"/>
  <c r="C3799" i="2"/>
  <c r="E3767" i="2"/>
  <c r="F3767" i="2"/>
  <c r="C3767" i="2"/>
  <c r="E3735" i="2"/>
  <c r="F3735" i="2"/>
  <c r="C3735" i="2"/>
  <c r="E3711" i="2"/>
  <c r="F3711" i="2"/>
  <c r="C3711" i="2"/>
  <c r="E3679" i="2"/>
  <c r="F3679" i="2"/>
  <c r="C3679" i="2"/>
  <c r="E3647" i="2"/>
  <c r="F3647" i="2"/>
  <c r="C3647" i="2"/>
  <c r="E3615" i="2"/>
  <c r="F3615" i="2"/>
  <c r="C3615" i="2"/>
  <c r="E3575" i="2"/>
  <c r="F3575" i="2"/>
  <c r="C3575" i="2"/>
  <c r="E3543" i="2"/>
  <c r="F3543" i="2"/>
  <c r="C3543" i="2"/>
  <c r="E3519" i="2"/>
  <c r="F3519" i="2"/>
  <c r="C3519" i="2"/>
  <c r="E3495" i="2"/>
  <c r="C3495" i="2"/>
  <c r="F3495" i="2"/>
  <c r="E3471" i="2"/>
  <c r="F3471" i="2"/>
  <c r="C3471" i="2"/>
  <c r="E3447" i="2"/>
  <c r="F3447" i="2"/>
  <c r="C3447" i="2"/>
  <c r="E3415" i="2"/>
  <c r="F3415" i="2"/>
  <c r="C3415" i="2"/>
  <c r="E3399" i="2"/>
  <c r="F3399" i="2"/>
  <c r="C3399" i="2"/>
  <c r="E3375" i="2"/>
  <c r="F3375" i="2"/>
  <c r="C3375" i="2"/>
  <c r="E3351" i="2"/>
  <c r="F3351" i="2"/>
  <c r="C3351" i="2"/>
  <c r="E3319" i="2"/>
  <c r="F3319" i="2"/>
  <c r="C3319" i="2"/>
  <c r="D3319" i="2"/>
  <c r="E3295" i="2"/>
  <c r="F3295" i="2"/>
  <c r="C3295" i="2"/>
  <c r="E3263" i="2"/>
  <c r="F3263" i="2"/>
  <c r="D3263" i="2"/>
  <c r="C3263" i="2"/>
  <c r="E3247" i="2"/>
  <c r="F3247" i="2"/>
  <c r="D3247" i="2"/>
  <c r="C3247" i="2"/>
  <c r="E3215" i="2"/>
  <c r="C3215" i="2"/>
  <c r="D3215" i="2"/>
  <c r="E3191" i="2"/>
  <c r="F3191" i="2"/>
  <c r="C3191" i="2"/>
  <c r="D3191" i="2"/>
  <c r="E3159" i="2"/>
  <c r="F3159" i="2"/>
  <c r="D3159" i="2"/>
  <c r="C3159" i="2"/>
  <c r="E3119" i="2"/>
  <c r="D3119" i="2"/>
  <c r="F3119" i="2"/>
  <c r="C3119" i="2"/>
  <c r="E3087" i="2"/>
  <c r="F3087" i="2"/>
  <c r="C3087" i="2"/>
  <c r="D3087" i="2"/>
  <c r="E3055" i="2"/>
  <c r="D3055" i="2"/>
  <c r="C3055" i="2"/>
  <c r="E3023" i="2"/>
  <c r="F3023" i="2"/>
  <c r="C3023" i="2"/>
  <c r="D3023" i="2"/>
  <c r="E2983" i="2"/>
  <c r="F2983" i="2"/>
  <c r="C2983" i="2"/>
  <c r="E2927" i="2"/>
  <c r="F2927" i="2"/>
  <c r="D2927" i="2"/>
  <c r="C2927" i="2"/>
  <c r="E2887" i="2"/>
  <c r="F2887" i="2"/>
  <c r="D2887" i="2"/>
  <c r="C2887" i="2"/>
  <c r="E2823" i="2"/>
  <c r="F2823" i="2"/>
  <c r="D2823" i="2"/>
  <c r="C2823" i="2"/>
  <c r="E2807" i="2"/>
  <c r="F2807" i="2"/>
  <c r="C2807" i="2"/>
  <c r="D2807" i="2"/>
  <c r="E2775" i="2"/>
  <c r="F2775" i="2"/>
  <c r="D2775" i="2"/>
  <c r="C2775" i="2"/>
  <c r="E2735" i="2"/>
  <c r="F2735" i="2"/>
  <c r="D2735" i="2"/>
  <c r="C2735" i="2"/>
  <c r="E2703" i="2"/>
  <c r="F2703" i="2"/>
  <c r="C2703" i="2"/>
  <c r="D2703" i="2"/>
  <c r="E2671" i="2"/>
  <c r="F2671" i="2"/>
  <c r="D2671" i="2"/>
  <c r="C2671" i="2"/>
  <c r="E2655" i="2"/>
  <c r="F2655" i="2"/>
  <c r="C2655" i="2"/>
  <c r="E2647" i="2"/>
  <c r="F2647" i="2"/>
  <c r="D2647" i="2"/>
  <c r="C2647" i="2"/>
  <c r="E2631" i="2"/>
  <c r="F2631" i="2"/>
  <c r="D2631" i="2"/>
  <c r="C2631" i="2"/>
  <c r="E2575" i="2"/>
  <c r="F2575" i="2"/>
  <c r="C2575" i="2"/>
  <c r="D2575" i="2"/>
  <c r="E2551" i="2"/>
  <c r="F2551" i="2"/>
  <c r="C2551" i="2"/>
  <c r="D2551" i="2"/>
  <c r="E2527" i="2"/>
  <c r="F2527" i="2"/>
  <c r="C2527" i="2"/>
  <c r="E2495" i="2"/>
  <c r="D2495" i="2"/>
  <c r="F2495" i="2"/>
  <c r="C2495" i="2"/>
  <c r="E2479" i="2"/>
  <c r="F2479" i="2"/>
  <c r="D2479" i="2"/>
  <c r="C2479" i="2"/>
  <c r="E2431" i="2"/>
  <c r="F2431" i="2"/>
  <c r="D2431" i="2"/>
  <c r="C2431" i="2"/>
  <c r="E2399" i="2"/>
  <c r="C2399" i="2"/>
  <c r="E2359" i="2"/>
  <c r="F2359" i="2"/>
  <c r="C2359" i="2"/>
  <c r="D2359" i="2"/>
  <c r="E2319" i="2"/>
  <c r="F2319" i="2"/>
  <c r="C2319" i="2"/>
  <c r="D2319" i="2"/>
  <c r="E2295" i="2"/>
  <c r="F2295" i="2"/>
  <c r="C2295" i="2"/>
  <c r="D2295" i="2"/>
  <c r="E2263" i="2"/>
  <c r="F2263" i="2"/>
  <c r="D2263" i="2"/>
  <c r="C2263" i="2"/>
  <c r="E2199" i="2"/>
  <c r="F2199" i="2"/>
  <c r="D2199" i="2"/>
  <c r="C2199" i="2"/>
  <c r="E2183" i="2"/>
  <c r="F2183" i="2"/>
  <c r="D2183" i="2"/>
  <c r="C2183" i="2"/>
  <c r="E2167" i="2"/>
  <c r="F2167" i="2"/>
  <c r="C2167" i="2"/>
  <c r="D2167" i="2"/>
  <c r="E2119" i="2"/>
  <c r="F2119" i="2"/>
  <c r="D2119" i="2"/>
  <c r="C2119" i="2"/>
  <c r="E2047" i="2"/>
  <c r="F2047" i="2"/>
  <c r="D2047" i="2"/>
  <c r="C2047" i="2"/>
  <c r="E1975" i="2"/>
  <c r="F1975" i="2"/>
  <c r="C1975" i="2"/>
  <c r="D1975" i="2"/>
  <c r="E1959" i="2"/>
  <c r="F1959" i="2"/>
  <c r="C1959" i="2"/>
  <c r="E1943" i="2"/>
  <c r="F1943" i="2"/>
  <c r="D1943" i="2"/>
  <c r="C1943" i="2"/>
  <c r="E1911" i="2"/>
  <c r="F1911" i="2"/>
  <c r="C1911" i="2"/>
  <c r="D1911" i="2"/>
  <c r="E1895" i="2"/>
  <c r="F1895" i="2"/>
  <c r="C1895" i="2"/>
  <c r="E1863" i="2"/>
  <c r="F1863" i="2"/>
  <c r="D1863" i="2"/>
  <c r="C1863" i="2"/>
  <c r="E1815" i="2"/>
  <c r="F1815" i="2"/>
  <c r="D1815" i="2"/>
  <c r="C1815" i="2"/>
  <c r="F1759" i="2"/>
  <c r="E1759" i="2"/>
  <c r="C1759" i="2"/>
  <c r="F1711" i="2"/>
  <c r="E1711" i="2"/>
  <c r="D1711" i="2"/>
  <c r="C1711" i="2"/>
  <c r="F1671" i="2"/>
  <c r="E1671" i="2"/>
  <c r="D1671" i="2"/>
  <c r="C1671" i="2"/>
  <c r="F1623" i="2"/>
  <c r="E1623" i="2"/>
  <c r="D1623" i="2"/>
  <c r="C1623" i="2"/>
  <c r="F1591" i="2"/>
  <c r="E1591" i="2"/>
  <c r="C1591" i="2"/>
  <c r="D1591" i="2"/>
  <c r="F1559" i="2"/>
  <c r="E1559" i="2"/>
  <c r="D1559" i="2"/>
  <c r="C1559" i="2"/>
  <c r="F1527" i="2"/>
  <c r="E1527" i="2"/>
  <c r="C1527" i="2"/>
  <c r="D1527" i="2"/>
  <c r="F1487" i="2"/>
  <c r="E1487" i="2"/>
  <c r="C1487" i="2"/>
  <c r="D1487" i="2"/>
  <c r="F1455" i="2"/>
  <c r="E1455" i="2"/>
  <c r="D1455" i="2"/>
  <c r="C1455" i="2"/>
  <c r="F1407" i="2"/>
  <c r="E1407" i="2"/>
  <c r="D1407" i="2"/>
  <c r="C1407" i="2"/>
  <c r="F1367" i="2"/>
  <c r="E1367" i="2"/>
  <c r="D1367" i="2"/>
  <c r="C1367" i="2"/>
  <c r="F1311" i="2"/>
  <c r="E1311" i="2"/>
  <c r="C1311" i="2"/>
  <c r="F1263" i="2"/>
  <c r="E1263" i="2"/>
  <c r="D1263" i="2"/>
  <c r="C1263" i="2"/>
  <c r="F1207" i="2"/>
  <c r="E1207" i="2"/>
  <c r="C1207" i="2"/>
  <c r="D1207" i="2"/>
  <c r="F1167" i="2"/>
  <c r="E1167" i="2"/>
  <c r="C1167" i="2"/>
  <c r="D1167" i="2"/>
  <c r="F1119" i="2"/>
  <c r="E1119" i="2"/>
  <c r="C1119" i="2"/>
  <c r="F1095" i="2"/>
  <c r="E1095" i="2"/>
  <c r="D1095" i="2"/>
  <c r="C1095" i="2"/>
  <c r="F1063" i="2"/>
  <c r="E1063" i="2"/>
  <c r="C1063" i="2"/>
  <c r="F1031" i="2"/>
  <c r="E1031" i="2"/>
  <c r="D1031" i="2"/>
  <c r="C1031" i="2"/>
  <c r="F991" i="2"/>
  <c r="E991" i="2"/>
  <c r="C991" i="2"/>
  <c r="F967" i="2"/>
  <c r="E967" i="2"/>
  <c r="D967" i="2"/>
  <c r="C967" i="2"/>
  <c r="F919" i="2"/>
  <c r="E919" i="2"/>
  <c r="D919" i="2"/>
  <c r="C919" i="2"/>
  <c r="F879" i="2"/>
  <c r="E879" i="2"/>
  <c r="D879" i="2"/>
  <c r="C879" i="2"/>
  <c r="F855" i="2"/>
  <c r="E855" i="2"/>
  <c r="D855" i="2"/>
  <c r="C855" i="2"/>
  <c r="F823" i="2"/>
  <c r="E823" i="2"/>
  <c r="C823" i="2"/>
  <c r="D823" i="2"/>
  <c r="F783" i="2"/>
  <c r="E783" i="2"/>
  <c r="C783" i="2"/>
  <c r="D783" i="2"/>
  <c r="F743" i="2"/>
  <c r="E743" i="2"/>
  <c r="C743" i="2"/>
  <c r="F711" i="2"/>
  <c r="E711" i="2"/>
  <c r="D711" i="2"/>
  <c r="C711" i="2"/>
  <c r="F679" i="2"/>
  <c r="E679" i="2"/>
  <c r="C679" i="2"/>
  <c r="F647" i="2"/>
  <c r="E647" i="2"/>
  <c r="D647" i="2"/>
  <c r="C647" i="2"/>
  <c r="F599" i="2"/>
  <c r="E599" i="2"/>
  <c r="D599" i="2"/>
  <c r="C599" i="2"/>
  <c r="F559" i="2"/>
  <c r="E559" i="2"/>
  <c r="D559" i="2"/>
  <c r="C559" i="2"/>
  <c r="F527" i="2"/>
  <c r="E527" i="2"/>
  <c r="D527" i="2"/>
  <c r="C527" i="2"/>
  <c r="F511" i="2"/>
  <c r="E511" i="2"/>
  <c r="D511" i="2"/>
  <c r="C511" i="2"/>
  <c r="F471" i="2"/>
  <c r="E471" i="2"/>
  <c r="D471" i="2"/>
  <c r="C471" i="2"/>
  <c r="F439" i="2"/>
  <c r="E439" i="2"/>
  <c r="D439" i="2"/>
  <c r="C439" i="2"/>
  <c r="F399" i="2"/>
  <c r="E399" i="2"/>
  <c r="D399" i="2"/>
  <c r="C399" i="2"/>
  <c r="F375" i="2"/>
  <c r="E375" i="2"/>
  <c r="D375" i="2"/>
  <c r="C375" i="2"/>
  <c r="F335" i="2"/>
  <c r="E335" i="2"/>
  <c r="D335" i="2"/>
  <c r="C335" i="2"/>
  <c r="F311" i="2"/>
  <c r="E311" i="2"/>
  <c r="D311" i="2"/>
  <c r="C311" i="2"/>
  <c r="F263" i="2"/>
  <c r="E263" i="2"/>
  <c r="D263" i="2"/>
  <c r="C263" i="2"/>
  <c r="F223" i="2"/>
  <c r="E223" i="2"/>
  <c r="D223" i="2"/>
  <c r="C223" i="2"/>
  <c r="F191" i="2"/>
  <c r="E191" i="2"/>
  <c r="D191" i="2"/>
  <c r="C191" i="2"/>
  <c r="F151" i="2"/>
  <c r="E151" i="2"/>
  <c r="D151" i="2"/>
  <c r="C151" i="2"/>
  <c r="F119" i="2"/>
  <c r="E119" i="2"/>
  <c r="D119" i="2"/>
  <c r="C119" i="2"/>
  <c r="F79" i="2"/>
  <c r="E79" i="2"/>
  <c r="D79" i="2"/>
  <c r="C79" i="2"/>
  <c r="F55" i="2"/>
  <c r="E55" i="2"/>
  <c r="D55" i="2"/>
  <c r="C55" i="2"/>
  <c r="F31" i="2"/>
  <c r="E31" i="2"/>
  <c r="D31" i="2"/>
  <c r="C31" i="2"/>
  <c r="F15" i="2"/>
  <c r="E15" i="2"/>
  <c r="D15" i="2"/>
  <c r="C15" i="2"/>
  <c r="F7" i="2"/>
  <c r="E7" i="2"/>
  <c r="D7" i="2"/>
  <c r="C7" i="2"/>
  <c r="F5286" i="2"/>
  <c r="E5286" i="2"/>
  <c r="C5286" i="2"/>
  <c r="D5286" i="2"/>
  <c r="F5246" i="2"/>
  <c r="E5246" i="2"/>
  <c r="C5246" i="2"/>
  <c r="D5246" i="2"/>
  <c r="F5214" i="2"/>
  <c r="E5214" i="2"/>
  <c r="C5214" i="2"/>
  <c r="D5214" i="2"/>
  <c r="F5182" i="2"/>
  <c r="E5182" i="2"/>
  <c r="C5182" i="2"/>
  <c r="D5182" i="2"/>
  <c r="F5150" i="2"/>
  <c r="E5150" i="2"/>
  <c r="C5150" i="2"/>
  <c r="D5150" i="2"/>
  <c r="F5126" i="2"/>
  <c r="C5126" i="2"/>
  <c r="D5126" i="2"/>
  <c r="F5102" i="2"/>
  <c r="E5102" i="2"/>
  <c r="C5102" i="2"/>
  <c r="D5102" i="2"/>
  <c r="F5078" i="2"/>
  <c r="E5078" i="2"/>
  <c r="C5078" i="2"/>
  <c r="D5078" i="2"/>
  <c r="F5046" i="2"/>
  <c r="E5046" i="2"/>
  <c r="C5046" i="2"/>
  <c r="D5046" i="2"/>
  <c r="F5014" i="2"/>
  <c r="E5014" i="2"/>
  <c r="C5014" i="2"/>
  <c r="D5014" i="2"/>
  <c r="F4990" i="2"/>
  <c r="E4990" i="2"/>
  <c r="C4990" i="2"/>
  <c r="D4990" i="2"/>
  <c r="F4958" i="2"/>
  <c r="E4958" i="2"/>
  <c r="C4958" i="2"/>
  <c r="D4958" i="2"/>
  <c r="F4926" i="2"/>
  <c r="E4926" i="2"/>
  <c r="C4926" i="2"/>
  <c r="D4926" i="2"/>
  <c r="F4894" i="2"/>
  <c r="E4894" i="2"/>
  <c r="C4894" i="2"/>
  <c r="D4894" i="2"/>
  <c r="F4862" i="2"/>
  <c r="E4862" i="2"/>
  <c r="C4862" i="2"/>
  <c r="D4862" i="2"/>
  <c r="F4838" i="2"/>
  <c r="E4838" i="2"/>
  <c r="C4838" i="2"/>
  <c r="D4838" i="2"/>
  <c r="F4806" i="2"/>
  <c r="E4806" i="2"/>
  <c r="C4806" i="2"/>
  <c r="D4806" i="2"/>
  <c r="F4766" i="2"/>
  <c r="C4766" i="2"/>
  <c r="D4766" i="2"/>
  <c r="F4718" i="2"/>
  <c r="E4718" i="2"/>
  <c r="C4718" i="2"/>
  <c r="D4718" i="2"/>
  <c r="F4686" i="2"/>
  <c r="E4686" i="2"/>
  <c r="C4686" i="2"/>
  <c r="D4686" i="2"/>
  <c r="F4638" i="2"/>
  <c r="E4638" i="2"/>
  <c r="C4638" i="2"/>
  <c r="D4638" i="2"/>
  <c r="F4606" i="2"/>
  <c r="C4606" i="2"/>
  <c r="E4606" i="2"/>
  <c r="D4606" i="2"/>
  <c r="F4574" i="2"/>
  <c r="C4574" i="2"/>
  <c r="E4574" i="2"/>
  <c r="D4574" i="2"/>
  <c r="F4541" i="2"/>
  <c r="E4541" i="2"/>
  <c r="C4541" i="2"/>
  <c r="D4541" i="2"/>
  <c r="F4509" i="2"/>
  <c r="C4509" i="2"/>
  <c r="E4509" i="2"/>
  <c r="D4509" i="2"/>
  <c r="F4476" i="2"/>
  <c r="E4476" i="2"/>
  <c r="C4476" i="2"/>
  <c r="D4476" i="2"/>
  <c r="F4452" i="2"/>
  <c r="E4452" i="2"/>
  <c r="C4452" i="2"/>
  <c r="D4452" i="2"/>
  <c r="F4428" i="2"/>
  <c r="E4428" i="2"/>
  <c r="C4428" i="2"/>
  <c r="D4428" i="2"/>
  <c r="F4396" i="2"/>
  <c r="E4396" i="2"/>
  <c r="C4396" i="2"/>
  <c r="D4396" i="2"/>
  <c r="F4356" i="2"/>
  <c r="C4356" i="2"/>
  <c r="D4356" i="2"/>
  <c r="F4324" i="2"/>
  <c r="E4324" i="2"/>
  <c r="C4324" i="2"/>
  <c r="D4324" i="2"/>
  <c r="F4300" i="2"/>
  <c r="E4300" i="2"/>
  <c r="C4300" i="2"/>
  <c r="D4300" i="2"/>
  <c r="F4268" i="2"/>
  <c r="E4268" i="2"/>
  <c r="C4268" i="2"/>
  <c r="D4268" i="2"/>
  <c r="F4236" i="2"/>
  <c r="E4236" i="2"/>
  <c r="C4236" i="2"/>
  <c r="D4236" i="2"/>
  <c r="F4220" i="2"/>
  <c r="E4220" i="2"/>
  <c r="C4220" i="2"/>
  <c r="D4220" i="2"/>
  <c r="F4188" i="2"/>
  <c r="E4188" i="2"/>
  <c r="C4188" i="2"/>
  <c r="D4188" i="2"/>
  <c r="F4156" i="2"/>
  <c r="E4156" i="2"/>
  <c r="C4156" i="2"/>
  <c r="D4156" i="2"/>
  <c r="F4132" i="2"/>
  <c r="E4132" i="2"/>
  <c r="C4132" i="2"/>
  <c r="D4132" i="2"/>
  <c r="F4108" i="2"/>
  <c r="E4108" i="2"/>
  <c r="C4108" i="2"/>
  <c r="D4108" i="2"/>
  <c r="F4076" i="2"/>
  <c r="C4076" i="2"/>
  <c r="D4076" i="2"/>
  <c r="F4052" i="2"/>
  <c r="E4052" i="2"/>
  <c r="C4052" i="2"/>
  <c r="D4052" i="2"/>
  <c r="F4028" i="2"/>
  <c r="E4028" i="2"/>
  <c r="C4028" i="2"/>
  <c r="D4028" i="2"/>
  <c r="F4004" i="2"/>
  <c r="E4004" i="2"/>
  <c r="C4004" i="2"/>
  <c r="D4004" i="2"/>
  <c r="F3980" i="2"/>
  <c r="E3980" i="2"/>
  <c r="C3980" i="2"/>
  <c r="D3980" i="2"/>
  <c r="F3952" i="2"/>
  <c r="E3952" i="2"/>
  <c r="C3952" i="2"/>
  <c r="D3952" i="2"/>
  <c r="F3918" i="2"/>
  <c r="C3918" i="2"/>
  <c r="E3918" i="2"/>
  <c r="D3918" i="2"/>
  <c r="F3894" i="2"/>
  <c r="E3894" i="2"/>
  <c r="C3894" i="2"/>
  <c r="D3894" i="2"/>
  <c r="F3870" i="2"/>
  <c r="E3870" i="2"/>
  <c r="C3870" i="2"/>
  <c r="D3870" i="2"/>
  <c r="F3846" i="2"/>
  <c r="E3846" i="2"/>
  <c r="C3846" i="2"/>
  <c r="D3846" i="2"/>
  <c r="F3830" i="2"/>
  <c r="E3830" i="2"/>
  <c r="C3830" i="2"/>
  <c r="D3830" i="2"/>
  <c r="F3814" i="2"/>
  <c r="E3814" i="2"/>
  <c r="C3814" i="2"/>
  <c r="D3814" i="2"/>
  <c r="F3790" i="2"/>
  <c r="E3790" i="2"/>
  <c r="C3790" i="2"/>
  <c r="D3790" i="2"/>
  <c r="F3758" i="2"/>
  <c r="C3758" i="2"/>
  <c r="E3758" i="2"/>
  <c r="D3758" i="2"/>
  <c r="F3734" i="2"/>
  <c r="E3734" i="2"/>
  <c r="C3734" i="2"/>
  <c r="D3734" i="2"/>
  <c r="F3710" i="2"/>
  <c r="E3710" i="2"/>
  <c r="C3710" i="2"/>
  <c r="D3710" i="2"/>
  <c r="F3686" i="2"/>
  <c r="E3686" i="2"/>
  <c r="C3686" i="2"/>
  <c r="D3686" i="2"/>
  <c r="F3670" i="2"/>
  <c r="E3670" i="2"/>
  <c r="C3670" i="2"/>
  <c r="D3670" i="2"/>
  <c r="F3654" i="2"/>
  <c r="E3654" i="2"/>
  <c r="C3654" i="2"/>
  <c r="D3654" i="2"/>
  <c r="F3630" i="2"/>
  <c r="E3630" i="2"/>
  <c r="C3630" i="2"/>
  <c r="D3630" i="2"/>
  <c r="F3614" i="2"/>
  <c r="E3614" i="2"/>
  <c r="C3614" i="2"/>
  <c r="D3614" i="2"/>
  <c r="F3590" i="2"/>
  <c r="E3590" i="2"/>
  <c r="C3590" i="2"/>
  <c r="D3590" i="2"/>
  <c r="F3566" i="2"/>
  <c r="E3566" i="2"/>
  <c r="C3566" i="2"/>
  <c r="D3566" i="2"/>
  <c r="F3542" i="2"/>
  <c r="E3542" i="2"/>
  <c r="C3542" i="2"/>
  <c r="D3542" i="2"/>
  <c r="F3510" i="2"/>
  <c r="E3510" i="2"/>
  <c r="C3510" i="2"/>
  <c r="D3510" i="2"/>
  <c r="F3478" i="2"/>
  <c r="C3478" i="2"/>
  <c r="E3478" i="2"/>
  <c r="D3478" i="2"/>
  <c r="F3454" i="2"/>
  <c r="E3454" i="2"/>
  <c r="C3454" i="2"/>
  <c r="D3454" i="2"/>
  <c r="F3430" i="2"/>
  <c r="E3430" i="2"/>
  <c r="C3430" i="2"/>
  <c r="D3430" i="2"/>
  <c r="F3398" i="2"/>
  <c r="E3398" i="2"/>
  <c r="C3398" i="2"/>
  <c r="D3398" i="2"/>
  <c r="F3366" i="2"/>
  <c r="C3366" i="2"/>
  <c r="D3366" i="2"/>
  <c r="F3342" i="2"/>
  <c r="E3342" i="2"/>
  <c r="C3342" i="2"/>
  <c r="D3342" i="2"/>
  <c r="F3310" i="2"/>
  <c r="E3310" i="2"/>
  <c r="D3310" i="2"/>
  <c r="C3310" i="2"/>
  <c r="F3278" i="2"/>
  <c r="E3278" i="2"/>
  <c r="C3278" i="2"/>
  <c r="D3278" i="2"/>
  <c r="F3254" i="2"/>
  <c r="E3254" i="2"/>
  <c r="C3254" i="2"/>
  <c r="F3238" i="2"/>
  <c r="E3238" i="2"/>
  <c r="C3238" i="2"/>
  <c r="D3238" i="2"/>
  <c r="F3206" i="2"/>
  <c r="E3206" i="2"/>
  <c r="D3206" i="2"/>
  <c r="C3206" i="2"/>
  <c r="F3182" i="2"/>
  <c r="E3182" i="2"/>
  <c r="D3182" i="2"/>
  <c r="C3182" i="2"/>
  <c r="F3158" i="2"/>
  <c r="E3158" i="2"/>
  <c r="D3158" i="2"/>
  <c r="C3158" i="2"/>
  <c r="F3126" i="2"/>
  <c r="E3126" i="2"/>
  <c r="C3126" i="2"/>
  <c r="F3102" i="2"/>
  <c r="E3102" i="2"/>
  <c r="C3102" i="2"/>
  <c r="D3102" i="2"/>
  <c r="F3078" i="2"/>
  <c r="E3078" i="2"/>
  <c r="D3078" i="2"/>
  <c r="C3078" i="2"/>
  <c r="F3062" i="2"/>
  <c r="E3062" i="2"/>
  <c r="C3062" i="2"/>
  <c r="F3030" i="2"/>
  <c r="E3030" i="2"/>
  <c r="D3030" i="2"/>
  <c r="C3030" i="2"/>
  <c r="F2998" i="2"/>
  <c r="E2998" i="2"/>
  <c r="C2998" i="2"/>
  <c r="F2966" i="2"/>
  <c r="E2966" i="2"/>
  <c r="D2966" i="2"/>
  <c r="C2966" i="2"/>
  <c r="F2934" i="2"/>
  <c r="E2934" i="2"/>
  <c r="C2934" i="2"/>
  <c r="F2902" i="2"/>
  <c r="E2902" i="2"/>
  <c r="D2902" i="2"/>
  <c r="C2902" i="2"/>
  <c r="F2870" i="2"/>
  <c r="E2870" i="2"/>
  <c r="C2870" i="2"/>
  <c r="F2854" i="2"/>
  <c r="E2854" i="2"/>
  <c r="C2854" i="2"/>
  <c r="D2854" i="2"/>
  <c r="F2822" i="2"/>
  <c r="E2822" i="2"/>
  <c r="D2822" i="2"/>
  <c r="C2822" i="2"/>
  <c r="F2782" i="2"/>
  <c r="E2782" i="2"/>
  <c r="C2782" i="2"/>
  <c r="D2782" i="2"/>
  <c r="F2750" i="2"/>
  <c r="E2750" i="2"/>
  <c r="C2750" i="2"/>
  <c r="F2718" i="2"/>
  <c r="E2718" i="2"/>
  <c r="C2718" i="2"/>
  <c r="D2718" i="2"/>
  <c r="F2694" i="2"/>
  <c r="E2694" i="2"/>
  <c r="D2694" i="2"/>
  <c r="C2694" i="2"/>
  <c r="F2670" i="2"/>
  <c r="E2670" i="2"/>
  <c r="D2670" i="2"/>
  <c r="C2670" i="2"/>
  <c r="F2654" i="2"/>
  <c r="E2654" i="2"/>
  <c r="C2654" i="2"/>
  <c r="D2654" i="2"/>
  <c r="F2622" i="2"/>
  <c r="E2622" i="2"/>
  <c r="C2622" i="2"/>
  <c r="F2590" i="2"/>
  <c r="E2590" i="2"/>
  <c r="C2590" i="2"/>
  <c r="D2590" i="2"/>
  <c r="F2558" i="2"/>
  <c r="E2558" i="2"/>
  <c r="C2558" i="2"/>
  <c r="F2526" i="2"/>
  <c r="E2526" i="2"/>
  <c r="C2526" i="2"/>
  <c r="D2526" i="2"/>
  <c r="F2486" i="2"/>
  <c r="E2486" i="2"/>
  <c r="C2486" i="2"/>
  <c r="F2454" i="2"/>
  <c r="E2454" i="2"/>
  <c r="D2454" i="2"/>
  <c r="C2454" i="2"/>
  <c r="F2422" i="2"/>
  <c r="E2422" i="2"/>
  <c r="C2422" i="2"/>
  <c r="F2358" i="2"/>
  <c r="E2358" i="2"/>
  <c r="C2358" i="2"/>
  <c r="F1854" i="2"/>
  <c r="E1854" i="2"/>
  <c r="C1854" i="2"/>
  <c r="C5292" i="2"/>
  <c r="F5292" i="2"/>
  <c r="E5292" i="2"/>
  <c r="E5276" i="2"/>
  <c r="F5276" i="2"/>
  <c r="C5276" i="2"/>
  <c r="C5260" i="2"/>
  <c r="E5260" i="2"/>
  <c r="F5228" i="2"/>
  <c r="E5228" i="2"/>
  <c r="C5228" i="2"/>
  <c r="E5212" i="2"/>
  <c r="F5212" i="2"/>
  <c r="C5212" i="2"/>
  <c r="F5204" i="2"/>
  <c r="E5204" i="2"/>
  <c r="C5204" i="2"/>
  <c r="F5188" i="2"/>
  <c r="E5188" i="2"/>
  <c r="C5188" i="2"/>
  <c r="F5172" i="2"/>
  <c r="E5172" i="2"/>
  <c r="C5172" i="2"/>
  <c r="F5156" i="2"/>
  <c r="E5156" i="2"/>
  <c r="C5156" i="2"/>
  <c r="F5140" i="2"/>
  <c r="E5140" i="2"/>
  <c r="C5140" i="2"/>
  <c r="F5124" i="2"/>
  <c r="E5124" i="2"/>
  <c r="C5124" i="2"/>
  <c r="F5108" i="2"/>
  <c r="E5108" i="2"/>
  <c r="C5108" i="2"/>
  <c r="F5092" i="2"/>
  <c r="C5092" i="2"/>
  <c r="E5092" i="2"/>
  <c r="E5084" i="2"/>
  <c r="F5084" i="2"/>
  <c r="C5084" i="2"/>
  <c r="F5068" i="2"/>
  <c r="C5068" i="2"/>
  <c r="F5060" i="2"/>
  <c r="C5060" i="2"/>
  <c r="E5060" i="2"/>
  <c r="F5044" i="2"/>
  <c r="E5044" i="2"/>
  <c r="C5044" i="2"/>
  <c r="C5036" i="2"/>
  <c r="E5036" i="2"/>
  <c r="E5020" i="2"/>
  <c r="F5020" i="2"/>
  <c r="C5020" i="2"/>
  <c r="C5004" i="2"/>
  <c r="E5004" i="2"/>
  <c r="F5004" i="2"/>
  <c r="F4988" i="2"/>
  <c r="C4988" i="2"/>
  <c r="E4988" i="2"/>
  <c r="F4972" i="2"/>
  <c r="C4972" i="2"/>
  <c r="E4972" i="2"/>
  <c r="E4956" i="2"/>
  <c r="F4956" i="2"/>
  <c r="C4956" i="2"/>
  <c r="E4940" i="2"/>
  <c r="C4940" i="2"/>
  <c r="F4940" i="2"/>
  <c r="F4924" i="2"/>
  <c r="E4924" i="2"/>
  <c r="C4924" i="2"/>
  <c r="E4908" i="2"/>
  <c r="F4908" i="2"/>
  <c r="C4908" i="2"/>
  <c r="E4892" i="2"/>
  <c r="F4892" i="2"/>
  <c r="C4892" i="2"/>
  <c r="E4876" i="2"/>
  <c r="F4876" i="2"/>
  <c r="C4876" i="2"/>
  <c r="F4860" i="2"/>
  <c r="E4860" i="2"/>
  <c r="C4860" i="2"/>
  <c r="E4852" i="2"/>
  <c r="F4852" i="2"/>
  <c r="C4852" i="2"/>
  <c r="F4836" i="2"/>
  <c r="C4836" i="2"/>
  <c r="F4820" i="2"/>
  <c r="C4820" i="2"/>
  <c r="E4820" i="2"/>
  <c r="F4804" i="2"/>
  <c r="C4804" i="2"/>
  <c r="E4804" i="2"/>
  <c r="E4788" i="2"/>
  <c r="F4788" i="2"/>
  <c r="C4788" i="2"/>
  <c r="F4772" i="2"/>
  <c r="E4772" i="2"/>
  <c r="C4772" i="2"/>
  <c r="F4748" i="2"/>
  <c r="C4748" i="2"/>
  <c r="F4732" i="2"/>
  <c r="C4732" i="2"/>
  <c r="E4732" i="2"/>
  <c r="C4716" i="2"/>
  <c r="F4716" i="2"/>
  <c r="E4716" i="2"/>
  <c r="E4700" i="2"/>
  <c r="F4700" i="2"/>
  <c r="C4700" i="2"/>
  <c r="E4684" i="2"/>
  <c r="F4684" i="2"/>
  <c r="C4684" i="2"/>
  <c r="F4668" i="2"/>
  <c r="E4668" i="2"/>
  <c r="C4668" i="2"/>
  <c r="E4660" i="2"/>
  <c r="F4660" i="2"/>
  <c r="C4660" i="2"/>
  <c r="F4644" i="2"/>
  <c r="E4644" i="2"/>
  <c r="C4644" i="2"/>
  <c r="F4628" i="2"/>
  <c r="E4628" i="2"/>
  <c r="C4628" i="2"/>
  <c r="F4620" i="2"/>
  <c r="E4620" i="2"/>
  <c r="C4620" i="2"/>
  <c r="F4604" i="2"/>
  <c r="E4604" i="2"/>
  <c r="C4604" i="2"/>
  <c r="E4588" i="2"/>
  <c r="C4588" i="2"/>
  <c r="E4572" i="2"/>
  <c r="F4572" i="2"/>
  <c r="C4572" i="2"/>
  <c r="F4556" i="2"/>
  <c r="C4556" i="2"/>
  <c r="E4556" i="2"/>
  <c r="F4539" i="2"/>
  <c r="C4539" i="2"/>
  <c r="F4515" i="2"/>
  <c r="E4515" i="2"/>
  <c r="C4515" i="2"/>
  <c r="F4499" i="2"/>
  <c r="E4499" i="2"/>
  <c r="C4499" i="2"/>
  <c r="C4482" i="2"/>
  <c r="F4482" i="2"/>
  <c r="E4482" i="2"/>
  <c r="F4450" i="2"/>
  <c r="E4450" i="2"/>
  <c r="C4450" i="2"/>
  <c r="F4434" i="2"/>
  <c r="E4434" i="2"/>
  <c r="C4434" i="2"/>
  <c r="E4418" i="2"/>
  <c r="F4418" i="2"/>
  <c r="C4418" i="2"/>
  <c r="E4402" i="2"/>
  <c r="F4402" i="2"/>
  <c r="C4402" i="2"/>
  <c r="F4386" i="2"/>
  <c r="E4386" i="2"/>
  <c r="C4386" i="2"/>
  <c r="F4370" i="2"/>
  <c r="E4370" i="2"/>
  <c r="C4370" i="2"/>
  <c r="E4354" i="2"/>
  <c r="C4354" i="2"/>
  <c r="F4354" i="2"/>
  <c r="E4338" i="2"/>
  <c r="F4338" i="2"/>
  <c r="C4338" i="2"/>
  <c r="F4330" i="2"/>
  <c r="E4330" i="2"/>
  <c r="C4330" i="2"/>
  <c r="E4314" i="2"/>
  <c r="F4314" i="2"/>
  <c r="C4314" i="2"/>
  <c r="E4290" i="2"/>
  <c r="F4290" i="2"/>
  <c r="C4290" i="2"/>
  <c r="E4274" i="2"/>
  <c r="F4274" i="2"/>
  <c r="C4274" i="2"/>
  <c r="E4266" i="2"/>
  <c r="C4266" i="2"/>
  <c r="E4250" i="2"/>
  <c r="F4250" i="2"/>
  <c r="C4250" i="2"/>
  <c r="E4234" i="2"/>
  <c r="F4234" i="2"/>
  <c r="C4234" i="2"/>
  <c r="E4210" i="2"/>
  <c r="F4210" i="2"/>
  <c r="C4210" i="2"/>
  <c r="F4194" i="2"/>
  <c r="E4194" i="2"/>
  <c r="C4194" i="2"/>
  <c r="E4170" i="2"/>
  <c r="F4170" i="2"/>
  <c r="C4170" i="2"/>
  <c r="F4162" i="2"/>
  <c r="E4162" i="2"/>
  <c r="C4162" i="2"/>
  <c r="E4146" i="2"/>
  <c r="F4146" i="2"/>
  <c r="C4146" i="2"/>
  <c r="F4138" i="2"/>
  <c r="C4138" i="2"/>
  <c r="E4122" i="2"/>
  <c r="F4122" i="2"/>
  <c r="C4122" i="2"/>
  <c r="E4106" i="2"/>
  <c r="F4106" i="2"/>
  <c r="C4106" i="2"/>
  <c r="F4098" i="2"/>
  <c r="C4098" i="2"/>
  <c r="E4098" i="2"/>
  <c r="E4082" i="2"/>
  <c r="F4082" i="2"/>
  <c r="C4082" i="2"/>
  <c r="E4058" i="2"/>
  <c r="F4058" i="2"/>
  <c r="C4058" i="2"/>
  <c r="F4050" i="2"/>
  <c r="C4050" i="2"/>
  <c r="E4034" i="2"/>
  <c r="C4034" i="2"/>
  <c r="F4034" i="2"/>
  <c r="E4018" i="2"/>
  <c r="F4018" i="2"/>
  <c r="C4018" i="2"/>
  <c r="F3986" i="2"/>
  <c r="E3986" i="2"/>
  <c r="C3986" i="2"/>
  <c r="C3970" i="2"/>
  <c r="E3970" i="2"/>
  <c r="E3950" i="2"/>
  <c r="F3950" i="2"/>
  <c r="C3950" i="2"/>
  <c r="F3916" i="2"/>
  <c r="E3916" i="2"/>
  <c r="C3916" i="2"/>
  <c r="E3900" i="2"/>
  <c r="F3900" i="2"/>
  <c r="C3900" i="2"/>
  <c r="E3884" i="2"/>
  <c r="F3884" i="2"/>
  <c r="C3884" i="2"/>
  <c r="E3860" i="2"/>
  <c r="F3860" i="2"/>
  <c r="C3860" i="2"/>
  <c r="E3836" i="2"/>
  <c r="F3836" i="2"/>
  <c r="C3836" i="2"/>
  <c r="E3820" i="2"/>
  <c r="F3820" i="2"/>
  <c r="C3820" i="2"/>
  <c r="F3804" i="2"/>
  <c r="C3804" i="2"/>
  <c r="E3804" i="2"/>
  <c r="F3788" i="2"/>
  <c r="E3788" i="2"/>
  <c r="C3788" i="2"/>
  <c r="E3772" i="2"/>
  <c r="F3772" i="2"/>
  <c r="C3772" i="2"/>
  <c r="E3748" i="2"/>
  <c r="C3748" i="2"/>
  <c r="E3732" i="2"/>
  <c r="F3732" i="2"/>
  <c r="C3732" i="2"/>
  <c r="E3716" i="2"/>
  <c r="F3716" i="2"/>
  <c r="C3716" i="2"/>
  <c r="F3700" i="2"/>
  <c r="C3700" i="2"/>
  <c r="E3700" i="2"/>
  <c r="F3684" i="2"/>
  <c r="C3684" i="2"/>
  <c r="E3684" i="2"/>
  <c r="E3668" i="2"/>
  <c r="F3668" i="2"/>
  <c r="C3668" i="2"/>
  <c r="F3660" i="2"/>
  <c r="C3660" i="2"/>
  <c r="F3644" i="2"/>
  <c r="C3644" i="2"/>
  <c r="E3644" i="2"/>
  <c r="E3628" i="2"/>
  <c r="F3628" i="2"/>
  <c r="C3628" i="2"/>
  <c r="E3604" i="2"/>
  <c r="F3604" i="2"/>
  <c r="C3604" i="2"/>
  <c r="E3588" i="2"/>
  <c r="F3588" i="2"/>
  <c r="C3588" i="2"/>
  <c r="F3572" i="2"/>
  <c r="C3572" i="2"/>
  <c r="E3572" i="2"/>
  <c r="E3556" i="2"/>
  <c r="C3556" i="2"/>
  <c r="F3556" i="2"/>
  <c r="E3540" i="2"/>
  <c r="F3540" i="2"/>
  <c r="C3540" i="2"/>
  <c r="F3532" i="2"/>
  <c r="C3532" i="2"/>
  <c r="E3516" i="2"/>
  <c r="F3516" i="2"/>
  <c r="C3516" i="2"/>
  <c r="E3500" i="2"/>
  <c r="F3500" i="2"/>
  <c r="C3500" i="2"/>
  <c r="F3484" i="2"/>
  <c r="E3484" i="2"/>
  <c r="C3484" i="2"/>
  <c r="F3468" i="2"/>
  <c r="E3468" i="2"/>
  <c r="C3468" i="2"/>
  <c r="E3452" i="2"/>
  <c r="C3452" i="2"/>
  <c r="E3436" i="2"/>
  <c r="F3436" i="2"/>
  <c r="C3436" i="2"/>
  <c r="E3412" i="2"/>
  <c r="F3412" i="2"/>
  <c r="C3412" i="2"/>
  <c r="E3396" i="2"/>
  <c r="C3396" i="2"/>
  <c r="F3396" i="2"/>
  <c r="F3380" i="2"/>
  <c r="E3380" i="2"/>
  <c r="C3380" i="2"/>
  <c r="F3364" i="2"/>
  <c r="E3364" i="2"/>
  <c r="C3364" i="2"/>
  <c r="E3348" i="2"/>
  <c r="F3348" i="2"/>
  <c r="C3348" i="2"/>
  <c r="F3340" i="2"/>
  <c r="E3340" i="2"/>
  <c r="C3340" i="2"/>
  <c r="E3324" i="2"/>
  <c r="C3324" i="2"/>
  <c r="F3324" i="2"/>
  <c r="F3316" i="2"/>
  <c r="E3316" i="2"/>
  <c r="C3316" i="2"/>
  <c r="D3316" i="2"/>
  <c r="E3308" i="2"/>
  <c r="F3308" i="2"/>
  <c r="D3308" i="2"/>
  <c r="C3308" i="2"/>
  <c r="F3300" i="2"/>
  <c r="E3300" i="2"/>
  <c r="C3300" i="2"/>
  <c r="D3300" i="2"/>
  <c r="F3292" i="2"/>
  <c r="C3292" i="2"/>
  <c r="E3292" i="2"/>
  <c r="D3292" i="2"/>
  <c r="E3284" i="2"/>
  <c r="F3284" i="2"/>
  <c r="C3284" i="2"/>
  <c r="F3276" i="2"/>
  <c r="E3276" i="2"/>
  <c r="C3276" i="2"/>
  <c r="E3268" i="2"/>
  <c r="C3268" i="2"/>
  <c r="D3268" i="2"/>
  <c r="F3268" i="2"/>
  <c r="E3260" i="2"/>
  <c r="F3260" i="2"/>
  <c r="C3260" i="2"/>
  <c r="D3260" i="2"/>
  <c r="F3252" i="2"/>
  <c r="C3252" i="2"/>
  <c r="D3252" i="2"/>
  <c r="E3244" i="2"/>
  <c r="F3244" i="2"/>
  <c r="D3244" i="2"/>
  <c r="C3244" i="2"/>
  <c r="E3236" i="2"/>
  <c r="C3236" i="2"/>
  <c r="F3236" i="2"/>
  <c r="D3236" i="2"/>
  <c r="F3228" i="2"/>
  <c r="E3228" i="2"/>
  <c r="C3228" i="2"/>
  <c r="D3228" i="2"/>
  <c r="E3220" i="2"/>
  <c r="F3220" i="2"/>
  <c r="C3220" i="2"/>
  <c r="F3212" i="2"/>
  <c r="C3212" i="2"/>
  <c r="E3212" i="2"/>
  <c r="E3204" i="2"/>
  <c r="F3204" i="2"/>
  <c r="C3204" i="2"/>
  <c r="D3204" i="2"/>
  <c r="E3196" i="2"/>
  <c r="F3196" i="2"/>
  <c r="C3196" i="2"/>
  <c r="D3196" i="2"/>
  <c r="F3188" i="2"/>
  <c r="C3188" i="2"/>
  <c r="E3188" i="2"/>
  <c r="D3188" i="2"/>
  <c r="E3172" i="2"/>
  <c r="C3172" i="2"/>
  <c r="F3172" i="2"/>
  <c r="D3172" i="2"/>
  <c r="F3164" i="2"/>
  <c r="E3164" i="2"/>
  <c r="C3164" i="2"/>
  <c r="D3164" i="2"/>
  <c r="E3156" i="2"/>
  <c r="F3156" i="2"/>
  <c r="C3156" i="2"/>
  <c r="F3148" i="2"/>
  <c r="C3148" i="2"/>
  <c r="E3140" i="2"/>
  <c r="F3140" i="2"/>
  <c r="C3140" i="2"/>
  <c r="D3140" i="2"/>
  <c r="E3132" i="2"/>
  <c r="F3132" i="2"/>
  <c r="C3132" i="2"/>
  <c r="D3132" i="2"/>
  <c r="F3124" i="2"/>
  <c r="C3124" i="2"/>
  <c r="E3124" i="2"/>
  <c r="D3124" i="2"/>
  <c r="E3116" i="2"/>
  <c r="F3116" i="2"/>
  <c r="D3116" i="2"/>
  <c r="C3116" i="2"/>
  <c r="E3108" i="2"/>
  <c r="F3108" i="2"/>
  <c r="C3108" i="2"/>
  <c r="D3108" i="2"/>
  <c r="F3100" i="2"/>
  <c r="C3100" i="2"/>
  <c r="D3100" i="2"/>
  <c r="E3092" i="2"/>
  <c r="F3092" i="2"/>
  <c r="C3092" i="2"/>
  <c r="F3084" i="2"/>
  <c r="E3084" i="2"/>
  <c r="C3084" i="2"/>
  <c r="E3076" i="2"/>
  <c r="F3076" i="2"/>
  <c r="C3076" i="2"/>
  <c r="D3076" i="2"/>
  <c r="F3068" i="2"/>
  <c r="C3068" i="2"/>
  <c r="E3068" i="2"/>
  <c r="D3068" i="2"/>
  <c r="F3060" i="2"/>
  <c r="E3060" i="2"/>
  <c r="C3060" i="2"/>
  <c r="D3060" i="2"/>
  <c r="E3052" i="2"/>
  <c r="F3052" i="2"/>
  <c r="D3052" i="2"/>
  <c r="C3052" i="2"/>
  <c r="E3044" i="2"/>
  <c r="C3044" i="2"/>
  <c r="D3044" i="2"/>
  <c r="F3044" i="2"/>
  <c r="F3036" i="2"/>
  <c r="E3036" i="2"/>
  <c r="C3036" i="2"/>
  <c r="D3036" i="2"/>
  <c r="E3028" i="2"/>
  <c r="F3028" i="2"/>
  <c r="C3028" i="2"/>
  <c r="F3020" i="2"/>
  <c r="E3020" i="2"/>
  <c r="C3020" i="2"/>
  <c r="E3012" i="2"/>
  <c r="F3012" i="2"/>
  <c r="C3012" i="2"/>
  <c r="D3012" i="2"/>
  <c r="E3004" i="2"/>
  <c r="C3004" i="2"/>
  <c r="F3004" i="2"/>
  <c r="D3004" i="2"/>
  <c r="F2996" i="2"/>
  <c r="C2996" i="2"/>
  <c r="E2996" i="2"/>
  <c r="D2996" i="2"/>
  <c r="F2988" i="2"/>
  <c r="E2988" i="2"/>
  <c r="D2988" i="2"/>
  <c r="C2988" i="2"/>
  <c r="F2980" i="2"/>
  <c r="E2980" i="2"/>
  <c r="C2980" i="2"/>
  <c r="D2980" i="2"/>
  <c r="F2972" i="2"/>
  <c r="E2972" i="2"/>
  <c r="C2972" i="2"/>
  <c r="D2972" i="2"/>
  <c r="F2964" i="2"/>
  <c r="E2964" i="2"/>
  <c r="C2964" i="2"/>
  <c r="F2956" i="2"/>
  <c r="E2956" i="2"/>
  <c r="C2956" i="2"/>
  <c r="F2948" i="2"/>
  <c r="E2948" i="2"/>
  <c r="C2948" i="2"/>
  <c r="D2948" i="2"/>
  <c r="F2940" i="2"/>
  <c r="C2940" i="2"/>
  <c r="E2940" i="2"/>
  <c r="D2940" i="2"/>
  <c r="F2932" i="2"/>
  <c r="E2932" i="2"/>
  <c r="C2932" i="2"/>
  <c r="D2932" i="2"/>
  <c r="F2924" i="2"/>
  <c r="E2924" i="2"/>
  <c r="D2924" i="2"/>
  <c r="C2924" i="2"/>
  <c r="F2916" i="2"/>
  <c r="E2916" i="2"/>
  <c r="C2916" i="2"/>
  <c r="D2916" i="2"/>
  <c r="F2908" i="2"/>
  <c r="E2908" i="2"/>
  <c r="C2908" i="2"/>
  <c r="D2908" i="2"/>
  <c r="F2900" i="2"/>
  <c r="E2900" i="2"/>
  <c r="C2900" i="2"/>
  <c r="F2892" i="2"/>
  <c r="E2892" i="2"/>
  <c r="C2892" i="2"/>
  <c r="F2884" i="2"/>
  <c r="E2884" i="2"/>
  <c r="C2884" i="2"/>
  <c r="D2884" i="2"/>
  <c r="F2876" i="2"/>
  <c r="E2876" i="2"/>
  <c r="C2876" i="2"/>
  <c r="D2876" i="2"/>
  <c r="F2868" i="2"/>
  <c r="C2868" i="2"/>
  <c r="E2868" i="2"/>
  <c r="D2868" i="2"/>
  <c r="F2860" i="2"/>
  <c r="E2860" i="2"/>
  <c r="D2860" i="2"/>
  <c r="C2860" i="2"/>
  <c r="F2852" i="2"/>
  <c r="E2852" i="2"/>
  <c r="C2852" i="2"/>
  <c r="D2852" i="2"/>
  <c r="F2844" i="2"/>
  <c r="C2844" i="2"/>
  <c r="E2844" i="2"/>
  <c r="D2844" i="2"/>
  <c r="F2836" i="2"/>
  <c r="E2836" i="2"/>
  <c r="C2836" i="2"/>
  <c r="F2828" i="2"/>
  <c r="E2828" i="2"/>
  <c r="C2828" i="2"/>
  <c r="F2820" i="2"/>
  <c r="E2820" i="2"/>
  <c r="C2820" i="2"/>
  <c r="D2820" i="2"/>
  <c r="F2812" i="2"/>
  <c r="C2812" i="2"/>
  <c r="D2812" i="2"/>
  <c r="F2804" i="2"/>
  <c r="E2804" i="2"/>
  <c r="C2804" i="2"/>
  <c r="D2804" i="2"/>
  <c r="F2796" i="2"/>
  <c r="E2796" i="2"/>
  <c r="D2796" i="2"/>
  <c r="C2796" i="2"/>
  <c r="F2788" i="2"/>
  <c r="E2788" i="2"/>
  <c r="C2788" i="2"/>
  <c r="D2788" i="2"/>
  <c r="F2780" i="2"/>
  <c r="E2780" i="2"/>
  <c r="C2780" i="2"/>
  <c r="D2780" i="2"/>
  <c r="F2772" i="2"/>
  <c r="E2772" i="2"/>
  <c r="C2772" i="2"/>
  <c r="F2764" i="2"/>
  <c r="E2764" i="2"/>
  <c r="C2764" i="2"/>
  <c r="F2756" i="2"/>
  <c r="E2756" i="2"/>
  <c r="C2756" i="2"/>
  <c r="D2756" i="2"/>
  <c r="F2748" i="2"/>
  <c r="E2748" i="2"/>
  <c r="C2748" i="2"/>
  <c r="D2748" i="2"/>
  <c r="F2740" i="2"/>
  <c r="C2740" i="2"/>
  <c r="D2740" i="2"/>
  <c r="F2732" i="2"/>
  <c r="E2732" i="2"/>
  <c r="D2732" i="2"/>
  <c r="C2732" i="2"/>
  <c r="F2724" i="2"/>
  <c r="E2724" i="2"/>
  <c r="C2724" i="2"/>
  <c r="D2724" i="2"/>
  <c r="F2716" i="2"/>
  <c r="C2716" i="2"/>
  <c r="E2716" i="2"/>
  <c r="D2716" i="2"/>
  <c r="F2708" i="2"/>
  <c r="E2708" i="2"/>
  <c r="C2708" i="2"/>
  <c r="F2700" i="2"/>
  <c r="E2700" i="2"/>
  <c r="C2700" i="2"/>
  <c r="F2692" i="2"/>
  <c r="E2692" i="2"/>
  <c r="C2692" i="2"/>
  <c r="D2692" i="2"/>
  <c r="F2684" i="2"/>
  <c r="C2684" i="2"/>
  <c r="E2684" i="2"/>
  <c r="D2684" i="2"/>
  <c r="F2676" i="2"/>
  <c r="E2676" i="2"/>
  <c r="C2676" i="2"/>
  <c r="D2676" i="2"/>
  <c r="F2668" i="2"/>
  <c r="E2668" i="2"/>
  <c r="D2668" i="2"/>
  <c r="C2668" i="2"/>
  <c r="F2660" i="2"/>
  <c r="E2660" i="2"/>
  <c r="C2660" i="2"/>
  <c r="D2660" i="2"/>
  <c r="F2652" i="2"/>
  <c r="E2652" i="2"/>
  <c r="C2652" i="2"/>
  <c r="D2652" i="2"/>
  <c r="F2644" i="2"/>
  <c r="E2644" i="2"/>
  <c r="C2644" i="2"/>
  <c r="F2636" i="2"/>
  <c r="E2636" i="2"/>
  <c r="C2636" i="2"/>
  <c r="F2628" i="2"/>
  <c r="E2628" i="2"/>
  <c r="C2628" i="2"/>
  <c r="D2628" i="2"/>
  <c r="F2620" i="2"/>
  <c r="E2620" i="2"/>
  <c r="C2620" i="2"/>
  <c r="D2620" i="2"/>
  <c r="F2612" i="2"/>
  <c r="C2612" i="2"/>
  <c r="D2612" i="2"/>
  <c r="E2612" i="2"/>
  <c r="F2604" i="2"/>
  <c r="E2604" i="2"/>
  <c r="D2604" i="2"/>
  <c r="C2604" i="2"/>
  <c r="F2596" i="2"/>
  <c r="E2596" i="2"/>
  <c r="C2596" i="2"/>
  <c r="D2596" i="2"/>
  <c r="F2588" i="2"/>
  <c r="C2588" i="2"/>
  <c r="D2588" i="2"/>
  <c r="E2588" i="2"/>
  <c r="F2580" i="2"/>
  <c r="E2580" i="2"/>
  <c r="C2580" i="2"/>
  <c r="F2572" i="2"/>
  <c r="E2572" i="2"/>
  <c r="C2572" i="2"/>
  <c r="F2564" i="2"/>
  <c r="E2564" i="2"/>
  <c r="C2564" i="2"/>
  <c r="D2564" i="2"/>
  <c r="F2556" i="2"/>
  <c r="C2556" i="2"/>
  <c r="E2556" i="2"/>
  <c r="D2556" i="2"/>
  <c r="F2548" i="2"/>
  <c r="E2548" i="2"/>
  <c r="C2548" i="2"/>
  <c r="D2548" i="2"/>
  <c r="F2540" i="2"/>
  <c r="E2540" i="2"/>
  <c r="D2540" i="2"/>
  <c r="C2540" i="2"/>
  <c r="F2532" i="2"/>
  <c r="E2532" i="2"/>
  <c r="C2532" i="2"/>
  <c r="D2532" i="2"/>
  <c r="F2524" i="2"/>
  <c r="E2524" i="2"/>
  <c r="C2524" i="2"/>
  <c r="D2524" i="2"/>
  <c r="F2516" i="2"/>
  <c r="E2516" i="2"/>
  <c r="C2516" i="2"/>
  <c r="F2508" i="2"/>
  <c r="E2508" i="2"/>
  <c r="C2508" i="2"/>
  <c r="F2500" i="2"/>
  <c r="E2500" i="2"/>
  <c r="C2500" i="2"/>
  <c r="D2500" i="2"/>
  <c r="F2492" i="2"/>
  <c r="E2492" i="2"/>
  <c r="C2492" i="2"/>
  <c r="D2492" i="2"/>
  <c r="F2484" i="2"/>
  <c r="C2484" i="2"/>
  <c r="D2484" i="2"/>
  <c r="E2484" i="2"/>
  <c r="F2476" i="2"/>
  <c r="E2476" i="2"/>
  <c r="D2476" i="2"/>
  <c r="C2476" i="2"/>
  <c r="F2468" i="2"/>
  <c r="E2468" i="2"/>
  <c r="C2468" i="2"/>
  <c r="D2468" i="2"/>
  <c r="F2460" i="2"/>
  <c r="C2460" i="2"/>
  <c r="D2460" i="2"/>
  <c r="F2452" i="2"/>
  <c r="E2452" i="2"/>
  <c r="C2452" i="2"/>
  <c r="F2444" i="2"/>
  <c r="E2444" i="2"/>
  <c r="C2444" i="2"/>
  <c r="F2436" i="2"/>
  <c r="E2436" i="2"/>
  <c r="C2436" i="2"/>
  <c r="D2436" i="2"/>
  <c r="F2428" i="2"/>
  <c r="C2428" i="2"/>
  <c r="D2428" i="2"/>
  <c r="F2420" i="2"/>
  <c r="E2420" i="2"/>
  <c r="C2420" i="2"/>
  <c r="D2420" i="2"/>
  <c r="F2412" i="2"/>
  <c r="E2412" i="2"/>
  <c r="D2412" i="2"/>
  <c r="C2412" i="2"/>
  <c r="F2404" i="2"/>
  <c r="E2404" i="2"/>
  <c r="C2404" i="2"/>
  <c r="D2404" i="2"/>
  <c r="F2396" i="2"/>
  <c r="E2396" i="2"/>
  <c r="C2396" i="2"/>
  <c r="D2396" i="2"/>
  <c r="F2388" i="2"/>
  <c r="E2388" i="2"/>
  <c r="C2388" i="2"/>
  <c r="F2380" i="2"/>
  <c r="E2380" i="2"/>
  <c r="C2380" i="2"/>
  <c r="F2372" i="2"/>
  <c r="E2372" i="2"/>
  <c r="C2372" i="2"/>
  <c r="D2372" i="2"/>
  <c r="F2364" i="2"/>
  <c r="E2364" i="2"/>
  <c r="C2364" i="2"/>
  <c r="D2364" i="2"/>
  <c r="F2356" i="2"/>
  <c r="C2356" i="2"/>
  <c r="D2356" i="2"/>
  <c r="F2348" i="2"/>
  <c r="E2348" i="2"/>
  <c r="D2348" i="2"/>
  <c r="C2348" i="2"/>
  <c r="F2340" i="2"/>
  <c r="E2340" i="2"/>
  <c r="C2340" i="2"/>
  <c r="D2340" i="2"/>
  <c r="F2332" i="2"/>
  <c r="C2332" i="2"/>
  <c r="D2332" i="2"/>
  <c r="E2332" i="2"/>
  <c r="F2324" i="2"/>
  <c r="E2324" i="2"/>
  <c r="C2324" i="2"/>
  <c r="F2316" i="2"/>
  <c r="E2316" i="2"/>
  <c r="C2316" i="2"/>
  <c r="F2308" i="2"/>
  <c r="E2308" i="2"/>
  <c r="C2308" i="2"/>
  <c r="D2308" i="2"/>
  <c r="F2300" i="2"/>
  <c r="E2300" i="2"/>
  <c r="C2300" i="2"/>
  <c r="D2300" i="2"/>
  <c r="F2292" i="2"/>
  <c r="E2292" i="2"/>
  <c r="C2292" i="2"/>
  <c r="D2292" i="2"/>
  <c r="F2284" i="2"/>
  <c r="E2284" i="2"/>
  <c r="D2284" i="2"/>
  <c r="C2284" i="2"/>
  <c r="F2276" i="2"/>
  <c r="E2276" i="2"/>
  <c r="C2276" i="2"/>
  <c r="D2276" i="2"/>
  <c r="F2268" i="2"/>
  <c r="E2268" i="2"/>
  <c r="C2268" i="2"/>
  <c r="D2268" i="2"/>
  <c r="F2260" i="2"/>
  <c r="E2260" i="2"/>
  <c r="C2260" i="2"/>
  <c r="F2252" i="2"/>
  <c r="E2252" i="2"/>
  <c r="C2252" i="2"/>
  <c r="F2244" i="2"/>
  <c r="E2244" i="2"/>
  <c r="C2244" i="2"/>
  <c r="D2244" i="2"/>
  <c r="F2236" i="2"/>
  <c r="E2236" i="2"/>
  <c r="C2236" i="2"/>
  <c r="D2236" i="2"/>
  <c r="F2228" i="2"/>
  <c r="E2228" i="2"/>
  <c r="C2228" i="2"/>
  <c r="D2228" i="2"/>
  <c r="F2220" i="2"/>
  <c r="E2220" i="2"/>
  <c r="D2220" i="2"/>
  <c r="C2220" i="2"/>
  <c r="F2212" i="2"/>
  <c r="E2212" i="2"/>
  <c r="C2212" i="2"/>
  <c r="D2212" i="2"/>
  <c r="F2204" i="2"/>
  <c r="C2204" i="2"/>
  <c r="D2204" i="2"/>
  <c r="E2204" i="2"/>
  <c r="F2196" i="2"/>
  <c r="E2196" i="2"/>
  <c r="C2196" i="2"/>
  <c r="F2188" i="2"/>
  <c r="E2188" i="2"/>
  <c r="C2188" i="2"/>
  <c r="F2180" i="2"/>
  <c r="E2180" i="2"/>
  <c r="C2180" i="2"/>
  <c r="D2180" i="2"/>
  <c r="F2172" i="2"/>
  <c r="C2172" i="2"/>
  <c r="E2172" i="2"/>
  <c r="D2172" i="2"/>
  <c r="F2164" i="2"/>
  <c r="E2164" i="2"/>
  <c r="C2164" i="2"/>
  <c r="D2164" i="2"/>
  <c r="F2156" i="2"/>
  <c r="E2156" i="2"/>
  <c r="D2156" i="2"/>
  <c r="C2156" i="2"/>
  <c r="F2148" i="2"/>
  <c r="E2148" i="2"/>
  <c r="C2148" i="2"/>
  <c r="D2148" i="2"/>
  <c r="F2140" i="2"/>
  <c r="E2140" i="2"/>
  <c r="C2140" i="2"/>
  <c r="D2140" i="2"/>
  <c r="F2132" i="2"/>
  <c r="E2132" i="2"/>
  <c r="C2132" i="2"/>
  <c r="F2124" i="2"/>
  <c r="E2124" i="2"/>
  <c r="C2124" i="2"/>
  <c r="F2116" i="2"/>
  <c r="E2116" i="2"/>
  <c r="C2116" i="2"/>
  <c r="D2116" i="2"/>
  <c r="F2108" i="2"/>
  <c r="E2108" i="2"/>
  <c r="C2108" i="2"/>
  <c r="D2108" i="2"/>
  <c r="F2100" i="2"/>
  <c r="C2100" i="2"/>
  <c r="E2100" i="2"/>
  <c r="D2100" i="2"/>
  <c r="F2092" i="2"/>
  <c r="E2092" i="2"/>
  <c r="D2092" i="2"/>
  <c r="C2092" i="2"/>
  <c r="F2084" i="2"/>
  <c r="E2084" i="2"/>
  <c r="C2084" i="2"/>
  <c r="D2084" i="2"/>
  <c r="F2076" i="2"/>
  <c r="C2076" i="2"/>
  <c r="D2076" i="2"/>
  <c r="F2068" i="2"/>
  <c r="E2068" i="2"/>
  <c r="C2068" i="2"/>
  <c r="F2060" i="2"/>
  <c r="E2060" i="2"/>
  <c r="C2060" i="2"/>
  <c r="F2052" i="2"/>
  <c r="E2052" i="2"/>
  <c r="C2052" i="2"/>
  <c r="D2052" i="2"/>
  <c r="F2044" i="2"/>
  <c r="C2044" i="2"/>
  <c r="E2044" i="2"/>
  <c r="D2044" i="2"/>
  <c r="F2036" i="2"/>
  <c r="E2036" i="2"/>
  <c r="C2036" i="2"/>
  <c r="D2036" i="2"/>
  <c r="F2028" i="2"/>
  <c r="E2028" i="2"/>
  <c r="D2028" i="2"/>
  <c r="C2028" i="2"/>
  <c r="F2020" i="2"/>
  <c r="E2020" i="2"/>
  <c r="C2020" i="2"/>
  <c r="D2020" i="2"/>
  <c r="F2012" i="2"/>
  <c r="E2012" i="2"/>
  <c r="C2012" i="2"/>
  <c r="D2012" i="2"/>
  <c r="F2004" i="2"/>
  <c r="E2004" i="2"/>
  <c r="C2004" i="2"/>
  <c r="F1996" i="2"/>
  <c r="E1996" i="2"/>
  <c r="C1996" i="2"/>
  <c r="F1988" i="2"/>
  <c r="E1988" i="2"/>
  <c r="C1988" i="2"/>
  <c r="D1988" i="2"/>
  <c r="F1980" i="2"/>
  <c r="E1980" i="2"/>
  <c r="C1980" i="2"/>
  <c r="D1980" i="2"/>
  <c r="F1972" i="2"/>
  <c r="E1972" i="2"/>
  <c r="C1972" i="2"/>
  <c r="D1972" i="2"/>
  <c r="F1964" i="2"/>
  <c r="E1964" i="2"/>
  <c r="D1964" i="2"/>
  <c r="C1964" i="2"/>
  <c r="F1956" i="2"/>
  <c r="E1956" i="2"/>
  <c r="C1956" i="2"/>
  <c r="D1956" i="2"/>
  <c r="F1948" i="2"/>
  <c r="E1948" i="2"/>
  <c r="C1948" i="2"/>
  <c r="D1948" i="2"/>
  <c r="F1940" i="2"/>
  <c r="E1940" i="2"/>
  <c r="C1940" i="2"/>
  <c r="F1932" i="2"/>
  <c r="E1932" i="2"/>
  <c r="C1932" i="2"/>
  <c r="F1924" i="2"/>
  <c r="E1924" i="2"/>
  <c r="C1924" i="2"/>
  <c r="D1924" i="2"/>
  <c r="F1916" i="2"/>
  <c r="E1916" i="2"/>
  <c r="C1916" i="2"/>
  <c r="D1916" i="2"/>
  <c r="F1908" i="2"/>
  <c r="E1908" i="2"/>
  <c r="C1908" i="2"/>
  <c r="D1908" i="2"/>
  <c r="F1900" i="2"/>
  <c r="E1900" i="2"/>
  <c r="D1900" i="2"/>
  <c r="C1900" i="2"/>
  <c r="F1892" i="2"/>
  <c r="C1892" i="2"/>
  <c r="E1892" i="2"/>
  <c r="D1892" i="2"/>
  <c r="F1884" i="2"/>
  <c r="E1884" i="2"/>
  <c r="C1884" i="2"/>
  <c r="D1884" i="2"/>
  <c r="F1876" i="2"/>
  <c r="E1876" i="2"/>
  <c r="C1876" i="2"/>
  <c r="F1868" i="2"/>
  <c r="E1868" i="2"/>
  <c r="C1868" i="2"/>
  <c r="F1860" i="2"/>
  <c r="E1860" i="2"/>
  <c r="C1860" i="2"/>
  <c r="D1860" i="2"/>
  <c r="F1852" i="2"/>
  <c r="E1852" i="2"/>
  <c r="C1852" i="2"/>
  <c r="D1852" i="2"/>
  <c r="F1844" i="2"/>
  <c r="E1844" i="2"/>
  <c r="C1844" i="2"/>
  <c r="D1844" i="2"/>
  <c r="F1836" i="2"/>
  <c r="E1836" i="2"/>
  <c r="D1836" i="2"/>
  <c r="C1836" i="2"/>
  <c r="F1828" i="2"/>
  <c r="E1828" i="2"/>
  <c r="C1828" i="2"/>
  <c r="D1828" i="2"/>
  <c r="F1820" i="2"/>
  <c r="E1820" i="2"/>
  <c r="C1820" i="2"/>
  <c r="D1820" i="2"/>
  <c r="F1812" i="2"/>
  <c r="E1812" i="2"/>
  <c r="C1812" i="2"/>
  <c r="F1804" i="2"/>
  <c r="E1804" i="2"/>
  <c r="C1804" i="2"/>
  <c r="F1796" i="2"/>
  <c r="E1796" i="2"/>
  <c r="C1796" i="2"/>
  <c r="D1796" i="2"/>
  <c r="F1788" i="2"/>
  <c r="E1788" i="2"/>
  <c r="C1788" i="2"/>
  <c r="D1788" i="2"/>
  <c r="F1780" i="2"/>
  <c r="E1780" i="2"/>
  <c r="C1780" i="2"/>
  <c r="D1780" i="2"/>
  <c r="F1772" i="2"/>
  <c r="E1772" i="2"/>
  <c r="D1772" i="2"/>
  <c r="C1772" i="2"/>
  <c r="F1764" i="2"/>
  <c r="E1764" i="2"/>
  <c r="C1764" i="2"/>
  <c r="D1764" i="2"/>
  <c r="F1756" i="2"/>
  <c r="C1756" i="2"/>
  <c r="D1756" i="2"/>
  <c r="F1748" i="2"/>
  <c r="E1748" i="2"/>
  <c r="C1748" i="2"/>
  <c r="F1740" i="2"/>
  <c r="E1740" i="2"/>
  <c r="C1740" i="2"/>
  <c r="F1732" i="2"/>
  <c r="E1732" i="2"/>
  <c r="C1732" i="2"/>
  <c r="D1732" i="2"/>
  <c r="F1724" i="2"/>
  <c r="C1724" i="2"/>
  <c r="D1724" i="2"/>
  <c r="F1716" i="2"/>
  <c r="E1716" i="2"/>
  <c r="C1716" i="2"/>
  <c r="D1716" i="2"/>
  <c r="F1708" i="2"/>
  <c r="E1708" i="2"/>
  <c r="D1708" i="2"/>
  <c r="C1708" i="2"/>
  <c r="F1700" i="2"/>
  <c r="C1700" i="2"/>
  <c r="E1700" i="2"/>
  <c r="D1700" i="2"/>
  <c r="F1692" i="2"/>
  <c r="E1692" i="2"/>
  <c r="C1692" i="2"/>
  <c r="D1692" i="2"/>
  <c r="F1684" i="2"/>
  <c r="E1684" i="2"/>
  <c r="C1684" i="2"/>
  <c r="F1676" i="2"/>
  <c r="E1676" i="2"/>
  <c r="C1676" i="2"/>
  <c r="F1668" i="2"/>
  <c r="E1668" i="2"/>
  <c r="C1668" i="2"/>
  <c r="D1668" i="2"/>
  <c r="F1660" i="2"/>
  <c r="E1660" i="2"/>
  <c r="C1660" i="2"/>
  <c r="D1660" i="2"/>
  <c r="F1652" i="2"/>
  <c r="E1652" i="2"/>
  <c r="C1652" i="2"/>
  <c r="D1652" i="2"/>
  <c r="F1644" i="2"/>
  <c r="E1644" i="2"/>
  <c r="D1644" i="2"/>
  <c r="C1644" i="2"/>
  <c r="F1636" i="2"/>
  <c r="E1636" i="2"/>
  <c r="C1636" i="2"/>
  <c r="D1636" i="2"/>
  <c r="F1628" i="2"/>
  <c r="C1628" i="2"/>
  <c r="D1628" i="2"/>
  <c r="F1620" i="2"/>
  <c r="E1620" i="2"/>
  <c r="C1620" i="2"/>
  <c r="F1612" i="2"/>
  <c r="E1612" i="2"/>
  <c r="C1612" i="2"/>
  <c r="F1604" i="2"/>
  <c r="E1604" i="2"/>
  <c r="C1604" i="2"/>
  <c r="D1604" i="2"/>
  <c r="F1596" i="2"/>
  <c r="C1596" i="2"/>
  <c r="E1596" i="2"/>
  <c r="D1596" i="2"/>
  <c r="F1588" i="2"/>
  <c r="E1588" i="2"/>
  <c r="C1588" i="2"/>
  <c r="D1588" i="2"/>
  <c r="F1580" i="2"/>
  <c r="E1580" i="2"/>
  <c r="D1580" i="2"/>
  <c r="C1580" i="2"/>
  <c r="F1572" i="2"/>
  <c r="E1572" i="2"/>
  <c r="C1572" i="2"/>
  <c r="D1572" i="2"/>
  <c r="F1564" i="2"/>
  <c r="C1564" i="2"/>
  <c r="D1564" i="2"/>
  <c r="F1556" i="2"/>
  <c r="E1556" i="2"/>
  <c r="C1556" i="2"/>
  <c r="F1548" i="2"/>
  <c r="E1548" i="2"/>
  <c r="C1548" i="2"/>
  <c r="F1540" i="2"/>
  <c r="E1540" i="2"/>
  <c r="C1540" i="2"/>
  <c r="D1540" i="2"/>
  <c r="F1532" i="2"/>
  <c r="C1532" i="2"/>
  <c r="D1532" i="2"/>
  <c r="F1524" i="2"/>
  <c r="E1524" i="2"/>
  <c r="C1524" i="2"/>
  <c r="D1524" i="2"/>
  <c r="F1516" i="2"/>
  <c r="E1516" i="2"/>
  <c r="D1516" i="2"/>
  <c r="C1516" i="2"/>
  <c r="F1508" i="2"/>
  <c r="E1508" i="2"/>
  <c r="C1508" i="2"/>
  <c r="D1508" i="2"/>
  <c r="F1500" i="2"/>
  <c r="E1500" i="2"/>
  <c r="C1500" i="2"/>
  <c r="D1500" i="2"/>
  <c r="F1492" i="2"/>
  <c r="E1492" i="2"/>
  <c r="C1492" i="2"/>
  <c r="F1484" i="2"/>
  <c r="E1484" i="2"/>
  <c r="C1484" i="2"/>
  <c r="F1476" i="2"/>
  <c r="E1476" i="2"/>
  <c r="C1476" i="2"/>
  <c r="D1476" i="2"/>
  <c r="F1468" i="2"/>
  <c r="E1468" i="2"/>
  <c r="C1468" i="2"/>
  <c r="D1468" i="2"/>
  <c r="F1460" i="2"/>
  <c r="E1460" i="2"/>
  <c r="C1460" i="2"/>
  <c r="D1460" i="2"/>
  <c r="F1452" i="2"/>
  <c r="E1452" i="2"/>
  <c r="D1452" i="2"/>
  <c r="C1452" i="2"/>
  <c r="F1444" i="2"/>
  <c r="E1444" i="2"/>
  <c r="C1444" i="2"/>
  <c r="D1444" i="2"/>
  <c r="F1436" i="2"/>
  <c r="E1436" i="2"/>
  <c r="C1436" i="2"/>
  <c r="D1436" i="2"/>
  <c r="F1428" i="2"/>
  <c r="E1428" i="2"/>
  <c r="C1428" i="2"/>
  <c r="F1420" i="2"/>
  <c r="E1420" i="2"/>
  <c r="C1420" i="2"/>
  <c r="F1412" i="2"/>
  <c r="E1412" i="2"/>
  <c r="C1412" i="2"/>
  <c r="D1412" i="2"/>
  <c r="F1404" i="2"/>
  <c r="E1404" i="2"/>
  <c r="C1404" i="2"/>
  <c r="D1404" i="2"/>
  <c r="F1396" i="2"/>
  <c r="E1396" i="2"/>
  <c r="C1396" i="2"/>
  <c r="D1396" i="2"/>
  <c r="F1388" i="2"/>
  <c r="E1388" i="2"/>
  <c r="D1388" i="2"/>
  <c r="C1388" i="2"/>
  <c r="F1380" i="2"/>
  <c r="C1380" i="2"/>
  <c r="D1380" i="2"/>
  <c r="E1380" i="2"/>
  <c r="F1372" i="2"/>
  <c r="E1372" i="2"/>
  <c r="C1372" i="2"/>
  <c r="D1372" i="2"/>
  <c r="F1364" i="2"/>
  <c r="E1364" i="2"/>
  <c r="C1364" i="2"/>
  <c r="F1356" i="2"/>
  <c r="E1356" i="2"/>
  <c r="C1356" i="2"/>
  <c r="F1348" i="2"/>
  <c r="E1348" i="2"/>
  <c r="C1348" i="2"/>
  <c r="D1348" i="2"/>
  <c r="F1340" i="2"/>
  <c r="E1340" i="2"/>
  <c r="C1340" i="2"/>
  <c r="D1340" i="2"/>
  <c r="F1332" i="2"/>
  <c r="E1332" i="2"/>
  <c r="C1332" i="2"/>
  <c r="D1332" i="2"/>
  <c r="F1324" i="2"/>
  <c r="E1324" i="2"/>
  <c r="D1324" i="2"/>
  <c r="C1324" i="2"/>
  <c r="F1316" i="2"/>
  <c r="E1316" i="2"/>
  <c r="C1316" i="2"/>
  <c r="D1316" i="2"/>
  <c r="F1308" i="2"/>
  <c r="E1308" i="2"/>
  <c r="C1308" i="2"/>
  <c r="D1308" i="2"/>
  <c r="F1300" i="2"/>
  <c r="E1300" i="2"/>
  <c r="C1300" i="2"/>
  <c r="F1292" i="2"/>
  <c r="E1292" i="2"/>
  <c r="C1292" i="2"/>
  <c r="F1284" i="2"/>
  <c r="E1284" i="2"/>
  <c r="C1284" i="2"/>
  <c r="D1284" i="2"/>
  <c r="F1276" i="2"/>
  <c r="E1276" i="2"/>
  <c r="C1276" i="2"/>
  <c r="D1276" i="2"/>
  <c r="F1268" i="2"/>
  <c r="E1268" i="2"/>
  <c r="C1268" i="2"/>
  <c r="D1268" i="2"/>
  <c r="F1260" i="2"/>
  <c r="E1260" i="2"/>
  <c r="D1260" i="2"/>
  <c r="C1260" i="2"/>
  <c r="F1252" i="2"/>
  <c r="C1252" i="2"/>
  <c r="E1252" i="2"/>
  <c r="D1252" i="2"/>
  <c r="F1244" i="2"/>
  <c r="C1244" i="2"/>
  <c r="E1244" i="2"/>
  <c r="D1244" i="2"/>
  <c r="F1236" i="2"/>
  <c r="E1236" i="2"/>
  <c r="C1236" i="2"/>
  <c r="F1228" i="2"/>
  <c r="E1228" i="2"/>
  <c r="C1228" i="2"/>
  <c r="F1220" i="2"/>
  <c r="E1220" i="2"/>
  <c r="C1220" i="2"/>
  <c r="D1220" i="2"/>
  <c r="F1212" i="2"/>
  <c r="C1212" i="2"/>
  <c r="D1212" i="2"/>
  <c r="F1204" i="2"/>
  <c r="E1204" i="2"/>
  <c r="C1204" i="2"/>
  <c r="D1204" i="2"/>
  <c r="F1196" i="2"/>
  <c r="E1196" i="2"/>
  <c r="D1196" i="2"/>
  <c r="C1196" i="2"/>
  <c r="F1188" i="2"/>
  <c r="C1188" i="2"/>
  <c r="D1188" i="2"/>
  <c r="E1188" i="2"/>
  <c r="F1180" i="2"/>
  <c r="E1180" i="2"/>
  <c r="C1180" i="2"/>
  <c r="D1180" i="2"/>
  <c r="F1172" i="2"/>
  <c r="E1172" i="2"/>
  <c r="C1172" i="2"/>
  <c r="F1164" i="2"/>
  <c r="E1164" i="2"/>
  <c r="C1164" i="2"/>
  <c r="F1156" i="2"/>
  <c r="E1156" i="2"/>
  <c r="C1156" i="2"/>
  <c r="D1156" i="2"/>
  <c r="F1148" i="2"/>
  <c r="E1148" i="2"/>
  <c r="C1148" i="2"/>
  <c r="D1148" i="2"/>
  <c r="F1140" i="2"/>
  <c r="E1140" i="2"/>
  <c r="C1140" i="2"/>
  <c r="D1140" i="2"/>
  <c r="F1132" i="2"/>
  <c r="E1132" i="2"/>
  <c r="D1132" i="2"/>
  <c r="C1132" i="2"/>
  <c r="F1124" i="2"/>
  <c r="E1124" i="2"/>
  <c r="C1124" i="2"/>
  <c r="D1124" i="2"/>
  <c r="F1116" i="2"/>
  <c r="C1116" i="2"/>
  <c r="D1116" i="2"/>
  <c r="F1108" i="2"/>
  <c r="E1108" i="2"/>
  <c r="C1108" i="2"/>
  <c r="F1100" i="2"/>
  <c r="E1100" i="2"/>
  <c r="C1100" i="2"/>
  <c r="F1092" i="2"/>
  <c r="E1092" i="2"/>
  <c r="C1092" i="2"/>
  <c r="D1092" i="2"/>
  <c r="F1084" i="2"/>
  <c r="C1084" i="2"/>
  <c r="D1084" i="2"/>
  <c r="F1076" i="2"/>
  <c r="E1076" i="2"/>
  <c r="C1076" i="2"/>
  <c r="D1076" i="2"/>
  <c r="F1068" i="2"/>
  <c r="E1068" i="2"/>
  <c r="D1068" i="2"/>
  <c r="C1068" i="2"/>
  <c r="F1060" i="2"/>
  <c r="E1060" i="2"/>
  <c r="C1060" i="2"/>
  <c r="D1060" i="2"/>
  <c r="F1052" i="2"/>
  <c r="C1052" i="2"/>
  <c r="E1052" i="2"/>
  <c r="D1052" i="2"/>
  <c r="F1044" i="2"/>
  <c r="E1044" i="2"/>
  <c r="C1044" i="2"/>
  <c r="F1036" i="2"/>
  <c r="E1036" i="2"/>
  <c r="C1036" i="2"/>
  <c r="F1028" i="2"/>
  <c r="E1028" i="2"/>
  <c r="C1028" i="2"/>
  <c r="D1028" i="2"/>
  <c r="F1020" i="2"/>
  <c r="C1020" i="2"/>
  <c r="D1020" i="2"/>
  <c r="F1012" i="2"/>
  <c r="E1012" i="2"/>
  <c r="C1012" i="2"/>
  <c r="D1012" i="2"/>
  <c r="F1004" i="2"/>
  <c r="E1004" i="2"/>
  <c r="D1004" i="2"/>
  <c r="C1004" i="2"/>
  <c r="F996" i="2"/>
  <c r="E996" i="2"/>
  <c r="C996" i="2"/>
  <c r="D996" i="2"/>
  <c r="F988" i="2"/>
  <c r="E988" i="2"/>
  <c r="C988" i="2"/>
  <c r="D988" i="2"/>
  <c r="F980" i="2"/>
  <c r="E980" i="2"/>
  <c r="C980" i="2"/>
  <c r="F972" i="2"/>
  <c r="E972" i="2"/>
  <c r="C972" i="2"/>
  <c r="F964" i="2"/>
  <c r="E964" i="2"/>
  <c r="C964" i="2"/>
  <c r="D964" i="2"/>
  <c r="E956" i="2"/>
  <c r="C956" i="2"/>
  <c r="D956" i="2"/>
  <c r="F948" i="2"/>
  <c r="E948" i="2"/>
  <c r="C948" i="2"/>
  <c r="D948" i="2"/>
  <c r="F940" i="2"/>
  <c r="E940" i="2"/>
  <c r="D940" i="2"/>
  <c r="C940" i="2"/>
  <c r="F932" i="2"/>
  <c r="E932" i="2"/>
  <c r="C932" i="2"/>
  <c r="D932" i="2"/>
  <c r="F924" i="2"/>
  <c r="E924" i="2"/>
  <c r="C924" i="2"/>
  <c r="D924" i="2"/>
  <c r="F916" i="2"/>
  <c r="E916" i="2"/>
  <c r="C916" i="2"/>
  <c r="F908" i="2"/>
  <c r="E908" i="2"/>
  <c r="C908" i="2"/>
  <c r="F900" i="2"/>
  <c r="E900" i="2"/>
  <c r="C900" i="2"/>
  <c r="D900" i="2"/>
  <c r="F892" i="2"/>
  <c r="E892" i="2"/>
  <c r="C892" i="2"/>
  <c r="D892" i="2"/>
  <c r="F884" i="2"/>
  <c r="E884" i="2"/>
  <c r="C884" i="2"/>
  <c r="D884" i="2"/>
  <c r="F876" i="2"/>
  <c r="E876" i="2"/>
  <c r="D876" i="2"/>
  <c r="C876" i="2"/>
  <c r="F868" i="2"/>
  <c r="C868" i="2"/>
  <c r="E868" i="2"/>
  <c r="D868" i="2"/>
  <c r="F860" i="2"/>
  <c r="E860" i="2"/>
  <c r="C860" i="2"/>
  <c r="D860" i="2"/>
  <c r="F852" i="2"/>
  <c r="E852" i="2"/>
  <c r="C852" i="2"/>
  <c r="F844" i="2"/>
  <c r="E844" i="2"/>
  <c r="C844" i="2"/>
  <c r="F836" i="2"/>
  <c r="E836" i="2"/>
  <c r="C836" i="2"/>
  <c r="D836" i="2"/>
  <c r="F828" i="2"/>
  <c r="E828" i="2"/>
  <c r="C828" i="2"/>
  <c r="D828" i="2"/>
  <c r="F820" i="2"/>
  <c r="E820" i="2"/>
  <c r="C820" i="2"/>
  <c r="D820" i="2"/>
  <c r="F812" i="2"/>
  <c r="E812" i="2"/>
  <c r="D812" i="2"/>
  <c r="C812" i="2"/>
  <c r="F804" i="2"/>
  <c r="E804" i="2"/>
  <c r="C804" i="2"/>
  <c r="D804" i="2"/>
  <c r="F796" i="2"/>
  <c r="E796" i="2"/>
  <c r="C796" i="2"/>
  <c r="D796" i="2"/>
  <c r="F788" i="2"/>
  <c r="E788" i="2"/>
  <c r="C788" i="2"/>
  <c r="F780" i="2"/>
  <c r="E780" i="2"/>
  <c r="C780" i="2"/>
  <c r="F772" i="2"/>
  <c r="E772" i="2"/>
  <c r="C772" i="2"/>
  <c r="D772" i="2"/>
  <c r="F764" i="2"/>
  <c r="E764" i="2"/>
  <c r="C764" i="2"/>
  <c r="D764" i="2"/>
  <c r="E756" i="2"/>
  <c r="F756" i="2"/>
  <c r="C756" i="2"/>
  <c r="D756" i="2"/>
  <c r="F748" i="2"/>
  <c r="E748" i="2"/>
  <c r="D748" i="2"/>
  <c r="C748" i="2"/>
  <c r="F740" i="2"/>
  <c r="C740" i="2"/>
  <c r="D740" i="2"/>
  <c r="E740" i="2"/>
  <c r="F732" i="2"/>
  <c r="C732" i="2"/>
  <c r="D732" i="2"/>
  <c r="E732" i="2"/>
  <c r="F724" i="2"/>
  <c r="E724" i="2"/>
  <c r="C724" i="2"/>
  <c r="F716" i="2"/>
  <c r="E716" i="2"/>
  <c r="C716" i="2"/>
  <c r="F708" i="2"/>
  <c r="E708" i="2"/>
  <c r="C708" i="2"/>
  <c r="D708" i="2"/>
  <c r="F700" i="2"/>
  <c r="C700" i="2"/>
  <c r="E700" i="2"/>
  <c r="D700" i="2"/>
  <c r="F692" i="2"/>
  <c r="E692" i="2"/>
  <c r="C692" i="2"/>
  <c r="D692" i="2"/>
  <c r="F684" i="2"/>
  <c r="E684" i="2"/>
  <c r="D684" i="2"/>
  <c r="C684" i="2"/>
  <c r="F676" i="2"/>
  <c r="C676" i="2"/>
  <c r="E676" i="2"/>
  <c r="D676" i="2"/>
  <c r="F668" i="2"/>
  <c r="E668" i="2"/>
  <c r="C668" i="2"/>
  <c r="D668" i="2"/>
  <c r="F660" i="2"/>
  <c r="E660" i="2"/>
  <c r="C660" i="2"/>
  <c r="F652" i="2"/>
  <c r="E652" i="2"/>
  <c r="C652" i="2"/>
  <c r="F644" i="2"/>
  <c r="E644" i="2"/>
  <c r="C644" i="2"/>
  <c r="D644" i="2"/>
  <c r="F636" i="2"/>
  <c r="E636" i="2"/>
  <c r="C636" i="2"/>
  <c r="D636" i="2"/>
  <c r="F628" i="2"/>
  <c r="E628" i="2"/>
  <c r="D628" i="2"/>
  <c r="C628" i="2"/>
  <c r="F620" i="2"/>
  <c r="E620" i="2"/>
  <c r="C620" i="2"/>
  <c r="D620" i="2"/>
  <c r="F612" i="2"/>
  <c r="E612" i="2"/>
  <c r="C612" i="2"/>
  <c r="F604" i="2"/>
  <c r="D604" i="2"/>
  <c r="C604" i="2"/>
  <c r="E604" i="2"/>
  <c r="F596" i="2"/>
  <c r="E596" i="2"/>
  <c r="D596" i="2"/>
  <c r="C596" i="2"/>
  <c r="F588" i="2"/>
  <c r="E588" i="2"/>
  <c r="C588" i="2"/>
  <c r="F580" i="2"/>
  <c r="E580" i="2"/>
  <c r="C580" i="2"/>
  <c r="D580" i="2"/>
  <c r="D572" i="2"/>
  <c r="F572" i="2"/>
  <c r="C572" i="2"/>
  <c r="F564" i="2"/>
  <c r="E564" i="2"/>
  <c r="D564" i="2"/>
  <c r="C564" i="2"/>
  <c r="F556" i="2"/>
  <c r="E556" i="2"/>
  <c r="C556" i="2"/>
  <c r="D556" i="2"/>
  <c r="F548" i="2"/>
  <c r="E548" i="2"/>
  <c r="C548" i="2"/>
  <c r="F540" i="2"/>
  <c r="D540" i="2"/>
  <c r="C540" i="2"/>
  <c r="E540" i="2"/>
  <c r="F532" i="2"/>
  <c r="E532" i="2"/>
  <c r="D532" i="2"/>
  <c r="C532" i="2"/>
  <c r="F524" i="2"/>
  <c r="E524" i="2"/>
  <c r="C524" i="2"/>
  <c r="D524" i="2"/>
  <c r="F516" i="2"/>
  <c r="E516" i="2"/>
  <c r="C516" i="2"/>
  <c r="D516" i="2"/>
  <c r="F508" i="2"/>
  <c r="D508" i="2"/>
  <c r="C508" i="2"/>
  <c r="E508" i="2"/>
  <c r="E500" i="2"/>
  <c r="D500" i="2"/>
  <c r="C500" i="2"/>
  <c r="F500" i="2"/>
  <c r="F492" i="2"/>
  <c r="E492" i="2"/>
  <c r="C492" i="2"/>
  <c r="F484" i="2"/>
  <c r="E484" i="2"/>
  <c r="C484" i="2"/>
  <c r="D484" i="2"/>
  <c r="F476" i="2"/>
  <c r="E476" i="2"/>
  <c r="D476" i="2"/>
  <c r="C476" i="2"/>
  <c r="F468" i="2"/>
  <c r="E468" i="2"/>
  <c r="D468" i="2"/>
  <c r="C468" i="2"/>
  <c r="F460" i="2"/>
  <c r="E460" i="2"/>
  <c r="C460" i="2"/>
  <c r="D460" i="2"/>
  <c r="F452" i="2"/>
  <c r="E452" i="2"/>
  <c r="C452" i="2"/>
  <c r="D452" i="2"/>
  <c r="E444" i="2"/>
  <c r="D444" i="2"/>
  <c r="F444" i="2"/>
  <c r="C444" i="2"/>
  <c r="F436" i="2"/>
  <c r="E436" i="2"/>
  <c r="D436" i="2"/>
  <c r="C436" i="2"/>
  <c r="F428" i="2"/>
  <c r="E428" i="2"/>
  <c r="C428" i="2"/>
  <c r="D428" i="2"/>
  <c r="F420" i="2"/>
  <c r="E420" i="2"/>
  <c r="D420" i="2"/>
  <c r="C420" i="2"/>
  <c r="F412" i="2"/>
  <c r="D412" i="2"/>
  <c r="E412" i="2"/>
  <c r="C412" i="2"/>
  <c r="F404" i="2"/>
  <c r="E404" i="2"/>
  <c r="D404" i="2"/>
  <c r="C404" i="2"/>
  <c r="F396" i="2"/>
  <c r="E396" i="2"/>
  <c r="C396" i="2"/>
  <c r="D396" i="2"/>
  <c r="F388" i="2"/>
  <c r="E388" i="2"/>
  <c r="C388" i="2"/>
  <c r="F380" i="2"/>
  <c r="D380" i="2"/>
  <c r="E380" i="2"/>
  <c r="C380" i="2"/>
  <c r="F372" i="2"/>
  <c r="E372" i="2"/>
  <c r="D372" i="2"/>
  <c r="C372" i="2"/>
  <c r="F364" i="2"/>
  <c r="E364" i="2"/>
  <c r="D364" i="2"/>
  <c r="C364" i="2"/>
  <c r="F356" i="2"/>
  <c r="C356" i="2"/>
  <c r="D356" i="2"/>
  <c r="F348" i="2"/>
  <c r="D348" i="2"/>
  <c r="E348" i="2"/>
  <c r="C348" i="2"/>
  <c r="F340" i="2"/>
  <c r="E340" i="2"/>
  <c r="D340" i="2"/>
  <c r="C340" i="2"/>
  <c r="F332" i="2"/>
  <c r="E332" i="2"/>
  <c r="C332" i="2"/>
  <c r="F324" i="2"/>
  <c r="E324" i="2"/>
  <c r="C324" i="2"/>
  <c r="D324" i="2"/>
  <c r="F316" i="2"/>
  <c r="D316" i="2"/>
  <c r="E316" i="2"/>
  <c r="C316" i="2"/>
  <c r="F308" i="2"/>
  <c r="E308" i="2"/>
  <c r="D308" i="2"/>
  <c r="C308" i="2"/>
  <c r="F300" i="2"/>
  <c r="E300" i="2"/>
  <c r="C300" i="2"/>
  <c r="D300" i="2"/>
  <c r="F292" i="2"/>
  <c r="E292" i="2"/>
  <c r="C292" i="2"/>
  <c r="F284" i="2"/>
  <c r="D284" i="2"/>
  <c r="E284" i="2"/>
  <c r="C284" i="2"/>
  <c r="F276" i="2"/>
  <c r="E276" i="2"/>
  <c r="D276" i="2"/>
  <c r="C276" i="2"/>
  <c r="F268" i="2"/>
  <c r="E268" i="2"/>
  <c r="C268" i="2"/>
  <c r="D268" i="2"/>
  <c r="F260" i="2"/>
  <c r="E260" i="2"/>
  <c r="C260" i="2"/>
  <c r="D260" i="2"/>
  <c r="F252" i="2"/>
  <c r="E252" i="2"/>
  <c r="D252" i="2"/>
  <c r="C252" i="2"/>
  <c r="E244" i="2"/>
  <c r="D244" i="2"/>
  <c r="C244" i="2"/>
  <c r="F244" i="2"/>
  <c r="F236" i="2"/>
  <c r="E236" i="2"/>
  <c r="C236" i="2"/>
  <c r="F228" i="2"/>
  <c r="E228" i="2"/>
  <c r="C228" i="2"/>
  <c r="D228" i="2"/>
  <c r="F220" i="2"/>
  <c r="E220" i="2"/>
  <c r="D220" i="2"/>
  <c r="C220" i="2"/>
  <c r="F212" i="2"/>
  <c r="E212" i="2"/>
  <c r="D212" i="2"/>
  <c r="C212" i="2"/>
  <c r="F204" i="2"/>
  <c r="E204" i="2"/>
  <c r="C204" i="2"/>
  <c r="D204" i="2"/>
  <c r="F196" i="2"/>
  <c r="E196" i="2"/>
  <c r="C196" i="2"/>
  <c r="D196" i="2"/>
  <c r="E188" i="2"/>
  <c r="D188" i="2"/>
  <c r="C188" i="2"/>
  <c r="F188" i="2"/>
  <c r="E180" i="2"/>
  <c r="F180" i="2"/>
  <c r="D180" i="2"/>
  <c r="C180" i="2"/>
  <c r="F172" i="2"/>
  <c r="E172" i="2"/>
  <c r="C172" i="2"/>
  <c r="D172" i="2"/>
  <c r="F164" i="2"/>
  <c r="E164" i="2"/>
  <c r="D164" i="2"/>
  <c r="C164" i="2"/>
  <c r="F156" i="2"/>
  <c r="E156" i="2"/>
  <c r="D156" i="2"/>
  <c r="C156" i="2"/>
  <c r="F148" i="2"/>
  <c r="E148" i="2"/>
  <c r="D148" i="2"/>
  <c r="C148" i="2"/>
  <c r="F140" i="2"/>
  <c r="E140" i="2"/>
  <c r="C140" i="2"/>
  <c r="D140" i="2"/>
  <c r="F132" i="2"/>
  <c r="E132" i="2"/>
  <c r="C132" i="2"/>
  <c r="F124" i="2"/>
  <c r="E124" i="2"/>
  <c r="D124" i="2"/>
  <c r="C124" i="2"/>
  <c r="F116" i="2"/>
  <c r="E116" i="2"/>
  <c r="D116" i="2"/>
  <c r="C116" i="2"/>
  <c r="F108" i="2"/>
  <c r="E108" i="2"/>
  <c r="D108" i="2"/>
  <c r="C108" i="2"/>
  <c r="F100" i="2"/>
  <c r="E100" i="2"/>
  <c r="D100" i="2"/>
  <c r="C100" i="2"/>
  <c r="F92" i="2"/>
  <c r="E92" i="2"/>
  <c r="D92" i="2"/>
  <c r="C92" i="2"/>
  <c r="F84" i="2"/>
  <c r="E84" i="2"/>
  <c r="D84" i="2"/>
  <c r="C84" i="2"/>
  <c r="F76" i="2"/>
  <c r="D76" i="2"/>
  <c r="E76" i="2"/>
  <c r="C76" i="2"/>
  <c r="F68" i="2"/>
  <c r="E68" i="2"/>
  <c r="D68" i="2"/>
  <c r="C68" i="2"/>
  <c r="E60" i="2"/>
  <c r="D60" i="2"/>
  <c r="F60" i="2"/>
  <c r="C60" i="2"/>
  <c r="F52" i="2"/>
  <c r="E52" i="2"/>
  <c r="D52" i="2"/>
  <c r="C52" i="2"/>
  <c r="F44" i="2"/>
  <c r="E44" i="2"/>
  <c r="D44" i="2"/>
  <c r="C44" i="2"/>
  <c r="F36" i="2"/>
  <c r="E36" i="2"/>
  <c r="D36" i="2"/>
  <c r="C36" i="2"/>
  <c r="F28" i="2"/>
  <c r="E28" i="2"/>
  <c r="D28" i="2"/>
  <c r="C28" i="2"/>
  <c r="F20" i="2"/>
  <c r="E20" i="2"/>
  <c r="D20" i="2"/>
  <c r="C20" i="2"/>
  <c r="F12" i="2"/>
  <c r="D12" i="2"/>
  <c r="E12" i="2"/>
  <c r="C12" i="2"/>
  <c r="F4" i="2"/>
  <c r="E4" i="2"/>
  <c r="D4" i="2"/>
  <c r="C4" i="2"/>
  <c r="C5264" i="2"/>
  <c r="D5276" i="2"/>
  <c r="D5212" i="2"/>
  <c r="D5084" i="2"/>
  <c r="D5020" i="2"/>
  <c r="D4988" i="2"/>
  <c r="D4956" i="2"/>
  <c r="D4924" i="2"/>
  <c r="D4892" i="2"/>
  <c r="D4860" i="2"/>
  <c r="D4732" i="2"/>
  <c r="D4700" i="2"/>
  <c r="D4668" i="2"/>
  <c r="D4604" i="2"/>
  <c r="D4572" i="2"/>
  <c r="D4539" i="2"/>
  <c r="D4314" i="2"/>
  <c r="D4250" i="2"/>
  <c r="D4122" i="2"/>
  <c r="D4058" i="2"/>
  <c r="D3860" i="2"/>
  <c r="D3732" i="2"/>
  <c r="D3700" i="2"/>
  <c r="D3668" i="2"/>
  <c r="D3604" i="2"/>
  <c r="D3572" i="2"/>
  <c r="D3540" i="2"/>
  <c r="D3412" i="2"/>
  <c r="D3380" i="2"/>
  <c r="D3348" i="2"/>
  <c r="D3295" i="2"/>
  <c r="D3212" i="2"/>
  <c r="D3126" i="2"/>
  <c r="D3039" i="2"/>
  <c r="D2956" i="2"/>
  <c r="D2870" i="2"/>
  <c r="D2783" i="2"/>
  <c r="D2700" i="2"/>
  <c r="D2527" i="2"/>
  <c r="D2444" i="2"/>
  <c r="D2358" i="2"/>
  <c r="D2271" i="2"/>
  <c r="D2188" i="2"/>
  <c r="D2102" i="2"/>
  <c r="D1932" i="2"/>
  <c r="D1846" i="2"/>
  <c r="D1759" i="2"/>
  <c r="D1676" i="2"/>
  <c r="D1590" i="2"/>
  <c r="D1503" i="2"/>
  <c r="D1420" i="2"/>
  <c r="D1334" i="2"/>
  <c r="D1164" i="2"/>
  <c r="D1078" i="2"/>
  <c r="D991" i="2"/>
  <c r="D908" i="2"/>
  <c r="D822" i="2"/>
  <c r="D735" i="2"/>
  <c r="D652" i="2"/>
  <c r="D558" i="2"/>
  <c r="D462" i="2"/>
  <c r="E5294" i="2"/>
  <c r="E5110" i="2"/>
  <c r="E4933" i="2"/>
  <c r="E4748" i="2"/>
  <c r="E4356" i="2"/>
  <c r="E4138" i="2"/>
  <c r="H3696" i="2"/>
  <c r="H3477" i="2"/>
  <c r="E3252" i="2"/>
  <c r="K3016" i="2"/>
  <c r="E2740" i="2"/>
  <c r="E2460" i="2"/>
  <c r="E1902" i="2"/>
  <c r="E1532" i="2"/>
  <c r="E1174" i="2"/>
  <c r="K808" i="2"/>
  <c r="H808" i="2"/>
  <c r="E534" i="2"/>
  <c r="E262" i="2"/>
  <c r="F4526" i="2"/>
  <c r="L3290" i="2"/>
  <c r="L2554" i="2"/>
  <c r="E5273" i="2"/>
  <c r="F5273" i="2"/>
  <c r="D5273" i="2"/>
  <c r="C5273" i="2"/>
  <c r="E5225" i="2"/>
  <c r="F5225" i="2"/>
  <c r="D5225" i="2"/>
  <c r="C5225" i="2"/>
  <c r="E5161" i="2"/>
  <c r="F5161" i="2"/>
  <c r="D5161" i="2"/>
  <c r="C5161" i="2"/>
  <c r="E5113" i="2"/>
  <c r="F5113" i="2"/>
  <c r="D5113" i="2"/>
  <c r="C5113" i="2"/>
  <c r="E5049" i="2"/>
  <c r="F5049" i="2"/>
  <c r="D5049" i="2"/>
  <c r="C5049" i="2"/>
  <c r="E5001" i="2"/>
  <c r="F5001" i="2"/>
  <c r="D5001" i="2"/>
  <c r="C5001" i="2"/>
  <c r="E4961" i="2"/>
  <c r="F4961" i="2"/>
  <c r="D4961" i="2"/>
  <c r="C4961" i="2"/>
  <c r="E4905" i="2"/>
  <c r="F4905" i="2"/>
  <c r="D4905" i="2"/>
  <c r="C4905" i="2"/>
  <c r="E4865" i="2"/>
  <c r="F4865" i="2"/>
  <c r="D4865" i="2"/>
  <c r="C4865" i="2"/>
  <c r="E4817" i="2"/>
  <c r="F4817" i="2"/>
  <c r="D4817" i="2"/>
  <c r="C4817" i="2"/>
  <c r="E4777" i="2"/>
  <c r="F4777" i="2"/>
  <c r="D4777" i="2"/>
  <c r="C4777" i="2"/>
  <c r="E4729" i="2"/>
  <c r="F4729" i="2"/>
  <c r="D4729" i="2"/>
  <c r="C4729" i="2"/>
  <c r="E4689" i="2"/>
  <c r="F4689" i="2"/>
  <c r="D4689" i="2"/>
  <c r="C4689" i="2"/>
  <c r="E4657" i="2"/>
  <c r="F4657" i="2"/>
  <c r="D4657" i="2"/>
  <c r="C4657" i="2"/>
  <c r="E4625" i="2"/>
  <c r="F4625" i="2"/>
  <c r="D4625" i="2"/>
  <c r="C4625" i="2"/>
  <c r="E4577" i="2"/>
  <c r="F4577" i="2"/>
  <c r="D4577" i="2"/>
  <c r="C4577" i="2"/>
  <c r="E4520" i="2"/>
  <c r="F4520" i="2"/>
  <c r="D4520" i="2"/>
  <c r="C4520" i="2"/>
  <c r="E4479" i="2"/>
  <c r="F4479" i="2"/>
  <c r="D4479" i="2"/>
  <c r="C4479" i="2"/>
  <c r="E4431" i="2"/>
  <c r="F4431" i="2"/>
  <c r="D4431" i="2"/>
  <c r="C4431" i="2"/>
  <c r="E4383" i="2"/>
  <c r="F4383" i="2"/>
  <c r="D4383" i="2"/>
  <c r="C4383" i="2"/>
  <c r="E4335" i="2"/>
  <c r="F4335" i="2"/>
  <c r="D4335" i="2"/>
  <c r="C4335" i="2"/>
  <c r="E4311" i="2"/>
  <c r="F4311" i="2"/>
  <c r="D4311" i="2"/>
  <c r="C4311" i="2"/>
  <c r="E4263" i="2"/>
  <c r="F4263" i="2"/>
  <c r="D4263" i="2"/>
  <c r="C4263" i="2"/>
  <c r="E4199" i="2"/>
  <c r="F4199" i="2"/>
  <c r="D4199" i="2"/>
  <c r="C4199" i="2"/>
  <c r="E4167" i="2"/>
  <c r="F4167" i="2"/>
  <c r="D4167" i="2"/>
  <c r="C4167" i="2"/>
  <c r="E4127" i="2"/>
  <c r="F4127" i="2"/>
  <c r="D4127" i="2"/>
  <c r="C4127" i="2"/>
  <c r="E4079" i="2"/>
  <c r="F4079" i="2"/>
  <c r="D4079" i="2"/>
  <c r="C4079" i="2"/>
  <c r="E4047" i="2"/>
  <c r="F4047" i="2"/>
  <c r="D4047" i="2"/>
  <c r="C4047" i="2"/>
  <c r="E4015" i="2"/>
  <c r="F4015" i="2"/>
  <c r="D4015" i="2"/>
  <c r="C4015" i="2"/>
  <c r="E3958" i="2"/>
  <c r="F3958" i="2"/>
  <c r="D3958" i="2"/>
  <c r="C3958" i="2"/>
  <c r="E3913" i="2"/>
  <c r="F3913" i="2"/>
  <c r="D3913" i="2"/>
  <c r="C3913" i="2"/>
  <c r="E3865" i="2"/>
  <c r="F3865" i="2"/>
  <c r="D3865" i="2"/>
  <c r="C3865" i="2"/>
  <c r="E3833" i="2"/>
  <c r="F3833" i="2"/>
  <c r="D3833" i="2"/>
  <c r="C3833" i="2"/>
  <c r="E3785" i="2"/>
  <c r="F3785" i="2"/>
  <c r="D3785" i="2"/>
  <c r="C3785" i="2"/>
  <c r="E3753" i="2"/>
  <c r="F3753" i="2"/>
  <c r="D3753" i="2"/>
  <c r="C3753" i="2"/>
  <c r="E3713" i="2"/>
  <c r="F3713" i="2"/>
  <c r="D3713" i="2"/>
  <c r="C3713" i="2"/>
  <c r="E3681" i="2"/>
  <c r="F3681" i="2"/>
  <c r="D3681" i="2"/>
  <c r="C3681" i="2"/>
  <c r="E3649" i="2"/>
  <c r="F3649" i="2"/>
  <c r="D3649" i="2"/>
  <c r="C3649" i="2"/>
  <c r="E3617" i="2"/>
  <c r="F3617" i="2"/>
  <c r="D3617" i="2"/>
  <c r="C3617" i="2"/>
  <c r="E3585" i="2"/>
  <c r="F3585" i="2"/>
  <c r="D3585" i="2"/>
  <c r="C3585" i="2"/>
  <c r="E3553" i="2"/>
  <c r="F3553" i="2"/>
  <c r="D3553" i="2"/>
  <c r="C3553" i="2"/>
  <c r="E5287" i="2"/>
  <c r="F5287" i="2"/>
  <c r="C5287" i="2"/>
  <c r="E5255" i="2"/>
  <c r="F5255" i="2"/>
  <c r="C5255" i="2"/>
  <c r="E5215" i="2"/>
  <c r="F5215" i="2"/>
  <c r="C5215" i="2"/>
  <c r="E5183" i="2"/>
  <c r="F5183" i="2"/>
  <c r="C5183" i="2"/>
  <c r="E5151" i="2"/>
  <c r="F5151" i="2"/>
  <c r="C5151" i="2"/>
  <c r="E5111" i="2"/>
  <c r="F5111" i="2"/>
  <c r="C5111" i="2"/>
  <c r="E5079" i="2"/>
  <c r="F5079" i="2"/>
  <c r="C5079" i="2"/>
  <c r="E5055" i="2"/>
  <c r="F5055" i="2"/>
  <c r="C5055" i="2"/>
  <c r="E5023" i="2"/>
  <c r="F5023" i="2"/>
  <c r="C5023" i="2"/>
  <c r="E4967" i="2"/>
  <c r="F4967" i="2"/>
  <c r="C4967" i="2"/>
  <c r="E4935" i="2"/>
  <c r="F4935" i="2"/>
  <c r="C4935" i="2"/>
  <c r="E4903" i="2"/>
  <c r="F4903" i="2"/>
  <c r="C4903" i="2"/>
  <c r="E4871" i="2"/>
  <c r="F4871" i="2"/>
  <c r="C4871" i="2"/>
  <c r="E4815" i="2"/>
  <c r="F4815" i="2"/>
  <c r="C4815" i="2"/>
  <c r="E4775" i="2"/>
  <c r="F4775" i="2"/>
  <c r="C4775" i="2"/>
  <c r="E4743" i="2"/>
  <c r="F4743" i="2"/>
  <c r="C4743" i="2"/>
  <c r="E4703" i="2"/>
  <c r="F4703" i="2"/>
  <c r="C4703" i="2"/>
  <c r="E4655" i="2"/>
  <c r="F4655" i="2"/>
  <c r="C4655" i="2"/>
  <c r="E4623" i="2"/>
  <c r="F4623" i="2"/>
  <c r="C4623" i="2"/>
  <c r="E4599" i="2"/>
  <c r="F4599" i="2"/>
  <c r="C4599" i="2"/>
  <c r="E4567" i="2"/>
  <c r="F4567" i="2"/>
  <c r="C4567" i="2"/>
  <c r="E4518" i="2"/>
  <c r="F4518" i="2"/>
  <c r="C4518" i="2"/>
  <c r="E4485" i="2"/>
  <c r="F4485" i="2"/>
  <c r="C4485" i="2"/>
  <c r="E4437" i="2"/>
  <c r="F4437" i="2"/>
  <c r="C4437" i="2"/>
  <c r="E4405" i="2"/>
  <c r="F4405" i="2"/>
  <c r="C4405" i="2"/>
  <c r="E4373" i="2"/>
  <c r="C4373" i="2"/>
  <c r="E4349" i="2"/>
  <c r="F4349" i="2"/>
  <c r="C4349" i="2"/>
  <c r="E4333" i="2"/>
  <c r="F4333" i="2"/>
  <c r="C4333" i="2"/>
  <c r="E4301" i="2"/>
  <c r="F4301" i="2"/>
  <c r="C4301" i="2"/>
  <c r="E4277" i="2"/>
  <c r="F4277" i="2"/>
  <c r="C4277" i="2"/>
  <c r="E4253" i="2"/>
  <c r="F4253" i="2"/>
  <c r="C4253" i="2"/>
  <c r="E4221" i="2"/>
  <c r="F4221" i="2"/>
  <c r="C4221" i="2"/>
  <c r="E4197" i="2"/>
  <c r="F4197" i="2"/>
  <c r="C4197" i="2"/>
  <c r="E4165" i="2"/>
  <c r="F4165" i="2"/>
  <c r="C4165" i="2"/>
  <c r="E4133" i="2"/>
  <c r="F4133" i="2"/>
  <c r="C4133" i="2"/>
  <c r="E4101" i="2"/>
  <c r="F4101" i="2"/>
  <c r="C4101" i="2"/>
  <c r="E4077" i="2"/>
  <c r="F4077" i="2"/>
  <c r="C4077" i="2"/>
  <c r="E4045" i="2"/>
  <c r="F4045" i="2"/>
  <c r="C4045" i="2"/>
  <c r="E4005" i="2"/>
  <c r="F4005" i="2"/>
  <c r="C4005" i="2"/>
  <c r="E3973" i="2"/>
  <c r="F3973" i="2"/>
  <c r="C3973" i="2"/>
  <c r="E3937" i="2"/>
  <c r="F3937" i="2"/>
  <c r="C3937" i="2"/>
  <c r="E3911" i="2"/>
  <c r="F3911" i="2"/>
  <c r="C3911" i="2"/>
  <c r="E3879" i="2"/>
  <c r="F3879" i="2"/>
  <c r="C3879" i="2"/>
  <c r="E3847" i="2"/>
  <c r="F3847" i="2"/>
  <c r="C3847" i="2"/>
  <c r="E3807" i="2"/>
  <c r="F3807" i="2"/>
  <c r="C3807" i="2"/>
  <c r="E3775" i="2"/>
  <c r="F3775" i="2"/>
  <c r="C3775" i="2"/>
  <c r="E3743" i="2"/>
  <c r="F3743" i="2"/>
  <c r="C3743" i="2"/>
  <c r="E3727" i="2"/>
  <c r="F3727" i="2"/>
  <c r="C3727" i="2"/>
  <c r="E3695" i="2"/>
  <c r="F3695" i="2"/>
  <c r="C3695" i="2"/>
  <c r="E3687" i="2"/>
  <c r="F3687" i="2"/>
  <c r="C3687" i="2"/>
  <c r="E3655" i="2"/>
  <c r="F3655" i="2"/>
  <c r="C3655" i="2"/>
  <c r="E3639" i="2"/>
  <c r="F3639" i="2"/>
  <c r="C3639" i="2"/>
  <c r="E3607" i="2"/>
  <c r="F3607" i="2"/>
  <c r="C3607" i="2"/>
  <c r="E3583" i="2"/>
  <c r="F3583" i="2"/>
  <c r="C3583" i="2"/>
  <c r="E3551" i="2"/>
  <c r="F3551" i="2"/>
  <c r="C3551" i="2"/>
  <c r="E3511" i="2"/>
  <c r="F3511" i="2"/>
  <c r="C3511" i="2"/>
  <c r="E3479" i="2"/>
  <c r="F3479" i="2"/>
  <c r="C3479" i="2"/>
  <c r="E3439" i="2"/>
  <c r="F3439" i="2"/>
  <c r="C3439" i="2"/>
  <c r="E3407" i="2"/>
  <c r="F3407" i="2"/>
  <c r="C3407" i="2"/>
  <c r="E3383" i="2"/>
  <c r="F3383" i="2"/>
  <c r="C3383" i="2"/>
  <c r="E3359" i="2"/>
  <c r="F3359" i="2"/>
  <c r="C3359" i="2"/>
  <c r="E3335" i="2"/>
  <c r="F3335" i="2"/>
  <c r="C3335" i="2"/>
  <c r="E3311" i="2"/>
  <c r="F3311" i="2"/>
  <c r="D3311" i="2"/>
  <c r="C3311" i="2"/>
  <c r="E3287" i="2"/>
  <c r="F3287" i="2"/>
  <c r="D3287" i="2"/>
  <c r="C3287" i="2"/>
  <c r="E3255" i="2"/>
  <c r="F3255" i="2"/>
  <c r="C3255" i="2"/>
  <c r="D3255" i="2"/>
  <c r="E3231" i="2"/>
  <c r="F3231" i="2"/>
  <c r="C3231" i="2"/>
  <c r="E3199" i="2"/>
  <c r="F3199" i="2"/>
  <c r="D3199" i="2"/>
  <c r="C3199" i="2"/>
  <c r="E3167" i="2"/>
  <c r="F3167" i="2"/>
  <c r="C3167" i="2"/>
  <c r="E3143" i="2"/>
  <c r="F3143" i="2"/>
  <c r="D3143" i="2"/>
  <c r="C3143" i="2"/>
  <c r="E3103" i="2"/>
  <c r="F3103" i="2"/>
  <c r="C3103" i="2"/>
  <c r="E3063" i="2"/>
  <c r="F3063" i="2"/>
  <c r="C3063" i="2"/>
  <c r="D3063" i="2"/>
  <c r="E3015" i="2"/>
  <c r="F3015" i="2"/>
  <c r="D3015" i="2"/>
  <c r="C3015" i="2"/>
  <c r="E2967" i="2"/>
  <c r="F2967" i="2"/>
  <c r="D2967" i="2"/>
  <c r="C2967" i="2"/>
  <c r="E2935" i="2"/>
  <c r="F2935" i="2"/>
  <c r="C2935" i="2"/>
  <c r="D2935" i="2"/>
  <c r="E2863" i="2"/>
  <c r="F2863" i="2"/>
  <c r="D2863" i="2"/>
  <c r="C2863" i="2"/>
  <c r="E2791" i="2"/>
  <c r="F2791" i="2"/>
  <c r="C2791" i="2"/>
  <c r="E2727" i="2"/>
  <c r="F2727" i="2"/>
  <c r="C2727" i="2"/>
  <c r="E2687" i="2"/>
  <c r="F2687" i="2"/>
  <c r="D2687" i="2"/>
  <c r="C2687" i="2"/>
  <c r="E2615" i="2"/>
  <c r="F2615" i="2"/>
  <c r="C2615" i="2"/>
  <c r="D2615" i="2"/>
  <c r="E2535" i="2"/>
  <c r="F2535" i="2"/>
  <c r="C2535" i="2"/>
  <c r="E2447" i="2"/>
  <c r="F2447" i="2"/>
  <c r="C2447" i="2"/>
  <c r="D2447" i="2"/>
  <c r="E2391" i="2"/>
  <c r="F2391" i="2"/>
  <c r="D2391" i="2"/>
  <c r="C2391" i="2"/>
  <c r="E2367" i="2"/>
  <c r="F2367" i="2"/>
  <c r="D2367" i="2"/>
  <c r="C2367" i="2"/>
  <c r="E2255" i="2"/>
  <c r="F2255" i="2"/>
  <c r="C2255" i="2"/>
  <c r="D2255" i="2"/>
  <c r="E2175" i="2"/>
  <c r="F2175" i="2"/>
  <c r="D2175" i="2"/>
  <c r="C2175" i="2"/>
  <c r="E2159" i="2"/>
  <c r="F2159" i="2"/>
  <c r="D2159" i="2"/>
  <c r="C2159" i="2"/>
  <c r="E2095" i="2"/>
  <c r="F2095" i="2"/>
  <c r="D2095" i="2"/>
  <c r="C2095" i="2"/>
  <c r="E2015" i="2"/>
  <c r="F2015" i="2"/>
  <c r="C2015" i="2"/>
  <c r="E1983" i="2"/>
  <c r="D1983" i="2"/>
  <c r="F1983" i="2"/>
  <c r="C1983" i="2"/>
  <c r="E1919" i="2"/>
  <c r="F1919" i="2"/>
  <c r="D1919" i="2"/>
  <c r="C1919" i="2"/>
  <c r="E1871" i="2"/>
  <c r="F1871" i="2"/>
  <c r="C1871" i="2"/>
  <c r="D1871" i="2"/>
  <c r="E1839" i="2"/>
  <c r="F1839" i="2"/>
  <c r="D1839" i="2"/>
  <c r="C1839" i="2"/>
  <c r="F1799" i="2"/>
  <c r="E1799" i="2"/>
  <c r="D1799" i="2"/>
  <c r="C1799" i="2"/>
  <c r="F1767" i="2"/>
  <c r="E1767" i="2"/>
  <c r="C1767" i="2"/>
  <c r="F1735" i="2"/>
  <c r="E1735" i="2"/>
  <c r="D1735" i="2"/>
  <c r="C1735" i="2"/>
  <c r="F1695" i="2"/>
  <c r="E1695" i="2"/>
  <c r="C1695" i="2"/>
  <c r="F1647" i="2"/>
  <c r="E1647" i="2"/>
  <c r="D1647" i="2"/>
  <c r="C1647" i="2"/>
  <c r="F1599" i="2"/>
  <c r="E1599" i="2"/>
  <c r="D1599" i="2"/>
  <c r="C1599" i="2"/>
  <c r="F1551" i="2"/>
  <c r="E1551" i="2"/>
  <c r="C1551" i="2"/>
  <c r="D1551" i="2"/>
  <c r="F1511" i="2"/>
  <c r="E1511" i="2"/>
  <c r="C1511" i="2"/>
  <c r="F1471" i="2"/>
  <c r="E1471" i="2"/>
  <c r="D1471" i="2"/>
  <c r="C1471" i="2"/>
  <c r="F1431" i="2"/>
  <c r="E1431" i="2"/>
  <c r="D1431" i="2"/>
  <c r="C1431" i="2"/>
  <c r="F1399" i="2"/>
  <c r="E1399" i="2"/>
  <c r="C1399" i="2"/>
  <c r="D1399" i="2"/>
  <c r="F1359" i="2"/>
  <c r="E1359" i="2"/>
  <c r="C1359" i="2"/>
  <c r="D1359" i="2"/>
  <c r="F1335" i="2"/>
  <c r="E1335" i="2"/>
  <c r="C1335" i="2"/>
  <c r="D1335" i="2"/>
  <c r="F1295" i="2"/>
  <c r="E1295" i="2"/>
  <c r="C1295" i="2"/>
  <c r="D1295" i="2"/>
  <c r="F1247" i="2"/>
  <c r="E1247" i="2"/>
  <c r="C1247" i="2"/>
  <c r="F1215" i="2"/>
  <c r="E1215" i="2"/>
  <c r="D1215" i="2"/>
  <c r="C1215" i="2"/>
  <c r="F1175" i="2"/>
  <c r="E1175" i="2"/>
  <c r="D1175" i="2"/>
  <c r="C1175" i="2"/>
  <c r="F1135" i="2"/>
  <c r="E1135" i="2"/>
  <c r="D1135" i="2"/>
  <c r="C1135" i="2"/>
  <c r="F1087" i="2"/>
  <c r="E1087" i="2"/>
  <c r="D1087" i="2"/>
  <c r="C1087" i="2"/>
  <c r="F1047" i="2"/>
  <c r="E1047" i="2"/>
  <c r="D1047" i="2"/>
  <c r="C1047" i="2"/>
  <c r="F1023" i="2"/>
  <c r="E1023" i="2"/>
  <c r="D1023" i="2"/>
  <c r="C1023" i="2"/>
  <c r="F983" i="2"/>
  <c r="E983" i="2"/>
  <c r="D983" i="2"/>
  <c r="C983" i="2"/>
  <c r="F943" i="2"/>
  <c r="E943" i="2"/>
  <c r="D943" i="2"/>
  <c r="C943" i="2"/>
  <c r="F887" i="2"/>
  <c r="E887" i="2"/>
  <c r="C887" i="2"/>
  <c r="D887" i="2"/>
  <c r="F839" i="2"/>
  <c r="E839" i="2"/>
  <c r="D839" i="2"/>
  <c r="C839" i="2"/>
  <c r="F799" i="2"/>
  <c r="E799" i="2"/>
  <c r="C799" i="2"/>
  <c r="F759" i="2"/>
  <c r="E759" i="2"/>
  <c r="C759" i="2"/>
  <c r="D759" i="2"/>
  <c r="F719" i="2"/>
  <c r="E719" i="2"/>
  <c r="C719" i="2"/>
  <c r="D719" i="2"/>
  <c r="F671" i="2"/>
  <c r="E671" i="2"/>
  <c r="C671" i="2"/>
  <c r="F639" i="2"/>
  <c r="E639" i="2"/>
  <c r="D639" i="2"/>
  <c r="C639" i="2"/>
  <c r="F607" i="2"/>
  <c r="E607" i="2"/>
  <c r="D607" i="2"/>
  <c r="C607" i="2"/>
  <c r="F575" i="2"/>
  <c r="E575" i="2"/>
  <c r="D575" i="2"/>
  <c r="C575" i="2"/>
  <c r="F535" i="2"/>
  <c r="E535" i="2"/>
  <c r="D535" i="2"/>
  <c r="C535" i="2"/>
  <c r="F495" i="2"/>
  <c r="E495" i="2"/>
  <c r="D495" i="2"/>
  <c r="C495" i="2"/>
  <c r="F455" i="2"/>
  <c r="E455" i="2"/>
  <c r="D455" i="2"/>
  <c r="C455" i="2"/>
  <c r="F415" i="2"/>
  <c r="E415" i="2"/>
  <c r="D415" i="2"/>
  <c r="C415" i="2"/>
  <c r="F391" i="2"/>
  <c r="E391" i="2"/>
  <c r="D391" i="2"/>
  <c r="C391" i="2"/>
  <c r="F351" i="2"/>
  <c r="E351" i="2"/>
  <c r="D351" i="2"/>
  <c r="C351" i="2"/>
  <c r="F319" i="2"/>
  <c r="E319" i="2"/>
  <c r="D319" i="2"/>
  <c r="C319" i="2"/>
  <c r="F279" i="2"/>
  <c r="E279" i="2"/>
  <c r="D279" i="2"/>
  <c r="C279" i="2"/>
  <c r="F231" i="2"/>
  <c r="E231" i="2"/>
  <c r="D231" i="2"/>
  <c r="C231" i="2"/>
  <c r="F175" i="2"/>
  <c r="E175" i="2"/>
  <c r="D175" i="2"/>
  <c r="C175" i="2"/>
  <c r="F135" i="2"/>
  <c r="E135" i="2"/>
  <c r="D135" i="2"/>
  <c r="C135" i="2"/>
  <c r="F95" i="2"/>
  <c r="E95" i="2"/>
  <c r="C95" i="2"/>
  <c r="D95" i="2"/>
  <c r="F47" i="2"/>
  <c r="E47" i="2"/>
  <c r="C47" i="2"/>
  <c r="D47" i="2"/>
  <c r="M2" i="2"/>
  <c r="F2" i="2"/>
  <c r="E2" i="2"/>
  <c r="C2" i="2"/>
  <c r="D2" i="2"/>
  <c r="F5270" i="2"/>
  <c r="E5270" i="2"/>
  <c r="C5270" i="2"/>
  <c r="D5270" i="2"/>
  <c r="F5238" i="2"/>
  <c r="E5238" i="2"/>
  <c r="C5238" i="2"/>
  <c r="D5238" i="2"/>
  <c r="F5206" i="2"/>
  <c r="E5206" i="2"/>
  <c r="C5206" i="2"/>
  <c r="D5206" i="2"/>
  <c r="F5174" i="2"/>
  <c r="E5174" i="2"/>
  <c r="C5174" i="2"/>
  <c r="D5174" i="2"/>
  <c r="F5142" i="2"/>
  <c r="E5142" i="2"/>
  <c r="C5142" i="2"/>
  <c r="D5142" i="2"/>
  <c r="F5094" i="2"/>
  <c r="E5094" i="2"/>
  <c r="C5094" i="2"/>
  <c r="D5094" i="2"/>
  <c r="F5054" i="2"/>
  <c r="E5054" i="2"/>
  <c r="C5054" i="2"/>
  <c r="D5054" i="2"/>
  <c r="F5022" i="2"/>
  <c r="C5022" i="2"/>
  <c r="D5022" i="2"/>
  <c r="F4998" i="2"/>
  <c r="E4998" i="2"/>
  <c r="C4998" i="2"/>
  <c r="D4998" i="2"/>
  <c r="F4966" i="2"/>
  <c r="E4966" i="2"/>
  <c r="C4966" i="2"/>
  <c r="D4966" i="2"/>
  <c r="F4942" i="2"/>
  <c r="E4942" i="2"/>
  <c r="C4942" i="2"/>
  <c r="D4942" i="2"/>
  <c r="F4886" i="2"/>
  <c r="C4886" i="2"/>
  <c r="E4886" i="2"/>
  <c r="D4886" i="2"/>
  <c r="F4830" i="2"/>
  <c r="E4830" i="2"/>
  <c r="C4830" i="2"/>
  <c r="D4830" i="2"/>
  <c r="F4798" i="2"/>
  <c r="C4798" i="2"/>
  <c r="E4798" i="2"/>
  <c r="D4798" i="2"/>
  <c r="F4774" i="2"/>
  <c r="E4774" i="2"/>
  <c r="C4774" i="2"/>
  <c r="D4774" i="2"/>
  <c r="F4742" i="2"/>
  <c r="E4742" i="2"/>
  <c r="C4742" i="2"/>
  <c r="D4742" i="2"/>
  <c r="F4710" i="2"/>
  <c r="E4710" i="2"/>
  <c r="C4710" i="2"/>
  <c r="D4710" i="2"/>
  <c r="F4670" i="2"/>
  <c r="E4670" i="2"/>
  <c r="C4670" i="2"/>
  <c r="D4670" i="2"/>
  <c r="F4646" i="2"/>
  <c r="E4646" i="2"/>
  <c r="C4646" i="2"/>
  <c r="D4646" i="2"/>
  <c r="F4614" i="2"/>
  <c r="C4614" i="2"/>
  <c r="E4614" i="2"/>
  <c r="D4614" i="2"/>
  <c r="F4590" i="2"/>
  <c r="E4590" i="2"/>
  <c r="C4590" i="2"/>
  <c r="D4590" i="2"/>
  <c r="F4558" i="2"/>
  <c r="E4558" i="2"/>
  <c r="C4558" i="2"/>
  <c r="D4558" i="2"/>
  <c r="F4533" i="2"/>
  <c r="E4533" i="2"/>
  <c r="C4533" i="2"/>
  <c r="D4533" i="2"/>
  <c r="F4501" i="2"/>
  <c r="E4501" i="2"/>
  <c r="C4501" i="2"/>
  <c r="D4501" i="2"/>
  <c r="F4468" i="2"/>
  <c r="C4468" i="2"/>
  <c r="E4468" i="2"/>
  <c r="D4468" i="2"/>
  <c r="F4436" i="2"/>
  <c r="E4436" i="2"/>
  <c r="C4436" i="2"/>
  <c r="D4436" i="2"/>
  <c r="F4412" i="2"/>
  <c r="E4412" i="2"/>
  <c r="C4412" i="2"/>
  <c r="D4412" i="2"/>
  <c r="F4388" i="2"/>
  <c r="E4388" i="2"/>
  <c r="C4388" i="2"/>
  <c r="D4388" i="2"/>
  <c r="F4364" i="2"/>
  <c r="E4364" i="2"/>
  <c r="C4364" i="2"/>
  <c r="D4364" i="2"/>
  <c r="F4332" i="2"/>
  <c r="E4332" i="2"/>
  <c r="C4332" i="2"/>
  <c r="D4332" i="2"/>
  <c r="F4292" i="2"/>
  <c r="E4292" i="2"/>
  <c r="C4292" i="2"/>
  <c r="D4292" i="2"/>
  <c r="F4260" i="2"/>
  <c r="E4260" i="2"/>
  <c r="C4260" i="2"/>
  <c r="D4260" i="2"/>
  <c r="F4228" i="2"/>
  <c r="E4228" i="2"/>
  <c r="C4228" i="2"/>
  <c r="D4228" i="2"/>
  <c r="F4196" i="2"/>
  <c r="E4196" i="2"/>
  <c r="C4196" i="2"/>
  <c r="D4196" i="2"/>
  <c r="F4172" i="2"/>
  <c r="E4172" i="2"/>
  <c r="C4172" i="2"/>
  <c r="D4172" i="2"/>
  <c r="F4140" i="2"/>
  <c r="E4140" i="2"/>
  <c r="C4140" i="2"/>
  <c r="D4140" i="2"/>
  <c r="F4100" i="2"/>
  <c r="E4100" i="2"/>
  <c r="C4100" i="2"/>
  <c r="D4100" i="2"/>
  <c r="F4068" i="2"/>
  <c r="E4068" i="2"/>
  <c r="C4068" i="2"/>
  <c r="D4068" i="2"/>
  <c r="F4036" i="2"/>
  <c r="C4036" i="2"/>
  <c r="E4036" i="2"/>
  <c r="D4036" i="2"/>
  <c r="F4012" i="2"/>
  <c r="E4012" i="2"/>
  <c r="C4012" i="2"/>
  <c r="D4012" i="2"/>
  <c r="F3988" i="2"/>
  <c r="E3988" i="2"/>
  <c r="C3988" i="2"/>
  <c r="D3988" i="2"/>
  <c r="F3964" i="2"/>
  <c r="E3964" i="2"/>
  <c r="C3964" i="2"/>
  <c r="D3964" i="2"/>
  <c r="F3926" i="2"/>
  <c r="C3926" i="2"/>
  <c r="E3926" i="2"/>
  <c r="D3926" i="2"/>
  <c r="F3902" i="2"/>
  <c r="E3902" i="2"/>
  <c r="C3902" i="2"/>
  <c r="D3902" i="2"/>
  <c r="F3878" i="2"/>
  <c r="C3878" i="2"/>
  <c r="D3878" i="2"/>
  <c r="F3854" i="2"/>
  <c r="E3854" i="2"/>
  <c r="C3854" i="2"/>
  <c r="D3854" i="2"/>
  <c r="F3822" i="2"/>
  <c r="E3822" i="2"/>
  <c r="C3822" i="2"/>
  <c r="D3822" i="2"/>
  <c r="F3798" i="2"/>
  <c r="C3798" i="2"/>
  <c r="E3798" i="2"/>
  <c r="D3798" i="2"/>
  <c r="F3774" i="2"/>
  <c r="E3774" i="2"/>
  <c r="C3774" i="2"/>
  <c r="D3774" i="2"/>
  <c r="F3750" i="2"/>
  <c r="E3750" i="2"/>
  <c r="C3750" i="2"/>
  <c r="D3750" i="2"/>
  <c r="F3726" i="2"/>
  <c r="E3726" i="2"/>
  <c r="C3726" i="2"/>
  <c r="D3726" i="2"/>
  <c r="F3702" i="2"/>
  <c r="E3702" i="2"/>
  <c r="C3702" i="2"/>
  <c r="D3702" i="2"/>
  <c r="F3678" i="2"/>
  <c r="E3678" i="2"/>
  <c r="C3678" i="2"/>
  <c r="D3678" i="2"/>
  <c r="F3638" i="2"/>
  <c r="E3638" i="2"/>
  <c r="C3638" i="2"/>
  <c r="D3638" i="2"/>
  <c r="F3606" i="2"/>
  <c r="E3606" i="2"/>
  <c r="C3606" i="2"/>
  <c r="D3606" i="2"/>
  <c r="F3582" i="2"/>
  <c r="E3582" i="2"/>
  <c r="C3582" i="2"/>
  <c r="D3582" i="2"/>
  <c r="F3550" i="2"/>
  <c r="E3550" i="2"/>
  <c r="C3550" i="2"/>
  <c r="D3550" i="2"/>
  <c r="F3518" i="2"/>
  <c r="C3518" i="2"/>
  <c r="E3518" i="2"/>
  <c r="D3518" i="2"/>
  <c r="F3486" i="2"/>
  <c r="E3486" i="2"/>
  <c r="C3486" i="2"/>
  <c r="D3486" i="2"/>
  <c r="F3438" i="2"/>
  <c r="C3438" i="2"/>
  <c r="D3438" i="2"/>
  <c r="F3406" i="2"/>
  <c r="E3406" i="2"/>
  <c r="C3406" i="2"/>
  <c r="D3406" i="2"/>
  <c r="F3374" i="2"/>
  <c r="C3374" i="2"/>
  <c r="E3374" i="2"/>
  <c r="D3374" i="2"/>
  <c r="F3334" i="2"/>
  <c r="E3334" i="2"/>
  <c r="C3334" i="2"/>
  <c r="D3334" i="2"/>
  <c r="F3286" i="2"/>
  <c r="E3286" i="2"/>
  <c r="D3286" i="2"/>
  <c r="C3286" i="2"/>
  <c r="F3222" i="2"/>
  <c r="E3222" i="2"/>
  <c r="D3222" i="2"/>
  <c r="C3222" i="2"/>
  <c r="F3190" i="2"/>
  <c r="E3190" i="2"/>
  <c r="C3190" i="2"/>
  <c r="F3150" i="2"/>
  <c r="E3150" i="2"/>
  <c r="C3150" i="2"/>
  <c r="D3150" i="2"/>
  <c r="F3118" i="2"/>
  <c r="E3118" i="2"/>
  <c r="D3118" i="2"/>
  <c r="C3118" i="2"/>
  <c r="F3046" i="2"/>
  <c r="E3046" i="2"/>
  <c r="C3046" i="2"/>
  <c r="D3046" i="2"/>
  <c r="F3014" i="2"/>
  <c r="E3014" i="2"/>
  <c r="D3014" i="2"/>
  <c r="C3014" i="2"/>
  <c r="F2990" i="2"/>
  <c r="E2990" i="2"/>
  <c r="D2990" i="2"/>
  <c r="C2990" i="2"/>
  <c r="F2958" i="2"/>
  <c r="E2958" i="2"/>
  <c r="C2958" i="2"/>
  <c r="D2958" i="2"/>
  <c r="F2926" i="2"/>
  <c r="E2926" i="2"/>
  <c r="D2926" i="2"/>
  <c r="C2926" i="2"/>
  <c r="F2886" i="2"/>
  <c r="E2886" i="2"/>
  <c r="D2886" i="2"/>
  <c r="C2886" i="2"/>
  <c r="F2838" i="2"/>
  <c r="E2838" i="2"/>
  <c r="D2838" i="2"/>
  <c r="C2838" i="2"/>
  <c r="F2806" i="2"/>
  <c r="E2806" i="2"/>
  <c r="C2806" i="2"/>
  <c r="F2774" i="2"/>
  <c r="E2774" i="2"/>
  <c r="D2774" i="2"/>
  <c r="C2774" i="2"/>
  <c r="F2742" i="2"/>
  <c r="E2742" i="2"/>
  <c r="C2742" i="2"/>
  <c r="F2710" i="2"/>
  <c r="E2710" i="2"/>
  <c r="D2710" i="2"/>
  <c r="C2710" i="2"/>
  <c r="F2678" i="2"/>
  <c r="E2678" i="2"/>
  <c r="C2678" i="2"/>
  <c r="F2646" i="2"/>
  <c r="E2646" i="2"/>
  <c r="D2646" i="2"/>
  <c r="C2646" i="2"/>
  <c r="F2614" i="2"/>
  <c r="E2614" i="2"/>
  <c r="C2614" i="2"/>
  <c r="F2582" i="2"/>
  <c r="E2582" i="2"/>
  <c r="D2582" i="2"/>
  <c r="C2582" i="2"/>
  <c r="F2550" i="2"/>
  <c r="E2550" i="2"/>
  <c r="C2550" i="2"/>
  <c r="F2510" i="2"/>
  <c r="E2510" i="2"/>
  <c r="C2510" i="2"/>
  <c r="D2510" i="2"/>
  <c r="F2478" i="2"/>
  <c r="D2478" i="2"/>
  <c r="C2478" i="2"/>
  <c r="E2478" i="2"/>
  <c r="F2430" i="2"/>
  <c r="E2430" i="2"/>
  <c r="C2430" i="2"/>
  <c r="F2366" i="2"/>
  <c r="E2366" i="2"/>
  <c r="C2366" i="2"/>
  <c r="F1838" i="2"/>
  <c r="D1838" i="2"/>
  <c r="C1838" i="2"/>
  <c r="F5300" i="2"/>
  <c r="E5300" i="2"/>
  <c r="C5300" i="2"/>
  <c r="F5284" i="2"/>
  <c r="E5284" i="2"/>
  <c r="C5284" i="2"/>
  <c r="F5268" i="2"/>
  <c r="E5268" i="2"/>
  <c r="C5268" i="2"/>
  <c r="F5252" i="2"/>
  <c r="E5252" i="2"/>
  <c r="C5252" i="2"/>
  <c r="F5244" i="2"/>
  <c r="C5244" i="2"/>
  <c r="E5244" i="2"/>
  <c r="F5236" i="2"/>
  <c r="E5236" i="2"/>
  <c r="C5236" i="2"/>
  <c r="F5220" i="2"/>
  <c r="E5220" i="2"/>
  <c r="C5220" i="2"/>
  <c r="E5196" i="2"/>
  <c r="F5196" i="2"/>
  <c r="C5196" i="2"/>
  <c r="E5180" i="2"/>
  <c r="C5180" i="2"/>
  <c r="F5180" i="2"/>
  <c r="E5164" i="2"/>
  <c r="F5164" i="2"/>
  <c r="C5164" i="2"/>
  <c r="E5148" i="2"/>
  <c r="F5148" i="2"/>
  <c r="C5148" i="2"/>
  <c r="E5132" i="2"/>
  <c r="C5132" i="2"/>
  <c r="F5132" i="2"/>
  <c r="E5116" i="2"/>
  <c r="F5116" i="2"/>
  <c r="C5116" i="2"/>
  <c r="F5100" i="2"/>
  <c r="E5100" i="2"/>
  <c r="C5100" i="2"/>
  <c r="F5076" i="2"/>
  <c r="C5076" i="2"/>
  <c r="E5076" i="2"/>
  <c r="C5052" i="2"/>
  <c r="F5052" i="2"/>
  <c r="E5052" i="2"/>
  <c r="F5028" i="2"/>
  <c r="E5028" i="2"/>
  <c r="C5028" i="2"/>
  <c r="F5012" i="2"/>
  <c r="E5012" i="2"/>
  <c r="C5012" i="2"/>
  <c r="E4996" i="2"/>
  <c r="C4996" i="2"/>
  <c r="F4996" i="2"/>
  <c r="E4980" i="2"/>
  <c r="F4980" i="2"/>
  <c r="C4980" i="2"/>
  <c r="F4964" i="2"/>
  <c r="E4964" i="2"/>
  <c r="C4964" i="2"/>
  <c r="F4948" i="2"/>
  <c r="E4948" i="2"/>
  <c r="C4948" i="2"/>
  <c r="E4932" i="2"/>
  <c r="F4932" i="2"/>
  <c r="C4932" i="2"/>
  <c r="E4916" i="2"/>
  <c r="F4916" i="2"/>
  <c r="C4916" i="2"/>
  <c r="F4900" i="2"/>
  <c r="E4900" i="2"/>
  <c r="C4900" i="2"/>
  <c r="F4884" i="2"/>
  <c r="E4884" i="2"/>
  <c r="C4884" i="2"/>
  <c r="E4868" i="2"/>
  <c r="C4868" i="2"/>
  <c r="F4868" i="2"/>
  <c r="F4844" i="2"/>
  <c r="E4844" i="2"/>
  <c r="C4844" i="2"/>
  <c r="E4828" i="2"/>
  <c r="F4828" i="2"/>
  <c r="C4828" i="2"/>
  <c r="C4812" i="2"/>
  <c r="F4812" i="2"/>
  <c r="F4796" i="2"/>
  <c r="C4796" i="2"/>
  <c r="C4780" i="2"/>
  <c r="E4780" i="2"/>
  <c r="F4780" i="2"/>
  <c r="E4764" i="2"/>
  <c r="F4764" i="2"/>
  <c r="C4764" i="2"/>
  <c r="F4756" i="2"/>
  <c r="E4756" i="2"/>
  <c r="C4756" i="2"/>
  <c r="E4740" i="2"/>
  <c r="F4740" i="2"/>
  <c r="C4740" i="2"/>
  <c r="E4724" i="2"/>
  <c r="F4724" i="2"/>
  <c r="C4724" i="2"/>
  <c r="F4708" i="2"/>
  <c r="E4708" i="2"/>
  <c r="C4708" i="2"/>
  <c r="F4692" i="2"/>
  <c r="E4692" i="2"/>
  <c r="C4692" i="2"/>
  <c r="F4676" i="2"/>
  <c r="E4676" i="2"/>
  <c r="C4676" i="2"/>
  <c r="E4652" i="2"/>
  <c r="F4652" i="2"/>
  <c r="C4652" i="2"/>
  <c r="E4636" i="2"/>
  <c r="F4636" i="2"/>
  <c r="C4636" i="2"/>
  <c r="F4612" i="2"/>
  <c r="E4612" i="2"/>
  <c r="C4612" i="2"/>
  <c r="E4596" i="2"/>
  <c r="F4596" i="2"/>
  <c r="C4596" i="2"/>
  <c r="F4580" i="2"/>
  <c r="C4580" i="2"/>
  <c r="F4564" i="2"/>
  <c r="C4564" i="2"/>
  <c r="C4547" i="2"/>
  <c r="E4547" i="2"/>
  <c r="F4547" i="2"/>
  <c r="E4531" i="2"/>
  <c r="F4531" i="2"/>
  <c r="C4531" i="2"/>
  <c r="F4523" i="2"/>
  <c r="C4523" i="2"/>
  <c r="E4507" i="2"/>
  <c r="F4507" i="2"/>
  <c r="C4507" i="2"/>
  <c r="E4491" i="2"/>
  <c r="C4491" i="2"/>
  <c r="F4491" i="2"/>
  <c r="F4474" i="2"/>
  <c r="E4474" i="2"/>
  <c r="C4474" i="2"/>
  <c r="E4466" i="2"/>
  <c r="F4466" i="2"/>
  <c r="C4466" i="2"/>
  <c r="F4458" i="2"/>
  <c r="E4458" i="2"/>
  <c r="C4458" i="2"/>
  <c r="E4442" i="2"/>
  <c r="F4442" i="2"/>
  <c r="C4442" i="2"/>
  <c r="E4426" i="2"/>
  <c r="C4426" i="2"/>
  <c r="F4410" i="2"/>
  <c r="E4410" i="2"/>
  <c r="C4410" i="2"/>
  <c r="F4394" i="2"/>
  <c r="E4394" i="2"/>
  <c r="C4394" i="2"/>
  <c r="E4378" i="2"/>
  <c r="F4378" i="2"/>
  <c r="C4378" i="2"/>
  <c r="E4362" i="2"/>
  <c r="F4362" i="2"/>
  <c r="C4362" i="2"/>
  <c r="F4346" i="2"/>
  <c r="E4346" i="2"/>
  <c r="C4346" i="2"/>
  <c r="F4322" i="2"/>
  <c r="E4322" i="2"/>
  <c r="C4322" i="2"/>
  <c r="F4306" i="2"/>
  <c r="E4306" i="2"/>
  <c r="C4306" i="2"/>
  <c r="E4298" i="2"/>
  <c r="F4298" i="2"/>
  <c r="C4298" i="2"/>
  <c r="F4282" i="2"/>
  <c r="C4282" i="2"/>
  <c r="E4282" i="2"/>
  <c r="F4258" i="2"/>
  <c r="C4258" i="2"/>
  <c r="E4258" i="2"/>
  <c r="F4242" i="2"/>
  <c r="C4242" i="2"/>
  <c r="E4226" i="2"/>
  <c r="F4226" i="2"/>
  <c r="C4226" i="2"/>
  <c r="F4218" i="2"/>
  <c r="E4218" i="2"/>
  <c r="C4218" i="2"/>
  <c r="C4202" i="2"/>
  <c r="F4202" i="2"/>
  <c r="E4202" i="2"/>
  <c r="E4186" i="2"/>
  <c r="F4186" i="2"/>
  <c r="C4186" i="2"/>
  <c r="F4178" i="2"/>
  <c r="C4178" i="2"/>
  <c r="E4178" i="2"/>
  <c r="F4154" i="2"/>
  <c r="E4154" i="2"/>
  <c r="C4154" i="2"/>
  <c r="F4130" i="2"/>
  <c r="C4130" i="2"/>
  <c r="E4130" i="2"/>
  <c r="F4114" i="2"/>
  <c r="E4114" i="2"/>
  <c r="C4114" i="2"/>
  <c r="F4090" i="2"/>
  <c r="C4090" i="2"/>
  <c r="E4090" i="2"/>
  <c r="E4074" i="2"/>
  <c r="C4074" i="2"/>
  <c r="F4066" i="2"/>
  <c r="E4066" i="2"/>
  <c r="C4066" i="2"/>
  <c r="E4042" i="2"/>
  <c r="F4042" i="2"/>
  <c r="C4042" i="2"/>
  <c r="F4026" i="2"/>
  <c r="E4026" i="2"/>
  <c r="C4026" i="2"/>
  <c r="F4010" i="2"/>
  <c r="C4010" i="2"/>
  <c r="E4010" i="2"/>
  <c r="F4002" i="2"/>
  <c r="E4002" i="2"/>
  <c r="C4002" i="2"/>
  <c r="E3994" i="2"/>
  <c r="F3994" i="2"/>
  <c r="C3994" i="2"/>
  <c r="E3978" i="2"/>
  <c r="F3978" i="2"/>
  <c r="C3978" i="2"/>
  <c r="F3962" i="2"/>
  <c r="E3962" i="2"/>
  <c r="C3962" i="2"/>
  <c r="F3942" i="2"/>
  <c r="E3942" i="2"/>
  <c r="C3942" i="2"/>
  <c r="F3934" i="2"/>
  <c r="E3934" i="2"/>
  <c r="C3934" i="2"/>
  <c r="E3924" i="2"/>
  <c r="F3924" i="2"/>
  <c r="C3924" i="2"/>
  <c r="E3908" i="2"/>
  <c r="C3908" i="2"/>
  <c r="F3892" i="2"/>
  <c r="E3892" i="2"/>
  <c r="C3892" i="2"/>
  <c r="F3876" i="2"/>
  <c r="E3876" i="2"/>
  <c r="C3876" i="2"/>
  <c r="F3868" i="2"/>
  <c r="E3868" i="2"/>
  <c r="C3868" i="2"/>
  <c r="F3852" i="2"/>
  <c r="E3852" i="2"/>
  <c r="C3852" i="2"/>
  <c r="E3844" i="2"/>
  <c r="F3844" i="2"/>
  <c r="C3844" i="2"/>
  <c r="F3828" i="2"/>
  <c r="E3828" i="2"/>
  <c r="C3828" i="2"/>
  <c r="F3812" i="2"/>
  <c r="E3812" i="2"/>
  <c r="C3812" i="2"/>
  <c r="E3796" i="2"/>
  <c r="F3796" i="2"/>
  <c r="C3796" i="2"/>
  <c r="E3780" i="2"/>
  <c r="C3780" i="2"/>
  <c r="F3780" i="2"/>
  <c r="F3764" i="2"/>
  <c r="C3764" i="2"/>
  <c r="E3756" i="2"/>
  <c r="F3756" i="2"/>
  <c r="C3756" i="2"/>
  <c r="F3740" i="2"/>
  <c r="C3740" i="2"/>
  <c r="E3740" i="2"/>
  <c r="F3724" i="2"/>
  <c r="C3724" i="2"/>
  <c r="E3724" i="2"/>
  <c r="E3708" i="2"/>
  <c r="F3708" i="2"/>
  <c r="C3708" i="2"/>
  <c r="E3692" i="2"/>
  <c r="F3692" i="2"/>
  <c r="C3692" i="2"/>
  <c r="F3676" i="2"/>
  <c r="E3676" i="2"/>
  <c r="C3676" i="2"/>
  <c r="E3652" i="2"/>
  <c r="F3652" i="2"/>
  <c r="C3652" i="2"/>
  <c r="F3636" i="2"/>
  <c r="E3636" i="2"/>
  <c r="C3636" i="2"/>
  <c r="F3620" i="2"/>
  <c r="C3620" i="2"/>
  <c r="E3620" i="2"/>
  <c r="F3612" i="2"/>
  <c r="E3612" i="2"/>
  <c r="C3612" i="2"/>
  <c r="F3596" i="2"/>
  <c r="E3596" i="2"/>
  <c r="C3596" i="2"/>
  <c r="F3580" i="2"/>
  <c r="C3580" i="2"/>
  <c r="E3580" i="2"/>
  <c r="E3564" i="2"/>
  <c r="F3564" i="2"/>
  <c r="C3564" i="2"/>
  <c r="F3548" i="2"/>
  <c r="E3548" i="2"/>
  <c r="C3548" i="2"/>
  <c r="E3524" i="2"/>
  <c r="F3524" i="2"/>
  <c r="C3524" i="2"/>
  <c r="F3508" i="2"/>
  <c r="E3508" i="2"/>
  <c r="C3508" i="2"/>
  <c r="F3492" i="2"/>
  <c r="C3492" i="2"/>
  <c r="E3492" i="2"/>
  <c r="E3476" i="2"/>
  <c r="F3476" i="2"/>
  <c r="C3476" i="2"/>
  <c r="E3460" i="2"/>
  <c r="C3460" i="2"/>
  <c r="F3460" i="2"/>
  <c r="F3444" i="2"/>
  <c r="E3444" i="2"/>
  <c r="C3444" i="2"/>
  <c r="F3428" i="2"/>
  <c r="E3428" i="2"/>
  <c r="C3428" i="2"/>
  <c r="F3420" i="2"/>
  <c r="E3420" i="2"/>
  <c r="C3420" i="2"/>
  <c r="F3404" i="2"/>
  <c r="E3404" i="2"/>
  <c r="C3404" i="2"/>
  <c r="E3388" i="2"/>
  <c r="F3388" i="2"/>
  <c r="C3388" i="2"/>
  <c r="E3372" i="2"/>
  <c r="F3372" i="2"/>
  <c r="C3372" i="2"/>
  <c r="F3356" i="2"/>
  <c r="E3356" i="2"/>
  <c r="C3356" i="2"/>
  <c r="E3332" i="2"/>
  <c r="F3332" i="2"/>
  <c r="C3332" i="2"/>
  <c r="E3180" i="2"/>
  <c r="F3180" i="2"/>
  <c r="D3180" i="2"/>
  <c r="C3180" i="2"/>
  <c r="F5299" i="2"/>
  <c r="E5299" i="2"/>
  <c r="D5299" i="2"/>
  <c r="F5291" i="2"/>
  <c r="E5291" i="2"/>
  <c r="D5291" i="2"/>
  <c r="F5283" i="2"/>
  <c r="E5283" i="2"/>
  <c r="D5283" i="2"/>
  <c r="F5275" i="2"/>
  <c r="E5275" i="2"/>
  <c r="D5275" i="2"/>
  <c r="F5267" i="2"/>
  <c r="E5267" i="2"/>
  <c r="D5267" i="2"/>
  <c r="F5259" i="2"/>
  <c r="E5259" i="2"/>
  <c r="D5259" i="2"/>
  <c r="F5251" i="2"/>
  <c r="E5251" i="2"/>
  <c r="D5251" i="2"/>
  <c r="F5243" i="2"/>
  <c r="E5243" i="2"/>
  <c r="D5243" i="2"/>
  <c r="F5235" i="2"/>
  <c r="E5235" i="2"/>
  <c r="D5235" i="2"/>
  <c r="F5227" i="2"/>
  <c r="E5227" i="2"/>
  <c r="D5227" i="2"/>
  <c r="F5219" i="2"/>
  <c r="E5219" i="2"/>
  <c r="D5219" i="2"/>
  <c r="F5211" i="2"/>
  <c r="E5211" i="2"/>
  <c r="D5211" i="2"/>
  <c r="F5203" i="2"/>
  <c r="E5203" i="2"/>
  <c r="D5203" i="2"/>
  <c r="F5195" i="2"/>
  <c r="E5195" i="2"/>
  <c r="D5195" i="2"/>
  <c r="F5187" i="2"/>
  <c r="E5187" i="2"/>
  <c r="D5187" i="2"/>
  <c r="F5179" i="2"/>
  <c r="E5179" i="2"/>
  <c r="D5179" i="2"/>
  <c r="F5171" i="2"/>
  <c r="D5171" i="2"/>
  <c r="E5171" i="2"/>
  <c r="F5163" i="2"/>
  <c r="D5163" i="2"/>
  <c r="E5163" i="2"/>
  <c r="F5155" i="2"/>
  <c r="E5155" i="2"/>
  <c r="D5155" i="2"/>
  <c r="F5147" i="2"/>
  <c r="E5147" i="2"/>
  <c r="D5147" i="2"/>
  <c r="F5139" i="2"/>
  <c r="E5139" i="2"/>
  <c r="D5139" i="2"/>
  <c r="F5131" i="2"/>
  <c r="E5131" i="2"/>
  <c r="D5131" i="2"/>
  <c r="F5123" i="2"/>
  <c r="E5123" i="2"/>
  <c r="D5123" i="2"/>
  <c r="F5115" i="2"/>
  <c r="E5115" i="2"/>
  <c r="D5115" i="2"/>
  <c r="F5107" i="2"/>
  <c r="E5107" i="2"/>
  <c r="D5107" i="2"/>
  <c r="F5099" i="2"/>
  <c r="E5099" i="2"/>
  <c r="D5099" i="2"/>
  <c r="F5091" i="2"/>
  <c r="E5091" i="2"/>
  <c r="D5091" i="2"/>
  <c r="F5083" i="2"/>
  <c r="E5083" i="2"/>
  <c r="D5083" i="2"/>
  <c r="F5075" i="2"/>
  <c r="D5075" i="2"/>
  <c r="E5075" i="2"/>
  <c r="F5067" i="2"/>
  <c r="E5067" i="2"/>
  <c r="D5067" i="2"/>
  <c r="F5059" i="2"/>
  <c r="E5059" i="2"/>
  <c r="D5059" i="2"/>
  <c r="F5051" i="2"/>
  <c r="E5051" i="2"/>
  <c r="D5051" i="2"/>
  <c r="F5043" i="2"/>
  <c r="E5043" i="2"/>
  <c r="D5043" i="2"/>
  <c r="F5035" i="2"/>
  <c r="E5035" i="2"/>
  <c r="D5035" i="2"/>
  <c r="F5027" i="2"/>
  <c r="E5027" i="2"/>
  <c r="D5027" i="2"/>
  <c r="F5019" i="2"/>
  <c r="E5019" i="2"/>
  <c r="D5019" i="2"/>
  <c r="F5011" i="2"/>
  <c r="E5011" i="2"/>
  <c r="D5011" i="2"/>
  <c r="F5003" i="2"/>
  <c r="E5003" i="2"/>
  <c r="D5003" i="2"/>
  <c r="F4995" i="2"/>
  <c r="E4995" i="2"/>
  <c r="D4995" i="2"/>
  <c r="F4987" i="2"/>
  <c r="E4987" i="2"/>
  <c r="D4987" i="2"/>
  <c r="F4979" i="2"/>
  <c r="E4979" i="2"/>
  <c r="D4979" i="2"/>
  <c r="F4971" i="2"/>
  <c r="E4971" i="2"/>
  <c r="D4971" i="2"/>
  <c r="F4963" i="2"/>
  <c r="E4963" i="2"/>
  <c r="D4963" i="2"/>
  <c r="F4955" i="2"/>
  <c r="E4955" i="2"/>
  <c r="D4955" i="2"/>
  <c r="F4947" i="2"/>
  <c r="E4947" i="2"/>
  <c r="D4947" i="2"/>
  <c r="F4939" i="2"/>
  <c r="D4939" i="2"/>
  <c r="E4939" i="2"/>
  <c r="F4931" i="2"/>
  <c r="E4931" i="2"/>
  <c r="D4931" i="2"/>
  <c r="F4923" i="2"/>
  <c r="E4923" i="2"/>
  <c r="D4923" i="2"/>
  <c r="F4915" i="2"/>
  <c r="E4915" i="2"/>
  <c r="D4915" i="2"/>
  <c r="F4907" i="2"/>
  <c r="E4907" i="2"/>
  <c r="D4907" i="2"/>
  <c r="F4899" i="2"/>
  <c r="D4899" i="2"/>
  <c r="E4899" i="2"/>
  <c r="F4891" i="2"/>
  <c r="E4891" i="2"/>
  <c r="D4891" i="2"/>
  <c r="F4883" i="2"/>
  <c r="E4883" i="2"/>
  <c r="D4883" i="2"/>
  <c r="F4875" i="2"/>
  <c r="E4875" i="2"/>
  <c r="D4875" i="2"/>
  <c r="F4867" i="2"/>
  <c r="E4867" i="2"/>
  <c r="D4867" i="2"/>
  <c r="F4859" i="2"/>
  <c r="E4859" i="2"/>
  <c r="D4859" i="2"/>
  <c r="F4851" i="2"/>
  <c r="D4851" i="2"/>
  <c r="E4851" i="2"/>
  <c r="K3211" i="2"/>
  <c r="H3211" i="2"/>
  <c r="K3099" i="2"/>
  <c r="H3099" i="2"/>
  <c r="K2947" i="2"/>
  <c r="H2947" i="2"/>
  <c r="K2819" i="2"/>
  <c r="H2819" i="2"/>
  <c r="K2275" i="2"/>
  <c r="H2275" i="2"/>
  <c r="K2203" i="2"/>
  <c r="K2075" i="2"/>
  <c r="H2075" i="2"/>
  <c r="K1731" i="2"/>
  <c r="H1731" i="2"/>
  <c r="K835" i="2"/>
  <c r="H835" i="2"/>
  <c r="J379" i="2"/>
  <c r="C5259" i="2"/>
  <c r="C5195" i="2"/>
  <c r="C5131" i="2"/>
  <c r="C5067" i="2"/>
  <c r="C5003" i="2"/>
  <c r="C4939" i="2"/>
  <c r="C4875" i="2"/>
  <c r="D5271" i="2"/>
  <c r="D5239" i="2"/>
  <c r="D5207" i="2"/>
  <c r="D5175" i="2"/>
  <c r="D5143" i="2"/>
  <c r="D5111" i="2"/>
  <c r="D5079" i="2"/>
  <c r="D5047" i="2"/>
  <c r="D5015" i="2"/>
  <c r="D4983" i="2"/>
  <c r="D4951" i="2"/>
  <c r="D4919" i="2"/>
  <c r="D4887" i="2"/>
  <c r="D4855" i="2"/>
  <c r="D4823" i="2"/>
  <c r="D4791" i="2"/>
  <c r="D4759" i="2"/>
  <c r="D4727" i="2"/>
  <c r="D4695" i="2"/>
  <c r="D4663" i="2"/>
  <c r="D4631" i="2"/>
  <c r="D4599" i="2"/>
  <c r="D4567" i="2"/>
  <c r="D4534" i="2"/>
  <c r="D4502" i="2"/>
  <c r="D4469" i="2"/>
  <c r="D4437" i="2"/>
  <c r="D4405" i="2"/>
  <c r="D4373" i="2"/>
  <c r="D4341" i="2"/>
  <c r="D4309" i="2"/>
  <c r="D4277" i="2"/>
  <c r="D4245" i="2"/>
  <c r="D4213" i="2"/>
  <c r="D4181" i="2"/>
  <c r="D4149" i="2"/>
  <c r="D4117" i="2"/>
  <c r="D4085" i="2"/>
  <c r="D4053" i="2"/>
  <c r="D4021" i="2"/>
  <c r="D3989" i="2"/>
  <c r="D3956" i="2"/>
  <c r="D3919" i="2"/>
  <c r="D3887" i="2"/>
  <c r="D3855" i="2"/>
  <c r="D3823" i="2"/>
  <c r="D3791" i="2"/>
  <c r="D3759" i="2"/>
  <c r="D3727" i="2"/>
  <c r="D3695" i="2"/>
  <c r="D3663" i="2"/>
  <c r="D3631" i="2"/>
  <c r="D3599" i="2"/>
  <c r="D3567" i="2"/>
  <c r="D3535" i="2"/>
  <c r="D3503" i="2"/>
  <c r="D3471" i="2"/>
  <c r="D3439" i="2"/>
  <c r="D3407" i="2"/>
  <c r="D3375" i="2"/>
  <c r="D3343" i="2"/>
  <c r="D3284" i="2"/>
  <c r="D3198" i="2"/>
  <c r="D3111" i="2"/>
  <c r="D3028" i="2"/>
  <c r="D2942" i="2"/>
  <c r="D2855" i="2"/>
  <c r="D2772" i="2"/>
  <c r="D2686" i="2"/>
  <c r="D2599" i="2"/>
  <c r="D2516" i="2"/>
  <c r="D2430" i="2"/>
  <c r="D2343" i="2"/>
  <c r="D2260" i="2"/>
  <c r="D2174" i="2"/>
  <c r="D2087" i="2"/>
  <c r="D2004" i="2"/>
  <c r="D1918" i="2"/>
  <c r="D1831" i="2"/>
  <c r="D1748" i="2"/>
  <c r="D1662" i="2"/>
  <c r="D1575" i="2"/>
  <c r="D1492" i="2"/>
  <c r="D1406" i="2"/>
  <c r="D1319" i="2"/>
  <c r="D1236" i="2"/>
  <c r="D1150" i="2"/>
  <c r="D1063" i="2"/>
  <c r="D980" i="2"/>
  <c r="D894" i="2"/>
  <c r="D807" i="2"/>
  <c r="D724" i="2"/>
  <c r="D638" i="2"/>
  <c r="D548" i="2"/>
  <c r="J261" i="2"/>
  <c r="G261" i="2"/>
  <c r="J177" i="2"/>
  <c r="G177" i="2"/>
  <c r="E5086" i="2"/>
  <c r="E4901" i="2"/>
  <c r="E4717" i="2"/>
  <c r="E4539" i="2"/>
  <c r="K4321" i="2"/>
  <c r="H4321" i="2"/>
  <c r="E4099" i="2"/>
  <c r="E3878" i="2"/>
  <c r="E3660" i="2"/>
  <c r="E3438" i="2"/>
  <c r="H3224" i="2"/>
  <c r="E2428" i="2"/>
  <c r="E2150" i="2"/>
  <c r="E1838" i="2"/>
  <c r="E1116" i="2"/>
  <c r="K744" i="2"/>
  <c r="E470" i="2"/>
  <c r="E182" i="2"/>
  <c r="F5036" i="2"/>
  <c r="F4426" i="2"/>
  <c r="F3215" i="2"/>
  <c r="F2399" i="2"/>
  <c r="L1130" i="2"/>
  <c r="E5298" i="2"/>
  <c r="F5298" i="2"/>
  <c r="D5298" i="2"/>
  <c r="E5290" i="2"/>
  <c r="F5290" i="2"/>
  <c r="D5290" i="2"/>
  <c r="E5282" i="2"/>
  <c r="F5282" i="2"/>
  <c r="D5282" i="2"/>
  <c r="E5274" i="2"/>
  <c r="F5274" i="2"/>
  <c r="D5274" i="2"/>
  <c r="E5266" i="2"/>
  <c r="F5266" i="2"/>
  <c r="D5266" i="2"/>
  <c r="E5258" i="2"/>
  <c r="F5258" i="2"/>
  <c r="D5258" i="2"/>
  <c r="E5250" i="2"/>
  <c r="D5250" i="2"/>
  <c r="F5250" i="2"/>
  <c r="E5242" i="2"/>
  <c r="F5242" i="2"/>
  <c r="D5242" i="2"/>
  <c r="E5234" i="2"/>
  <c r="F5234" i="2"/>
  <c r="D5234" i="2"/>
  <c r="E5226" i="2"/>
  <c r="D5226" i="2"/>
  <c r="F5226" i="2"/>
  <c r="E5218" i="2"/>
  <c r="D5218" i="2"/>
  <c r="E5210" i="2"/>
  <c r="D5210" i="2"/>
  <c r="F5210" i="2"/>
  <c r="E5202" i="2"/>
  <c r="F5202" i="2"/>
  <c r="D5202" i="2"/>
  <c r="E5194" i="2"/>
  <c r="F5194" i="2"/>
  <c r="D5194" i="2"/>
  <c r="E5186" i="2"/>
  <c r="F5186" i="2"/>
  <c r="D5186" i="2"/>
  <c r="E5178" i="2"/>
  <c r="F5178" i="2"/>
  <c r="D5178" i="2"/>
  <c r="E5170" i="2"/>
  <c r="F5170" i="2"/>
  <c r="D5170" i="2"/>
  <c r="E5162" i="2"/>
  <c r="F5162" i="2"/>
  <c r="D5162" i="2"/>
  <c r="E5154" i="2"/>
  <c r="F5154" i="2"/>
  <c r="D5154" i="2"/>
  <c r="E5146" i="2"/>
  <c r="F5146" i="2"/>
  <c r="D5146" i="2"/>
  <c r="E5138" i="2"/>
  <c r="D5138" i="2"/>
  <c r="E5130" i="2"/>
  <c r="F5130" i="2"/>
  <c r="D5130" i="2"/>
  <c r="E5122" i="2"/>
  <c r="D5122" i="2"/>
  <c r="F5122" i="2"/>
  <c r="E5114" i="2"/>
  <c r="F5114" i="2"/>
  <c r="D5114" i="2"/>
  <c r="E5106" i="2"/>
  <c r="F5106" i="2"/>
  <c r="D5106" i="2"/>
  <c r="E5098" i="2"/>
  <c r="D5098" i="2"/>
  <c r="E5090" i="2"/>
  <c r="D5090" i="2"/>
  <c r="F5090" i="2"/>
  <c r="E5082" i="2"/>
  <c r="F5082" i="2"/>
  <c r="D5082" i="2"/>
  <c r="E5074" i="2"/>
  <c r="F5074" i="2"/>
  <c r="D5074" i="2"/>
  <c r="E5066" i="2"/>
  <c r="F5066" i="2"/>
  <c r="D5066" i="2"/>
  <c r="E5058" i="2"/>
  <c r="F5058" i="2"/>
  <c r="D5058" i="2"/>
  <c r="E5050" i="2"/>
  <c r="F5050" i="2"/>
  <c r="D5050" i="2"/>
  <c r="E5042" i="2"/>
  <c r="F5042" i="2"/>
  <c r="D5042" i="2"/>
  <c r="E5034" i="2"/>
  <c r="F5034" i="2"/>
  <c r="D5034" i="2"/>
  <c r="E5026" i="2"/>
  <c r="F5026" i="2"/>
  <c r="D5026" i="2"/>
  <c r="E5018" i="2"/>
  <c r="F5018" i="2"/>
  <c r="D5018" i="2"/>
  <c r="E5010" i="2"/>
  <c r="F5010" i="2"/>
  <c r="D5010" i="2"/>
  <c r="E5002" i="2"/>
  <c r="F5002" i="2"/>
  <c r="D5002" i="2"/>
  <c r="E4994" i="2"/>
  <c r="F4994" i="2"/>
  <c r="D4994" i="2"/>
  <c r="E4986" i="2"/>
  <c r="F4986" i="2"/>
  <c r="D4986" i="2"/>
  <c r="E4978" i="2"/>
  <c r="F4978" i="2"/>
  <c r="D4978" i="2"/>
  <c r="E4970" i="2"/>
  <c r="F4970" i="2"/>
  <c r="D4970" i="2"/>
  <c r="E4962" i="2"/>
  <c r="F4962" i="2"/>
  <c r="D4962" i="2"/>
  <c r="E4954" i="2"/>
  <c r="F4954" i="2"/>
  <c r="D4954" i="2"/>
  <c r="E4946" i="2"/>
  <c r="F4946" i="2"/>
  <c r="D4946" i="2"/>
  <c r="E4938" i="2"/>
  <c r="F4938" i="2"/>
  <c r="D4938" i="2"/>
  <c r="E4930" i="2"/>
  <c r="F4930" i="2"/>
  <c r="D4930" i="2"/>
  <c r="E4922" i="2"/>
  <c r="F4922" i="2"/>
  <c r="D4922" i="2"/>
  <c r="E4914" i="2"/>
  <c r="F4914" i="2"/>
  <c r="D4914" i="2"/>
  <c r="E4906" i="2"/>
  <c r="F4906" i="2"/>
  <c r="D4906" i="2"/>
  <c r="E4898" i="2"/>
  <c r="F4898" i="2"/>
  <c r="D4898" i="2"/>
  <c r="E4890" i="2"/>
  <c r="F4890" i="2"/>
  <c r="D4890" i="2"/>
  <c r="E4882" i="2"/>
  <c r="F4882" i="2"/>
  <c r="D4882" i="2"/>
  <c r="E4874" i="2"/>
  <c r="F4874" i="2"/>
  <c r="D4874" i="2"/>
  <c r="E4866" i="2"/>
  <c r="F4866" i="2"/>
  <c r="D4866" i="2"/>
  <c r="E4858" i="2"/>
  <c r="F4858" i="2"/>
  <c r="D4858" i="2"/>
  <c r="E4850" i="2"/>
  <c r="F4850" i="2"/>
  <c r="D4850" i="2"/>
  <c r="E4842" i="2"/>
  <c r="F4842" i="2"/>
  <c r="D4842" i="2"/>
  <c r="E4834" i="2"/>
  <c r="D4834" i="2"/>
  <c r="F4834" i="2"/>
  <c r="K4826" i="2"/>
  <c r="L2826" i="2"/>
  <c r="L2746" i="2"/>
  <c r="L2586" i="2"/>
  <c r="I2330" i="2"/>
  <c r="I2298" i="2"/>
  <c r="I2122" i="2"/>
  <c r="I2058" i="2"/>
  <c r="I1578" i="2"/>
  <c r="J354" i="2"/>
  <c r="L274" i="2"/>
  <c r="J154" i="2"/>
  <c r="C5299" i="2"/>
  <c r="C5258" i="2"/>
  <c r="C5235" i="2"/>
  <c r="C5194" i="2"/>
  <c r="C5171" i="2"/>
  <c r="C5130" i="2"/>
  <c r="C5107" i="2"/>
  <c r="C5066" i="2"/>
  <c r="C5043" i="2"/>
  <c r="C5002" i="2"/>
  <c r="C4979" i="2"/>
  <c r="C4938" i="2"/>
  <c r="C4915" i="2"/>
  <c r="C4874" i="2"/>
  <c r="C4851" i="2"/>
  <c r="D5300" i="2"/>
  <c r="D5268" i="2"/>
  <c r="D5236" i="2"/>
  <c r="D5204" i="2"/>
  <c r="D5172" i="2"/>
  <c r="D5140" i="2"/>
  <c r="D5108" i="2"/>
  <c r="D5076" i="2"/>
  <c r="D5044" i="2"/>
  <c r="D5012" i="2"/>
  <c r="D4980" i="2"/>
  <c r="D4948" i="2"/>
  <c r="D4916" i="2"/>
  <c r="D4884" i="2"/>
  <c r="D4852" i="2"/>
  <c r="D4820" i="2"/>
  <c r="D4788" i="2"/>
  <c r="D4756" i="2"/>
  <c r="D4724" i="2"/>
  <c r="D4692" i="2"/>
  <c r="D4660" i="2"/>
  <c r="D4628" i="2"/>
  <c r="D4596" i="2"/>
  <c r="D4564" i="2"/>
  <c r="D4531" i="2"/>
  <c r="D4499" i="2"/>
  <c r="D4466" i="2"/>
  <c r="D4434" i="2"/>
  <c r="D4402" i="2"/>
  <c r="D4370" i="2"/>
  <c r="D4338" i="2"/>
  <c r="D4306" i="2"/>
  <c r="D4274" i="2"/>
  <c r="D4242" i="2"/>
  <c r="D4210" i="2"/>
  <c r="D4178" i="2"/>
  <c r="D4146" i="2"/>
  <c r="D4114" i="2"/>
  <c r="D4082" i="2"/>
  <c r="D4050" i="2"/>
  <c r="D4018" i="2"/>
  <c r="D3986" i="2"/>
  <c r="D3950" i="2"/>
  <c r="D3916" i="2"/>
  <c r="D3884" i="2"/>
  <c r="D3852" i="2"/>
  <c r="D3820" i="2"/>
  <c r="D3788" i="2"/>
  <c r="D3756" i="2"/>
  <c r="D3724" i="2"/>
  <c r="D3692" i="2"/>
  <c r="D3660" i="2"/>
  <c r="D3628" i="2"/>
  <c r="D3596" i="2"/>
  <c r="D3564" i="2"/>
  <c r="D3532" i="2"/>
  <c r="D3500" i="2"/>
  <c r="D3468" i="2"/>
  <c r="D3436" i="2"/>
  <c r="D3404" i="2"/>
  <c r="D3372" i="2"/>
  <c r="D3340" i="2"/>
  <c r="D3276" i="2"/>
  <c r="D3190" i="2"/>
  <c r="D3103" i="2"/>
  <c r="D3020" i="2"/>
  <c r="D2934" i="2"/>
  <c r="D2847" i="2"/>
  <c r="D2764" i="2"/>
  <c r="D2678" i="2"/>
  <c r="D2591" i="2"/>
  <c r="D2508" i="2"/>
  <c r="D2422" i="2"/>
  <c r="D2335" i="2"/>
  <c r="D2252" i="2"/>
  <c r="D2166" i="2"/>
  <c r="D2079" i="2"/>
  <c r="D1996" i="2"/>
  <c r="D1910" i="2"/>
  <c r="D1823" i="2"/>
  <c r="D1740" i="2"/>
  <c r="D1654" i="2"/>
  <c r="D1567" i="2"/>
  <c r="D1484" i="2"/>
  <c r="D1398" i="2"/>
  <c r="D1311" i="2"/>
  <c r="D1228" i="2"/>
  <c r="D1142" i="2"/>
  <c r="D1055" i="2"/>
  <c r="D972" i="2"/>
  <c r="D886" i="2"/>
  <c r="D799" i="2"/>
  <c r="D716" i="2"/>
  <c r="J629" i="2"/>
  <c r="G629" i="2"/>
  <c r="J529" i="2"/>
  <c r="G529" i="2"/>
  <c r="J357" i="2"/>
  <c r="G357" i="2"/>
  <c r="D246" i="2"/>
  <c r="J82" i="2"/>
  <c r="G82" i="2"/>
  <c r="E5245" i="2"/>
  <c r="E5068" i="2"/>
  <c r="E4885" i="2"/>
  <c r="E4701" i="2"/>
  <c r="E4523" i="2"/>
  <c r="E4076" i="2"/>
  <c r="K3637" i="2"/>
  <c r="K2125" i="2"/>
  <c r="H2125" i="2"/>
  <c r="K1803" i="2"/>
  <c r="H1803" i="2"/>
  <c r="K1448" i="2"/>
  <c r="E1084" i="2"/>
  <c r="K437" i="2"/>
  <c r="K136" i="2"/>
  <c r="F4983" i="2"/>
  <c r="F4373" i="2"/>
  <c r="F3748" i="2"/>
  <c r="I3154" i="2"/>
  <c r="F956" i="2"/>
  <c r="J609" i="2"/>
  <c r="G609" i="2"/>
  <c r="L489" i="2"/>
  <c r="I489" i="2"/>
  <c r="J465" i="2"/>
  <c r="G465" i="2"/>
  <c r="J401" i="2"/>
  <c r="G401" i="2"/>
  <c r="J369" i="2"/>
  <c r="G369" i="2"/>
  <c r="J209" i="2"/>
  <c r="G209" i="2"/>
  <c r="J113" i="2"/>
  <c r="G113" i="2"/>
  <c r="J81" i="2"/>
  <c r="G81" i="2"/>
  <c r="C5298" i="2"/>
  <c r="C5275" i="2"/>
  <c r="C5234" i="2"/>
  <c r="C5211" i="2"/>
  <c r="C5170" i="2"/>
  <c r="C5147" i="2"/>
  <c r="C5106" i="2"/>
  <c r="C5083" i="2"/>
  <c r="C5042" i="2"/>
  <c r="C5019" i="2"/>
  <c r="C4978" i="2"/>
  <c r="C4955" i="2"/>
  <c r="C4914" i="2"/>
  <c r="C4891" i="2"/>
  <c r="C4850" i="2"/>
  <c r="D5295" i="2"/>
  <c r="D5263" i="2"/>
  <c r="D5231" i="2"/>
  <c r="D5199" i="2"/>
  <c r="D5167" i="2"/>
  <c r="D5135" i="2"/>
  <c r="D5103" i="2"/>
  <c r="D5071" i="2"/>
  <c r="D5039" i="2"/>
  <c r="D5007" i="2"/>
  <c r="D4975" i="2"/>
  <c r="D4943" i="2"/>
  <c r="D4911" i="2"/>
  <c r="D4879" i="2"/>
  <c r="D4847" i="2"/>
  <c r="D4815" i="2"/>
  <c r="D4783" i="2"/>
  <c r="D4751" i="2"/>
  <c r="D4719" i="2"/>
  <c r="D4687" i="2"/>
  <c r="D4655" i="2"/>
  <c r="D4623" i="2"/>
  <c r="D4591" i="2"/>
  <c r="D4559" i="2"/>
  <c r="D4526" i="2"/>
  <c r="D4494" i="2"/>
  <c r="D4461" i="2"/>
  <c r="D4429" i="2"/>
  <c r="D4397" i="2"/>
  <c r="D4365" i="2"/>
  <c r="D4333" i="2"/>
  <c r="D4301" i="2"/>
  <c r="D4269" i="2"/>
  <c r="D4237" i="2"/>
  <c r="D4205" i="2"/>
  <c r="D4173" i="2"/>
  <c r="D4141" i="2"/>
  <c r="D4109" i="2"/>
  <c r="D4077" i="2"/>
  <c r="D4045" i="2"/>
  <c r="D4013" i="2"/>
  <c r="D3981" i="2"/>
  <c r="D3945" i="2"/>
  <c r="D3911" i="2"/>
  <c r="D3879" i="2"/>
  <c r="D3847" i="2"/>
  <c r="D3815" i="2"/>
  <c r="D3783" i="2"/>
  <c r="D3751" i="2"/>
  <c r="D3719" i="2"/>
  <c r="D3687" i="2"/>
  <c r="D3655" i="2"/>
  <c r="D3623" i="2"/>
  <c r="D3591" i="2"/>
  <c r="D3559" i="2"/>
  <c r="D3527" i="2"/>
  <c r="D3495" i="2"/>
  <c r="D3463" i="2"/>
  <c r="D3431" i="2"/>
  <c r="D3399" i="2"/>
  <c r="D3367" i="2"/>
  <c r="D3335" i="2"/>
  <c r="D3262" i="2"/>
  <c r="D3175" i="2"/>
  <c r="D3092" i="2"/>
  <c r="D3006" i="2"/>
  <c r="D2919" i="2"/>
  <c r="D2836" i="2"/>
  <c r="D2750" i="2"/>
  <c r="D2663" i="2"/>
  <c r="D2580" i="2"/>
  <c r="D2494" i="2"/>
  <c r="D2407" i="2"/>
  <c r="D2324" i="2"/>
  <c r="D2238" i="2"/>
  <c r="D2151" i="2"/>
  <c r="D2068" i="2"/>
  <c r="D1982" i="2"/>
  <c r="D1895" i="2"/>
  <c r="D1812" i="2"/>
  <c r="D1726" i="2"/>
  <c r="D1639" i="2"/>
  <c r="D1556" i="2"/>
  <c r="D1470" i="2"/>
  <c r="D1383" i="2"/>
  <c r="D1300" i="2"/>
  <c r="D1214" i="2"/>
  <c r="D1127" i="2"/>
  <c r="D1044" i="2"/>
  <c r="D958" i="2"/>
  <c r="D871" i="2"/>
  <c r="D788" i="2"/>
  <c r="D702" i="2"/>
  <c r="D612" i="2"/>
  <c r="J517" i="2"/>
  <c r="G517" i="2"/>
  <c r="J347" i="2"/>
  <c r="G347" i="2"/>
  <c r="J58" i="2"/>
  <c r="G58" i="2"/>
  <c r="E5221" i="2"/>
  <c r="E5038" i="2"/>
  <c r="E4854" i="2"/>
  <c r="E4677" i="2"/>
  <c r="E4484" i="2"/>
  <c r="E4050" i="2"/>
  <c r="H3824" i="2"/>
  <c r="E3598" i="2"/>
  <c r="K3171" i="2"/>
  <c r="H3171" i="2"/>
  <c r="E2894" i="2"/>
  <c r="K2632" i="2"/>
  <c r="H2632" i="2"/>
  <c r="E2356" i="2"/>
  <c r="E2076" i="2"/>
  <c r="E1756" i="2"/>
  <c r="E1390" i="2"/>
  <c r="E1020" i="2"/>
  <c r="E662" i="2"/>
  <c r="E78" i="2"/>
  <c r="F4887" i="2"/>
  <c r="F4266" i="2"/>
  <c r="I3666" i="2"/>
  <c r="F3055" i="2"/>
  <c r="L658" i="2"/>
  <c r="E5297" i="2"/>
  <c r="F5297" i="2"/>
  <c r="D5297" i="2"/>
  <c r="C5297" i="2"/>
  <c r="E5249" i="2"/>
  <c r="F5249" i="2"/>
  <c r="D5249" i="2"/>
  <c r="C5249" i="2"/>
  <c r="E5201" i="2"/>
  <c r="F5201" i="2"/>
  <c r="D5201" i="2"/>
  <c r="C5201" i="2"/>
  <c r="E5153" i="2"/>
  <c r="F5153" i="2"/>
  <c r="D5153" i="2"/>
  <c r="C5153" i="2"/>
  <c r="E5105" i="2"/>
  <c r="F5105" i="2"/>
  <c r="D5105" i="2"/>
  <c r="C5105" i="2"/>
  <c r="E5065" i="2"/>
  <c r="F5065" i="2"/>
  <c r="D5065" i="2"/>
  <c r="C5065" i="2"/>
  <c r="E5017" i="2"/>
  <c r="F5017" i="2"/>
  <c r="D5017" i="2"/>
  <c r="C5017" i="2"/>
  <c r="E4969" i="2"/>
  <c r="F4969" i="2"/>
  <c r="D4969" i="2"/>
  <c r="C4969" i="2"/>
  <c r="E4921" i="2"/>
  <c r="F4921" i="2"/>
  <c r="D4921" i="2"/>
  <c r="C4921" i="2"/>
  <c r="E4873" i="2"/>
  <c r="F4873" i="2"/>
  <c r="D4873" i="2"/>
  <c r="C4873" i="2"/>
  <c r="E4825" i="2"/>
  <c r="F4825" i="2"/>
  <c r="D4825" i="2"/>
  <c r="C4825" i="2"/>
  <c r="E4769" i="2"/>
  <c r="F4769" i="2"/>
  <c r="D4769" i="2"/>
  <c r="C4769" i="2"/>
  <c r="E4721" i="2"/>
  <c r="F4721" i="2"/>
  <c r="D4721" i="2"/>
  <c r="C4721" i="2"/>
  <c r="E4673" i="2"/>
  <c r="F4673" i="2"/>
  <c r="D4673" i="2"/>
  <c r="C4673" i="2"/>
  <c r="E4601" i="2"/>
  <c r="F4601" i="2"/>
  <c r="D4601" i="2"/>
  <c r="C4601" i="2"/>
  <c r="E4544" i="2"/>
  <c r="F4544" i="2"/>
  <c r="D4544" i="2"/>
  <c r="C4544" i="2"/>
  <c r="E4463" i="2"/>
  <c r="F4463" i="2"/>
  <c r="D4463" i="2"/>
  <c r="C4463" i="2"/>
  <c r="E4407" i="2"/>
  <c r="F4407" i="2"/>
  <c r="D4407" i="2"/>
  <c r="C4407" i="2"/>
  <c r="E4351" i="2"/>
  <c r="F4351" i="2"/>
  <c r="D4351" i="2"/>
  <c r="C4351" i="2"/>
  <c r="E4303" i="2"/>
  <c r="F4303" i="2"/>
  <c r="D4303" i="2"/>
  <c r="C4303" i="2"/>
  <c r="E4255" i="2"/>
  <c r="F4255" i="2"/>
  <c r="D4255" i="2"/>
  <c r="C4255" i="2"/>
  <c r="E4191" i="2"/>
  <c r="F4191" i="2"/>
  <c r="D4191" i="2"/>
  <c r="C4191" i="2"/>
  <c r="E4143" i="2"/>
  <c r="F4143" i="2"/>
  <c r="D4143" i="2"/>
  <c r="C4143" i="2"/>
  <c r="E4103" i="2"/>
  <c r="F4103" i="2"/>
  <c r="D4103" i="2"/>
  <c r="C4103" i="2"/>
  <c r="E4071" i="2"/>
  <c r="F4071" i="2"/>
  <c r="D4071" i="2"/>
  <c r="C4071" i="2"/>
  <c r="E4039" i="2"/>
  <c r="F4039" i="2"/>
  <c r="D4039" i="2"/>
  <c r="C4039" i="2"/>
  <c r="E4007" i="2"/>
  <c r="F4007" i="2"/>
  <c r="D4007" i="2"/>
  <c r="C4007" i="2"/>
  <c r="E3947" i="2"/>
  <c r="F3947" i="2"/>
  <c r="D3947" i="2"/>
  <c r="C3947" i="2"/>
  <c r="E3889" i="2"/>
  <c r="F3889" i="2"/>
  <c r="D3889" i="2"/>
  <c r="C3889" i="2"/>
  <c r="E3849" i="2"/>
  <c r="F3849" i="2"/>
  <c r="D3849" i="2"/>
  <c r="C3849" i="2"/>
  <c r="E3809" i="2"/>
  <c r="F3809" i="2"/>
  <c r="D3809" i="2"/>
  <c r="C3809" i="2"/>
  <c r="E3745" i="2"/>
  <c r="F3745" i="2"/>
  <c r="D3745" i="2"/>
  <c r="C3745" i="2"/>
  <c r="E3705" i="2"/>
  <c r="F3705" i="2"/>
  <c r="D3705" i="2"/>
  <c r="C3705" i="2"/>
  <c r="E3673" i="2"/>
  <c r="F3673" i="2"/>
  <c r="D3673" i="2"/>
  <c r="C3673" i="2"/>
  <c r="E3601" i="2"/>
  <c r="F3601" i="2"/>
  <c r="D3601" i="2"/>
  <c r="C3601" i="2"/>
  <c r="L1793" i="2"/>
  <c r="I1793" i="2"/>
  <c r="L1313" i="2"/>
  <c r="I1313" i="2"/>
  <c r="L929" i="2"/>
  <c r="I929" i="2"/>
  <c r="L873" i="2"/>
  <c r="I873" i="2"/>
  <c r="F5296" i="2"/>
  <c r="D5296" i="2"/>
  <c r="E5296" i="2"/>
  <c r="F5288" i="2"/>
  <c r="E5288" i="2"/>
  <c r="D5288" i="2"/>
  <c r="F5280" i="2"/>
  <c r="D5280" i="2"/>
  <c r="E5280" i="2"/>
  <c r="F5272" i="2"/>
  <c r="E5272" i="2"/>
  <c r="D5272" i="2"/>
  <c r="F5264" i="2"/>
  <c r="D5264" i="2"/>
  <c r="F5256" i="2"/>
  <c r="D5256" i="2"/>
  <c r="E5256" i="2"/>
  <c r="E5248" i="2"/>
  <c r="F5248" i="2"/>
  <c r="D5248" i="2"/>
  <c r="F5240" i="2"/>
  <c r="D5240" i="2"/>
  <c r="E5240" i="2"/>
  <c r="F5232" i="2"/>
  <c r="E5232" i="2"/>
  <c r="D5232" i="2"/>
  <c r="F5224" i="2"/>
  <c r="E5224" i="2"/>
  <c r="D5224" i="2"/>
  <c r="F5216" i="2"/>
  <c r="E5216" i="2"/>
  <c r="D5216" i="2"/>
  <c r="F5208" i="2"/>
  <c r="D5208" i="2"/>
  <c r="E5208" i="2"/>
  <c r="F5200" i="2"/>
  <c r="E5200" i="2"/>
  <c r="D5200" i="2"/>
  <c r="F5192" i="2"/>
  <c r="D5192" i="2"/>
  <c r="E5192" i="2"/>
  <c r="E5184" i="2"/>
  <c r="F5184" i="2"/>
  <c r="D5184" i="2"/>
  <c r="F5176" i="2"/>
  <c r="D5176" i="2"/>
  <c r="F5168" i="2"/>
  <c r="E5168" i="2"/>
  <c r="D5168" i="2"/>
  <c r="F5160" i="2"/>
  <c r="E5160" i="2"/>
  <c r="D5160" i="2"/>
  <c r="F5152" i="2"/>
  <c r="E5152" i="2"/>
  <c r="D5152" i="2"/>
  <c r="F5144" i="2"/>
  <c r="E5144" i="2"/>
  <c r="D5144" i="2"/>
  <c r="F5136" i="2"/>
  <c r="E5136" i="2"/>
  <c r="D5136" i="2"/>
  <c r="F5128" i="2"/>
  <c r="E5128" i="2"/>
  <c r="D5128" i="2"/>
  <c r="E5120" i="2"/>
  <c r="F5120" i="2"/>
  <c r="D5120" i="2"/>
  <c r="F5112" i="2"/>
  <c r="E5112" i="2"/>
  <c r="D5112" i="2"/>
  <c r="F5104" i="2"/>
  <c r="E5104" i="2"/>
  <c r="D5104" i="2"/>
  <c r="F5096" i="2"/>
  <c r="E5096" i="2"/>
  <c r="D5096" i="2"/>
  <c r="F5088" i="2"/>
  <c r="E5088" i="2"/>
  <c r="D5088" i="2"/>
  <c r="F5080" i="2"/>
  <c r="E5080" i="2"/>
  <c r="D5080" i="2"/>
  <c r="F5072" i="2"/>
  <c r="E5072" i="2"/>
  <c r="D5072" i="2"/>
  <c r="F5064" i="2"/>
  <c r="E5064" i="2"/>
  <c r="D5064" i="2"/>
  <c r="E5056" i="2"/>
  <c r="F5056" i="2"/>
  <c r="D5056" i="2"/>
  <c r="F5048" i="2"/>
  <c r="E5048" i="2"/>
  <c r="D5048" i="2"/>
  <c r="F5040" i="2"/>
  <c r="E5040" i="2"/>
  <c r="D5040" i="2"/>
  <c r="F5032" i="2"/>
  <c r="E5032" i="2"/>
  <c r="D5032" i="2"/>
  <c r="F5024" i="2"/>
  <c r="D5024" i="2"/>
  <c r="E5024" i="2"/>
  <c r="F5016" i="2"/>
  <c r="D5016" i="2"/>
  <c r="E5016" i="2"/>
  <c r="F5008" i="2"/>
  <c r="D5008" i="2"/>
  <c r="E5008" i="2"/>
  <c r="F5000" i="2"/>
  <c r="E5000" i="2"/>
  <c r="D5000" i="2"/>
  <c r="F4992" i="2"/>
  <c r="E4992" i="2"/>
  <c r="D4992" i="2"/>
  <c r="F4984" i="2"/>
  <c r="D4984" i="2"/>
  <c r="E4984" i="2"/>
  <c r="F4976" i="2"/>
  <c r="E4976" i="2"/>
  <c r="D4976" i="2"/>
  <c r="F4968" i="2"/>
  <c r="E4968" i="2"/>
  <c r="D4968" i="2"/>
  <c r="F4960" i="2"/>
  <c r="E4960" i="2"/>
  <c r="D4960" i="2"/>
  <c r="F4952" i="2"/>
  <c r="E4952" i="2"/>
  <c r="D4952" i="2"/>
  <c r="F4944" i="2"/>
  <c r="E4944" i="2"/>
  <c r="D4944" i="2"/>
  <c r="F4936" i="2"/>
  <c r="D4936" i="2"/>
  <c r="E4936" i="2"/>
  <c r="F4928" i="2"/>
  <c r="E4928" i="2"/>
  <c r="D4928" i="2"/>
  <c r="F4920" i="2"/>
  <c r="D4920" i="2"/>
  <c r="E4920" i="2"/>
  <c r="F4912" i="2"/>
  <c r="E4912" i="2"/>
  <c r="D4912" i="2"/>
  <c r="F4904" i="2"/>
  <c r="E4904" i="2"/>
  <c r="D4904" i="2"/>
  <c r="F4896" i="2"/>
  <c r="E4896" i="2"/>
  <c r="D4896" i="2"/>
  <c r="F4888" i="2"/>
  <c r="E4888" i="2"/>
  <c r="D4888" i="2"/>
  <c r="F4880" i="2"/>
  <c r="E4880" i="2"/>
  <c r="D4880" i="2"/>
  <c r="F4872" i="2"/>
  <c r="E4872" i="2"/>
  <c r="D4872" i="2"/>
  <c r="F4864" i="2"/>
  <c r="E4864" i="2"/>
  <c r="D4864" i="2"/>
  <c r="F4856" i="2"/>
  <c r="E4856" i="2"/>
  <c r="D4856" i="2"/>
  <c r="F4848" i="2"/>
  <c r="E4848" i="2"/>
  <c r="D4848" i="2"/>
  <c r="F4840" i="2"/>
  <c r="E4840" i="2"/>
  <c r="D4840" i="2"/>
  <c r="F4832" i="2"/>
  <c r="E4832" i="2"/>
  <c r="D4832" i="2"/>
  <c r="F4824" i="2"/>
  <c r="E4824" i="2"/>
  <c r="D4824" i="2"/>
  <c r="F4816" i="2"/>
  <c r="E4816" i="2"/>
  <c r="D4816" i="2"/>
  <c r="F4808" i="2"/>
  <c r="E4808" i="2"/>
  <c r="D4808" i="2"/>
  <c r="K3272" i="2"/>
  <c r="K3072" i="2"/>
  <c r="K2920" i="2"/>
  <c r="K2816" i="2"/>
  <c r="K2760" i="2"/>
  <c r="K2688" i="2"/>
  <c r="K2376" i="2"/>
  <c r="K2176" i="2"/>
  <c r="K2048" i="2"/>
  <c r="H2048" i="2"/>
  <c r="K2024" i="2"/>
  <c r="H2024" i="2"/>
  <c r="K1960" i="2"/>
  <c r="K1832" i="2"/>
  <c r="K1768" i="2"/>
  <c r="K1456" i="2"/>
  <c r="H1456" i="2"/>
  <c r="K1416" i="2"/>
  <c r="K1320" i="2"/>
  <c r="H1320" i="2"/>
  <c r="K1072" i="2"/>
  <c r="H1072" i="2"/>
  <c r="K776" i="2"/>
  <c r="H776" i="2"/>
  <c r="K432" i="2"/>
  <c r="H432" i="2"/>
  <c r="K424" i="2"/>
  <c r="K216" i="2"/>
  <c r="H216" i="2"/>
  <c r="K120" i="2"/>
  <c r="H120" i="2"/>
  <c r="J24" i="2"/>
  <c r="C5296" i="2"/>
  <c r="C5274" i="2"/>
  <c r="C5251" i="2"/>
  <c r="C5232" i="2"/>
  <c r="C5210" i="2"/>
  <c r="C5187" i="2"/>
  <c r="C5168" i="2"/>
  <c r="C5146" i="2"/>
  <c r="C5123" i="2"/>
  <c r="C5104" i="2"/>
  <c r="C5082" i="2"/>
  <c r="C5059" i="2"/>
  <c r="C5040" i="2"/>
  <c r="C5018" i="2"/>
  <c r="C4995" i="2"/>
  <c r="C4976" i="2"/>
  <c r="C4954" i="2"/>
  <c r="C4931" i="2"/>
  <c r="C4912" i="2"/>
  <c r="C4890" i="2"/>
  <c r="C4867" i="2"/>
  <c r="C4848" i="2"/>
  <c r="D5292" i="2"/>
  <c r="D5260" i="2"/>
  <c r="D5228" i="2"/>
  <c r="D5196" i="2"/>
  <c r="D5164" i="2"/>
  <c r="D5132" i="2"/>
  <c r="D5100" i="2"/>
  <c r="D5068" i="2"/>
  <c r="D5036" i="2"/>
  <c r="D5004" i="2"/>
  <c r="D4972" i="2"/>
  <c r="D4940" i="2"/>
  <c r="D4908" i="2"/>
  <c r="D4876" i="2"/>
  <c r="D4844" i="2"/>
  <c r="D4812" i="2"/>
  <c r="D4780" i="2"/>
  <c r="D4748" i="2"/>
  <c r="D4716" i="2"/>
  <c r="D4684" i="2"/>
  <c r="D4652" i="2"/>
  <c r="D4620" i="2"/>
  <c r="D4588" i="2"/>
  <c r="D4556" i="2"/>
  <c r="D4523" i="2"/>
  <c r="D4491" i="2"/>
  <c r="D4458" i="2"/>
  <c r="D4426" i="2"/>
  <c r="D4394" i="2"/>
  <c r="D4362" i="2"/>
  <c r="D4330" i="2"/>
  <c r="D4298" i="2"/>
  <c r="D4266" i="2"/>
  <c r="D4234" i="2"/>
  <c r="D4202" i="2"/>
  <c r="D4170" i="2"/>
  <c r="D4138" i="2"/>
  <c r="D4106" i="2"/>
  <c r="D4074" i="2"/>
  <c r="D4042" i="2"/>
  <c r="D4010" i="2"/>
  <c r="D3978" i="2"/>
  <c r="D3942" i="2"/>
  <c r="D3908" i="2"/>
  <c r="D3876" i="2"/>
  <c r="D3844" i="2"/>
  <c r="D3812" i="2"/>
  <c r="D3780" i="2"/>
  <c r="D3748" i="2"/>
  <c r="D3716" i="2"/>
  <c r="D3684" i="2"/>
  <c r="D3652" i="2"/>
  <c r="D3620" i="2"/>
  <c r="D3588" i="2"/>
  <c r="D3556" i="2"/>
  <c r="D3524" i="2"/>
  <c r="D3492" i="2"/>
  <c r="D3460" i="2"/>
  <c r="D3428" i="2"/>
  <c r="D3396" i="2"/>
  <c r="D3364" i="2"/>
  <c r="D3332" i="2"/>
  <c r="D3254" i="2"/>
  <c r="D3167" i="2"/>
  <c r="D3084" i="2"/>
  <c r="D2998" i="2"/>
  <c r="D2911" i="2"/>
  <c r="D2828" i="2"/>
  <c r="D2742" i="2"/>
  <c r="D2655" i="2"/>
  <c r="D2572" i="2"/>
  <c r="D2486" i="2"/>
  <c r="D2399" i="2"/>
  <c r="D2316" i="2"/>
  <c r="D2230" i="2"/>
  <c r="D2143" i="2"/>
  <c r="D2060" i="2"/>
  <c r="D1974" i="2"/>
  <c r="D1887" i="2"/>
  <c r="D1804" i="2"/>
  <c r="D1718" i="2"/>
  <c r="D1631" i="2"/>
  <c r="D1548" i="2"/>
  <c r="D1462" i="2"/>
  <c r="D1375" i="2"/>
  <c r="D1292" i="2"/>
  <c r="D1206" i="2"/>
  <c r="D1119" i="2"/>
  <c r="D1036" i="2"/>
  <c r="D950" i="2"/>
  <c r="D863" i="2"/>
  <c r="D780" i="2"/>
  <c r="D694" i="2"/>
  <c r="D502" i="2"/>
  <c r="J418" i="2"/>
  <c r="G418" i="2"/>
  <c r="D332" i="2"/>
  <c r="D236" i="2"/>
  <c r="D150" i="2"/>
  <c r="E5205" i="2"/>
  <c r="E5022" i="2"/>
  <c r="E4836" i="2"/>
  <c r="H4659" i="2"/>
  <c r="E4242" i="2"/>
  <c r="E3366" i="2"/>
  <c r="E3148" i="2"/>
  <c r="K2869" i="2"/>
  <c r="H2869" i="2"/>
  <c r="E2606" i="2"/>
  <c r="K2331" i="2"/>
  <c r="H2331" i="2"/>
  <c r="K2051" i="2"/>
  <c r="H2051" i="2"/>
  <c r="E1724" i="2"/>
  <c r="K1355" i="2"/>
  <c r="H1355" i="2"/>
  <c r="E982" i="2"/>
  <c r="E38" i="2"/>
  <c r="F4205" i="2"/>
  <c r="L3002" i="2"/>
  <c r="I3002" i="2"/>
  <c r="J497" i="2"/>
  <c r="G497" i="2"/>
  <c r="G442" i="2"/>
  <c r="G386" i="2"/>
  <c r="J241" i="2"/>
  <c r="G241" i="2"/>
  <c r="G186" i="2"/>
  <c r="J155" i="2"/>
  <c r="J130" i="2"/>
  <c r="G130" i="2"/>
  <c r="J97" i="2"/>
  <c r="G97" i="2"/>
  <c r="J8" i="2"/>
  <c r="G8" i="2"/>
  <c r="E4760" i="2"/>
  <c r="E4667" i="2"/>
  <c r="E4627" i="2"/>
  <c r="E4579" i="2"/>
  <c r="E4527" i="2"/>
  <c r="E4422" i="2"/>
  <c r="E4366" i="2"/>
  <c r="E4153" i="2"/>
  <c r="E3987" i="2"/>
  <c r="E3867" i="2"/>
  <c r="E3816" i="2"/>
  <c r="E3763" i="2"/>
  <c r="E3701" i="2"/>
  <c r="E3656" i="2"/>
  <c r="E3597" i="2"/>
  <c r="E3541" i="2"/>
  <c r="E3432" i="2"/>
  <c r="E3376" i="2"/>
  <c r="K643" i="2"/>
  <c r="H643" i="2"/>
  <c r="H560" i="2"/>
  <c r="K368" i="2"/>
  <c r="H368" i="2"/>
  <c r="F4416" i="2"/>
  <c r="F4256" i="2"/>
  <c r="F4096" i="2"/>
  <c r="F3794" i="2"/>
  <c r="F1121" i="2"/>
  <c r="L4027" i="2"/>
  <c r="I4027" i="2"/>
  <c r="F4019" i="2"/>
  <c r="E4019" i="2"/>
  <c r="F4011" i="2"/>
  <c r="E4011" i="2"/>
  <c r="F4003" i="2"/>
  <c r="E4003" i="2"/>
  <c r="L3995" i="2"/>
  <c r="I3995" i="2"/>
  <c r="I3987" i="2"/>
  <c r="F3979" i="2"/>
  <c r="E3979" i="2"/>
  <c r="F3971" i="2"/>
  <c r="E3971" i="2"/>
  <c r="F3963" i="2"/>
  <c r="E3963" i="2"/>
  <c r="F3951" i="2"/>
  <c r="E3951" i="2"/>
  <c r="F3935" i="2"/>
  <c r="E3935" i="2"/>
  <c r="F3925" i="2"/>
  <c r="E3925" i="2"/>
  <c r="F3917" i="2"/>
  <c r="E3917" i="2"/>
  <c r="F3909" i="2"/>
  <c r="E3909" i="2"/>
  <c r="F3893" i="2"/>
  <c r="E3893" i="2"/>
  <c r="F3885" i="2"/>
  <c r="E3885" i="2"/>
  <c r="F3877" i="2"/>
  <c r="E3877" i="2"/>
  <c r="F3869" i="2"/>
  <c r="E3869" i="2"/>
  <c r="F3853" i="2"/>
  <c r="E3853" i="2"/>
  <c r="F3845" i="2"/>
  <c r="E3845" i="2"/>
  <c r="F3837" i="2"/>
  <c r="E3837" i="2"/>
  <c r="F3829" i="2"/>
  <c r="E3829" i="2"/>
  <c r="F3821" i="2"/>
  <c r="E3821" i="2"/>
  <c r="F3813" i="2"/>
  <c r="E3813" i="2"/>
  <c r="F3805" i="2"/>
  <c r="E3805" i="2"/>
  <c r="F3797" i="2"/>
  <c r="E3797" i="2"/>
  <c r="F3789" i="2"/>
  <c r="E3789" i="2"/>
  <c r="F3781" i="2"/>
  <c r="E3781" i="2"/>
  <c r="F3773" i="2"/>
  <c r="E3773" i="2"/>
  <c r="F3765" i="2"/>
  <c r="E3765" i="2"/>
  <c r="F3757" i="2"/>
  <c r="E3757" i="2"/>
  <c r="F3749" i="2"/>
  <c r="E3749" i="2"/>
  <c r="F3741" i="2"/>
  <c r="E3741" i="2"/>
  <c r="F3733" i="2"/>
  <c r="E3733" i="2"/>
  <c r="F3725" i="2"/>
  <c r="E3725" i="2"/>
  <c r="F3717" i="2"/>
  <c r="E3717" i="2"/>
  <c r="F3709" i="2"/>
  <c r="E3709" i="2"/>
  <c r="L3701" i="2"/>
  <c r="I3701" i="2"/>
  <c r="F3693" i="2"/>
  <c r="E3693" i="2"/>
  <c r="F3685" i="2"/>
  <c r="E3685" i="2"/>
  <c r="F3677" i="2"/>
  <c r="E3677" i="2"/>
  <c r="F3669" i="2"/>
  <c r="E3669" i="2"/>
  <c r="L3661" i="2"/>
  <c r="I3661" i="2"/>
  <c r="F3653" i="2"/>
  <c r="E3653" i="2"/>
  <c r="F3645" i="2"/>
  <c r="E3645" i="2"/>
  <c r="F3629" i="2"/>
  <c r="E3629" i="2"/>
  <c r="F3613" i="2"/>
  <c r="E3613" i="2"/>
  <c r="F3605" i="2"/>
  <c r="E3605" i="2"/>
  <c r="L3597" i="2"/>
  <c r="I3597" i="2"/>
  <c r="F3589" i="2"/>
  <c r="E3589" i="2"/>
  <c r="L3581" i="2"/>
  <c r="I3581" i="2"/>
  <c r="F3573" i="2"/>
  <c r="E3573" i="2"/>
  <c r="F3565" i="2"/>
  <c r="E3565" i="2"/>
  <c r="L3557" i="2"/>
  <c r="I3557" i="2"/>
  <c r="F3549" i="2"/>
  <c r="E3549" i="2"/>
  <c r="L3541" i="2"/>
  <c r="I3541" i="2"/>
  <c r="F3533" i="2"/>
  <c r="E3533" i="2"/>
  <c r="F3525" i="2"/>
  <c r="E3525" i="2"/>
  <c r="L3517" i="2"/>
  <c r="L3509" i="2"/>
  <c r="I3509" i="2"/>
  <c r="F3501" i="2"/>
  <c r="E3501" i="2"/>
  <c r="F3493" i="2"/>
  <c r="E3493" i="2"/>
  <c r="F3485" i="2"/>
  <c r="E3485" i="2"/>
  <c r="L3477" i="2"/>
  <c r="I3477" i="2"/>
  <c r="L3469" i="2"/>
  <c r="I3469" i="2"/>
  <c r="F3461" i="2"/>
  <c r="E3461" i="2"/>
  <c r="F3453" i="2"/>
  <c r="E3453" i="2"/>
  <c r="F3445" i="2"/>
  <c r="E3445" i="2"/>
  <c r="F3437" i="2"/>
  <c r="E3437" i="2"/>
  <c r="I3429" i="2"/>
  <c r="F3421" i="2"/>
  <c r="E3421" i="2"/>
  <c r="F3413" i="2"/>
  <c r="E3413" i="2"/>
  <c r="F3405" i="2"/>
  <c r="E3405" i="2"/>
  <c r="F3397" i="2"/>
  <c r="E3397" i="2"/>
  <c r="F3381" i="2"/>
  <c r="E3381" i="2"/>
  <c r="F3373" i="2"/>
  <c r="E3373" i="2"/>
  <c r="F3365" i="2"/>
  <c r="E3365" i="2"/>
  <c r="F3357" i="2"/>
  <c r="E3357" i="2"/>
  <c r="L3349" i="2"/>
  <c r="I3349" i="2"/>
  <c r="F3341" i="2"/>
  <c r="E3341" i="2"/>
  <c r="F3333" i="2"/>
  <c r="E3333" i="2"/>
  <c r="F3325" i="2"/>
  <c r="E3325" i="2"/>
  <c r="F3317" i="2"/>
  <c r="E3317" i="2"/>
  <c r="D3317" i="2"/>
  <c r="F3309" i="2"/>
  <c r="E3309" i="2"/>
  <c r="D3309" i="2"/>
  <c r="F3301" i="2"/>
  <c r="E3301" i="2"/>
  <c r="D3301" i="2"/>
  <c r="F3293" i="2"/>
  <c r="E3293" i="2"/>
  <c r="D3293" i="2"/>
  <c r="F3285" i="2"/>
  <c r="E3285" i="2"/>
  <c r="D3285" i="2"/>
  <c r="F3277" i="2"/>
  <c r="E3277" i="2"/>
  <c r="D3277" i="2"/>
  <c r="F3269" i="2"/>
  <c r="E3269" i="2"/>
  <c r="D3269" i="2"/>
  <c r="F3261" i="2"/>
  <c r="E3261" i="2"/>
  <c r="D3261" i="2"/>
  <c r="F3253" i="2"/>
  <c r="E3253" i="2"/>
  <c r="D3253" i="2"/>
  <c r="F3245" i="2"/>
  <c r="E3245" i="2"/>
  <c r="D3245" i="2"/>
  <c r="F3237" i="2"/>
  <c r="E3237" i="2"/>
  <c r="D3237" i="2"/>
  <c r="F3229" i="2"/>
  <c r="E3229" i="2"/>
  <c r="D3229" i="2"/>
  <c r="F3221" i="2"/>
  <c r="E3221" i="2"/>
  <c r="D3221" i="2"/>
  <c r="F3213" i="2"/>
  <c r="E3213" i="2"/>
  <c r="D3213" i="2"/>
  <c r="F3205" i="2"/>
  <c r="E3205" i="2"/>
  <c r="D3205" i="2"/>
  <c r="F3197" i="2"/>
  <c r="E3197" i="2"/>
  <c r="D3197" i="2"/>
  <c r="F3189" i="2"/>
  <c r="D3189" i="2"/>
  <c r="F3181" i="2"/>
  <c r="E3181" i="2"/>
  <c r="D3181" i="2"/>
  <c r="F3173" i="2"/>
  <c r="E3173" i="2"/>
  <c r="D3173" i="2"/>
  <c r="F3165" i="2"/>
  <c r="E3165" i="2"/>
  <c r="D3165" i="2"/>
  <c r="F3157" i="2"/>
  <c r="E3157" i="2"/>
  <c r="D3157" i="2"/>
  <c r="F3149" i="2"/>
  <c r="D3149" i="2"/>
  <c r="F3141" i="2"/>
  <c r="E3141" i="2"/>
  <c r="D3141" i="2"/>
  <c r="F3133" i="2"/>
  <c r="E3133" i="2"/>
  <c r="D3133" i="2"/>
  <c r="F3125" i="2"/>
  <c r="D3125" i="2"/>
  <c r="F3117" i="2"/>
  <c r="E3117" i="2"/>
  <c r="D3117" i="2"/>
  <c r="F3109" i="2"/>
  <c r="E3109" i="2"/>
  <c r="D3109" i="2"/>
  <c r="F3101" i="2"/>
  <c r="E3101" i="2"/>
  <c r="D3101" i="2"/>
  <c r="F3093" i="2"/>
  <c r="D3093" i="2"/>
  <c r="F3085" i="2"/>
  <c r="E3085" i="2"/>
  <c r="D3085" i="2"/>
  <c r="F3077" i="2"/>
  <c r="E3077" i="2"/>
  <c r="D3077" i="2"/>
  <c r="F3069" i="2"/>
  <c r="E3069" i="2"/>
  <c r="D3069" i="2"/>
  <c r="F3061" i="2"/>
  <c r="E3061" i="2"/>
  <c r="D3061" i="2"/>
  <c r="F3053" i="2"/>
  <c r="E3053" i="2"/>
  <c r="D3053" i="2"/>
  <c r="F3045" i="2"/>
  <c r="E3045" i="2"/>
  <c r="D3045" i="2"/>
  <c r="F3037" i="2"/>
  <c r="E3037" i="2"/>
  <c r="D3037" i="2"/>
  <c r="F3029" i="2"/>
  <c r="E3029" i="2"/>
  <c r="D3029" i="2"/>
  <c r="F3021" i="2"/>
  <c r="D3021" i="2"/>
  <c r="F3013" i="2"/>
  <c r="E3013" i="2"/>
  <c r="D3013" i="2"/>
  <c r="F3005" i="2"/>
  <c r="E3005" i="2"/>
  <c r="D3005" i="2"/>
  <c r="F2997" i="2"/>
  <c r="D2997" i="2"/>
  <c r="F2989" i="2"/>
  <c r="E2989" i="2"/>
  <c r="D2989" i="2"/>
  <c r="F2981" i="2"/>
  <c r="E2981" i="2"/>
  <c r="D2981" i="2"/>
  <c r="F2973" i="2"/>
  <c r="E2973" i="2"/>
  <c r="D2973" i="2"/>
  <c r="F2965" i="2"/>
  <c r="D2965" i="2"/>
  <c r="F2957" i="2"/>
  <c r="E2957" i="2"/>
  <c r="D2957" i="2"/>
  <c r="F2949" i="2"/>
  <c r="E2949" i="2"/>
  <c r="D2949" i="2"/>
  <c r="F2941" i="2"/>
  <c r="E2941" i="2"/>
  <c r="D2941" i="2"/>
  <c r="F2933" i="2"/>
  <c r="E2933" i="2"/>
  <c r="D2933" i="2"/>
  <c r="F2925" i="2"/>
  <c r="E2925" i="2"/>
  <c r="D2925" i="2"/>
  <c r="F2917" i="2"/>
  <c r="E2917" i="2"/>
  <c r="D2917" i="2"/>
  <c r="F2909" i="2"/>
  <c r="E2909" i="2"/>
  <c r="D2909" i="2"/>
  <c r="F2901" i="2"/>
  <c r="E2901" i="2"/>
  <c r="D2901" i="2"/>
  <c r="F2893" i="2"/>
  <c r="D2893" i="2"/>
  <c r="F2885" i="2"/>
  <c r="E2885" i="2"/>
  <c r="D2885" i="2"/>
  <c r="F2877" i="2"/>
  <c r="E2877" i="2"/>
  <c r="D2877" i="2"/>
  <c r="F2869" i="2"/>
  <c r="D2869" i="2"/>
  <c r="F2861" i="2"/>
  <c r="E2861" i="2"/>
  <c r="D2861" i="2"/>
  <c r="F2853" i="2"/>
  <c r="E2853" i="2"/>
  <c r="D2853" i="2"/>
  <c r="F2845" i="2"/>
  <c r="E2845" i="2"/>
  <c r="D2845" i="2"/>
  <c r="F2837" i="2"/>
  <c r="D2837" i="2"/>
  <c r="F2829" i="2"/>
  <c r="E2829" i="2"/>
  <c r="D2829" i="2"/>
  <c r="F2821" i="2"/>
  <c r="E2821" i="2"/>
  <c r="D2821" i="2"/>
  <c r="F2813" i="2"/>
  <c r="E2813" i="2"/>
  <c r="D2813" i="2"/>
  <c r="F2805" i="2"/>
  <c r="E2805" i="2"/>
  <c r="D2805" i="2"/>
  <c r="F2797" i="2"/>
  <c r="E2797" i="2"/>
  <c r="D2797" i="2"/>
  <c r="F2789" i="2"/>
  <c r="E2789" i="2"/>
  <c r="D2789" i="2"/>
  <c r="F2781" i="2"/>
  <c r="E2781" i="2"/>
  <c r="D2781" i="2"/>
  <c r="F2773" i="2"/>
  <c r="E2773" i="2"/>
  <c r="D2773" i="2"/>
  <c r="F2765" i="2"/>
  <c r="D2765" i="2"/>
  <c r="F2757" i="2"/>
  <c r="E2757" i="2"/>
  <c r="D2757" i="2"/>
  <c r="F2749" i="2"/>
  <c r="E2749" i="2"/>
  <c r="D2749" i="2"/>
  <c r="F2741" i="2"/>
  <c r="D2741" i="2"/>
  <c r="F2733" i="2"/>
  <c r="E2733" i="2"/>
  <c r="D2733" i="2"/>
  <c r="F2725" i="2"/>
  <c r="E2725" i="2"/>
  <c r="D2725" i="2"/>
  <c r="F2717" i="2"/>
  <c r="E2717" i="2"/>
  <c r="D2717" i="2"/>
  <c r="F2709" i="2"/>
  <c r="D2709" i="2"/>
  <c r="F2701" i="2"/>
  <c r="E2701" i="2"/>
  <c r="D2701" i="2"/>
  <c r="F2693" i="2"/>
  <c r="E2693" i="2"/>
  <c r="D2693" i="2"/>
  <c r="F2685" i="2"/>
  <c r="E2685" i="2"/>
  <c r="D2685" i="2"/>
  <c r="F2677" i="2"/>
  <c r="E2677" i="2"/>
  <c r="D2677" i="2"/>
  <c r="F2669" i="2"/>
  <c r="E2669" i="2"/>
  <c r="D2669" i="2"/>
  <c r="F2661" i="2"/>
  <c r="E2661" i="2"/>
  <c r="D2661" i="2"/>
  <c r="F2653" i="2"/>
  <c r="E2653" i="2"/>
  <c r="D2653" i="2"/>
  <c r="F2645" i="2"/>
  <c r="E2645" i="2"/>
  <c r="D2645" i="2"/>
  <c r="F2637" i="2"/>
  <c r="D2637" i="2"/>
  <c r="F2629" i="2"/>
  <c r="E2629" i="2"/>
  <c r="D2629" i="2"/>
  <c r="F2621" i="2"/>
  <c r="E2621" i="2"/>
  <c r="D2621" i="2"/>
  <c r="F2613" i="2"/>
  <c r="D2613" i="2"/>
  <c r="F2605" i="2"/>
  <c r="E2605" i="2"/>
  <c r="D2605" i="2"/>
  <c r="F2597" i="2"/>
  <c r="E2597" i="2"/>
  <c r="D2597" i="2"/>
  <c r="F2589" i="2"/>
  <c r="E2589" i="2"/>
  <c r="D2589" i="2"/>
  <c r="F2581" i="2"/>
  <c r="D2581" i="2"/>
  <c r="F2573" i="2"/>
  <c r="E2573" i="2"/>
  <c r="D2573" i="2"/>
  <c r="F2565" i="2"/>
  <c r="E2565" i="2"/>
  <c r="D2565" i="2"/>
  <c r="F2557" i="2"/>
  <c r="E2557" i="2"/>
  <c r="D2557" i="2"/>
  <c r="F2549" i="2"/>
  <c r="E2549" i="2"/>
  <c r="D2549" i="2"/>
  <c r="F2541" i="2"/>
  <c r="E2541" i="2"/>
  <c r="D2541" i="2"/>
  <c r="F2533" i="2"/>
  <c r="E2533" i="2"/>
  <c r="D2533" i="2"/>
  <c r="F2525" i="2"/>
  <c r="E2525" i="2"/>
  <c r="D2525" i="2"/>
  <c r="F2517" i="2"/>
  <c r="E2517" i="2"/>
  <c r="D2517" i="2"/>
  <c r="F2509" i="2"/>
  <c r="D2509" i="2"/>
  <c r="F2501" i="2"/>
  <c r="E2501" i="2"/>
  <c r="D2501" i="2"/>
  <c r="F2493" i="2"/>
  <c r="E2493" i="2"/>
  <c r="D2493" i="2"/>
  <c r="F2485" i="2"/>
  <c r="D2485" i="2"/>
  <c r="F2477" i="2"/>
  <c r="E2477" i="2"/>
  <c r="D2477" i="2"/>
  <c r="F2469" i="2"/>
  <c r="E2469" i="2"/>
  <c r="D2469" i="2"/>
  <c r="F2461" i="2"/>
  <c r="E2461" i="2"/>
  <c r="D2461" i="2"/>
  <c r="F2453" i="2"/>
  <c r="D2453" i="2"/>
  <c r="F2445" i="2"/>
  <c r="E2445" i="2"/>
  <c r="D2445" i="2"/>
  <c r="F2437" i="2"/>
  <c r="E2437" i="2"/>
  <c r="D2437" i="2"/>
  <c r="F2429" i="2"/>
  <c r="E2429" i="2"/>
  <c r="D2429" i="2"/>
  <c r="F2421" i="2"/>
  <c r="E2421" i="2"/>
  <c r="D2421" i="2"/>
  <c r="F2413" i="2"/>
  <c r="E2413" i="2"/>
  <c r="D2413" i="2"/>
  <c r="F2405" i="2"/>
  <c r="E2405" i="2"/>
  <c r="D2405" i="2"/>
  <c r="F2397" i="2"/>
  <c r="E2397" i="2"/>
  <c r="D2397" i="2"/>
  <c r="F2389" i="2"/>
  <c r="E2389" i="2"/>
  <c r="D2389" i="2"/>
  <c r="F2381" i="2"/>
  <c r="D2381" i="2"/>
  <c r="F2373" i="2"/>
  <c r="E2373" i="2"/>
  <c r="D2373" i="2"/>
  <c r="F2365" i="2"/>
  <c r="E2365" i="2"/>
  <c r="D2365" i="2"/>
  <c r="F2357" i="2"/>
  <c r="D2357" i="2"/>
  <c r="F2349" i="2"/>
  <c r="E2349" i="2"/>
  <c r="D2349" i="2"/>
  <c r="F2341" i="2"/>
  <c r="E2341" i="2"/>
  <c r="D2341" i="2"/>
  <c r="F2333" i="2"/>
  <c r="E2333" i="2"/>
  <c r="D2333" i="2"/>
  <c r="F2325" i="2"/>
  <c r="D2325" i="2"/>
  <c r="F2317" i="2"/>
  <c r="E2317" i="2"/>
  <c r="D2317" i="2"/>
  <c r="F2309" i="2"/>
  <c r="E2309" i="2"/>
  <c r="D2309" i="2"/>
  <c r="F2301" i="2"/>
  <c r="E2301" i="2"/>
  <c r="D2301" i="2"/>
  <c r="F2293" i="2"/>
  <c r="E2293" i="2"/>
  <c r="D2293" i="2"/>
  <c r="F2285" i="2"/>
  <c r="E2285" i="2"/>
  <c r="D2285" i="2"/>
  <c r="F2277" i="2"/>
  <c r="E2277" i="2"/>
  <c r="D2277" i="2"/>
  <c r="F2269" i="2"/>
  <c r="E2269" i="2"/>
  <c r="D2269" i="2"/>
  <c r="F2261" i="2"/>
  <c r="E2261" i="2"/>
  <c r="D2261" i="2"/>
  <c r="F2253" i="2"/>
  <c r="D2253" i="2"/>
  <c r="F2245" i="2"/>
  <c r="E2245" i="2"/>
  <c r="D2245" i="2"/>
  <c r="F2237" i="2"/>
  <c r="E2237" i="2"/>
  <c r="D2237" i="2"/>
  <c r="F2229" i="2"/>
  <c r="D2229" i="2"/>
  <c r="F2221" i="2"/>
  <c r="E2221" i="2"/>
  <c r="D2221" i="2"/>
  <c r="F2213" i="2"/>
  <c r="E2213" i="2"/>
  <c r="D2213" i="2"/>
  <c r="F2205" i="2"/>
  <c r="E2205" i="2"/>
  <c r="D2205" i="2"/>
  <c r="F2197" i="2"/>
  <c r="D2197" i="2"/>
  <c r="F2189" i="2"/>
  <c r="E2189" i="2"/>
  <c r="D2189" i="2"/>
  <c r="F2181" i="2"/>
  <c r="E2181" i="2"/>
  <c r="D2181" i="2"/>
  <c r="F2173" i="2"/>
  <c r="E2173" i="2"/>
  <c r="D2173" i="2"/>
  <c r="F2165" i="2"/>
  <c r="E2165" i="2"/>
  <c r="D2165" i="2"/>
  <c r="F2157" i="2"/>
  <c r="E2157" i="2"/>
  <c r="D2157" i="2"/>
  <c r="F2149" i="2"/>
  <c r="E2149" i="2"/>
  <c r="D2149" i="2"/>
  <c r="F2141" i="2"/>
  <c r="E2141" i="2"/>
  <c r="D2141" i="2"/>
  <c r="F2133" i="2"/>
  <c r="E2133" i="2"/>
  <c r="D2133" i="2"/>
  <c r="F2125" i="2"/>
  <c r="D2125" i="2"/>
  <c r="F2117" i="2"/>
  <c r="E2117" i="2"/>
  <c r="D2117" i="2"/>
  <c r="F2109" i="2"/>
  <c r="E2109" i="2"/>
  <c r="D2109" i="2"/>
  <c r="F2101" i="2"/>
  <c r="D2101" i="2"/>
  <c r="F2093" i="2"/>
  <c r="E2093" i="2"/>
  <c r="D2093" i="2"/>
  <c r="F2085" i="2"/>
  <c r="E2085" i="2"/>
  <c r="D2085" i="2"/>
  <c r="F2077" i="2"/>
  <c r="E2077" i="2"/>
  <c r="D2077" i="2"/>
  <c r="F2069" i="2"/>
  <c r="D2069" i="2"/>
  <c r="F2061" i="2"/>
  <c r="E2061" i="2"/>
  <c r="D2061" i="2"/>
  <c r="F2053" i="2"/>
  <c r="E2053" i="2"/>
  <c r="D2053" i="2"/>
  <c r="F2045" i="2"/>
  <c r="E2045" i="2"/>
  <c r="D2045" i="2"/>
  <c r="F2037" i="2"/>
  <c r="E2037" i="2"/>
  <c r="D2037" i="2"/>
  <c r="F2029" i="2"/>
  <c r="E2029" i="2"/>
  <c r="D2029" i="2"/>
  <c r="F2021" i="2"/>
  <c r="E2021" i="2"/>
  <c r="D2021" i="2"/>
  <c r="F2013" i="2"/>
  <c r="E2013" i="2"/>
  <c r="D2013" i="2"/>
  <c r="F2005" i="2"/>
  <c r="E2005" i="2"/>
  <c r="D2005" i="2"/>
  <c r="F1997" i="2"/>
  <c r="D1997" i="2"/>
  <c r="F1989" i="2"/>
  <c r="E1989" i="2"/>
  <c r="D1989" i="2"/>
  <c r="F1981" i="2"/>
  <c r="E1981" i="2"/>
  <c r="D1981" i="2"/>
  <c r="F1973" i="2"/>
  <c r="D1973" i="2"/>
  <c r="F1965" i="2"/>
  <c r="E1965" i="2"/>
  <c r="D1965" i="2"/>
  <c r="F1957" i="2"/>
  <c r="E1957" i="2"/>
  <c r="D1957" i="2"/>
  <c r="F1949" i="2"/>
  <c r="E1949" i="2"/>
  <c r="D1949" i="2"/>
  <c r="F1941" i="2"/>
  <c r="D1941" i="2"/>
  <c r="F1933" i="2"/>
  <c r="E1933" i="2"/>
  <c r="D1933" i="2"/>
  <c r="F1925" i="2"/>
  <c r="E1925" i="2"/>
  <c r="D1925" i="2"/>
  <c r="F1917" i="2"/>
  <c r="E1917" i="2"/>
  <c r="D1917" i="2"/>
  <c r="F1909" i="2"/>
  <c r="E1909" i="2"/>
  <c r="D1909" i="2"/>
  <c r="F1901" i="2"/>
  <c r="E1901" i="2"/>
  <c r="D1901" i="2"/>
  <c r="F1893" i="2"/>
  <c r="E1893" i="2"/>
  <c r="D1893" i="2"/>
  <c r="F1885" i="2"/>
  <c r="E1885" i="2"/>
  <c r="D1885" i="2"/>
  <c r="F1877" i="2"/>
  <c r="E1877" i="2"/>
  <c r="D1877" i="2"/>
  <c r="F1869" i="2"/>
  <c r="E1869" i="2"/>
  <c r="D1869" i="2"/>
  <c r="F1861" i="2"/>
  <c r="E1861" i="2"/>
  <c r="D1861" i="2"/>
  <c r="F1853" i="2"/>
  <c r="E1853" i="2"/>
  <c r="D1853" i="2"/>
  <c r="F1845" i="2"/>
  <c r="E1845" i="2"/>
  <c r="D1845" i="2"/>
  <c r="F1837" i="2"/>
  <c r="E1837" i="2"/>
  <c r="D1837" i="2"/>
  <c r="F1829" i="2"/>
  <c r="E1829" i="2"/>
  <c r="D1829" i="2"/>
  <c r="F1821" i="2"/>
  <c r="E1821" i="2"/>
  <c r="D1821" i="2"/>
  <c r="F1813" i="2"/>
  <c r="E1813" i="2"/>
  <c r="D1813" i="2"/>
  <c r="F1805" i="2"/>
  <c r="E1805" i="2"/>
  <c r="D1805" i="2"/>
  <c r="F1797" i="2"/>
  <c r="E1797" i="2"/>
  <c r="D1797" i="2"/>
  <c r="F1789" i="2"/>
  <c r="D1789" i="2"/>
  <c r="F1781" i="2"/>
  <c r="E1781" i="2"/>
  <c r="D1781" i="2"/>
  <c r="F1773" i="2"/>
  <c r="E1773" i="2"/>
  <c r="D1773" i="2"/>
  <c r="F1765" i="2"/>
  <c r="E1765" i="2"/>
  <c r="D1765" i="2"/>
  <c r="F1757" i="2"/>
  <c r="E1757" i="2"/>
  <c r="D1757" i="2"/>
  <c r="F1749" i="2"/>
  <c r="E1749" i="2"/>
  <c r="D1749" i="2"/>
  <c r="F1741" i="2"/>
  <c r="E1741" i="2"/>
  <c r="D1741" i="2"/>
  <c r="F1733" i="2"/>
  <c r="E1733" i="2"/>
  <c r="D1733" i="2"/>
  <c r="F1725" i="2"/>
  <c r="E1725" i="2"/>
  <c r="D1725" i="2"/>
  <c r="F1717" i="2"/>
  <c r="E1717" i="2"/>
  <c r="D1717" i="2"/>
  <c r="F1709" i="2"/>
  <c r="E1709" i="2"/>
  <c r="D1709" i="2"/>
  <c r="F1701" i="2"/>
  <c r="E1701" i="2"/>
  <c r="D1701" i="2"/>
  <c r="F1693" i="2"/>
  <c r="E1693" i="2"/>
  <c r="D1693" i="2"/>
  <c r="F1685" i="2"/>
  <c r="E1685" i="2"/>
  <c r="D1685" i="2"/>
  <c r="F1677" i="2"/>
  <c r="E1677" i="2"/>
  <c r="D1677" i="2"/>
  <c r="F1669" i="2"/>
  <c r="E1669" i="2"/>
  <c r="D1669" i="2"/>
  <c r="F1661" i="2"/>
  <c r="D1661" i="2"/>
  <c r="F1653" i="2"/>
  <c r="D1653" i="2"/>
  <c r="F1645" i="2"/>
  <c r="E1645" i="2"/>
  <c r="D1645" i="2"/>
  <c r="F1637" i="2"/>
  <c r="E1637" i="2"/>
  <c r="D1637" i="2"/>
  <c r="F1629" i="2"/>
  <c r="E1629" i="2"/>
  <c r="D1629" i="2"/>
  <c r="F1621" i="2"/>
  <c r="D1621" i="2"/>
  <c r="F1613" i="2"/>
  <c r="E1613" i="2"/>
  <c r="D1613" i="2"/>
  <c r="F1605" i="2"/>
  <c r="E1605" i="2"/>
  <c r="D1605" i="2"/>
  <c r="F1597" i="2"/>
  <c r="D1597" i="2"/>
  <c r="F1589" i="2"/>
  <c r="E1589" i="2"/>
  <c r="D1589" i="2"/>
  <c r="F1581" i="2"/>
  <c r="E1581" i="2"/>
  <c r="D1581" i="2"/>
  <c r="F1573" i="2"/>
  <c r="E1573" i="2"/>
  <c r="D1573" i="2"/>
  <c r="F1565" i="2"/>
  <c r="E1565" i="2"/>
  <c r="D1565" i="2"/>
  <c r="F1557" i="2"/>
  <c r="E1557" i="2"/>
  <c r="D1557" i="2"/>
  <c r="F1549" i="2"/>
  <c r="E1549" i="2"/>
  <c r="D1549" i="2"/>
  <c r="F1541" i="2"/>
  <c r="E1541" i="2"/>
  <c r="D1541" i="2"/>
  <c r="F1533" i="2"/>
  <c r="E1533" i="2"/>
  <c r="D1533" i="2"/>
  <c r="F1525" i="2"/>
  <c r="D1525" i="2"/>
  <c r="F1517" i="2"/>
  <c r="E1517" i="2"/>
  <c r="D1517" i="2"/>
  <c r="F1509" i="2"/>
  <c r="E1509" i="2"/>
  <c r="D1509" i="2"/>
  <c r="F1501" i="2"/>
  <c r="E1501" i="2"/>
  <c r="D1501" i="2"/>
  <c r="F1493" i="2"/>
  <c r="D1493" i="2"/>
  <c r="F1485" i="2"/>
  <c r="E1485" i="2"/>
  <c r="D1485" i="2"/>
  <c r="F1477" i="2"/>
  <c r="E1477" i="2"/>
  <c r="D1477" i="2"/>
  <c r="F1469" i="2"/>
  <c r="E1469" i="2"/>
  <c r="D1469" i="2"/>
  <c r="F1461" i="2"/>
  <c r="D1461" i="2"/>
  <c r="F1453" i="2"/>
  <c r="E1453" i="2"/>
  <c r="D1453" i="2"/>
  <c r="F1445" i="2"/>
  <c r="E1445" i="2"/>
  <c r="D1445" i="2"/>
  <c r="F1437" i="2"/>
  <c r="E1437" i="2"/>
  <c r="D1437" i="2"/>
  <c r="F1429" i="2"/>
  <c r="D1429" i="2"/>
  <c r="F1421" i="2"/>
  <c r="E1421" i="2"/>
  <c r="D1421" i="2"/>
  <c r="F1413" i="2"/>
  <c r="E1413" i="2"/>
  <c r="D1413" i="2"/>
  <c r="F1405" i="2"/>
  <c r="E1405" i="2"/>
  <c r="D1405" i="2"/>
  <c r="F1397" i="2"/>
  <c r="E1397" i="2"/>
  <c r="D1397" i="2"/>
  <c r="F1389" i="2"/>
  <c r="E1389" i="2"/>
  <c r="D1389" i="2"/>
  <c r="F1381" i="2"/>
  <c r="E1381" i="2"/>
  <c r="D1381" i="2"/>
  <c r="F1373" i="2"/>
  <c r="E1373" i="2"/>
  <c r="D1373" i="2"/>
  <c r="F1365" i="2"/>
  <c r="E1365" i="2"/>
  <c r="D1365" i="2"/>
  <c r="F1357" i="2"/>
  <c r="E1357" i="2"/>
  <c r="D1357" i="2"/>
  <c r="F1349" i="2"/>
  <c r="E1349" i="2"/>
  <c r="D1349" i="2"/>
  <c r="F1341" i="2"/>
  <c r="E1341" i="2"/>
  <c r="D1341" i="2"/>
  <c r="F1333" i="2"/>
  <c r="E1333" i="2"/>
  <c r="D1333" i="2"/>
  <c r="F1325" i="2"/>
  <c r="E1325" i="2"/>
  <c r="D1325" i="2"/>
  <c r="F1317" i="2"/>
  <c r="E1317" i="2"/>
  <c r="D1317" i="2"/>
  <c r="F1309" i="2"/>
  <c r="E1309" i="2"/>
  <c r="D1309" i="2"/>
  <c r="F1301" i="2"/>
  <c r="E1301" i="2"/>
  <c r="D1301" i="2"/>
  <c r="F1293" i="2"/>
  <c r="E1293" i="2"/>
  <c r="D1293" i="2"/>
  <c r="F1285" i="2"/>
  <c r="E1285" i="2"/>
  <c r="D1285" i="2"/>
  <c r="F1277" i="2"/>
  <c r="D1277" i="2"/>
  <c r="F1269" i="2"/>
  <c r="E1269" i="2"/>
  <c r="D1269" i="2"/>
  <c r="F1261" i="2"/>
  <c r="E1261" i="2"/>
  <c r="D1261" i="2"/>
  <c r="F1253" i="2"/>
  <c r="E1253" i="2"/>
  <c r="D1253" i="2"/>
  <c r="F1245" i="2"/>
  <c r="E1245" i="2"/>
  <c r="D1245" i="2"/>
  <c r="F1237" i="2"/>
  <c r="E1237" i="2"/>
  <c r="D1237" i="2"/>
  <c r="F1229" i="2"/>
  <c r="E1229" i="2"/>
  <c r="D1229" i="2"/>
  <c r="F1221" i="2"/>
  <c r="E1221" i="2"/>
  <c r="D1221" i="2"/>
  <c r="F1213" i="2"/>
  <c r="E1213" i="2"/>
  <c r="D1213" i="2"/>
  <c r="F1205" i="2"/>
  <c r="E1205" i="2"/>
  <c r="D1205" i="2"/>
  <c r="F1197" i="2"/>
  <c r="E1197" i="2"/>
  <c r="D1197" i="2"/>
  <c r="F1189" i="2"/>
  <c r="E1189" i="2"/>
  <c r="D1189" i="2"/>
  <c r="F1181" i="2"/>
  <c r="E1181" i="2"/>
  <c r="D1181" i="2"/>
  <c r="F1173" i="2"/>
  <c r="E1173" i="2"/>
  <c r="D1173" i="2"/>
  <c r="F1165" i="2"/>
  <c r="E1165" i="2"/>
  <c r="D1165" i="2"/>
  <c r="F1157" i="2"/>
  <c r="E1157" i="2"/>
  <c r="D1157" i="2"/>
  <c r="F1149" i="2"/>
  <c r="D1149" i="2"/>
  <c r="F1141" i="2"/>
  <c r="D1141" i="2"/>
  <c r="F1133" i="2"/>
  <c r="E1133" i="2"/>
  <c r="D1133" i="2"/>
  <c r="F1125" i="2"/>
  <c r="E1125" i="2"/>
  <c r="D1125" i="2"/>
  <c r="F1117" i="2"/>
  <c r="E1117" i="2"/>
  <c r="D1117" i="2"/>
  <c r="F1109" i="2"/>
  <c r="D1109" i="2"/>
  <c r="F1101" i="2"/>
  <c r="E1101" i="2"/>
  <c r="D1101" i="2"/>
  <c r="F1093" i="2"/>
  <c r="E1093" i="2"/>
  <c r="D1093" i="2"/>
  <c r="F1085" i="2"/>
  <c r="D1085" i="2"/>
  <c r="F1077" i="2"/>
  <c r="E1077" i="2"/>
  <c r="D1077" i="2"/>
  <c r="F1069" i="2"/>
  <c r="E1069" i="2"/>
  <c r="D1069" i="2"/>
  <c r="F1061" i="2"/>
  <c r="E1061" i="2"/>
  <c r="D1061" i="2"/>
  <c r="F1053" i="2"/>
  <c r="E1053" i="2"/>
  <c r="D1053" i="2"/>
  <c r="F1045" i="2"/>
  <c r="E1045" i="2"/>
  <c r="D1045" i="2"/>
  <c r="F1037" i="2"/>
  <c r="E1037" i="2"/>
  <c r="D1037" i="2"/>
  <c r="F1029" i="2"/>
  <c r="E1029" i="2"/>
  <c r="D1029" i="2"/>
  <c r="F1021" i="2"/>
  <c r="E1021" i="2"/>
  <c r="D1021" i="2"/>
  <c r="F1013" i="2"/>
  <c r="D1013" i="2"/>
  <c r="F1005" i="2"/>
  <c r="E1005" i="2"/>
  <c r="D1005" i="2"/>
  <c r="F997" i="2"/>
  <c r="E997" i="2"/>
  <c r="D997" i="2"/>
  <c r="F989" i="2"/>
  <c r="E989" i="2"/>
  <c r="D989" i="2"/>
  <c r="F981" i="2"/>
  <c r="D981" i="2"/>
  <c r="F973" i="2"/>
  <c r="E973" i="2"/>
  <c r="D973" i="2"/>
  <c r="F965" i="2"/>
  <c r="E965" i="2"/>
  <c r="D965" i="2"/>
  <c r="F957" i="2"/>
  <c r="E957" i="2"/>
  <c r="D957" i="2"/>
  <c r="F949" i="2"/>
  <c r="D949" i="2"/>
  <c r="F941" i="2"/>
  <c r="E941" i="2"/>
  <c r="D941" i="2"/>
  <c r="F933" i="2"/>
  <c r="E933" i="2"/>
  <c r="D933" i="2"/>
  <c r="F925" i="2"/>
  <c r="E925" i="2"/>
  <c r="D925" i="2"/>
  <c r="F917" i="2"/>
  <c r="D917" i="2"/>
  <c r="F909" i="2"/>
  <c r="E909" i="2"/>
  <c r="D909" i="2"/>
  <c r="F901" i="2"/>
  <c r="E901" i="2"/>
  <c r="D901" i="2"/>
  <c r="F893" i="2"/>
  <c r="E893" i="2"/>
  <c r="D893" i="2"/>
  <c r="F885" i="2"/>
  <c r="E885" i="2"/>
  <c r="D885" i="2"/>
  <c r="F877" i="2"/>
  <c r="E877" i="2"/>
  <c r="D877" i="2"/>
  <c r="F869" i="2"/>
  <c r="E869" i="2"/>
  <c r="D869" i="2"/>
  <c r="F861" i="2"/>
  <c r="E861" i="2"/>
  <c r="D861" i="2"/>
  <c r="F853" i="2"/>
  <c r="E853" i="2"/>
  <c r="D853" i="2"/>
  <c r="F845" i="2"/>
  <c r="E845" i="2"/>
  <c r="D845" i="2"/>
  <c r="F837" i="2"/>
  <c r="E837" i="2"/>
  <c r="D837" i="2"/>
  <c r="F829" i="2"/>
  <c r="E829" i="2"/>
  <c r="D829" i="2"/>
  <c r="F821" i="2"/>
  <c r="E821" i="2"/>
  <c r="D821" i="2"/>
  <c r="F813" i="2"/>
  <c r="E813" i="2"/>
  <c r="D813" i="2"/>
  <c r="F805" i="2"/>
  <c r="E805" i="2"/>
  <c r="D805" i="2"/>
  <c r="F797" i="2"/>
  <c r="E797" i="2"/>
  <c r="D797" i="2"/>
  <c r="F789" i="2"/>
  <c r="E789" i="2"/>
  <c r="D789" i="2"/>
  <c r="F781" i="2"/>
  <c r="E781" i="2"/>
  <c r="D781" i="2"/>
  <c r="F773" i="2"/>
  <c r="E773" i="2"/>
  <c r="D773" i="2"/>
  <c r="F765" i="2"/>
  <c r="D765" i="2"/>
  <c r="F757" i="2"/>
  <c r="E757" i="2"/>
  <c r="D757" i="2"/>
  <c r="F749" i="2"/>
  <c r="E749" i="2"/>
  <c r="D749" i="2"/>
  <c r="F741" i="2"/>
  <c r="E741" i="2"/>
  <c r="D741" i="2"/>
  <c r="F733" i="2"/>
  <c r="E733" i="2"/>
  <c r="D733" i="2"/>
  <c r="F725" i="2"/>
  <c r="E725" i="2"/>
  <c r="D725" i="2"/>
  <c r="F717" i="2"/>
  <c r="E717" i="2"/>
  <c r="D717" i="2"/>
  <c r="F709" i="2"/>
  <c r="E709" i="2"/>
  <c r="D709" i="2"/>
  <c r="F701" i="2"/>
  <c r="E701" i="2"/>
  <c r="D701" i="2"/>
  <c r="F693" i="2"/>
  <c r="E693" i="2"/>
  <c r="D693" i="2"/>
  <c r="F685" i="2"/>
  <c r="E685" i="2"/>
  <c r="D685" i="2"/>
  <c r="F677" i="2"/>
  <c r="E677" i="2"/>
  <c r="D677" i="2"/>
  <c r="F669" i="2"/>
  <c r="E669" i="2"/>
  <c r="D669" i="2"/>
  <c r="F661" i="2"/>
  <c r="E661" i="2"/>
  <c r="D661" i="2"/>
  <c r="F653" i="2"/>
  <c r="E653" i="2"/>
  <c r="D653" i="2"/>
  <c r="F645" i="2"/>
  <c r="E645" i="2"/>
  <c r="D645" i="2"/>
  <c r="F637" i="2"/>
  <c r="D637" i="2"/>
  <c r="I629" i="2"/>
  <c r="F621" i="2"/>
  <c r="E621" i="2"/>
  <c r="F613" i="2"/>
  <c r="E613" i="2"/>
  <c r="D613" i="2"/>
  <c r="F605" i="2"/>
  <c r="E605" i="2"/>
  <c r="D605" i="2"/>
  <c r="F597" i="2"/>
  <c r="D597" i="2"/>
  <c r="F589" i="2"/>
  <c r="E589" i="2"/>
  <c r="D589" i="2"/>
  <c r="F581" i="2"/>
  <c r="E581" i="2"/>
  <c r="F573" i="2"/>
  <c r="D573" i="2"/>
  <c r="F565" i="2"/>
  <c r="D565" i="2"/>
  <c r="E565" i="2"/>
  <c r="F557" i="2"/>
  <c r="E557" i="2"/>
  <c r="D557" i="2"/>
  <c r="F549" i="2"/>
  <c r="E549" i="2"/>
  <c r="F541" i="2"/>
  <c r="E541" i="2"/>
  <c r="D541" i="2"/>
  <c r="F533" i="2"/>
  <c r="D533" i="2"/>
  <c r="E533" i="2"/>
  <c r="F525" i="2"/>
  <c r="E525" i="2"/>
  <c r="D525" i="2"/>
  <c r="F517" i="2"/>
  <c r="E517" i="2"/>
  <c r="F509" i="2"/>
  <c r="E509" i="2"/>
  <c r="D509" i="2"/>
  <c r="F501" i="2"/>
  <c r="D501" i="2"/>
  <c r="F493" i="2"/>
  <c r="E493" i="2"/>
  <c r="D493" i="2"/>
  <c r="F485" i="2"/>
  <c r="E485" i="2"/>
  <c r="F477" i="2"/>
  <c r="E477" i="2"/>
  <c r="D477" i="2"/>
  <c r="F469" i="2"/>
  <c r="D469" i="2"/>
  <c r="F461" i="2"/>
  <c r="E461" i="2"/>
  <c r="D461" i="2"/>
  <c r="F453" i="2"/>
  <c r="E453" i="2"/>
  <c r="F445" i="2"/>
  <c r="E445" i="2"/>
  <c r="D445" i="2"/>
  <c r="F437" i="2"/>
  <c r="D437" i="2"/>
  <c r="F429" i="2"/>
  <c r="E429" i="2"/>
  <c r="D429" i="2"/>
  <c r="F421" i="2"/>
  <c r="E421" i="2"/>
  <c r="F413" i="2"/>
  <c r="E413" i="2"/>
  <c r="D413" i="2"/>
  <c r="F405" i="2"/>
  <c r="D405" i="2"/>
  <c r="F397" i="2"/>
  <c r="E397" i="2"/>
  <c r="D397" i="2"/>
  <c r="F389" i="2"/>
  <c r="E389" i="2"/>
  <c r="F381" i="2"/>
  <c r="D381" i="2"/>
  <c r="E381" i="2"/>
  <c r="F373" i="2"/>
  <c r="E373" i="2"/>
  <c r="D373" i="2"/>
  <c r="F365" i="2"/>
  <c r="E365" i="2"/>
  <c r="D365" i="2"/>
  <c r="F357" i="2"/>
  <c r="E357" i="2"/>
  <c r="F349" i="2"/>
  <c r="E349" i="2"/>
  <c r="D349" i="2"/>
  <c r="F341" i="2"/>
  <c r="E341" i="2"/>
  <c r="D341" i="2"/>
  <c r="F333" i="2"/>
  <c r="E333" i="2"/>
  <c r="D333" i="2"/>
  <c r="F325" i="2"/>
  <c r="E325" i="2"/>
  <c r="F317" i="2"/>
  <c r="D317" i="2"/>
  <c r="E317" i="2"/>
  <c r="F309" i="2"/>
  <c r="E309" i="2"/>
  <c r="D309" i="2"/>
  <c r="F301" i="2"/>
  <c r="E301" i="2"/>
  <c r="D301" i="2"/>
  <c r="F293" i="2"/>
  <c r="E293" i="2"/>
  <c r="F285" i="2"/>
  <c r="E285" i="2"/>
  <c r="D285" i="2"/>
  <c r="F277" i="2"/>
  <c r="E277" i="2"/>
  <c r="D277" i="2"/>
  <c r="F269" i="2"/>
  <c r="E269" i="2"/>
  <c r="D269" i="2"/>
  <c r="F261" i="2"/>
  <c r="E261" i="2"/>
  <c r="F253" i="2"/>
  <c r="E253" i="2"/>
  <c r="D253" i="2"/>
  <c r="F245" i="2"/>
  <c r="E245" i="2"/>
  <c r="D245" i="2"/>
  <c r="F237" i="2"/>
  <c r="E237" i="2"/>
  <c r="D237" i="2"/>
  <c r="F229" i="2"/>
  <c r="E229" i="2"/>
  <c r="F221" i="2"/>
  <c r="E221" i="2"/>
  <c r="D221" i="2"/>
  <c r="F213" i="2"/>
  <c r="E213" i="2"/>
  <c r="D213" i="2"/>
  <c r="F205" i="2"/>
  <c r="E205" i="2"/>
  <c r="D205" i="2"/>
  <c r="F197" i="2"/>
  <c r="E197" i="2"/>
  <c r="F189" i="2"/>
  <c r="E189" i="2"/>
  <c r="D189" i="2"/>
  <c r="F181" i="2"/>
  <c r="E181" i="2"/>
  <c r="D181" i="2"/>
  <c r="F173" i="2"/>
  <c r="E173" i="2"/>
  <c r="D173" i="2"/>
  <c r="F165" i="2"/>
  <c r="E165" i="2"/>
  <c r="F157" i="2"/>
  <c r="E157" i="2"/>
  <c r="D157" i="2"/>
  <c r="F149" i="2"/>
  <c r="E149" i="2"/>
  <c r="D149" i="2"/>
  <c r="F141" i="2"/>
  <c r="E141" i="2"/>
  <c r="D141" i="2"/>
  <c r="F133" i="2"/>
  <c r="E133" i="2"/>
  <c r="F125" i="2"/>
  <c r="E125" i="2"/>
  <c r="D125" i="2"/>
  <c r="F117" i="2"/>
  <c r="E117" i="2"/>
  <c r="D117" i="2"/>
  <c r="F109" i="2"/>
  <c r="E109" i="2"/>
  <c r="D109" i="2"/>
  <c r="F101" i="2"/>
  <c r="D101" i="2"/>
  <c r="E101" i="2"/>
  <c r="F93" i="2"/>
  <c r="D93" i="2"/>
  <c r="E93" i="2"/>
  <c r="F85" i="2"/>
  <c r="D85" i="2"/>
  <c r="E85" i="2"/>
  <c r="F77" i="2"/>
  <c r="D77" i="2"/>
  <c r="E77" i="2"/>
  <c r="F69" i="2"/>
  <c r="D69" i="2"/>
  <c r="E69" i="2"/>
  <c r="F61" i="2"/>
  <c r="D61" i="2"/>
  <c r="E61" i="2"/>
  <c r="F53" i="2"/>
  <c r="D53" i="2"/>
  <c r="E53" i="2"/>
  <c r="F45" i="2"/>
  <c r="D45" i="2"/>
  <c r="E45" i="2"/>
  <c r="F37" i="2"/>
  <c r="D37" i="2"/>
  <c r="E37" i="2"/>
  <c r="F29" i="2"/>
  <c r="D29" i="2"/>
  <c r="E29" i="2"/>
  <c r="F21" i="2"/>
  <c r="D21" i="2"/>
  <c r="E21" i="2"/>
  <c r="F13" i="2"/>
  <c r="D13" i="2"/>
  <c r="E13" i="2"/>
  <c r="F5" i="2"/>
  <c r="D5" i="2"/>
  <c r="E5" i="2"/>
  <c r="C1793" i="2"/>
  <c r="C1473" i="2"/>
  <c r="C1409" i="2"/>
  <c r="C1313" i="2"/>
  <c r="C929" i="2"/>
  <c r="C873" i="2"/>
  <c r="C609" i="2"/>
  <c r="C489" i="2"/>
  <c r="C465" i="2"/>
  <c r="C401" i="2"/>
  <c r="C369" i="2"/>
  <c r="C209" i="2"/>
  <c r="C145" i="2"/>
  <c r="C113" i="2"/>
  <c r="C81" i="2"/>
  <c r="D4035" i="2"/>
  <c r="D4027" i="2"/>
  <c r="D4019" i="2"/>
  <c r="D4011" i="2"/>
  <c r="D4003" i="2"/>
  <c r="D3995" i="2"/>
  <c r="D3987" i="2"/>
  <c r="D3979" i="2"/>
  <c r="D3971" i="2"/>
  <c r="D3963" i="2"/>
  <c r="D3951" i="2"/>
  <c r="D3943" i="2"/>
  <c r="D3935" i="2"/>
  <c r="D3925" i="2"/>
  <c r="D3917" i="2"/>
  <c r="D3909" i="2"/>
  <c r="D3901" i="2"/>
  <c r="D3893" i="2"/>
  <c r="D3885" i="2"/>
  <c r="D3877" i="2"/>
  <c r="D3869" i="2"/>
  <c r="D3861" i="2"/>
  <c r="D3853" i="2"/>
  <c r="D3845" i="2"/>
  <c r="D3837" i="2"/>
  <c r="D3829" i="2"/>
  <c r="D3821" i="2"/>
  <c r="D3813" i="2"/>
  <c r="D3805" i="2"/>
  <c r="D3797" i="2"/>
  <c r="D3789" i="2"/>
  <c r="D3781" i="2"/>
  <c r="D3773" i="2"/>
  <c r="D3765" i="2"/>
  <c r="D3757" i="2"/>
  <c r="D3749" i="2"/>
  <c r="D3741" i="2"/>
  <c r="D3733" i="2"/>
  <c r="D3725" i="2"/>
  <c r="D3717" i="2"/>
  <c r="D3709" i="2"/>
  <c r="D3701" i="2"/>
  <c r="D3693" i="2"/>
  <c r="D3685" i="2"/>
  <c r="D3677" i="2"/>
  <c r="D3669" i="2"/>
  <c r="D3661" i="2"/>
  <c r="D3653" i="2"/>
  <c r="D3645" i="2"/>
  <c r="D3637" i="2"/>
  <c r="D3629" i="2"/>
  <c r="D3621" i="2"/>
  <c r="D3613" i="2"/>
  <c r="D3605" i="2"/>
  <c r="D3597" i="2"/>
  <c r="D3589" i="2"/>
  <c r="D3581" i="2"/>
  <c r="D3573" i="2"/>
  <c r="D3565" i="2"/>
  <c r="D3557" i="2"/>
  <c r="D3549" i="2"/>
  <c r="D3541" i="2"/>
  <c r="D3533" i="2"/>
  <c r="D3525" i="2"/>
  <c r="D3517" i="2"/>
  <c r="D3509" i="2"/>
  <c r="D3501" i="2"/>
  <c r="D3493" i="2"/>
  <c r="D3485" i="2"/>
  <c r="D3477" i="2"/>
  <c r="D3469" i="2"/>
  <c r="D3461" i="2"/>
  <c r="D3453" i="2"/>
  <c r="D3445" i="2"/>
  <c r="D3437" i="2"/>
  <c r="D3429" i="2"/>
  <c r="D3421" i="2"/>
  <c r="D3413" i="2"/>
  <c r="D3405" i="2"/>
  <c r="D3397" i="2"/>
  <c r="D3389" i="2"/>
  <c r="D3381" i="2"/>
  <c r="D3373" i="2"/>
  <c r="D3365" i="2"/>
  <c r="D3357" i="2"/>
  <c r="D3349" i="2"/>
  <c r="D3341" i="2"/>
  <c r="D3333" i="2"/>
  <c r="D549" i="2"/>
  <c r="D293" i="2"/>
  <c r="E4752" i="2"/>
  <c r="E4664" i="2"/>
  <c r="E4361" i="2"/>
  <c r="E4305" i="2"/>
  <c r="E4254" i="2"/>
  <c r="E4201" i="2"/>
  <c r="E4035" i="2"/>
  <c r="E3974" i="2"/>
  <c r="E3864" i="2"/>
  <c r="E3595" i="2"/>
  <c r="E3429" i="2"/>
  <c r="E3149" i="2"/>
  <c r="E3093" i="2"/>
  <c r="E3021" i="2"/>
  <c r="E2741" i="2"/>
  <c r="E2069" i="2"/>
  <c r="E1997" i="2"/>
  <c r="E1277" i="2"/>
  <c r="E1085" i="2"/>
  <c r="E637" i="2"/>
  <c r="F4698" i="2"/>
  <c r="F4545" i="2"/>
  <c r="F4376" i="2"/>
  <c r="F4843" i="2"/>
  <c r="E4843" i="2"/>
  <c r="L4835" i="2"/>
  <c r="I4835" i="2"/>
  <c r="F4827" i="2"/>
  <c r="E4827" i="2"/>
  <c r="F4811" i="2"/>
  <c r="E4811" i="2"/>
  <c r="F4803" i="2"/>
  <c r="E4803" i="2"/>
  <c r="F4795" i="2"/>
  <c r="E4795" i="2"/>
  <c r="F4787" i="2"/>
  <c r="E4787" i="2"/>
  <c r="F4779" i="2"/>
  <c r="E4779" i="2"/>
  <c r="F4771" i="2"/>
  <c r="E4771" i="2"/>
  <c r="F4763" i="2"/>
  <c r="E4763" i="2"/>
  <c r="F4755" i="2"/>
  <c r="E4755" i="2"/>
  <c r="F4747" i="2"/>
  <c r="E4747" i="2"/>
  <c r="F4739" i="2"/>
  <c r="E4739" i="2"/>
  <c r="F4731" i="2"/>
  <c r="E4731" i="2"/>
  <c r="F4723" i="2"/>
  <c r="E4723" i="2"/>
  <c r="F4715" i="2"/>
  <c r="E4715" i="2"/>
  <c r="F4707" i="2"/>
  <c r="E4707" i="2"/>
  <c r="F4699" i="2"/>
  <c r="E4699" i="2"/>
  <c r="F4691" i="2"/>
  <c r="E4691" i="2"/>
  <c r="F4675" i="2"/>
  <c r="E4675" i="2"/>
  <c r="L4667" i="2"/>
  <c r="I4667" i="2"/>
  <c r="I4659" i="2"/>
  <c r="I4651" i="2"/>
  <c r="L4643" i="2"/>
  <c r="I4643" i="2"/>
  <c r="F4635" i="2"/>
  <c r="E4635" i="2"/>
  <c r="F4619" i="2"/>
  <c r="E4619" i="2"/>
  <c r="F4611" i="2"/>
  <c r="E4611" i="2"/>
  <c r="F4603" i="2"/>
  <c r="E4603" i="2"/>
  <c r="F4587" i="2"/>
  <c r="E4587" i="2"/>
  <c r="L4579" i="2"/>
  <c r="I4579" i="2"/>
  <c r="F4571" i="2"/>
  <c r="E4571" i="2"/>
  <c r="L4563" i="2"/>
  <c r="I4563" i="2"/>
  <c r="F4555" i="2"/>
  <c r="E4555" i="2"/>
  <c r="F4546" i="2"/>
  <c r="E4546" i="2"/>
  <c r="F4538" i="2"/>
  <c r="E4538" i="2"/>
  <c r="F4530" i="2"/>
  <c r="E4530" i="2"/>
  <c r="F4522" i="2"/>
  <c r="E4522" i="2"/>
  <c r="F4514" i="2"/>
  <c r="E4514" i="2"/>
  <c r="F4506" i="2"/>
  <c r="E4506" i="2"/>
  <c r="F4498" i="2"/>
  <c r="E4498" i="2"/>
  <c r="F4490" i="2"/>
  <c r="E4490" i="2"/>
  <c r="F4481" i="2"/>
  <c r="E4481" i="2"/>
  <c r="F4473" i="2"/>
  <c r="E4473" i="2"/>
  <c r="F4465" i="2"/>
  <c r="E4465" i="2"/>
  <c r="F4457" i="2"/>
  <c r="E4457" i="2"/>
  <c r="F4449" i="2"/>
  <c r="E4449" i="2"/>
  <c r="F4441" i="2"/>
  <c r="E4441" i="2"/>
  <c r="F4433" i="2"/>
  <c r="E4433" i="2"/>
  <c r="F4417" i="2"/>
  <c r="E4417" i="2"/>
  <c r="F4409" i="2"/>
  <c r="E4409" i="2"/>
  <c r="F4401" i="2"/>
  <c r="E4401" i="2"/>
  <c r="F4393" i="2"/>
  <c r="E4393" i="2"/>
  <c r="L4385" i="2"/>
  <c r="I4385" i="2"/>
  <c r="F4377" i="2"/>
  <c r="E4377" i="2"/>
  <c r="F4369" i="2"/>
  <c r="E4369" i="2"/>
  <c r="I4361" i="2"/>
  <c r="F4353" i="2"/>
  <c r="E4353" i="2"/>
  <c r="F4337" i="2"/>
  <c r="E4337" i="2"/>
  <c r="F4329" i="2"/>
  <c r="E4329" i="2"/>
  <c r="F4313" i="2"/>
  <c r="E4313" i="2"/>
  <c r="L4305" i="2"/>
  <c r="I4305" i="2"/>
  <c r="F4297" i="2"/>
  <c r="E4297" i="2"/>
  <c r="F4289" i="2"/>
  <c r="E4289" i="2"/>
  <c r="F4273" i="2"/>
  <c r="E4273" i="2"/>
  <c r="F4257" i="2"/>
  <c r="E4257" i="2"/>
  <c r="F4249" i="2"/>
  <c r="E4249" i="2"/>
  <c r="L4241" i="2"/>
  <c r="I4241" i="2"/>
  <c r="L4233" i="2"/>
  <c r="I4233" i="2"/>
  <c r="F4225" i="2"/>
  <c r="E4225" i="2"/>
  <c r="F4217" i="2"/>
  <c r="E4217" i="2"/>
  <c r="F4209" i="2"/>
  <c r="E4209" i="2"/>
  <c r="L4201" i="2"/>
  <c r="I4201" i="2"/>
  <c r="L4193" i="2"/>
  <c r="F4185" i="2"/>
  <c r="E4185" i="2"/>
  <c r="F4177" i="2"/>
  <c r="E4177" i="2"/>
  <c r="F4169" i="2"/>
  <c r="E4169" i="2"/>
  <c r="F4161" i="2"/>
  <c r="E4161" i="2"/>
  <c r="L4153" i="2"/>
  <c r="I4153" i="2"/>
  <c r="F4145" i="2"/>
  <c r="E4145" i="2"/>
  <c r="F4137" i="2"/>
  <c r="E4137" i="2"/>
  <c r="F4129" i="2"/>
  <c r="E4129" i="2"/>
  <c r="F4121" i="2"/>
  <c r="E4121" i="2"/>
  <c r="L4113" i="2"/>
  <c r="I4113" i="2"/>
  <c r="F4105" i="2"/>
  <c r="E4105" i="2"/>
  <c r="F4097" i="2"/>
  <c r="E4097" i="2"/>
  <c r="F4089" i="2"/>
  <c r="E4089" i="2"/>
  <c r="F4081" i="2"/>
  <c r="E4081" i="2"/>
  <c r="F4065" i="2"/>
  <c r="E4065" i="2"/>
  <c r="F4057" i="2"/>
  <c r="E4057" i="2"/>
  <c r="F4049" i="2"/>
  <c r="E4049" i="2"/>
  <c r="F4041" i="2"/>
  <c r="E4041" i="2"/>
  <c r="F4033" i="2"/>
  <c r="E4033" i="2"/>
  <c r="F4025" i="2"/>
  <c r="E4025" i="2"/>
  <c r="F4017" i="2"/>
  <c r="E4017" i="2"/>
  <c r="F4009" i="2"/>
  <c r="E4009" i="2"/>
  <c r="F4001" i="2"/>
  <c r="E4001" i="2"/>
  <c r="F3993" i="2"/>
  <c r="E3993" i="2"/>
  <c r="F3985" i="2"/>
  <c r="E3985" i="2"/>
  <c r="F3977" i="2"/>
  <c r="E3977" i="2"/>
  <c r="F3969" i="2"/>
  <c r="E3969" i="2"/>
  <c r="F3961" i="2"/>
  <c r="E3961" i="2"/>
  <c r="F3949" i="2"/>
  <c r="E3949" i="2"/>
  <c r="F3941" i="2"/>
  <c r="E3941" i="2"/>
  <c r="F3932" i="2"/>
  <c r="E3932" i="2"/>
  <c r="F3923" i="2"/>
  <c r="E3923" i="2"/>
  <c r="F3915" i="2"/>
  <c r="E3915" i="2"/>
  <c r="I3907" i="2"/>
  <c r="F3899" i="2"/>
  <c r="E3899" i="2"/>
  <c r="F3891" i="2"/>
  <c r="E3891" i="2"/>
  <c r="F3883" i="2"/>
  <c r="E3883" i="2"/>
  <c r="F3875" i="2"/>
  <c r="E3875" i="2"/>
  <c r="I3867" i="2"/>
  <c r="F3859" i="2"/>
  <c r="E3859" i="2"/>
  <c r="F3851" i="2"/>
  <c r="E3851" i="2"/>
  <c r="L3843" i="2"/>
  <c r="I3843" i="2"/>
  <c r="F3835" i="2"/>
  <c r="E3835" i="2"/>
  <c r="L3827" i="2"/>
  <c r="I3827" i="2"/>
  <c r="F3819" i="2"/>
  <c r="E3819" i="2"/>
  <c r="F3811" i="2"/>
  <c r="E3811" i="2"/>
  <c r="L3803" i="2"/>
  <c r="I3803" i="2"/>
  <c r="F3795" i="2"/>
  <c r="E3795" i="2"/>
  <c r="L3787" i="2"/>
  <c r="I3787" i="2"/>
  <c r="F3779" i="2"/>
  <c r="E3779" i="2"/>
  <c r="F3771" i="2"/>
  <c r="E3771" i="2"/>
  <c r="F3755" i="2"/>
  <c r="E3755" i="2"/>
  <c r="F3739" i="2"/>
  <c r="E3739" i="2"/>
  <c r="F3731" i="2"/>
  <c r="E3731" i="2"/>
  <c r="I3715" i="2"/>
  <c r="F3707" i="2"/>
  <c r="E3707" i="2"/>
  <c r="F3699" i="2"/>
  <c r="E3699" i="2"/>
  <c r="F3691" i="2"/>
  <c r="E3691" i="2"/>
  <c r="L3683" i="2"/>
  <c r="I3683" i="2"/>
  <c r="I3675" i="2"/>
  <c r="F3667" i="2"/>
  <c r="E3667" i="2"/>
  <c r="F3659" i="2"/>
  <c r="E3659" i="2"/>
  <c r="F3651" i="2"/>
  <c r="E3651" i="2"/>
  <c r="F3643" i="2"/>
  <c r="E3643" i="2"/>
  <c r="L3635" i="2"/>
  <c r="I3635" i="2"/>
  <c r="F3627" i="2"/>
  <c r="E3627" i="2"/>
  <c r="F3619" i="2"/>
  <c r="E3619" i="2"/>
  <c r="F3611" i="2"/>
  <c r="E3611" i="2"/>
  <c r="F3603" i="2"/>
  <c r="E3603" i="2"/>
  <c r="L3595" i="2"/>
  <c r="I3595" i="2"/>
  <c r="F3587" i="2"/>
  <c r="E3587" i="2"/>
  <c r="F3579" i="2"/>
  <c r="E3579" i="2"/>
  <c r="F3571" i="2"/>
  <c r="E3571" i="2"/>
  <c r="F3563" i="2"/>
  <c r="E3563" i="2"/>
  <c r="L3555" i="2"/>
  <c r="I3555" i="2"/>
  <c r="F3547" i="2"/>
  <c r="E3547" i="2"/>
  <c r="F3539" i="2"/>
  <c r="E3539" i="2"/>
  <c r="F3531" i="2"/>
  <c r="E3531" i="2"/>
  <c r="F3523" i="2"/>
  <c r="E3523" i="2"/>
  <c r="F3515" i="2"/>
  <c r="E3515" i="2"/>
  <c r="F3507" i="2"/>
  <c r="E3507" i="2"/>
  <c r="F3499" i="2"/>
  <c r="E3499" i="2"/>
  <c r="F3491" i="2"/>
  <c r="E3491" i="2"/>
  <c r="F3483" i="2"/>
  <c r="E3483" i="2"/>
  <c r="F3475" i="2"/>
  <c r="E3475" i="2"/>
  <c r="F3467" i="2"/>
  <c r="E3467" i="2"/>
  <c r="F3459" i="2"/>
  <c r="E3459" i="2"/>
  <c r="F3451" i="2"/>
  <c r="E3451" i="2"/>
  <c r="F3443" i="2"/>
  <c r="E3443" i="2"/>
  <c r="F3435" i="2"/>
  <c r="E3435" i="2"/>
  <c r="F3427" i="2"/>
  <c r="E3427" i="2"/>
  <c r="F3419" i="2"/>
  <c r="E3419" i="2"/>
  <c r="F3411" i="2"/>
  <c r="E3411" i="2"/>
  <c r="F3403" i="2"/>
  <c r="E3403" i="2"/>
  <c r="F3387" i="2"/>
  <c r="E3387" i="2"/>
  <c r="F3379" i="2"/>
  <c r="E3379" i="2"/>
  <c r="F3371" i="2"/>
  <c r="E3371" i="2"/>
  <c r="F3363" i="2"/>
  <c r="E3363" i="2"/>
  <c r="L3355" i="2"/>
  <c r="F3347" i="2"/>
  <c r="E3347" i="2"/>
  <c r="F3339" i="2"/>
  <c r="E3339" i="2"/>
  <c r="F3323" i="2"/>
  <c r="E3323" i="2"/>
  <c r="F3315" i="2"/>
  <c r="D3315" i="2"/>
  <c r="F3307" i="2"/>
  <c r="E3307" i="2"/>
  <c r="D3307" i="2"/>
  <c r="F3299" i="2"/>
  <c r="E3299" i="2"/>
  <c r="D3299" i="2"/>
  <c r="F3291" i="2"/>
  <c r="D3291" i="2"/>
  <c r="F3283" i="2"/>
  <c r="E3283" i="2"/>
  <c r="D3283" i="2"/>
  <c r="F3275" i="2"/>
  <c r="D3275" i="2"/>
  <c r="F3267" i="2"/>
  <c r="D3267" i="2"/>
  <c r="E3267" i="2"/>
  <c r="F3259" i="2"/>
  <c r="E3259" i="2"/>
  <c r="D3259" i="2"/>
  <c r="F3251" i="2"/>
  <c r="D3251" i="2"/>
  <c r="F3243" i="2"/>
  <c r="E3243" i="2"/>
  <c r="D3243" i="2"/>
  <c r="F3235" i="2"/>
  <c r="D3235" i="2"/>
  <c r="F3227" i="2"/>
  <c r="D3227" i="2"/>
  <c r="E3227" i="2"/>
  <c r="F3219" i="2"/>
  <c r="E3219" i="2"/>
  <c r="D3219" i="2"/>
  <c r="F3211" i="2"/>
  <c r="D3211" i="2"/>
  <c r="F3203" i="2"/>
  <c r="D3203" i="2"/>
  <c r="F3195" i="2"/>
  <c r="E3195" i="2"/>
  <c r="D3195" i="2"/>
  <c r="F3187" i="2"/>
  <c r="D3187" i="2"/>
  <c r="E3187" i="2"/>
  <c r="F3179" i="2"/>
  <c r="E3179" i="2"/>
  <c r="D3179" i="2"/>
  <c r="F3171" i="2"/>
  <c r="D3171" i="2"/>
  <c r="F3163" i="2"/>
  <c r="D3163" i="2"/>
  <c r="F3155" i="2"/>
  <c r="E3155" i="2"/>
  <c r="D3155" i="2"/>
  <c r="F3147" i="2"/>
  <c r="D3147" i="2"/>
  <c r="E3147" i="2"/>
  <c r="F3139" i="2"/>
  <c r="E3139" i="2"/>
  <c r="D3139" i="2"/>
  <c r="F3131" i="2"/>
  <c r="E3131" i="2"/>
  <c r="D3131" i="2"/>
  <c r="F3123" i="2"/>
  <c r="E3123" i="2"/>
  <c r="D3123" i="2"/>
  <c r="F3115" i="2"/>
  <c r="E3115" i="2"/>
  <c r="D3115" i="2"/>
  <c r="F3107" i="2"/>
  <c r="E3107" i="2"/>
  <c r="D3107" i="2"/>
  <c r="F3099" i="2"/>
  <c r="D3099" i="2"/>
  <c r="F3091" i="2"/>
  <c r="E3091" i="2"/>
  <c r="D3091" i="2"/>
  <c r="F3083" i="2"/>
  <c r="E3083" i="2"/>
  <c r="D3083" i="2"/>
  <c r="F3075" i="2"/>
  <c r="D3075" i="2"/>
  <c r="F3067" i="2"/>
  <c r="E3067" i="2"/>
  <c r="D3067" i="2"/>
  <c r="F3059" i="2"/>
  <c r="E3059" i="2"/>
  <c r="D3059" i="2"/>
  <c r="F3051" i="2"/>
  <c r="E3051" i="2"/>
  <c r="D3051" i="2"/>
  <c r="F3043" i="2"/>
  <c r="D3043" i="2"/>
  <c r="F3035" i="2"/>
  <c r="E3035" i="2"/>
  <c r="D3035" i="2"/>
  <c r="F3027" i="2"/>
  <c r="E3027" i="2"/>
  <c r="D3027" i="2"/>
  <c r="F3019" i="2"/>
  <c r="D3019" i="2"/>
  <c r="E3019" i="2"/>
  <c r="F3011" i="2"/>
  <c r="E3011" i="2"/>
  <c r="D3011" i="2"/>
  <c r="F3003" i="2"/>
  <c r="E3003" i="2"/>
  <c r="D3003" i="2"/>
  <c r="F2995" i="2"/>
  <c r="E2995" i="2"/>
  <c r="D2995" i="2"/>
  <c r="F2987" i="2"/>
  <c r="E2987" i="2"/>
  <c r="D2987" i="2"/>
  <c r="F2979" i="2"/>
  <c r="E2979" i="2"/>
  <c r="D2979" i="2"/>
  <c r="F2971" i="2"/>
  <c r="D2971" i="2"/>
  <c r="F2963" i="2"/>
  <c r="E2963" i="2"/>
  <c r="D2963" i="2"/>
  <c r="F2955" i="2"/>
  <c r="E2955" i="2"/>
  <c r="D2955" i="2"/>
  <c r="F2947" i="2"/>
  <c r="D2947" i="2"/>
  <c r="F2939" i="2"/>
  <c r="E2939" i="2"/>
  <c r="D2939" i="2"/>
  <c r="F2931" i="2"/>
  <c r="E2931" i="2"/>
  <c r="D2931" i="2"/>
  <c r="F2923" i="2"/>
  <c r="E2923" i="2"/>
  <c r="D2923" i="2"/>
  <c r="F2915" i="2"/>
  <c r="D2915" i="2"/>
  <c r="F2907" i="2"/>
  <c r="E2907" i="2"/>
  <c r="D2907" i="2"/>
  <c r="F2899" i="2"/>
  <c r="E2899" i="2"/>
  <c r="D2899" i="2"/>
  <c r="F2891" i="2"/>
  <c r="D2891" i="2"/>
  <c r="E2891" i="2"/>
  <c r="F2883" i="2"/>
  <c r="E2883" i="2"/>
  <c r="D2883" i="2"/>
  <c r="F2875" i="2"/>
  <c r="E2875" i="2"/>
  <c r="D2875" i="2"/>
  <c r="F2867" i="2"/>
  <c r="E2867" i="2"/>
  <c r="D2867" i="2"/>
  <c r="F2859" i="2"/>
  <c r="E2859" i="2"/>
  <c r="D2859" i="2"/>
  <c r="F2851" i="2"/>
  <c r="E2851" i="2"/>
  <c r="D2851" i="2"/>
  <c r="F2843" i="2"/>
  <c r="D2843" i="2"/>
  <c r="F2835" i="2"/>
  <c r="E2835" i="2"/>
  <c r="D2835" i="2"/>
  <c r="F2827" i="2"/>
  <c r="E2827" i="2"/>
  <c r="D2827" i="2"/>
  <c r="F2819" i="2"/>
  <c r="D2819" i="2"/>
  <c r="F2811" i="2"/>
  <c r="E2811" i="2"/>
  <c r="D2811" i="2"/>
  <c r="F2803" i="2"/>
  <c r="E2803" i="2"/>
  <c r="D2803" i="2"/>
  <c r="F2795" i="2"/>
  <c r="E2795" i="2"/>
  <c r="D2795" i="2"/>
  <c r="F2787" i="2"/>
  <c r="D2787" i="2"/>
  <c r="F2779" i="2"/>
  <c r="E2779" i="2"/>
  <c r="D2779" i="2"/>
  <c r="F2771" i="2"/>
  <c r="E2771" i="2"/>
  <c r="D2771" i="2"/>
  <c r="F2763" i="2"/>
  <c r="D2763" i="2"/>
  <c r="E2763" i="2"/>
  <c r="F2755" i="2"/>
  <c r="E2755" i="2"/>
  <c r="D2755" i="2"/>
  <c r="F2747" i="2"/>
  <c r="E2747" i="2"/>
  <c r="D2747" i="2"/>
  <c r="F2739" i="2"/>
  <c r="E2739" i="2"/>
  <c r="D2739" i="2"/>
  <c r="F2731" i="2"/>
  <c r="E2731" i="2"/>
  <c r="D2731" i="2"/>
  <c r="F2723" i="2"/>
  <c r="E2723" i="2"/>
  <c r="D2723" i="2"/>
  <c r="F2715" i="2"/>
  <c r="D2715" i="2"/>
  <c r="F2707" i="2"/>
  <c r="E2707" i="2"/>
  <c r="D2707" i="2"/>
  <c r="F2699" i="2"/>
  <c r="E2699" i="2"/>
  <c r="D2699" i="2"/>
  <c r="F2691" i="2"/>
  <c r="D2691" i="2"/>
  <c r="F2683" i="2"/>
  <c r="E2683" i="2"/>
  <c r="D2683" i="2"/>
  <c r="F2675" i="2"/>
  <c r="E2675" i="2"/>
  <c r="D2675" i="2"/>
  <c r="F2667" i="2"/>
  <c r="E2667" i="2"/>
  <c r="D2667" i="2"/>
  <c r="F2659" i="2"/>
  <c r="D2659" i="2"/>
  <c r="F2651" i="2"/>
  <c r="E2651" i="2"/>
  <c r="D2651" i="2"/>
  <c r="F2643" i="2"/>
  <c r="E2643" i="2"/>
  <c r="D2643" i="2"/>
  <c r="F2635" i="2"/>
  <c r="D2635" i="2"/>
  <c r="E2635" i="2"/>
  <c r="F2627" i="2"/>
  <c r="E2627" i="2"/>
  <c r="D2627" i="2"/>
  <c r="F2619" i="2"/>
  <c r="E2619" i="2"/>
  <c r="D2619" i="2"/>
  <c r="F2611" i="2"/>
  <c r="E2611" i="2"/>
  <c r="D2611" i="2"/>
  <c r="F2603" i="2"/>
  <c r="E2603" i="2"/>
  <c r="D2603" i="2"/>
  <c r="F2595" i="2"/>
  <c r="E2595" i="2"/>
  <c r="D2595" i="2"/>
  <c r="F2587" i="2"/>
  <c r="D2587" i="2"/>
  <c r="F2579" i="2"/>
  <c r="E2579" i="2"/>
  <c r="D2579" i="2"/>
  <c r="F2571" i="2"/>
  <c r="E2571" i="2"/>
  <c r="D2571" i="2"/>
  <c r="F2563" i="2"/>
  <c r="D2563" i="2"/>
  <c r="F2555" i="2"/>
  <c r="E2555" i="2"/>
  <c r="D2555" i="2"/>
  <c r="F2547" i="2"/>
  <c r="E2547" i="2"/>
  <c r="D2547" i="2"/>
  <c r="F2539" i="2"/>
  <c r="E2539" i="2"/>
  <c r="D2539" i="2"/>
  <c r="F2531" i="2"/>
  <c r="D2531" i="2"/>
  <c r="F2523" i="2"/>
  <c r="E2523" i="2"/>
  <c r="D2523" i="2"/>
  <c r="F2515" i="2"/>
  <c r="E2515" i="2"/>
  <c r="D2515" i="2"/>
  <c r="F2507" i="2"/>
  <c r="D2507" i="2"/>
  <c r="E2507" i="2"/>
  <c r="F2499" i="2"/>
  <c r="E2499" i="2"/>
  <c r="D2499" i="2"/>
  <c r="F2491" i="2"/>
  <c r="E2491" i="2"/>
  <c r="D2491" i="2"/>
  <c r="F2483" i="2"/>
  <c r="E2483" i="2"/>
  <c r="D2483" i="2"/>
  <c r="F2475" i="2"/>
  <c r="E2475" i="2"/>
  <c r="D2475" i="2"/>
  <c r="F2467" i="2"/>
  <c r="E2467" i="2"/>
  <c r="D2467" i="2"/>
  <c r="F2459" i="2"/>
  <c r="D2459" i="2"/>
  <c r="F2451" i="2"/>
  <c r="E2451" i="2"/>
  <c r="D2451" i="2"/>
  <c r="F2443" i="2"/>
  <c r="E2443" i="2"/>
  <c r="D2443" i="2"/>
  <c r="F2435" i="2"/>
  <c r="D2435" i="2"/>
  <c r="F2427" i="2"/>
  <c r="E2427" i="2"/>
  <c r="D2427" i="2"/>
  <c r="F2419" i="2"/>
  <c r="E2419" i="2"/>
  <c r="D2419" i="2"/>
  <c r="F2411" i="2"/>
  <c r="E2411" i="2"/>
  <c r="D2411" i="2"/>
  <c r="F2403" i="2"/>
  <c r="D2403" i="2"/>
  <c r="F2395" i="2"/>
  <c r="E2395" i="2"/>
  <c r="D2395" i="2"/>
  <c r="F2387" i="2"/>
  <c r="E2387" i="2"/>
  <c r="D2387" i="2"/>
  <c r="F2379" i="2"/>
  <c r="D2379" i="2"/>
  <c r="E2379" i="2"/>
  <c r="F2371" i="2"/>
  <c r="E2371" i="2"/>
  <c r="D2371" i="2"/>
  <c r="F2363" i="2"/>
  <c r="E2363" i="2"/>
  <c r="D2363" i="2"/>
  <c r="F2355" i="2"/>
  <c r="E2355" i="2"/>
  <c r="D2355" i="2"/>
  <c r="F2347" i="2"/>
  <c r="E2347" i="2"/>
  <c r="D2347" i="2"/>
  <c r="F2339" i="2"/>
  <c r="E2339" i="2"/>
  <c r="D2339" i="2"/>
  <c r="F2331" i="2"/>
  <c r="D2331" i="2"/>
  <c r="F2323" i="2"/>
  <c r="E2323" i="2"/>
  <c r="D2323" i="2"/>
  <c r="F2315" i="2"/>
  <c r="E2315" i="2"/>
  <c r="D2315" i="2"/>
  <c r="F2307" i="2"/>
  <c r="D2307" i="2"/>
  <c r="F2299" i="2"/>
  <c r="E2299" i="2"/>
  <c r="D2299" i="2"/>
  <c r="F2291" i="2"/>
  <c r="E2291" i="2"/>
  <c r="D2291" i="2"/>
  <c r="F2283" i="2"/>
  <c r="E2283" i="2"/>
  <c r="D2283" i="2"/>
  <c r="F2275" i="2"/>
  <c r="D2275" i="2"/>
  <c r="F2267" i="2"/>
  <c r="E2267" i="2"/>
  <c r="D2267" i="2"/>
  <c r="F2259" i="2"/>
  <c r="E2259" i="2"/>
  <c r="D2259" i="2"/>
  <c r="F2251" i="2"/>
  <c r="D2251" i="2"/>
  <c r="E2251" i="2"/>
  <c r="F2243" i="2"/>
  <c r="E2243" i="2"/>
  <c r="D2243" i="2"/>
  <c r="F2235" i="2"/>
  <c r="E2235" i="2"/>
  <c r="D2235" i="2"/>
  <c r="F2227" i="2"/>
  <c r="E2227" i="2"/>
  <c r="D2227" i="2"/>
  <c r="F2219" i="2"/>
  <c r="E2219" i="2"/>
  <c r="D2219" i="2"/>
  <c r="F2211" i="2"/>
  <c r="E2211" i="2"/>
  <c r="D2211" i="2"/>
  <c r="F2203" i="2"/>
  <c r="D2203" i="2"/>
  <c r="F2195" i="2"/>
  <c r="E2195" i="2"/>
  <c r="D2195" i="2"/>
  <c r="F2187" i="2"/>
  <c r="E2187" i="2"/>
  <c r="D2187" i="2"/>
  <c r="F2179" i="2"/>
  <c r="D2179" i="2"/>
  <c r="F2171" i="2"/>
  <c r="E2171" i="2"/>
  <c r="D2171" i="2"/>
  <c r="F2163" i="2"/>
  <c r="E2163" i="2"/>
  <c r="D2163" i="2"/>
  <c r="F2155" i="2"/>
  <c r="E2155" i="2"/>
  <c r="D2155" i="2"/>
  <c r="F2147" i="2"/>
  <c r="D2147" i="2"/>
  <c r="F2139" i="2"/>
  <c r="E2139" i="2"/>
  <c r="D2139" i="2"/>
  <c r="F2131" i="2"/>
  <c r="E2131" i="2"/>
  <c r="D2131" i="2"/>
  <c r="F2123" i="2"/>
  <c r="D2123" i="2"/>
  <c r="E2123" i="2"/>
  <c r="F2115" i="2"/>
  <c r="E2115" i="2"/>
  <c r="D2115" i="2"/>
  <c r="F2107" i="2"/>
  <c r="E2107" i="2"/>
  <c r="D2107" i="2"/>
  <c r="F2099" i="2"/>
  <c r="E2099" i="2"/>
  <c r="D2099" i="2"/>
  <c r="F2091" i="2"/>
  <c r="E2091" i="2"/>
  <c r="D2091" i="2"/>
  <c r="F2083" i="2"/>
  <c r="E2083" i="2"/>
  <c r="D2083" i="2"/>
  <c r="F2075" i="2"/>
  <c r="D2075" i="2"/>
  <c r="F2067" i="2"/>
  <c r="E2067" i="2"/>
  <c r="D2067" i="2"/>
  <c r="F2059" i="2"/>
  <c r="E2059" i="2"/>
  <c r="D2059" i="2"/>
  <c r="F2051" i="2"/>
  <c r="D2051" i="2"/>
  <c r="F2043" i="2"/>
  <c r="E2043" i="2"/>
  <c r="D2043" i="2"/>
  <c r="F2035" i="2"/>
  <c r="E2035" i="2"/>
  <c r="D2035" i="2"/>
  <c r="F2027" i="2"/>
  <c r="E2027" i="2"/>
  <c r="D2027" i="2"/>
  <c r="F2019" i="2"/>
  <c r="D2019" i="2"/>
  <c r="F2011" i="2"/>
  <c r="E2011" i="2"/>
  <c r="D2011" i="2"/>
  <c r="F2003" i="2"/>
  <c r="E2003" i="2"/>
  <c r="D2003" i="2"/>
  <c r="F1995" i="2"/>
  <c r="D1995" i="2"/>
  <c r="E1995" i="2"/>
  <c r="F1987" i="2"/>
  <c r="E1987" i="2"/>
  <c r="D1987" i="2"/>
  <c r="F1979" i="2"/>
  <c r="E1979" i="2"/>
  <c r="D1979" i="2"/>
  <c r="F1971" i="2"/>
  <c r="E1971" i="2"/>
  <c r="D1971" i="2"/>
  <c r="F1963" i="2"/>
  <c r="E1963" i="2"/>
  <c r="D1963" i="2"/>
  <c r="F1955" i="2"/>
  <c r="E1955" i="2"/>
  <c r="D1955" i="2"/>
  <c r="F1947" i="2"/>
  <c r="E1947" i="2"/>
  <c r="D1947" i="2"/>
  <c r="F1939" i="2"/>
  <c r="E1939" i="2"/>
  <c r="D1939" i="2"/>
  <c r="F1931" i="2"/>
  <c r="D1931" i="2"/>
  <c r="E1931" i="2"/>
  <c r="F1923" i="2"/>
  <c r="E1923" i="2"/>
  <c r="D1923" i="2"/>
  <c r="F1915" i="2"/>
  <c r="E1915" i="2"/>
  <c r="D1915" i="2"/>
  <c r="F1907" i="2"/>
  <c r="E1907" i="2"/>
  <c r="D1907" i="2"/>
  <c r="F1899" i="2"/>
  <c r="E1899" i="2"/>
  <c r="D1899" i="2"/>
  <c r="F1891" i="2"/>
  <c r="E1891" i="2"/>
  <c r="D1891" i="2"/>
  <c r="F1883" i="2"/>
  <c r="E1883" i="2"/>
  <c r="D1883" i="2"/>
  <c r="F1875" i="2"/>
  <c r="E1875" i="2"/>
  <c r="D1875" i="2"/>
  <c r="F1867" i="2"/>
  <c r="D1867" i="2"/>
  <c r="F1859" i="2"/>
  <c r="D1859" i="2"/>
  <c r="F1851" i="2"/>
  <c r="E1851" i="2"/>
  <c r="D1851" i="2"/>
  <c r="F1843" i="2"/>
  <c r="E1843" i="2"/>
  <c r="D1843" i="2"/>
  <c r="F1835" i="2"/>
  <c r="E1835" i="2"/>
  <c r="D1835" i="2"/>
  <c r="F1827" i="2"/>
  <c r="D1827" i="2"/>
  <c r="F1819" i="2"/>
  <c r="E1819" i="2"/>
  <c r="D1819" i="2"/>
  <c r="F1811" i="2"/>
  <c r="E1811" i="2"/>
  <c r="D1811" i="2"/>
  <c r="F1803" i="2"/>
  <c r="D1803" i="2"/>
  <c r="F1795" i="2"/>
  <c r="D1795" i="2"/>
  <c r="E1795" i="2"/>
  <c r="F1787" i="2"/>
  <c r="E1787" i="2"/>
  <c r="D1787" i="2"/>
  <c r="F1779" i="2"/>
  <c r="E1779" i="2"/>
  <c r="D1779" i="2"/>
  <c r="F1771" i="2"/>
  <c r="E1771" i="2"/>
  <c r="D1771" i="2"/>
  <c r="F1763" i="2"/>
  <c r="D1763" i="2"/>
  <c r="E1763" i="2"/>
  <c r="F1755" i="2"/>
  <c r="E1755" i="2"/>
  <c r="D1755" i="2"/>
  <c r="F1747" i="2"/>
  <c r="E1747" i="2"/>
  <c r="D1747" i="2"/>
  <c r="F1739" i="2"/>
  <c r="E1739" i="2"/>
  <c r="D1739" i="2"/>
  <c r="F1731" i="2"/>
  <c r="D1731" i="2"/>
  <c r="F1723" i="2"/>
  <c r="E1723" i="2"/>
  <c r="D1723" i="2"/>
  <c r="F1715" i="2"/>
  <c r="E1715" i="2"/>
  <c r="D1715" i="2"/>
  <c r="F1707" i="2"/>
  <c r="E1707" i="2"/>
  <c r="D1707" i="2"/>
  <c r="F1699" i="2"/>
  <c r="D1699" i="2"/>
  <c r="F1691" i="2"/>
  <c r="E1691" i="2"/>
  <c r="D1691" i="2"/>
  <c r="F1683" i="2"/>
  <c r="E1683" i="2"/>
  <c r="D1683" i="2"/>
  <c r="F1675" i="2"/>
  <c r="E1675" i="2"/>
  <c r="D1675" i="2"/>
  <c r="F1667" i="2"/>
  <c r="D1667" i="2"/>
  <c r="F1659" i="2"/>
  <c r="E1659" i="2"/>
  <c r="D1659" i="2"/>
  <c r="F1651" i="2"/>
  <c r="E1651" i="2"/>
  <c r="D1651" i="2"/>
  <c r="F1643" i="2"/>
  <c r="E1643" i="2"/>
  <c r="D1643" i="2"/>
  <c r="F1635" i="2"/>
  <c r="D1635" i="2"/>
  <c r="F1627" i="2"/>
  <c r="E1627" i="2"/>
  <c r="D1627" i="2"/>
  <c r="F1619" i="2"/>
  <c r="E1619" i="2"/>
  <c r="D1619" i="2"/>
  <c r="F1611" i="2"/>
  <c r="E1611" i="2"/>
  <c r="D1611" i="2"/>
  <c r="F1603" i="2"/>
  <c r="E1603" i="2"/>
  <c r="D1603" i="2"/>
  <c r="F1595" i="2"/>
  <c r="E1595" i="2"/>
  <c r="D1595" i="2"/>
  <c r="F1587" i="2"/>
  <c r="E1587" i="2"/>
  <c r="D1587" i="2"/>
  <c r="F1579" i="2"/>
  <c r="E1579" i="2"/>
  <c r="D1579" i="2"/>
  <c r="F1571" i="2"/>
  <c r="E1571" i="2"/>
  <c r="D1571" i="2"/>
  <c r="F1563" i="2"/>
  <c r="E1563" i="2"/>
  <c r="D1563" i="2"/>
  <c r="F1555" i="2"/>
  <c r="E1555" i="2"/>
  <c r="D1555" i="2"/>
  <c r="F1547" i="2"/>
  <c r="E1547" i="2"/>
  <c r="D1547" i="2"/>
  <c r="F1539" i="2"/>
  <c r="E1539" i="2"/>
  <c r="D1539" i="2"/>
  <c r="F1531" i="2"/>
  <c r="E1531" i="2"/>
  <c r="D1531" i="2"/>
  <c r="F1523" i="2"/>
  <c r="E1523" i="2"/>
  <c r="D1523" i="2"/>
  <c r="F1515" i="2"/>
  <c r="E1515" i="2"/>
  <c r="D1515" i="2"/>
  <c r="F1507" i="2"/>
  <c r="E1507" i="2"/>
  <c r="D1507" i="2"/>
  <c r="F1499" i="2"/>
  <c r="E1499" i="2"/>
  <c r="D1499" i="2"/>
  <c r="F1491" i="2"/>
  <c r="E1491" i="2"/>
  <c r="D1491" i="2"/>
  <c r="F1483" i="2"/>
  <c r="D1483" i="2"/>
  <c r="F1475" i="2"/>
  <c r="E1475" i="2"/>
  <c r="D1475" i="2"/>
  <c r="F1467" i="2"/>
  <c r="E1467" i="2"/>
  <c r="D1467" i="2"/>
  <c r="F1459" i="2"/>
  <c r="E1459" i="2"/>
  <c r="D1459" i="2"/>
  <c r="F1451" i="2"/>
  <c r="E1451" i="2"/>
  <c r="D1451" i="2"/>
  <c r="F1443" i="2"/>
  <c r="E1443" i="2"/>
  <c r="D1443" i="2"/>
  <c r="F1435" i="2"/>
  <c r="E1435" i="2"/>
  <c r="D1435" i="2"/>
  <c r="F1427" i="2"/>
  <c r="E1427" i="2"/>
  <c r="D1427" i="2"/>
  <c r="F1419" i="2"/>
  <c r="D1419" i="2"/>
  <c r="E1419" i="2"/>
  <c r="F1411" i="2"/>
  <c r="E1411" i="2"/>
  <c r="D1411" i="2"/>
  <c r="F1403" i="2"/>
  <c r="E1403" i="2"/>
  <c r="D1403" i="2"/>
  <c r="F1395" i="2"/>
  <c r="E1395" i="2"/>
  <c r="D1395" i="2"/>
  <c r="F1387" i="2"/>
  <c r="E1387" i="2"/>
  <c r="D1387" i="2"/>
  <c r="F1379" i="2"/>
  <c r="E1379" i="2"/>
  <c r="D1379" i="2"/>
  <c r="F1371" i="2"/>
  <c r="E1371" i="2"/>
  <c r="D1371" i="2"/>
  <c r="F1363" i="2"/>
  <c r="E1363" i="2"/>
  <c r="D1363" i="2"/>
  <c r="F1355" i="2"/>
  <c r="D1355" i="2"/>
  <c r="F1347" i="2"/>
  <c r="D1347" i="2"/>
  <c r="F1339" i="2"/>
  <c r="E1339" i="2"/>
  <c r="D1339" i="2"/>
  <c r="F1331" i="2"/>
  <c r="E1331" i="2"/>
  <c r="D1331" i="2"/>
  <c r="F1323" i="2"/>
  <c r="E1323" i="2"/>
  <c r="D1323" i="2"/>
  <c r="F1315" i="2"/>
  <c r="D1315" i="2"/>
  <c r="F1307" i="2"/>
  <c r="E1307" i="2"/>
  <c r="D1307" i="2"/>
  <c r="F1299" i="2"/>
  <c r="E1299" i="2"/>
  <c r="D1299" i="2"/>
  <c r="F1291" i="2"/>
  <c r="D1291" i="2"/>
  <c r="F1283" i="2"/>
  <c r="D1283" i="2"/>
  <c r="E1283" i="2"/>
  <c r="F1275" i="2"/>
  <c r="E1275" i="2"/>
  <c r="D1275" i="2"/>
  <c r="F1267" i="2"/>
  <c r="E1267" i="2"/>
  <c r="D1267" i="2"/>
  <c r="F1259" i="2"/>
  <c r="E1259" i="2"/>
  <c r="D1259" i="2"/>
  <c r="F1251" i="2"/>
  <c r="D1251" i="2"/>
  <c r="E1251" i="2"/>
  <c r="F1243" i="2"/>
  <c r="E1243" i="2"/>
  <c r="D1243" i="2"/>
  <c r="F1235" i="2"/>
  <c r="E1235" i="2"/>
  <c r="D1235" i="2"/>
  <c r="F1227" i="2"/>
  <c r="E1227" i="2"/>
  <c r="D1227" i="2"/>
  <c r="F1219" i="2"/>
  <c r="D1219" i="2"/>
  <c r="F1211" i="2"/>
  <c r="E1211" i="2"/>
  <c r="D1211" i="2"/>
  <c r="F1203" i="2"/>
  <c r="E1203" i="2"/>
  <c r="D1203" i="2"/>
  <c r="F1195" i="2"/>
  <c r="E1195" i="2"/>
  <c r="D1195" i="2"/>
  <c r="F1187" i="2"/>
  <c r="D1187" i="2"/>
  <c r="F1179" i="2"/>
  <c r="E1179" i="2"/>
  <c r="D1179" i="2"/>
  <c r="F1171" i="2"/>
  <c r="E1171" i="2"/>
  <c r="D1171" i="2"/>
  <c r="F1163" i="2"/>
  <c r="E1163" i="2"/>
  <c r="D1163" i="2"/>
  <c r="F1155" i="2"/>
  <c r="D1155" i="2"/>
  <c r="F1147" i="2"/>
  <c r="E1147" i="2"/>
  <c r="D1147" i="2"/>
  <c r="F1139" i="2"/>
  <c r="E1139" i="2"/>
  <c r="D1139" i="2"/>
  <c r="F1131" i="2"/>
  <c r="E1131" i="2"/>
  <c r="D1131" i="2"/>
  <c r="F1123" i="2"/>
  <c r="D1123" i="2"/>
  <c r="F1115" i="2"/>
  <c r="E1115" i="2"/>
  <c r="D1115" i="2"/>
  <c r="F1107" i="2"/>
  <c r="E1107" i="2"/>
  <c r="D1107" i="2"/>
  <c r="F1099" i="2"/>
  <c r="E1099" i="2"/>
  <c r="D1099" i="2"/>
  <c r="F1091" i="2"/>
  <c r="E1091" i="2"/>
  <c r="D1091" i="2"/>
  <c r="F1083" i="2"/>
  <c r="E1083" i="2"/>
  <c r="D1083" i="2"/>
  <c r="F1075" i="2"/>
  <c r="E1075" i="2"/>
  <c r="D1075" i="2"/>
  <c r="F1067" i="2"/>
  <c r="E1067" i="2"/>
  <c r="D1067" i="2"/>
  <c r="F1059" i="2"/>
  <c r="E1059" i="2"/>
  <c r="D1059" i="2"/>
  <c r="F1051" i="2"/>
  <c r="E1051" i="2"/>
  <c r="D1051" i="2"/>
  <c r="F1043" i="2"/>
  <c r="E1043" i="2"/>
  <c r="D1043" i="2"/>
  <c r="F1035" i="2"/>
  <c r="E1035" i="2"/>
  <c r="D1035" i="2"/>
  <c r="F1027" i="2"/>
  <c r="E1027" i="2"/>
  <c r="D1027" i="2"/>
  <c r="F1019" i="2"/>
  <c r="E1019" i="2"/>
  <c r="D1019" i="2"/>
  <c r="F1011" i="2"/>
  <c r="E1011" i="2"/>
  <c r="D1011" i="2"/>
  <c r="F1003" i="2"/>
  <c r="E1003" i="2"/>
  <c r="D1003" i="2"/>
  <c r="F995" i="2"/>
  <c r="E995" i="2"/>
  <c r="D995" i="2"/>
  <c r="F987" i="2"/>
  <c r="E987" i="2"/>
  <c r="D987" i="2"/>
  <c r="F979" i="2"/>
  <c r="E979" i="2"/>
  <c r="D979" i="2"/>
  <c r="F971" i="2"/>
  <c r="D971" i="2"/>
  <c r="F963" i="2"/>
  <c r="E963" i="2"/>
  <c r="D963" i="2"/>
  <c r="F955" i="2"/>
  <c r="E955" i="2"/>
  <c r="D955" i="2"/>
  <c r="F947" i="2"/>
  <c r="E947" i="2"/>
  <c r="D947" i="2"/>
  <c r="F939" i="2"/>
  <c r="E939" i="2"/>
  <c r="D939" i="2"/>
  <c r="F931" i="2"/>
  <c r="E931" i="2"/>
  <c r="D931" i="2"/>
  <c r="F923" i="2"/>
  <c r="E923" i="2"/>
  <c r="D923" i="2"/>
  <c r="F915" i="2"/>
  <c r="E915" i="2"/>
  <c r="D915" i="2"/>
  <c r="F907" i="2"/>
  <c r="D907" i="2"/>
  <c r="E907" i="2"/>
  <c r="F899" i="2"/>
  <c r="E899" i="2"/>
  <c r="D899" i="2"/>
  <c r="F891" i="2"/>
  <c r="E891" i="2"/>
  <c r="D891" i="2"/>
  <c r="F883" i="2"/>
  <c r="E883" i="2"/>
  <c r="D883" i="2"/>
  <c r="F875" i="2"/>
  <c r="E875" i="2"/>
  <c r="D875" i="2"/>
  <c r="F867" i="2"/>
  <c r="E867" i="2"/>
  <c r="D867" i="2"/>
  <c r="F859" i="2"/>
  <c r="E859" i="2"/>
  <c r="D859" i="2"/>
  <c r="F851" i="2"/>
  <c r="E851" i="2"/>
  <c r="D851" i="2"/>
  <c r="F843" i="2"/>
  <c r="D843" i="2"/>
  <c r="F835" i="2"/>
  <c r="D835" i="2"/>
  <c r="F827" i="2"/>
  <c r="E827" i="2"/>
  <c r="D827" i="2"/>
  <c r="F819" i="2"/>
  <c r="E819" i="2"/>
  <c r="D819" i="2"/>
  <c r="F811" i="2"/>
  <c r="E811" i="2"/>
  <c r="D811" i="2"/>
  <c r="F803" i="2"/>
  <c r="D803" i="2"/>
  <c r="F795" i="2"/>
  <c r="E795" i="2"/>
  <c r="D795" i="2"/>
  <c r="F787" i="2"/>
  <c r="E787" i="2"/>
  <c r="D787" i="2"/>
  <c r="F779" i="2"/>
  <c r="D779" i="2"/>
  <c r="F771" i="2"/>
  <c r="D771" i="2"/>
  <c r="E771" i="2"/>
  <c r="F763" i="2"/>
  <c r="E763" i="2"/>
  <c r="D763" i="2"/>
  <c r="F755" i="2"/>
  <c r="E755" i="2"/>
  <c r="D755" i="2"/>
  <c r="F747" i="2"/>
  <c r="E747" i="2"/>
  <c r="D747" i="2"/>
  <c r="F739" i="2"/>
  <c r="D739" i="2"/>
  <c r="E739" i="2"/>
  <c r="F731" i="2"/>
  <c r="E731" i="2"/>
  <c r="D731" i="2"/>
  <c r="F723" i="2"/>
  <c r="E723" i="2"/>
  <c r="D723" i="2"/>
  <c r="F715" i="2"/>
  <c r="E715" i="2"/>
  <c r="D715" i="2"/>
  <c r="F707" i="2"/>
  <c r="D707" i="2"/>
  <c r="F699" i="2"/>
  <c r="E699" i="2"/>
  <c r="D699" i="2"/>
  <c r="F691" i="2"/>
  <c r="E691" i="2"/>
  <c r="D691" i="2"/>
  <c r="F683" i="2"/>
  <c r="E683" i="2"/>
  <c r="D683" i="2"/>
  <c r="F675" i="2"/>
  <c r="D675" i="2"/>
  <c r="F667" i="2"/>
  <c r="E667" i="2"/>
  <c r="D667" i="2"/>
  <c r="F659" i="2"/>
  <c r="E659" i="2"/>
  <c r="D659" i="2"/>
  <c r="F651" i="2"/>
  <c r="E651" i="2"/>
  <c r="D651" i="2"/>
  <c r="F643" i="2"/>
  <c r="D643" i="2"/>
  <c r="F635" i="2"/>
  <c r="E635" i="2"/>
  <c r="D635" i="2"/>
  <c r="F627" i="2"/>
  <c r="E627" i="2"/>
  <c r="F619" i="2"/>
  <c r="E619" i="2"/>
  <c r="D619" i="2"/>
  <c r="I611" i="2"/>
  <c r="F603" i="2"/>
  <c r="E603" i="2"/>
  <c r="F595" i="2"/>
  <c r="E595" i="2"/>
  <c r="D595" i="2"/>
  <c r="F587" i="2"/>
  <c r="E587" i="2"/>
  <c r="D587" i="2"/>
  <c r="F579" i="2"/>
  <c r="E579" i="2"/>
  <c r="D579" i="2"/>
  <c r="F571" i="2"/>
  <c r="E571" i="2"/>
  <c r="F563" i="2"/>
  <c r="E563" i="2"/>
  <c r="D563" i="2"/>
  <c r="F555" i="2"/>
  <c r="E555" i="2"/>
  <c r="D555" i="2"/>
  <c r="F547" i="2"/>
  <c r="E547" i="2"/>
  <c r="D547" i="2"/>
  <c r="F539" i="2"/>
  <c r="E539" i="2"/>
  <c r="F531" i="2"/>
  <c r="E531" i="2"/>
  <c r="D531" i="2"/>
  <c r="F523" i="2"/>
  <c r="E523" i="2"/>
  <c r="D523" i="2"/>
  <c r="F515" i="2"/>
  <c r="E515" i="2"/>
  <c r="D515" i="2"/>
  <c r="F507" i="2"/>
  <c r="E507" i="2"/>
  <c r="F499" i="2"/>
  <c r="E499" i="2"/>
  <c r="D499" i="2"/>
  <c r="F491" i="2"/>
  <c r="E491" i="2"/>
  <c r="D491" i="2"/>
  <c r="F483" i="2"/>
  <c r="E483" i="2"/>
  <c r="D483" i="2"/>
  <c r="F475" i="2"/>
  <c r="E475" i="2"/>
  <c r="F467" i="2"/>
  <c r="E467" i="2"/>
  <c r="D467" i="2"/>
  <c r="F459" i="2"/>
  <c r="D459" i="2"/>
  <c r="F451" i="2"/>
  <c r="E451" i="2"/>
  <c r="D451" i="2"/>
  <c r="F443" i="2"/>
  <c r="E443" i="2"/>
  <c r="F435" i="2"/>
  <c r="E435" i="2"/>
  <c r="D435" i="2"/>
  <c r="F427" i="2"/>
  <c r="E427" i="2"/>
  <c r="D427" i="2"/>
  <c r="F419" i="2"/>
  <c r="E419" i="2"/>
  <c r="D419" i="2"/>
  <c r="F411" i="2"/>
  <c r="E411" i="2"/>
  <c r="F403" i="2"/>
  <c r="E403" i="2"/>
  <c r="D403" i="2"/>
  <c r="F395" i="2"/>
  <c r="D395" i="2"/>
  <c r="E395" i="2"/>
  <c r="F387" i="2"/>
  <c r="E387" i="2"/>
  <c r="D387" i="2"/>
  <c r="F379" i="2"/>
  <c r="E379" i="2"/>
  <c r="F371" i="2"/>
  <c r="E371" i="2"/>
  <c r="D371" i="2"/>
  <c r="F363" i="2"/>
  <c r="E363" i="2"/>
  <c r="D363" i="2"/>
  <c r="F355" i="2"/>
  <c r="E355" i="2"/>
  <c r="D355" i="2"/>
  <c r="F347" i="2"/>
  <c r="E347" i="2"/>
  <c r="F339" i="2"/>
  <c r="E339" i="2"/>
  <c r="D339" i="2"/>
  <c r="F331" i="2"/>
  <c r="D331" i="2"/>
  <c r="F323" i="2"/>
  <c r="D323" i="2"/>
  <c r="F315" i="2"/>
  <c r="E315" i="2"/>
  <c r="F307" i="2"/>
  <c r="E307" i="2"/>
  <c r="D307" i="2"/>
  <c r="F299" i="2"/>
  <c r="E299" i="2"/>
  <c r="D299" i="2"/>
  <c r="F291" i="2"/>
  <c r="D291" i="2"/>
  <c r="F283" i="2"/>
  <c r="E283" i="2"/>
  <c r="F275" i="2"/>
  <c r="E275" i="2"/>
  <c r="D275" i="2"/>
  <c r="F267" i="2"/>
  <c r="E267" i="2"/>
  <c r="D267" i="2"/>
  <c r="F259" i="2"/>
  <c r="E259" i="2"/>
  <c r="D259" i="2"/>
  <c r="F251" i="2"/>
  <c r="E251" i="2"/>
  <c r="F243" i="2"/>
  <c r="E243" i="2"/>
  <c r="D243" i="2"/>
  <c r="F235" i="2"/>
  <c r="E235" i="2"/>
  <c r="D235" i="2"/>
  <c r="F227" i="2"/>
  <c r="E227" i="2"/>
  <c r="D227" i="2"/>
  <c r="F219" i="2"/>
  <c r="E219" i="2"/>
  <c r="F211" i="2"/>
  <c r="E211" i="2"/>
  <c r="D211" i="2"/>
  <c r="F203" i="2"/>
  <c r="E203" i="2"/>
  <c r="D203" i="2"/>
  <c r="F195" i="2"/>
  <c r="E195" i="2"/>
  <c r="D195" i="2"/>
  <c r="F187" i="2"/>
  <c r="E187" i="2"/>
  <c r="F179" i="2"/>
  <c r="E179" i="2"/>
  <c r="D179" i="2"/>
  <c r="F171" i="2"/>
  <c r="E171" i="2"/>
  <c r="D171" i="2"/>
  <c r="F163" i="2"/>
  <c r="E163" i="2"/>
  <c r="D163" i="2"/>
  <c r="F155" i="2"/>
  <c r="E155" i="2"/>
  <c r="F147" i="2"/>
  <c r="E147" i="2"/>
  <c r="D147" i="2"/>
  <c r="F139" i="2"/>
  <c r="E139" i="2"/>
  <c r="D139" i="2"/>
  <c r="F131" i="2"/>
  <c r="E131" i="2"/>
  <c r="D131" i="2"/>
  <c r="F123" i="2"/>
  <c r="E123" i="2"/>
  <c r="F115" i="2"/>
  <c r="E115" i="2"/>
  <c r="D115" i="2"/>
  <c r="F107" i="2"/>
  <c r="E107" i="2"/>
  <c r="D107" i="2"/>
  <c r="F99" i="2"/>
  <c r="D99" i="2"/>
  <c r="E99" i="2"/>
  <c r="F91" i="2"/>
  <c r="D91" i="2"/>
  <c r="E91" i="2"/>
  <c r="F83" i="2"/>
  <c r="D83" i="2"/>
  <c r="E83" i="2"/>
  <c r="F75" i="2"/>
  <c r="D75" i="2"/>
  <c r="E75" i="2"/>
  <c r="F67" i="2"/>
  <c r="D67" i="2"/>
  <c r="E67" i="2"/>
  <c r="F59" i="2"/>
  <c r="D59" i="2"/>
  <c r="E59" i="2"/>
  <c r="F51" i="2"/>
  <c r="D51" i="2"/>
  <c r="E51" i="2"/>
  <c r="F43" i="2"/>
  <c r="D43" i="2"/>
  <c r="E43" i="2"/>
  <c r="F35" i="2"/>
  <c r="D35" i="2"/>
  <c r="E35" i="2"/>
  <c r="F27" i="2"/>
  <c r="D27" i="2"/>
  <c r="E27" i="2"/>
  <c r="F19" i="2"/>
  <c r="D19" i="2"/>
  <c r="E19" i="2"/>
  <c r="F11" i="2"/>
  <c r="D11" i="2"/>
  <c r="E11" i="2"/>
  <c r="F3" i="2"/>
  <c r="D3" i="2"/>
  <c r="E3" i="2"/>
  <c r="D4843" i="2"/>
  <c r="D4835" i="2"/>
  <c r="D4827" i="2"/>
  <c r="D4819" i="2"/>
  <c r="D4811" i="2"/>
  <c r="D4803" i="2"/>
  <c r="D4795" i="2"/>
  <c r="D4787" i="2"/>
  <c r="D4779" i="2"/>
  <c r="D4771" i="2"/>
  <c r="D4763" i="2"/>
  <c r="D4755" i="2"/>
  <c r="D4747" i="2"/>
  <c r="D4739" i="2"/>
  <c r="D4731" i="2"/>
  <c r="D4723" i="2"/>
  <c r="D4715" i="2"/>
  <c r="D4707" i="2"/>
  <c r="D4699" i="2"/>
  <c r="D4691" i="2"/>
  <c r="D4683" i="2"/>
  <c r="D4675" i="2"/>
  <c r="D4667" i="2"/>
  <c r="D4659" i="2"/>
  <c r="D4651" i="2"/>
  <c r="D4643" i="2"/>
  <c r="D4635" i="2"/>
  <c r="D4627" i="2"/>
  <c r="D4619" i="2"/>
  <c r="D4611" i="2"/>
  <c r="D4603" i="2"/>
  <c r="D4595" i="2"/>
  <c r="D4587" i="2"/>
  <c r="D4579" i="2"/>
  <c r="D4571" i="2"/>
  <c r="D4563" i="2"/>
  <c r="D4555" i="2"/>
  <c r="D4546" i="2"/>
  <c r="D4538" i="2"/>
  <c r="D4530" i="2"/>
  <c r="D4522" i="2"/>
  <c r="D4514" i="2"/>
  <c r="D4506" i="2"/>
  <c r="D4498" i="2"/>
  <c r="D4490" i="2"/>
  <c r="D4481" i="2"/>
  <c r="D4473" i="2"/>
  <c r="D4465" i="2"/>
  <c r="D4457" i="2"/>
  <c r="D4449" i="2"/>
  <c r="D4441" i="2"/>
  <c r="D4433" i="2"/>
  <c r="D4425" i="2"/>
  <c r="D4417" i="2"/>
  <c r="D4409" i="2"/>
  <c r="D4401" i="2"/>
  <c r="D4393" i="2"/>
  <c r="D4385" i="2"/>
  <c r="D4377" i="2"/>
  <c r="D4369" i="2"/>
  <c r="D4361" i="2"/>
  <c r="D4353" i="2"/>
  <c r="D4345" i="2"/>
  <c r="D4337" i="2"/>
  <c r="D4329" i="2"/>
  <c r="D4321" i="2"/>
  <c r="D4313" i="2"/>
  <c r="D4305" i="2"/>
  <c r="D4297" i="2"/>
  <c r="D4289" i="2"/>
  <c r="D4281" i="2"/>
  <c r="D4273" i="2"/>
  <c r="D4265" i="2"/>
  <c r="D4257" i="2"/>
  <c r="D4249" i="2"/>
  <c r="D4241" i="2"/>
  <c r="D4233" i="2"/>
  <c r="D4225" i="2"/>
  <c r="D4217" i="2"/>
  <c r="D4209" i="2"/>
  <c r="D4201" i="2"/>
  <c r="D4193" i="2"/>
  <c r="D4185" i="2"/>
  <c r="D4177" i="2"/>
  <c r="D4169" i="2"/>
  <c r="D4161" i="2"/>
  <c r="D4153" i="2"/>
  <c r="D4145" i="2"/>
  <c r="D4137" i="2"/>
  <c r="D4129" i="2"/>
  <c r="D4121" i="2"/>
  <c r="D4113" i="2"/>
  <c r="D4105" i="2"/>
  <c r="D4097" i="2"/>
  <c r="D4089" i="2"/>
  <c r="D4081" i="2"/>
  <c r="D4073" i="2"/>
  <c r="D4065" i="2"/>
  <c r="D4057" i="2"/>
  <c r="D4049" i="2"/>
  <c r="D4041" i="2"/>
  <c r="D4033" i="2"/>
  <c r="D4025" i="2"/>
  <c r="D4017" i="2"/>
  <c r="D4009" i="2"/>
  <c r="D4001" i="2"/>
  <c r="D3993" i="2"/>
  <c r="D3985" i="2"/>
  <c r="D3977" i="2"/>
  <c r="D3969" i="2"/>
  <c r="D3961" i="2"/>
  <c r="D3949" i="2"/>
  <c r="D3941" i="2"/>
  <c r="D3932" i="2"/>
  <c r="D3923" i="2"/>
  <c r="D3915" i="2"/>
  <c r="D3907" i="2"/>
  <c r="D3899" i="2"/>
  <c r="D3891" i="2"/>
  <c r="D3883" i="2"/>
  <c r="D3875" i="2"/>
  <c r="D3867" i="2"/>
  <c r="D3859" i="2"/>
  <c r="D3851" i="2"/>
  <c r="D3843" i="2"/>
  <c r="D3835" i="2"/>
  <c r="D3827" i="2"/>
  <c r="D3819" i="2"/>
  <c r="D3811" i="2"/>
  <c r="D3803" i="2"/>
  <c r="D3795" i="2"/>
  <c r="D3787" i="2"/>
  <c r="D3779" i="2"/>
  <c r="D3771" i="2"/>
  <c r="D3763" i="2"/>
  <c r="D3755" i="2"/>
  <c r="D3747" i="2"/>
  <c r="D3739" i="2"/>
  <c r="D3731" i="2"/>
  <c r="D3723" i="2"/>
  <c r="D3715" i="2"/>
  <c r="D3707" i="2"/>
  <c r="D3699" i="2"/>
  <c r="D3691" i="2"/>
  <c r="D3683" i="2"/>
  <c r="D3675" i="2"/>
  <c r="D3667" i="2"/>
  <c r="D3659" i="2"/>
  <c r="D3651" i="2"/>
  <c r="D3643" i="2"/>
  <c r="D3635" i="2"/>
  <c r="D3627" i="2"/>
  <c r="D3619" i="2"/>
  <c r="D3611" i="2"/>
  <c r="D3603" i="2"/>
  <c r="D3595" i="2"/>
  <c r="D3587" i="2"/>
  <c r="D3579" i="2"/>
  <c r="D3571" i="2"/>
  <c r="D3563" i="2"/>
  <c r="D3555" i="2"/>
  <c r="D3547" i="2"/>
  <c r="D3539" i="2"/>
  <c r="D3531" i="2"/>
  <c r="D3523" i="2"/>
  <c r="D3515" i="2"/>
  <c r="D3507" i="2"/>
  <c r="D3499" i="2"/>
  <c r="D3491" i="2"/>
  <c r="D3483" i="2"/>
  <c r="D3475" i="2"/>
  <c r="D3467" i="2"/>
  <c r="D3459" i="2"/>
  <c r="D3451" i="2"/>
  <c r="D3443" i="2"/>
  <c r="D3435" i="2"/>
  <c r="D3427" i="2"/>
  <c r="D3419" i="2"/>
  <c r="D3411" i="2"/>
  <c r="D3403" i="2"/>
  <c r="D3395" i="2"/>
  <c r="D3387" i="2"/>
  <c r="D3379" i="2"/>
  <c r="D3371" i="2"/>
  <c r="D3363" i="2"/>
  <c r="D3355" i="2"/>
  <c r="D3347" i="2"/>
  <c r="D3339" i="2"/>
  <c r="D3331" i="2"/>
  <c r="D627" i="2"/>
  <c r="D571" i="2"/>
  <c r="D485" i="2"/>
  <c r="D315" i="2"/>
  <c r="D229" i="2"/>
  <c r="E4835" i="2"/>
  <c r="E4784" i="2"/>
  <c r="E4744" i="2"/>
  <c r="E4696" i="2"/>
  <c r="E4651" i="2"/>
  <c r="E4563" i="2"/>
  <c r="E4345" i="2"/>
  <c r="E4294" i="2"/>
  <c r="E4241" i="2"/>
  <c r="E4014" i="2"/>
  <c r="E3904" i="2"/>
  <c r="E3848" i="2"/>
  <c r="E3635" i="2"/>
  <c r="E3469" i="2"/>
  <c r="E3355" i="2"/>
  <c r="E3251" i="2"/>
  <c r="E3189" i="2"/>
  <c r="E2997" i="2"/>
  <c r="E2531" i="2"/>
  <c r="E2459" i="2"/>
  <c r="E2325" i="2"/>
  <c r="E2253" i="2"/>
  <c r="E2179" i="2"/>
  <c r="E1973" i="2"/>
  <c r="E1621" i="2"/>
  <c r="E1525" i="2"/>
  <c r="E1429" i="2"/>
  <c r="E1347" i="2"/>
  <c r="E1155" i="2"/>
  <c r="E981" i="2"/>
  <c r="E803" i="2"/>
  <c r="E707" i="2"/>
  <c r="E611" i="2"/>
  <c r="E8" i="2"/>
  <c r="F3898" i="2"/>
  <c r="F3738" i="2"/>
  <c r="F3578" i="2"/>
  <c r="E4818" i="2"/>
  <c r="F4818" i="2"/>
  <c r="E4810" i="2"/>
  <c r="F4810" i="2"/>
  <c r="E4802" i="2"/>
  <c r="F4802" i="2"/>
  <c r="E4794" i="2"/>
  <c r="F4794" i="2"/>
  <c r="E4786" i="2"/>
  <c r="F4786" i="2"/>
  <c r="E4778" i="2"/>
  <c r="F4778" i="2"/>
  <c r="E4762" i="2"/>
  <c r="F4762" i="2"/>
  <c r="E4754" i="2"/>
  <c r="F4754" i="2"/>
  <c r="E4746" i="2"/>
  <c r="F4746" i="2"/>
  <c r="E4738" i="2"/>
  <c r="F4738" i="2"/>
  <c r="E4730" i="2"/>
  <c r="F4730" i="2"/>
  <c r="E4722" i="2"/>
  <c r="F4722" i="2"/>
  <c r="E4714" i="2"/>
  <c r="F4714" i="2"/>
  <c r="E4706" i="2"/>
  <c r="F4706" i="2"/>
  <c r="H4698" i="2"/>
  <c r="E4690" i="2"/>
  <c r="F4690" i="2"/>
  <c r="E4682" i="2"/>
  <c r="F4682" i="2"/>
  <c r="E4674" i="2"/>
  <c r="F4674" i="2"/>
  <c r="E4666" i="2"/>
  <c r="F4666" i="2"/>
  <c r="E4658" i="2"/>
  <c r="F4658" i="2"/>
  <c r="E4650" i="2"/>
  <c r="F4650" i="2"/>
  <c r="E4634" i="2"/>
  <c r="F4634" i="2"/>
  <c r="E4626" i="2"/>
  <c r="F4626" i="2"/>
  <c r="E4618" i="2"/>
  <c r="F4618" i="2"/>
  <c r="H4610" i="2"/>
  <c r="E4602" i="2"/>
  <c r="F4602" i="2"/>
  <c r="E4594" i="2"/>
  <c r="F4594" i="2"/>
  <c r="E4586" i="2"/>
  <c r="F4586" i="2"/>
  <c r="E4578" i="2"/>
  <c r="F4578" i="2"/>
  <c r="E4570" i="2"/>
  <c r="F4570" i="2"/>
  <c r="E4562" i="2"/>
  <c r="F4562" i="2"/>
  <c r="E4554" i="2"/>
  <c r="F4554" i="2"/>
  <c r="E4537" i="2"/>
  <c r="F4537" i="2"/>
  <c r="E4529" i="2"/>
  <c r="F4529" i="2"/>
  <c r="E4521" i="2"/>
  <c r="F4521" i="2"/>
  <c r="E4513" i="2"/>
  <c r="F4513" i="2"/>
  <c r="E4505" i="2"/>
  <c r="F4505" i="2"/>
  <c r="E4497" i="2"/>
  <c r="F4497" i="2"/>
  <c r="E4489" i="2"/>
  <c r="F4489" i="2"/>
  <c r="E4480" i="2"/>
  <c r="F4480" i="2"/>
  <c r="E4472" i="2"/>
  <c r="F4472" i="2"/>
  <c r="E4464" i="2"/>
  <c r="F4464" i="2"/>
  <c r="E4456" i="2"/>
  <c r="F4456" i="2"/>
  <c r="E4448" i="2"/>
  <c r="F4448" i="2"/>
  <c r="E4440" i="2"/>
  <c r="F4440" i="2"/>
  <c r="E4432" i="2"/>
  <c r="F4432" i="2"/>
  <c r="E4424" i="2"/>
  <c r="F4424" i="2"/>
  <c r="H4416" i="2"/>
  <c r="E4408" i="2"/>
  <c r="F4408" i="2"/>
  <c r="E4400" i="2"/>
  <c r="F4400" i="2"/>
  <c r="E4392" i="2"/>
  <c r="F4392" i="2"/>
  <c r="E4384" i="2"/>
  <c r="F4384" i="2"/>
  <c r="E4368" i="2"/>
  <c r="F4368" i="2"/>
  <c r="E4360" i="2"/>
  <c r="F4360" i="2"/>
  <c r="E4352" i="2"/>
  <c r="F4352" i="2"/>
  <c r="E4344" i="2"/>
  <c r="F4344" i="2"/>
  <c r="E4336" i="2"/>
  <c r="F4336" i="2"/>
  <c r="E4328" i="2"/>
  <c r="F4328" i="2"/>
  <c r="H4320" i="2"/>
  <c r="E4304" i="2"/>
  <c r="F4304" i="2"/>
  <c r="E4296" i="2"/>
  <c r="F4296" i="2"/>
  <c r="E4288" i="2"/>
  <c r="F4288" i="2"/>
  <c r="E4280" i="2"/>
  <c r="F4280" i="2"/>
  <c r="E4272" i="2"/>
  <c r="F4272" i="2"/>
  <c r="E4264" i="2"/>
  <c r="F4264" i="2"/>
  <c r="H4256" i="2"/>
  <c r="E4248" i="2"/>
  <c r="F4248" i="2"/>
  <c r="E4240" i="2"/>
  <c r="F4240" i="2"/>
  <c r="E4232" i="2"/>
  <c r="F4232" i="2"/>
  <c r="E4224" i="2"/>
  <c r="F4224" i="2"/>
  <c r="E4216" i="2"/>
  <c r="F4216" i="2"/>
  <c r="E4208" i="2"/>
  <c r="F4208" i="2"/>
  <c r="E4200" i="2"/>
  <c r="F4200" i="2"/>
  <c r="E4192" i="2"/>
  <c r="F4192" i="2"/>
  <c r="E4176" i="2"/>
  <c r="F4176" i="2"/>
  <c r="E4168" i="2"/>
  <c r="F4168" i="2"/>
  <c r="E4160" i="2"/>
  <c r="F4160" i="2"/>
  <c r="E4152" i="2"/>
  <c r="F4152" i="2"/>
  <c r="E4144" i="2"/>
  <c r="F4144" i="2"/>
  <c r="E4136" i="2"/>
  <c r="F4136" i="2"/>
  <c r="H4128" i="2"/>
  <c r="E4120" i="2"/>
  <c r="F4120" i="2"/>
  <c r="E4112" i="2"/>
  <c r="F4112" i="2"/>
  <c r="E4104" i="2"/>
  <c r="F4104" i="2"/>
  <c r="E4088" i="2"/>
  <c r="F4088" i="2"/>
  <c r="E4080" i="2"/>
  <c r="F4080" i="2"/>
  <c r="E4072" i="2"/>
  <c r="F4072" i="2"/>
  <c r="E4064" i="2"/>
  <c r="F4064" i="2"/>
  <c r="E4056" i="2"/>
  <c r="F4056" i="2"/>
  <c r="E4048" i="2"/>
  <c r="F4048" i="2"/>
  <c r="E4040" i="2"/>
  <c r="F4040" i="2"/>
  <c r="K4032" i="2"/>
  <c r="H4032" i="2"/>
  <c r="E4024" i="2"/>
  <c r="F4024" i="2"/>
  <c r="E4016" i="2"/>
  <c r="F4016" i="2"/>
  <c r="E4008" i="2"/>
  <c r="F4008" i="2"/>
  <c r="E4000" i="2"/>
  <c r="F4000" i="2"/>
  <c r="E3992" i="2"/>
  <c r="F3992" i="2"/>
  <c r="E3984" i="2"/>
  <c r="F3984" i="2"/>
  <c r="E3976" i="2"/>
  <c r="F3976" i="2"/>
  <c r="E3968" i="2"/>
  <c r="F3968" i="2"/>
  <c r="E3959" i="2"/>
  <c r="F3959" i="2"/>
  <c r="E3948" i="2"/>
  <c r="F3948" i="2"/>
  <c r="E3940" i="2"/>
  <c r="F3940" i="2"/>
  <c r="E3931" i="2"/>
  <c r="F3931" i="2"/>
  <c r="E3922" i="2"/>
  <c r="F3922" i="2"/>
  <c r="E3914" i="2"/>
  <c r="F3914" i="2"/>
  <c r="E3906" i="2"/>
  <c r="F3906" i="2"/>
  <c r="K3898" i="2"/>
  <c r="H3898" i="2"/>
  <c r="E3890" i="2"/>
  <c r="F3890" i="2"/>
  <c r="E3882" i="2"/>
  <c r="F3882" i="2"/>
  <c r="E3874" i="2"/>
  <c r="F3874" i="2"/>
  <c r="E3866" i="2"/>
  <c r="F3866" i="2"/>
  <c r="E3850" i="2"/>
  <c r="F3850" i="2"/>
  <c r="E3842" i="2"/>
  <c r="F3842" i="2"/>
  <c r="E3834" i="2"/>
  <c r="F3834" i="2"/>
  <c r="E3826" i="2"/>
  <c r="F3826" i="2"/>
  <c r="E3818" i="2"/>
  <c r="F3818" i="2"/>
  <c r="E3810" i="2"/>
  <c r="F3810" i="2"/>
  <c r="K3794" i="2"/>
  <c r="E3786" i="2"/>
  <c r="F3786" i="2"/>
  <c r="E3778" i="2"/>
  <c r="F3778" i="2"/>
  <c r="E3770" i="2"/>
  <c r="F3770" i="2"/>
  <c r="E3762" i="2"/>
  <c r="F3762" i="2"/>
  <c r="E3754" i="2"/>
  <c r="F3754" i="2"/>
  <c r="E3746" i="2"/>
  <c r="F3746" i="2"/>
  <c r="K3738" i="2"/>
  <c r="H3738" i="2"/>
  <c r="E3730" i="2"/>
  <c r="F3730" i="2"/>
  <c r="E3722" i="2"/>
  <c r="F3722" i="2"/>
  <c r="E3714" i="2"/>
  <c r="F3714" i="2"/>
  <c r="E3706" i="2"/>
  <c r="F3706" i="2"/>
  <c r="E3698" i="2"/>
  <c r="F3698" i="2"/>
  <c r="E3690" i="2"/>
  <c r="F3690" i="2"/>
  <c r="E3682" i="2"/>
  <c r="F3682" i="2"/>
  <c r="E3674" i="2"/>
  <c r="F3674" i="2"/>
  <c r="K3666" i="2"/>
  <c r="H3666" i="2"/>
  <c r="E3658" i="2"/>
  <c r="F3658" i="2"/>
  <c r="E3650" i="2"/>
  <c r="F3650" i="2"/>
  <c r="E3642" i="2"/>
  <c r="F3642" i="2"/>
  <c r="E3634" i="2"/>
  <c r="F3634" i="2"/>
  <c r="E3626" i="2"/>
  <c r="F3626" i="2"/>
  <c r="E3618" i="2"/>
  <c r="F3618" i="2"/>
  <c r="E3602" i="2"/>
  <c r="F3602" i="2"/>
  <c r="E3594" i="2"/>
  <c r="F3594" i="2"/>
  <c r="E3586" i="2"/>
  <c r="F3586" i="2"/>
  <c r="K3578" i="2"/>
  <c r="H3578" i="2"/>
  <c r="E3570" i="2"/>
  <c r="F3570" i="2"/>
  <c r="E3562" i="2"/>
  <c r="F3562" i="2"/>
  <c r="E3554" i="2"/>
  <c r="F3554" i="2"/>
  <c r="E3546" i="2"/>
  <c r="F3546" i="2"/>
  <c r="E3538" i="2"/>
  <c r="F3538" i="2"/>
  <c r="E3530" i="2"/>
  <c r="F3530" i="2"/>
  <c r="E3522" i="2"/>
  <c r="F3522" i="2"/>
  <c r="K3514" i="2"/>
  <c r="H3514" i="2"/>
  <c r="E3506" i="2"/>
  <c r="F3506" i="2"/>
  <c r="E3498" i="2"/>
  <c r="F3498" i="2"/>
  <c r="E3490" i="2"/>
  <c r="F3490" i="2"/>
  <c r="E3482" i="2"/>
  <c r="F3482" i="2"/>
  <c r="E3474" i="2"/>
  <c r="F3474" i="2"/>
  <c r="E3466" i="2"/>
  <c r="F3466" i="2"/>
  <c r="E3458" i="2"/>
  <c r="F3458" i="2"/>
  <c r="E3450" i="2"/>
  <c r="F3450" i="2"/>
  <c r="E3442" i="2"/>
  <c r="F3442" i="2"/>
  <c r="E3434" i="2"/>
  <c r="F3434" i="2"/>
  <c r="E3426" i="2"/>
  <c r="F3426" i="2"/>
  <c r="E3418" i="2"/>
  <c r="F3418" i="2"/>
  <c r="E3410" i="2"/>
  <c r="F3410" i="2"/>
  <c r="E3402" i="2"/>
  <c r="F3402" i="2"/>
  <c r="E3394" i="2"/>
  <c r="F3394" i="2"/>
  <c r="K3386" i="2"/>
  <c r="H3386" i="2"/>
  <c r="E3378" i="2"/>
  <c r="F3378" i="2"/>
  <c r="E3370" i="2"/>
  <c r="F3370" i="2"/>
  <c r="E3362" i="2"/>
  <c r="F3362" i="2"/>
  <c r="E3354" i="2"/>
  <c r="F3354" i="2"/>
  <c r="K3346" i="2"/>
  <c r="E3338" i="2"/>
  <c r="F3338" i="2"/>
  <c r="E3330" i="2"/>
  <c r="F3330" i="2"/>
  <c r="D3330" i="2"/>
  <c r="E3322" i="2"/>
  <c r="D3322" i="2"/>
  <c r="F3322" i="2"/>
  <c r="E3314" i="2"/>
  <c r="F3314" i="2"/>
  <c r="D3314" i="2"/>
  <c r="E3306" i="2"/>
  <c r="F3306" i="2"/>
  <c r="D3306" i="2"/>
  <c r="E3298" i="2"/>
  <c r="F3298" i="2"/>
  <c r="D3298" i="2"/>
  <c r="E3290" i="2"/>
  <c r="D3290" i="2"/>
  <c r="E3282" i="2"/>
  <c r="D3282" i="2"/>
  <c r="E3274" i="2"/>
  <c r="F3274" i="2"/>
  <c r="D3274" i="2"/>
  <c r="E3266" i="2"/>
  <c r="F3266" i="2"/>
  <c r="D3266" i="2"/>
  <c r="E3258" i="2"/>
  <c r="F3258" i="2"/>
  <c r="D3258" i="2"/>
  <c r="E3250" i="2"/>
  <c r="F3250" i="2"/>
  <c r="D3250" i="2"/>
  <c r="E3242" i="2"/>
  <c r="F3242" i="2"/>
  <c r="D3242" i="2"/>
  <c r="E3234" i="2"/>
  <c r="F3234" i="2"/>
  <c r="D3234" i="2"/>
  <c r="E3226" i="2"/>
  <c r="D3226" i="2"/>
  <c r="E3218" i="2"/>
  <c r="D3218" i="2"/>
  <c r="F3218" i="2"/>
  <c r="E3210" i="2"/>
  <c r="F3210" i="2"/>
  <c r="D3210" i="2"/>
  <c r="E3202" i="2"/>
  <c r="F3202" i="2"/>
  <c r="D3202" i="2"/>
  <c r="E3194" i="2"/>
  <c r="F3194" i="2"/>
  <c r="D3194" i="2"/>
  <c r="E3186" i="2"/>
  <c r="F3186" i="2"/>
  <c r="D3186" i="2"/>
  <c r="E3178" i="2"/>
  <c r="F3178" i="2"/>
  <c r="D3178" i="2"/>
  <c r="E3170" i="2"/>
  <c r="F3170" i="2"/>
  <c r="D3170" i="2"/>
  <c r="E3162" i="2"/>
  <c r="D3162" i="2"/>
  <c r="F3162" i="2"/>
  <c r="E3154" i="2"/>
  <c r="D3154" i="2"/>
  <c r="E3146" i="2"/>
  <c r="F3146" i="2"/>
  <c r="D3146" i="2"/>
  <c r="E3138" i="2"/>
  <c r="F3138" i="2"/>
  <c r="D3138" i="2"/>
  <c r="E3130" i="2"/>
  <c r="F3130" i="2"/>
  <c r="D3130" i="2"/>
  <c r="E3122" i="2"/>
  <c r="F3122" i="2"/>
  <c r="D3122" i="2"/>
  <c r="E3114" i="2"/>
  <c r="F3114" i="2"/>
  <c r="D3114" i="2"/>
  <c r="E3106" i="2"/>
  <c r="F3106" i="2"/>
  <c r="D3106" i="2"/>
  <c r="E3098" i="2"/>
  <c r="D3098" i="2"/>
  <c r="E3090" i="2"/>
  <c r="D3090" i="2"/>
  <c r="F3090" i="2"/>
  <c r="E3082" i="2"/>
  <c r="F3082" i="2"/>
  <c r="D3082" i="2"/>
  <c r="E3074" i="2"/>
  <c r="F3074" i="2"/>
  <c r="D3074" i="2"/>
  <c r="E3066" i="2"/>
  <c r="D3066" i="2"/>
  <c r="E3058" i="2"/>
  <c r="F3058" i="2"/>
  <c r="D3058" i="2"/>
  <c r="E3050" i="2"/>
  <c r="F3050" i="2"/>
  <c r="D3050" i="2"/>
  <c r="E3042" i="2"/>
  <c r="F3042" i="2"/>
  <c r="D3042" i="2"/>
  <c r="E3034" i="2"/>
  <c r="D3034" i="2"/>
  <c r="F3034" i="2"/>
  <c r="E3026" i="2"/>
  <c r="F3026" i="2"/>
  <c r="D3026" i="2"/>
  <c r="E3018" i="2"/>
  <c r="F3018" i="2"/>
  <c r="D3018" i="2"/>
  <c r="E3010" i="2"/>
  <c r="F3010" i="2"/>
  <c r="D3010" i="2"/>
  <c r="E3002" i="2"/>
  <c r="D3002" i="2"/>
  <c r="E2994" i="2"/>
  <c r="F2994" i="2"/>
  <c r="D2994" i="2"/>
  <c r="E2986" i="2"/>
  <c r="D2986" i="2"/>
  <c r="F2986" i="2"/>
  <c r="E2978" i="2"/>
  <c r="F2978" i="2"/>
  <c r="D2978" i="2"/>
  <c r="E2970" i="2"/>
  <c r="D2970" i="2"/>
  <c r="F2970" i="2"/>
  <c r="E2962" i="2"/>
  <c r="F2962" i="2"/>
  <c r="D2962" i="2"/>
  <c r="E2954" i="2"/>
  <c r="F2954" i="2"/>
  <c r="D2954" i="2"/>
  <c r="E2946" i="2"/>
  <c r="F2946" i="2"/>
  <c r="D2946" i="2"/>
  <c r="E2938" i="2"/>
  <c r="F2938" i="2"/>
  <c r="D2938" i="2"/>
  <c r="E2930" i="2"/>
  <c r="F2930" i="2"/>
  <c r="D2930" i="2"/>
  <c r="E2922" i="2"/>
  <c r="D2922" i="2"/>
  <c r="E2914" i="2"/>
  <c r="F2914" i="2"/>
  <c r="D2914" i="2"/>
  <c r="E2906" i="2"/>
  <c r="D2906" i="2"/>
  <c r="F2906" i="2"/>
  <c r="E2898" i="2"/>
  <c r="F2898" i="2"/>
  <c r="D2898" i="2"/>
  <c r="E2890" i="2"/>
  <c r="D2890" i="2"/>
  <c r="E2882" i="2"/>
  <c r="F2882" i="2"/>
  <c r="D2882" i="2"/>
  <c r="E2874" i="2"/>
  <c r="F2874" i="2"/>
  <c r="D2874" i="2"/>
  <c r="E2866" i="2"/>
  <c r="F2866" i="2"/>
  <c r="D2866" i="2"/>
  <c r="E2858" i="2"/>
  <c r="F2858" i="2"/>
  <c r="D2858" i="2"/>
  <c r="E2850" i="2"/>
  <c r="F2850" i="2"/>
  <c r="D2850" i="2"/>
  <c r="E2842" i="2"/>
  <c r="D2842" i="2"/>
  <c r="E2834" i="2"/>
  <c r="F2834" i="2"/>
  <c r="D2834" i="2"/>
  <c r="E2826" i="2"/>
  <c r="D2826" i="2"/>
  <c r="E2818" i="2"/>
  <c r="F2818" i="2"/>
  <c r="D2818" i="2"/>
  <c r="E2810" i="2"/>
  <c r="D2810" i="2"/>
  <c r="E2802" i="2"/>
  <c r="F2802" i="2"/>
  <c r="D2802" i="2"/>
  <c r="E2794" i="2"/>
  <c r="D2794" i="2"/>
  <c r="F2794" i="2"/>
  <c r="E2786" i="2"/>
  <c r="F2786" i="2"/>
  <c r="D2786" i="2"/>
  <c r="E2778" i="2"/>
  <c r="F2778" i="2"/>
  <c r="D2778" i="2"/>
  <c r="E2770" i="2"/>
  <c r="F2770" i="2"/>
  <c r="D2770" i="2"/>
  <c r="E2762" i="2"/>
  <c r="F2762" i="2"/>
  <c r="D2762" i="2"/>
  <c r="E2754" i="2"/>
  <c r="F2754" i="2"/>
  <c r="D2754" i="2"/>
  <c r="E2746" i="2"/>
  <c r="D2746" i="2"/>
  <c r="E2738" i="2"/>
  <c r="F2738" i="2"/>
  <c r="D2738" i="2"/>
  <c r="E2730" i="2"/>
  <c r="D2730" i="2"/>
  <c r="F2730" i="2"/>
  <c r="E2722" i="2"/>
  <c r="F2722" i="2"/>
  <c r="D2722" i="2"/>
  <c r="E2714" i="2"/>
  <c r="D2714" i="2"/>
  <c r="F2714" i="2"/>
  <c r="E2706" i="2"/>
  <c r="F2706" i="2"/>
  <c r="D2706" i="2"/>
  <c r="E2698" i="2"/>
  <c r="F2698" i="2"/>
  <c r="D2698" i="2"/>
  <c r="E2690" i="2"/>
  <c r="F2690" i="2"/>
  <c r="D2690" i="2"/>
  <c r="E2682" i="2"/>
  <c r="F2682" i="2"/>
  <c r="D2682" i="2"/>
  <c r="E2674" i="2"/>
  <c r="F2674" i="2"/>
  <c r="D2674" i="2"/>
  <c r="E2666" i="2"/>
  <c r="D2666" i="2"/>
  <c r="E2658" i="2"/>
  <c r="F2658" i="2"/>
  <c r="D2658" i="2"/>
  <c r="E2650" i="2"/>
  <c r="D2650" i="2"/>
  <c r="F2650" i="2"/>
  <c r="E2642" i="2"/>
  <c r="F2642" i="2"/>
  <c r="D2642" i="2"/>
  <c r="E2634" i="2"/>
  <c r="D2634" i="2"/>
  <c r="E2626" i="2"/>
  <c r="F2626" i="2"/>
  <c r="D2626" i="2"/>
  <c r="E2618" i="2"/>
  <c r="F2618" i="2"/>
  <c r="D2618" i="2"/>
  <c r="E2610" i="2"/>
  <c r="F2610" i="2"/>
  <c r="D2610" i="2"/>
  <c r="E2602" i="2"/>
  <c r="F2602" i="2"/>
  <c r="D2602" i="2"/>
  <c r="E2594" i="2"/>
  <c r="F2594" i="2"/>
  <c r="D2594" i="2"/>
  <c r="E2586" i="2"/>
  <c r="D2586" i="2"/>
  <c r="E2578" i="2"/>
  <c r="F2578" i="2"/>
  <c r="D2578" i="2"/>
  <c r="E2570" i="2"/>
  <c r="D2570" i="2"/>
  <c r="E2562" i="2"/>
  <c r="F2562" i="2"/>
  <c r="D2562" i="2"/>
  <c r="E2554" i="2"/>
  <c r="D2554" i="2"/>
  <c r="E2546" i="2"/>
  <c r="F2546" i="2"/>
  <c r="D2546" i="2"/>
  <c r="E2538" i="2"/>
  <c r="D2538" i="2"/>
  <c r="F2538" i="2"/>
  <c r="E2530" i="2"/>
  <c r="F2530" i="2"/>
  <c r="D2530" i="2"/>
  <c r="E2522" i="2"/>
  <c r="F2522" i="2"/>
  <c r="D2522" i="2"/>
  <c r="E2514" i="2"/>
  <c r="F2514" i="2"/>
  <c r="D2514" i="2"/>
  <c r="E2506" i="2"/>
  <c r="F2506" i="2"/>
  <c r="D2506" i="2"/>
  <c r="E2498" i="2"/>
  <c r="F2498" i="2"/>
  <c r="D2498" i="2"/>
  <c r="E2490" i="2"/>
  <c r="D2490" i="2"/>
  <c r="E2482" i="2"/>
  <c r="F2482" i="2"/>
  <c r="D2482" i="2"/>
  <c r="E2474" i="2"/>
  <c r="D2474" i="2"/>
  <c r="F2474" i="2"/>
  <c r="E2466" i="2"/>
  <c r="F2466" i="2"/>
  <c r="D2466" i="2"/>
  <c r="E2458" i="2"/>
  <c r="D2458" i="2"/>
  <c r="F2458" i="2"/>
  <c r="E2450" i="2"/>
  <c r="F2450" i="2"/>
  <c r="D2450" i="2"/>
  <c r="E2442" i="2"/>
  <c r="F2442" i="2"/>
  <c r="D2442" i="2"/>
  <c r="E2434" i="2"/>
  <c r="F2434" i="2"/>
  <c r="D2434" i="2"/>
  <c r="E2426" i="2"/>
  <c r="F2426" i="2"/>
  <c r="D2426" i="2"/>
  <c r="E2418" i="2"/>
  <c r="F2418" i="2"/>
  <c r="D2418" i="2"/>
  <c r="E2410" i="2"/>
  <c r="D2410" i="2"/>
  <c r="E2402" i="2"/>
  <c r="F2402" i="2"/>
  <c r="D2402" i="2"/>
  <c r="E2394" i="2"/>
  <c r="D2394" i="2"/>
  <c r="F2394" i="2"/>
  <c r="E2386" i="2"/>
  <c r="F2386" i="2"/>
  <c r="D2386" i="2"/>
  <c r="E2378" i="2"/>
  <c r="D2378" i="2"/>
  <c r="E2370" i="2"/>
  <c r="F2370" i="2"/>
  <c r="D2370" i="2"/>
  <c r="E2362" i="2"/>
  <c r="F2362" i="2"/>
  <c r="D2362" i="2"/>
  <c r="E2354" i="2"/>
  <c r="F2354" i="2"/>
  <c r="D2354" i="2"/>
  <c r="E2346" i="2"/>
  <c r="F2346" i="2"/>
  <c r="D2346" i="2"/>
  <c r="E2338" i="2"/>
  <c r="F2338" i="2"/>
  <c r="D2338" i="2"/>
  <c r="E2330" i="2"/>
  <c r="D2330" i="2"/>
  <c r="E2322" i="2"/>
  <c r="F2322" i="2"/>
  <c r="D2322" i="2"/>
  <c r="E2314" i="2"/>
  <c r="D2314" i="2"/>
  <c r="E2306" i="2"/>
  <c r="F2306" i="2"/>
  <c r="D2306" i="2"/>
  <c r="E2298" i="2"/>
  <c r="D2298" i="2"/>
  <c r="E2290" i="2"/>
  <c r="F2290" i="2"/>
  <c r="D2290" i="2"/>
  <c r="E2282" i="2"/>
  <c r="D2282" i="2"/>
  <c r="F2282" i="2"/>
  <c r="E2274" i="2"/>
  <c r="F2274" i="2"/>
  <c r="D2274" i="2"/>
  <c r="E2266" i="2"/>
  <c r="F2266" i="2"/>
  <c r="D2266" i="2"/>
  <c r="E2258" i="2"/>
  <c r="F2258" i="2"/>
  <c r="D2258" i="2"/>
  <c r="E2250" i="2"/>
  <c r="F2250" i="2"/>
  <c r="D2250" i="2"/>
  <c r="E2242" i="2"/>
  <c r="F2242" i="2"/>
  <c r="D2242" i="2"/>
  <c r="E2234" i="2"/>
  <c r="D2234" i="2"/>
  <c r="E2226" i="2"/>
  <c r="F2226" i="2"/>
  <c r="D2226" i="2"/>
  <c r="E2218" i="2"/>
  <c r="D2218" i="2"/>
  <c r="F2218" i="2"/>
  <c r="E2210" i="2"/>
  <c r="F2210" i="2"/>
  <c r="D2210" i="2"/>
  <c r="E2202" i="2"/>
  <c r="D2202" i="2"/>
  <c r="F2202" i="2"/>
  <c r="E2194" i="2"/>
  <c r="F2194" i="2"/>
  <c r="D2194" i="2"/>
  <c r="E2186" i="2"/>
  <c r="F2186" i="2"/>
  <c r="D2186" i="2"/>
  <c r="E2178" i="2"/>
  <c r="F2178" i="2"/>
  <c r="D2178" i="2"/>
  <c r="E2170" i="2"/>
  <c r="F2170" i="2"/>
  <c r="D2170" i="2"/>
  <c r="E2162" i="2"/>
  <c r="F2162" i="2"/>
  <c r="D2162" i="2"/>
  <c r="E2154" i="2"/>
  <c r="D2154" i="2"/>
  <c r="E2146" i="2"/>
  <c r="F2146" i="2"/>
  <c r="D2146" i="2"/>
  <c r="E2138" i="2"/>
  <c r="D2138" i="2"/>
  <c r="F2138" i="2"/>
  <c r="E2130" i="2"/>
  <c r="F2130" i="2"/>
  <c r="D2130" i="2"/>
  <c r="E2122" i="2"/>
  <c r="D2122" i="2"/>
  <c r="E2114" i="2"/>
  <c r="F2114" i="2"/>
  <c r="D2114" i="2"/>
  <c r="E2106" i="2"/>
  <c r="F2106" i="2"/>
  <c r="D2106" i="2"/>
  <c r="E2098" i="2"/>
  <c r="F2098" i="2"/>
  <c r="D2098" i="2"/>
  <c r="E2090" i="2"/>
  <c r="F2090" i="2"/>
  <c r="D2090" i="2"/>
  <c r="E2082" i="2"/>
  <c r="F2082" i="2"/>
  <c r="D2082" i="2"/>
  <c r="E2074" i="2"/>
  <c r="D2074" i="2"/>
  <c r="E2066" i="2"/>
  <c r="F2066" i="2"/>
  <c r="D2066" i="2"/>
  <c r="E2058" i="2"/>
  <c r="D2058" i="2"/>
  <c r="E2050" i="2"/>
  <c r="F2050" i="2"/>
  <c r="D2050" i="2"/>
  <c r="E2042" i="2"/>
  <c r="D2042" i="2"/>
  <c r="E2034" i="2"/>
  <c r="F2034" i="2"/>
  <c r="D2034" i="2"/>
  <c r="E2026" i="2"/>
  <c r="D2026" i="2"/>
  <c r="F2026" i="2"/>
  <c r="E2018" i="2"/>
  <c r="F2018" i="2"/>
  <c r="D2018" i="2"/>
  <c r="E2010" i="2"/>
  <c r="F2010" i="2"/>
  <c r="D2010" i="2"/>
  <c r="E2002" i="2"/>
  <c r="F2002" i="2"/>
  <c r="D2002" i="2"/>
  <c r="E1994" i="2"/>
  <c r="F1994" i="2"/>
  <c r="D1994" i="2"/>
  <c r="E1986" i="2"/>
  <c r="F1986" i="2"/>
  <c r="D1986" i="2"/>
  <c r="E1978" i="2"/>
  <c r="D1978" i="2"/>
  <c r="E1970" i="2"/>
  <c r="F1970" i="2"/>
  <c r="D1970" i="2"/>
  <c r="E1962" i="2"/>
  <c r="D1962" i="2"/>
  <c r="F1962" i="2"/>
  <c r="E1954" i="2"/>
  <c r="F1954" i="2"/>
  <c r="D1954" i="2"/>
  <c r="E1946" i="2"/>
  <c r="D1946" i="2"/>
  <c r="F1946" i="2"/>
  <c r="E1938" i="2"/>
  <c r="F1938" i="2"/>
  <c r="D1938" i="2"/>
  <c r="E1930" i="2"/>
  <c r="F1930" i="2"/>
  <c r="D1930" i="2"/>
  <c r="E1922" i="2"/>
  <c r="F1922" i="2"/>
  <c r="D1922" i="2"/>
  <c r="E1914" i="2"/>
  <c r="F1914" i="2"/>
  <c r="D1914" i="2"/>
  <c r="E1906" i="2"/>
  <c r="F1906" i="2"/>
  <c r="D1906" i="2"/>
  <c r="E1898" i="2"/>
  <c r="D1898" i="2"/>
  <c r="E1890" i="2"/>
  <c r="F1890" i="2"/>
  <c r="D1890" i="2"/>
  <c r="E1882" i="2"/>
  <c r="D1882" i="2"/>
  <c r="F1882" i="2"/>
  <c r="E1874" i="2"/>
  <c r="F1874" i="2"/>
  <c r="D1874" i="2"/>
  <c r="E1866" i="2"/>
  <c r="D1866" i="2"/>
  <c r="E1858" i="2"/>
  <c r="F1858" i="2"/>
  <c r="D1858" i="2"/>
  <c r="E1850" i="2"/>
  <c r="F1850" i="2"/>
  <c r="D1850" i="2"/>
  <c r="E1842" i="2"/>
  <c r="F1842" i="2"/>
  <c r="D1842" i="2"/>
  <c r="E1834" i="2"/>
  <c r="F1834" i="2"/>
  <c r="D1834" i="2"/>
  <c r="E1826" i="2"/>
  <c r="F1826" i="2"/>
  <c r="D1826" i="2"/>
  <c r="E1818" i="2"/>
  <c r="D1818" i="2"/>
  <c r="F1810" i="2"/>
  <c r="E1810" i="2"/>
  <c r="D1810" i="2"/>
  <c r="E1802" i="2"/>
  <c r="F1802" i="2"/>
  <c r="D1802" i="2"/>
  <c r="F1794" i="2"/>
  <c r="E1794" i="2"/>
  <c r="D1794" i="2"/>
  <c r="E1786" i="2"/>
  <c r="F1786" i="2"/>
  <c r="D1786" i="2"/>
  <c r="F1778" i="2"/>
  <c r="E1778" i="2"/>
  <c r="D1778" i="2"/>
  <c r="E1770" i="2"/>
  <c r="D1770" i="2"/>
  <c r="F1770" i="2"/>
  <c r="F1762" i="2"/>
  <c r="E1762" i="2"/>
  <c r="D1762" i="2"/>
  <c r="E1754" i="2"/>
  <c r="F1754" i="2"/>
  <c r="D1754" i="2"/>
  <c r="F1746" i="2"/>
  <c r="E1746" i="2"/>
  <c r="D1746" i="2"/>
  <c r="E1738" i="2"/>
  <c r="F1738" i="2"/>
  <c r="D1738" i="2"/>
  <c r="F1730" i="2"/>
  <c r="E1730" i="2"/>
  <c r="D1730" i="2"/>
  <c r="E1722" i="2"/>
  <c r="F1722" i="2"/>
  <c r="D1722" i="2"/>
  <c r="F1714" i="2"/>
  <c r="E1714" i="2"/>
  <c r="D1714" i="2"/>
  <c r="E1706" i="2"/>
  <c r="F1706" i="2"/>
  <c r="D1706" i="2"/>
  <c r="F1698" i="2"/>
  <c r="E1698" i="2"/>
  <c r="D1698" i="2"/>
  <c r="E1690" i="2"/>
  <c r="F1690" i="2"/>
  <c r="D1690" i="2"/>
  <c r="F1682" i="2"/>
  <c r="E1682" i="2"/>
  <c r="D1682" i="2"/>
  <c r="E1674" i="2"/>
  <c r="F1674" i="2"/>
  <c r="D1674" i="2"/>
  <c r="F1666" i="2"/>
  <c r="E1666" i="2"/>
  <c r="D1666" i="2"/>
  <c r="E1658" i="2"/>
  <c r="F1658" i="2"/>
  <c r="D1658" i="2"/>
  <c r="F1650" i="2"/>
  <c r="E1650" i="2"/>
  <c r="D1650" i="2"/>
  <c r="E1642" i="2"/>
  <c r="D1642" i="2"/>
  <c r="F1634" i="2"/>
  <c r="E1634" i="2"/>
  <c r="D1634" i="2"/>
  <c r="E1626" i="2"/>
  <c r="F1626" i="2"/>
  <c r="D1626" i="2"/>
  <c r="F1618" i="2"/>
  <c r="E1618" i="2"/>
  <c r="D1618" i="2"/>
  <c r="E1610" i="2"/>
  <c r="F1610" i="2"/>
  <c r="D1610" i="2"/>
  <c r="F1602" i="2"/>
  <c r="E1602" i="2"/>
  <c r="D1602" i="2"/>
  <c r="E1594" i="2"/>
  <c r="F1594" i="2"/>
  <c r="D1594" i="2"/>
  <c r="F1586" i="2"/>
  <c r="E1586" i="2"/>
  <c r="D1586" i="2"/>
  <c r="E1578" i="2"/>
  <c r="D1578" i="2"/>
  <c r="F1570" i="2"/>
  <c r="E1570" i="2"/>
  <c r="D1570" i="2"/>
  <c r="E1562" i="2"/>
  <c r="F1562" i="2"/>
  <c r="D1562" i="2"/>
  <c r="F1554" i="2"/>
  <c r="E1554" i="2"/>
  <c r="D1554" i="2"/>
  <c r="E1546" i="2"/>
  <c r="F1546" i="2"/>
  <c r="D1546" i="2"/>
  <c r="F1538" i="2"/>
  <c r="E1538" i="2"/>
  <c r="D1538" i="2"/>
  <c r="E1530" i="2"/>
  <c r="F1530" i="2"/>
  <c r="D1530" i="2"/>
  <c r="F1522" i="2"/>
  <c r="E1522" i="2"/>
  <c r="D1522" i="2"/>
  <c r="E1514" i="2"/>
  <c r="F1514" i="2"/>
  <c r="D1514" i="2"/>
  <c r="F1506" i="2"/>
  <c r="E1506" i="2"/>
  <c r="D1506" i="2"/>
  <c r="E1498" i="2"/>
  <c r="F1498" i="2"/>
  <c r="D1498" i="2"/>
  <c r="F1490" i="2"/>
  <c r="E1490" i="2"/>
  <c r="D1490" i="2"/>
  <c r="E1482" i="2"/>
  <c r="F1482" i="2"/>
  <c r="D1482" i="2"/>
  <c r="F1474" i="2"/>
  <c r="E1474" i="2"/>
  <c r="D1474" i="2"/>
  <c r="E1466" i="2"/>
  <c r="F1466" i="2"/>
  <c r="D1466" i="2"/>
  <c r="F1458" i="2"/>
  <c r="E1458" i="2"/>
  <c r="D1458" i="2"/>
  <c r="E1450" i="2"/>
  <c r="D1450" i="2"/>
  <c r="F1442" i="2"/>
  <c r="E1442" i="2"/>
  <c r="D1442" i="2"/>
  <c r="E1434" i="2"/>
  <c r="F1434" i="2"/>
  <c r="D1434" i="2"/>
  <c r="F1426" i="2"/>
  <c r="E1426" i="2"/>
  <c r="D1426" i="2"/>
  <c r="E1418" i="2"/>
  <c r="F1418" i="2"/>
  <c r="D1418" i="2"/>
  <c r="F1410" i="2"/>
  <c r="E1410" i="2"/>
  <c r="D1410" i="2"/>
  <c r="E1402" i="2"/>
  <c r="F1402" i="2"/>
  <c r="D1402" i="2"/>
  <c r="F1394" i="2"/>
  <c r="E1394" i="2"/>
  <c r="D1394" i="2"/>
  <c r="E1386" i="2"/>
  <c r="D1386" i="2"/>
  <c r="F1386" i="2"/>
  <c r="F1378" i="2"/>
  <c r="E1378" i="2"/>
  <c r="D1378" i="2"/>
  <c r="E1370" i="2"/>
  <c r="F1370" i="2"/>
  <c r="D1370" i="2"/>
  <c r="F1362" i="2"/>
  <c r="E1362" i="2"/>
  <c r="D1362" i="2"/>
  <c r="E1354" i="2"/>
  <c r="F1354" i="2"/>
  <c r="D1354" i="2"/>
  <c r="F1346" i="2"/>
  <c r="E1346" i="2"/>
  <c r="D1346" i="2"/>
  <c r="E1338" i="2"/>
  <c r="F1338" i="2"/>
  <c r="D1338" i="2"/>
  <c r="F1330" i="2"/>
  <c r="E1330" i="2"/>
  <c r="D1330" i="2"/>
  <c r="E1322" i="2"/>
  <c r="F1322" i="2"/>
  <c r="D1322" i="2"/>
  <c r="F1314" i="2"/>
  <c r="E1314" i="2"/>
  <c r="D1314" i="2"/>
  <c r="E1306" i="2"/>
  <c r="F1306" i="2"/>
  <c r="D1306" i="2"/>
  <c r="F1298" i="2"/>
  <c r="E1298" i="2"/>
  <c r="D1298" i="2"/>
  <c r="E1290" i="2"/>
  <c r="F1290" i="2"/>
  <c r="D1290" i="2"/>
  <c r="F1282" i="2"/>
  <c r="E1282" i="2"/>
  <c r="D1282" i="2"/>
  <c r="E1274" i="2"/>
  <c r="F1274" i="2"/>
  <c r="D1274" i="2"/>
  <c r="F1266" i="2"/>
  <c r="E1266" i="2"/>
  <c r="D1266" i="2"/>
  <c r="E1258" i="2"/>
  <c r="D1258" i="2"/>
  <c r="F1258" i="2"/>
  <c r="F1250" i="2"/>
  <c r="E1250" i="2"/>
  <c r="D1250" i="2"/>
  <c r="E1242" i="2"/>
  <c r="F1242" i="2"/>
  <c r="D1242" i="2"/>
  <c r="F1234" i="2"/>
  <c r="E1234" i="2"/>
  <c r="D1234" i="2"/>
  <c r="E1226" i="2"/>
  <c r="F1226" i="2"/>
  <c r="D1226" i="2"/>
  <c r="F1218" i="2"/>
  <c r="E1218" i="2"/>
  <c r="D1218" i="2"/>
  <c r="E1210" i="2"/>
  <c r="F1210" i="2"/>
  <c r="D1210" i="2"/>
  <c r="F1202" i="2"/>
  <c r="E1202" i="2"/>
  <c r="D1202" i="2"/>
  <c r="E1194" i="2"/>
  <c r="F1194" i="2"/>
  <c r="D1194" i="2"/>
  <c r="F1186" i="2"/>
  <c r="E1186" i="2"/>
  <c r="D1186" i="2"/>
  <c r="E1178" i="2"/>
  <c r="F1178" i="2"/>
  <c r="D1178" i="2"/>
  <c r="F1170" i="2"/>
  <c r="E1170" i="2"/>
  <c r="D1170" i="2"/>
  <c r="E1162" i="2"/>
  <c r="F1162" i="2"/>
  <c r="D1162" i="2"/>
  <c r="F1154" i="2"/>
  <c r="E1154" i="2"/>
  <c r="D1154" i="2"/>
  <c r="E1146" i="2"/>
  <c r="F1146" i="2"/>
  <c r="D1146" i="2"/>
  <c r="F1138" i="2"/>
  <c r="E1138" i="2"/>
  <c r="D1138" i="2"/>
  <c r="E1130" i="2"/>
  <c r="D1130" i="2"/>
  <c r="F1122" i="2"/>
  <c r="E1122" i="2"/>
  <c r="D1122" i="2"/>
  <c r="E1114" i="2"/>
  <c r="F1114" i="2"/>
  <c r="D1114" i="2"/>
  <c r="F1106" i="2"/>
  <c r="E1106" i="2"/>
  <c r="D1106" i="2"/>
  <c r="E1098" i="2"/>
  <c r="F1098" i="2"/>
  <c r="D1098" i="2"/>
  <c r="F1090" i="2"/>
  <c r="E1090" i="2"/>
  <c r="D1090" i="2"/>
  <c r="E1082" i="2"/>
  <c r="F1082" i="2"/>
  <c r="D1082" i="2"/>
  <c r="F1074" i="2"/>
  <c r="E1074" i="2"/>
  <c r="D1074" i="2"/>
  <c r="E1066" i="2"/>
  <c r="D1066" i="2"/>
  <c r="F1058" i="2"/>
  <c r="E1058" i="2"/>
  <c r="D1058" i="2"/>
  <c r="E1050" i="2"/>
  <c r="F1050" i="2"/>
  <c r="D1050" i="2"/>
  <c r="F1042" i="2"/>
  <c r="E1042" i="2"/>
  <c r="D1042" i="2"/>
  <c r="E1034" i="2"/>
  <c r="F1034" i="2"/>
  <c r="D1034" i="2"/>
  <c r="F1026" i="2"/>
  <c r="E1026" i="2"/>
  <c r="D1026" i="2"/>
  <c r="E1018" i="2"/>
  <c r="F1018" i="2"/>
  <c r="D1018" i="2"/>
  <c r="F1010" i="2"/>
  <c r="E1010" i="2"/>
  <c r="D1010" i="2"/>
  <c r="E1002" i="2"/>
  <c r="F1002" i="2"/>
  <c r="D1002" i="2"/>
  <c r="F994" i="2"/>
  <c r="E994" i="2"/>
  <c r="D994" i="2"/>
  <c r="E986" i="2"/>
  <c r="F986" i="2"/>
  <c r="D986" i="2"/>
  <c r="F978" i="2"/>
  <c r="E978" i="2"/>
  <c r="D978" i="2"/>
  <c r="E970" i="2"/>
  <c r="F970" i="2"/>
  <c r="D970" i="2"/>
  <c r="F962" i="2"/>
  <c r="E962" i="2"/>
  <c r="D962" i="2"/>
  <c r="E954" i="2"/>
  <c r="F954" i="2"/>
  <c r="D954" i="2"/>
  <c r="F946" i="2"/>
  <c r="E946" i="2"/>
  <c r="D946" i="2"/>
  <c r="F938" i="2"/>
  <c r="E938" i="2"/>
  <c r="D938" i="2"/>
  <c r="E930" i="2"/>
  <c r="F930" i="2"/>
  <c r="D930" i="2"/>
  <c r="F922" i="2"/>
  <c r="E922" i="2"/>
  <c r="D922" i="2"/>
  <c r="E914" i="2"/>
  <c r="D914" i="2"/>
  <c r="F914" i="2"/>
  <c r="E906" i="2"/>
  <c r="F906" i="2"/>
  <c r="D906" i="2"/>
  <c r="F898" i="2"/>
  <c r="E898" i="2"/>
  <c r="D898" i="2"/>
  <c r="E890" i="2"/>
  <c r="F890" i="2"/>
  <c r="D890" i="2"/>
  <c r="F882" i="2"/>
  <c r="E882" i="2"/>
  <c r="D882" i="2"/>
  <c r="F874" i="2"/>
  <c r="E874" i="2"/>
  <c r="D874" i="2"/>
  <c r="E866" i="2"/>
  <c r="F866" i="2"/>
  <c r="D866" i="2"/>
  <c r="F858" i="2"/>
  <c r="E858" i="2"/>
  <c r="D858" i="2"/>
  <c r="E850" i="2"/>
  <c r="F850" i="2"/>
  <c r="D850" i="2"/>
  <c r="E842" i="2"/>
  <c r="D842" i="2"/>
  <c r="F842" i="2"/>
  <c r="F834" i="2"/>
  <c r="E834" i="2"/>
  <c r="D834" i="2"/>
  <c r="E826" i="2"/>
  <c r="F826" i="2"/>
  <c r="D826" i="2"/>
  <c r="F818" i="2"/>
  <c r="E818" i="2"/>
  <c r="D818" i="2"/>
  <c r="F810" i="2"/>
  <c r="E810" i="2"/>
  <c r="D810" i="2"/>
  <c r="E802" i="2"/>
  <c r="F802" i="2"/>
  <c r="D802" i="2"/>
  <c r="F794" i="2"/>
  <c r="E794" i="2"/>
  <c r="D794" i="2"/>
  <c r="E786" i="2"/>
  <c r="F786" i="2"/>
  <c r="D786" i="2"/>
  <c r="E778" i="2"/>
  <c r="F778" i="2"/>
  <c r="D778" i="2"/>
  <c r="F770" i="2"/>
  <c r="E770" i="2"/>
  <c r="D770" i="2"/>
  <c r="E762" i="2"/>
  <c r="F762" i="2"/>
  <c r="D762" i="2"/>
  <c r="F754" i="2"/>
  <c r="E754" i="2"/>
  <c r="D754" i="2"/>
  <c r="F746" i="2"/>
  <c r="E746" i="2"/>
  <c r="D746" i="2"/>
  <c r="E738" i="2"/>
  <c r="F738" i="2"/>
  <c r="D738" i="2"/>
  <c r="F730" i="2"/>
  <c r="E730" i="2"/>
  <c r="D730" i="2"/>
  <c r="E722" i="2"/>
  <c r="F722" i="2"/>
  <c r="D722" i="2"/>
  <c r="E714" i="2"/>
  <c r="F714" i="2"/>
  <c r="D714" i="2"/>
  <c r="F706" i="2"/>
  <c r="E706" i="2"/>
  <c r="D706" i="2"/>
  <c r="E698" i="2"/>
  <c r="F698" i="2"/>
  <c r="D698" i="2"/>
  <c r="F690" i="2"/>
  <c r="E690" i="2"/>
  <c r="D690" i="2"/>
  <c r="F682" i="2"/>
  <c r="E682" i="2"/>
  <c r="D682" i="2"/>
  <c r="E674" i="2"/>
  <c r="F674" i="2"/>
  <c r="D674" i="2"/>
  <c r="F666" i="2"/>
  <c r="E666" i="2"/>
  <c r="D666" i="2"/>
  <c r="E658" i="2"/>
  <c r="D658" i="2"/>
  <c r="E650" i="2"/>
  <c r="F650" i="2"/>
  <c r="D650" i="2"/>
  <c r="F642" i="2"/>
  <c r="E642" i="2"/>
  <c r="D642" i="2"/>
  <c r="E634" i="2"/>
  <c r="F634" i="2"/>
  <c r="D634" i="2"/>
  <c r="F626" i="2"/>
  <c r="E626" i="2"/>
  <c r="D626" i="2"/>
  <c r="F618" i="2"/>
  <c r="E618" i="2"/>
  <c r="E610" i="2"/>
  <c r="F610" i="2"/>
  <c r="D610" i="2"/>
  <c r="F602" i="2"/>
  <c r="E602" i="2"/>
  <c r="E594" i="2"/>
  <c r="F594" i="2"/>
  <c r="D594" i="2"/>
  <c r="E586" i="2"/>
  <c r="F586" i="2"/>
  <c r="D586" i="2"/>
  <c r="F578" i="2"/>
  <c r="E578" i="2"/>
  <c r="E570" i="2"/>
  <c r="F570" i="2"/>
  <c r="F562" i="2"/>
  <c r="E562" i="2"/>
  <c r="D562" i="2"/>
  <c r="F554" i="2"/>
  <c r="E554" i="2"/>
  <c r="D554" i="2"/>
  <c r="E546" i="2"/>
  <c r="F546" i="2"/>
  <c r="F538" i="2"/>
  <c r="E538" i="2"/>
  <c r="E530" i="2"/>
  <c r="F530" i="2"/>
  <c r="D530" i="2"/>
  <c r="E522" i="2"/>
  <c r="F522" i="2"/>
  <c r="D522" i="2"/>
  <c r="F514" i="2"/>
  <c r="E514" i="2"/>
  <c r="E506" i="2"/>
  <c r="F506" i="2"/>
  <c r="F498" i="2"/>
  <c r="E498" i="2"/>
  <c r="D498" i="2"/>
  <c r="F490" i="2"/>
  <c r="E490" i="2"/>
  <c r="D490" i="2"/>
  <c r="E482" i="2"/>
  <c r="F482" i="2"/>
  <c r="F474" i="2"/>
  <c r="E474" i="2"/>
  <c r="E466" i="2"/>
  <c r="F466" i="2"/>
  <c r="D466" i="2"/>
  <c r="E458" i="2"/>
  <c r="F458" i="2"/>
  <c r="D458" i="2"/>
  <c r="F450" i="2"/>
  <c r="E450" i="2"/>
  <c r="E442" i="2"/>
  <c r="F442" i="2"/>
  <c r="F434" i="2"/>
  <c r="E434" i="2"/>
  <c r="D434" i="2"/>
  <c r="F426" i="2"/>
  <c r="E426" i="2"/>
  <c r="D426" i="2"/>
  <c r="E418" i="2"/>
  <c r="F418" i="2"/>
  <c r="F410" i="2"/>
  <c r="E410" i="2"/>
  <c r="E402" i="2"/>
  <c r="D402" i="2"/>
  <c r="F402" i="2"/>
  <c r="E394" i="2"/>
  <c r="F394" i="2"/>
  <c r="D394" i="2"/>
  <c r="F386" i="2"/>
  <c r="E386" i="2"/>
  <c r="E378" i="2"/>
  <c r="F378" i="2"/>
  <c r="F370" i="2"/>
  <c r="E370" i="2"/>
  <c r="D370" i="2"/>
  <c r="F362" i="2"/>
  <c r="E362" i="2"/>
  <c r="D362" i="2"/>
  <c r="E354" i="2"/>
  <c r="F354" i="2"/>
  <c r="F346" i="2"/>
  <c r="E346" i="2"/>
  <c r="E338" i="2"/>
  <c r="F338" i="2"/>
  <c r="D338" i="2"/>
  <c r="E330" i="2"/>
  <c r="F330" i="2"/>
  <c r="D330" i="2"/>
  <c r="F322" i="2"/>
  <c r="E322" i="2"/>
  <c r="E314" i="2"/>
  <c r="F314" i="2"/>
  <c r="F306" i="2"/>
  <c r="E306" i="2"/>
  <c r="D306" i="2"/>
  <c r="F298" i="2"/>
  <c r="E298" i="2"/>
  <c r="D298" i="2"/>
  <c r="E290" i="2"/>
  <c r="F290" i="2"/>
  <c r="F282" i="2"/>
  <c r="E282" i="2"/>
  <c r="E274" i="2"/>
  <c r="D274" i="2"/>
  <c r="E266" i="2"/>
  <c r="F266" i="2"/>
  <c r="D266" i="2"/>
  <c r="F258" i="2"/>
  <c r="E258" i="2"/>
  <c r="E250" i="2"/>
  <c r="F250" i="2"/>
  <c r="F242" i="2"/>
  <c r="E242" i="2"/>
  <c r="D242" i="2"/>
  <c r="F234" i="2"/>
  <c r="E234" i="2"/>
  <c r="D234" i="2"/>
  <c r="E226" i="2"/>
  <c r="F226" i="2"/>
  <c r="F218" i="2"/>
  <c r="E218" i="2"/>
  <c r="E210" i="2"/>
  <c r="F210" i="2"/>
  <c r="D210" i="2"/>
  <c r="E202" i="2"/>
  <c r="F202" i="2"/>
  <c r="D202" i="2"/>
  <c r="F194" i="2"/>
  <c r="E194" i="2"/>
  <c r="E186" i="2"/>
  <c r="F186" i="2"/>
  <c r="F178" i="2"/>
  <c r="E178" i="2"/>
  <c r="D178" i="2"/>
  <c r="F170" i="2"/>
  <c r="E170" i="2"/>
  <c r="D170" i="2"/>
  <c r="E162" i="2"/>
  <c r="F162" i="2"/>
  <c r="F154" i="2"/>
  <c r="E154" i="2"/>
  <c r="E146" i="2"/>
  <c r="D146" i="2"/>
  <c r="F146" i="2"/>
  <c r="E138" i="2"/>
  <c r="F138" i="2"/>
  <c r="D138" i="2"/>
  <c r="F130" i="2"/>
  <c r="E130" i="2"/>
  <c r="E122" i="2"/>
  <c r="F122" i="2"/>
  <c r="F114" i="2"/>
  <c r="E114" i="2"/>
  <c r="D114" i="2"/>
  <c r="F106" i="2"/>
  <c r="E106" i="2"/>
  <c r="D106" i="2"/>
  <c r="E98" i="2"/>
  <c r="F98" i="2"/>
  <c r="F90" i="2"/>
  <c r="E90" i="2"/>
  <c r="D90" i="2"/>
  <c r="E82" i="2"/>
  <c r="F82" i="2"/>
  <c r="E74" i="2"/>
  <c r="F74" i="2"/>
  <c r="F66" i="2"/>
  <c r="E66" i="2"/>
  <c r="E58" i="2"/>
  <c r="F58" i="2"/>
  <c r="F50" i="2"/>
  <c r="E50" i="2"/>
  <c r="D50" i="2"/>
  <c r="F42" i="2"/>
  <c r="E42" i="2"/>
  <c r="E34" i="2"/>
  <c r="F34" i="2"/>
  <c r="D34" i="2"/>
  <c r="F26" i="2"/>
  <c r="E26" i="2"/>
  <c r="D26" i="2"/>
  <c r="E18" i="2"/>
  <c r="D18" i="2"/>
  <c r="E10" i="2"/>
  <c r="F10" i="2"/>
  <c r="D4826" i="2"/>
  <c r="D4818" i="2"/>
  <c r="D4810" i="2"/>
  <c r="D4802" i="2"/>
  <c r="D4794" i="2"/>
  <c r="D4786" i="2"/>
  <c r="D4778" i="2"/>
  <c r="D4770" i="2"/>
  <c r="D4762" i="2"/>
  <c r="D4754" i="2"/>
  <c r="D4746" i="2"/>
  <c r="D4738" i="2"/>
  <c r="D4730" i="2"/>
  <c r="D4722" i="2"/>
  <c r="D4714" i="2"/>
  <c r="D4706" i="2"/>
  <c r="D4698" i="2"/>
  <c r="D4690" i="2"/>
  <c r="D4682" i="2"/>
  <c r="D4674" i="2"/>
  <c r="D4666" i="2"/>
  <c r="D4658" i="2"/>
  <c r="D4650" i="2"/>
  <c r="D4642" i="2"/>
  <c r="D4634" i="2"/>
  <c r="D4626" i="2"/>
  <c r="D4618" i="2"/>
  <c r="D4610" i="2"/>
  <c r="D4602" i="2"/>
  <c r="D4594" i="2"/>
  <c r="D4586" i="2"/>
  <c r="D4578" i="2"/>
  <c r="D4570" i="2"/>
  <c r="D4562" i="2"/>
  <c r="D4554" i="2"/>
  <c r="D4545" i="2"/>
  <c r="D4537" i="2"/>
  <c r="D4529" i="2"/>
  <c r="D4521" i="2"/>
  <c r="D4513" i="2"/>
  <c r="D4505" i="2"/>
  <c r="D4497" i="2"/>
  <c r="D4489" i="2"/>
  <c r="D4480" i="2"/>
  <c r="D4472" i="2"/>
  <c r="D4464" i="2"/>
  <c r="D4456" i="2"/>
  <c r="D4448" i="2"/>
  <c r="D4440" i="2"/>
  <c r="D4432" i="2"/>
  <c r="D4424" i="2"/>
  <c r="D4416" i="2"/>
  <c r="D4408" i="2"/>
  <c r="D4400" i="2"/>
  <c r="D4392" i="2"/>
  <c r="D4384" i="2"/>
  <c r="D4376" i="2"/>
  <c r="D4368" i="2"/>
  <c r="D4360" i="2"/>
  <c r="D4352" i="2"/>
  <c r="D4344" i="2"/>
  <c r="D4336" i="2"/>
  <c r="D4328" i="2"/>
  <c r="D4320" i="2"/>
  <c r="D4312" i="2"/>
  <c r="D4304" i="2"/>
  <c r="D4296" i="2"/>
  <c r="D4288" i="2"/>
  <c r="D4280" i="2"/>
  <c r="D4272" i="2"/>
  <c r="D4264" i="2"/>
  <c r="D4256" i="2"/>
  <c r="D4248" i="2"/>
  <c r="D4240" i="2"/>
  <c r="D4232" i="2"/>
  <c r="D4224" i="2"/>
  <c r="D4216" i="2"/>
  <c r="D4208" i="2"/>
  <c r="D4200" i="2"/>
  <c r="D4192" i="2"/>
  <c r="D4184" i="2"/>
  <c r="D4176" i="2"/>
  <c r="D4168" i="2"/>
  <c r="D4160" i="2"/>
  <c r="D4152" i="2"/>
  <c r="D4144" i="2"/>
  <c r="D4136" i="2"/>
  <c r="D4128" i="2"/>
  <c r="D4120" i="2"/>
  <c r="D4112" i="2"/>
  <c r="D4104" i="2"/>
  <c r="D4096" i="2"/>
  <c r="D4088" i="2"/>
  <c r="D4080" i="2"/>
  <c r="D4072" i="2"/>
  <c r="D4064" i="2"/>
  <c r="D4056" i="2"/>
  <c r="D4048" i="2"/>
  <c r="D4040" i="2"/>
  <c r="D4032" i="2"/>
  <c r="D4024" i="2"/>
  <c r="D4016" i="2"/>
  <c r="D4008" i="2"/>
  <c r="D4000" i="2"/>
  <c r="D3992" i="2"/>
  <c r="D3984" i="2"/>
  <c r="D3976" i="2"/>
  <c r="D3968" i="2"/>
  <c r="D3959" i="2"/>
  <c r="D3948" i="2"/>
  <c r="D3940" i="2"/>
  <c r="D3931" i="2"/>
  <c r="D3922" i="2"/>
  <c r="D3914" i="2"/>
  <c r="D3906" i="2"/>
  <c r="D3898" i="2"/>
  <c r="D3890" i="2"/>
  <c r="D3882" i="2"/>
  <c r="D3874" i="2"/>
  <c r="D3866" i="2"/>
  <c r="D3858" i="2"/>
  <c r="D3850" i="2"/>
  <c r="D3842" i="2"/>
  <c r="D3834" i="2"/>
  <c r="D3826" i="2"/>
  <c r="D3818" i="2"/>
  <c r="D3810" i="2"/>
  <c r="D3802" i="2"/>
  <c r="D3794" i="2"/>
  <c r="D3786" i="2"/>
  <c r="D3778" i="2"/>
  <c r="D3770" i="2"/>
  <c r="D3762" i="2"/>
  <c r="D3754" i="2"/>
  <c r="D3746" i="2"/>
  <c r="D3738" i="2"/>
  <c r="D3730" i="2"/>
  <c r="D3722" i="2"/>
  <c r="D3714" i="2"/>
  <c r="D3706" i="2"/>
  <c r="D3698" i="2"/>
  <c r="D3690" i="2"/>
  <c r="D3682" i="2"/>
  <c r="D3674" i="2"/>
  <c r="D3666" i="2"/>
  <c r="D3658" i="2"/>
  <c r="D3650" i="2"/>
  <c r="D3642" i="2"/>
  <c r="D3634" i="2"/>
  <c r="D3626" i="2"/>
  <c r="D3618" i="2"/>
  <c r="D3610" i="2"/>
  <c r="D3602" i="2"/>
  <c r="D3594" i="2"/>
  <c r="D3586" i="2"/>
  <c r="D3578" i="2"/>
  <c r="D3570" i="2"/>
  <c r="D3562" i="2"/>
  <c r="D3554" i="2"/>
  <c r="D3546" i="2"/>
  <c r="D3538" i="2"/>
  <c r="D3530" i="2"/>
  <c r="D3522" i="2"/>
  <c r="D3514" i="2"/>
  <c r="D3506" i="2"/>
  <c r="D3498" i="2"/>
  <c r="D3490" i="2"/>
  <c r="D3482" i="2"/>
  <c r="D3474" i="2"/>
  <c r="D3466" i="2"/>
  <c r="D3458" i="2"/>
  <c r="D3450" i="2"/>
  <c r="D3442" i="2"/>
  <c r="D3434" i="2"/>
  <c r="D3426" i="2"/>
  <c r="D3418" i="2"/>
  <c r="D3410" i="2"/>
  <c r="D3402" i="2"/>
  <c r="D3394" i="2"/>
  <c r="D3386" i="2"/>
  <c r="D3378" i="2"/>
  <c r="D3370" i="2"/>
  <c r="D3362" i="2"/>
  <c r="D3354" i="2"/>
  <c r="D3346" i="2"/>
  <c r="D3338" i="2"/>
  <c r="D621" i="2"/>
  <c r="D570" i="2"/>
  <c r="D539" i="2"/>
  <c r="D514" i="2"/>
  <c r="D453" i="2"/>
  <c r="D314" i="2"/>
  <c r="D283" i="2"/>
  <c r="D258" i="2"/>
  <c r="D197" i="2"/>
  <c r="D74" i="2"/>
  <c r="E4446" i="2"/>
  <c r="E4342" i="2"/>
  <c r="E4233" i="2"/>
  <c r="E4073" i="2"/>
  <c r="E3901" i="2"/>
  <c r="E3843" i="2"/>
  <c r="E3787" i="2"/>
  <c r="E3736" i="2"/>
  <c r="E3683" i="2"/>
  <c r="E3621" i="2"/>
  <c r="E3517" i="2"/>
  <c r="E3456" i="2"/>
  <c r="E3352" i="2"/>
  <c r="E3125" i="2"/>
  <c r="E2659" i="2"/>
  <c r="E2587" i="2"/>
  <c r="E2453" i="2"/>
  <c r="E2381" i="2"/>
  <c r="E2307" i="2"/>
  <c r="E2101" i="2"/>
  <c r="E1789" i="2"/>
  <c r="E1699" i="2"/>
  <c r="E1597" i="2"/>
  <c r="E1149" i="2"/>
  <c r="E971" i="2"/>
  <c r="E779" i="2"/>
  <c r="E331" i="2"/>
  <c r="F4642" i="2"/>
  <c r="F4320" i="2"/>
  <c r="F4184" i="2"/>
  <c r="F4032" i="2"/>
  <c r="F3858" i="2"/>
  <c r="F2922" i="2"/>
  <c r="F2490" i="2"/>
  <c r="F2042" i="2"/>
  <c r="E3545" i="2"/>
  <c r="F3545" i="2"/>
  <c r="E3537" i="2"/>
  <c r="F3537" i="2"/>
  <c r="E3529" i="2"/>
  <c r="F3529" i="2"/>
  <c r="E3521" i="2"/>
  <c r="F3521" i="2"/>
  <c r="E3513" i="2"/>
  <c r="F3513" i="2"/>
  <c r="E3505" i="2"/>
  <c r="F3505" i="2"/>
  <c r="E3497" i="2"/>
  <c r="F3497" i="2"/>
  <c r="E3489" i="2"/>
  <c r="F3489" i="2"/>
  <c r="E3481" i="2"/>
  <c r="F3481" i="2"/>
  <c r="E3473" i="2"/>
  <c r="F3473" i="2"/>
  <c r="E3465" i="2"/>
  <c r="F3465" i="2"/>
  <c r="E3457" i="2"/>
  <c r="F3457" i="2"/>
  <c r="E3449" i="2"/>
  <c r="F3449" i="2"/>
  <c r="E3441" i="2"/>
  <c r="F3441" i="2"/>
  <c r="E3433" i="2"/>
  <c r="F3433" i="2"/>
  <c r="E3425" i="2"/>
  <c r="F3425" i="2"/>
  <c r="E3417" i="2"/>
  <c r="F3417" i="2"/>
  <c r="E3409" i="2"/>
  <c r="F3409" i="2"/>
  <c r="E3401" i="2"/>
  <c r="F3401" i="2"/>
  <c r="E3393" i="2"/>
  <c r="F3393" i="2"/>
  <c r="E3385" i="2"/>
  <c r="F3385" i="2"/>
  <c r="E3377" i="2"/>
  <c r="F3377" i="2"/>
  <c r="E3369" i="2"/>
  <c r="F3369" i="2"/>
  <c r="E3361" i="2"/>
  <c r="F3361" i="2"/>
  <c r="E3353" i="2"/>
  <c r="F3353" i="2"/>
  <c r="E3345" i="2"/>
  <c r="F3345" i="2"/>
  <c r="E3337" i="2"/>
  <c r="F3337" i="2"/>
  <c r="E3329" i="2"/>
  <c r="F3329" i="2"/>
  <c r="D3329" i="2"/>
  <c r="E3321" i="2"/>
  <c r="F3321" i="2"/>
  <c r="D3321" i="2"/>
  <c r="E3313" i="2"/>
  <c r="F3313" i="2"/>
  <c r="D3313" i="2"/>
  <c r="E3305" i="2"/>
  <c r="F3305" i="2"/>
  <c r="D3305" i="2"/>
  <c r="E3297" i="2"/>
  <c r="F3297" i="2"/>
  <c r="D3297" i="2"/>
  <c r="E3289" i="2"/>
  <c r="F3289" i="2"/>
  <c r="D3289" i="2"/>
  <c r="E3281" i="2"/>
  <c r="F3281" i="2"/>
  <c r="D3281" i="2"/>
  <c r="E3273" i="2"/>
  <c r="F3273" i="2"/>
  <c r="D3273" i="2"/>
  <c r="E3265" i="2"/>
  <c r="F3265" i="2"/>
  <c r="D3265" i="2"/>
  <c r="E3257" i="2"/>
  <c r="F3257" i="2"/>
  <c r="D3257" i="2"/>
  <c r="E3249" i="2"/>
  <c r="F3249" i="2"/>
  <c r="D3249" i="2"/>
  <c r="E3241" i="2"/>
  <c r="F3241" i="2"/>
  <c r="D3241" i="2"/>
  <c r="E3233" i="2"/>
  <c r="F3233" i="2"/>
  <c r="D3233" i="2"/>
  <c r="E3225" i="2"/>
  <c r="F3225" i="2"/>
  <c r="D3225" i="2"/>
  <c r="E3217" i="2"/>
  <c r="F3217" i="2"/>
  <c r="D3217" i="2"/>
  <c r="E3209" i="2"/>
  <c r="F3209" i="2"/>
  <c r="D3209" i="2"/>
  <c r="E3201" i="2"/>
  <c r="F3201" i="2"/>
  <c r="D3201" i="2"/>
  <c r="E3193" i="2"/>
  <c r="F3193" i="2"/>
  <c r="D3193" i="2"/>
  <c r="E3185" i="2"/>
  <c r="F3185" i="2"/>
  <c r="D3185" i="2"/>
  <c r="E3177" i="2"/>
  <c r="F3177" i="2"/>
  <c r="D3177" i="2"/>
  <c r="E3169" i="2"/>
  <c r="F3169" i="2"/>
  <c r="D3169" i="2"/>
  <c r="E3161" i="2"/>
  <c r="F3161" i="2"/>
  <c r="D3161" i="2"/>
  <c r="E3153" i="2"/>
  <c r="F3153" i="2"/>
  <c r="D3153" i="2"/>
  <c r="E3145" i="2"/>
  <c r="F3145" i="2"/>
  <c r="D3145" i="2"/>
  <c r="E3137" i="2"/>
  <c r="F3137" i="2"/>
  <c r="D3137" i="2"/>
  <c r="E3129" i="2"/>
  <c r="F3129" i="2"/>
  <c r="D3129" i="2"/>
  <c r="E3121" i="2"/>
  <c r="F3121" i="2"/>
  <c r="D3121" i="2"/>
  <c r="E3113" i="2"/>
  <c r="F3113" i="2"/>
  <c r="D3113" i="2"/>
  <c r="E3105" i="2"/>
  <c r="F3105" i="2"/>
  <c r="D3105" i="2"/>
  <c r="E3097" i="2"/>
  <c r="F3097" i="2"/>
  <c r="D3097" i="2"/>
  <c r="E3089" i="2"/>
  <c r="F3089" i="2"/>
  <c r="D3089" i="2"/>
  <c r="E3081" i="2"/>
  <c r="F3081" i="2"/>
  <c r="D3081" i="2"/>
  <c r="E3073" i="2"/>
  <c r="F3073" i="2"/>
  <c r="D3073" i="2"/>
  <c r="E3065" i="2"/>
  <c r="F3065" i="2"/>
  <c r="D3065" i="2"/>
  <c r="E3057" i="2"/>
  <c r="F3057" i="2"/>
  <c r="D3057" i="2"/>
  <c r="E3049" i="2"/>
  <c r="F3049" i="2"/>
  <c r="D3049" i="2"/>
  <c r="E3041" i="2"/>
  <c r="F3041" i="2"/>
  <c r="D3041" i="2"/>
  <c r="E3033" i="2"/>
  <c r="F3033" i="2"/>
  <c r="D3033" i="2"/>
  <c r="E3025" i="2"/>
  <c r="F3025" i="2"/>
  <c r="D3025" i="2"/>
  <c r="E3017" i="2"/>
  <c r="F3017" i="2"/>
  <c r="D3017" i="2"/>
  <c r="E3009" i="2"/>
  <c r="F3009" i="2"/>
  <c r="D3009" i="2"/>
  <c r="E3001" i="2"/>
  <c r="F3001" i="2"/>
  <c r="D3001" i="2"/>
  <c r="E2993" i="2"/>
  <c r="F2993" i="2"/>
  <c r="D2993" i="2"/>
  <c r="E2985" i="2"/>
  <c r="F2985" i="2"/>
  <c r="D2985" i="2"/>
  <c r="E2977" i="2"/>
  <c r="F2977" i="2"/>
  <c r="D2977" i="2"/>
  <c r="E2969" i="2"/>
  <c r="F2969" i="2"/>
  <c r="D2969" i="2"/>
  <c r="E2961" i="2"/>
  <c r="F2961" i="2"/>
  <c r="D2961" i="2"/>
  <c r="E2953" i="2"/>
  <c r="F2953" i="2"/>
  <c r="D2953" i="2"/>
  <c r="E2945" i="2"/>
  <c r="F2945" i="2"/>
  <c r="D2945" i="2"/>
  <c r="E2937" i="2"/>
  <c r="F2937" i="2"/>
  <c r="D2937" i="2"/>
  <c r="E2929" i="2"/>
  <c r="F2929" i="2"/>
  <c r="D2929" i="2"/>
  <c r="E2921" i="2"/>
  <c r="F2921" i="2"/>
  <c r="D2921" i="2"/>
  <c r="E2913" i="2"/>
  <c r="F2913" i="2"/>
  <c r="D2913" i="2"/>
  <c r="E2905" i="2"/>
  <c r="F2905" i="2"/>
  <c r="D2905" i="2"/>
  <c r="E2897" i="2"/>
  <c r="F2897" i="2"/>
  <c r="D2897" i="2"/>
  <c r="E2889" i="2"/>
  <c r="F2889" i="2"/>
  <c r="D2889" i="2"/>
  <c r="E2881" i="2"/>
  <c r="F2881" i="2"/>
  <c r="D2881" i="2"/>
  <c r="E2873" i="2"/>
  <c r="F2873" i="2"/>
  <c r="D2873" i="2"/>
  <c r="E2865" i="2"/>
  <c r="F2865" i="2"/>
  <c r="D2865" i="2"/>
  <c r="E2857" i="2"/>
  <c r="F2857" i="2"/>
  <c r="D2857" i="2"/>
  <c r="E2849" i="2"/>
  <c r="F2849" i="2"/>
  <c r="D2849" i="2"/>
  <c r="E2841" i="2"/>
  <c r="F2841" i="2"/>
  <c r="D2841" i="2"/>
  <c r="E2833" i="2"/>
  <c r="F2833" i="2"/>
  <c r="D2833" i="2"/>
  <c r="E2825" i="2"/>
  <c r="F2825" i="2"/>
  <c r="D2825" i="2"/>
  <c r="E2817" i="2"/>
  <c r="F2817" i="2"/>
  <c r="D2817" i="2"/>
  <c r="E2809" i="2"/>
  <c r="F2809" i="2"/>
  <c r="D2809" i="2"/>
  <c r="E2801" i="2"/>
  <c r="F2801" i="2"/>
  <c r="D2801" i="2"/>
  <c r="E2793" i="2"/>
  <c r="F2793" i="2"/>
  <c r="D2793" i="2"/>
  <c r="E2785" i="2"/>
  <c r="F2785" i="2"/>
  <c r="D2785" i="2"/>
  <c r="E2777" i="2"/>
  <c r="F2777" i="2"/>
  <c r="D2777" i="2"/>
  <c r="E2769" i="2"/>
  <c r="F2769" i="2"/>
  <c r="D2769" i="2"/>
  <c r="E2761" i="2"/>
  <c r="F2761" i="2"/>
  <c r="D2761" i="2"/>
  <c r="E2753" i="2"/>
  <c r="F2753" i="2"/>
  <c r="D2753" i="2"/>
  <c r="E2745" i="2"/>
  <c r="F2745" i="2"/>
  <c r="D2745" i="2"/>
  <c r="E2737" i="2"/>
  <c r="F2737" i="2"/>
  <c r="D2737" i="2"/>
  <c r="E2729" i="2"/>
  <c r="F2729" i="2"/>
  <c r="D2729" i="2"/>
  <c r="E2721" i="2"/>
  <c r="F2721" i="2"/>
  <c r="D2721" i="2"/>
  <c r="E2713" i="2"/>
  <c r="F2713" i="2"/>
  <c r="D2713" i="2"/>
  <c r="E2705" i="2"/>
  <c r="F2705" i="2"/>
  <c r="D2705" i="2"/>
  <c r="E2697" i="2"/>
  <c r="F2697" i="2"/>
  <c r="D2697" i="2"/>
  <c r="E2689" i="2"/>
  <c r="F2689" i="2"/>
  <c r="D2689" i="2"/>
  <c r="E2681" i="2"/>
  <c r="F2681" i="2"/>
  <c r="D2681" i="2"/>
  <c r="E2673" i="2"/>
  <c r="F2673" i="2"/>
  <c r="D2673" i="2"/>
  <c r="E2665" i="2"/>
  <c r="F2665" i="2"/>
  <c r="D2665" i="2"/>
  <c r="E2657" i="2"/>
  <c r="F2657" i="2"/>
  <c r="D2657" i="2"/>
  <c r="E2649" i="2"/>
  <c r="F2649" i="2"/>
  <c r="D2649" i="2"/>
  <c r="E2641" i="2"/>
  <c r="F2641" i="2"/>
  <c r="D2641" i="2"/>
  <c r="E2633" i="2"/>
  <c r="F2633" i="2"/>
  <c r="D2633" i="2"/>
  <c r="E2625" i="2"/>
  <c r="F2625" i="2"/>
  <c r="D2625" i="2"/>
  <c r="E2617" i="2"/>
  <c r="F2617" i="2"/>
  <c r="D2617" i="2"/>
  <c r="E2609" i="2"/>
  <c r="F2609" i="2"/>
  <c r="D2609" i="2"/>
  <c r="E2601" i="2"/>
  <c r="F2601" i="2"/>
  <c r="D2601" i="2"/>
  <c r="E2593" i="2"/>
  <c r="F2593" i="2"/>
  <c r="D2593" i="2"/>
  <c r="E2585" i="2"/>
  <c r="F2585" i="2"/>
  <c r="D2585" i="2"/>
  <c r="E2577" i="2"/>
  <c r="F2577" i="2"/>
  <c r="D2577" i="2"/>
  <c r="E2569" i="2"/>
  <c r="F2569" i="2"/>
  <c r="D2569" i="2"/>
  <c r="E2561" i="2"/>
  <c r="F2561" i="2"/>
  <c r="D2561" i="2"/>
  <c r="E2553" i="2"/>
  <c r="F2553" i="2"/>
  <c r="D2553" i="2"/>
  <c r="E2545" i="2"/>
  <c r="F2545" i="2"/>
  <c r="D2545" i="2"/>
  <c r="E2537" i="2"/>
  <c r="F2537" i="2"/>
  <c r="D2537" i="2"/>
  <c r="E2529" i="2"/>
  <c r="F2529" i="2"/>
  <c r="D2529" i="2"/>
  <c r="E2521" i="2"/>
  <c r="F2521" i="2"/>
  <c r="D2521" i="2"/>
  <c r="E2513" i="2"/>
  <c r="F2513" i="2"/>
  <c r="D2513" i="2"/>
  <c r="E2505" i="2"/>
  <c r="F2505" i="2"/>
  <c r="D2505" i="2"/>
  <c r="E2497" i="2"/>
  <c r="F2497" i="2"/>
  <c r="D2497" i="2"/>
  <c r="E2489" i="2"/>
  <c r="F2489" i="2"/>
  <c r="D2489" i="2"/>
  <c r="E2481" i="2"/>
  <c r="F2481" i="2"/>
  <c r="D2481" i="2"/>
  <c r="E2473" i="2"/>
  <c r="F2473" i="2"/>
  <c r="D2473" i="2"/>
  <c r="E2465" i="2"/>
  <c r="F2465" i="2"/>
  <c r="D2465" i="2"/>
  <c r="E2457" i="2"/>
  <c r="F2457" i="2"/>
  <c r="D2457" i="2"/>
  <c r="E2449" i="2"/>
  <c r="F2449" i="2"/>
  <c r="D2449" i="2"/>
  <c r="E2441" i="2"/>
  <c r="F2441" i="2"/>
  <c r="D2441" i="2"/>
  <c r="E2433" i="2"/>
  <c r="F2433" i="2"/>
  <c r="D2433" i="2"/>
  <c r="E2425" i="2"/>
  <c r="F2425" i="2"/>
  <c r="D2425" i="2"/>
  <c r="E2417" i="2"/>
  <c r="F2417" i="2"/>
  <c r="D2417" i="2"/>
  <c r="E2409" i="2"/>
  <c r="F2409" i="2"/>
  <c r="D2409" i="2"/>
  <c r="E2401" i="2"/>
  <c r="F2401" i="2"/>
  <c r="D2401" i="2"/>
  <c r="E2393" i="2"/>
  <c r="F2393" i="2"/>
  <c r="D2393" i="2"/>
  <c r="E2385" i="2"/>
  <c r="F2385" i="2"/>
  <c r="D2385" i="2"/>
  <c r="E2377" i="2"/>
  <c r="F2377" i="2"/>
  <c r="D2377" i="2"/>
  <c r="E2369" i="2"/>
  <c r="F2369" i="2"/>
  <c r="D2369" i="2"/>
  <c r="E2361" i="2"/>
  <c r="F2361" i="2"/>
  <c r="D2361" i="2"/>
  <c r="E2353" i="2"/>
  <c r="F2353" i="2"/>
  <c r="D2353" i="2"/>
  <c r="E2345" i="2"/>
  <c r="F2345" i="2"/>
  <c r="D2345" i="2"/>
  <c r="E2337" i="2"/>
  <c r="F2337" i="2"/>
  <c r="D2337" i="2"/>
  <c r="E2329" i="2"/>
  <c r="F2329" i="2"/>
  <c r="D2329" i="2"/>
  <c r="E2321" i="2"/>
  <c r="F2321" i="2"/>
  <c r="D2321" i="2"/>
  <c r="E2313" i="2"/>
  <c r="F2313" i="2"/>
  <c r="D2313" i="2"/>
  <c r="E2305" i="2"/>
  <c r="F2305" i="2"/>
  <c r="D2305" i="2"/>
  <c r="E2297" i="2"/>
  <c r="F2297" i="2"/>
  <c r="D2297" i="2"/>
  <c r="E2289" i="2"/>
  <c r="F2289" i="2"/>
  <c r="D2289" i="2"/>
  <c r="E2281" i="2"/>
  <c r="F2281" i="2"/>
  <c r="D2281" i="2"/>
  <c r="E2273" i="2"/>
  <c r="F2273" i="2"/>
  <c r="D2273" i="2"/>
  <c r="E2265" i="2"/>
  <c r="F2265" i="2"/>
  <c r="D2265" i="2"/>
  <c r="E2257" i="2"/>
  <c r="F2257" i="2"/>
  <c r="D2257" i="2"/>
  <c r="E2249" i="2"/>
  <c r="F2249" i="2"/>
  <c r="D2249" i="2"/>
  <c r="E2241" i="2"/>
  <c r="F2241" i="2"/>
  <c r="D2241" i="2"/>
  <c r="E2233" i="2"/>
  <c r="F2233" i="2"/>
  <c r="D2233" i="2"/>
  <c r="E2225" i="2"/>
  <c r="F2225" i="2"/>
  <c r="D2225" i="2"/>
  <c r="E2217" i="2"/>
  <c r="F2217" i="2"/>
  <c r="D2217" i="2"/>
  <c r="E2209" i="2"/>
  <c r="F2209" i="2"/>
  <c r="D2209" i="2"/>
  <c r="E2201" i="2"/>
  <c r="F2201" i="2"/>
  <c r="D2201" i="2"/>
  <c r="E2193" i="2"/>
  <c r="F2193" i="2"/>
  <c r="D2193" i="2"/>
  <c r="E2185" i="2"/>
  <c r="F2185" i="2"/>
  <c r="D2185" i="2"/>
  <c r="E2177" i="2"/>
  <c r="F2177" i="2"/>
  <c r="D2177" i="2"/>
  <c r="E2169" i="2"/>
  <c r="F2169" i="2"/>
  <c r="D2169" i="2"/>
  <c r="E2161" i="2"/>
  <c r="F2161" i="2"/>
  <c r="D2161" i="2"/>
  <c r="E2153" i="2"/>
  <c r="F2153" i="2"/>
  <c r="D2153" i="2"/>
  <c r="E2145" i="2"/>
  <c r="F2145" i="2"/>
  <c r="D2145" i="2"/>
  <c r="E2137" i="2"/>
  <c r="F2137" i="2"/>
  <c r="D2137" i="2"/>
  <c r="E2129" i="2"/>
  <c r="F2129" i="2"/>
  <c r="D2129" i="2"/>
  <c r="E2121" i="2"/>
  <c r="F2121" i="2"/>
  <c r="D2121" i="2"/>
  <c r="E2113" i="2"/>
  <c r="F2113" i="2"/>
  <c r="D2113" i="2"/>
  <c r="E2105" i="2"/>
  <c r="F2105" i="2"/>
  <c r="D2105" i="2"/>
  <c r="E2097" i="2"/>
  <c r="F2097" i="2"/>
  <c r="D2097" i="2"/>
  <c r="E2089" i="2"/>
  <c r="F2089" i="2"/>
  <c r="D2089" i="2"/>
  <c r="E2081" i="2"/>
  <c r="F2081" i="2"/>
  <c r="D2081" i="2"/>
  <c r="E2073" i="2"/>
  <c r="F2073" i="2"/>
  <c r="D2073" i="2"/>
  <c r="E2065" i="2"/>
  <c r="F2065" i="2"/>
  <c r="D2065" i="2"/>
  <c r="E2057" i="2"/>
  <c r="F2057" i="2"/>
  <c r="D2057" i="2"/>
  <c r="E2049" i="2"/>
  <c r="F2049" i="2"/>
  <c r="D2049" i="2"/>
  <c r="E2041" i="2"/>
  <c r="F2041" i="2"/>
  <c r="D2041" i="2"/>
  <c r="E2033" i="2"/>
  <c r="F2033" i="2"/>
  <c r="D2033" i="2"/>
  <c r="E2025" i="2"/>
  <c r="F2025" i="2"/>
  <c r="D2025" i="2"/>
  <c r="E2017" i="2"/>
  <c r="F2017" i="2"/>
  <c r="D2017" i="2"/>
  <c r="E2009" i="2"/>
  <c r="F2009" i="2"/>
  <c r="D2009" i="2"/>
  <c r="E2001" i="2"/>
  <c r="F2001" i="2"/>
  <c r="D2001" i="2"/>
  <c r="E1993" i="2"/>
  <c r="F1993" i="2"/>
  <c r="D1993" i="2"/>
  <c r="E1985" i="2"/>
  <c r="F1985" i="2"/>
  <c r="D1985" i="2"/>
  <c r="E1977" i="2"/>
  <c r="F1977" i="2"/>
  <c r="D1977" i="2"/>
  <c r="E1969" i="2"/>
  <c r="F1969" i="2"/>
  <c r="D1969" i="2"/>
  <c r="E1961" i="2"/>
  <c r="F1961" i="2"/>
  <c r="D1961" i="2"/>
  <c r="E1953" i="2"/>
  <c r="F1953" i="2"/>
  <c r="D1953" i="2"/>
  <c r="E1945" i="2"/>
  <c r="F1945" i="2"/>
  <c r="D1945" i="2"/>
  <c r="E1937" i="2"/>
  <c r="F1937" i="2"/>
  <c r="D1937" i="2"/>
  <c r="E1929" i="2"/>
  <c r="F1929" i="2"/>
  <c r="D1929" i="2"/>
  <c r="E1921" i="2"/>
  <c r="F1921" i="2"/>
  <c r="D1921" i="2"/>
  <c r="E1913" i="2"/>
  <c r="F1913" i="2"/>
  <c r="D1913" i="2"/>
  <c r="E1905" i="2"/>
  <c r="F1905" i="2"/>
  <c r="D1905" i="2"/>
  <c r="E1897" i="2"/>
  <c r="F1897" i="2"/>
  <c r="D1897" i="2"/>
  <c r="E1889" i="2"/>
  <c r="F1889" i="2"/>
  <c r="D1889" i="2"/>
  <c r="E1881" i="2"/>
  <c r="F1881" i="2"/>
  <c r="D1881" i="2"/>
  <c r="E1873" i="2"/>
  <c r="F1873" i="2"/>
  <c r="D1873" i="2"/>
  <c r="E1865" i="2"/>
  <c r="F1865" i="2"/>
  <c r="D1865" i="2"/>
  <c r="E1857" i="2"/>
  <c r="F1857" i="2"/>
  <c r="D1857" i="2"/>
  <c r="E1849" i="2"/>
  <c r="F1849" i="2"/>
  <c r="D1849" i="2"/>
  <c r="E1841" i="2"/>
  <c r="F1841" i="2"/>
  <c r="D1841" i="2"/>
  <c r="E1833" i="2"/>
  <c r="F1833" i="2"/>
  <c r="D1833" i="2"/>
  <c r="E1825" i="2"/>
  <c r="F1825" i="2"/>
  <c r="D1825" i="2"/>
  <c r="E1817" i="2"/>
  <c r="F1817" i="2"/>
  <c r="D1817" i="2"/>
  <c r="E1809" i="2"/>
  <c r="F1809" i="2"/>
  <c r="D1809" i="2"/>
  <c r="E1801" i="2"/>
  <c r="F1801" i="2"/>
  <c r="D1801" i="2"/>
  <c r="E1793" i="2"/>
  <c r="D1793" i="2"/>
  <c r="E1785" i="2"/>
  <c r="F1785" i="2"/>
  <c r="D1785" i="2"/>
  <c r="E1777" i="2"/>
  <c r="F1777" i="2"/>
  <c r="D1777" i="2"/>
  <c r="E1769" i="2"/>
  <c r="F1769" i="2"/>
  <c r="D1769" i="2"/>
  <c r="E1761" i="2"/>
  <c r="D1761" i="2"/>
  <c r="E1753" i="2"/>
  <c r="F1753" i="2"/>
  <c r="D1753" i="2"/>
  <c r="E1745" i="2"/>
  <c r="F1745" i="2"/>
  <c r="D1745" i="2"/>
  <c r="E1737" i="2"/>
  <c r="F1737" i="2"/>
  <c r="D1737" i="2"/>
  <c r="E1729" i="2"/>
  <c r="D1729" i="2"/>
  <c r="F1729" i="2"/>
  <c r="E1721" i="2"/>
  <c r="F1721" i="2"/>
  <c r="D1721" i="2"/>
  <c r="E1713" i="2"/>
  <c r="F1713" i="2"/>
  <c r="D1713" i="2"/>
  <c r="E1705" i="2"/>
  <c r="F1705" i="2"/>
  <c r="D1705" i="2"/>
  <c r="E1697" i="2"/>
  <c r="F1697" i="2"/>
  <c r="D1697" i="2"/>
  <c r="E1689" i="2"/>
  <c r="F1689" i="2"/>
  <c r="D1689" i="2"/>
  <c r="E1681" i="2"/>
  <c r="F1681" i="2"/>
  <c r="D1681" i="2"/>
  <c r="E1673" i="2"/>
  <c r="F1673" i="2"/>
  <c r="D1673" i="2"/>
  <c r="E1665" i="2"/>
  <c r="F1665" i="2"/>
  <c r="D1665" i="2"/>
  <c r="E1657" i="2"/>
  <c r="F1657" i="2"/>
  <c r="D1657" i="2"/>
  <c r="E1649" i="2"/>
  <c r="F1649" i="2"/>
  <c r="D1649" i="2"/>
  <c r="E1641" i="2"/>
  <c r="F1641" i="2"/>
  <c r="D1641" i="2"/>
  <c r="E1633" i="2"/>
  <c r="D1633" i="2"/>
  <c r="E1625" i="2"/>
  <c r="F1625" i="2"/>
  <c r="D1625" i="2"/>
  <c r="E1617" i="2"/>
  <c r="F1617" i="2"/>
  <c r="D1617" i="2"/>
  <c r="E1609" i="2"/>
  <c r="F1609" i="2"/>
  <c r="D1609" i="2"/>
  <c r="E1601" i="2"/>
  <c r="D1601" i="2"/>
  <c r="F1601" i="2"/>
  <c r="E1593" i="2"/>
  <c r="F1593" i="2"/>
  <c r="D1593" i="2"/>
  <c r="E1585" i="2"/>
  <c r="F1585" i="2"/>
  <c r="D1585" i="2"/>
  <c r="E1577" i="2"/>
  <c r="F1577" i="2"/>
  <c r="D1577" i="2"/>
  <c r="E1569" i="2"/>
  <c r="D1569" i="2"/>
  <c r="F1569" i="2"/>
  <c r="E1561" i="2"/>
  <c r="F1561" i="2"/>
  <c r="D1561" i="2"/>
  <c r="E1553" i="2"/>
  <c r="F1553" i="2"/>
  <c r="D1553" i="2"/>
  <c r="E1545" i="2"/>
  <c r="F1545" i="2"/>
  <c r="D1545" i="2"/>
  <c r="E1537" i="2"/>
  <c r="D1537" i="2"/>
  <c r="F1537" i="2"/>
  <c r="E1529" i="2"/>
  <c r="F1529" i="2"/>
  <c r="D1529" i="2"/>
  <c r="E1521" i="2"/>
  <c r="F1521" i="2"/>
  <c r="D1521" i="2"/>
  <c r="E1513" i="2"/>
  <c r="F1513" i="2"/>
  <c r="D1513" i="2"/>
  <c r="E1505" i="2"/>
  <c r="F1505" i="2"/>
  <c r="D1505" i="2"/>
  <c r="E1497" i="2"/>
  <c r="F1497" i="2"/>
  <c r="D1497" i="2"/>
  <c r="E1489" i="2"/>
  <c r="F1489" i="2"/>
  <c r="D1489" i="2"/>
  <c r="E1481" i="2"/>
  <c r="F1481" i="2"/>
  <c r="D1481" i="2"/>
  <c r="E1473" i="2"/>
  <c r="D1473" i="2"/>
  <c r="E1465" i="2"/>
  <c r="F1465" i="2"/>
  <c r="D1465" i="2"/>
  <c r="E1457" i="2"/>
  <c r="F1457" i="2"/>
  <c r="D1457" i="2"/>
  <c r="E1449" i="2"/>
  <c r="F1449" i="2"/>
  <c r="D1449" i="2"/>
  <c r="E1441" i="2"/>
  <c r="D1441" i="2"/>
  <c r="F1441" i="2"/>
  <c r="E1433" i="2"/>
  <c r="F1433" i="2"/>
  <c r="D1433" i="2"/>
  <c r="E1425" i="2"/>
  <c r="F1425" i="2"/>
  <c r="D1425" i="2"/>
  <c r="E1417" i="2"/>
  <c r="F1417" i="2"/>
  <c r="D1417" i="2"/>
  <c r="E1409" i="2"/>
  <c r="D1409" i="2"/>
  <c r="E1401" i="2"/>
  <c r="F1401" i="2"/>
  <c r="D1401" i="2"/>
  <c r="E1393" i="2"/>
  <c r="F1393" i="2"/>
  <c r="D1393" i="2"/>
  <c r="E1385" i="2"/>
  <c r="F1385" i="2"/>
  <c r="D1385" i="2"/>
  <c r="E1377" i="2"/>
  <c r="D1377" i="2"/>
  <c r="F1377" i="2"/>
  <c r="E1369" i="2"/>
  <c r="F1369" i="2"/>
  <c r="D1369" i="2"/>
  <c r="E1361" i="2"/>
  <c r="F1361" i="2"/>
  <c r="D1361" i="2"/>
  <c r="E1353" i="2"/>
  <c r="F1353" i="2"/>
  <c r="D1353" i="2"/>
  <c r="E1345" i="2"/>
  <c r="F1345" i="2"/>
  <c r="D1345" i="2"/>
  <c r="E1337" i="2"/>
  <c r="F1337" i="2"/>
  <c r="D1337" i="2"/>
  <c r="E1329" i="2"/>
  <c r="F1329" i="2"/>
  <c r="D1329" i="2"/>
  <c r="E1321" i="2"/>
  <c r="F1321" i="2"/>
  <c r="D1321" i="2"/>
  <c r="E1313" i="2"/>
  <c r="D1313" i="2"/>
  <c r="E1305" i="2"/>
  <c r="F1305" i="2"/>
  <c r="D1305" i="2"/>
  <c r="E1297" i="2"/>
  <c r="F1297" i="2"/>
  <c r="D1297" i="2"/>
  <c r="E1289" i="2"/>
  <c r="F1289" i="2"/>
  <c r="D1289" i="2"/>
  <c r="E1281" i="2"/>
  <c r="D1281" i="2"/>
  <c r="E1273" i="2"/>
  <c r="F1273" i="2"/>
  <c r="D1273" i="2"/>
  <c r="E1265" i="2"/>
  <c r="F1265" i="2"/>
  <c r="D1265" i="2"/>
  <c r="E1257" i="2"/>
  <c r="F1257" i="2"/>
  <c r="D1257" i="2"/>
  <c r="E1249" i="2"/>
  <c r="D1249" i="2"/>
  <c r="E1241" i="2"/>
  <c r="F1241" i="2"/>
  <c r="D1241" i="2"/>
  <c r="E1233" i="2"/>
  <c r="F1233" i="2"/>
  <c r="D1233" i="2"/>
  <c r="E1225" i="2"/>
  <c r="F1225" i="2"/>
  <c r="D1225" i="2"/>
  <c r="E1217" i="2"/>
  <c r="D1217" i="2"/>
  <c r="F1217" i="2"/>
  <c r="E1209" i="2"/>
  <c r="F1209" i="2"/>
  <c r="D1209" i="2"/>
  <c r="E1201" i="2"/>
  <c r="F1201" i="2"/>
  <c r="D1201" i="2"/>
  <c r="E1193" i="2"/>
  <c r="F1193" i="2"/>
  <c r="D1193" i="2"/>
  <c r="E1185" i="2"/>
  <c r="F1185" i="2"/>
  <c r="D1185" i="2"/>
  <c r="E1177" i="2"/>
  <c r="F1177" i="2"/>
  <c r="D1177" i="2"/>
  <c r="E1169" i="2"/>
  <c r="F1169" i="2"/>
  <c r="D1169" i="2"/>
  <c r="E1161" i="2"/>
  <c r="F1161" i="2"/>
  <c r="D1161" i="2"/>
  <c r="E1153" i="2"/>
  <c r="F1153" i="2"/>
  <c r="D1153" i="2"/>
  <c r="E1145" i="2"/>
  <c r="F1145" i="2"/>
  <c r="D1145" i="2"/>
  <c r="E1137" i="2"/>
  <c r="F1137" i="2"/>
  <c r="D1137" i="2"/>
  <c r="E1129" i="2"/>
  <c r="F1129" i="2"/>
  <c r="D1129" i="2"/>
  <c r="E1121" i="2"/>
  <c r="D1121" i="2"/>
  <c r="E1113" i="2"/>
  <c r="F1113" i="2"/>
  <c r="D1113" i="2"/>
  <c r="E1105" i="2"/>
  <c r="F1105" i="2"/>
  <c r="D1105" i="2"/>
  <c r="E1097" i="2"/>
  <c r="F1097" i="2"/>
  <c r="D1097" i="2"/>
  <c r="E1089" i="2"/>
  <c r="D1089" i="2"/>
  <c r="F1089" i="2"/>
  <c r="E1081" i="2"/>
  <c r="F1081" i="2"/>
  <c r="D1081" i="2"/>
  <c r="E1073" i="2"/>
  <c r="F1073" i="2"/>
  <c r="D1073" i="2"/>
  <c r="E1065" i="2"/>
  <c r="F1065" i="2"/>
  <c r="D1065" i="2"/>
  <c r="E1057" i="2"/>
  <c r="D1057" i="2"/>
  <c r="F1057" i="2"/>
  <c r="E1049" i="2"/>
  <c r="F1049" i="2"/>
  <c r="D1049" i="2"/>
  <c r="E1041" i="2"/>
  <c r="F1041" i="2"/>
  <c r="D1041" i="2"/>
  <c r="E1033" i="2"/>
  <c r="F1033" i="2"/>
  <c r="D1033" i="2"/>
  <c r="E1025" i="2"/>
  <c r="D1025" i="2"/>
  <c r="F1025" i="2"/>
  <c r="E1017" i="2"/>
  <c r="F1017" i="2"/>
  <c r="D1017" i="2"/>
  <c r="E1009" i="2"/>
  <c r="F1009" i="2"/>
  <c r="D1009" i="2"/>
  <c r="E1001" i="2"/>
  <c r="F1001" i="2"/>
  <c r="D1001" i="2"/>
  <c r="E993" i="2"/>
  <c r="F993" i="2"/>
  <c r="D993" i="2"/>
  <c r="E985" i="2"/>
  <c r="F985" i="2"/>
  <c r="D985" i="2"/>
  <c r="E977" i="2"/>
  <c r="F977" i="2"/>
  <c r="D977" i="2"/>
  <c r="E969" i="2"/>
  <c r="F969" i="2"/>
  <c r="D969" i="2"/>
  <c r="F961" i="2"/>
  <c r="E961" i="2"/>
  <c r="D961" i="2"/>
  <c r="E953" i="2"/>
  <c r="F953" i="2"/>
  <c r="D953" i="2"/>
  <c r="F945" i="2"/>
  <c r="E945" i="2"/>
  <c r="D945" i="2"/>
  <c r="E937" i="2"/>
  <c r="F937" i="2"/>
  <c r="D937" i="2"/>
  <c r="E929" i="2"/>
  <c r="D929" i="2"/>
  <c r="F921" i="2"/>
  <c r="E921" i="2"/>
  <c r="D921" i="2"/>
  <c r="E913" i="2"/>
  <c r="F913" i="2"/>
  <c r="D913" i="2"/>
  <c r="E905" i="2"/>
  <c r="F905" i="2"/>
  <c r="D905" i="2"/>
  <c r="F897" i="2"/>
  <c r="E897" i="2"/>
  <c r="D897" i="2"/>
  <c r="E889" i="2"/>
  <c r="F889" i="2"/>
  <c r="D889" i="2"/>
  <c r="F881" i="2"/>
  <c r="E881" i="2"/>
  <c r="D881" i="2"/>
  <c r="E873" i="2"/>
  <c r="D873" i="2"/>
  <c r="E865" i="2"/>
  <c r="F865" i="2"/>
  <c r="D865" i="2"/>
  <c r="F857" i="2"/>
  <c r="E857" i="2"/>
  <c r="D857" i="2"/>
  <c r="E849" i="2"/>
  <c r="F849" i="2"/>
  <c r="D849" i="2"/>
  <c r="E841" i="2"/>
  <c r="F841" i="2"/>
  <c r="D841" i="2"/>
  <c r="F833" i="2"/>
  <c r="E833" i="2"/>
  <c r="D833" i="2"/>
  <c r="E825" i="2"/>
  <c r="F825" i="2"/>
  <c r="D825" i="2"/>
  <c r="F817" i="2"/>
  <c r="E817" i="2"/>
  <c r="D817" i="2"/>
  <c r="E809" i="2"/>
  <c r="F809" i="2"/>
  <c r="D809" i="2"/>
  <c r="E801" i="2"/>
  <c r="F801" i="2"/>
  <c r="D801" i="2"/>
  <c r="F793" i="2"/>
  <c r="E793" i="2"/>
  <c r="D793" i="2"/>
  <c r="E785" i="2"/>
  <c r="F785" i="2"/>
  <c r="D785" i="2"/>
  <c r="E777" i="2"/>
  <c r="F777" i="2"/>
  <c r="D777" i="2"/>
  <c r="F769" i="2"/>
  <c r="E769" i="2"/>
  <c r="D769" i="2"/>
  <c r="E761" i="2"/>
  <c r="F761" i="2"/>
  <c r="D761" i="2"/>
  <c r="F753" i="2"/>
  <c r="E753" i="2"/>
  <c r="D753" i="2"/>
  <c r="E745" i="2"/>
  <c r="D745" i="2"/>
  <c r="E737" i="2"/>
  <c r="F737" i="2"/>
  <c r="D737" i="2"/>
  <c r="F729" i="2"/>
  <c r="E729" i="2"/>
  <c r="D729" i="2"/>
  <c r="E721" i="2"/>
  <c r="F721" i="2"/>
  <c r="D721" i="2"/>
  <c r="E713" i="2"/>
  <c r="F713" i="2"/>
  <c r="D713" i="2"/>
  <c r="F705" i="2"/>
  <c r="E705" i="2"/>
  <c r="D705" i="2"/>
  <c r="E697" i="2"/>
  <c r="F697" i="2"/>
  <c r="D697" i="2"/>
  <c r="F689" i="2"/>
  <c r="E689" i="2"/>
  <c r="D689" i="2"/>
  <c r="E681" i="2"/>
  <c r="F681" i="2"/>
  <c r="D681" i="2"/>
  <c r="E673" i="2"/>
  <c r="D673" i="2"/>
  <c r="F673" i="2"/>
  <c r="F665" i="2"/>
  <c r="E665" i="2"/>
  <c r="D665" i="2"/>
  <c r="E657" i="2"/>
  <c r="F657" i="2"/>
  <c r="D657" i="2"/>
  <c r="E649" i="2"/>
  <c r="F649" i="2"/>
  <c r="D649" i="2"/>
  <c r="F641" i="2"/>
  <c r="E641" i="2"/>
  <c r="D641" i="2"/>
  <c r="E633" i="2"/>
  <c r="F633" i="2"/>
  <c r="D633" i="2"/>
  <c r="F625" i="2"/>
  <c r="E625" i="2"/>
  <c r="D625" i="2"/>
  <c r="E617" i="2"/>
  <c r="F617" i="2"/>
  <c r="D617" i="2"/>
  <c r="E609" i="2"/>
  <c r="F609" i="2"/>
  <c r="F601" i="2"/>
  <c r="E601" i="2"/>
  <c r="D601" i="2"/>
  <c r="E593" i="2"/>
  <c r="F593" i="2"/>
  <c r="E585" i="2"/>
  <c r="F585" i="2"/>
  <c r="D585" i="2"/>
  <c r="F577" i="2"/>
  <c r="E577" i="2"/>
  <c r="D577" i="2"/>
  <c r="E569" i="2"/>
  <c r="F569" i="2"/>
  <c r="D569" i="2"/>
  <c r="F561" i="2"/>
  <c r="E561" i="2"/>
  <c r="E553" i="2"/>
  <c r="F553" i="2"/>
  <c r="D553" i="2"/>
  <c r="E545" i="2"/>
  <c r="F545" i="2"/>
  <c r="D545" i="2"/>
  <c r="F537" i="2"/>
  <c r="E537" i="2"/>
  <c r="D537" i="2"/>
  <c r="E529" i="2"/>
  <c r="F529" i="2"/>
  <c r="E521" i="2"/>
  <c r="F521" i="2"/>
  <c r="D521" i="2"/>
  <c r="F513" i="2"/>
  <c r="E513" i="2"/>
  <c r="D513" i="2"/>
  <c r="E505" i="2"/>
  <c r="F505" i="2"/>
  <c r="D505" i="2"/>
  <c r="F497" i="2"/>
  <c r="E497" i="2"/>
  <c r="E489" i="2"/>
  <c r="D489" i="2"/>
  <c r="E481" i="2"/>
  <c r="F481" i="2"/>
  <c r="D481" i="2"/>
  <c r="F473" i="2"/>
  <c r="E473" i="2"/>
  <c r="D473" i="2"/>
  <c r="E465" i="2"/>
  <c r="F465" i="2"/>
  <c r="E457" i="2"/>
  <c r="F457" i="2"/>
  <c r="D457" i="2"/>
  <c r="F449" i="2"/>
  <c r="E449" i="2"/>
  <c r="D449" i="2"/>
  <c r="E441" i="2"/>
  <c r="F441" i="2"/>
  <c r="D441" i="2"/>
  <c r="F433" i="2"/>
  <c r="E433" i="2"/>
  <c r="E425" i="2"/>
  <c r="F425" i="2"/>
  <c r="D425" i="2"/>
  <c r="E417" i="2"/>
  <c r="D417" i="2"/>
  <c r="F409" i="2"/>
  <c r="E409" i="2"/>
  <c r="D409" i="2"/>
  <c r="E401" i="2"/>
  <c r="F401" i="2"/>
  <c r="E393" i="2"/>
  <c r="F393" i="2"/>
  <c r="D393" i="2"/>
  <c r="F385" i="2"/>
  <c r="E385" i="2"/>
  <c r="D385" i="2"/>
  <c r="E377" i="2"/>
  <c r="F377" i="2"/>
  <c r="D377" i="2"/>
  <c r="F369" i="2"/>
  <c r="E369" i="2"/>
  <c r="E361" i="2"/>
  <c r="D361" i="2"/>
  <c r="F361" i="2"/>
  <c r="E353" i="2"/>
  <c r="F353" i="2"/>
  <c r="D353" i="2"/>
  <c r="F345" i="2"/>
  <c r="E345" i="2"/>
  <c r="D345" i="2"/>
  <c r="E337" i="2"/>
  <c r="F337" i="2"/>
  <c r="E329" i="2"/>
  <c r="F329" i="2"/>
  <c r="D329" i="2"/>
  <c r="F321" i="2"/>
  <c r="E321" i="2"/>
  <c r="D321" i="2"/>
  <c r="E313" i="2"/>
  <c r="F313" i="2"/>
  <c r="D313" i="2"/>
  <c r="F305" i="2"/>
  <c r="E305" i="2"/>
  <c r="E297" i="2"/>
  <c r="F297" i="2"/>
  <c r="D297" i="2"/>
  <c r="E289" i="2"/>
  <c r="F289" i="2"/>
  <c r="D289" i="2"/>
  <c r="F281" i="2"/>
  <c r="E281" i="2"/>
  <c r="D281" i="2"/>
  <c r="E273" i="2"/>
  <c r="F273" i="2"/>
  <c r="E265" i="2"/>
  <c r="F265" i="2"/>
  <c r="D265" i="2"/>
  <c r="F257" i="2"/>
  <c r="E257" i="2"/>
  <c r="D257" i="2"/>
  <c r="E249" i="2"/>
  <c r="F249" i="2"/>
  <c r="D249" i="2"/>
  <c r="F241" i="2"/>
  <c r="E241" i="2"/>
  <c r="E233" i="2"/>
  <c r="D233" i="2"/>
  <c r="F233" i="2"/>
  <c r="E225" i="2"/>
  <c r="F225" i="2"/>
  <c r="D225" i="2"/>
  <c r="F217" i="2"/>
  <c r="E217" i="2"/>
  <c r="D217" i="2"/>
  <c r="E209" i="2"/>
  <c r="F209" i="2"/>
  <c r="E201" i="2"/>
  <c r="F201" i="2"/>
  <c r="D201" i="2"/>
  <c r="F193" i="2"/>
  <c r="E193" i="2"/>
  <c r="D193" i="2"/>
  <c r="E185" i="2"/>
  <c r="F185" i="2"/>
  <c r="D185" i="2"/>
  <c r="F177" i="2"/>
  <c r="E177" i="2"/>
  <c r="E169" i="2"/>
  <c r="F169" i="2"/>
  <c r="D169" i="2"/>
  <c r="E161" i="2"/>
  <c r="F161" i="2"/>
  <c r="D161" i="2"/>
  <c r="F153" i="2"/>
  <c r="E153" i="2"/>
  <c r="D153" i="2"/>
  <c r="E145" i="2"/>
  <c r="F145" i="2"/>
  <c r="E137" i="2"/>
  <c r="F137" i="2"/>
  <c r="D137" i="2"/>
  <c r="F129" i="2"/>
  <c r="E129" i="2"/>
  <c r="D129" i="2"/>
  <c r="E121" i="2"/>
  <c r="F121" i="2"/>
  <c r="D121" i="2"/>
  <c r="F113" i="2"/>
  <c r="E113" i="2"/>
  <c r="E105" i="2"/>
  <c r="F105" i="2"/>
  <c r="D105" i="2"/>
  <c r="E97" i="2"/>
  <c r="F97" i="2"/>
  <c r="F89" i="2"/>
  <c r="E89" i="2"/>
  <c r="D89" i="2"/>
  <c r="E81" i="2"/>
  <c r="F81" i="2"/>
  <c r="E73" i="2"/>
  <c r="F73" i="2"/>
  <c r="D73" i="2"/>
  <c r="F65" i="2"/>
  <c r="E65" i="2"/>
  <c r="D65" i="2"/>
  <c r="E57" i="2"/>
  <c r="F57" i="2"/>
  <c r="D57" i="2"/>
  <c r="F49" i="2"/>
  <c r="E49" i="2"/>
  <c r="D49" i="2"/>
  <c r="E41" i="2"/>
  <c r="F41" i="2"/>
  <c r="D41" i="2"/>
  <c r="E33" i="2"/>
  <c r="F33" i="2"/>
  <c r="D33" i="2"/>
  <c r="F25" i="2"/>
  <c r="E25" i="2"/>
  <c r="D25" i="2"/>
  <c r="E17" i="2"/>
  <c r="F17" i="2"/>
  <c r="D17" i="2"/>
  <c r="E9" i="2"/>
  <c r="F9" i="2"/>
  <c r="D9" i="2"/>
  <c r="C4035" i="2"/>
  <c r="C4027" i="2"/>
  <c r="C4019" i="2"/>
  <c r="C4011" i="2"/>
  <c r="C4003" i="2"/>
  <c r="C3995" i="2"/>
  <c r="C3987" i="2"/>
  <c r="C3979" i="2"/>
  <c r="C3971" i="2"/>
  <c r="C3963" i="2"/>
  <c r="C3951" i="2"/>
  <c r="C3943" i="2"/>
  <c r="C3935" i="2"/>
  <c r="C3925" i="2"/>
  <c r="C3917" i="2"/>
  <c r="C3909" i="2"/>
  <c r="C3901" i="2"/>
  <c r="C3893" i="2"/>
  <c r="C3885" i="2"/>
  <c r="C3877" i="2"/>
  <c r="C3869" i="2"/>
  <c r="C3861" i="2"/>
  <c r="C3853" i="2"/>
  <c r="C3845" i="2"/>
  <c r="C3837" i="2"/>
  <c r="C3829" i="2"/>
  <c r="C3821" i="2"/>
  <c r="C3813" i="2"/>
  <c r="C3805" i="2"/>
  <c r="C3797" i="2"/>
  <c r="C3789" i="2"/>
  <c r="C3781" i="2"/>
  <c r="C3773" i="2"/>
  <c r="C3765" i="2"/>
  <c r="C3757" i="2"/>
  <c r="C3749" i="2"/>
  <c r="C3741" i="2"/>
  <c r="C3733" i="2"/>
  <c r="C3725" i="2"/>
  <c r="C3717" i="2"/>
  <c r="C3709" i="2"/>
  <c r="C3701" i="2"/>
  <c r="C3693" i="2"/>
  <c r="C3685" i="2"/>
  <c r="C3677" i="2"/>
  <c r="C3669" i="2"/>
  <c r="C3661" i="2"/>
  <c r="C3653" i="2"/>
  <c r="C3645" i="2"/>
  <c r="C3637" i="2"/>
  <c r="C3629" i="2"/>
  <c r="C3621" i="2"/>
  <c r="C3613" i="2"/>
  <c r="C3605" i="2"/>
  <c r="C3597" i="2"/>
  <c r="C3589" i="2"/>
  <c r="C3581" i="2"/>
  <c r="C3573" i="2"/>
  <c r="C3565" i="2"/>
  <c r="C3557" i="2"/>
  <c r="C3549" i="2"/>
  <c r="C3541" i="2"/>
  <c r="C3533" i="2"/>
  <c r="C3525" i="2"/>
  <c r="C3517" i="2"/>
  <c r="C3509" i="2"/>
  <c r="C3501" i="2"/>
  <c r="C3493" i="2"/>
  <c r="C3485" i="2"/>
  <c r="C3477" i="2"/>
  <c r="C3469" i="2"/>
  <c r="C3461" i="2"/>
  <c r="C3453" i="2"/>
  <c r="C3445" i="2"/>
  <c r="C3437" i="2"/>
  <c r="C3429" i="2"/>
  <c r="C3421" i="2"/>
  <c r="C3413" i="2"/>
  <c r="C3405" i="2"/>
  <c r="C3397" i="2"/>
  <c r="C3389" i="2"/>
  <c r="C3381" i="2"/>
  <c r="C3373" i="2"/>
  <c r="C3365" i="2"/>
  <c r="C3357" i="2"/>
  <c r="C3349" i="2"/>
  <c r="C3341" i="2"/>
  <c r="C3333" i="2"/>
  <c r="C3325" i="2"/>
  <c r="C3317" i="2"/>
  <c r="C3309" i="2"/>
  <c r="C3301" i="2"/>
  <c r="C3293" i="2"/>
  <c r="C3285" i="2"/>
  <c r="C3277" i="2"/>
  <c r="C3269" i="2"/>
  <c r="C3261" i="2"/>
  <c r="C3253" i="2"/>
  <c r="C3245" i="2"/>
  <c r="C3237" i="2"/>
  <c r="C3229" i="2"/>
  <c r="C3221" i="2"/>
  <c r="C3213" i="2"/>
  <c r="C3205" i="2"/>
  <c r="C3197" i="2"/>
  <c r="C3189" i="2"/>
  <c r="C3181" i="2"/>
  <c r="C3173" i="2"/>
  <c r="C3165" i="2"/>
  <c r="C3157" i="2"/>
  <c r="C3149" i="2"/>
  <c r="C3141" i="2"/>
  <c r="C3133" i="2"/>
  <c r="C3125" i="2"/>
  <c r="C3117" i="2"/>
  <c r="C3109" i="2"/>
  <c r="C3101" i="2"/>
  <c r="C3093" i="2"/>
  <c r="C3085" i="2"/>
  <c r="C3077" i="2"/>
  <c r="C3069" i="2"/>
  <c r="C3061" i="2"/>
  <c r="C3053" i="2"/>
  <c r="C3045" i="2"/>
  <c r="C3037" i="2"/>
  <c r="C3029" i="2"/>
  <c r="C3021" i="2"/>
  <c r="C3013" i="2"/>
  <c r="C3005" i="2"/>
  <c r="C2997" i="2"/>
  <c r="C2989" i="2"/>
  <c r="C2981" i="2"/>
  <c r="C2973" i="2"/>
  <c r="C2965" i="2"/>
  <c r="C2957" i="2"/>
  <c r="C2949" i="2"/>
  <c r="C2941" i="2"/>
  <c r="C2933" i="2"/>
  <c r="C2925" i="2"/>
  <c r="C2917" i="2"/>
  <c r="C2909" i="2"/>
  <c r="C2901" i="2"/>
  <c r="C2893" i="2"/>
  <c r="C2885" i="2"/>
  <c r="C2877" i="2"/>
  <c r="C2869" i="2"/>
  <c r="C2861" i="2"/>
  <c r="C2853" i="2"/>
  <c r="C2845" i="2"/>
  <c r="C2837" i="2"/>
  <c r="C2829" i="2"/>
  <c r="C2821" i="2"/>
  <c r="C2813" i="2"/>
  <c r="C2805" i="2"/>
  <c r="C2797" i="2"/>
  <c r="C2789" i="2"/>
  <c r="C2781" i="2"/>
  <c r="C2773" i="2"/>
  <c r="C2765" i="2"/>
  <c r="C2757" i="2"/>
  <c r="C2749" i="2"/>
  <c r="C2741" i="2"/>
  <c r="C2733" i="2"/>
  <c r="C2725" i="2"/>
  <c r="C2717" i="2"/>
  <c r="C2709" i="2"/>
  <c r="C2701" i="2"/>
  <c r="C2693" i="2"/>
  <c r="C2685" i="2"/>
  <c r="C2677" i="2"/>
  <c r="C2669" i="2"/>
  <c r="C2661" i="2"/>
  <c r="C2653" i="2"/>
  <c r="C2645" i="2"/>
  <c r="C2637" i="2"/>
  <c r="C2629" i="2"/>
  <c r="C2621" i="2"/>
  <c r="C2613" i="2"/>
  <c r="C2605" i="2"/>
  <c r="C2597" i="2"/>
  <c r="C2589" i="2"/>
  <c r="C2581" i="2"/>
  <c r="C2573" i="2"/>
  <c r="C2565" i="2"/>
  <c r="C2557" i="2"/>
  <c r="C2549" i="2"/>
  <c r="C2541" i="2"/>
  <c r="C2533" i="2"/>
  <c r="C2525" i="2"/>
  <c r="C2517" i="2"/>
  <c r="C2509" i="2"/>
  <c r="C2501" i="2"/>
  <c r="C2493" i="2"/>
  <c r="C2485" i="2"/>
  <c r="C2477" i="2"/>
  <c r="C2469" i="2"/>
  <c r="C2461" i="2"/>
  <c r="C2453" i="2"/>
  <c r="C2445" i="2"/>
  <c r="C2437" i="2"/>
  <c r="C2429" i="2"/>
  <c r="C2421" i="2"/>
  <c r="C2413" i="2"/>
  <c r="C2405" i="2"/>
  <c r="C2397" i="2"/>
  <c r="C2389" i="2"/>
  <c r="C2381" i="2"/>
  <c r="C2373" i="2"/>
  <c r="C2365" i="2"/>
  <c r="C2357" i="2"/>
  <c r="C2349" i="2"/>
  <c r="C2341" i="2"/>
  <c r="C2333" i="2"/>
  <c r="C2325" i="2"/>
  <c r="C2317" i="2"/>
  <c r="C2309" i="2"/>
  <c r="C2301" i="2"/>
  <c r="C2293" i="2"/>
  <c r="C2285" i="2"/>
  <c r="C2277" i="2"/>
  <c r="C2269" i="2"/>
  <c r="C2261" i="2"/>
  <c r="C2253" i="2"/>
  <c r="C2245" i="2"/>
  <c r="C2237" i="2"/>
  <c r="C2229" i="2"/>
  <c r="C2221" i="2"/>
  <c r="C2213" i="2"/>
  <c r="C2205" i="2"/>
  <c r="C2197" i="2"/>
  <c r="C2189" i="2"/>
  <c r="C2181" i="2"/>
  <c r="C2173" i="2"/>
  <c r="C2165" i="2"/>
  <c r="C2157" i="2"/>
  <c r="C2149" i="2"/>
  <c r="C2141" i="2"/>
  <c r="C2133" i="2"/>
  <c r="C2125" i="2"/>
  <c r="C2117" i="2"/>
  <c r="C2109" i="2"/>
  <c r="C2101" i="2"/>
  <c r="C2093" i="2"/>
  <c r="C2085" i="2"/>
  <c r="C2077" i="2"/>
  <c r="C2069" i="2"/>
  <c r="C2061" i="2"/>
  <c r="C2053" i="2"/>
  <c r="C2045" i="2"/>
  <c r="C2037" i="2"/>
  <c r="C2029" i="2"/>
  <c r="C2021" i="2"/>
  <c r="C2013" i="2"/>
  <c r="C2005" i="2"/>
  <c r="C1997" i="2"/>
  <c r="C1989" i="2"/>
  <c r="C1981" i="2"/>
  <c r="C1973" i="2"/>
  <c r="C1965" i="2"/>
  <c r="C1957" i="2"/>
  <c r="C1949" i="2"/>
  <c r="C1941" i="2"/>
  <c r="C1933" i="2"/>
  <c r="C1925" i="2"/>
  <c r="C1917" i="2"/>
  <c r="C1909" i="2"/>
  <c r="C1901" i="2"/>
  <c r="C1893" i="2"/>
  <c r="C1885" i="2"/>
  <c r="C1877" i="2"/>
  <c r="C1869" i="2"/>
  <c r="C1861" i="2"/>
  <c r="C1853" i="2"/>
  <c r="C1845" i="2"/>
  <c r="C1837" i="2"/>
  <c r="C1829" i="2"/>
  <c r="C1821" i="2"/>
  <c r="C1813" i="2"/>
  <c r="C1805" i="2"/>
  <c r="C1797" i="2"/>
  <c r="C1789" i="2"/>
  <c r="C1781" i="2"/>
  <c r="C1773" i="2"/>
  <c r="C1765" i="2"/>
  <c r="C1757" i="2"/>
  <c r="C1749" i="2"/>
  <c r="C1741" i="2"/>
  <c r="C1733" i="2"/>
  <c r="C1725" i="2"/>
  <c r="C1717" i="2"/>
  <c r="C1709" i="2"/>
  <c r="C1701" i="2"/>
  <c r="C1693" i="2"/>
  <c r="C1685" i="2"/>
  <c r="C1677" i="2"/>
  <c r="C1669" i="2"/>
  <c r="C1661" i="2"/>
  <c r="C1653" i="2"/>
  <c r="C1645" i="2"/>
  <c r="C1637" i="2"/>
  <c r="C1629" i="2"/>
  <c r="C1621" i="2"/>
  <c r="C1613" i="2"/>
  <c r="C1605" i="2"/>
  <c r="C1597" i="2"/>
  <c r="C1589" i="2"/>
  <c r="C1581" i="2"/>
  <c r="C1573" i="2"/>
  <c r="C1565" i="2"/>
  <c r="C1557" i="2"/>
  <c r="C1549" i="2"/>
  <c r="C1541" i="2"/>
  <c r="C1533" i="2"/>
  <c r="C1525" i="2"/>
  <c r="C1517" i="2"/>
  <c r="C1509" i="2"/>
  <c r="C1501" i="2"/>
  <c r="C1493" i="2"/>
  <c r="C1485" i="2"/>
  <c r="C1477" i="2"/>
  <c r="C1469" i="2"/>
  <c r="C1461" i="2"/>
  <c r="C1453" i="2"/>
  <c r="C1445" i="2"/>
  <c r="C1437" i="2"/>
  <c r="C1429" i="2"/>
  <c r="C1421" i="2"/>
  <c r="C1413" i="2"/>
  <c r="C1405" i="2"/>
  <c r="C1397" i="2"/>
  <c r="C1389" i="2"/>
  <c r="C1381" i="2"/>
  <c r="C1373" i="2"/>
  <c r="C1365" i="2"/>
  <c r="C1357" i="2"/>
  <c r="C1349" i="2"/>
  <c r="C1341" i="2"/>
  <c r="C1333" i="2"/>
  <c r="C1325" i="2"/>
  <c r="C1317" i="2"/>
  <c r="C1309" i="2"/>
  <c r="C1301" i="2"/>
  <c r="C1293" i="2"/>
  <c r="C1285" i="2"/>
  <c r="C1277" i="2"/>
  <c r="C1269" i="2"/>
  <c r="C1261" i="2"/>
  <c r="C1253" i="2"/>
  <c r="C1245" i="2"/>
  <c r="C1237" i="2"/>
  <c r="C1229" i="2"/>
  <c r="C1221" i="2"/>
  <c r="C1213" i="2"/>
  <c r="C1205" i="2"/>
  <c r="C1197" i="2"/>
  <c r="C1189" i="2"/>
  <c r="C1181" i="2"/>
  <c r="C1173" i="2"/>
  <c r="C1165" i="2"/>
  <c r="C1157" i="2"/>
  <c r="C1149" i="2"/>
  <c r="C1141" i="2"/>
  <c r="C1133" i="2"/>
  <c r="C1125" i="2"/>
  <c r="C1117" i="2"/>
  <c r="C1109" i="2"/>
  <c r="C1101" i="2"/>
  <c r="C1093" i="2"/>
  <c r="C1085" i="2"/>
  <c r="C1077" i="2"/>
  <c r="C1069" i="2"/>
  <c r="C1061" i="2"/>
  <c r="C1053" i="2"/>
  <c r="C1045" i="2"/>
  <c r="C1037" i="2"/>
  <c r="C1029" i="2"/>
  <c r="C1021" i="2"/>
  <c r="C1013" i="2"/>
  <c r="C1005" i="2"/>
  <c r="C997" i="2"/>
  <c r="C989" i="2"/>
  <c r="C981" i="2"/>
  <c r="C973" i="2"/>
  <c r="C965" i="2"/>
  <c r="C957" i="2"/>
  <c r="C949" i="2"/>
  <c r="C941" i="2"/>
  <c r="C933" i="2"/>
  <c r="C925" i="2"/>
  <c r="C917" i="2"/>
  <c r="C909" i="2"/>
  <c r="C901" i="2"/>
  <c r="C893" i="2"/>
  <c r="C885" i="2"/>
  <c r="C877" i="2"/>
  <c r="C869" i="2"/>
  <c r="C861" i="2"/>
  <c r="C853" i="2"/>
  <c r="C845" i="2"/>
  <c r="C837" i="2"/>
  <c r="C829" i="2"/>
  <c r="C821" i="2"/>
  <c r="C813" i="2"/>
  <c r="C805" i="2"/>
  <c r="C797" i="2"/>
  <c r="C789" i="2"/>
  <c r="C781" i="2"/>
  <c r="C773" i="2"/>
  <c r="C765" i="2"/>
  <c r="C757" i="2"/>
  <c r="C749" i="2"/>
  <c r="C741" i="2"/>
  <c r="C733" i="2"/>
  <c r="C725" i="2"/>
  <c r="C717" i="2"/>
  <c r="C709" i="2"/>
  <c r="C701" i="2"/>
  <c r="C693" i="2"/>
  <c r="C685" i="2"/>
  <c r="C677" i="2"/>
  <c r="C669" i="2"/>
  <c r="C661" i="2"/>
  <c r="C653" i="2"/>
  <c r="C645" i="2"/>
  <c r="C637" i="2"/>
  <c r="C629" i="2"/>
  <c r="C621" i="2"/>
  <c r="C613" i="2"/>
  <c r="C605" i="2"/>
  <c r="C597" i="2"/>
  <c r="C589" i="2"/>
  <c r="C581" i="2"/>
  <c r="C573" i="2"/>
  <c r="C565" i="2"/>
  <c r="C557" i="2"/>
  <c r="C549" i="2"/>
  <c r="C541" i="2"/>
  <c r="C533" i="2"/>
  <c r="C525" i="2"/>
  <c r="C517" i="2"/>
  <c r="C509" i="2"/>
  <c r="C501" i="2"/>
  <c r="C493" i="2"/>
  <c r="C485" i="2"/>
  <c r="C477" i="2"/>
  <c r="C469" i="2"/>
  <c r="C461" i="2"/>
  <c r="C453" i="2"/>
  <c r="C445" i="2"/>
  <c r="C437" i="2"/>
  <c r="C429" i="2"/>
  <c r="C421" i="2"/>
  <c r="C413" i="2"/>
  <c r="C405" i="2"/>
  <c r="C397" i="2"/>
  <c r="C389" i="2"/>
  <c r="C381" i="2"/>
  <c r="C373" i="2"/>
  <c r="C365" i="2"/>
  <c r="C357" i="2"/>
  <c r="C349" i="2"/>
  <c r="C341" i="2"/>
  <c r="C333" i="2"/>
  <c r="C325" i="2"/>
  <c r="C317" i="2"/>
  <c r="C309" i="2"/>
  <c r="C301" i="2"/>
  <c r="C293" i="2"/>
  <c r="C285" i="2"/>
  <c r="C277" i="2"/>
  <c r="C269" i="2"/>
  <c r="C261" i="2"/>
  <c r="C253" i="2"/>
  <c r="C245" i="2"/>
  <c r="C237" i="2"/>
  <c r="C229" i="2"/>
  <c r="C221" i="2"/>
  <c r="C213" i="2"/>
  <c r="C205" i="2"/>
  <c r="C197" i="2"/>
  <c r="C189" i="2"/>
  <c r="C181" i="2"/>
  <c r="C173" i="2"/>
  <c r="C165" i="2"/>
  <c r="C157" i="2"/>
  <c r="C149" i="2"/>
  <c r="C141" i="2"/>
  <c r="C133" i="2"/>
  <c r="C125" i="2"/>
  <c r="C117" i="2"/>
  <c r="C109" i="2"/>
  <c r="C101" i="2"/>
  <c r="C93" i="2"/>
  <c r="C85" i="2"/>
  <c r="C77" i="2"/>
  <c r="C69" i="2"/>
  <c r="C61" i="2"/>
  <c r="C53" i="2"/>
  <c r="C45" i="2"/>
  <c r="C37" i="2"/>
  <c r="C29" i="2"/>
  <c r="C21" i="2"/>
  <c r="C13" i="2"/>
  <c r="C5" i="2"/>
  <c r="D3545" i="2"/>
  <c r="D3537" i="2"/>
  <c r="D3529" i="2"/>
  <c r="D3521" i="2"/>
  <c r="D3513" i="2"/>
  <c r="D3505" i="2"/>
  <c r="D3497" i="2"/>
  <c r="D3489" i="2"/>
  <c r="D3481" i="2"/>
  <c r="D3473" i="2"/>
  <c r="D3465" i="2"/>
  <c r="D3457" i="2"/>
  <c r="D3449" i="2"/>
  <c r="D3441" i="2"/>
  <c r="D3433" i="2"/>
  <c r="D3425" i="2"/>
  <c r="D3417" i="2"/>
  <c r="D3409" i="2"/>
  <c r="D3401" i="2"/>
  <c r="D3393" i="2"/>
  <c r="D3385" i="2"/>
  <c r="D3377" i="2"/>
  <c r="D3369" i="2"/>
  <c r="D3361" i="2"/>
  <c r="D3353" i="2"/>
  <c r="D3345" i="2"/>
  <c r="D3337" i="2"/>
  <c r="D593" i="2"/>
  <c r="D538" i="2"/>
  <c r="D507" i="2"/>
  <c r="D482" i="2"/>
  <c r="D421" i="2"/>
  <c r="D337" i="2"/>
  <c r="D282" i="2"/>
  <c r="D251" i="2"/>
  <c r="D226" i="2"/>
  <c r="D165" i="2"/>
  <c r="D66" i="2"/>
  <c r="E4683" i="2"/>
  <c r="E4643" i="2"/>
  <c r="E4595" i="2"/>
  <c r="E4385" i="2"/>
  <c r="E4334" i="2"/>
  <c r="E4281" i="2"/>
  <c r="E4174" i="2"/>
  <c r="E3946" i="2"/>
  <c r="E3888" i="2"/>
  <c r="E3784" i="2"/>
  <c r="E3675" i="2"/>
  <c r="E3509" i="2"/>
  <c r="E3395" i="2"/>
  <c r="E3349" i="2"/>
  <c r="E3291" i="2"/>
  <c r="E3235" i="2"/>
  <c r="E2787" i="2"/>
  <c r="E2715" i="2"/>
  <c r="E2581" i="2"/>
  <c r="E2509" i="2"/>
  <c r="E2435" i="2"/>
  <c r="E2229" i="2"/>
  <c r="E1867" i="2"/>
  <c r="E1141" i="2"/>
  <c r="E949" i="2"/>
  <c r="E597" i="2"/>
  <c r="E501" i="2"/>
  <c r="E405" i="2"/>
  <c r="E323" i="2"/>
  <c r="F4770" i="2"/>
  <c r="F4610" i="2"/>
  <c r="F4312" i="2"/>
  <c r="F3098" i="2"/>
  <c r="F2666" i="2"/>
  <c r="F2234" i="2"/>
  <c r="F1761" i="2"/>
  <c r="F1281" i="2"/>
  <c r="F745" i="2"/>
  <c r="F4800" i="2"/>
  <c r="E4800" i="2"/>
  <c r="F4792" i="2"/>
  <c r="E4792" i="2"/>
  <c r="I4784" i="2"/>
  <c r="F4776" i="2"/>
  <c r="E4776" i="2"/>
  <c r="L4752" i="2"/>
  <c r="I4752" i="2"/>
  <c r="L4744" i="2"/>
  <c r="F4736" i="2"/>
  <c r="E4736" i="2"/>
  <c r="F4720" i="2"/>
  <c r="E4720" i="2"/>
  <c r="F4712" i="2"/>
  <c r="E4712" i="2"/>
  <c r="F4704" i="2"/>
  <c r="E4704" i="2"/>
  <c r="L4696" i="2"/>
  <c r="F4688" i="2"/>
  <c r="E4688" i="2"/>
  <c r="F4672" i="2"/>
  <c r="E4672" i="2"/>
  <c r="L4664" i="2"/>
  <c r="F4656" i="2"/>
  <c r="E4656" i="2"/>
  <c r="F4648" i="2"/>
  <c r="E4648" i="2"/>
  <c r="F4640" i="2"/>
  <c r="E4640" i="2"/>
  <c r="F4632" i="2"/>
  <c r="E4632" i="2"/>
  <c r="F4624" i="2"/>
  <c r="E4624" i="2"/>
  <c r="F4616" i="2"/>
  <c r="E4616" i="2"/>
  <c r="F4608" i="2"/>
  <c r="E4608" i="2"/>
  <c r="F4600" i="2"/>
  <c r="E4600" i="2"/>
  <c r="F4592" i="2"/>
  <c r="E4592" i="2"/>
  <c r="F4584" i="2"/>
  <c r="E4584" i="2"/>
  <c r="F4576" i="2"/>
  <c r="E4576" i="2"/>
  <c r="F4568" i="2"/>
  <c r="E4568" i="2"/>
  <c r="F4560" i="2"/>
  <c r="E4560" i="2"/>
  <c r="F4552" i="2"/>
  <c r="E4552" i="2"/>
  <c r="F4543" i="2"/>
  <c r="E4543" i="2"/>
  <c r="F4535" i="2"/>
  <c r="E4535" i="2"/>
  <c r="L4527" i="2"/>
  <c r="F4519" i="2"/>
  <c r="E4519" i="2"/>
  <c r="F4511" i="2"/>
  <c r="E4511" i="2"/>
  <c r="F4503" i="2"/>
  <c r="E4503" i="2"/>
  <c r="F4495" i="2"/>
  <c r="E4495" i="2"/>
  <c r="F4478" i="2"/>
  <c r="E4478" i="2"/>
  <c r="F4470" i="2"/>
  <c r="E4470" i="2"/>
  <c r="L4462" i="2"/>
  <c r="F4454" i="2"/>
  <c r="E4454" i="2"/>
  <c r="F4438" i="2"/>
  <c r="E4438" i="2"/>
  <c r="F4430" i="2"/>
  <c r="E4430" i="2"/>
  <c r="F4414" i="2"/>
  <c r="E4414" i="2"/>
  <c r="L4406" i="2"/>
  <c r="F4398" i="2"/>
  <c r="E4398" i="2"/>
  <c r="F4390" i="2"/>
  <c r="E4390" i="2"/>
  <c r="L4382" i="2"/>
  <c r="I4382" i="2"/>
  <c r="F4374" i="2"/>
  <c r="E4374" i="2"/>
  <c r="L4366" i="2"/>
  <c r="I4366" i="2"/>
  <c r="F4358" i="2"/>
  <c r="E4358" i="2"/>
  <c r="F4350" i="2"/>
  <c r="E4350" i="2"/>
  <c r="L4334" i="2"/>
  <c r="I4334" i="2"/>
  <c r="F4326" i="2"/>
  <c r="E4326" i="2"/>
  <c r="F4318" i="2"/>
  <c r="E4318" i="2"/>
  <c r="F4310" i="2"/>
  <c r="E4310" i="2"/>
  <c r="L4302" i="2"/>
  <c r="I4302" i="2"/>
  <c r="L4294" i="2"/>
  <c r="I4294" i="2"/>
  <c r="F4286" i="2"/>
  <c r="E4286" i="2"/>
  <c r="F4278" i="2"/>
  <c r="E4278" i="2"/>
  <c r="F4270" i="2"/>
  <c r="E4270" i="2"/>
  <c r="F4262" i="2"/>
  <c r="E4262" i="2"/>
  <c r="L4254" i="2"/>
  <c r="I4254" i="2"/>
  <c r="F4246" i="2"/>
  <c r="E4246" i="2"/>
  <c r="F4238" i="2"/>
  <c r="E4238" i="2"/>
  <c r="F4230" i="2"/>
  <c r="E4230" i="2"/>
  <c r="F4222" i="2"/>
  <c r="E4222" i="2"/>
  <c r="F4206" i="2"/>
  <c r="E4206" i="2"/>
  <c r="F4198" i="2"/>
  <c r="E4198" i="2"/>
  <c r="F4190" i="2"/>
  <c r="E4190" i="2"/>
  <c r="F4182" i="2"/>
  <c r="E4182" i="2"/>
  <c r="L4174" i="2"/>
  <c r="I4174" i="2"/>
  <c r="F4166" i="2"/>
  <c r="E4166" i="2"/>
  <c r="F4158" i="2"/>
  <c r="E4158" i="2"/>
  <c r="F4150" i="2"/>
  <c r="E4150" i="2"/>
  <c r="F4142" i="2"/>
  <c r="E4142" i="2"/>
  <c r="F4134" i="2"/>
  <c r="E4134" i="2"/>
  <c r="F4126" i="2"/>
  <c r="E4126" i="2"/>
  <c r="F4118" i="2"/>
  <c r="E4118" i="2"/>
  <c r="F4110" i="2"/>
  <c r="E4110" i="2"/>
  <c r="F4102" i="2"/>
  <c r="E4102" i="2"/>
  <c r="F4094" i="2"/>
  <c r="E4094" i="2"/>
  <c r="F4086" i="2"/>
  <c r="E4086" i="2"/>
  <c r="F4078" i="2"/>
  <c r="E4078" i="2"/>
  <c r="F4070" i="2"/>
  <c r="E4070" i="2"/>
  <c r="F4062" i="2"/>
  <c r="E4062" i="2"/>
  <c r="F4054" i="2"/>
  <c r="E4054" i="2"/>
  <c r="F4046" i="2"/>
  <c r="E4046" i="2"/>
  <c r="F4038" i="2"/>
  <c r="E4038" i="2"/>
  <c r="F4030" i="2"/>
  <c r="E4030" i="2"/>
  <c r="F4022" i="2"/>
  <c r="E4022" i="2"/>
  <c r="F4006" i="2"/>
  <c r="E4006" i="2"/>
  <c r="F3998" i="2"/>
  <c r="E3998" i="2"/>
  <c r="F3990" i="2"/>
  <c r="E3990" i="2"/>
  <c r="F3982" i="2"/>
  <c r="E3982" i="2"/>
  <c r="F3966" i="2"/>
  <c r="E3966" i="2"/>
  <c r="F3957" i="2"/>
  <c r="E3957" i="2"/>
  <c r="F3938" i="2"/>
  <c r="E3938" i="2"/>
  <c r="L3928" i="2"/>
  <c r="F3920" i="2"/>
  <c r="E3920" i="2"/>
  <c r="F3912" i="2"/>
  <c r="E3912" i="2"/>
  <c r="L3904" i="2"/>
  <c r="I3904" i="2"/>
  <c r="F3896" i="2"/>
  <c r="E3896" i="2"/>
  <c r="F3880" i="2"/>
  <c r="E3880" i="2"/>
  <c r="F3872" i="2"/>
  <c r="E3872" i="2"/>
  <c r="L3864" i="2"/>
  <c r="F3856" i="2"/>
  <c r="E3856" i="2"/>
  <c r="F3840" i="2"/>
  <c r="E3840" i="2"/>
  <c r="F3832" i="2"/>
  <c r="E3832" i="2"/>
  <c r="L3824" i="2"/>
  <c r="I3816" i="2"/>
  <c r="F3808" i="2"/>
  <c r="E3808" i="2"/>
  <c r="F3800" i="2"/>
  <c r="E3800" i="2"/>
  <c r="F3792" i="2"/>
  <c r="E3792" i="2"/>
  <c r="I3784" i="2"/>
  <c r="L3776" i="2"/>
  <c r="I3776" i="2"/>
  <c r="F3768" i="2"/>
  <c r="E3768" i="2"/>
  <c r="F3760" i="2"/>
  <c r="E3760" i="2"/>
  <c r="F3752" i="2"/>
  <c r="E3752" i="2"/>
  <c r="F3744" i="2"/>
  <c r="E3744" i="2"/>
  <c r="L3736" i="2"/>
  <c r="I3736" i="2"/>
  <c r="F3728" i="2"/>
  <c r="E3728" i="2"/>
  <c r="F3720" i="2"/>
  <c r="E3720" i="2"/>
  <c r="F3712" i="2"/>
  <c r="E3712" i="2"/>
  <c r="F3704" i="2"/>
  <c r="E3704" i="2"/>
  <c r="L3696" i="2"/>
  <c r="I3696" i="2"/>
  <c r="F3688" i="2"/>
  <c r="E3688" i="2"/>
  <c r="F3680" i="2"/>
  <c r="E3680" i="2"/>
  <c r="F3672" i="2"/>
  <c r="E3672" i="2"/>
  <c r="F3664" i="2"/>
  <c r="E3664" i="2"/>
  <c r="I3656" i="2"/>
  <c r="F3648" i="2"/>
  <c r="E3648" i="2"/>
  <c r="F3640" i="2"/>
  <c r="E3640" i="2"/>
  <c r="F3632" i="2"/>
  <c r="E3632" i="2"/>
  <c r="F3624" i="2"/>
  <c r="E3624" i="2"/>
  <c r="F3616" i="2"/>
  <c r="E3616" i="2"/>
  <c r="F3608" i="2"/>
  <c r="E3608" i="2"/>
  <c r="F3600" i="2"/>
  <c r="E3600" i="2"/>
  <c r="F3592" i="2"/>
  <c r="E3592" i="2"/>
  <c r="F3584" i="2"/>
  <c r="E3584" i="2"/>
  <c r="F3576" i="2"/>
  <c r="E3576" i="2"/>
  <c r="F3568" i="2"/>
  <c r="E3568" i="2"/>
  <c r="F3560" i="2"/>
  <c r="E3560" i="2"/>
  <c r="F3552" i="2"/>
  <c r="E3552" i="2"/>
  <c r="F3544" i="2"/>
  <c r="E3544" i="2"/>
  <c r="F3536" i="2"/>
  <c r="E3536" i="2"/>
  <c r="F3528" i="2"/>
  <c r="E3528" i="2"/>
  <c r="F3520" i="2"/>
  <c r="E3520" i="2"/>
  <c r="F3512" i="2"/>
  <c r="E3512" i="2"/>
  <c r="F3504" i="2"/>
  <c r="E3504" i="2"/>
  <c r="F3488" i="2"/>
  <c r="E3488" i="2"/>
  <c r="F3480" i="2"/>
  <c r="E3480" i="2"/>
  <c r="F3472" i="2"/>
  <c r="E3472" i="2"/>
  <c r="F3464" i="2"/>
  <c r="E3464" i="2"/>
  <c r="I3456" i="2"/>
  <c r="F3448" i="2"/>
  <c r="E3448" i="2"/>
  <c r="F3440" i="2"/>
  <c r="E3440" i="2"/>
  <c r="L3432" i="2"/>
  <c r="I3432" i="2"/>
  <c r="F3424" i="2"/>
  <c r="E3424" i="2"/>
  <c r="L3416" i="2"/>
  <c r="I3416" i="2"/>
  <c r="F3408" i="2"/>
  <c r="E3408" i="2"/>
  <c r="F3400" i="2"/>
  <c r="E3400" i="2"/>
  <c r="F3384" i="2"/>
  <c r="E3384" i="2"/>
  <c r="I3376" i="2"/>
  <c r="F3368" i="2"/>
  <c r="E3368" i="2"/>
  <c r="F3360" i="2"/>
  <c r="E3360" i="2"/>
  <c r="I3352" i="2"/>
  <c r="F3344" i="2"/>
  <c r="E3344" i="2"/>
  <c r="F3328" i="2"/>
  <c r="D3328" i="2"/>
  <c r="E3328" i="2"/>
  <c r="F3320" i="2"/>
  <c r="E3320" i="2"/>
  <c r="D3320" i="2"/>
  <c r="F3312" i="2"/>
  <c r="D3312" i="2"/>
  <c r="F3304" i="2"/>
  <c r="D3304" i="2"/>
  <c r="F3296" i="2"/>
  <c r="E3296" i="2"/>
  <c r="D3296" i="2"/>
  <c r="F3288" i="2"/>
  <c r="D3288" i="2"/>
  <c r="E3288" i="2"/>
  <c r="F3280" i="2"/>
  <c r="E3280" i="2"/>
  <c r="D3280" i="2"/>
  <c r="F3272" i="2"/>
  <c r="D3272" i="2"/>
  <c r="F3264" i="2"/>
  <c r="D3264" i="2"/>
  <c r="F3256" i="2"/>
  <c r="E3256" i="2"/>
  <c r="D3256" i="2"/>
  <c r="F3248" i="2"/>
  <c r="D3248" i="2"/>
  <c r="E3248" i="2"/>
  <c r="F3240" i="2"/>
  <c r="D3240" i="2"/>
  <c r="E3240" i="2"/>
  <c r="F3232" i="2"/>
  <c r="E3232" i="2"/>
  <c r="D3232" i="2"/>
  <c r="F3224" i="2"/>
  <c r="D3224" i="2"/>
  <c r="F3216" i="2"/>
  <c r="E3216" i="2"/>
  <c r="D3216" i="2"/>
  <c r="F3208" i="2"/>
  <c r="D3208" i="2"/>
  <c r="E3208" i="2"/>
  <c r="F3200" i="2"/>
  <c r="D3200" i="2"/>
  <c r="E3200" i="2"/>
  <c r="F3192" i="2"/>
  <c r="E3192" i="2"/>
  <c r="D3192" i="2"/>
  <c r="F3184" i="2"/>
  <c r="D3184" i="2"/>
  <c r="F3176" i="2"/>
  <c r="D3176" i="2"/>
  <c r="E3176" i="2"/>
  <c r="F3168" i="2"/>
  <c r="E3168" i="2"/>
  <c r="D3168" i="2"/>
  <c r="F3160" i="2"/>
  <c r="D3160" i="2"/>
  <c r="E3160" i="2"/>
  <c r="F3152" i="2"/>
  <c r="E3152" i="2"/>
  <c r="D3152" i="2"/>
  <c r="F3144" i="2"/>
  <c r="D3144" i="2"/>
  <c r="F3136" i="2"/>
  <c r="D3136" i="2"/>
  <c r="E3136" i="2"/>
  <c r="F3128" i="2"/>
  <c r="E3128" i="2"/>
  <c r="D3128" i="2"/>
  <c r="F3120" i="2"/>
  <c r="D3120" i="2"/>
  <c r="E3120" i="2"/>
  <c r="F3112" i="2"/>
  <c r="D3112" i="2"/>
  <c r="E3112" i="2"/>
  <c r="F3104" i="2"/>
  <c r="E3104" i="2"/>
  <c r="D3104" i="2"/>
  <c r="F3096" i="2"/>
  <c r="E3096" i="2"/>
  <c r="D3096" i="2"/>
  <c r="F3088" i="2"/>
  <c r="E3088" i="2"/>
  <c r="D3088" i="2"/>
  <c r="F3080" i="2"/>
  <c r="E3080" i="2"/>
  <c r="D3080" i="2"/>
  <c r="F3072" i="2"/>
  <c r="D3072" i="2"/>
  <c r="F3064" i="2"/>
  <c r="E3064" i="2"/>
  <c r="D3064" i="2"/>
  <c r="F3056" i="2"/>
  <c r="D3056" i="2"/>
  <c r="E3056" i="2"/>
  <c r="F3048" i="2"/>
  <c r="D3048" i="2"/>
  <c r="F3040" i="2"/>
  <c r="E3040" i="2"/>
  <c r="D3040" i="2"/>
  <c r="F3032" i="2"/>
  <c r="E3032" i="2"/>
  <c r="D3032" i="2"/>
  <c r="F3024" i="2"/>
  <c r="E3024" i="2"/>
  <c r="D3024" i="2"/>
  <c r="F3016" i="2"/>
  <c r="D3016" i="2"/>
  <c r="F3008" i="2"/>
  <c r="D3008" i="2"/>
  <c r="E3008" i="2"/>
  <c r="F3000" i="2"/>
  <c r="E3000" i="2"/>
  <c r="D3000" i="2"/>
  <c r="F2992" i="2"/>
  <c r="D2992" i="2"/>
  <c r="E2992" i="2"/>
  <c r="F2984" i="2"/>
  <c r="D2984" i="2"/>
  <c r="E2984" i="2"/>
  <c r="F2976" i="2"/>
  <c r="E2976" i="2"/>
  <c r="D2976" i="2"/>
  <c r="F2968" i="2"/>
  <c r="E2968" i="2"/>
  <c r="D2968" i="2"/>
  <c r="F2960" i="2"/>
  <c r="E2960" i="2"/>
  <c r="D2960" i="2"/>
  <c r="F2952" i="2"/>
  <c r="E2952" i="2"/>
  <c r="D2952" i="2"/>
  <c r="F2944" i="2"/>
  <c r="D2944" i="2"/>
  <c r="F2936" i="2"/>
  <c r="E2936" i="2"/>
  <c r="D2936" i="2"/>
  <c r="F2928" i="2"/>
  <c r="D2928" i="2"/>
  <c r="E2928" i="2"/>
  <c r="F2920" i="2"/>
  <c r="D2920" i="2"/>
  <c r="F2912" i="2"/>
  <c r="E2912" i="2"/>
  <c r="D2912" i="2"/>
  <c r="F2904" i="2"/>
  <c r="E2904" i="2"/>
  <c r="D2904" i="2"/>
  <c r="F2896" i="2"/>
  <c r="E2896" i="2"/>
  <c r="D2896" i="2"/>
  <c r="F2888" i="2"/>
  <c r="D2888" i="2"/>
  <c r="F2880" i="2"/>
  <c r="D2880" i="2"/>
  <c r="E2880" i="2"/>
  <c r="F2872" i="2"/>
  <c r="E2872" i="2"/>
  <c r="D2872" i="2"/>
  <c r="F2864" i="2"/>
  <c r="D2864" i="2"/>
  <c r="E2864" i="2"/>
  <c r="F2856" i="2"/>
  <c r="D2856" i="2"/>
  <c r="E2856" i="2"/>
  <c r="F2848" i="2"/>
  <c r="E2848" i="2"/>
  <c r="D2848" i="2"/>
  <c r="F2840" i="2"/>
  <c r="E2840" i="2"/>
  <c r="D2840" i="2"/>
  <c r="F2832" i="2"/>
  <c r="E2832" i="2"/>
  <c r="D2832" i="2"/>
  <c r="F2824" i="2"/>
  <c r="E2824" i="2"/>
  <c r="D2824" i="2"/>
  <c r="F2816" i="2"/>
  <c r="D2816" i="2"/>
  <c r="F2808" i="2"/>
  <c r="E2808" i="2"/>
  <c r="D2808" i="2"/>
  <c r="F2800" i="2"/>
  <c r="D2800" i="2"/>
  <c r="E2800" i="2"/>
  <c r="F2792" i="2"/>
  <c r="D2792" i="2"/>
  <c r="F2784" i="2"/>
  <c r="E2784" i="2"/>
  <c r="D2784" i="2"/>
  <c r="F2776" i="2"/>
  <c r="E2776" i="2"/>
  <c r="D2776" i="2"/>
  <c r="F2768" i="2"/>
  <c r="E2768" i="2"/>
  <c r="D2768" i="2"/>
  <c r="F2760" i="2"/>
  <c r="D2760" i="2"/>
  <c r="F2752" i="2"/>
  <c r="D2752" i="2"/>
  <c r="E2752" i="2"/>
  <c r="F2744" i="2"/>
  <c r="E2744" i="2"/>
  <c r="D2744" i="2"/>
  <c r="F2736" i="2"/>
  <c r="D2736" i="2"/>
  <c r="E2736" i="2"/>
  <c r="F2728" i="2"/>
  <c r="D2728" i="2"/>
  <c r="E2728" i="2"/>
  <c r="F2720" i="2"/>
  <c r="E2720" i="2"/>
  <c r="D2720" i="2"/>
  <c r="F2712" i="2"/>
  <c r="E2712" i="2"/>
  <c r="D2712" i="2"/>
  <c r="F2704" i="2"/>
  <c r="E2704" i="2"/>
  <c r="D2704" i="2"/>
  <c r="F2696" i="2"/>
  <c r="E2696" i="2"/>
  <c r="D2696" i="2"/>
  <c r="F2688" i="2"/>
  <c r="D2688" i="2"/>
  <c r="F2680" i="2"/>
  <c r="E2680" i="2"/>
  <c r="D2680" i="2"/>
  <c r="F2672" i="2"/>
  <c r="D2672" i="2"/>
  <c r="E2672" i="2"/>
  <c r="F2664" i="2"/>
  <c r="D2664" i="2"/>
  <c r="F2656" i="2"/>
  <c r="E2656" i="2"/>
  <c r="D2656" i="2"/>
  <c r="F2648" i="2"/>
  <c r="E2648" i="2"/>
  <c r="D2648" i="2"/>
  <c r="F2640" i="2"/>
  <c r="E2640" i="2"/>
  <c r="D2640" i="2"/>
  <c r="F2632" i="2"/>
  <c r="D2632" i="2"/>
  <c r="F2624" i="2"/>
  <c r="D2624" i="2"/>
  <c r="E2624" i="2"/>
  <c r="F2616" i="2"/>
  <c r="E2616" i="2"/>
  <c r="D2616" i="2"/>
  <c r="F2608" i="2"/>
  <c r="D2608" i="2"/>
  <c r="E2608" i="2"/>
  <c r="F2600" i="2"/>
  <c r="D2600" i="2"/>
  <c r="E2600" i="2"/>
  <c r="F2592" i="2"/>
  <c r="E2592" i="2"/>
  <c r="D2592" i="2"/>
  <c r="F2584" i="2"/>
  <c r="E2584" i="2"/>
  <c r="D2584" i="2"/>
  <c r="F2576" i="2"/>
  <c r="E2576" i="2"/>
  <c r="D2576" i="2"/>
  <c r="F2568" i="2"/>
  <c r="E2568" i="2"/>
  <c r="D2568" i="2"/>
  <c r="F2560" i="2"/>
  <c r="D2560" i="2"/>
  <c r="F2552" i="2"/>
  <c r="E2552" i="2"/>
  <c r="D2552" i="2"/>
  <c r="F2544" i="2"/>
  <c r="D2544" i="2"/>
  <c r="E2544" i="2"/>
  <c r="F2536" i="2"/>
  <c r="D2536" i="2"/>
  <c r="F2528" i="2"/>
  <c r="E2528" i="2"/>
  <c r="D2528" i="2"/>
  <c r="F2520" i="2"/>
  <c r="E2520" i="2"/>
  <c r="D2520" i="2"/>
  <c r="F2512" i="2"/>
  <c r="E2512" i="2"/>
  <c r="D2512" i="2"/>
  <c r="F2504" i="2"/>
  <c r="D2504" i="2"/>
  <c r="F2496" i="2"/>
  <c r="D2496" i="2"/>
  <c r="E2496" i="2"/>
  <c r="F2488" i="2"/>
  <c r="E2488" i="2"/>
  <c r="D2488" i="2"/>
  <c r="F2480" i="2"/>
  <c r="D2480" i="2"/>
  <c r="E2480" i="2"/>
  <c r="F2472" i="2"/>
  <c r="D2472" i="2"/>
  <c r="E2472" i="2"/>
  <c r="F2464" i="2"/>
  <c r="E2464" i="2"/>
  <c r="D2464" i="2"/>
  <c r="F2456" i="2"/>
  <c r="E2456" i="2"/>
  <c r="D2456" i="2"/>
  <c r="F2448" i="2"/>
  <c r="E2448" i="2"/>
  <c r="D2448" i="2"/>
  <c r="F2440" i="2"/>
  <c r="E2440" i="2"/>
  <c r="D2440" i="2"/>
  <c r="F2432" i="2"/>
  <c r="D2432" i="2"/>
  <c r="F2424" i="2"/>
  <c r="E2424" i="2"/>
  <c r="D2424" i="2"/>
  <c r="F2416" i="2"/>
  <c r="D2416" i="2"/>
  <c r="E2416" i="2"/>
  <c r="F2408" i="2"/>
  <c r="D2408" i="2"/>
  <c r="F2400" i="2"/>
  <c r="E2400" i="2"/>
  <c r="D2400" i="2"/>
  <c r="F2392" i="2"/>
  <c r="E2392" i="2"/>
  <c r="D2392" i="2"/>
  <c r="F2384" i="2"/>
  <c r="E2384" i="2"/>
  <c r="D2384" i="2"/>
  <c r="F2376" i="2"/>
  <c r="D2376" i="2"/>
  <c r="F2368" i="2"/>
  <c r="D2368" i="2"/>
  <c r="E2368" i="2"/>
  <c r="F2360" i="2"/>
  <c r="E2360" i="2"/>
  <c r="D2360" i="2"/>
  <c r="F2352" i="2"/>
  <c r="D2352" i="2"/>
  <c r="E2352" i="2"/>
  <c r="F2344" i="2"/>
  <c r="D2344" i="2"/>
  <c r="E2344" i="2"/>
  <c r="F2336" i="2"/>
  <c r="E2336" i="2"/>
  <c r="D2336" i="2"/>
  <c r="F2328" i="2"/>
  <c r="E2328" i="2"/>
  <c r="D2328" i="2"/>
  <c r="F2320" i="2"/>
  <c r="E2320" i="2"/>
  <c r="D2320" i="2"/>
  <c r="F2312" i="2"/>
  <c r="E2312" i="2"/>
  <c r="D2312" i="2"/>
  <c r="F2304" i="2"/>
  <c r="D2304" i="2"/>
  <c r="F2296" i="2"/>
  <c r="E2296" i="2"/>
  <c r="D2296" i="2"/>
  <c r="F2288" i="2"/>
  <c r="D2288" i="2"/>
  <c r="E2288" i="2"/>
  <c r="F2280" i="2"/>
  <c r="D2280" i="2"/>
  <c r="F2272" i="2"/>
  <c r="E2272" i="2"/>
  <c r="D2272" i="2"/>
  <c r="F2264" i="2"/>
  <c r="E2264" i="2"/>
  <c r="D2264" i="2"/>
  <c r="F2256" i="2"/>
  <c r="E2256" i="2"/>
  <c r="D2256" i="2"/>
  <c r="F2248" i="2"/>
  <c r="D2248" i="2"/>
  <c r="F2240" i="2"/>
  <c r="D2240" i="2"/>
  <c r="E2240" i="2"/>
  <c r="F2232" i="2"/>
  <c r="E2232" i="2"/>
  <c r="D2232" i="2"/>
  <c r="F2224" i="2"/>
  <c r="D2224" i="2"/>
  <c r="E2224" i="2"/>
  <c r="F2216" i="2"/>
  <c r="D2216" i="2"/>
  <c r="E2216" i="2"/>
  <c r="F2208" i="2"/>
  <c r="E2208" i="2"/>
  <c r="D2208" i="2"/>
  <c r="F2200" i="2"/>
  <c r="E2200" i="2"/>
  <c r="D2200" i="2"/>
  <c r="F2192" i="2"/>
  <c r="E2192" i="2"/>
  <c r="D2192" i="2"/>
  <c r="F2184" i="2"/>
  <c r="E2184" i="2"/>
  <c r="D2184" i="2"/>
  <c r="F2176" i="2"/>
  <c r="D2176" i="2"/>
  <c r="F2168" i="2"/>
  <c r="E2168" i="2"/>
  <c r="D2168" i="2"/>
  <c r="F2160" i="2"/>
  <c r="D2160" i="2"/>
  <c r="E2160" i="2"/>
  <c r="F2152" i="2"/>
  <c r="D2152" i="2"/>
  <c r="F2144" i="2"/>
  <c r="E2144" i="2"/>
  <c r="D2144" i="2"/>
  <c r="F2136" i="2"/>
  <c r="E2136" i="2"/>
  <c r="D2136" i="2"/>
  <c r="F2128" i="2"/>
  <c r="E2128" i="2"/>
  <c r="D2128" i="2"/>
  <c r="F2120" i="2"/>
  <c r="D2120" i="2"/>
  <c r="F2112" i="2"/>
  <c r="D2112" i="2"/>
  <c r="E2112" i="2"/>
  <c r="F2104" i="2"/>
  <c r="E2104" i="2"/>
  <c r="D2104" i="2"/>
  <c r="F2096" i="2"/>
  <c r="D2096" i="2"/>
  <c r="E2096" i="2"/>
  <c r="F2088" i="2"/>
  <c r="D2088" i="2"/>
  <c r="E2088" i="2"/>
  <c r="F2080" i="2"/>
  <c r="E2080" i="2"/>
  <c r="D2080" i="2"/>
  <c r="F2072" i="2"/>
  <c r="E2072" i="2"/>
  <c r="D2072" i="2"/>
  <c r="F2064" i="2"/>
  <c r="E2064" i="2"/>
  <c r="D2064" i="2"/>
  <c r="F2056" i="2"/>
  <c r="E2056" i="2"/>
  <c r="D2056" i="2"/>
  <c r="F2048" i="2"/>
  <c r="D2048" i="2"/>
  <c r="F2040" i="2"/>
  <c r="E2040" i="2"/>
  <c r="D2040" i="2"/>
  <c r="F2032" i="2"/>
  <c r="D2032" i="2"/>
  <c r="E2032" i="2"/>
  <c r="F2024" i="2"/>
  <c r="D2024" i="2"/>
  <c r="F2016" i="2"/>
  <c r="E2016" i="2"/>
  <c r="D2016" i="2"/>
  <c r="F2008" i="2"/>
  <c r="E2008" i="2"/>
  <c r="D2008" i="2"/>
  <c r="F2000" i="2"/>
  <c r="E2000" i="2"/>
  <c r="D2000" i="2"/>
  <c r="F1992" i="2"/>
  <c r="D1992" i="2"/>
  <c r="F1984" i="2"/>
  <c r="D1984" i="2"/>
  <c r="E1984" i="2"/>
  <c r="F1976" i="2"/>
  <c r="E1976" i="2"/>
  <c r="D1976" i="2"/>
  <c r="F1968" i="2"/>
  <c r="D1968" i="2"/>
  <c r="F1960" i="2"/>
  <c r="D1960" i="2"/>
  <c r="F1952" i="2"/>
  <c r="E1952" i="2"/>
  <c r="D1952" i="2"/>
  <c r="F1944" i="2"/>
  <c r="E1944" i="2"/>
  <c r="D1944" i="2"/>
  <c r="F1936" i="2"/>
  <c r="E1936" i="2"/>
  <c r="D1936" i="2"/>
  <c r="F1928" i="2"/>
  <c r="D1928" i="2"/>
  <c r="F1920" i="2"/>
  <c r="E1920" i="2"/>
  <c r="D1920" i="2"/>
  <c r="F1912" i="2"/>
  <c r="E1912" i="2"/>
  <c r="D1912" i="2"/>
  <c r="F1904" i="2"/>
  <c r="D1904" i="2"/>
  <c r="F1896" i="2"/>
  <c r="D1896" i="2"/>
  <c r="E1896" i="2"/>
  <c r="F1888" i="2"/>
  <c r="E1888" i="2"/>
  <c r="D1888" i="2"/>
  <c r="F1880" i="2"/>
  <c r="E1880" i="2"/>
  <c r="D1880" i="2"/>
  <c r="F1872" i="2"/>
  <c r="E1872" i="2"/>
  <c r="D1872" i="2"/>
  <c r="F1864" i="2"/>
  <c r="D1864" i="2"/>
  <c r="E1864" i="2"/>
  <c r="F1856" i="2"/>
  <c r="E1856" i="2"/>
  <c r="D1856" i="2"/>
  <c r="F1848" i="2"/>
  <c r="E1848" i="2"/>
  <c r="D1848" i="2"/>
  <c r="F1840" i="2"/>
  <c r="E1840" i="2"/>
  <c r="D1840" i="2"/>
  <c r="F1832" i="2"/>
  <c r="D1832" i="2"/>
  <c r="F1824" i="2"/>
  <c r="E1824" i="2"/>
  <c r="D1824" i="2"/>
  <c r="F1816" i="2"/>
  <c r="E1816" i="2"/>
  <c r="D1816" i="2"/>
  <c r="F1808" i="2"/>
  <c r="E1808" i="2"/>
  <c r="D1808" i="2"/>
  <c r="F1800" i="2"/>
  <c r="D1800" i="2"/>
  <c r="F1792" i="2"/>
  <c r="E1792" i="2"/>
  <c r="D1792" i="2"/>
  <c r="F1784" i="2"/>
  <c r="E1784" i="2"/>
  <c r="D1784" i="2"/>
  <c r="F1776" i="2"/>
  <c r="D1776" i="2"/>
  <c r="E1776" i="2"/>
  <c r="F1768" i="2"/>
  <c r="D1768" i="2"/>
  <c r="F1760" i="2"/>
  <c r="E1760" i="2"/>
  <c r="D1760" i="2"/>
  <c r="F1752" i="2"/>
  <c r="E1752" i="2"/>
  <c r="D1752" i="2"/>
  <c r="F1744" i="2"/>
  <c r="E1744" i="2"/>
  <c r="D1744" i="2"/>
  <c r="F1736" i="2"/>
  <c r="D1736" i="2"/>
  <c r="F1728" i="2"/>
  <c r="E1728" i="2"/>
  <c r="D1728" i="2"/>
  <c r="F1720" i="2"/>
  <c r="E1720" i="2"/>
  <c r="D1720" i="2"/>
  <c r="F1712" i="2"/>
  <c r="D1712" i="2"/>
  <c r="E1712" i="2"/>
  <c r="F1704" i="2"/>
  <c r="E1704" i="2"/>
  <c r="D1704" i="2"/>
  <c r="F1696" i="2"/>
  <c r="E1696" i="2"/>
  <c r="D1696" i="2"/>
  <c r="F1688" i="2"/>
  <c r="E1688" i="2"/>
  <c r="D1688" i="2"/>
  <c r="F1680" i="2"/>
  <c r="E1680" i="2"/>
  <c r="D1680" i="2"/>
  <c r="F1672" i="2"/>
  <c r="E1672" i="2"/>
  <c r="D1672" i="2"/>
  <c r="F1664" i="2"/>
  <c r="E1664" i="2"/>
  <c r="D1664" i="2"/>
  <c r="F1656" i="2"/>
  <c r="E1656" i="2"/>
  <c r="D1656" i="2"/>
  <c r="F1648" i="2"/>
  <c r="D1648" i="2"/>
  <c r="E1648" i="2"/>
  <c r="F1640" i="2"/>
  <c r="D1640" i="2"/>
  <c r="E1640" i="2"/>
  <c r="F1632" i="2"/>
  <c r="E1632" i="2"/>
  <c r="D1632" i="2"/>
  <c r="F1624" i="2"/>
  <c r="E1624" i="2"/>
  <c r="D1624" i="2"/>
  <c r="F1616" i="2"/>
  <c r="E1616" i="2"/>
  <c r="D1616" i="2"/>
  <c r="F1608" i="2"/>
  <c r="D1608" i="2"/>
  <c r="E1608" i="2"/>
  <c r="F1600" i="2"/>
  <c r="E1600" i="2"/>
  <c r="D1600" i="2"/>
  <c r="F1592" i="2"/>
  <c r="E1592" i="2"/>
  <c r="D1592" i="2"/>
  <c r="F1584" i="2"/>
  <c r="D1584" i="2"/>
  <c r="F1576" i="2"/>
  <c r="D1576" i="2"/>
  <c r="E1576" i="2"/>
  <c r="F1568" i="2"/>
  <c r="E1568" i="2"/>
  <c r="D1568" i="2"/>
  <c r="F1560" i="2"/>
  <c r="E1560" i="2"/>
  <c r="D1560" i="2"/>
  <c r="F1552" i="2"/>
  <c r="E1552" i="2"/>
  <c r="D1552" i="2"/>
  <c r="F1544" i="2"/>
  <c r="D1544" i="2"/>
  <c r="E1544" i="2"/>
  <c r="F1536" i="2"/>
  <c r="E1536" i="2"/>
  <c r="D1536" i="2"/>
  <c r="F1528" i="2"/>
  <c r="E1528" i="2"/>
  <c r="D1528" i="2"/>
  <c r="F1520" i="2"/>
  <c r="D1520" i="2"/>
  <c r="E1520" i="2"/>
  <c r="F1512" i="2"/>
  <c r="D1512" i="2"/>
  <c r="E1512" i="2"/>
  <c r="F1504" i="2"/>
  <c r="E1504" i="2"/>
  <c r="D1504" i="2"/>
  <c r="F1496" i="2"/>
  <c r="E1496" i="2"/>
  <c r="D1496" i="2"/>
  <c r="F1488" i="2"/>
  <c r="E1488" i="2"/>
  <c r="D1488" i="2"/>
  <c r="F1480" i="2"/>
  <c r="D1480" i="2"/>
  <c r="E1480" i="2"/>
  <c r="F1472" i="2"/>
  <c r="E1472" i="2"/>
  <c r="D1472" i="2"/>
  <c r="F1464" i="2"/>
  <c r="E1464" i="2"/>
  <c r="D1464" i="2"/>
  <c r="F1456" i="2"/>
  <c r="D1456" i="2"/>
  <c r="F1448" i="2"/>
  <c r="D1448" i="2"/>
  <c r="F1440" i="2"/>
  <c r="E1440" i="2"/>
  <c r="D1440" i="2"/>
  <c r="F1432" i="2"/>
  <c r="E1432" i="2"/>
  <c r="D1432" i="2"/>
  <c r="F1424" i="2"/>
  <c r="E1424" i="2"/>
  <c r="D1424" i="2"/>
  <c r="F1416" i="2"/>
  <c r="D1416" i="2"/>
  <c r="F1408" i="2"/>
  <c r="E1408" i="2"/>
  <c r="D1408" i="2"/>
  <c r="F1400" i="2"/>
  <c r="E1400" i="2"/>
  <c r="D1400" i="2"/>
  <c r="F1392" i="2"/>
  <c r="D1392" i="2"/>
  <c r="F1384" i="2"/>
  <c r="D1384" i="2"/>
  <c r="E1384" i="2"/>
  <c r="F1376" i="2"/>
  <c r="E1376" i="2"/>
  <c r="D1376" i="2"/>
  <c r="F1368" i="2"/>
  <c r="E1368" i="2"/>
  <c r="D1368" i="2"/>
  <c r="F1360" i="2"/>
  <c r="E1360" i="2"/>
  <c r="D1360" i="2"/>
  <c r="F1352" i="2"/>
  <c r="D1352" i="2"/>
  <c r="E1352" i="2"/>
  <c r="F1344" i="2"/>
  <c r="E1344" i="2"/>
  <c r="D1344" i="2"/>
  <c r="F1336" i="2"/>
  <c r="E1336" i="2"/>
  <c r="D1336" i="2"/>
  <c r="F1328" i="2"/>
  <c r="E1328" i="2"/>
  <c r="D1328" i="2"/>
  <c r="F1320" i="2"/>
  <c r="D1320" i="2"/>
  <c r="F1312" i="2"/>
  <c r="E1312" i="2"/>
  <c r="D1312" i="2"/>
  <c r="F1304" i="2"/>
  <c r="E1304" i="2"/>
  <c r="D1304" i="2"/>
  <c r="F1296" i="2"/>
  <c r="E1296" i="2"/>
  <c r="D1296" i="2"/>
  <c r="F1288" i="2"/>
  <c r="D1288" i="2"/>
  <c r="F1280" i="2"/>
  <c r="E1280" i="2"/>
  <c r="D1280" i="2"/>
  <c r="F1272" i="2"/>
  <c r="E1272" i="2"/>
  <c r="D1272" i="2"/>
  <c r="F1264" i="2"/>
  <c r="D1264" i="2"/>
  <c r="E1264" i="2"/>
  <c r="F1256" i="2"/>
  <c r="D1256" i="2"/>
  <c r="F1248" i="2"/>
  <c r="E1248" i="2"/>
  <c r="D1248" i="2"/>
  <c r="F1240" i="2"/>
  <c r="E1240" i="2"/>
  <c r="D1240" i="2"/>
  <c r="F1232" i="2"/>
  <c r="E1232" i="2"/>
  <c r="D1232" i="2"/>
  <c r="F1224" i="2"/>
  <c r="D1224" i="2"/>
  <c r="F1216" i="2"/>
  <c r="E1216" i="2"/>
  <c r="D1216" i="2"/>
  <c r="F1208" i="2"/>
  <c r="E1208" i="2"/>
  <c r="D1208" i="2"/>
  <c r="F1200" i="2"/>
  <c r="D1200" i="2"/>
  <c r="E1200" i="2"/>
  <c r="F1192" i="2"/>
  <c r="E1192" i="2"/>
  <c r="D1192" i="2"/>
  <c r="F1184" i="2"/>
  <c r="E1184" i="2"/>
  <c r="D1184" i="2"/>
  <c r="F1176" i="2"/>
  <c r="E1176" i="2"/>
  <c r="D1176" i="2"/>
  <c r="F1168" i="2"/>
  <c r="E1168" i="2"/>
  <c r="D1168" i="2"/>
  <c r="F1160" i="2"/>
  <c r="E1160" i="2"/>
  <c r="D1160" i="2"/>
  <c r="F1152" i="2"/>
  <c r="E1152" i="2"/>
  <c r="D1152" i="2"/>
  <c r="F1144" i="2"/>
  <c r="E1144" i="2"/>
  <c r="D1144" i="2"/>
  <c r="F1136" i="2"/>
  <c r="D1136" i="2"/>
  <c r="E1136" i="2"/>
  <c r="F1128" i="2"/>
  <c r="D1128" i="2"/>
  <c r="E1128" i="2"/>
  <c r="F1120" i="2"/>
  <c r="E1120" i="2"/>
  <c r="D1120" i="2"/>
  <c r="F1112" i="2"/>
  <c r="E1112" i="2"/>
  <c r="D1112" i="2"/>
  <c r="F1104" i="2"/>
  <c r="E1104" i="2"/>
  <c r="D1104" i="2"/>
  <c r="F1096" i="2"/>
  <c r="D1096" i="2"/>
  <c r="E1096" i="2"/>
  <c r="F1088" i="2"/>
  <c r="E1088" i="2"/>
  <c r="D1088" i="2"/>
  <c r="F1080" i="2"/>
  <c r="E1080" i="2"/>
  <c r="D1080" i="2"/>
  <c r="F1072" i="2"/>
  <c r="D1072" i="2"/>
  <c r="F1064" i="2"/>
  <c r="D1064" i="2"/>
  <c r="E1064" i="2"/>
  <c r="F1056" i="2"/>
  <c r="E1056" i="2"/>
  <c r="D1056" i="2"/>
  <c r="F1048" i="2"/>
  <c r="E1048" i="2"/>
  <c r="D1048" i="2"/>
  <c r="F1040" i="2"/>
  <c r="E1040" i="2"/>
  <c r="D1040" i="2"/>
  <c r="F1032" i="2"/>
  <c r="D1032" i="2"/>
  <c r="E1032" i="2"/>
  <c r="F1024" i="2"/>
  <c r="E1024" i="2"/>
  <c r="D1024" i="2"/>
  <c r="F1016" i="2"/>
  <c r="E1016" i="2"/>
  <c r="D1016" i="2"/>
  <c r="F1008" i="2"/>
  <c r="D1008" i="2"/>
  <c r="E1008" i="2"/>
  <c r="F1000" i="2"/>
  <c r="D1000" i="2"/>
  <c r="E1000" i="2"/>
  <c r="F992" i="2"/>
  <c r="E992" i="2"/>
  <c r="D992" i="2"/>
  <c r="F984" i="2"/>
  <c r="E984" i="2"/>
  <c r="D984" i="2"/>
  <c r="F976" i="2"/>
  <c r="E976" i="2"/>
  <c r="D976" i="2"/>
  <c r="F968" i="2"/>
  <c r="D968" i="2"/>
  <c r="E968" i="2"/>
  <c r="F960" i="2"/>
  <c r="E960" i="2"/>
  <c r="D960" i="2"/>
  <c r="F952" i="2"/>
  <c r="E952" i="2"/>
  <c r="D952" i="2"/>
  <c r="F944" i="2"/>
  <c r="D944" i="2"/>
  <c r="F936" i="2"/>
  <c r="D936" i="2"/>
  <c r="F928" i="2"/>
  <c r="E928" i="2"/>
  <c r="D928" i="2"/>
  <c r="F920" i="2"/>
  <c r="E920" i="2"/>
  <c r="D920" i="2"/>
  <c r="F912" i="2"/>
  <c r="E912" i="2"/>
  <c r="D912" i="2"/>
  <c r="F904" i="2"/>
  <c r="D904" i="2"/>
  <c r="F896" i="2"/>
  <c r="E896" i="2"/>
  <c r="D896" i="2"/>
  <c r="F888" i="2"/>
  <c r="E888" i="2"/>
  <c r="D888" i="2"/>
  <c r="F880" i="2"/>
  <c r="D880" i="2"/>
  <c r="F872" i="2"/>
  <c r="D872" i="2"/>
  <c r="E872" i="2"/>
  <c r="F864" i="2"/>
  <c r="E864" i="2"/>
  <c r="D864" i="2"/>
  <c r="F856" i="2"/>
  <c r="E856" i="2"/>
  <c r="D856" i="2"/>
  <c r="F848" i="2"/>
  <c r="E848" i="2"/>
  <c r="D848" i="2"/>
  <c r="F840" i="2"/>
  <c r="D840" i="2"/>
  <c r="E840" i="2"/>
  <c r="F832" i="2"/>
  <c r="E832" i="2"/>
  <c r="D832" i="2"/>
  <c r="F824" i="2"/>
  <c r="E824" i="2"/>
  <c r="D824" i="2"/>
  <c r="F816" i="2"/>
  <c r="E816" i="2"/>
  <c r="D816" i="2"/>
  <c r="F808" i="2"/>
  <c r="D808" i="2"/>
  <c r="F800" i="2"/>
  <c r="E800" i="2"/>
  <c r="D800" i="2"/>
  <c r="F792" i="2"/>
  <c r="E792" i="2"/>
  <c r="D792" i="2"/>
  <c r="F784" i="2"/>
  <c r="E784" i="2"/>
  <c r="D784" i="2"/>
  <c r="F776" i="2"/>
  <c r="D776" i="2"/>
  <c r="F768" i="2"/>
  <c r="E768" i="2"/>
  <c r="D768" i="2"/>
  <c r="F760" i="2"/>
  <c r="E760" i="2"/>
  <c r="D760" i="2"/>
  <c r="F752" i="2"/>
  <c r="D752" i="2"/>
  <c r="E752" i="2"/>
  <c r="F744" i="2"/>
  <c r="D744" i="2"/>
  <c r="F736" i="2"/>
  <c r="E736" i="2"/>
  <c r="D736" i="2"/>
  <c r="F728" i="2"/>
  <c r="E728" i="2"/>
  <c r="D728" i="2"/>
  <c r="F720" i="2"/>
  <c r="E720" i="2"/>
  <c r="D720" i="2"/>
  <c r="F712" i="2"/>
  <c r="D712" i="2"/>
  <c r="F704" i="2"/>
  <c r="E704" i="2"/>
  <c r="D704" i="2"/>
  <c r="F696" i="2"/>
  <c r="E696" i="2"/>
  <c r="D696" i="2"/>
  <c r="F688" i="2"/>
  <c r="D688" i="2"/>
  <c r="E688" i="2"/>
  <c r="F680" i="2"/>
  <c r="E680" i="2"/>
  <c r="D680" i="2"/>
  <c r="F672" i="2"/>
  <c r="E672" i="2"/>
  <c r="D672" i="2"/>
  <c r="F664" i="2"/>
  <c r="E664" i="2"/>
  <c r="D664" i="2"/>
  <c r="F656" i="2"/>
  <c r="E656" i="2"/>
  <c r="D656" i="2"/>
  <c r="F648" i="2"/>
  <c r="E648" i="2"/>
  <c r="D648" i="2"/>
  <c r="F640" i="2"/>
  <c r="E640" i="2"/>
  <c r="D640" i="2"/>
  <c r="F632" i="2"/>
  <c r="E632" i="2"/>
  <c r="D632" i="2"/>
  <c r="F624" i="2"/>
  <c r="D624" i="2"/>
  <c r="E624" i="2"/>
  <c r="F616" i="2"/>
  <c r="D616" i="2"/>
  <c r="E616" i="2"/>
  <c r="F608" i="2"/>
  <c r="E608" i="2"/>
  <c r="D608" i="2"/>
  <c r="F600" i="2"/>
  <c r="D600" i="2"/>
  <c r="E600" i="2"/>
  <c r="F592" i="2"/>
  <c r="E592" i="2"/>
  <c r="D592" i="2"/>
  <c r="F584" i="2"/>
  <c r="D584" i="2"/>
  <c r="E584" i="2"/>
  <c r="F576" i="2"/>
  <c r="D576" i="2"/>
  <c r="E576" i="2"/>
  <c r="F568" i="2"/>
  <c r="E568" i="2"/>
  <c r="D568" i="2"/>
  <c r="F560" i="2"/>
  <c r="D560" i="2"/>
  <c r="F552" i="2"/>
  <c r="D552" i="2"/>
  <c r="E552" i="2"/>
  <c r="F544" i="2"/>
  <c r="E544" i="2"/>
  <c r="D544" i="2"/>
  <c r="F536" i="2"/>
  <c r="D536" i="2"/>
  <c r="E536" i="2"/>
  <c r="F528" i="2"/>
  <c r="E528" i="2"/>
  <c r="D528" i="2"/>
  <c r="F520" i="2"/>
  <c r="D520" i="2"/>
  <c r="E520" i="2"/>
  <c r="F512" i="2"/>
  <c r="D512" i="2"/>
  <c r="E512" i="2"/>
  <c r="F504" i="2"/>
  <c r="E504" i="2"/>
  <c r="D504" i="2"/>
  <c r="F496" i="2"/>
  <c r="D496" i="2"/>
  <c r="E496" i="2"/>
  <c r="F488" i="2"/>
  <c r="D488" i="2"/>
  <c r="E488" i="2"/>
  <c r="F480" i="2"/>
  <c r="E480" i="2"/>
  <c r="D480" i="2"/>
  <c r="F472" i="2"/>
  <c r="D472" i="2"/>
  <c r="E472" i="2"/>
  <c r="F464" i="2"/>
  <c r="E464" i="2"/>
  <c r="D464" i="2"/>
  <c r="F456" i="2"/>
  <c r="D456" i="2"/>
  <c r="E456" i="2"/>
  <c r="F448" i="2"/>
  <c r="D448" i="2"/>
  <c r="E448" i="2"/>
  <c r="F440" i="2"/>
  <c r="E440" i="2"/>
  <c r="D440" i="2"/>
  <c r="F432" i="2"/>
  <c r="D432" i="2"/>
  <c r="F424" i="2"/>
  <c r="D424" i="2"/>
  <c r="F416" i="2"/>
  <c r="E416" i="2"/>
  <c r="D416" i="2"/>
  <c r="F408" i="2"/>
  <c r="D408" i="2"/>
  <c r="E408" i="2"/>
  <c r="F400" i="2"/>
  <c r="E400" i="2"/>
  <c r="D400" i="2"/>
  <c r="F392" i="2"/>
  <c r="D392" i="2"/>
  <c r="F384" i="2"/>
  <c r="D384" i="2"/>
  <c r="E384" i="2"/>
  <c r="F376" i="2"/>
  <c r="E376" i="2"/>
  <c r="D376" i="2"/>
  <c r="F368" i="2"/>
  <c r="D368" i="2"/>
  <c r="F360" i="2"/>
  <c r="D360" i="2"/>
  <c r="E360" i="2"/>
  <c r="F352" i="2"/>
  <c r="E352" i="2"/>
  <c r="D352" i="2"/>
  <c r="F344" i="2"/>
  <c r="D344" i="2"/>
  <c r="E344" i="2"/>
  <c r="F336" i="2"/>
  <c r="E336" i="2"/>
  <c r="D336" i="2"/>
  <c r="F328" i="2"/>
  <c r="D328" i="2"/>
  <c r="E328" i="2"/>
  <c r="F320" i="2"/>
  <c r="D320" i="2"/>
  <c r="E320" i="2"/>
  <c r="F312" i="2"/>
  <c r="E312" i="2"/>
  <c r="D312" i="2"/>
  <c r="F304" i="2"/>
  <c r="D304" i="2"/>
  <c r="E304" i="2"/>
  <c r="F296" i="2"/>
  <c r="D296" i="2"/>
  <c r="F288" i="2"/>
  <c r="E288" i="2"/>
  <c r="D288" i="2"/>
  <c r="F280" i="2"/>
  <c r="D280" i="2"/>
  <c r="E280" i="2"/>
  <c r="F272" i="2"/>
  <c r="E272" i="2"/>
  <c r="D272" i="2"/>
  <c r="F264" i="2"/>
  <c r="D264" i="2"/>
  <c r="F256" i="2"/>
  <c r="E256" i="2"/>
  <c r="D256" i="2"/>
  <c r="F248" i="2"/>
  <c r="D248" i="2"/>
  <c r="F240" i="2"/>
  <c r="E240" i="2"/>
  <c r="D240" i="2"/>
  <c r="F232" i="2"/>
  <c r="D232" i="2"/>
  <c r="E232" i="2"/>
  <c r="F224" i="2"/>
  <c r="E224" i="2"/>
  <c r="D224" i="2"/>
  <c r="F216" i="2"/>
  <c r="D216" i="2"/>
  <c r="F208" i="2"/>
  <c r="E208" i="2"/>
  <c r="D208" i="2"/>
  <c r="F200" i="2"/>
  <c r="D200" i="2"/>
  <c r="E200" i="2"/>
  <c r="F192" i="2"/>
  <c r="E192" i="2"/>
  <c r="D192" i="2"/>
  <c r="F184" i="2"/>
  <c r="D184" i="2"/>
  <c r="E184" i="2"/>
  <c r="F176" i="2"/>
  <c r="E176" i="2"/>
  <c r="D176" i="2"/>
  <c r="F168" i="2"/>
  <c r="D168" i="2"/>
  <c r="E168" i="2"/>
  <c r="F160" i="2"/>
  <c r="E160" i="2"/>
  <c r="D160" i="2"/>
  <c r="F152" i="2"/>
  <c r="D152" i="2"/>
  <c r="E152" i="2"/>
  <c r="F144" i="2"/>
  <c r="E144" i="2"/>
  <c r="D144" i="2"/>
  <c r="F136" i="2"/>
  <c r="D136" i="2"/>
  <c r="F128" i="2"/>
  <c r="E128" i="2"/>
  <c r="D128" i="2"/>
  <c r="F120" i="2"/>
  <c r="D120" i="2"/>
  <c r="F112" i="2"/>
  <c r="E112" i="2"/>
  <c r="D112" i="2"/>
  <c r="F104" i="2"/>
  <c r="D104" i="2"/>
  <c r="E104" i="2"/>
  <c r="F96" i="2"/>
  <c r="E96" i="2"/>
  <c r="D96" i="2"/>
  <c r="F88" i="2"/>
  <c r="D88" i="2"/>
  <c r="F80" i="2"/>
  <c r="E80" i="2"/>
  <c r="D80" i="2"/>
  <c r="F72" i="2"/>
  <c r="D72" i="2"/>
  <c r="E72" i="2"/>
  <c r="F64" i="2"/>
  <c r="E64" i="2"/>
  <c r="D64" i="2"/>
  <c r="F56" i="2"/>
  <c r="E56" i="2"/>
  <c r="D56" i="2"/>
  <c r="F48" i="2"/>
  <c r="E48" i="2"/>
  <c r="F40" i="2"/>
  <c r="D40" i="2"/>
  <c r="E40" i="2"/>
  <c r="F32" i="2"/>
  <c r="E32" i="2"/>
  <c r="F24" i="2"/>
  <c r="E24" i="2"/>
  <c r="F16" i="2"/>
  <c r="E16" i="2"/>
  <c r="D4800" i="2"/>
  <c r="D4792" i="2"/>
  <c r="D4784" i="2"/>
  <c r="D4776" i="2"/>
  <c r="D4768" i="2"/>
  <c r="D4760" i="2"/>
  <c r="D4752" i="2"/>
  <c r="D4744" i="2"/>
  <c r="D4736" i="2"/>
  <c r="D4728" i="2"/>
  <c r="D4720" i="2"/>
  <c r="D4712" i="2"/>
  <c r="D4704" i="2"/>
  <c r="D4696" i="2"/>
  <c r="D4688" i="2"/>
  <c r="D4680" i="2"/>
  <c r="D4672" i="2"/>
  <c r="D4664" i="2"/>
  <c r="D4656" i="2"/>
  <c r="D4648" i="2"/>
  <c r="D4640" i="2"/>
  <c r="D4632" i="2"/>
  <c r="D4624" i="2"/>
  <c r="D4616" i="2"/>
  <c r="D4608" i="2"/>
  <c r="D4600" i="2"/>
  <c r="D4592" i="2"/>
  <c r="D4584" i="2"/>
  <c r="D4576" i="2"/>
  <c r="D4568" i="2"/>
  <c r="D4560" i="2"/>
  <c r="D4552" i="2"/>
  <c r="D4543" i="2"/>
  <c r="D4535" i="2"/>
  <c r="D4527" i="2"/>
  <c r="D4519" i="2"/>
  <c r="D4511" i="2"/>
  <c r="D4503" i="2"/>
  <c r="D4495" i="2"/>
  <c r="D4486" i="2"/>
  <c r="D4478" i="2"/>
  <c r="D4470" i="2"/>
  <c r="D4462" i="2"/>
  <c r="D4454" i="2"/>
  <c r="D4446" i="2"/>
  <c r="D4438" i="2"/>
  <c r="D4430" i="2"/>
  <c r="D4422" i="2"/>
  <c r="D4414" i="2"/>
  <c r="D4406" i="2"/>
  <c r="D4398" i="2"/>
  <c r="D4390" i="2"/>
  <c r="D4382" i="2"/>
  <c r="D4374" i="2"/>
  <c r="D4366" i="2"/>
  <c r="D4358" i="2"/>
  <c r="D4350" i="2"/>
  <c r="D4342" i="2"/>
  <c r="D4334" i="2"/>
  <c r="D4326" i="2"/>
  <c r="D4318" i="2"/>
  <c r="D4310" i="2"/>
  <c r="D4302" i="2"/>
  <c r="D4294" i="2"/>
  <c r="D4286" i="2"/>
  <c r="D4278" i="2"/>
  <c r="D4270" i="2"/>
  <c r="D4262" i="2"/>
  <c r="D4254" i="2"/>
  <c r="D4246" i="2"/>
  <c r="D4238" i="2"/>
  <c r="D4230" i="2"/>
  <c r="D4222" i="2"/>
  <c r="D4214" i="2"/>
  <c r="D4206" i="2"/>
  <c r="D4198" i="2"/>
  <c r="D4190" i="2"/>
  <c r="D4182" i="2"/>
  <c r="D4174" i="2"/>
  <c r="D4166" i="2"/>
  <c r="D4158" i="2"/>
  <c r="D4150" i="2"/>
  <c r="D4142" i="2"/>
  <c r="D4134" i="2"/>
  <c r="D4126" i="2"/>
  <c r="D4118" i="2"/>
  <c r="D4110" i="2"/>
  <c r="D4102" i="2"/>
  <c r="D4094" i="2"/>
  <c r="D4086" i="2"/>
  <c r="D4078" i="2"/>
  <c r="D4070" i="2"/>
  <c r="D4062" i="2"/>
  <c r="D4054" i="2"/>
  <c r="D4046" i="2"/>
  <c r="D4038" i="2"/>
  <c r="D4030" i="2"/>
  <c r="D4022" i="2"/>
  <c r="D4014" i="2"/>
  <c r="D4006" i="2"/>
  <c r="D3998" i="2"/>
  <c r="D3990" i="2"/>
  <c r="D3982" i="2"/>
  <c r="D3974" i="2"/>
  <c r="D3966" i="2"/>
  <c r="D3957" i="2"/>
  <c r="D3946" i="2"/>
  <c r="D3938" i="2"/>
  <c r="D3928" i="2"/>
  <c r="D3920" i="2"/>
  <c r="D3912" i="2"/>
  <c r="D3904" i="2"/>
  <c r="D3896" i="2"/>
  <c r="D3888" i="2"/>
  <c r="D3880" i="2"/>
  <c r="D3872" i="2"/>
  <c r="D3864" i="2"/>
  <c r="D3856" i="2"/>
  <c r="D3848" i="2"/>
  <c r="D3840" i="2"/>
  <c r="D3832" i="2"/>
  <c r="D3824" i="2"/>
  <c r="D3816" i="2"/>
  <c r="D3808" i="2"/>
  <c r="D3800" i="2"/>
  <c r="D3792" i="2"/>
  <c r="D3784" i="2"/>
  <c r="D3776" i="2"/>
  <c r="D3768" i="2"/>
  <c r="D3760" i="2"/>
  <c r="D3752" i="2"/>
  <c r="D3744" i="2"/>
  <c r="D3736" i="2"/>
  <c r="D3728" i="2"/>
  <c r="D3720" i="2"/>
  <c r="D3712" i="2"/>
  <c r="D3704" i="2"/>
  <c r="D3696" i="2"/>
  <c r="D3688" i="2"/>
  <c r="D3680" i="2"/>
  <c r="D3672" i="2"/>
  <c r="D3664" i="2"/>
  <c r="D3656" i="2"/>
  <c r="D3648" i="2"/>
  <c r="D3640" i="2"/>
  <c r="D3632" i="2"/>
  <c r="D3624" i="2"/>
  <c r="D3616" i="2"/>
  <c r="D3608" i="2"/>
  <c r="D3600" i="2"/>
  <c r="D3592" i="2"/>
  <c r="D3584" i="2"/>
  <c r="D3576" i="2"/>
  <c r="D3568" i="2"/>
  <c r="D3560" i="2"/>
  <c r="D3552" i="2"/>
  <c r="D3544" i="2"/>
  <c r="D3536" i="2"/>
  <c r="D3528" i="2"/>
  <c r="D3520" i="2"/>
  <c r="D3512" i="2"/>
  <c r="D3504" i="2"/>
  <c r="D3496" i="2"/>
  <c r="D3488" i="2"/>
  <c r="D3480" i="2"/>
  <c r="D3472" i="2"/>
  <c r="D3464" i="2"/>
  <c r="D3456" i="2"/>
  <c r="D3448" i="2"/>
  <c r="D3440" i="2"/>
  <c r="D3432" i="2"/>
  <c r="D3424" i="2"/>
  <c r="D3416" i="2"/>
  <c r="D3408" i="2"/>
  <c r="D3400" i="2"/>
  <c r="D3392" i="2"/>
  <c r="D3384" i="2"/>
  <c r="D3376" i="2"/>
  <c r="D3368" i="2"/>
  <c r="D3360" i="2"/>
  <c r="D3352" i="2"/>
  <c r="D3344" i="2"/>
  <c r="D3336" i="2"/>
  <c r="D3325" i="2"/>
  <c r="D618" i="2"/>
  <c r="D561" i="2"/>
  <c r="D506" i="2"/>
  <c r="D475" i="2"/>
  <c r="D450" i="2"/>
  <c r="D389" i="2"/>
  <c r="D305" i="2"/>
  <c r="D250" i="2"/>
  <c r="D219" i="2"/>
  <c r="D194" i="2"/>
  <c r="D133" i="2"/>
  <c r="D16" i="2"/>
  <c r="E4819" i="2"/>
  <c r="E4768" i="2"/>
  <c r="E4728" i="2"/>
  <c r="E4680" i="2"/>
  <c r="E4486" i="2"/>
  <c r="E4382" i="2"/>
  <c r="E4113" i="2"/>
  <c r="E3943" i="2"/>
  <c r="E3827" i="2"/>
  <c r="E3776" i="2"/>
  <c r="E3723" i="2"/>
  <c r="E3661" i="2"/>
  <c r="E3557" i="2"/>
  <c r="E3496" i="2"/>
  <c r="E3392" i="2"/>
  <c r="E3336" i="2"/>
  <c r="E2915" i="2"/>
  <c r="E2843" i="2"/>
  <c r="E2709" i="2"/>
  <c r="E2637" i="2"/>
  <c r="E2563" i="2"/>
  <c r="E2504" i="2"/>
  <c r="E2432" i="2"/>
  <c r="E2357" i="2"/>
  <c r="E2152" i="2"/>
  <c r="E1941" i="2"/>
  <c r="E1859" i="2"/>
  <c r="E1667" i="2"/>
  <c r="E1584" i="2"/>
  <c r="E1493" i="2"/>
  <c r="E1392" i="2"/>
  <c r="E1315" i="2"/>
  <c r="E1219" i="2"/>
  <c r="E1123" i="2"/>
  <c r="E944" i="2"/>
  <c r="E765" i="2"/>
  <c r="E675" i="2"/>
  <c r="E573" i="2"/>
  <c r="E88" i="2"/>
  <c r="F3386" i="2"/>
  <c r="F3226" i="2"/>
  <c r="F3066" i="2"/>
  <c r="F2890" i="2"/>
  <c r="F2410" i="2"/>
  <c r="F1978" i="2"/>
  <c r="F1642" i="2"/>
  <c r="F1249" i="2"/>
  <c r="B4" i="8"/>
  <c r="B5" i="8"/>
  <c r="B6" i="8"/>
  <c r="B7" i="8"/>
  <c r="B8" i="8"/>
  <c r="B9" i="8"/>
  <c r="B10" i="8"/>
  <c r="B11" i="8"/>
  <c r="B12" i="8"/>
  <c r="B13" i="8"/>
  <c r="B14" i="8"/>
  <c r="B15" i="8"/>
  <c r="B16" i="8"/>
  <c r="B17" i="8"/>
  <c r="B18" i="8"/>
  <c r="B19" i="8"/>
  <c r="B20" i="8"/>
  <c r="B21" i="8"/>
  <c r="B22" i="8"/>
  <c r="B23" i="8"/>
  <c r="B24" i="8"/>
  <c r="B25" i="8"/>
  <c r="B26" i="8"/>
  <c r="B27" i="8"/>
  <c r="B28" i="8"/>
  <c r="B29" i="8"/>
  <c r="B30" i="8"/>
  <c r="B31" i="8"/>
  <c r="B32" i="8"/>
  <c r="B33" i="8"/>
  <c r="B34" i="8"/>
  <c r="B35" i="8"/>
  <c r="B36" i="8"/>
  <c r="B37" i="8"/>
  <c r="B38" i="8"/>
  <c r="B39" i="8"/>
  <c r="B40" i="8"/>
  <c r="B41" i="8"/>
  <c r="B42" i="8"/>
  <c r="B43" i="8"/>
  <c r="B44" i="8"/>
  <c r="B45" i="8"/>
  <c r="B46" i="8"/>
  <c r="B47" i="8"/>
  <c r="B48" i="8"/>
  <c r="B49" i="8"/>
  <c r="B50" i="8"/>
  <c r="B51" i="8"/>
  <c r="B52" i="8"/>
  <c r="B53" i="8"/>
  <c r="B54" i="8"/>
  <c r="B55" i="8"/>
  <c r="B56" i="8"/>
  <c r="B57" i="8"/>
  <c r="B58" i="8"/>
  <c r="B59" i="8"/>
  <c r="B60" i="8"/>
  <c r="B61" i="8"/>
  <c r="B62" i="8"/>
  <c r="B63" i="8"/>
  <c r="B64" i="8"/>
  <c r="B65" i="8"/>
  <c r="B66" i="8"/>
  <c r="B67" i="8"/>
  <c r="B68" i="8"/>
  <c r="B69" i="8"/>
  <c r="B70" i="8"/>
  <c r="B71" i="8"/>
  <c r="B72" i="8"/>
  <c r="B73" i="8"/>
  <c r="B74" i="8"/>
  <c r="B75" i="8"/>
  <c r="B76" i="8"/>
  <c r="B77" i="8"/>
  <c r="B78" i="8"/>
  <c r="B79" i="8"/>
  <c r="B80" i="8"/>
  <c r="B81" i="8"/>
  <c r="B82" i="8"/>
  <c r="B83" i="8"/>
  <c r="B84" i="8"/>
  <c r="B85" i="8"/>
  <c r="B86" i="8"/>
  <c r="B87" i="8"/>
  <c r="B88" i="8"/>
  <c r="B89" i="8"/>
  <c r="B90" i="8"/>
  <c r="B91" i="8"/>
  <c r="B92" i="8"/>
  <c r="B93" i="8"/>
  <c r="B94" i="8"/>
  <c r="B95" i="8"/>
  <c r="B96" i="8"/>
  <c r="B97" i="8"/>
  <c r="B98" i="8"/>
  <c r="B99" i="8"/>
  <c r="B100" i="8"/>
  <c r="B101" i="8"/>
  <c r="B102" i="8"/>
  <c r="B103" i="8"/>
  <c r="B104" i="8"/>
  <c r="B105" i="8"/>
  <c r="B106" i="8"/>
  <c r="B107" i="8"/>
  <c r="B108" i="8"/>
  <c r="B109" i="8"/>
  <c r="B110" i="8"/>
  <c r="B111" i="8"/>
  <c r="B112" i="8"/>
  <c r="B113" i="8"/>
  <c r="B114" i="8"/>
  <c r="B115" i="8"/>
  <c r="B116" i="8"/>
  <c r="B117" i="8"/>
  <c r="B118" i="8"/>
  <c r="B119" i="8"/>
  <c r="B120" i="8"/>
  <c r="B121" i="8"/>
  <c r="B122" i="8"/>
  <c r="B123" i="8"/>
  <c r="B124" i="8"/>
  <c r="B125" i="8"/>
  <c r="B126" i="8"/>
  <c r="B127" i="8"/>
  <c r="B128" i="8"/>
  <c r="B129" i="8"/>
  <c r="B130" i="8"/>
  <c r="B131" i="8"/>
  <c r="B132" i="8"/>
  <c r="B133" i="8"/>
  <c r="B134" i="8"/>
  <c r="B135" i="8"/>
  <c r="B136" i="8"/>
  <c r="B137" i="8"/>
  <c r="B138" i="8"/>
  <c r="B139" i="8"/>
  <c r="B140" i="8"/>
  <c r="B141" i="8"/>
  <c r="B142" i="8"/>
  <c r="B143" i="8"/>
  <c r="B144" i="8"/>
  <c r="B145" i="8"/>
  <c r="B146" i="8"/>
  <c r="B147" i="8"/>
  <c r="B148" i="8"/>
  <c r="B149" i="8"/>
  <c r="B150" i="8"/>
  <c r="B151" i="8"/>
  <c r="B152" i="8"/>
  <c r="B153" i="8"/>
  <c r="B154" i="8"/>
  <c r="B155" i="8"/>
  <c r="B156" i="8"/>
  <c r="B157" i="8"/>
  <c r="B158" i="8"/>
  <c r="B159" i="8"/>
  <c r="B160" i="8"/>
  <c r="B161" i="8"/>
  <c r="B162" i="8"/>
  <c r="B163" i="8"/>
  <c r="B164" i="8"/>
  <c r="B165" i="8"/>
  <c r="B166" i="8"/>
  <c r="B167" i="8"/>
  <c r="B168" i="8"/>
  <c r="B169" i="8"/>
  <c r="B170" i="8"/>
  <c r="B171" i="8"/>
  <c r="B172" i="8"/>
  <c r="B173" i="8"/>
  <c r="B174" i="8"/>
  <c r="B175" i="8"/>
  <c r="B176" i="8"/>
  <c r="B177" i="8"/>
  <c r="B178" i="8"/>
  <c r="B179" i="8"/>
  <c r="B180" i="8"/>
  <c r="B181" i="8"/>
  <c r="B182" i="8"/>
  <c r="B183" i="8"/>
  <c r="B184" i="8"/>
  <c r="B185" i="8"/>
  <c r="B186" i="8"/>
  <c r="B187" i="8"/>
  <c r="B188" i="8"/>
  <c r="B189" i="8"/>
  <c r="B190" i="8"/>
  <c r="B191" i="8"/>
  <c r="B192" i="8"/>
  <c r="B193" i="8"/>
  <c r="B194" i="8"/>
  <c r="B195" i="8"/>
  <c r="B196" i="8"/>
  <c r="B197" i="8"/>
  <c r="B198" i="8"/>
  <c r="B199" i="8"/>
  <c r="B200" i="8"/>
  <c r="B201" i="8"/>
  <c r="B202" i="8"/>
  <c r="B203" i="8"/>
  <c r="B204" i="8"/>
  <c r="B205" i="8"/>
  <c r="B206" i="8"/>
  <c r="B207" i="8"/>
  <c r="B208" i="8"/>
  <c r="B209" i="8"/>
  <c r="B210" i="8"/>
  <c r="B211" i="8"/>
  <c r="B212" i="8"/>
  <c r="B213" i="8"/>
  <c r="B214" i="8"/>
  <c r="B215" i="8"/>
  <c r="B216" i="8"/>
  <c r="B217" i="8"/>
  <c r="B218" i="8"/>
  <c r="B219" i="8"/>
  <c r="B220" i="8"/>
  <c r="B221" i="8"/>
  <c r="B222" i="8"/>
  <c r="B223" i="8"/>
  <c r="B224" i="8"/>
  <c r="B225" i="8"/>
  <c r="B226" i="8"/>
  <c r="B227" i="8"/>
  <c r="B228" i="8"/>
  <c r="B229" i="8"/>
  <c r="B230" i="8"/>
  <c r="B231" i="8"/>
  <c r="B232" i="8"/>
  <c r="B233" i="8"/>
  <c r="B234" i="8"/>
  <c r="B235" i="8"/>
  <c r="B236" i="8"/>
  <c r="B237" i="8"/>
  <c r="B238" i="8"/>
  <c r="B239" i="8"/>
  <c r="B240" i="8"/>
  <c r="B241" i="8"/>
  <c r="B242" i="8"/>
  <c r="B243" i="8"/>
  <c r="B244" i="8"/>
  <c r="B245" i="8"/>
  <c r="B246" i="8"/>
  <c r="B247" i="8"/>
  <c r="B248" i="8"/>
  <c r="B249" i="8"/>
  <c r="B250" i="8"/>
  <c r="B251" i="8"/>
  <c r="B252" i="8"/>
  <c r="B253" i="8"/>
  <c r="B254" i="8"/>
  <c r="B255" i="8"/>
  <c r="B256" i="8"/>
  <c r="B257" i="8"/>
  <c r="B258" i="8"/>
  <c r="B259" i="8"/>
  <c r="B260" i="8"/>
  <c r="B261" i="8"/>
  <c r="B262" i="8"/>
  <c r="B263" i="8"/>
  <c r="B264" i="8"/>
  <c r="B265" i="8"/>
  <c r="B266" i="8"/>
  <c r="B267" i="8"/>
  <c r="B268" i="8"/>
  <c r="B269" i="8"/>
  <c r="B270" i="8"/>
  <c r="B271" i="8"/>
  <c r="B272" i="8"/>
  <c r="B273" i="8"/>
  <c r="B274" i="8"/>
  <c r="B275" i="8"/>
  <c r="B276" i="8"/>
  <c r="B277" i="8"/>
  <c r="B278" i="8"/>
  <c r="B279" i="8"/>
  <c r="B280" i="8"/>
  <c r="B281" i="8"/>
  <c r="B282" i="8"/>
  <c r="B283" i="8"/>
  <c r="B284" i="8"/>
  <c r="B285" i="8"/>
  <c r="B286" i="8"/>
  <c r="B287" i="8"/>
  <c r="B288" i="8"/>
  <c r="B289" i="8"/>
  <c r="B290" i="8"/>
  <c r="B291" i="8"/>
  <c r="B292" i="8"/>
  <c r="B293" i="8"/>
  <c r="B294" i="8"/>
  <c r="B295" i="8"/>
  <c r="B296" i="8"/>
  <c r="B297" i="8"/>
  <c r="B298" i="8"/>
  <c r="B299" i="8"/>
  <c r="B300" i="8"/>
  <c r="B301" i="8"/>
  <c r="B302" i="8"/>
  <c r="B303" i="8"/>
  <c r="B304" i="8"/>
  <c r="B305" i="8"/>
  <c r="B306" i="8"/>
  <c r="B307" i="8"/>
  <c r="B308" i="8"/>
  <c r="B309" i="8"/>
  <c r="B310" i="8"/>
  <c r="B311" i="8"/>
  <c r="B312" i="8"/>
  <c r="B313" i="8"/>
  <c r="B314" i="8"/>
  <c r="B315" i="8"/>
  <c r="B316" i="8"/>
  <c r="B317" i="8"/>
  <c r="B318" i="8"/>
  <c r="B319" i="8"/>
  <c r="B320" i="8"/>
  <c r="B321" i="8"/>
  <c r="B322" i="8"/>
  <c r="B323" i="8"/>
  <c r="B324" i="8"/>
  <c r="B325" i="8"/>
  <c r="B326" i="8"/>
  <c r="B327" i="8"/>
  <c r="B328" i="8"/>
  <c r="B329" i="8"/>
  <c r="B330" i="8"/>
  <c r="B331" i="8"/>
  <c r="B332" i="8"/>
  <c r="B333" i="8"/>
  <c r="B334" i="8"/>
  <c r="B335" i="8"/>
  <c r="B336" i="8"/>
  <c r="B337" i="8"/>
  <c r="B338" i="8"/>
  <c r="B339" i="8"/>
  <c r="B340" i="8"/>
  <c r="B341" i="8"/>
  <c r="B342" i="8"/>
  <c r="B343" i="8"/>
  <c r="B344" i="8"/>
  <c r="B345" i="8"/>
  <c r="B346" i="8"/>
  <c r="B347" i="8"/>
  <c r="B348" i="8"/>
  <c r="B349" i="8"/>
  <c r="B350" i="8"/>
  <c r="B351" i="8"/>
  <c r="B352" i="8"/>
  <c r="B353" i="8"/>
  <c r="B354" i="8"/>
  <c r="B355" i="8"/>
  <c r="B356" i="8"/>
  <c r="B357" i="8"/>
  <c r="B358" i="8"/>
  <c r="B359" i="8"/>
  <c r="B360" i="8"/>
  <c r="B361" i="8"/>
  <c r="B362" i="8"/>
  <c r="B363" i="8"/>
  <c r="B364" i="8"/>
  <c r="B365" i="8"/>
  <c r="B366" i="8"/>
  <c r="B367" i="8"/>
  <c r="B368" i="8"/>
  <c r="B369" i="8"/>
  <c r="B370" i="8"/>
  <c r="B371" i="8"/>
  <c r="B372" i="8"/>
  <c r="B373" i="8"/>
  <c r="B374" i="8"/>
  <c r="B375" i="8"/>
  <c r="B376" i="8"/>
  <c r="B377" i="8"/>
  <c r="B378" i="8"/>
  <c r="B379" i="8"/>
  <c r="B380" i="8"/>
  <c r="B381" i="8"/>
  <c r="B382" i="8"/>
  <c r="B383" i="8"/>
  <c r="B384" i="8"/>
  <c r="B385" i="8"/>
  <c r="B386" i="8"/>
  <c r="B387" i="8"/>
  <c r="B388" i="8"/>
  <c r="B389" i="8"/>
  <c r="B390" i="8"/>
  <c r="B391" i="8"/>
  <c r="B392" i="8"/>
  <c r="B393" i="8"/>
  <c r="B394" i="8"/>
  <c r="B395" i="8"/>
  <c r="B396" i="8"/>
  <c r="B397" i="8"/>
  <c r="B398" i="8"/>
  <c r="B399" i="8"/>
  <c r="B400" i="8"/>
  <c r="B401" i="8"/>
  <c r="B402" i="8"/>
  <c r="B403" i="8"/>
  <c r="B404" i="8"/>
  <c r="B405" i="8"/>
  <c r="B406" i="8"/>
  <c r="B407" i="8"/>
  <c r="B408" i="8"/>
  <c r="B409" i="8"/>
  <c r="B410" i="8"/>
  <c r="B411" i="8"/>
  <c r="B412" i="8"/>
  <c r="B413" i="8"/>
  <c r="B414" i="8"/>
  <c r="B415" i="8"/>
  <c r="B416" i="8"/>
  <c r="B417" i="8"/>
  <c r="B418" i="8"/>
  <c r="B419" i="8"/>
  <c r="B420" i="8"/>
  <c r="B421" i="8"/>
  <c r="B422" i="8"/>
  <c r="B423" i="8"/>
  <c r="B424" i="8"/>
  <c r="B425" i="8"/>
  <c r="B426" i="8"/>
  <c r="B427" i="8"/>
  <c r="B428" i="8"/>
  <c r="B429" i="8"/>
  <c r="B430" i="8"/>
  <c r="B431" i="8"/>
  <c r="B432" i="8"/>
  <c r="B433" i="8"/>
  <c r="B434" i="8"/>
  <c r="B435" i="8"/>
  <c r="B436" i="8"/>
  <c r="B437" i="8"/>
  <c r="B438" i="8"/>
  <c r="B439" i="8"/>
  <c r="B440" i="8"/>
  <c r="B441" i="8"/>
  <c r="B442" i="8"/>
  <c r="B443" i="8"/>
  <c r="B444" i="8"/>
  <c r="B445" i="8"/>
  <c r="B446" i="8"/>
  <c r="B447" i="8"/>
  <c r="B448" i="8"/>
  <c r="B449" i="8"/>
  <c r="B450" i="8"/>
  <c r="B451" i="8"/>
  <c r="B452" i="8"/>
  <c r="B453" i="8"/>
  <c r="B454" i="8"/>
  <c r="B455" i="8"/>
  <c r="B456" i="8"/>
  <c r="B457" i="8"/>
  <c r="B458" i="8"/>
  <c r="B459" i="8"/>
  <c r="B460" i="8"/>
  <c r="B461" i="8"/>
  <c r="B462" i="8"/>
  <c r="B463" i="8"/>
  <c r="B464" i="8"/>
  <c r="B465" i="8"/>
  <c r="B466" i="8"/>
  <c r="B467" i="8"/>
  <c r="B468" i="8"/>
  <c r="B469" i="8"/>
  <c r="B470" i="8"/>
  <c r="B471" i="8"/>
  <c r="B472" i="8"/>
  <c r="B473" i="8"/>
  <c r="B474" i="8"/>
  <c r="B475" i="8"/>
  <c r="B476" i="8"/>
  <c r="B477" i="8"/>
  <c r="B478" i="8"/>
  <c r="B479" i="8"/>
  <c r="B480" i="8"/>
  <c r="B481" i="8"/>
  <c r="B482" i="8"/>
  <c r="B483" i="8"/>
  <c r="B484" i="8"/>
  <c r="B485" i="8"/>
  <c r="B486" i="8"/>
  <c r="B487" i="8"/>
  <c r="B488" i="8"/>
  <c r="B489" i="8"/>
  <c r="B490" i="8"/>
  <c r="B491" i="8"/>
  <c r="B492" i="8"/>
  <c r="B493" i="8"/>
  <c r="B494" i="8"/>
  <c r="B495" i="8"/>
  <c r="B496" i="8"/>
  <c r="B497" i="8"/>
  <c r="B498" i="8"/>
  <c r="B499" i="8"/>
  <c r="B500" i="8"/>
  <c r="B501" i="8"/>
  <c r="B502" i="8"/>
  <c r="B503" i="8"/>
  <c r="B504" i="8"/>
  <c r="B505" i="8"/>
  <c r="B506" i="8"/>
  <c r="B507" i="8"/>
  <c r="B508" i="8"/>
  <c r="B509" i="8"/>
  <c r="B510" i="8"/>
  <c r="B511" i="8"/>
  <c r="B512" i="8"/>
  <c r="B513" i="8"/>
  <c r="B514" i="8"/>
  <c r="B515" i="8"/>
  <c r="B516" i="8"/>
  <c r="B517" i="8"/>
  <c r="B518" i="8"/>
  <c r="B519" i="8"/>
  <c r="B520" i="8"/>
  <c r="B521" i="8"/>
  <c r="B522" i="8"/>
  <c r="B523" i="8"/>
  <c r="B524" i="8"/>
  <c r="B525" i="8"/>
  <c r="B526" i="8"/>
  <c r="B527" i="8"/>
  <c r="B528" i="8"/>
  <c r="B529" i="8"/>
  <c r="B530" i="8"/>
  <c r="B531" i="8"/>
  <c r="B532" i="8"/>
  <c r="B533" i="8"/>
  <c r="B534" i="8"/>
  <c r="B535" i="8"/>
  <c r="B536" i="8"/>
  <c r="B537" i="8"/>
  <c r="B538" i="8"/>
  <c r="B539" i="8"/>
  <c r="B540" i="8"/>
  <c r="B541" i="8"/>
  <c r="B542" i="8"/>
  <c r="B543" i="8"/>
  <c r="B544" i="8"/>
  <c r="B545" i="8"/>
  <c r="B546" i="8"/>
  <c r="B547" i="8"/>
  <c r="B548" i="8"/>
  <c r="B549" i="8"/>
  <c r="B550" i="8"/>
  <c r="B551" i="8"/>
  <c r="B552" i="8"/>
  <c r="B553" i="8"/>
  <c r="B554" i="8"/>
  <c r="B555" i="8"/>
  <c r="B556" i="8"/>
  <c r="B557" i="8"/>
  <c r="B558" i="8"/>
  <c r="B559" i="8"/>
  <c r="B560" i="8"/>
  <c r="B561" i="8"/>
  <c r="B562" i="8"/>
  <c r="B563" i="8"/>
  <c r="B564" i="8"/>
  <c r="B565" i="8"/>
  <c r="B566" i="8"/>
  <c r="B567" i="8"/>
  <c r="B568" i="8"/>
  <c r="B569" i="8"/>
  <c r="B570" i="8"/>
  <c r="B571" i="8"/>
  <c r="B572" i="8"/>
  <c r="B573" i="8"/>
  <c r="B574" i="8"/>
  <c r="B575" i="8"/>
  <c r="B576" i="8"/>
  <c r="B577" i="8"/>
  <c r="B578" i="8"/>
  <c r="B579" i="8"/>
  <c r="B580" i="8"/>
  <c r="B581" i="8"/>
  <c r="B582" i="8"/>
  <c r="B583" i="8"/>
  <c r="B584" i="8"/>
  <c r="B585" i="8"/>
  <c r="B586" i="8"/>
  <c r="B587" i="8"/>
  <c r="B588" i="8"/>
  <c r="B589" i="8"/>
  <c r="B590" i="8"/>
  <c r="B591" i="8"/>
  <c r="B592" i="8"/>
  <c r="B593" i="8"/>
  <c r="B594" i="8"/>
  <c r="B595" i="8"/>
  <c r="B596" i="8"/>
  <c r="B597" i="8"/>
  <c r="B598" i="8"/>
  <c r="B599" i="8"/>
  <c r="B600" i="8"/>
  <c r="B601" i="8"/>
  <c r="B602" i="8"/>
  <c r="B603" i="8"/>
  <c r="B604" i="8"/>
  <c r="B605" i="8"/>
  <c r="B606" i="8"/>
  <c r="B607" i="8"/>
  <c r="B608" i="8"/>
  <c r="B609" i="8"/>
  <c r="B610" i="8"/>
  <c r="B611" i="8"/>
  <c r="B612" i="8"/>
  <c r="B613" i="8"/>
  <c r="B614" i="8"/>
  <c r="B615" i="8"/>
  <c r="B616" i="8"/>
  <c r="B617" i="8"/>
  <c r="B618" i="8"/>
  <c r="B619" i="8"/>
  <c r="B620" i="8"/>
  <c r="B621" i="8"/>
  <c r="B622" i="8"/>
  <c r="B623" i="8"/>
  <c r="B624" i="8"/>
  <c r="B625" i="8"/>
  <c r="B626" i="8"/>
  <c r="B627" i="8"/>
  <c r="B628" i="8"/>
  <c r="B629" i="8"/>
  <c r="B630" i="8"/>
  <c r="B631" i="8"/>
  <c r="B632" i="8"/>
  <c r="B633" i="8"/>
  <c r="B634" i="8"/>
  <c r="B635" i="8"/>
  <c r="B636" i="8"/>
  <c r="B637" i="8"/>
  <c r="B638" i="8"/>
  <c r="B639" i="8"/>
  <c r="B640" i="8"/>
  <c r="B641" i="8"/>
  <c r="B642" i="8"/>
  <c r="B643" i="8"/>
  <c r="B644" i="8"/>
  <c r="B645" i="8"/>
  <c r="B646" i="8"/>
  <c r="B647" i="8"/>
  <c r="B648" i="8"/>
  <c r="B649" i="8"/>
  <c r="B650" i="8"/>
  <c r="B651" i="8"/>
  <c r="B652" i="8"/>
  <c r="B653" i="8"/>
  <c r="B654" i="8"/>
  <c r="B655" i="8"/>
  <c r="B656" i="8"/>
  <c r="B657" i="8"/>
  <c r="B658" i="8"/>
  <c r="B659" i="8"/>
  <c r="B660" i="8"/>
  <c r="B661" i="8"/>
  <c r="B662" i="8"/>
  <c r="B663" i="8"/>
  <c r="B664" i="8"/>
  <c r="B665" i="8"/>
  <c r="B666" i="8"/>
  <c r="B667" i="8"/>
  <c r="B668" i="8"/>
  <c r="B669" i="8"/>
  <c r="B670" i="8"/>
  <c r="B671" i="8"/>
  <c r="B672" i="8"/>
  <c r="B673" i="8"/>
  <c r="B674" i="8"/>
  <c r="B675" i="8"/>
  <c r="B676" i="8"/>
  <c r="B677" i="8"/>
  <c r="B678" i="8"/>
  <c r="B679" i="8"/>
  <c r="B680" i="8"/>
  <c r="B681" i="8"/>
  <c r="B682" i="8"/>
  <c r="B683" i="8"/>
  <c r="B684" i="8"/>
  <c r="B685" i="8"/>
  <c r="B686" i="8"/>
  <c r="B687" i="8"/>
  <c r="B688" i="8"/>
  <c r="B689" i="8"/>
  <c r="B690" i="8"/>
  <c r="B691" i="8"/>
  <c r="B692" i="8"/>
  <c r="B693" i="8"/>
  <c r="B694" i="8"/>
  <c r="B695" i="8"/>
  <c r="B696" i="8"/>
  <c r="B697" i="8"/>
  <c r="B698" i="8"/>
  <c r="B699" i="8"/>
  <c r="B700" i="8"/>
  <c r="B701" i="8"/>
  <c r="B702" i="8"/>
  <c r="B703" i="8"/>
  <c r="B704" i="8"/>
  <c r="B705" i="8"/>
  <c r="B706" i="8"/>
  <c r="B707" i="8"/>
  <c r="B708" i="8"/>
  <c r="B709" i="8"/>
  <c r="B710" i="8"/>
  <c r="B711" i="8"/>
  <c r="B712" i="8"/>
  <c r="B713" i="8"/>
  <c r="B714" i="8"/>
  <c r="B715" i="8"/>
  <c r="B716" i="8"/>
  <c r="B717" i="8"/>
  <c r="B718" i="8"/>
  <c r="B719" i="8"/>
  <c r="B720" i="8"/>
  <c r="B721" i="8"/>
  <c r="B722" i="8"/>
  <c r="B723" i="8"/>
  <c r="B724" i="8"/>
  <c r="B725" i="8"/>
  <c r="B726" i="8"/>
  <c r="B727" i="8"/>
  <c r="B728" i="8"/>
  <c r="B729" i="8"/>
  <c r="B730" i="8"/>
  <c r="B731" i="8"/>
  <c r="B732" i="8"/>
  <c r="B733" i="8"/>
  <c r="B734" i="8"/>
  <c r="B735" i="8"/>
  <c r="B736" i="8"/>
  <c r="B737" i="8"/>
  <c r="B738" i="8"/>
  <c r="B739" i="8"/>
  <c r="B740" i="8"/>
  <c r="B741" i="8"/>
  <c r="B742" i="8"/>
  <c r="B743" i="8"/>
  <c r="B744" i="8"/>
  <c r="B745" i="8"/>
  <c r="B746" i="8"/>
  <c r="B747" i="8"/>
  <c r="B748" i="8"/>
  <c r="B749" i="8"/>
  <c r="B750" i="8"/>
  <c r="B751" i="8"/>
  <c r="B752" i="8"/>
  <c r="B753" i="8"/>
  <c r="B754" i="8"/>
  <c r="B755" i="8"/>
  <c r="B756" i="8"/>
  <c r="B757" i="8"/>
  <c r="B758" i="8"/>
  <c r="B759" i="8"/>
  <c r="B760" i="8"/>
  <c r="B761" i="8"/>
  <c r="B762" i="8"/>
  <c r="B763" i="8"/>
  <c r="B764" i="8"/>
  <c r="B765" i="8"/>
  <c r="B766" i="8"/>
  <c r="B767" i="8"/>
  <c r="B768" i="8"/>
  <c r="B769" i="8"/>
  <c r="B770" i="8"/>
  <c r="B771" i="8"/>
  <c r="B772" i="8"/>
  <c r="B773" i="8"/>
  <c r="B774" i="8"/>
  <c r="B775" i="8"/>
  <c r="B776" i="8"/>
  <c r="B777" i="8"/>
  <c r="B778" i="8"/>
  <c r="B779" i="8"/>
  <c r="B780" i="8"/>
  <c r="B781" i="8"/>
  <c r="B782" i="8"/>
  <c r="B783" i="8"/>
  <c r="B784" i="8"/>
  <c r="B785" i="8"/>
  <c r="B786" i="8"/>
  <c r="B787" i="8"/>
  <c r="B788" i="8"/>
  <c r="B789" i="8"/>
  <c r="B790" i="8"/>
  <c r="B791" i="8"/>
  <c r="B792" i="8"/>
  <c r="B793" i="8"/>
  <c r="B794" i="8"/>
  <c r="B795" i="8"/>
  <c r="B796" i="8"/>
  <c r="B797" i="8"/>
  <c r="B798" i="8"/>
  <c r="B799" i="8"/>
  <c r="B800" i="8"/>
  <c r="B801" i="8"/>
  <c r="B802" i="8"/>
  <c r="B803" i="8"/>
  <c r="B804" i="8"/>
  <c r="B805" i="8"/>
  <c r="B806" i="8"/>
  <c r="B807" i="8"/>
  <c r="B808" i="8"/>
  <c r="B809" i="8"/>
  <c r="B810" i="8"/>
  <c r="B811" i="8"/>
  <c r="B812" i="8"/>
  <c r="B813" i="8"/>
  <c r="B814" i="8"/>
  <c r="B815" i="8"/>
  <c r="B816" i="8"/>
  <c r="B817" i="8"/>
  <c r="B818" i="8"/>
  <c r="B819" i="8"/>
  <c r="B820" i="8"/>
  <c r="B821" i="8"/>
  <c r="B822" i="8"/>
  <c r="B823" i="8"/>
  <c r="B824" i="8"/>
  <c r="B825" i="8"/>
  <c r="B826" i="8"/>
  <c r="B827" i="8"/>
  <c r="B828" i="8"/>
  <c r="B829" i="8"/>
  <c r="B830" i="8"/>
  <c r="B831" i="8"/>
  <c r="B832" i="8"/>
  <c r="B833" i="8"/>
  <c r="B834" i="8"/>
  <c r="B835" i="8"/>
  <c r="B836" i="8"/>
  <c r="B837" i="8"/>
  <c r="B838" i="8"/>
  <c r="B839" i="8"/>
  <c r="B840" i="8"/>
  <c r="B841" i="8"/>
  <c r="B842" i="8"/>
  <c r="B843" i="8"/>
  <c r="B844" i="8"/>
  <c r="B845" i="8"/>
  <c r="B846" i="8"/>
  <c r="B847" i="8"/>
  <c r="B848" i="8"/>
  <c r="B849" i="8"/>
  <c r="B850" i="8"/>
  <c r="B851" i="8"/>
  <c r="B852" i="8"/>
  <c r="B853" i="8"/>
  <c r="B854" i="8"/>
  <c r="B855" i="8"/>
  <c r="B856" i="8"/>
  <c r="B857" i="8"/>
  <c r="B858" i="8"/>
  <c r="B859" i="8"/>
  <c r="B860" i="8"/>
  <c r="B861" i="8"/>
  <c r="B862" i="8"/>
  <c r="B863" i="8"/>
  <c r="B864" i="8"/>
  <c r="B865" i="8"/>
  <c r="B866" i="8"/>
  <c r="B867" i="8"/>
  <c r="B868" i="8"/>
  <c r="B869" i="8"/>
  <c r="B870" i="8"/>
  <c r="B871" i="8"/>
  <c r="B872" i="8"/>
  <c r="B873" i="8"/>
  <c r="B874" i="8"/>
  <c r="B875" i="8"/>
  <c r="B876" i="8"/>
  <c r="B877" i="8"/>
  <c r="B878" i="8"/>
  <c r="B879" i="8"/>
  <c r="B880" i="8"/>
  <c r="B881" i="8"/>
  <c r="B882" i="8"/>
  <c r="B883" i="8"/>
  <c r="B884" i="8"/>
  <c r="B885" i="8"/>
  <c r="B886" i="8"/>
  <c r="B887" i="8"/>
  <c r="B888" i="8"/>
  <c r="B889" i="8"/>
  <c r="B890" i="8"/>
  <c r="B891" i="8"/>
  <c r="B892" i="8"/>
  <c r="B893" i="8"/>
  <c r="B894" i="8"/>
  <c r="B895" i="8"/>
  <c r="B896" i="8"/>
  <c r="B897" i="8"/>
  <c r="B898" i="8"/>
  <c r="B899" i="8"/>
  <c r="B900" i="8"/>
  <c r="B901" i="8"/>
  <c r="B902" i="8"/>
  <c r="B903" i="8"/>
  <c r="B904" i="8"/>
  <c r="B905" i="8"/>
  <c r="B906" i="8"/>
  <c r="B907" i="8"/>
  <c r="B908" i="8"/>
  <c r="B909" i="8"/>
  <c r="B910" i="8"/>
  <c r="B911" i="8"/>
  <c r="B912" i="8"/>
  <c r="B913" i="8"/>
  <c r="B914" i="8"/>
  <c r="B915" i="8"/>
  <c r="B916" i="8"/>
  <c r="B917" i="8"/>
  <c r="B918" i="8"/>
  <c r="B919" i="8"/>
  <c r="B920" i="8"/>
  <c r="B921" i="8"/>
  <c r="B922" i="8"/>
  <c r="B923" i="8"/>
  <c r="B924" i="8"/>
  <c r="B925" i="8"/>
  <c r="B926" i="8"/>
  <c r="B927" i="8"/>
  <c r="B928" i="8"/>
  <c r="B929" i="8"/>
  <c r="B930" i="8"/>
  <c r="B931" i="8"/>
  <c r="B932" i="8"/>
  <c r="B933" i="8"/>
  <c r="B934" i="8"/>
  <c r="B935" i="8"/>
  <c r="B936" i="8"/>
  <c r="B937" i="8"/>
  <c r="B938" i="8"/>
  <c r="B939" i="8"/>
  <c r="B940" i="8"/>
  <c r="B941" i="8"/>
  <c r="B942" i="8"/>
  <c r="B943" i="8"/>
  <c r="B944" i="8"/>
  <c r="B945" i="8"/>
  <c r="B946" i="8"/>
  <c r="B947" i="8"/>
  <c r="B948" i="8"/>
  <c r="B949" i="8"/>
  <c r="B950" i="8"/>
  <c r="B951" i="8"/>
  <c r="B952" i="8"/>
  <c r="B953" i="8"/>
  <c r="B954" i="8"/>
  <c r="B955" i="8"/>
  <c r="B956" i="8"/>
  <c r="B957" i="8"/>
  <c r="B958" i="8"/>
  <c r="B959" i="8"/>
  <c r="B960" i="8"/>
  <c r="B961" i="8"/>
  <c r="B962" i="8"/>
  <c r="B963" i="8"/>
  <c r="B964" i="8"/>
  <c r="B965" i="8"/>
  <c r="B966" i="8"/>
  <c r="B967" i="8"/>
  <c r="B968" i="8"/>
  <c r="B969" i="8"/>
  <c r="B970" i="8"/>
  <c r="B971" i="8"/>
  <c r="B972" i="8"/>
  <c r="B973" i="8"/>
  <c r="B974" i="8"/>
  <c r="B975" i="8"/>
  <c r="B976" i="8"/>
  <c r="B977" i="8"/>
  <c r="B978" i="8"/>
  <c r="B979" i="8"/>
  <c r="B980" i="8"/>
  <c r="B981" i="8"/>
  <c r="B982" i="8"/>
  <c r="B983" i="8"/>
  <c r="B984" i="8"/>
  <c r="B985" i="8"/>
  <c r="B986" i="8"/>
  <c r="B987" i="8"/>
  <c r="B988" i="8"/>
  <c r="B989" i="8"/>
  <c r="B990" i="8"/>
  <c r="B991" i="8"/>
  <c r="B992" i="8"/>
  <c r="B993" i="8"/>
  <c r="B994" i="8"/>
  <c r="B995" i="8"/>
  <c r="B996" i="8"/>
  <c r="B997" i="8"/>
  <c r="B998" i="8"/>
  <c r="B999" i="8"/>
  <c r="B1000" i="8"/>
  <c r="B1001" i="8"/>
  <c r="B1002" i="8"/>
  <c r="B1003" i="8"/>
  <c r="B1004" i="8"/>
  <c r="B1005" i="8"/>
  <c r="B1006" i="8"/>
  <c r="B1007" i="8"/>
  <c r="B1008" i="8"/>
  <c r="B1009" i="8"/>
  <c r="B1010" i="8"/>
  <c r="B1011" i="8"/>
  <c r="B1012" i="8"/>
  <c r="B1013" i="8"/>
  <c r="B1014" i="8"/>
  <c r="B1015" i="8"/>
  <c r="B1016" i="8"/>
  <c r="B1017" i="8"/>
  <c r="B1018" i="8"/>
  <c r="B1019" i="8"/>
  <c r="B1020" i="8"/>
  <c r="B1021" i="8"/>
  <c r="B1022" i="8"/>
  <c r="B1023" i="8"/>
  <c r="B1024" i="8"/>
  <c r="B1025" i="8"/>
  <c r="B1026" i="8"/>
  <c r="B1027" i="8"/>
  <c r="B1028" i="8"/>
  <c r="B1029" i="8"/>
  <c r="B1030" i="8"/>
  <c r="B1031" i="8"/>
  <c r="B1032" i="8"/>
  <c r="B1033" i="8"/>
  <c r="B1034" i="8"/>
  <c r="B1035" i="8"/>
  <c r="B1036" i="8"/>
  <c r="B1037" i="8"/>
  <c r="B1038" i="8"/>
  <c r="B1039" i="8"/>
  <c r="B1040" i="8"/>
  <c r="B1041" i="8"/>
  <c r="B1042" i="8"/>
  <c r="B1043" i="8"/>
  <c r="B1044" i="8"/>
  <c r="B1045" i="8"/>
  <c r="B1046" i="8"/>
  <c r="B1047" i="8"/>
  <c r="B1048" i="8"/>
  <c r="B1049" i="8"/>
  <c r="B1050" i="8"/>
  <c r="B1051" i="8"/>
  <c r="B1052" i="8"/>
  <c r="B1053" i="8"/>
  <c r="B1054" i="8"/>
  <c r="B1055" i="8"/>
  <c r="B1056" i="8"/>
  <c r="B1057" i="8"/>
  <c r="B1058" i="8"/>
  <c r="B1059" i="8"/>
  <c r="B1060" i="8"/>
  <c r="B1061" i="8"/>
  <c r="B1062" i="8"/>
  <c r="B1063" i="8"/>
  <c r="B1064" i="8"/>
  <c r="B1065" i="8"/>
  <c r="B1066" i="8"/>
  <c r="B1067" i="8"/>
  <c r="B1068" i="8"/>
  <c r="B1069" i="8"/>
  <c r="B1070" i="8"/>
  <c r="B1071" i="8"/>
  <c r="B1072" i="8"/>
  <c r="B1073" i="8"/>
  <c r="B1074" i="8"/>
  <c r="B1075" i="8"/>
  <c r="B1076" i="8"/>
  <c r="B1077" i="8"/>
  <c r="B1078" i="8"/>
  <c r="B1079" i="8"/>
  <c r="B1080" i="8"/>
  <c r="B1081" i="8"/>
  <c r="B1082" i="8"/>
  <c r="B1083" i="8"/>
  <c r="B1084" i="8"/>
  <c r="B1085" i="8"/>
  <c r="B1086" i="8"/>
  <c r="B1087" i="8"/>
  <c r="B1088" i="8"/>
  <c r="B1089" i="8"/>
  <c r="B1090" i="8"/>
  <c r="B1091" i="8"/>
  <c r="B1092" i="8"/>
  <c r="B1093" i="8"/>
  <c r="B1094" i="8"/>
  <c r="B1095" i="8"/>
  <c r="B1096" i="8"/>
  <c r="B1097" i="8"/>
  <c r="B1098" i="8"/>
  <c r="B1099" i="8"/>
  <c r="B1100" i="8"/>
  <c r="B1101" i="8"/>
  <c r="B1102" i="8"/>
  <c r="B1103" i="8"/>
  <c r="B1104" i="8"/>
  <c r="B1105" i="8"/>
  <c r="B1106" i="8"/>
  <c r="B1107" i="8"/>
  <c r="B1108" i="8"/>
  <c r="B1109" i="8"/>
  <c r="B1110" i="8"/>
  <c r="B1111" i="8"/>
  <c r="B1112" i="8"/>
  <c r="B1113" i="8"/>
  <c r="B1114" i="8"/>
  <c r="B1115" i="8"/>
  <c r="B1116" i="8"/>
  <c r="B1117" i="8"/>
  <c r="B1118" i="8"/>
  <c r="B1119" i="8"/>
  <c r="B1120" i="8"/>
  <c r="B1121" i="8"/>
  <c r="B1122" i="8"/>
  <c r="B1123" i="8"/>
  <c r="B1124" i="8"/>
  <c r="B1125" i="8"/>
  <c r="B1126" i="8"/>
  <c r="B1127" i="8"/>
  <c r="B1128" i="8"/>
  <c r="B1129" i="8"/>
  <c r="B1130" i="8"/>
  <c r="B1131" i="8"/>
  <c r="B1132" i="8"/>
  <c r="B1133" i="8"/>
  <c r="B1134" i="8"/>
  <c r="B1135" i="8"/>
  <c r="B1136" i="8"/>
  <c r="B1137" i="8"/>
  <c r="B1138" i="8"/>
  <c r="B1139" i="8"/>
  <c r="B1140" i="8"/>
  <c r="B1141" i="8"/>
  <c r="B1142" i="8"/>
  <c r="B1143" i="8"/>
  <c r="B1144" i="8"/>
  <c r="B1145" i="8"/>
  <c r="B1146" i="8"/>
  <c r="B1147" i="8"/>
  <c r="B1148" i="8"/>
  <c r="B1149" i="8"/>
  <c r="B1150" i="8"/>
  <c r="B1151" i="8"/>
  <c r="B1152" i="8"/>
  <c r="B1153" i="8"/>
  <c r="B1154" i="8"/>
  <c r="B1155" i="8"/>
  <c r="B1156" i="8"/>
  <c r="B1157" i="8"/>
  <c r="B1158" i="8"/>
  <c r="B1159" i="8"/>
  <c r="B1160" i="8"/>
  <c r="B1161" i="8"/>
  <c r="B1162" i="8"/>
  <c r="B1163" i="8"/>
  <c r="B1164" i="8"/>
  <c r="B1165" i="8"/>
  <c r="B1166" i="8"/>
  <c r="B1167" i="8"/>
  <c r="B1168" i="8"/>
  <c r="B1169" i="8"/>
  <c r="B1170" i="8"/>
  <c r="B1171" i="8"/>
  <c r="B1172" i="8"/>
  <c r="B1173" i="8"/>
  <c r="B1174" i="8"/>
  <c r="B1175" i="8"/>
  <c r="B1176" i="8"/>
  <c r="B1177" i="8"/>
  <c r="B1178" i="8"/>
  <c r="B1179" i="8"/>
  <c r="B1180" i="8"/>
  <c r="B1181" i="8"/>
  <c r="B1182" i="8"/>
  <c r="B1183" i="8"/>
  <c r="B1184" i="8"/>
  <c r="B1185" i="8"/>
  <c r="B1186" i="8"/>
  <c r="B1187" i="8"/>
  <c r="B1188" i="8"/>
  <c r="B1189" i="8"/>
  <c r="B1190" i="8"/>
  <c r="B1191" i="8"/>
  <c r="B1192" i="8"/>
  <c r="B1193" i="8"/>
  <c r="B1194" i="8"/>
  <c r="B1195" i="8"/>
  <c r="B1196" i="8"/>
  <c r="B1197" i="8"/>
  <c r="B1198" i="8"/>
  <c r="B1199" i="8"/>
  <c r="B1200" i="8"/>
  <c r="B1201" i="8"/>
  <c r="B1202" i="8"/>
  <c r="B1203" i="8"/>
  <c r="B1204" i="8"/>
  <c r="B1205" i="8"/>
  <c r="B1206" i="8"/>
  <c r="B1207" i="8"/>
  <c r="B1208" i="8"/>
  <c r="B1209" i="8"/>
  <c r="B1210" i="8"/>
  <c r="B1211" i="8"/>
  <c r="B1212" i="8"/>
  <c r="B1213" i="8"/>
  <c r="B1214" i="8"/>
  <c r="B1215" i="8"/>
  <c r="B1216" i="8"/>
  <c r="B1217" i="8"/>
  <c r="B1218" i="8"/>
  <c r="B1219" i="8"/>
  <c r="B1220" i="8"/>
  <c r="B1221" i="8"/>
  <c r="B1222" i="8"/>
  <c r="B1223" i="8"/>
  <c r="B1224" i="8"/>
  <c r="B1225" i="8"/>
  <c r="B1226" i="8"/>
  <c r="B1227" i="8"/>
  <c r="B1228" i="8"/>
  <c r="B1229" i="8"/>
  <c r="B1230" i="8"/>
  <c r="B1231" i="8"/>
  <c r="B1232" i="8"/>
  <c r="B1233" i="8"/>
  <c r="B1234" i="8"/>
  <c r="B1235" i="8"/>
  <c r="B1236" i="8"/>
  <c r="B1237" i="8"/>
  <c r="B1238" i="8"/>
  <c r="B1239" i="8"/>
  <c r="B1240" i="8"/>
  <c r="B1241" i="8"/>
  <c r="B1242" i="8"/>
  <c r="B1243" i="8"/>
  <c r="B1244" i="8"/>
  <c r="B1245" i="8"/>
  <c r="B1246" i="8"/>
  <c r="B1247" i="8"/>
  <c r="B1248" i="8"/>
  <c r="B1249" i="8"/>
  <c r="B1250" i="8"/>
  <c r="B1251" i="8"/>
  <c r="B1252" i="8"/>
  <c r="B1253" i="8"/>
  <c r="B1254" i="8"/>
  <c r="B1255" i="8"/>
  <c r="B1256" i="8"/>
  <c r="B1257" i="8"/>
  <c r="B1258" i="8"/>
  <c r="B1259" i="8"/>
  <c r="B1260" i="8"/>
  <c r="B1261" i="8"/>
  <c r="B1262" i="8"/>
  <c r="B1263" i="8"/>
  <c r="B1264" i="8"/>
  <c r="B1265" i="8"/>
  <c r="B1266" i="8"/>
  <c r="B1267" i="8"/>
  <c r="B1268" i="8"/>
  <c r="B1269" i="8"/>
  <c r="B1270" i="8"/>
  <c r="B1271" i="8"/>
  <c r="B1272" i="8"/>
  <c r="B1273" i="8"/>
  <c r="B1274" i="8"/>
  <c r="B1275" i="8"/>
  <c r="B1276" i="8"/>
  <c r="B1277" i="8"/>
  <c r="B1278" i="8"/>
  <c r="B1279" i="8"/>
  <c r="B1280" i="8"/>
  <c r="B1281" i="8"/>
  <c r="B1282" i="8"/>
  <c r="B1283" i="8"/>
  <c r="B1284" i="8"/>
  <c r="B1285" i="8"/>
  <c r="B1286" i="8"/>
  <c r="B1287" i="8"/>
  <c r="B1288" i="8"/>
  <c r="B1289" i="8"/>
  <c r="B1290" i="8"/>
  <c r="B1291" i="8"/>
  <c r="B1292" i="8"/>
  <c r="B1293" i="8"/>
  <c r="B1294" i="8"/>
  <c r="B1295" i="8"/>
  <c r="B1296" i="8"/>
  <c r="B1297" i="8"/>
  <c r="B1298" i="8"/>
  <c r="B1299" i="8"/>
  <c r="B1300" i="8"/>
  <c r="B1301" i="8"/>
  <c r="B1302" i="8"/>
  <c r="B1303" i="8"/>
  <c r="B1304" i="8"/>
  <c r="B1305" i="8"/>
  <c r="B1306" i="8"/>
  <c r="B1307" i="8"/>
  <c r="B1308" i="8"/>
  <c r="B1309" i="8"/>
  <c r="B1310" i="8"/>
  <c r="B1311" i="8"/>
  <c r="B1312" i="8"/>
  <c r="B1313" i="8"/>
  <c r="B1314" i="8"/>
  <c r="B1315" i="8"/>
  <c r="B1316" i="8"/>
  <c r="B1317" i="8"/>
  <c r="B1318" i="8"/>
  <c r="B1319" i="8"/>
  <c r="B1320" i="8"/>
  <c r="B1321" i="8"/>
  <c r="B1322" i="8"/>
  <c r="B1323" i="8"/>
  <c r="B1324" i="8"/>
  <c r="B1325" i="8"/>
  <c r="B1326" i="8"/>
  <c r="B1327" i="8"/>
  <c r="B1328" i="8"/>
  <c r="B1329" i="8"/>
  <c r="B1330" i="8"/>
  <c r="B1331" i="8"/>
  <c r="B1332" i="8"/>
  <c r="B1333" i="8"/>
  <c r="B1334" i="8"/>
  <c r="B1335" i="8"/>
  <c r="B1336" i="8"/>
  <c r="B1337" i="8"/>
  <c r="B1338" i="8"/>
  <c r="B1339" i="8"/>
  <c r="B1340" i="8"/>
  <c r="B1341" i="8"/>
  <c r="B1342" i="8"/>
  <c r="B1343" i="8"/>
  <c r="B1344" i="8"/>
  <c r="B1345" i="8"/>
  <c r="B1346" i="8"/>
  <c r="B1347" i="8"/>
  <c r="B1348" i="8"/>
  <c r="B1349" i="8"/>
  <c r="B1350" i="8"/>
  <c r="B1351" i="8"/>
  <c r="B1352" i="8"/>
  <c r="B1353" i="8"/>
  <c r="B1354" i="8"/>
  <c r="B1355" i="8"/>
  <c r="B1356" i="8"/>
  <c r="B1357" i="8"/>
  <c r="B1358" i="8"/>
  <c r="B1359" i="8"/>
  <c r="B1360" i="8"/>
  <c r="B1361" i="8"/>
  <c r="B1362" i="8"/>
  <c r="B1363" i="8"/>
  <c r="B1364" i="8"/>
  <c r="B1365" i="8"/>
  <c r="B1366" i="8"/>
  <c r="B1367" i="8"/>
  <c r="B1368" i="8"/>
  <c r="B1369" i="8"/>
  <c r="B1370" i="8"/>
  <c r="B1371" i="8"/>
  <c r="B1372" i="8"/>
  <c r="B1373" i="8"/>
  <c r="B1374" i="8"/>
  <c r="B1375" i="8"/>
  <c r="B1376" i="8"/>
  <c r="B1377" i="8"/>
  <c r="B1378" i="8"/>
  <c r="B1379" i="8"/>
  <c r="B1380" i="8"/>
  <c r="B1381" i="8"/>
  <c r="B1382" i="8"/>
  <c r="B1383" i="8"/>
  <c r="B1384" i="8"/>
  <c r="B1385" i="8"/>
  <c r="B1386" i="8"/>
  <c r="B1387" i="8"/>
  <c r="B1388" i="8"/>
  <c r="B1389" i="8"/>
  <c r="B1390" i="8"/>
  <c r="B1391" i="8"/>
  <c r="B1392" i="8"/>
  <c r="B1393" i="8"/>
  <c r="B1394" i="8"/>
  <c r="B1395" i="8"/>
  <c r="B1396" i="8"/>
  <c r="B1397" i="8"/>
  <c r="B1398" i="8"/>
  <c r="B1399" i="8"/>
  <c r="B1400" i="8"/>
  <c r="B1401" i="8"/>
  <c r="B1402" i="8"/>
  <c r="B1403" i="8"/>
  <c r="B1404" i="8"/>
  <c r="B1405" i="8"/>
  <c r="B1406" i="8"/>
  <c r="B1407" i="8"/>
  <c r="B1408" i="8"/>
  <c r="B1409" i="8"/>
  <c r="B1410" i="8"/>
  <c r="B1411" i="8"/>
  <c r="B1412" i="8"/>
  <c r="B1413" i="8"/>
  <c r="B1414" i="8"/>
  <c r="B1415" i="8"/>
  <c r="B1416" i="8"/>
  <c r="B1417" i="8"/>
  <c r="B1418" i="8"/>
  <c r="B1419" i="8"/>
  <c r="B1420" i="8"/>
  <c r="B1421" i="8"/>
  <c r="B1422" i="8"/>
  <c r="B1423" i="8"/>
  <c r="B1424" i="8"/>
  <c r="B1425" i="8"/>
  <c r="B1426" i="8"/>
  <c r="B1427" i="8"/>
  <c r="B1428" i="8"/>
  <c r="B1429" i="8"/>
  <c r="B1430" i="8"/>
  <c r="B1431" i="8"/>
  <c r="B1432" i="8"/>
  <c r="B1433" i="8"/>
  <c r="B1434" i="8"/>
  <c r="B1435" i="8"/>
  <c r="B1436" i="8"/>
  <c r="B1437" i="8"/>
  <c r="B1438" i="8"/>
  <c r="B1439" i="8"/>
  <c r="B1440" i="8"/>
  <c r="B1441" i="8"/>
  <c r="B1442" i="8"/>
  <c r="B1443" i="8"/>
  <c r="B1444" i="8"/>
  <c r="B1445" i="8"/>
  <c r="B1446" i="8"/>
  <c r="B1447" i="8"/>
  <c r="B1448" i="8"/>
  <c r="B1449" i="8"/>
  <c r="B1450" i="8"/>
  <c r="B1451" i="8"/>
  <c r="B1452" i="8"/>
  <c r="B1453" i="8"/>
  <c r="B1454" i="8"/>
  <c r="B1455" i="8"/>
  <c r="B1456" i="8"/>
  <c r="B1457" i="8"/>
  <c r="B1458" i="8"/>
  <c r="B1459" i="8"/>
  <c r="B1460" i="8"/>
  <c r="B1461" i="8"/>
  <c r="B1462" i="8"/>
  <c r="B1463" i="8"/>
  <c r="B1464" i="8"/>
  <c r="B1465" i="8"/>
  <c r="B1466" i="8"/>
  <c r="B1467" i="8"/>
  <c r="B1468" i="8"/>
  <c r="B1469" i="8"/>
  <c r="B1470" i="8"/>
  <c r="B1471" i="8"/>
  <c r="B1472" i="8"/>
  <c r="B1473" i="8"/>
  <c r="B1474" i="8"/>
  <c r="B1475" i="8"/>
  <c r="B1476" i="8"/>
  <c r="B1477" i="8"/>
  <c r="B1478" i="8"/>
  <c r="B1479" i="8"/>
  <c r="B1480" i="8"/>
  <c r="B1481" i="8"/>
  <c r="B1482" i="8"/>
  <c r="B1483" i="8"/>
  <c r="B1484" i="8"/>
  <c r="B1485" i="8"/>
  <c r="B1486" i="8"/>
  <c r="B1487" i="8"/>
  <c r="B1488" i="8"/>
  <c r="B1489" i="8"/>
  <c r="B1490" i="8"/>
  <c r="B1491" i="8"/>
  <c r="B1492" i="8"/>
  <c r="B1493" i="8"/>
  <c r="B1494" i="8"/>
  <c r="B1495" i="8"/>
  <c r="B1496" i="8"/>
  <c r="B1497" i="8"/>
  <c r="B1498" i="8"/>
  <c r="B1499" i="8"/>
  <c r="B1500" i="8"/>
  <c r="B1501" i="8"/>
  <c r="B1502" i="8"/>
  <c r="B1503" i="8"/>
  <c r="B1504" i="8"/>
  <c r="B1505" i="8"/>
  <c r="B1506" i="8"/>
  <c r="B1507" i="8"/>
  <c r="B1508" i="8"/>
  <c r="B1509" i="8"/>
  <c r="B1510" i="8"/>
  <c r="B1511" i="8"/>
  <c r="B1512" i="8"/>
  <c r="B1513" i="8"/>
  <c r="B1514" i="8"/>
  <c r="B1515" i="8"/>
  <c r="B1516" i="8"/>
  <c r="B1517" i="8"/>
  <c r="B1518" i="8"/>
  <c r="B1519" i="8"/>
  <c r="B1520" i="8"/>
  <c r="B1521" i="8"/>
  <c r="B1522" i="8"/>
  <c r="B1523" i="8"/>
  <c r="B1524" i="8"/>
  <c r="B1525" i="8"/>
  <c r="B1526" i="8"/>
  <c r="B1527" i="8"/>
  <c r="B1528" i="8"/>
  <c r="B1529" i="8"/>
  <c r="B1530" i="8"/>
  <c r="B1531" i="8"/>
  <c r="B1532" i="8"/>
  <c r="B1533" i="8"/>
  <c r="B1534" i="8"/>
  <c r="B1535" i="8"/>
  <c r="B1536" i="8"/>
  <c r="B1537" i="8"/>
  <c r="B1538" i="8"/>
  <c r="B1539" i="8"/>
  <c r="B1540" i="8"/>
  <c r="B1541" i="8"/>
  <c r="B1542" i="8"/>
  <c r="B1543" i="8"/>
  <c r="B1544" i="8"/>
  <c r="B1545" i="8"/>
  <c r="B1546" i="8"/>
  <c r="B1547" i="8"/>
  <c r="B1548" i="8"/>
  <c r="B1549" i="8"/>
  <c r="B1550" i="8"/>
  <c r="B1551" i="8"/>
  <c r="B1552" i="8"/>
  <c r="B1553" i="8"/>
  <c r="B1554" i="8"/>
  <c r="B1555" i="8"/>
  <c r="B1556" i="8"/>
  <c r="B1557" i="8"/>
  <c r="B1558" i="8"/>
  <c r="B1559" i="8"/>
  <c r="B1560" i="8"/>
  <c r="B1561" i="8"/>
  <c r="B1562" i="8"/>
  <c r="B1563" i="8"/>
  <c r="B1564" i="8"/>
  <c r="B1565" i="8"/>
  <c r="B1566" i="8"/>
  <c r="B1567" i="8"/>
  <c r="B1568" i="8"/>
  <c r="B1569" i="8"/>
  <c r="B1570" i="8"/>
  <c r="B1571" i="8"/>
  <c r="B1572" i="8"/>
  <c r="B1573" i="8"/>
  <c r="B1574" i="8"/>
  <c r="B1575" i="8"/>
  <c r="B1576" i="8"/>
  <c r="B1577" i="8"/>
  <c r="B1578" i="8"/>
  <c r="B1579" i="8"/>
  <c r="B1580" i="8"/>
  <c r="B1581" i="8"/>
  <c r="B1582" i="8"/>
  <c r="B1583" i="8"/>
  <c r="B1584" i="8"/>
  <c r="B1585" i="8"/>
  <c r="B1586" i="8"/>
  <c r="B1587" i="8"/>
  <c r="B1588" i="8"/>
  <c r="B1589" i="8"/>
  <c r="B1590" i="8"/>
  <c r="B1591" i="8"/>
  <c r="B1592" i="8"/>
  <c r="B1593" i="8"/>
  <c r="B1594" i="8"/>
  <c r="B1595" i="8"/>
  <c r="B1596" i="8"/>
  <c r="B1597" i="8"/>
  <c r="B1598" i="8"/>
  <c r="B1599" i="8"/>
  <c r="B1600" i="8"/>
  <c r="B1601" i="8"/>
  <c r="B1602" i="8"/>
  <c r="B1603" i="8"/>
  <c r="B1604" i="8"/>
  <c r="B1605" i="8"/>
  <c r="B1606" i="8"/>
  <c r="B1607" i="8"/>
  <c r="B1608" i="8"/>
  <c r="B1609" i="8"/>
  <c r="B1610" i="8"/>
  <c r="B1611" i="8"/>
  <c r="B1612" i="8"/>
  <c r="B1613" i="8"/>
  <c r="B1614" i="8"/>
  <c r="B1615" i="8"/>
  <c r="B1616" i="8"/>
  <c r="B1617" i="8"/>
  <c r="B1618" i="8"/>
  <c r="B1619" i="8"/>
  <c r="B1620" i="8"/>
  <c r="B1621" i="8"/>
  <c r="B1622" i="8"/>
  <c r="B1623" i="8"/>
  <c r="B1624" i="8"/>
  <c r="B1625" i="8"/>
  <c r="B1626" i="8"/>
  <c r="B1627" i="8"/>
  <c r="B1628" i="8"/>
  <c r="B1629" i="8"/>
  <c r="B1630" i="8"/>
  <c r="B1631" i="8"/>
  <c r="B1632" i="8"/>
  <c r="B1633" i="8"/>
  <c r="B1634" i="8"/>
  <c r="B1635" i="8"/>
  <c r="B1636" i="8"/>
  <c r="B1637" i="8"/>
  <c r="B1638" i="8"/>
  <c r="B1639" i="8"/>
  <c r="B1640" i="8"/>
  <c r="B1641" i="8"/>
  <c r="B1642" i="8"/>
  <c r="B1643" i="8"/>
  <c r="B1644" i="8"/>
  <c r="B1645" i="8"/>
  <c r="B1646" i="8"/>
  <c r="B1647" i="8"/>
  <c r="B1648" i="8"/>
  <c r="B1649" i="8"/>
  <c r="B1650" i="8"/>
  <c r="B1651" i="8"/>
  <c r="B1652" i="8"/>
  <c r="B1653" i="8"/>
  <c r="B1654" i="8"/>
  <c r="B1655" i="8"/>
  <c r="B1656" i="8"/>
  <c r="B1657" i="8"/>
  <c r="B1658" i="8"/>
  <c r="B1659" i="8"/>
  <c r="B1660" i="8"/>
  <c r="B1661" i="8"/>
  <c r="B1662" i="8"/>
  <c r="B1663" i="8"/>
  <c r="B1664" i="8"/>
  <c r="B1665" i="8"/>
  <c r="B1666" i="8"/>
  <c r="B1667" i="8"/>
  <c r="B1668" i="8"/>
  <c r="B1669" i="8"/>
  <c r="B1670" i="8"/>
  <c r="B1671" i="8"/>
  <c r="B1672" i="8"/>
  <c r="B1673" i="8"/>
  <c r="B1674" i="8"/>
  <c r="B1675" i="8"/>
  <c r="B1676" i="8"/>
  <c r="B1677" i="8"/>
  <c r="B1678" i="8"/>
  <c r="B1679" i="8"/>
  <c r="B1680" i="8"/>
  <c r="B1681" i="8"/>
  <c r="B1682" i="8"/>
  <c r="B1683" i="8"/>
  <c r="B1684" i="8"/>
  <c r="B1685" i="8"/>
  <c r="B1686" i="8"/>
  <c r="B1687" i="8"/>
  <c r="B1688" i="8"/>
  <c r="B1689" i="8"/>
  <c r="B1690" i="8"/>
  <c r="B1691" i="8"/>
  <c r="B1692" i="8"/>
  <c r="B1693" i="8"/>
  <c r="B1694" i="8"/>
  <c r="B1695" i="8"/>
  <c r="B1696" i="8"/>
  <c r="B1697" i="8"/>
  <c r="B1698" i="8"/>
  <c r="B1699" i="8"/>
  <c r="B1700" i="8"/>
  <c r="B1701" i="8"/>
  <c r="B1702" i="8"/>
  <c r="B1703" i="8"/>
  <c r="B1704" i="8"/>
  <c r="B1705" i="8"/>
  <c r="B1706" i="8"/>
  <c r="B1707" i="8"/>
  <c r="B1708" i="8"/>
  <c r="B1709" i="8"/>
  <c r="B1710" i="8"/>
  <c r="B1711" i="8"/>
  <c r="B1712" i="8"/>
  <c r="B1713" i="8"/>
  <c r="B1714" i="8"/>
  <c r="B1715" i="8"/>
  <c r="B1716" i="8"/>
  <c r="B1717" i="8"/>
  <c r="B1718" i="8"/>
  <c r="B1719" i="8"/>
  <c r="B1720" i="8"/>
  <c r="B1721" i="8"/>
  <c r="B1722" i="8"/>
  <c r="B1723" i="8"/>
  <c r="B1724" i="8"/>
  <c r="B1725" i="8"/>
  <c r="B1726" i="8"/>
  <c r="B1727" i="8"/>
  <c r="B1728" i="8"/>
  <c r="B1729" i="8"/>
  <c r="B1730" i="8"/>
  <c r="B1731" i="8"/>
  <c r="B1732" i="8"/>
  <c r="B1733" i="8"/>
  <c r="B1734" i="8"/>
  <c r="B1735" i="8"/>
  <c r="B1736" i="8"/>
  <c r="B1737" i="8"/>
  <c r="B1738" i="8"/>
  <c r="B1739" i="8"/>
  <c r="B1740" i="8"/>
  <c r="B1741" i="8"/>
  <c r="B1742" i="8"/>
  <c r="B1743" i="8"/>
  <c r="B1744" i="8"/>
  <c r="B1745" i="8"/>
  <c r="B1746" i="8"/>
  <c r="B1747" i="8"/>
  <c r="B1748" i="8"/>
  <c r="B1749" i="8"/>
  <c r="B1750" i="8"/>
  <c r="B1751" i="8"/>
  <c r="B1752" i="8"/>
  <c r="B1753" i="8"/>
  <c r="B1754" i="8"/>
  <c r="B1755" i="8"/>
  <c r="B1756" i="8"/>
  <c r="B1757" i="8"/>
  <c r="B1758" i="8"/>
  <c r="B1759" i="8"/>
  <c r="B1760" i="8"/>
  <c r="B1761" i="8"/>
  <c r="B1762" i="8"/>
  <c r="B1763" i="8"/>
  <c r="B1764" i="8"/>
  <c r="B1765" i="8"/>
  <c r="B1766" i="8"/>
  <c r="B1767" i="8"/>
  <c r="B1768" i="8"/>
  <c r="B1769" i="8"/>
  <c r="B1770" i="8"/>
  <c r="B1771" i="8"/>
  <c r="B1772" i="8"/>
  <c r="B1773" i="8"/>
  <c r="B1774" i="8"/>
  <c r="B1775" i="8"/>
  <c r="B1776" i="8"/>
  <c r="B1777" i="8"/>
  <c r="B1778" i="8"/>
  <c r="B1779" i="8"/>
  <c r="B1780" i="8"/>
  <c r="B1781" i="8"/>
  <c r="B1782" i="8"/>
  <c r="B1783" i="8"/>
  <c r="B1784" i="8"/>
  <c r="B1785" i="8"/>
  <c r="B1786" i="8"/>
  <c r="B1787" i="8"/>
  <c r="B1788" i="8"/>
  <c r="B1789" i="8"/>
  <c r="B1790" i="8"/>
  <c r="B1791" i="8"/>
  <c r="B1792" i="8"/>
  <c r="B1793" i="8"/>
  <c r="B1794" i="8"/>
  <c r="B1795" i="8"/>
  <c r="B1796" i="8"/>
  <c r="B1797" i="8"/>
  <c r="B1798" i="8"/>
  <c r="B1799" i="8"/>
  <c r="B1800" i="8"/>
  <c r="B1801" i="8"/>
  <c r="B1802" i="8"/>
  <c r="B1803" i="8"/>
  <c r="B1804" i="8"/>
  <c r="B1805" i="8"/>
  <c r="B1806" i="8"/>
  <c r="B1807" i="8"/>
  <c r="B1808" i="8"/>
  <c r="B1809" i="8"/>
  <c r="B1810" i="8"/>
  <c r="B1811" i="8"/>
  <c r="B1812" i="8"/>
  <c r="B1813" i="8"/>
  <c r="B1814" i="8"/>
  <c r="B1815" i="8"/>
  <c r="B1816" i="8"/>
  <c r="B1817" i="8"/>
  <c r="B1818" i="8"/>
  <c r="B1819" i="8"/>
  <c r="B1820" i="8"/>
  <c r="B1821" i="8"/>
  <c r="B1822" i="8"/>
  <c r="B1823" i="8"/>
  <c r="B1824" i="8"/>
  <c r="B1825" i="8"/>
  <c r="B1826" i="8"/>
  <c r="B1827" i="8"/>
  <c r="B1828" i="8"/>
  <c r="B1829" i="8"/>
  <c r="B1830" i="8"/>
  <c r="B1831" i="8"/>
  <c r="B1832" i="8"/>
  <c r="B1833" i="8"/>
  <c r="B1834" i="8"/>
  <c r="B1835" i="8"/>
  <c r="B1836" i="8"/>
  <c r="B1837" i="8"/>
  <c r="B1838" i="8"/>
  <c r="B1839" i="8"/>
  <c r="B1840" i="8"/>
  <c r="B1841" i="8"/>
  <c r="B1842" i="8"/>
  <c r="B1843" i="8"/>
  <c r="B1844" i="8"/>
  <c r="B1845" i="8"/>
  <c r="B1846" i="8"/>
  <c r="B1847" i="8"/>
  <c r="B1848" i="8"/>
  <c r="B1849" i="8"/>
  <c r="B1850" i="8"/>
  <c r="B1851" i="8"/>
  <c r="B1852" i="8"/>
  <c r="B1853" i="8"/>
  <c r="B1854" i="8"/>
  <c r="B1855" i="8"/>
  <c r="B1856" i="8"/>
  <c r="B1857" i="8"/>
  <c r="B1858" i="8"/>
  <c r="B1859" i="8"/>
  <c r="B1860" i="8"/>
  <c r="B1861" i="8"/>
  <c r="B1862" i="8"/>
  <c r="B1863" i="8"/>
  <c r="B1864" i="8"/>
  <c r="B1865" i="8"/>
  <c r="B1866" i="8"/>
  <c r="B1867" i="8"/>
  <c r="B1868" i="8"/>
  <c r="B1869" i="8"/>
  <c r="B1870" i="8"/>
  <c r="B1871" i="8"/>
  <c r="B1872" i="8"/>
  <c r="B1873" i="8"/>
  <c r="B1874" i="8"/>
  <c r="B1875" i="8"/>
  <c r="B1876" i="8"/>
  <c r="B1877" i="8"/>
  <c r="B1878" i="8"/>
  <c r="B1879" i="8"/>
  <c r="B1880" i="8"/>
  <c r="B1881" i="8"/>
  <c r="B1882" i="8"/>
  <c r="B1883" i="8"/>
  <c r="B1884" i="8"/>
  <c r="B1885" i="8"/>
  <c r="B1886" i="8"/>
  <c r="B1887" i="8"/>
  <c r="B1888" i="8"/>
  <c r="B1889" i="8"/>
  <c r="B1890" i="8"/>
  <c r="B1891" i="8"/>
  <c r="B1892" i="8"/>
  <c r="B1893" i="8"/>
  <c r="B1894" i="8"/>
  <c r="B1895" i="8"/>
  <c r="B1896" i="8"/>
  <c r="B1897" i="8"/>
  <c r="B1898" i="8"/>
  <c r="B1899" i="8"/>
  <c r="B1900" i="8"/>
  <c r="B1901" i="8"/>
  <c r="B1902" i="8"/>
  <c r="B1903" i="8"/>
  <c r="B1904" i="8"/>
  <c r="B1905" i="8"/>
  <c r="B1906" i="8"/>
  <c r="B1907" i="8"/>
  <c r="B1908" i="8"/>
  <c r="B1909" i="8"/>
  <c r="B1910" i="8"/>
  <c r="B1911" i="8"/>
  <c r="B1912" i="8"/>
  <c r="B1913" i="8"/>
  <c r="B1914" i="8"/>
  <c r="B1915" i="8"/>
  <c r="B1916" i="8"/>
  <c r="B1917" i="8"/>
  <c r="B1918" i="8"/>
  <c r="B1919" i="8"/>
  <c r="B1920" i="8"/>
  <c r="B1921" i="8"/>
  <c r="B1922" i="8"/>
  <c r="B1923" i="8"/>
  <c r="B1924" i="8"/>
  <c r="B1925" i="8"/>
  <c r="B1926" i="8"/>
  <c r="B1927" i="8"/>
  <c r="B1928" i="8"/>
  <c r="B1929" i="8"/>
  <c r="B1930" i="8"/>
  <c r="B1931" i="8"/>
  <c r="B1932" i="8"/>
  <c r="B1933" i="8"/>
  <c r="B1934" i="8"/>
  <c r="B1935" i="8"/>
  <c r="B1936" i="8"/>
  <c r="B1937" i="8"/>
  <c r="B1938" i="8"/>
  <c r="B1939" i="8"/>
  <c r="B1940" i="8"/>
  <c r="B1941" i="8"/>
  <c r="B1942" i="8"/>
  <c r="B1943" i="8"/>
  <c r="B1944" i="8"/>
  <c r="B1945" i="8"/>
  <c r="B1946" i="8"/>
  <c r="B1947" i="8"/>
  <c r="B1948" i="8"/>
  <c r="B1949" i="8"/>
  <c r="B1950" i="8"/>
  <c r="B1951" i="8"/>
  <c r="B1952" i="8"/>
  <c r="B1953" i="8"/>
  <c r="B1954" i="8"/>
  <c r="B1955" i="8"/>
  <c r="B1956" i="8"/>
  <c r="B1957" i="8"/>
  <c r="B1958" i="8"/>
  <c r="B1959" i="8"/>
  <c r="B1960" i="8"/>
  <c r="B1961" i="8"/>
  <c r="B1962" i="8"/>
  <c r="B1963" i="8"/>
  <c r="B1964" i="8"/>
  <c r="B1965" i="8"/>
  <c r="B1966" i="8"/>
  <c r="B1967" i="8"/>
  <c r="B1968" i="8"/>
  <c r="B1969" i="8"/>
  <c r="B1970" i="8"/>
  <c r="B1971" i="8"/>
  <c r="B1972" i="8"/>
  <c r="B1973" i="8"/>
  <c r="B1974" i="8"/>
  <c r="B1975" i="8"/>
  <c r="B1976" i="8"/>
  <c r="B1977" i="8"/>
  <c r="B1978" i="8"/>
  <c r="B1979" i="8"/>
  <c r="B1980" i="8"/>
  <c r="B1981" i="8"/>
  <c r="B1982" i="8"/>
  <c r="B1983" i="8"/>
  <c r="B1984" i="8"/>
  <c r="B1985" i="8"/>
  <c r="B1986" i="8"/>
  <c r="B1987" i="8"/>
  <c r="B1988" i="8"/>
  <c r="B1989" i="8"/>
  <c r="B1990" i="8"/>
  <c r="B1991" i="8"/>
  <c r="B1992" i="8"/>
  <c r="B1993" i="8"/>
  <c r="B1994" i="8"/>
  <c r="B1995" i="8"/>
  <c r="B1996" i="8"/>
  <c r="B1997" i="8"/>
  <c r="B1998" i="8"/>
  <c r="B1999" i="8"/>
  <c r="B2000" i="8"/>
  <c r="B2001" i="8"/>
  <c r="B2002" i="8"/>
  <c r="B2003" i="8"/>
  <c r="B2004" i="8"/>
  <c r="B2005" i="8"/>
  <c r="B2006" i="8"/>
  <c r="B2007" i="8"/>
  <c r="B2008" i="8"/>
  <c r="B2009" i="8"/>
  <c r="B2010" i="8"/>
  <c r="B2011" i="8"/>
  <c r="B2012" i="8"/>
  <c r="B2013" i="8"/>
  <c r="B2014" i="8"/>
  <c r="B2015" i="8"/>
  <c r="B2016" i="8"/>
  <c r="B2017" i="8"/>
  <c r="B2018" i="8"/>
  <c r="B2019" i="8"/>
  <c r="B2020" i="8"/>
  <c r="B2021" i="8"/>
  <c r="B2022" i="8"/>
  <c r="B2023" i="8"/>
  <c r="B2024" i="8"/>
  <c r="B2025" i="8"/>
  <c r="B2026" i="8"/>
  <c r="B2027" i="8"/>
  <c r="B2028" i="8"/>
  <c r="B2029" i="8"/>
  <c r="B2030" i="8"/>
  <c r="B2031" i="8"/>
  <c r="B2032" i="8"/>
  <c r="B2033" i="8"/>
  <c r="B2034" i="8"/>
  <c r="B2035" i="8"/>
  <c r="B2036" i="8"/>
  <c r="B2037" i="8"/>
  <c r="B2038" i="8"/>
  <c r="B2039" i="8"/>
  <c r="B2040" i="8"/>
  <c r="B2041" i="8"/>
  <c r="B2042" i="8"/>
  <c r="B2043" i="8"/>
  <c r="B2044" i="8"/>
  <c r="B2045" i="8"/>
  <c r="B2046" i="8"/>
  <c r="B2047" i="8"/>
  <c r="B2048" i="8"/>
  <c r="B2049" i="8"/>
  <c r="B2050" i="8"/>
  <c r="B2051" i="8"/>
  <c r="B2052" i="8"/>
  <c r="B2053" i="8"/>
  <c r="B2054" i="8"/>
  <c r="B2055" i="8"/>
  <c r="B2056" i="8"/>
  <c r="B2057" i="8"/>
  <c r="B2058" i="8"/>
  <c r="B2059" i="8"/>
  <c r="B2060" i="8"/>
  <c r="B2061" i="8"/>
  <c r="B2062" i="8"/>
  <c r="B2063" i="8"/>
  <c r="B2064" i="8"/>
  <c r="B2065" i="8"/>
  <c r="B2066" i="8"/>
  <c r="B2067" i="8"/>
  <c r="B2068" i="8"/>
  <c r="B2069" i="8"/>
  <c r="B2070" i="8"/>
  <c r="B2071" i="8"/>
  <c r="B2072" i="8"/>
  <c r="B2073" i="8"/>
  <c r="B2074" i="8"/>
  <c r="B2075" i="8"/>
  <c r="B2076" i="8"/>
  <c r="B2077" i="8"/>
  <c r="B2078" i="8"/>
  <c r="B2079" i="8"/>
  <c r="B2080" i="8"/>
  <c r="B2081" i="8"/>
  <c r="B2082" i="8"/>
  <c r="B2083" i="8"/>
  <c r="B2084" i="8"/>
  <c r="B2085" i="8"/>
  <c r="B2086" i="8"/>
  <c r="B2087" i="8"/>
  <c r="B2088" i="8"/>
  <c r="B2089" i="8"/>
  <c r="B2090" i="8"/>
  <c r="B2091" i="8"/>
  <c r="B2092" i="8"/>
  <c r="B2093" i="8"/>
  <c r="B2094" i="8"/>
  <c r="B2095" i="8"/>
  <c r="B2096" i="8"/>
  <c r="B2097" i="8"/>
  <c r="B2098" i="8"/>
  <c r="B2099" i="8"/>
  <c r="B2100" i="8"/>
  <c r="B2101" i="8"/>
  <c r="B2102" i="8"/>
  <c r="B2103" i="8"/>
  <c r="B2104" i="8"/>
  <c r="B2105" i="8"/>
  <c r="B2106" i="8"/>
  <c r="B2107" i="8"/>
  <c r="B2108" i="8"/>
  <c r="B2109" i="8"/>
  <c r="B2110" i="8"/>
  <c r="B2111" i="8"/>
  <c r="B2112" i="8"/>
  <c r="B2113" i="8"/>
  <c r="B2114" i="8"/>
  <c r="B2115" i="8"/>
  <c r="B2116" i="8"/>
  <c r="B2117" i="8"/>
  <c r="B2118" i="8"/>
  <c r="B2119" i="8"/>
  <c r="B2120" i="8"/>
  <c r="B2121" i="8"/>
  <c r="B2122" i="8"/>
  <c r="B2123" i="8"/>
  <c r="B2124" i="8"/>
  <c r="B2125" i="8"/>
  <c r="B2126" i="8"/>
  <c r="B2127" i="8"/>
  <c r="B2128" i="8"/>
  <c r="B2129" i="8"/>
  <c r="B2130" i="8"/>
  <c r="B2131" i="8"/>
  <c r="B2132" i="8"/>
  <c r="B2133" i="8"/>
  <c r="B2134" i="8"/>
  <c r="B2135" i="8"/>
  <c r="B2136" i="8"/>
  <c r="B2137" i="8"/>
  <c r="B2138" i="8"/>
  <c r="B2139" i="8"/>
  <c r="B2140" i="8"/>
  <c r="B2141" i="8"/>
  <c r="B2142" i="8"/>
  <c r="B2143" i="8"/>
  <c r="B2144" i="8"/>
  <c r="B2145" i="8"/>
  <c r="B2146" i="8"/>
  <c r="B2147" i="8"/>
  <c r="B2148" i="8"/>
  <c r="B2149" i="8"/>
  <c r="B2150" i="8"/>
  <c r="B2151" i="8"/>
  <c r="B2152" i="8"/>
  <c r="B2153" i="8"/>
  <c r="B2154" i="8"/>
  <c r="B2155" i="8"/>
  <c r="B2156" i="8"/>
  <c r="B2157" i="8"/>
  <c r="B2158" i="8"/>
  <c r="B2159" i="8"/>
  <c r="B2160" i="8"/>
  <c r="B2161" i="8"/>
  <c r="B2162" i="8"/>
  <c r="B2163" i="8"/>
  <c r="B2164" i="8"/>
  <c r="B2165" i="8"/>
  <c r="B2166" i="8"/>
  <c r="B2167" i="8"/>
  <c r="B2168" i="8"/>
  <c r="B2169" i="8"/>
  <c r="B2170" i="8"/>
  <c r="B2171" i="8"/>
  <c r="B2172" i="8"/>
  <c r="B2173" i="8"/>
  <c r="B2174" i="8"/>
  <c r="B2175" i="8"/>
  <c r="B2176" i="8"/>
  <c r="B2177" i="8"/>
  <c r="B2178" i="8"/>
  <c r="B2179" i="8"/>
  <c r="B2180" i="8"/>
  <c r="B2181" i="8"/>
  <c r="B2182" i="8"/>
  <c r="B2183" i="8"/>
  <c r="B2184" i="8"/>
  <c r="B2185" i="8"/>
  <c r="B2186" i="8"/>
  <c r="B2187" i="8"/>
  <c r="B2188" i="8"/>
  <c r="B2189" i="8"/>
  <c r="B2190" i="8"/>
  <c r="B2191" i="8"/>
  <c r="B2192" i="8"/>
  <c r="B2193" i="8"/>
  <c r="B2194" i="8"/>
  <c r="B2195" i="8"/>
  <c r="B2196" i="8"/>
  <c r="B2197" i="8"/>
  <c r="B2198" i="8"/>
  <c r="B2199" i="8"/>
  <c r="B2200" i="8"/>
  <c r="B2201" i="8"/>
  <c r="B2202" i="8"/>
  <c r="B2203" i="8"/>
  <c r="B2204" i="8"/>
  <c r="B2205" i="8"/>
  <c r="B2206" i="8"/>
  <c r="B2207" i="8"/>
  <c r="B2208" i="8"/>
  <c r="B2209" i="8"/>
  <c r="B2210" i="8"/>
  <c r="B2211" i="8"/>
  <c r="B2212" i="8"/>
  <c r="B2213" i="8"/>
  <c r="B2214" i="8"/>
  <c r="B2215" i="8"/>
  <c r="B2216" i="8"/>
  <c r="B2217" i="8"/>
  <c r="B2218" i="8"/>
  <c r="B2219" i="8"/>
  <c r="B2220" i="8"/>
  <c r="B2221" i="8"/>
  <c r="B2222" i="8"/>
  <c r="B2223" i="8"/>
  <c r="B2224" i="8"/>
  <c r="B2225" i="8"/>
  <c r="B2226" i="8"/>
  <c r="B2227" i="8"/>
  <c r="B2228" i="8"/>
  <c r="B2229" i="8"/>
  <c r="B2230" i="8"/>
  <c r="B2231" i="8"/>
  <c r="B2232" i="8"/>
  <c r="B2233" i="8"/>
  <c r="B2234" i="8"/>
  <c r="B2235" i="8"/>
  <c r="B2236" i="8"/>
  <c r="B2237" i="8"/>
  <c r="B2238" i="8"/>
  <c r="B2239" i="8"/>
  <c r="B2240" i="8"/>
  <c r="B2241" i="8"/>
  <c r="B2242" i="8"/>
  <c r="B2243" i="8"/>
  <c r="B2244" i="8"/>
  <c r="B2245" i="8"/>
  <c r="B2246" i="8"/>
  <c r="B2247" i="8"/>
  <c r="B2248" i="8"/>
  <c r="B2249" i="8"/>
  <c r="B2250" i="8"/>
  <c r="B2251" i="8"/>
  <c r="B2252" i="8"/>
  <c r="B2253" i="8"/>
  <c r="B2254" i="8"/>
  <c r="B2255" i="8"/>
  <c r="B2256" i="8"/>
  <c r="B2257" i="8"/>
  <c r="B2258" i="8"/>
  <c r="B2259" i="8"/>
  <c r="B2260" i="8"/>
  <c r="B2261" i="8"/>
  <c r="B2262" i="8"/>
  <c r="B2263" i="8"/>
  <c r="B2264" i="8"/>
  <c r="B2265" i="8"/>
  <c r="B2266" i="8"/>
  <c r="B2267" i="8"/>
  <c r="B2268" i="8"/>
  <c r="B2269" i="8"/>
  <c r="B2270" i="8"/>
  <c r="B2271" i="8"/>
  <c r="B2272" i="8"/>
  <c r="B2273" i="8"/>
  <c r="B2274" i="8"/>
  <c r="B2275" i="8"/>
  <c r="B2276" i="8"/>
  <c r="B2277" i="8"/>
  <c r="B2278" i="8"/>
  <c r="B2279" i="8"/>
  <c r="B2280" i="8"/>
  <c r="B2281" i="8"/>
  <c r="B2282" i="8"/>
  <c r="B2283" i="8"/>
  <c r="B2284" i="8"/>
  <c r="B2285" i="8"/>
  <c r="B2286" i="8"/>
  <c r="B2287" i="8"/>
  <c r="B2288" i="8"/>
  <c r="B2289" i="8"/>
  <c r="B2290" i="8"/>
  <c r="B2291" i="8"/>
  <c r="B2292" i="8"/>
  <c r="B2293" i="8"/>
  <c r="B2294" i="8"/>
  <c r="B2295" i="8"/>
  <c r="B2296" i="8"/>
  <c r="B2297" i="8"/>
  <c r="B2298" i="8"/>
  <c r="B2299" i="8"/>
  <c r="B2300" i="8"/>
  <c r="B2301" i="8"/>
  <c r="B2302" i="8"/>
  <c r="B2303" i="8"/>
  <c r="B2304" i="8"/>
  <c r="B2305" i="8"/>
  <c r="B2306" i="8"/>
  <c r="B2307" i="8"/>
  <c r="B2308" i="8"/>
  <c r="B2309" i="8"/>
  <c r="B2310" i="8"/>
  <c r="B2311" i="8"/>
  <c r="B2312" i="8"/>
  <c r="B2313" i="8"/>
  <c r="B2314" i="8"/>
  <c r="B2315" i="8"/>
  <c r="B2316" i="8"/>
  <c r="B2317" i="8"/>
  <c r="B2318" i="8"/>
  <c r="B2319" i="8"/>
  <c r="B2320" i="8"/>
  <c r="B2321" i="8"/>
  <c r="B2322" i="8"/>
  <c r="B2323" i="8"/>
  <c r="B2324" i="8"/>
  <c r="B2325" i="8"/>
  <c r="B2326" i="8"/>
  <c r="B2327" i="8"/>
  <c r="B2328" i="8"/>
  <c r="B2329" i="8"/>
  <c r="B2330" i="8"/>
  <c r="B2331" i="8"/>
  <c r="B2332" i="8"/>
  <c r="B2333" i="8"/>
  <c r="B2334" i="8"/>
  <c r="B2335" i="8"/>
  <c r="B2336" i="8"/>
  <c r="B2337" i="8"/>
  <c r="B2338" i="8"/>
  <c r="B2339" i="8"/>
  <c r="B2340" i="8"/>
  <c r="B2341" i="8"/>
  <c r="B2342" i="8"/>
  <c r="B2343" i="8"/>
  <c r="B2344" i="8"/>
  <c r="B2345" i="8"/>
  <c r="B2346" i="8"/>
  <c r="B2347" i="8"/>
  <c r="B2348" i="8"/>
  <c r="B2349" i="8"/>
  <c r="B2350" i="8"/>
  <c r="B2351" i="8"/>
  <c r="B2352" i="8"/>
  <c r="B2353" i="8"/>
  <c r="B2354" i="8"/>
  <c r="B2355" i="8"/>
  <c r="B2356" i="8"/>
  <c r="B2357" i="8"/>
  <c r="B2358" i="8"/>
  <c r="B2359" i="8"/>
  <c r="B2360" i="8"/>
  <c r="B2361" i="8"/>
  <c r="B2362" i="8"/>
  <c r="B2363" i="8"/>
  <c r="B2364" i="8"/>
  <c r="B2365" i="8"/>
  <c r="B2366" i="8"/>
  <c r="B2367" i="8"/>
  <c r="B2368" i="8"/>
  <c r="B2369" i="8"/>
  <c r="B2370" i="8"/>
  <c r="B2371" i="8"/>
  <c r="B2372" i="8"/>
  <c r="B2373" i="8"/>
  <c r="B2374" i="8"/>
  <c r="B2375" i="8"/>
  <c r="B2376" i="8"/>
  <c r="B2377" i="8"/>
  <c r="B2378" i="8"/>
  <c r="B2379" i="8"/>
  <c r="B2380" i="8"/>
  <c r="B2381" i="8"/>
  <c r="B2382" i="8"/>
  <c r="B2383" i="8"/>
  <c r="B2384" i="8"/>
  <c r="B2385" i="8"/>
  <c r="B2386" i="8"/>
  <c r="B2387" i="8"/>
  <c r="B2388" i="8"/>
  <c r="B2389" i="8"/>
  <c r="B2390" i="8"/>
  <c r="B2391" i="8"/>
  <c r="B2392" i="8"/>
  <c r="B2393" i="8"/>
  <c r="B2394" i="8"/>
  <c r="B2395" i="8"/>
  <c r="B2396" i="8"/>
  <c r="B2397" i="8"/>
  <c r="B2398" i="8"/>
  <c r="B2399" i="8"/>
  <c r="B2400" i="8"/>
  <c r="B2401" i="8"/>
  <c r="B2402" i="8"/>
  <c r="B2403" i="8"/>
  <c r="B2404" i="8"/>
  <c r="B2405" i="8"/>
  <c r="B2406" i="8"/>
  <c r="B2407" i="8"/>
  <c r="B2408" i="8"/>
  <c r="B2409" i="8"/>
  <c r="B2410" i="8"/>
  <c r="B2411" i="8"/>
  <c r="B2412" i="8"/>
  <c r="B2413" i="8"/>
  <c r="B2414" i="8"/>
  <c r="B2415" i="8"/>
  <c r="B2416" i="8"/>
  <c r="B2417" i="8"/>
  <c r="B2418" i="8"/>
  <c r="B2419" i="8"/>
  <c r="B2420" i="8"/>
  <c r="B2421" i="8"/>
  <c r="B2422" i="8"/>
  <c r="B2423" i="8"/>
  <c r="B2424" i="8"/>
  <c r="B2425" i="8"/>
  <c r="B2426" i="8"/>
  <c r="B2427" i="8"/>
  <c r="B2428" i="8"/>
  <c r="B2429" i="8"/>
  <c r="B2430" i="8"/>
  <c r="B2431" i="8"/>
  <c r="B2432" i="8"/>
  <c r="B2433" i="8"/>
  <c r="B2434" i="8"/>
  <c r="B2435" i="8"/>
  <c r="B2436" i="8"/>
  <c r="B2437" i="8"/>
  <c r="B2438" i="8"/>
  <c r="B2439" i="8"/>
  <c r="B2440" i="8"/>
  <c r="B2441" i="8"/>
  <c r="B2442" i="8"/>
  <c r="B2443" i="8"/>
  <c r="B2444" i="8"/>
  <c r="B2445" i="8"/>
  <c r="B2446" i="8"/>
  <c r="B2447" i="8"/>
  <c r="B2448" i="8"/>
  <c r="B2449" i="8"/>
  <c r="B2450" i="8"/>
  <c r="B2451" i="8"/>
  <c r="B2452" i="8"/>
  <c r="B2453" i="8"/>
  <c r="B2454" i="8"/>
  <c r="B2455" i="8"/>
  <c r="B2456" i="8"/>
  <c r="B2457" i="8"/>
  <c r="B2458" i="8"/>
  <c r="B2459" i="8"/>
  <c r="B2460" i="8"/>
  <c r="B2461" i="8"/>
  <c r="B2462" i="8"/>
  <c r="B2463" i="8"/>
  <c r="B2464" i="8"/>
  <c r="B2465" i="8"/>
  <c r="B2466" i="8"/>
  <c r="B2467" i="8"/>
  <c r="B2468" i="8"/>
  <c r="B2469" i="8"/>
  <c r="B2470" i="8"/>
  <c r="B2471" i="8"/>
  <c r="B2472" i="8"/>
  <c r="B2473" i="8"/>
  <c r="B2474" i="8"/>
  <c r="B2475" i="8"/>
  <c r="B2476" i="8"/>
  <c r="B2477" i="8"/>
  <c r="B2478" i="8"/>
  <c r="B2479" i="8"/>
  <c r="B2480" i="8"/>
  <c r="B2481" i="8"/>
  <c r="B2482" i="8"/>
  <c r="B2483" i="8"/>
  <c r="B2484" i="8"/>
  <c r="B2485" i="8"/>
  <c r="B2486" i="8"/>
  <c r="B2487" i="8"/>
  <c r="B2488" i="8"/>
  <c r="B2489" i="8"/>
  <c r="B2490" i="8"/>
  <c r="B2491" i="8"/>
  <c r="B2492" i="8"/>
  <c r="B2493" i="8"/>
  <c r="B2494" i="8"/>
  <c r="B2495" i="8"/>
  <c r="B2496" i="8"/>
  <c r="B2497" i="8"/>
  <c r="B2498" i="8"/>
  <c r="B2499" i="8"/>
  <c r="B2500" i="8"/>
  <c r="B2501" i="8"/>
  <c r="B2502" i="8"/>
  <c r="B2503" i="8"/>
  <c r="B2504" i="8"/>
  <c r="B2505" i="8"/>
  <c r="B2506" i="8"/>
  <c r="B2507" i="8"/>
  <c r="B2508" i="8"/>
  <c r="B2509" i="8"/>
  <c r="B2510" i="8"/>
  <c r="B2511" i="8"/>
  <c r="B2512" i="8"/>
  <c r="B2513" i="8"/>
  <c r="B2514" i="8"/>
  <c r="B2515" i="8"/>
  <c r="B2516" i="8"/>
  <c r="B2517" i="8"/>
  <c r="B2518" i="8"/>
  <c r="B2519" i="8"/>
  <c r="B2520" i="8"/>
  <c r="B2521" i="8"/>
  <c r="B2522" i="8"/>
  <c r="B2523" i="8"/>
  <c r="B2524" i="8"/>
  <c r="B2525" i="8"/>
  <c r="B2526" i="8"/>
  <c r="B2527" i="8"/>
  <c r="B2528" i="8"/>
  <c r="B2529" i="8"/>
  <c r="B2530" i="8"/>
  <c r="B2531" i="8"/>
  <c r="B2532" i="8"/>
  <c r="B2533" i="8"/>
  <c r="B2534" i="8"/>
  <c r="B2535" i="8"/>
  <c r="B2536" i="8"/>
  <c r="B2537" i="8"/>
  <c r="B2538" i="8"/>
  <c r="B2539" i="8"/>
  <c r="B2540" i="8"/>
  <c r="B2541" i="8"/>
  <c r="B2542" i="8"/>
  <c r="B2543" i="8"/>
  <c r="B2544" i="8"/>
  <c r="B2545" i="8"/>
  <c r="B2546" i="8"/>
  <c r="B2547" i="8"/>
  <c r="B2548" i="8"/>
  <c r="B2549" i="8"/>
  <c r="B2550" i="8"/>
  <c r="B2551" i="8"/>
  <c r="B2552" i="8"/>
  <c r="B2553" i="8"/>
  <c r="B2554" i="8"/>
  <c r="B2555" i="8"/>
  <c r="B2556" i="8"/>
  <c r="B2557" i="8"/>
  <c r="B2558" i="8"/>
  <c r="B2559" i="8"/>
  <c r="B2560" i="8"/>
  <c r="B2561" i="8"/>
  <c r="B2562" i="8"/>
  <c r="B2563" i="8"/>
  <c r="B2564" i="8"/>
  <c r="B2565" i="8"/>
  <c r="B2566" i="8"/>
  <c r="B2567" i="8"/>
  <c r="B2568" i="8"/>
  <c r="B2569" i="8"/>
  <c r="B2570" i="8"/>
  <c r="B2571" i="8"/>
  <c r="B2572" i="8"/>
  <c r="B2573" i="8"/>
  <c r="B2574" i="8"/>
  <c r="B2575" i="8"/>
  <c r="B2576" i="8"/>
  <c r="B2577" i="8"/>
  <c r="B2578" i="8"/>
  <c r="B2579" i="8"/>
  <c r="B2580" i="8"/>
  <c r="B2581" i="8"/>
  <c r="B2582" i="8"/>
  <c r="B2583" i="8"/>
  <c r="B2584" i="8"/>
  <c r="B2585" i="8"/>
  <c r="B2586" i="8"/>
  <c r="B2587" i="8"/>
  <c r="B2588" i="8"/>
  <c r="B2589" i="8"/>
  <c r="B2590" i="8"/>
  <c r="B2591" i="8"/>
  <c r="B2592" i="8"/>
  <c r="B2593" i="8"/>
  <c r="B2594" i="8"/>
  <c r="B2595" i="8"/>
  <c r="B2596" i="8"/>
  <c r="B2597" i="8"/>
  <c r="B2598" i="8"/>
  <c r="B2599" i="8"/>
  <c r="B2600" i="8"/>
  <c r="B2601" i="8"/>
  <c r="B2602" i="8"/>
  <c r="B2603" i="8"/>
  <c r="B2604" i="8"/>
  <c r="B2605" i="8"/>
  <c r="B2606" i="8"/>
  <c r="B2607" i="8"/>
  <c r="B2608" i="8"/>
  <c r="B2609" i="8"/>
  <c r="B2610" i="8"/>
  <c r="B2611" i="8"/>
  <c r="B2612" i="8"/>
  <c r="B2613" i="8"/>
  <c r="B2614" i="8"/>
  <c r="B2615" i="8"/>
  <c r="B2616" i="8"/>
  <c r="B2617" i="8"/>
  <c r="B2618" i="8"/>
  <c r="B2619" i="8"/>
  <c r="B2620" i="8"/>
  <c r="B2621" i="8"/>
  <c r="B2622" i="8"/>
  <c r="B2623" i="8"/>
  <c r="B2624" i="8"/>
  <c r="B2625" i="8"/>
  <c r="B2626" i="8"/>
  <c r="B2627" i="8"/>
  <c r="B2628" i="8"/>
  <c r="B2629" i="8"/>
  <c r="B2630" i="8"/>
  <c r="B2631" i="8"/>
  <c r="B2632" i="8"/>
  <c r="B2633" i="8"/>
  <c r="B2634" i="8"/>
  <c r="B2635" i="8"/>
  <c r="B2636" i="8"/>
  <c r="B2637" i="8"/>
  <c r="B2638" i="8"/>
  <c r="B2639" i="8"/>
  <c r="B2640" i="8"/>
  <c r="B2641" i="8"/>
  <c r="B2642" i="8"/>
  <c r="B2643" i="8"/>
  <c r="B2644" i="8"/>
  <c r="B2645" i="8"/>
  <c r="B2646" i="8"/>
  <c r="B2647" i="8"/>
  <c r="B2648" i="8"/>
  <c r="B2649" i="8"/>
  <c r="B2650" i="8"/>
  <c r="B2651" i="8"/>
  <c r="B2652" i="8"/>
  <c r="B2653" i="8"/>
  <c r="B2654" i="8"/>
  <c r="B2655" i="8"/>
  <c r="B2656" i="8"/>
  <c r="B2657" i="8"/>
  <c r="B2658" i="8"/>
  <c r="B2659" i="8"/>
  <c r="B2660" i="8"/>
  <c r="B2661" i="8"/>
  <c r="B2662" i="8"/>
  <c r="B2663" i="8"/>
  <c r="B2664" i="8"/>
  <c r="B2665" i="8"/>
  <c r="B2666" i="8"/>
  <c r="B2667" i="8"/>
  <c r="B2668" i="8"/>
  <c r="B2669" i="8"/>
  <c r="B2670" i="8"/>
  <c r="B2671" i="8"/>
  <c r="B2672" i="8"/>
  <c r="B2673" i="8"/>
  <c r="B2674" i="8"/>
  <c r="B2675" i="8"/>
  <c r="B2676" i="8"/>
  <c r="B2677" i="8"/>
  <c r="B2678" i="8"/>
  <c r="B2679" i="8"/>
  <c r="B2680" i="8"/>
  <c r="B2681" i="8"/>
  <c r="B2682" i="8"/>
  <c r="B2683" i="8"/>
  <c r="B2684" i="8"/>
  <c r="B2685" i="8"/>
  <c r="B2686" i="8"/>
  <c r="B2687" i="8"/>
  <c r="B2688" i="8"/>
  <c r="B2689" i="8"/>
  <c r="B2690" i="8"/>
  <c r="B2691" i="8"/>
  <c r="B2692" i="8"/>
  <c r="B2693" i="8"/>
  <c r="B2694" i="8"/>
  <c r="B2695" i="8"/>
  <c r="B2696" i="8"/>
  <c r="B2697" i="8"/>
  <c r="B2698" i="8"/>
  <c r="B2699" i="8"/>
  <c r="B2700" i="8"/>
  <c r="B2701" i="8"/>
  <c r="B2702" i="8"/>
  <c r="B2703" i="8"/>
  <c r="B2704" i="8"/>
  <c r="B2705" i="8"/>
  <c r="B2706" i="8"/>
  <c r="B2707" i="8"/>
  <c r="B2708" i="8"/>
  <c r="B2709" i="8"/>
  <c r="B2710" i="8"/>
  <c r="B2711" i="8"/>
  <c r="B2712" i="8"/>
  <c r="B2713" i="8"/>
  <c r="B2714" i="8"/>
  <c r="B2715" i="8"/>
  <c r="B2716" i="8"/>
  <c r="B2717" i="8"/>
  <c r="B2718" i="8"/>
  <c r="B2719" i="8"/>
  <c r="B2720" i="8"/>
  <c r="B2721" i="8"/>
  <c r="B2722" i="8"/>
  <c r="B2723" i="8"/>
  <c r="B2724" i="8"/>
  <c r="B2725" i="8"/>
  <c r="B2726" i="8"/>
  <c r="B2727" i="8"/>
  <c r="B2728" i="8"/>
  <c r="B2729" i="8"/>
  <c r="B2730" i="8"/>
  <c r="B2731" i="8"/>
  <c r="B2732" i="8"/>
  <c r="B2733" i="8"/>
  <c r="B2734" i="8"/>
  <c r="B2735" i="8"/>
  <c r="B2736" i="8"/>
  <c r="B2737" i="8"/>
  <c r="B2738" i="8"/>
  <c r="B2739" i="8"/>
  <c r="B2740" i="8"/>
  <c r="B2741" i="8"/>
  <c r="B2742" i="8"/>
  <c r="B2743" i="8"/>
  <c r="B2744" i="8"/>
  <c r="B2745" i="8"/>
  <c r="B2746" i="8"/>
  <c r="B2747" i="8"/>
  <c r="B2748" i="8"/>
  <c r="B2749" i="8"/>
  <c r="B2750" i="8"/>
  <c r="B2751" i="8"/>
  <c r="B2752" i="8"/>
  <c r="B2753" i="8"/>
  <c r="B2754" i="8"/>
  <c r="B2755" i="8"/>
  <c r="B2756" i="8"/>
  <c r="B2757" i="8"/>
  <c r="B2758" i="8"/>
  <c r="B2759" i="8"/>
  <c r="B2760" i="8"/>
  <c r="B2761" i="8"/>
  <c r="B2762" i="8"/>
  <c r="B2763" i="8"/>
  <c r="B2764" i="8"/>
  <c r="B2765" i="8"/>
  <c r="B2766" i="8"/>
  <c r="B2767" i="8"/>
  <c r="B2768" i="8"/>
  <c r="B2769" i="8"/>
  <c r="B2770" i="8"/>
  <c r="B2771" i="8"/>
  <c r="B2772" i="8"/>
  <c r="B2773" i="8"/>
  <c r="B2774" i="8"/>
  <c r="B2775" i="8"/>
  <c r="B2776" i="8"/>
  <c r="B2777" i="8"/>
  <c r="B2778" i="8"/>
  <c r="B2779" i="8"/>
  <c r="B2780" i="8"/>
  <c r="B2781" i="8"/>
  <c r="B2782" i="8"/>
  <c r="B2783" i="8"/>
  <c r="B2784" i="8"/>
  <c r="B2785" i="8"/>
  <c r="B2786" i="8"/>
  <c r="B2787" i="8"/>
  <c r="B2788" i="8"/>
  <c r="B2789" i="8"/>
  <c r="B2790" i="8"/>
  <c r="B2791" i="8"/>
  <c r="B2792" i="8"/>
  <c r="B2793" i="8"/>
  <c r="B2794" i="8"/>
  <c r="B2795" i="8"/>
  <c r="B2796" i="8"/>
  <c r="B2797" i="8"/>
  <c r="B2798" i="8"/>
  <c r="B2799" i="8"/>
  <c r="B2800" i="8"/>
  <c r="B2801" i="8"/>
  <c r="B2802" i="8"/>
  <c r="B2803" i="8"/>
  <c r="B2804" i="8"/>
  <c r="B2805" i="8"/>
  <c r="B2806" i="8"/>
  <c r="B2807" i="8"/>
  <c r="B2808" i="8"/>
  <c r="B2809" i="8"/>
  <c r="B2810" i="8"/>
  <c r="B2811" i="8"/>
  <c r="B2812" i="8"/>
  <c r="B2813" i="8"/>
  <c r="B2814" i="8"/>
  <c r="B2815" i="8"/>
  <c r="B2816" i="8"/>
  <c r="B2817" i="8"/>
  <c r="B2818" i="8"/>
  <c r="B2819" i="8"/>
  <c r="B2820" i="8"/>
  <c r="B2821" i="8"/>
  <c r="B2822" i="8"/>
  <c r="B2823" i="8"/>
  <c r="B2824" i="8"/>
  <c r="B2825" i="8"/>
  <c r="B2826" i="8"/>
  <c r="B2827" i="8"/>
  <c r="B2828" i="8"/>
  <c r="B2829" i="8"/>
  <c r="B2830" i="8"/>
  <c r="B2831" i="8"/>
  <c r="B2832" i="8"/>
  <c r="B2833" i="8"/>
  <c r="B2834" i="8"/>
  <c r="B2835" i="8"/>
  <c r="B2836" i="8"/>
  <c r="B2837" i="8"/>
  <c r="B2838" i="8"/>
  <c r="B2839" i="8"/>
  <c r="B2840" i="8"/>
  <c r="B2841" i="8"/>
  <c r="B2842" i="8"/>
  <c r="B2843" i="8"/>
  <c r="B2844" i="8"/>
  <c r="B2845" i="8"/>
  <c r="B2846" i="8"/>
  <c r="B2847" i="8"/>
  <c r="B2848" i="8"/>
  <c r="B2849" i="8"/>
  <c r="B2850" i="8"/>
  <c r="B2851" i="8"/>
  <c r="B2852" i="8"/>
  <c r="B2853" i="8"/>
  <c r="B2854" i="8"/>
  <c r="B2855" i="8"/>
  <c r="B2856" i="8"/>
  <c r="B2857" i="8"/>
  <c r="B2858" i="8"/>
  <c r="B2859" i="8"/>
  <c r="B2860" i="8"/>
  <c r="B2861" i="8"/>
  <c r="B2862" i="8"/>
  <c r="B2863" i="8"/>
  <c r="B2864" i="8"/>
  <c r="B2865" i="8"/>
  <c r="B2866" i="8"/>
  <c r="B2867" i="8"/>
  <c r="B2868" i="8"/>
  <c r="B2869" i="8"/>
  <c r="B2870" i="8"/>
  <c r="B2871" i="8"/>
  <c r="B2872" i="8"/>
  <c r="B2873" i="8"/>
  <c r="B2874" i="8"/>
  <c r="B2875" i="8"/>
  <c r="B2876" i="8"/>
  <c r="B2877" i="8"/>
  <c r="B2878" i="8"/>
  <c r="B2879" i="8"/>
  <c r="B2880" i="8"/>
  <c r="B2881" i="8"/>
  <c r="B2882" i="8"/>
  <c r="B2883" i="8"/>
  <c r="B2884" i="8"/>
  <c r="B2885" i="8"/>
  <c r="B2886" i="8"/>
  <c r="B2887" i="8"/>
  <c r="B2888" i="8"/>
  <c r="B2889" i="8"/>
  <c r="B2890" i="8"/>
  <c r="B2891" i="8"/>
  <c r="B2892" i="8"/>
  <c r="B2893" i="8"/>
  <c r="B2894" i="8"/>
  <c r="B2895" i="8"/>
  <c r="B2896" i="8"/>
  <c r="B2897" i="8"/>
  <c r="B2898" i="8"/>
  <c r="B2899" i="8"/>
  <c r="B2900" i="8"/>
  <c r="B2901" i="8"/>
  <c r="B2902" i="8"/>
  <c r="B2903" i="8"/>
  <c r="B2904" i="8"/>
  <c r="B2905" i="8"/>
  <c r="B2906" i="8"/>
  <c r="B2907" i="8"/>
  <c r="B2908" i="8"/>
  <c r="B2909" i="8"/>
  <c r="B2910" i="8"/>
  <c r="B2911" i="8"/>
  <c r="B2912" i="8"/>
  <c r="B2913" i="8"/>
  <c r="B2914" i="8"/>
  <c r="B2915" i="8"/>
  <c r="B2916" i="8"/>
  <c r="B2917" i="8"/>
  <c r="B2918" i="8"/>
  <c r="B2919" i="8"/>
  <c r="B2920" i="8"/>
  <c r="B2921" i="8"/>
  <c r="B2922" i="8"/>
  <c r="B2923" i="8"/>
  <c r="B2924" i="8"/>
  <c r="B2925" i="8"/>
  <c r="B2926" i="8"/>
  <c r="B2927" i="8"/>
  <c r="B2928" i="8"/>
  <c r="B2929" i="8"/>
  <c r="B2930" i="8"/>
  <c r="B2931" i="8"/>
  <c r="B2932" i="8"/>
  <c r="B2933" i="8"/>
  <c r="B2934" i="8"/>
  <c r="B2935" i="8"/>
  <c r="B2936" i="8"/>
  <c r="B2937" i="8"/>
  <c r="B2938" i="8"/>
  <c r="B2939" i="8"/>
  <c r="B2940" i="8"/>
  <c r="B2941" i="8"/>
  <c r="B2942" i="8"/>
  <c r="B2943" i="8"/>
  <c r="B2944" i="8"/>
  <c r="B2945" i="8"/>
  <c r="B2946" i="8"/>
  <c r="B2947" i="8"/>
  <c r="B2948" i="8"/>
  <c r="B2949" i="8"/>
  <c r="B2950" i="8"/>
  <c r="B2951" i="8"/>
  <c r="B2952" i="8"/>
  <c r="B2953" i="8"/>
  <c r="B2954" i="8"/>
  <c r="B2955" i="8"/>
  <c r="B2956" i="8"/>
  <c r="B2957" i="8"/>
  <c r="B2958" i="8"/>
  <c r="B2959" i="8"/>
  <c r="B2960" i="8"/>
  <c r="B2961" i="8"/>
  <c r="B2962" i="8"/>
  <c r="B2963" i="8"/>
  <c r="B2964" i="8"/>
  <c r="B2965" i="8"/>
  <c r="B2966" i="8"/>
  <c r="B2967" i="8"/>
  <c r="B2968" i="8"/>
  <c r="B2969" i="8"/>
  <c r="B2970" i="8"/>
  <c r="B2971" i="8"/>
  <c r="B2972" i="8"/>
  <c r="B2973" i="8"/>
  <c r="B2974" i="8"/>
  <c r="B2975" i="8"/>
  <c r="B2976" i="8"/>
  <c r="B2977" i="8"/>
  <c r="B2978" i="8"/>
  <c r="B2979" i="8"/>
  <c r="B2980" i="8"/>
  <c r="B2981" i="8"/>
  <c r="B2982" i="8"/>
  <c r="B2983" i="8"/>
  <c r="B2984" i="8"/>
  <c r="B2985" i="8"/>
  <c r="B2986" i="8"/>
  <c r="B2987" i="8"/>
  <c r="B2988" i="8"/>
  <c r="B2989" i="8"/>
  <c r="B2990" i="8"/>
  <c r="B2991" i="8"/>
  <c r="B2992" i="8"/>
  <c r="B2993" i="8"/>
  <c r="B2994" i="8"/>
  <c r="B2995" i="8"/>
  <c r="B2996" i="8"/>
  <c r="B2997" i="8"/>
  <c r="B2998" i="8"/>
  <c r="B2999" i="8"/>
  <c r="B3000" i="8"/>
  <c r="B3001" i="8"/>
  <c r="B3002" i="8"/>
  <c r="B3003" i="8"/>
  <c r="B3004" i="8"/>
  <c r="B3005" i="8"/>
  <c r="B3006" i="8"/>
  <c r="B3007" i="8"/>
  <c r="B3008" i="8"/>
  <c r="B3009" i="8"/>
  <c r="B3010" i="8"/>
  <c r="B3011" i="8"/>
  <c r="B3012" i="8"/>
  <c r="B3013" i="8"/>
  <c r="B3014" i="8"/>
  <c r="B3015" i="8"/>
  <c r="B3016" i="8"/>
  <c r="B3017" i="8"/>
  <c r="B3018" i="8"/>
  <c r="B3019" i="8"/>
  <c r="B3020" i="8"/>
  <c r="B3021" i="8"/>
  <c r="B3022" i="8"/>
  <c r="B3023" i="8"/>
  <c r="B3024" i="8"/>
  <c r="B3025" i="8"/>
  <c r="B3026" i="8"/>
  <c r="B3027" i="8"/>
  <c r="B3028" i="8"/>
  <c r="B3029" i="8"/>
  <c r="B3030" i="8"/>
  <c r="B3031" i="8"/>
  <c r="B3032" i="8"/>
  <c r="B3033" i="8"/>
  <c r="B3034" i="8"/>
  <c r="B3035" i="8"/>
  <c r="B3036" i="8"/>
  <c r="B3037" i="8"/>
  <c r="B3038" i="8"/>
  <c r="B3039" i="8"/>
  <c r="B3040" i="8"/>
  <c r="B3041" i="8"/>
  <c r="B3042" i="8"/>
  <c r="B3043" i="8"/>
  <c r="B3044" i="8"/>
  <c r="B3045" i="8"/>
  <c r="B3046" i="8"/>
  <c r="B3047" i="8"/>
  <c r="B3048" i="8"/>
  <c r="B3049" i="8"/>
  <c r="B3050" i="8"/>
  <c r="B3051" i="8"/>
  <c r="B3052" i="8"/>
  <c r="B3053" i="8"/>
  <c r="B3054" i="8"/>
  <c r="B3055" i="8"/>
  <c r="B3056" i="8"/>
  <c r="B3057" i="8"/>
  <c r="B3058" i="8"/>
  <c r="B3059" i="8"/>
  <c r="B3060" i="8"/>
  <c r="B3061" i="8"/>
  <c r="B3062" i="8"/>
  <c r="B3063" i="8"/>
  <c r="B3064" i="8"/>
  <c r="B3065" i="8"/>
  <c r="B3066" i="8"/>
  <c r="B3067" i="8"/>
  <c r="B3068" i="8"/>
  <c r="B3069" i="8"/>
  <c r="B3070" i="8"/>
  <c r="B3071" i="8"/>
  <c r="B3072" i="8"/>
  <c r="B3073" i="8"/>
  <c r="B3074" i="8"/>
  <c r="B3075" i="8"/>
  <c r="B3076" i="8"/>
  <c r="B3077" i="8"/>
  <c r="B3078" i="8"/>
  <c r="B3079" i="8"/>
  <c r="B3080" i="8"/>
  <c r="B3081" i="8"/>
  <c r="B3082" i="8"/>
  <c r="B3083" i="8"/>
  <c r="B3084" i="8"/>
  <c r="B3085" i="8"/>
  <c r="B3086" i="8"/>
  <c r="B3087" i="8"/>
  <c r="B3088" i="8"/>
  <c r="B3089" i="8"/>
  <c r="B3090" i="8"/>
  <c r="B3091" i="8"/>
  <c r="B3092" i="8"/>
  <c r="B3093" i="8"/>
  <c r="B3094" i="8"/>
  <c r="B3095" i="8"/>
  <c r="B3096" i="8"/>
  <c r="B3097" i="8"/>
  <c r="B3098" i="8"/>
  <c r="B3099" i="8"/>
  <c r="B3100" i="8"/>
  <c r="B3101" i="8"/>
  <c r="B3102" i="8"/>
  <c r="B3103" i="8"/>
  <c r="B3104" i="8"/>
  <c r="B3105" i="8"/>
  <c r="B3106" i="8"/>
  <c r="B3107" i="8"/>
  <c r="B3108" i="8"/>
  <c r="B3109" i="8"/>
  <c r="B3110" i="8"/>
  <c r="B3111" i="8"/>
  <c r="B3112" i="8"/>
  <c r="B3113" i="8"/>
  <c r="B3114" i="8"/>
  <c r="B3115" i="8"/>
  <c r="B3116" i="8"/>
  <c r="B3117" i="8"/>
  <c r="B3118" i="8"/>
  <c r="B3119" i="8"/>
  <c r="B3120" i="8"/>
  <c r="B3121" i="8"/>
  <c r="B3122" i="8"/>
  <c r="B3123" i="8"/>
  <c r="B3124" i="8"/>
  <c r="B3125" i="8"/>
  <c r="B3126" i="8"/>
  <c r="B3127" i="8"/>
  <c r="B3128" i="8"/>
  <c r="B3129" i="8"/>
  <c r="B3130" i="8"/>
  <c r="B3131" i="8"/>
  <c r="B3132" i="8"/>
  <c r="B3133" i="8"/>
  <c r="B3134" i="8"/>
  <c r="B3135" i="8"/>
  <c r="B3136" i="8"/>
  <c r="B3137" i="8"/>
  <c r="B3138" i="8"/>
  <c r="B3139" i="8"/>
  <c r="B3140" i="8"/>
  <c r="B3141" i="8"/>
  <c r="B3142" i="8"/>
  <c r="B3143" i="8"/>
  <c r="B3144" i="8"/>
  <c r="B3145" i="8"/>
  <c r="B3146" i="8"/>
  <c r="B3147" i="8"/>
  <c r="B3148" i="8"/>
  <c r="B3149" i="8"/>
  <c r="B3150" i="8"/>
  <c r="B3151" i="8"/>
  <c r="B3152" i="8"/>
  <c r="B3153" i="8"/>
  <c r="B3154" i="8"/>
  <c r="B3155" i="8"/>
  <c r="B3156" i="8"/>
  <c r="B3157" i="8"/>
  <c r="B3158" i="8"/>
  <c r="B3159" i="8"/>
  <c r="B3160" i="8"/>
  <c r="B3161" i="8"/>
  <c r="B3162" i="8"/>
  <c r="B3163" i="8"/>
  <c r="B3164" i="8"/>
  <c r="B3165" i="8"/>
  <c r="B3166" i="8"/>
  <c r="B3167" i="8"/>
  <c r="B3168" i="8"/>
  <c r="B3169" i="8"/>
  <c r="B3170" i="8"/>
  <c r="B3171" i="8"/>
  <c r="B3172" i="8"/>
  <c r="B3173" i="8"/>
  <c r="B3174" i="8"/>
  <c r="B3175" i="8"/>
  <c r="B3176" i="8"/>
  <c r="B3177" i="8"/>
  <c r="B3178" i="8"/>
  <c r="B3179" i="8"/>
  <c r="B3180" i="8"/>
  <c r="B3181" i="8"/>
  <c r="B3182" i="8"/>
  <c r="B3183" i="8"/>
  <c r="B3184" i="8"/>
  <c r="B3185" i="8"/>
  <c r="B3186" i="8"/>
  <c r="B3187" i="8"/>
  <c r="B3188" i="8"/>
  <c r="B3189" i="8"/>
  <c r="B3190" i="8"/>
  <c r="B3191" i="8"/>
  <c r="B3192" i="8"/>
  <c r="B3193" i="8"/>
  <c r="B3194" i="8"/>
  <c r="B3195" i="8"/>
  <c r="B3196" i="8"/>
  <c r="B3197" i="8"/>
  <c r="B3198" i="8"/>
  <c r="B3199" i="8"/>
  <c r="B3200" i="8"/>
  <c r="B3201" i="8"/>
  <c r="B3202" i="8"/>
  <c r="B3203" i="8"/>
  <c r="B3204" i="8"/>
  <c r="B3205" i="8"/>
  <c r="B3206" i="8"/>
  <c r="B3207" i="8"/>
  <c r="B3208" i="8"/>
  <c r="B3209" i="8"/>
  <c r="B3210" i="8"/>
  <c r="B3211" i="8"/>
  <c r="B3212" i="8"/>
  <c r="B3213" i="8"/>
  <c r="B3214" i="8"/>
  <c r="B3215" i="8"/>
  <c r="B3216" i="8"/>
  <c r="B3217" i="8"/>
  <c r="B3218" i="8"/>
  <c r="B3219" i="8"/>
  <c r="B3220" i="8"/>
  <c r="B3221" i="8"/>
  <c r="B3222" i="8"/>
  <c r="B3223" i="8"/>
  <c r="B3224" i="8"/>
  <c r="B3225" i="8"/>
  <c r="B3226" i="8"/>
  <c r="B3227" i="8"/>
  <c r="B3228" i="8"/>
  <c r="B3229" i="8"/>
  <c r="B3230" i="8"/>
  <c r="B3231" i="8"/>
  <c r="B3232" i="8"/>
  <c r="B3233" i="8"/>
  <c r="B3234" i="8"/>
  <c r="B3235" i="8"/>
  <c r="B3236" i="8"/>
  <c r="B3237" i="8"/>
  <c r="B3238" i="8"/>
  <c r="B3239" i="8"/>
  <c r="B3240" i="8"/>
  <c r="B3241" i="8"/>
  <c r="B3242" i="8"/>
  <c r="B3243" i="8"/>
  <c r="B3244" i="8"/>
  <c r="B3245" i="8"/>
  <c r="B3246" i="8"/>
  <c r="B3247" i="8"/>
  <c r="B3248" i="8"/>
  <c r="B3249" i="8"/>
  <c r="B3250" i="8"/>
  <c r="B3251" i="8"/>
  <c r="B3252" i="8"/>
  <c r="B3253" i="8"/>
  <c r="B3254" i="8"/>
  <c r="B3255" i="8"/>
  <c r="B3256" i="8"/>
  <c r="B3257" i="8"/>
  <c r="B3258" i="8"/>
  <c r="B3259" i="8"/>
  <c r="B3260" i="8"/>
  <c r="B3261" i="8"/>
  <c r="B3262" i="8"/>
  <c r="B3263" i="8"/>
  <c r="B3264" i="8"/>
  <c r="B3265" i="8"/>
  <c r="B3266" i="8"/>
  <c r="B3267" i="8"/>
  <c r="B3268" i="8"/>
  <c r="B3269" i="8"/>
  <c r="B3270" i="8"/>
  <c r="B3271" i="8"/>
  <c r="B3272" i="8"/>
  <c r="B3273" i="8"/>
  <c r="B3274" i="8"/>
  <c r="B3275" i="8"/>
  <c r="B3276" i="8"/>
  <c r="B3277" i="8"/>
  <c r="B3278" i="8"/>
  <c r="B3279" i="8"/>
  <c r="B3280" i="8"/>
  <c r="B3281" i="8"/>
  <c r="B3282" i="8"/>
  <c r="B3283" i="8"/>
  <c r="B3284" i="8"/>
  <c r="B3285" i="8"/>
  <c r="B3286" i="8"/>
  <c r="B3287" i="8"/>
  <c r="B3288" i="8"/>
  <c r="B3289" i="8"/>
  <c r="B3290" i="8"/>
  <c r="B3291" i="8"/>
  <c r="B3292" i="8"/>
  <c r="B3293" i="8"/>
  <c r="B3294" i="8"/>
  <c r="B3295" i="8"/>
  <c r="B3296" i="8"/>
  <c r="B3297" i="8"/>
  <c r="B3298" i="8"/>
  <c r="B3299" i="8"/>
  <c r="B3300" i="8"/>
  <c r="B3301" i="8"/>
  <c r="B3302" i="8"/>
  <c r="B3303" i="8"/>
  <c r="B3304" i="8"/>
  <c r="B3305" i="8"/>
  <c r="B3306" i="8"/>
  <c r="B3307" i="8"/>
  <c r="B3308" i="8"/>
  <c r="B3309" i="8"/>
  <c r="B3310" i="8"/>
  <c r="B3311" i="8"/>
  <c r="B3312" i="8"/>
  <c r="B3313" i="8"/>
  <c r="B3314" i="8"/>
  <c r="B3315" i="8"/>
  <c r="B3316" i="8"/>
  <c r="B3317" i="8"/>
  <c r="B3318" i="8"/>
  <c r="B3319" i="8"/>
  <c r="B3320" i="8"/>
  <c r="B3321" i="8"/>
  <c r="B3322" i="8"/>
  <c r="B3323" i="8"/>
  <c r="B3324" i="8"/>
  <c r="B3325" i="8"/>
  <c r="B3326" i="8"/>
  <c r="B3327" i="8"/>
  <c r="B3328" i="8"/>
  <c r="B3329" i="8"/>
  <c r="B3330" i="8"/>
  <c r="B3331" i="8"/>
  <c r="B3332" i="8"/>
  <c r="B3333" i="8"/>
  <c r="B3334" i="8"/>
  <c r="B3335" i="8"/>
  <c r="B3336" i="8"/>
  <c r="B3337" i="8"/>
  <c r="B3338" i="8"/>
  <c r="B3339" i="8"/>
  <c r="B3340" i="8"/>
  <c r="B3341" i="8"/>
  <c r="B3342" i="8"/>
  <c r="B3343" i="8"/>
  <c r="B3344" i="8"/>
  <c r="B3345" i="8"/>
  <c r="B3346" i="8"/>
  <c r="B3347" i="8"/>
  <c r="B3348" i="8"/>
  <c r="B3349" i="8"/>
  <c r="B3350" i="8"/>
  <c r="B3351" i="8"/>
  <c r="B3352" i="8"/>
  <c r="B3353" i="8"/>
  <c r="B3354" i="8"/>
  <c r="B3355" i="8"/>
  <c r="B3356" i="8"/>
  <c r="B3357" i="8"/>
  <c r="B3358" i="8"/>
  <c r="B3359" i="8"/>
  <c r="B3360" i="8"/>
  <c r="B3361" i="8"/>
  <c r="B3362" i="8"/>
  <c r="B3363" i="8"/>
  <c r="B3364" i="8"/>
  <c r="B3365" i="8"/>
  <c r="B3366" i="8"/>
  <c r="B3367" i="8"/>
  <c r="B3368" i="8"/>
  <c r="B3369" i="8"/>
  <c r="B3370" i="8"/>
  <c r="B3371" i="8"/>
  <c r="B3372" i="8"/>
  <c r="B3373" i="8"/>
  <c r="B3374" i="8"/>
  <c r="B3375" i="8"/>
  <c r="B3376" i="8"/>
  <c r="B3377" i="8"/>
  <c r="B3378" i="8"/>
  <c r="B3379" i="8"/>
  <c r="B3380" i="8"/>
  <c r="B3381" i="8"/>
  <c r="B3382" i="8"/>
  <c r="B3383" i="8"/>
  <c r="B3384" i="8"/>
  <c r="B3385" i="8"/>
  <c r="B3386" i="8"/>
  <c r="B3387" i="8"/>
  <c r="B3388" i="8"/>
  <c r="B3389" i="8"/>
  <c r="B3390" i="8"/>
  <c r="B3391" i="8"/>
  <c r="B3392" i="8"/>
  <c r="B3393" i="8"/>
  <c r="B3394" i="8"/>
  <c r="B3395" i="8"/>
  <c r="B3396" i="8"/>
  <c r="B3397" i="8"/>
  <c r="B3398" i="8"/>
  <c r="B3399" i="8"/>
  <c r="B3400" i="8"/>
  <c r="B3401" i="8"/>
  <c r="B3402" i="8"/>
  <c r="B3403" i="8"/>
  <c r="B3404" i="8"/>
  <c r="B3405" i="8"/>
  <c r="B3406" i="8"/>
  <c r="B3407" i="8"/>
  <c r="B3408" i="8"/>
  <c r="B3409" i="8"/>
  <c r="B3410" i="8"/>
  <c r="B3411" i="8"/>
  <c r="B3412" i="8"/>
  <c r="B3413" i="8"/>
  <c r="B3414" i="8"/>
  <c r="B3415" i="8"/>
  <c r="B3416" i="8"/>
  <c r="B3417" i="8"/>
  <c r="B3418" i="8"/>
  <c r="B3419" i="8"/>
  <c r="B3420" i="8"/>
  <c r="B3421" i="8"/>
  <c r="B3422" i="8"/>
  <c r="B3423" i="8"/>
  <c r="B3424" i="8"/>
  <c r="B3425" i="8"/>
  <c r="B3426" i="8"/>
  <c r="B3427" i="8"/>
  <c r="B3428" i="8"/>
  <c r="B3429" i="8"/>
  <c r="B3430" i="8"/>
  <c r="B3431" i="8"/>
  <c r="B3432" i="8"/>
  <c r="B3433" i="8"/>
  <c r="B3434" i="8"/>
  <c r="B3435" i="8"/>
  <c r="B3436" i="8"/>
  <c r="B3437" i="8"/>
  <c r="B3438" i="8"/>
  <c r="B3439" i="8"/>
  <c r="B3440" i="8"/>
  <c r="B3441" i="8"/>
  <c r="B3442" i="8"/>
  <c r="B3443" i="8"/>
  <c r="B3444" i="8"/>
  <c r="B3445" i="8"/>
  <c r="B3446" i="8"/>
  <c r="B3447" i="8"/>
  <c r="B3448" i="8"/>
  <c r="B3449" i="8"/>
  <c r="B3450" i="8"/>
  <c r="B3451" i="8"/>
  <c r="B3452" i="8"/>
  <c r="B3453" i="8"/>
  <c r="B3454" i="8"/>
  <c r="B3455" i="8"/>
  <c r="B3456" i="8"/>
  <c r="B3457" i="8"/>
  <c r="B3458" i="8"/>
  <c r="B3459" i="8"/>
  <c r="B3460" i="8"/>
  <c r="B3461" i="8"/>
  <c r="B3462" i="8"/>
  <c r="B3463" i="8"/>
  <c r="B3464" i="8"/>
  <c r="B3465" i="8"/>
  <c r="B3466" i="8"/>
  <c r="B3467" i="8"/>
  <c r="B3468" i="8"/>
  <c r="B3469" i="8"/>
  <c r="B3470" i="8"/>
  <c r="B3471" i="8"/>
  <c r="B3472" i="8"/>
  <c r="B3473" i="8"/>
  <c r="B3474" i="8"/>
  <c r="B3475" i="8"/>
  <c r="B3476" i="8"/>
  <c r="B3477" i="8"/>
  <c r="B3478" i="8"/>
  <c r="B3479" i="8"/>
  <c r="B3480" i="8"/>
  <c r="B3481" i="8"/>
  <c r="B3482" i="8"/>
  <c r="B3483" i="8"/>
  <c r="B3484" i="8"/>
  <c r="B3485" i="8"/>
  <c r="B3486" i="8"/>
  <c r="B3487" i="8"/>
  <c r="B3488" i="8"/>
  <c r="B3489" i="8"/>
  <c r="B3490" i="8"/>
  <c r="B3491" i="8"/>
  <c r="B3492" i="8"/>
  <c r="B3493" i="8"/>
  <c r="B3494" i="8"/>
  <c r="B3495" i="8"/>
  <c r="B3496" i="8"/>
  <c r="B3497" i="8"/>
  <c r="B3498" i="8"/>
  <c r="B3499" i="8"/>
  <c r="B3500" i="8"/>
  <c r="B3501" i="8"/>
  <c r="B3502" i="8"/>
  <c r="B3503" i="8"/>
  <c r="B3504" i="8"/>
  <c r="B3505" i="8"/>
  <c r="B3506" i="8"/>
  <c r="B3507" i="8"/>
  <c r="B3508" i="8"/>
  <c r="B3509" i="8"/>
  <c r="B3510" i="8"/>
  <c r="B3511" i="8"/>
  <c r="B3512" i="8"/>
  <c r="B3513" i="8"/>
  <c r="B3514" i="8"/>
  <c r="B3515" i="8"/>
  <c r="B3516" i="8"/>
  <c r="B3517" i="8"/>
  <c r="B3518" i="8"/>
  <c r="B3519" i="8"/>
  <c r="B3520" i="8"/>
  <c r="B3521" i="8"/>
  <c r="B3522" i="8"/>
  <c r="B3523" i="8"/>
  <c r="B3524" i="8"/>
  <c r="B3525" i="8"/>
  <c r="B3526" i="8"/>
  <c r="B3527" i="8"/>
  <c r="B3528" i="8"/>
  <c r="B3529" i="8"/>
  <c r="B3530" i="8"/>
  <c r="B3531" i="8"/>
  <c r="B3532" i="8"/>
  <c r="B3533" i="8"/>
  <c r="B3534" i="8"/>
  <c r="B3535" i="8"/>
  <c r="B3536" i="8"/>
  <c r="B3537" i="8"/>
  <c r="B3538" i="8"/>
  <c r="B3539" i="8"/>
  <c r="B3540" i="8"/>
  <c r="B3541" i="8"/>
  <c r="B3542" i="8"/>
  <c r="B3543" i="8"/>
  <c r="B3544" i="8"/>
  <c r="B3545" i="8"/>
  <c r="B3546" i="8"/>
  <c r="B3547" i="8"/>
  <c r="B3548" i="8"/>
  <c r="B3549" i="8"/>
  <c r="B3550" i="8"/>
  <c r="B3551" i="8"/>
  <c r="B3552" i="8"/>
  <c r="B3553" i="8"/>
  <c r="B3554" i="8"/>
  <c r="B3555" i="8"/>
  <c r="B3556" i="8"/>
  <c r="B3557" i="8"/>
  <c r="B3558" i="8"/>
  <c r="B3559" i="8"/>
  <c r="B3560" i="8"/>
  <c r="B3561" i="8"/>
  <c r="B3562" i="8"/>
  <c r="B3563" i="8"/>
  <c r="B3564" i="8"/>
  <c r="B3565" i="8"/>
  <c r="B3566" i="8"/>
  <c r="B3567" i="8"/>
  <c r="B3568" i="8"/>
  <c r="B3569" i="8"/>
  <c r="B3570" i="8"/>
  <c r="B3571" i="8"/>
  <c r="B3572" i="8"/>
  <c r="B3573" i="8"/>
  <c r="B3574" i="8"/>
  <c r="B3575" i="8"/>
  <c r="B3576" i="8"/>
  <c r="B3577" i="8"/>
  <c r="B3578" i="8"/>
  <c r="B3579" i="8"/>
  <c r="B3580" i="8"/>
  <c r="B3581" i="8"/>
  <c r="B3582" i="8"/>
  <c r="B3583" i="8"/>
  <c r="B3584" i="8"/>
  <c r="B3585" i="8"/>
  <c r="B3586" i="8"/>
  <c r="B3587" i="8"/>
  <c r="B3588" i="8"/>
  <c r="B3589" i="8"/>
  <c r="B3590" i="8"/>
  <c r="B3591" i="8"/>
  <c r="B3592" i="8"/>
  <c r="B3593" i="8"/>
  <c r="B3594" i="8"/>
  <c r="B3595" i="8"/>
  <c r="B3596" i="8"/>
  <c r="B3597" i="8"/>
  <c r="B3598" i="8"/>
  <c r="B3599" i="8"/>
  <c r="B3600" i="8"/>
  <c r="B3601" i="8"/>
  <c r="B3602" i="8"/>
  <c r="B3603" i="8"/>
  <c r="B3604" i="8"/>
  <c r="B3605" i="8"/>
  <c r="B3606" i="8"/>
  <c r="B3607" i="8"/>
  <c r="B3608" i="8"/>
  <c r="B3609" i="8"/>
  <c r="B3610" i="8"/>
  <c r="B3611" i="8"/>
  <c r="B3612" i="8"/>
  <c r="B3613" i="8"/>
  <c r="B3614" i="8"/>
  <c r="B3615" i="8"/>
  <c r="B3616" i="8"/>
  <c r="B3617" i="8"/>
  <c r="B3618" i="8"/>
  <c r="B3619" i="8"/>
  <c r="B3620" i="8"/>
  <c r="B3621" i="8"/>
  <c r="B3622" i="8"/>
  <c r="B3623" i="8"/>
  <c r="B3624" i="8"/>
  <c r="B3625" i="8"/>
  <c r="B3626" i="8"/>
  <c r="B3627" i="8"/>
  <c r="B3628" i="8"/>
  <c r="B3629" i="8"/>
  <c r="B3630" i="8"/>
  <c r="B3631" i="8"/>
  <c r="B3632" i="8"/>
  <c r="B3633" i="8"/>
  <c r="B3634" i="8"/>
  <c r="B3635" i="8"/>
  <c r="B3636" i="8"/>
  <c r="B3637" i="8"/>
  <c r="B3638" i="8"/>
  <c r="B3639" i="8"/>
  <c r="B3640" i="8"/>
  <c r="B3641" i="8"/>
  <c r="B3642" i="8"/>
  <c r="B3643" i="8"/>
  <c r="B3644" i="8"/>
  <c r="B3645" i="8"/>
  <c r="B3646" i="8"/>
  <c r="B3647" i="8"/>
  <c r="B3648" i="8"/>
  <c r="B3649" i="8"/>
  <c r="B3650" i="8"/>
  <c r="B3651" i="8"/>
  <c r="B3652" i="8"/>
  <c r="B3653" i="8"/>
  <c r="B3654" i="8"/>
  <c r="B3655" i="8"/>
  <c r="B3656" i="8"/>
  <c r="B3657" i="8"/>
  <c r="B3658" i="8"/>
  <c r="B3659" i="8"/>
  <c r="B3660" i="8"/>
  <c r="B3661" i="8"/>
  <c r="B3662" i="8"/>
  <c r="B3663" i="8"/>
  <c r="B3664" i="8"/>
  <c r="B3665" i="8"/>
  <c r="B3666" i="8"/>
  <c r="B3667" i="8"/>
  <c r="B3668" i="8"/>
  <c r="B3669" i="8"/>
  <c r="B3670" i="8"/>
  <c r="B3671" i="8"/>
  <c r="B3672" i="8"/>
  <c r="B3673" i="8"/>
  <c r="B3674" i="8"/>
  <c r="B3675" i="8"/>
  <c r="B3676" i="8"/>
  <c r="B3677" i="8"/>
  <c r="B3678" i="8"/>
  <c r="B3679" i="8"/>
  <c r="B3680" i="8"/>
  <c r="B3681" i="8"/>
  <c r="B3682" i="8"/>
  <c r="B3683" i="8"/>
  <c r="B3684" i="8"/>
  <c r="B3685" i="8"/>
  <c r="B3686" i="8"/>
  <c r="B3687" i="8"/>
  <c r="B3688" i="8"/>
  <c r="B3689" i="8"/>
  <c r="B3690" i="8"/>
  <c r="B3691" i="8"/>
  <c r="B3692" i="8"/>
  <c r="B3693" i="8"/>
  <c r="B3694" i="8"/>
  <c r="B3695" i="8"/>
  <c r="B3696" i="8"/>
  <c r="B3697" i="8"/>
  <c r="B3698" i="8"/>
  <c r="B3699" i="8"/>
  <c r="B3700" i="8"/>
  <c r="B3701" i="8"/>
  <c r="B3702" i="8"/>
  <c r="B3703" i="8"/>
  <c r="B3704" i="8"/>
  <c r="B3705" i="8"/>
  <c r="B3706" i="8"/>
  <c r="B3707" i="8"/>
  <c r="B3708" i="8"/>
  <c r="B3709" i="8"/>
  <c r="B3710" i="8"/>
  <c r="B3711" i="8"/>
  <c r="B3712" i="8"/>
  <c r="B3713" i="8"/>
  <c r="B3714" i="8"/>
  <c r="B3715" i="8"/>
  <c r="B3716" i="8"/>
  <c r="B3717" i="8"/>
  <c r="B3718" i="8"/>
  <c r="B3719" i="8"/>
  <c r="B3720" i="8"/>
  <c r="B3721" i="8"/>
  <c r="B3722" i="8"/>
  <c r="B3723" i="8"/>
  <c r="B3724" i="8"/>
  <c r="B3725" i="8"/>
  <c r="B3726" i="8"/>
  <c r="B3727" i="8"/>
  <c r="B3728" i="8"/>
  <c r="B3729" i="8"/>
  <c r="B3730" i="8"/>
  <c r="B3731" i="8"/>
  <c r="B3732" i="8"/>
  <c r="B3733" i="8"/>
  <c r="B3734" i="8"/>
  <c r="B3735" i="8"/>
  <c r="B3736" i="8"/>
  <c r="B3737" i="8"/>
  <c r="B3738" i="8"/>
  <c r="B3739" i="8"/>
  <c r="B3740" i="8"/>
  <c r="B3741" i="8"/>
  <c r="B3742" i="8"/>
  <c r="B3743" i="8"/>
  <c r="B3744" i="8"/>
  <c r="B3745" i="8"/>
  <c r="B3746" i="8"/>
  <c r="B3747" i="8"/>
  <c r="B3748" i="8"/>
  <c r="B3749" i="8"/>
  <c r="B3750" i="8"/>
  <c r="B3751" i="8"/>
  <c r="B3752" i="8"/>
  <c r="B3753" i="8"/>
  <c r="B3754" i="8"/>
  <c r="B3755" i="8"/>
  <c r="B3756" i="8"/>
  <c r="B3757" i="8"/>
  <c r="B3758" i="8"/>
  <c r="B3759" i="8"/>
  <c r="B3760" i="8"/>
  <c r="B3761" i="8"/>
  <c r="B3762" i="8"/>
  <c r="B3763" i="8"/>
  <c r="B3764" i="8"/>
  <c r="B3765" i="8"/>
  <c r="B3766" i="8"/>
  <c r="B3767" i="8"/>
  <c r="B3768" i="8"/>
  <c r="B3769" i="8"/>
  <c r="B3770" i="8"/>
  <c r="B3771" i="8"/>
  <c r="B3772" i="8"/>
  <c r="B3773" i="8"/>
  <c r="B3774" i="8"/>
  <c r="B3775" i="8"/>
  <c r="B3776" i="8"/>
  <c r="B3777" i="8"/>
  <c r="B3778" i="8"/>
  <c r="B3779" i="8"/>
  <c r="B3780" i="8"/>
  <c r="B3781" i="8"/>
  <c r="B3782" i="8"/>
  <c r="B3783" i="8"/>
  <c r="B3784" i="8"/>
  <c r="B3785" i="8"/>
  <c r="B3786" i="8"/>
  <c r="B3787" i="8"/>
  <c r="B3788" i="8"/>
  <c r="B3789" i="8"/>
  <c r="B3790" i="8"/>
  <c r="B3791" i="8"/>
  <c r="B3792" i="8"/>
  <c r="B3793" i="8"/>
  <c r="B3794" i="8"/>
  <c r="B3795" i="8"/>
  <c r="B3796" i="8"/>
  <c r="B3797" i="8"/>
  <c r="B3798" i="8"/>
  <c r="B3799" i="8"/>
  <c r="B3800" i="8"/>
  <c r="B3801" i="8"/>
  <c r="B3802" i="8"/>
  <c r="B3803" i="8"/>
  <c r="B3804" i="8"/>
  <c r="B3805" i="8"/>
  <c r="B3806" i="8"/>
  <c r="B3807" i="8"/>
  <c r="B3808" i="8"/>
  <c r="B3809" i="8"/>
  <c r="B3810" i="8"/>
  <c r="B3811" i="8"/>
  <c r="B3812" i="8"/>
  <c r="B3813" i="8"/>
  <c r="B3814" i="8"/>
  <c r="B3815" i="8"/>
  <c r="B3816" i="8"/>
  <c r="B3817" i="8"/>
  <c r="B3818" i="8"/>
  <c r="B3819" i="8"/>
  <c r="B3820" i="8"/>
  <c r="B3821" i="8"/>
  <c r="B3822" i="8"/>
  <c r="B3823" i="8"/>
  <c r="B3824" i="8"/>
  <c r="B3825" i="8"/>
  <c r="B3826" i="8"/>
  <c r="B3827" i="8"/>
  <c r="B3828" i="8"/>
  <c r="B3829" i="8"/>
  <c r="B3830" i="8"/>
  <c r="B3831" i="8"/>
  <c r="B3832" i="8"/>
  <c r="B3833" i="8"/>
  <c r="B3834" i="8"/>
  <c r="B3835" i="8"/>
  <c r="B3836" i="8"/>
  <c r="B3837" i="8"/>
  <c r="B3838" i="8"/>
  <c r="B3839" i="8"/>
  <c r="B3840" i="8"/>
  <c r="B3841" i="8"/>
  <c r="B3842" i="8"/>
  <c r="B3843" i="8"/>
  <c r="B3844" i="8"/>
  <c r="B3845" i="8"/>
  <c r="B3846" i="8"/>
  <c r="B3847" i="8"/>
  <c r="B3848" i="8"/>
  <c r="B3849" i="8"/>
  <c r="B3850" i="8"/>
  <c r="B3851" i="8"/>
  <c r="B3852" i="8"/>
  <c r="B3853" i="8"/>
  <c r="B3854" i="8"/>
  <c r="B3855" i="8"/>
  <c r="B3856" i="8"/>
  <c r="B3857" i="8"/>
  <c r="B3858" i="8"/>
  <c r="B3859" i="8"/>
  <c r="B3860" i="8"/>
  <c r="B3861" i="8"/>
  <c r="B3862" i="8"/>
  <c r="B3863" i="8"/>
  <c r="B3864" i="8"/>
  <c r="B3865" i="8"/>
  <c r="B3866" i="8"/>
  <c r="B3867" i="8"/>
  <c r="B3868" i="8"/>
  <c r="B3869" i="8"/>
  <c r="B3870" i="8"/>
  <c r="B3871" i="8"/>
  <c r="B3872" i="8"/>
  <c r="B3873" i="8"/>
  <c r="B3874" i="8"/>
  <c r="B3875" i="8"/>
  <c r="B3876" i="8"/>
  <c r="B3877" i="8"/>
  <c r="B3878" i="8"/>
  <c r="B3879" i="8"/>
  <c r="B3880" i="8"/>
  <c r="B3881" i="8"/>
  <c r="B3882" i="8"/>
  <c r="B3883" i="8"/>
  <c r="B3884" i="8"/>
  <c r="B3885" i="8"/>
  <c r="B3886" i="8"/>
  <c r="B3887" i="8"/>
  <c r="B3888" i="8"/>
  <c r="B3889" i="8"/>
  <c r="B3890" i="8"/>
  <c r="B3891" i="8"/>
  <c r="B3892" i="8"/>
  <c r="B3893" i="8"/>
  <c r="B3894" i="8"/>
  <c r="B3895" i="8"/>
  <c r="B3896" i="8"/>
  <c r="B3897" i="8"/>
  <c r="B3898" i="8"/>
  <c r="B3899" i="8"/>
  <c r="B3900" i="8"/>
  <c r="B3901" i="8"/>
  <c r="B3902" i="8"/>
  <c r="B3903" i="8"/>
  <c r="B3904" i="8"/>
  <c r="B3905" i="8"/>
  <c r="B3906" i="8"/>
  <c r="B3907" i="8"/>
  <c r="B3908" i="8"/>
  <c r="B3909" i="8"/>
  <c r="B3910" i="8"/>
  <c r="B3911" i="8"/>
  <c r="B3912" i="8"/>
  <c r="B3913" i="8"/>
  <c r="B3914" i="8"/>
  <c r="B3915" i="8"/>
  <c r="B3916" i="8"/>
  <c r="B3917" i="8"/>
  <c r="B3918" i="8"/>
  <c r="B3919" i="8"/>
  <c r="B3920" i="8"/>
  <c r="B3921" i="8"/>
  <c r="B3922" i="8"/>
  <c r="B3923" i="8"/>
  <c r="B3924" i="8"/>
  <c r="B3925" i="8"/>
  <c r="B3926" i="8"/>
  <c r="B3927" i="8"/>
  <c r="B3928" i="8"/>
  <c r="B3929" i="8"/>
  <c r="B3930" i="8"/>
  <c r="B3931" i="8"/>
  <c r="B3932" i="8"/>
  <c r="B3933" i="8"/>
  <c r="B3934" i="8"/>
  <c r="B3935" i="8"/>
  <c r="B3936" i="8"/>
  <c r="B3937" i="8"/>
  <c r="B3938" i="8"/>
  <c r="B3939" i="8"/>
  <c r="B3940" i="8"/>
  <c r="B3941" i="8"/>
  <c r="B3942" i="8"/>
  <c r="B3943" i="8"/>
  <c r="B3944" i="8"/>
  <c r="B3945" i="8"/>
  <c r="B3946" i="8"/>
  <c r="B3947" i="8"/>
  <c r="B3948" i="8"/>
  <c r="B3949" i="8"/>
  <c r="B3950" i="8"/>
  <c r="B3951" i="8"/>
  <c r="B3952" i="8"/>
  <c r="B3953" i="8"/>
  <c r="B3954" i="8"/>
  <c r="B3955" i="8"/>
  <c r="B3956" i="8"/>
  <c r="B3957" i="8"/>
  <c r="B3958" i="8"/>
  <c r="B3959" i="8"/>
  <c r="B3960" i="8"/>
  <c r="B3961" i="8"/>
  <c r="B3962" i="8"/>
  <c r="B3963" i="8"/>
  <c r="B3964" i="8"/>
  <c r="B3965" i="8"/>
  <c r="B3966" i="8"/>
  <c r="B3967" i="8"/>
  <c r="B3968" i="8"/>
  <c r="B3969" i="8"/>
  <c r="B3970" i="8"/>
  <c r="B3971" i="8"/>
  <c r="B3972" i="8"/>
  <c r="B3973" i="8"/>
  <c r="B3974" i="8"/>
  <c r="B3975" i="8"/>
  <c r="B3976" i="8"/>
  <c r="B3977" i="8"/>
  <c r="B3978" i="8"/>
  <c r="B3979" i="8"/>
  <c r="B3980" i="8"/>
  <c r="B3981" i="8"/>
  <c r="B3982" i="8"/>
  <c r="B3983" i="8"/>
  <c r="B3984" i="8"/>
  <c r="B3985" i="8"/>
  <c r="B3986" i="8"/>
  <c r="B3987" i="8"/>
  <c r="B3988" i="8"/>
  <c r="B3989" i="8"/>
  <c r="B3990" i="8"/>
  <c r="B3991" i="8"/>
  <c r="B3992" i="8"/>
  <c r="B3993" i="8"/>
  <c r="B3994" i="8"/>
  <c r="B3995" i="8"/>
  <c r="B3996" i="8"/>
  <c r="B3997" i="8"/>
  <c r="B3998" i="8"/>
  <c r="B3999" i="8"/>
  <c r="B4000" i="8"/>
  <c r="B4001" i="8"/>
  <c r="B4002" i="8"/>
  <c r="B4003" i="8"/>
  <c r="B4004" i="8"/>
  <c r="B4005" i="8"/>
  <c r="B4006" i="8"/>
  <c r="B4007" i="8"/>
  <c r="B4008" i="8"/>
  <c r="B4009" i="8"/>
  <c r="B4010" i="8"/>
  <c r="B4011" i="8"/>
  <c r="B4012" i="8"/>
  <c r="B4013" i="8"/>
  <c r="B4014" i="8"/>
  <c r="B4015" i="8"/>
  <c r="B4016" i="8"/>
  <c r="B4017" i="8"/>
  <c r="B4018" i="8"/>
  <c r="B4019" i="8"/>
  <c r="B4020" i="8"/>
  <c r="B4021" i="8"/>
  <c r="B4022" i="8"/>
  <c r="B4023" i="8"/>
  <c r="B4024" i="8"/>
  <c r="B4025" i="8"/>
  <c r="B4026" i="8"/>
  <c r="B4027" i="8"/>
  <c r="B4028" i="8"/>
  <c r="B4029" i="8"/>
  <c r="B4030" i="8"/>
  <c r="B4031" i="8"/>
  <c r="B4032" i="8"/>
  <c r="B4033" i="8"/>
  <c r="B4034" i="8"/>
  <c r="B4035" i="8"/>
  <c r="B4036" i="8"/>
  <c r="B4037" i="8"/>
  <c r="B4038" i="8"/>
  <c r="B4039" i="8"/>
  <c r="B4040" i="8"/>
  <c r="B4041" i="8"/>
  <c r="B4042" i="8"/>
  <c r="B4043" i="8"/>
  <c r="B4044" i="8"/>
  <c r="B4045" i="8"/>
  <c r="B4046" i="8"/>
  <c r="B4047" i="8"/>
  <c r="B4048" i="8"/>
  <c r="B4049" i="8"/>
  <c r="B4050" i="8"/>
  <c r="B4051" i="8"/>
  <c r="B4052" i="8"/>
  <c r="B4053" i="8"/>
  <c r="B4054" i="8"/>
  <c r="B4055" i="8"/>
  <c r="B4056" i="8"/>
  <c r="B4057" i="8"/>
  <c r="B4058" i="8"/>
  <c r="B4059" i="8"/>
  <c r="B4060" i="8"/>
  <c r="B4061" i="8"/>
  <c r="B4062" i="8"/>
  <c r="B4063" i="8"/>
  <c r="B4064" i="8"/>
  <c r="B4065" i="8"/>
  <c r="B4066" i="8"/>
  <c r="B4067" i="8"/>
  <c r="B4068" i="8"/>
  <c r="B4069" i="8"/>
  <c r="B4070" i="8"/>
  <c r="B4071" i="8"/>
  <c r="B4072" i="8"/>
  <c r="B4073" i="8"/>
  <c r="B4074" i="8"/>
  <c r="B4075" i="8"/>
  <c r="B4076" i="8"/>
  <c r="B4077" i="8"/>
  <c r="B4078" i="8"/>
  <c r="B4079" i="8"/>
  <c r="B4080" i="8"/>
  <c r="B4081" i="8"/>
  <c r="B4082" i="8"/>
  <c r="B4083" i="8"/>
  <c r="B4084" i="8"/>
  <c r="B4085" i="8"/>
  <c r="B4086" i="8"/>
  <c r="B4087" i="8"/>
  <c r="B4088" i="8"/>
  <c r="B4089" i="8"/>
  <c r="B4090" i="8"/>
  <c r="B4091" i="8"/>
  <c r="B4092" i="8"/>
  <c r="B4093" i="8"/>
  <c r="B4094" i="8"/>
  <c r="B4095" i="8"/>
  <c r="B4096" i="8"/>
  <c r="B4097" i="8"/>
  <c r="B4098" i="8"/>
  <c r="B4099" i="8"/>
  <c r="B4100" i="8"/>
  <c r="B4101" i="8"/>
  <c r="B4102" i="8"/>
  <c r="B4103" i="8"/>
  <c r="B4104" i="8"/>
  <c r="B4105" i="8"/>
  <c r="B4106" i="8"/>
  <c r="B4107" i="8"/>
  <c r="B4108" i="8"/>
  <c r="B4109" i="8"/>
  <c r="B4110" i="8"/>
  <c r="B4111" i="8"/>
  <c r="B4112" i="8"/>
  <c r="B4113" i="8"/>
  <c r="B4114" i="8"/>
  <c r="B4115" i="8"/>
  <c r="B4116" i="8"/>
  <c r="B4117" i="8"/>
  <c r="B4118" i="8"/>
  <c r="B4119" i="8"/>
  <c r="B4120" i="8"/>
  <c r="B4121" i="8"/>
  <c r="B4122" i="8"/>
  <c r="B4123" i="8"/>
  <c r="B4124" i="8"/>
  <c r="B4125" i="8"/>
  <c r="B4126" i="8"/>
  <c r="B4127" i="8"/>
  <c r="B4128" i="8"/>
  <c r="B4129" i="8"/>
  <c r="B4130" i="8"/>
  <c r="B4131" i="8"/>
  <c r="B4132" i="8"/>
  <c r="B4133" i="8"/>
  <c r="B4134" i="8"/>
  <c r="B4135" i="8"/>
  <c r="B4136" i="8"/>
  <c r="B4137" i="8"/>
  <c r="B4138" i="8"/>
  <c r="B4139" i="8"/>
  <c r="B4140" i="8"/>
  <c r="B4141" i="8"/>
  <c r="B4142" i="8"/>
  <c r="B4143" i="8"/>
  <c r="B4144" i="8"/>
  <c r="B4145" i="8"/>
  <c r="B4146" i="8"/>
  <c r="B4147" i="8"/>
  <c r="B4148" i="8"/>
  <c r="B4149" i="8"/>
  <c r="B4150" i="8"/>
  <c r="B4151" i="8"/>
  <c r="B4152" i="8"/>
  <c r="B4153" i="8"/>
  <c r="B4154" i="8"/>
  <c r="B4155" i="8"/>
  <c r="B4156" i="8"/>
  <c r="B4157" i="8"/>
  <c r="B4158" i="8"/>
  <c r="B4159" i="8"/>
  <c r="B4160" i="8"/>
  <c r="B4161" i="8"/>
  <c r="B4162" i="8"/>
  <c r="B4163" i="8"/>
  <c r="B4164" i="8"/>
  <c r="B4165" i="8"/>
  <c r="B4166" i="8"/>
  <c r="B4167" i="8"/>
  <c r="B4168" i="8"/>
  <c r="B4169" i="8"/>
  <c r="B4170" i="8"/>
  <c r="B4171" i="8"/>
  <c r="B4172" i="8"/>
  <c r="B4173" i="8"/>
  <c r="B4174" i="8"/>
  <c r="B4175" i="8"/>
  <c r="B4176" i="8"/>
  <c r="B4177" i="8"/>
  <c r="B4178" i="8"/>
  <c r="B4179" i="8"/>
  <c r="B4180" i="8"/>
  <c r="B4181" i="8"/>
  <c r="B4182" i="8"/>
  <c r="B4183" i="8"/>
  <c r="B4184" i="8"/>
  <c r="B4185" i="8"/>
  <c r="B4186" i="8"/>
  <c r="B4187" i="8"/>
  <c r="B4188" i="8"/>
  <c r="B4189" i="8"/>
  <c r="B4190" i="8"/>
  <c r="B4191" i="8"/>
  <c r="B4192" i="8"/>
  <c r="B4193" i="8"/>
  <c r="B4194" i="8"/>
  <c r="B4195" i="8"/>
  <c r="B4196" i="8"/>
  <c r="B4197" i="8"/>
  <c r="B4198" i="8"/>
  <c r="B4199" i="8"/>
  <c r="B4200" i="8"/>
  <c r="B4201" i="8"/>
  <c r="B4202" i="8"/>
  <c r="B4203" i="8"/>
  <c r="B4204" i="8"/>
  <c r="B4205" i="8"/>
  <c r="B4206" i="8"/>
  <c r="B4207" i="8"/>
  <c r="B4208" i="8"/>
  <c r="B4209" i="8"/>
  <c r="B4210" i="8"/>
  <c r="B4211" i="8"/>
  <c r="B4212" i="8"/>
  <c r="B4213" i="8"/>
  <c r="B4214" i="8"/>
  <c r="B4215" i="8"/>
  <c r="B4216" i="8"/>
  <c r="B4217" i="8"/>
  <c r="B4218" i="8"/>
  <c r="B4219" i="8"/>
  <c r="B4220" i="8"/>
  <c r="B4221" i="8"/>
  <c r="B4222" i="8"/>
  <c r="B4223" i="8"/>
  <c r="B4224" i="8"/>
  <c r="B4225" i="8"/>
  <c r="B4226" i="8"/>
  <c r="B4227" i="8"/>
  <c r="B4228" i="8"/>
  <c r="B4229" i="8"/>
  <c r="B4230" i="8"/>
  <c r="B4231" i="8"/>
  <c r="B4232" i="8"/>
  <c r="B4233" i="8"/>
  <c r="B4234" i="8"/>
  <c r="B4235" i="8"/>
  <c r="B4236" i="8"/>
  <c r="B4237" i="8"/>
  <c r="B4238" i="8"/>
  <c r="B4239" i="8"/>
  <c r="B4240" i="8"/>
  <c r="B4241" i="8"/>
  <c r="B4242" i="8"/>
  <c r="B4243" i="8"/>
  <c r="B4244" i="8"/>
  <c r="B4245" i="8"/>
  <c r="B4246" i="8"/>
  <c r="B4247" i="8"/>
  <c r="B4248" i="8"/>
  <c r="B4249" i="8"/>
  <c r="B4250" i="8"/>
  <c r="B4251" i="8"/>
  <c r="B4252" i="8"/>
  <c r="B4253" i="8"/>
  <c r="B4254" i="8"/>
  <c r="B4255" i="8"/>
  <c r="B4256" i="8"/>
  <c r="B4257" i="8"/>
  <c r="B4258" i="8"/>
  <c r="B4259" i="8"/>
  <c r="B4260" i="8"/>
  <c r="B4261" i="8"/>
  <c r="B4262" i="8"/>
  <c r="B4263" i="8"/>
  <c r="B4264" i="8"/>
  <c r="B4265" i="8"/>
  <c r="B4266" i="8"/>
  <c r="B4267" i="8"/>
  <c r="B4268" i="8"/>
  <c r="B4269" i="8"/>
  <c r="B4270" i="8"/>
  <c r="B4271" i="8"/>
  <c r="B4272" i="8"/>
  <c r="B4273" i="8"/>
  <c r="B4274" i="8"/>
  <c r="B4275" i="8"/>
  <c r="B4276" i="8"/>
  <c r="B4277" i="8"/>
  <c r="B4278" i="8"/>
  <c r="B4279" i="8"/>
  <c r="B4280" i="8"/>
  <c r="B4281" i="8"/>
  <c r="B4282" i="8"/>
  <c r="B4283" i="8"/>
  <c r="B4284" i="8"/>
  <c r="B4285" i="8"/>
  <c r="B4286" i="8"/>
  <c r="B4287" i="8"/>
  <c r="B4288" i="8"/>
  <c r="B4289" i="8"/>
  <c r="B4290" i="8"/>
  <c r="B4291" i="8"/>
  <c r="B4292" i="8"/>
  <c r="B4293" i="8"/>
  <c r="B4294" i="8"/>
  <c r="B4295" i="8"/>
  <c r="B4296" i="8"/>
  <c r="B4297" i="8"/>
  <c r="B4298" i="8"/>
  <c r="B4299" i="8"/>
  <c r="B4300" i="8"/>
  <c r="B4301" i="8"/>
  <c r="B4302" i="8"/>
  <c r="B4303" i="8"/>
  <c r="B4304" i="8"/>
  <c r="B4305" i="8"/>
  <c r="B4306" i="8"/>
  <c r="B4307" i="8"/>
  <c r="B4308" i="8"/>
  <c r="B4309" i="8"/>
  <c r="B4310" i="8"/>
  <c r="B4311" i="8"/>
  <c r="B4312" i="8"/>
  <c r="B4313" i="8"/>
  <c r="B4314" i="8"/>
  <c r="B4315" i="8"/>
  <c r="B4316" i="8"/>
  <c r="B4317" i="8"/>
  <c r="B4318" i="8"/>
  <c r="B4319" i="8"/>
  <c r="B4320" i="8"/>
  <c r="B4321" i="8"/>
  <c r="B4322" i="8"/>
  <c r="B4323" i="8"/>
  <c r="B4324" i="8"/>
  <c r="B4325" i="8"/>
  <c r="B4326" i="8"/>
  <c r="B4327" i="8"/>
  <c r="B4328" i="8"/>
  <c r="B4329" i="8"/>
  <c r="B4330" i="8"/>
  <c r="B4331" i="8"/>
  <c r="B4332" i="8"/>
  <c r="B4333" i="8"/>
  <c r="B4334" i="8"/>
  <c r="B4335" i="8"/>
  <c r="B4336" i="8"/>
  <c r="B4337" i="8"/>
  <c r="B4338" i="8"/>
  <c r="B4339" i="8"/>
  <c r="B4340" i="8"/>
  <c r="B4341" i="8"/>
  <c r="B4342" i="8"/>
  <c r="B4343" i="8"/>
  <c r="B4344" i="8"/>
  <c r="B4345" i="8"/>
  <c r="B4346" i="8"/>
  <c r="B4347" i="8"/>
  <c r="B4348" i="8"/>
  <c r="B4349" i="8"/>
  <c r="B4350" i="8"/>
  <c r="B4351" i="8"/>
  <c r="B4352" i="8"/>
  <c r="B4353" i="8"/>
  <c r="B4354" i="8"/>
  <c r="B4355" i="8"/>
  <c r="B4356" i="8"/>
  <c r="B4357" i="8"/>
  <c r="B4358" i="8"/>
  <c r="B4359" i="8"/>
  <c r="B4360" i="8"/>
  <c r="B4361" i="8"/>
  <c r="B4362" i="8"/>
  <c r="B4363" i="8"/>
  <c r="B4364" i="8"/>
  <c r="B4365" i="8"/>
  <c r="B4366" i="8"/>
  <c r="B4367" i="8"/>
  <c r="B4368" i="8"/>
  <c r="B4369" i="8"/>
  <c r="B4370" i="8"/>
  <c r="B4371" i="8"/>
  <c r="B4372" i="8"/>
  <c r="B4373" i="8"/>
  <c r="B4374" i="8"/>
  <c r="B4375" i="8"/>
  <c r="B4376" i="8"/>
  <c r="B4377" i="8"/>
  <c r="B4378" i="8"/>
  <c r="B4379" i="8"/>
  <c r="B4380" i="8"/>
  <c r="B4381" i="8"/>
  <c r="B4382" i="8"/>
  <c r="B4383" i="8"/>
  <c r="B4384" i="8"/>
  <c r="B4385" i="8"/>
  <c r="B4386" i="8"/>
  <c r="B4387" i="8"/>
  <c r="B4388" i="8"/>
  <c r="B4389" i="8"/>
  <c r="B4390" i="8"/>
  <c r="B4391" i="8"/>
  <c r="B4392" i="8"/>
  <c r="B4393" i="8"/>
  <c r="B4394" i="8"/>
  <c r="B4395" i="8"/>
  <c r="B4396" i="8"/>
  <c r="B4397" i="8"/>
  <c r="B4398" i="8"/>
  <c r="B4399" i="8"/>
  <c r="B4400" i="8"/>
  <c r="B4401" i="8"/>
  <c r="B4402" i="8"/>
  <c r="B4403" i="8"/>
  <c r="B4404" i="8"/>
  <c r="B4405" i="8"/>
  <c r="B4406" i="8"/>
  <c r="B4407" i="8"/>
  <c r="B4408" i="8"/>
  <c r="B4409" i="8"/>
  <c r="B4410" i="8"/>
  <c r="B4411" i="8"/>
  <c r="B4412" i="8"/>
  <c r="B4413" i="8"/>
  <c r="B4414" i="8"/>
  <c r="B4415" i="8"/>
  <c r="B4416" i="8"/>
  <c r="B4417" i="8"/>
  <c r="B4418" i="8"/>
  <c r="B4419" i="8"/>
  <c r="B4420" i="8"/>
  <c r="B4421" i="8"/>
  <c r="B4422" i="8"/>
  <c r="B4423" i="8"/>
  <c r="B4424" i="8"/>
  <c r="B4425" i="8"/>
  <c r="B4426" i="8"/>
  <c r="B4427" i="8"/>
  <c r="B4428" i="8"/>
  <c r="B4429" i="8"/>
  <c r="B4430" i="8"/>
  <c r="B4431" i="8"/>
  <c r="B4432" i="8"/>
  <c r="B4433" i="8"/>
  <c r="B4434" i="8"/>
  <c r="B4435" i="8"/>
  <c r="B4436" i="8"/>
  <c r="B4437" i="8"/>
  <c r="B4438" i="8"/>
  <c r="B4439" i="8"/>
  <c r="B4440" i="8"/>
  <c r="B4441" i="8"/>
  <c r="B4442" i="8"/>
  <c r="B4443" i="8"/>
  <c r="B4444" i="8"/>
  <c r="B4445" i="8"/>
  <c r="B4446" i="8"/>
  <c r="B4447" i="8"/>
  <c r="B4448" i="8"/>
  <c r="B4449" i="8"/>
  <c r="B4450" i="8"/>
  <c r="B4451" i="8"/>
  <c r="B4452" i="8"/>
  <c r="B4453" i="8"/>
  <c r="B4454" i="8"/>
  <c r="B4455" i="8"/>
  <c r="B4456" i="8"/>
  <c r="B4457" i="8"/>
  <c r="B4458" i="8"/>
  <c r="B4459" i="8"/>
  <c r="B4460" i="8"/>
  <c r="B4461" i="8"/>
  <c r="B4462" i="8"/>
  <c r="B4463" i="8"/>
  <c r="B4464" i="8"/>
  <c r="B4465" i="8"/>
  <c r="B4466" i="8"/>
  <c r="B4467" i="8"/>
  <c r="B4468" i="8"/>
  <c r="B4469" i="8"/>
  <c r="B4470" i="8"/>
  <c r="B4471" i="8"/>
  <c r="B4472" i="8"/>
  <c r="B4473" i="8"/>
  <c r="B4474" i="8"/>
  <c r="B4475" i="8"/>
  <c r="B4476" i="8"/>
  <c r="B4477" i="8"/>
  <c r="B4478" i="8"/>
  <c r="B4479" i="8"/>
  <c r="B4480" i="8"/>
  <c r="B4481" i="8"/>
  <c r="B4482" i="8"/>
  <c r="B4483" i="8"/>
  <c r="B4484" i="8"/>
  <c r="B4485" i="8"/>
  <c r="B4486" i="8"/>
  <c r="B4487" i="8"/>
  <c r="B4488" i="8"/>
  <c r="B4489" i="8"/>
  <c r="B4490" i="8"/>
  <c r="B4491" i="8"/>
  <c r="B4492" i="8"/>
  <c r="B4493" i="8"/>
  <c r="B4494" i="8"/>
  <c r="B4495" i="8"/>
  <c r="B4496" i="8"/>
  <c r="B4497" i="8"/>
  <c r="B4498" i="8"/>
  <c r="B4499" i="8"/>
  <c r="B4500" i="8"/>
  <c r="B4501" i="8"/>
  <c r="B4502" i="8"/>
  <c r="B4503" i="8"/>
  <c r="B4504" i="8"/>
  <c r="B4505" i="8"/>
  <c r="B4506" i="8"/>
  <c r="B4507" i="8"/>
  <c r="B4508" i="8"/>
  <c r="B4509" i="8"/>
  <c r="B4510" i="8"/>
  <c r="B4511" i="8"/>
  <c r="B4512" i="8"/>
  <c r="B4513" i="8"/>
  <c r="B4514" i="8"/>
  <c r="B4515" i="8"/>
  <c r="B4516" i="8"/>
  <c r="B4517" i="8"/>
  <c r="B4518" i="8"/>
  <c r="B4519" i="8"/>
  <c r="B4520" i="8"/>
  <c r="B4521" i="8"/>
  <c r="B4522" i="8"/>
  <c r="B4523" i="8"/>
  <c r="B4524" i="8"/>
  <c r="B4525" i="8"/>
  <c r="B4526" i="8"/>
  <c r="B4527" i="8"/>
  <c r="B4528" i="8"/>
  <c r="B4529" i="8"/>
  <c r="B4530" i="8"/>
  <c r="B4531" i="8"/>
  <c r="B4532" i="8"/>
  <c r="B4533" i="8"/>
  <c r="B4534" i="8"/>
  <c r="B4535" i="8"/>
  <c r="B4536" i="8"/>
  <c r="B4537" i="8"/>
  <c r="B4538" i="8"/>
  <c r="B4539" i="8"/>
  <c r="B4540" i="8"/>
  <c r="B4541" i="8"/>
  <c r="B4542" i="8"/>
  <c r="B4543" i="8"/>
  <c r="B4544" i="8"/>
  <c r="B4545" i="8"/>
  <c r="B4546" i="8"/>
  <c r="B4547" i="8"/>
  <c r="B4548" i="8"/>
  <c r="B4549" i="8"/>
  <c r="B4550" i="8"/>
  <c r="B4551" i="8"/>
  <c r="B4552" i="8"/>
  <c r="B4553" i="8"/>
  <c r="B4554" i="8"/>
  <c r="B4555" i="8"/>
  <c r="B4556" i="8"/>
  <c r="B4557" i="8"/>
  <c r="B4558" i="8"/>
  <c r="B4559" i="8"/>
  <c r="B4560" i="8"/>
  <c r="B4561" i="8"/>
  <c r="B4562" i="8"/>
  <c r="B4563" i="8"/>
  <c r="B4564" i="8"/>
  <c r="B4565" i="8"/>
  <c r="B4566" i="8"/>
  <c r="B4567" i="8"/>
  <c r="B4568" i="8"/>
  <c r="B4569" i="8"/>
  <c r="B4570" i="8"/>
  <c r="B4571" i="8"/>
  <c r="B4572" i="8"/>
  <c r="B4573" i="8"/>
  <c r="B4574" i="8"/>
  <c r="B4575" i="8"/>
  <c r="B4576" i="8"/>
  <c r="B4577" i="8"/>
  <c r="B4578" i="8"/>
  <c r="B4579" i="8"/>
  <c r="B4580" i="8"/>
  <c r="B4581" i="8"/>
  <c r="B4582" i="8"/>
  <c r="B4583" i="8"/>
  <c r="B4584" i="8"/>
  <c r="B4585" i="8"/>
  <c r="B4586" i="8"/>
  <c r="B4587" i="8"/>
  <c r="B4588" i="8"/>
  <c r="B4589" i="8"/>
  <c r="B4590" i="8"/>
  <c r="B4591" i="8"/>
  <c r="B4592" i="8"/>
  <c r="B4593" i="8"/>
  <c r="B4594" i="8"/>
  <c r="B4595" i="8"/>
  <c r="B4596" i="8"/>
  <c r="B4597" i="8"/>
  <c r="B4598" i="8"/>
  <c r="B4599" i="8"/>
  <c r="B4600" i="8"/>
  <c r="B4601" i="8"/>
  <c r="B4602" i="8"/>
  <c r="B4603" i="8"/>
  <c r="B4604" i="8"/>
  <c r="B4605" i="8"/>
  <c r="B4606" i="8"/>
  <c r="B4607" i="8"/>
  <c r="B4608" i="8"/>
  <c r="B4609" i="8"/>
  <c r="B4610" i="8"/>
  <c r="B4611" i="8"/>
  <c r="B4612" i="8"/>
  <c r="B4613" i="8"/>
  <c r="B4614" i="8"/>
  <c r="B4615" i="8"/>
  <c r="B4616" i="8"/>
  <c r="B4617" i="8"/>
  <c r="B4618" i="8"/>
  <c r="B4619" i="8"/>
  <c r="B4620" i="8"/>
  <c r="B4621" i="8"/>
  <c r="B4622" i="8"/>
  <c r="B4623" i="8"/>
  <c r="B4624" i="8"/>
  <c r="B4625" i="8"/>
  <c r="B4626" i="8"/>
  <c r="B4627" i="8"/>
  <c r="B4628" i="8"/>
  <c r="B4629" i="8"/>
  <c r="B4630" i="8"/>
  <c r="B4631" i="8"/>
  <c r="B4632" i="8"/>
  <c r="B4633" i="8"/>
  <c r="B4634" i="8"/>
  <c r="B4635" i="8"/>
  <c r="B4636" i="8"/>
  <c r="B4637" i="8"/>
  <c r="B4638" i="8"/>
  <c r="B4639" i="8"/>
  <c r="B4640" i="8"/>
  <c r="B4641" i="8"/>
  <c r="B4642" i="8"/>
  <c r="B4643" i="8"/>
  <c r="B4644" i="8"/>
  <c r="B4645" i="8"/>
  <c r="B4646" i="8"/>
  <c r="B4647" i="8"/>
  <c r="B4648" i="8"/>
  <c r="B4649" i="8"/>
  <c r="B4650" i="8"/>
  <c r="B4651" i="8"/>
  <c r="B4652" i="8"/>
  <c r="B4653" i="8"/>
  <c r="B4654" i="8"/>
  <c r="B4655" i="8"/>
  <c r="B4656" i="8"/>
  <c r="B4657" i="8"/>
  <c r="B4658" i="8"/>
  <c r="B4659" i="8"/>
  <c r="B4660" i="8"/>
  <c r="B4661" i="8"/>
  <c r="B4662" i="8"/>
  <c r="B4663" i="8"/>
  <c r="B4664" i="8"/>
  <c r="B4665" i="8"/>
  <c r="B4666" i="8"/>
  <c r="B4667" i="8"/>
  <c r="B4668" i="8"/>
  <c r="B4669" i="8"/>
  <c r="B4670" i="8"/>
  <c r="B4671" i="8"/>
  <c r="B4672" i="8"/>
  <c r="B4673" i="8"/>
  <c r="B4674" i="8"/>
  <c r="B4675" i="8"/>
  <c r="B4676" i="8"/>
  <c r="B4677" i="8"/>
  <c r="B4678" i="8"/>
  <c r="B4679" i="8"/>
  <c r="B4680" i="8"/>
  <c r="B4681" i="8"/>
  <c r="B4682" i="8"/>
  <c r="B4683" i="8"/>
  <c r="B4684" i="8"/>
  <c r="B4685" i="8"/>
  <c r="B4686" i="8"/>
  <c r="B4687" i="8"/>
  <c r="B4688" i="8"/>
  <c r="B4689" i="8"/>
  <c r="B4690" i="8"/>
  <c r="B4691" i="8"/>
  <c r="B4692" i="8"/>
  <c r="B4693" i="8"/>
  <c r="B4694" i="8"/>
  <c r="B4695" i="8"/>
  <c r="B4696" i="8"/>
  <c r="B4697" i="8"/>
  <c r="B4698" i="8"/>
  <c r="B4699" i="8"/>
  <c r="B4700" i="8"/>
  <c r="B4701" i="8"/>
  <c r="B4702" i="8"/>
  <c r="B4703" i="8"/>
  <c r="B4704" i="8"/>
  <c r="B4705" i="8"/>
  <c r="B4706" i="8"/>
  <c r="B4707" i="8"/>
  <c r="B4708" i="8"/>
  <c r="B4709" i="8"/>
  <c r="B4710" i="8"/>
  <c r="B4711" i="8"/>
  <c r="B4712" i="8"/>
  <c r="B4713" i="8"/>
  <c r="B4714" i="8"/>
  <c r="B4715" i="8"/>
  <c r="B4716" i="8"/>
  <c r="B4717" i="8"/>
  <c r="B4718" i="8"/>
  <c r="B3" i="8"/>
  <c r="K5324" i="2" l="1"/>
  <c r="I5324" i="2"/>
  <c r="L3621" i="2"/>
  <c r="G4410" i="2"/>
  <c r="G4764" i="2"/>
  <c r="I3974" i="2"/>
  <c r="I4342" i="2"/>
  <c r="H3802" i="2"/>
  <c r="I3901" i="2"/>
  <c r="K1968" i="2"/>
  <c r="H3043" i="2"/>
  <c r="J2132" i="2"/>
  <c r="I5098" i="2"/>
  <c r="G2196" i="2"/>
  <c r="G3220" i="2"/>
  <c r="G4612" i="2"/>
  <c r="G4796" i="2"/>
  <c r="K5314" i="2"/>
  <c r="I4627" i="2"/>
  <c r="L417" i="2"/>
  <c r="K5302" i="2"/>
  <c r="I5317" i="2"/>
  <c r="I1409" i="2"/>
  <c r="K712" i="2"/>
  <c r="J273" i="2"/>
  <c r="I1633" i="2"/>
  <c r="K3715" i="2"/>
  <c r="K4425" i="2"/>
  <c r="G3676" i="2"/>
  <c r="G588" i="2"/>
  <c r="G1612" i="2"/>
  <c r="G5124" i="2"/>
  <c r="G3647" i="2"/>
  <c r="G5183" i="2"/>
  <c r="G1278" i="2"/>
  <c r="G3231" i="2"/>
  <c r="G4413" i="2"/>
  <c r="H5264" i="2"/>
  <c r="I4819" i="2"/>
  <c r="G48" i="2"/>
  <c r="H3581" i="2"/>
  <c r="H2691" i="2"/>
  <c r="K1187" i="2"/>
  <c r="H2197" i="2"/>
  <c r="K3907" i="2"/>
  <c r="K3928" i="2"/>
  <c r="G581" i="2"/>
  <c r="H4629" i="2"/>
  <c r="I5218" i="2"/>
  <c r="H3100" i="2"/>
  <c r="G4507" i="2"/>
  <c r="G4932" i="2"/>
  <c r="G3679" i="2"/>
  <c r="H5318" i="2"/>
  <c r="I3763" i="2"/>
  <c r="L4281" i="2"/>
  <c r="I4826" i="2"/>
  <c r="I1473" i="2"/>
  <c r="G145" i="2"/>
  <c r="K1635" i="2"/>
  <c r="G3740" i="2"/>
  <c r="G3644" i="2"/>
  <c r="G3994" i="2"/>
  <c r="G3351" i="2"/>
  <c r="L4486" i="2"/>
  <c r="I3723" i="2"/>
  <c r="I3389" i="2"/>
  <c r="K4462" i="2"/>
  <c r="G3508" i="2"/>
  <c r="L3848" i="2"/>
  <c r="I4321" i="2"/>
  <c r="I4595" i="2"/>
  <c r="H3803" i="2"/>
  <c r="K2536" i="2"/>
  <c r="K3184" i="2"/>
  <c r="H3416" i="2"/>
  <c r="H3858" i="2"/>
  <c r="H4376" i="2"/>
  <c r="H4027" i="2"/>
  <c r="K3264" i="2"/>
  <c r="H2765" i="2"/>
  <c r="H1653" i="2"/>
  <c r="G3420" i="2"/>
  <c r="G3962" i="2"/>
  <c r="G916" i="2"/>
  <c r="G3519" i="2"/>
  <c r="G4293" i="2"/>
  <c r="G4485" i="2"/>
  <c r="G4101" i="2"/>
  <c r="L8" i="2"/>
  <c r="L4014" i="2"/>
  <c r="I3943" i="2"/>
  <c r="L3946" i="2"/>
  <c r="L3331" i="2"/>
  <c r="K1736" i="2"/>
  <c r="K4302" i="2"/>
  <c r="G2708" i="2"/>
  <c r="G4002" i="2"/>
  <c r="G4322" i="2"/>
  <c r="G4828" i="2"/>
  <c r="G5028" i="2"/>
  <c r="I3452" i="2"/>
  <c r="G4290" i="2"/>
  <c r="G292" i="2"/>
  <c r="G5244" i="2"/>
  <c r="G1447" i="2"/>
  <c r="G4165" i="2"/>
  <c r="G1782" i="2"/>
  <c r="G3479" i="2"/>
  <c r="G4317" i="2"/>
  <c r="H5312" i="2"/>
  <c r="L4680" i="2"/>
  <c r="I2074" i="2"/>
  <c r="K2120" i="2"/>
  <c r="K2888" i="2"/>
  <c r="I4345" i="2"/>
  <c r="H1564" i="2"/>
  <c r="G3383" i="2"/>
  <c r="G2558" i="2"/>
  <c r="G2215" i="2"/>
  <c r="G4357" i="2"/>
  <c r="G5215" i="2"/>
  <c r="I5302" i="2"/>
  <c r="I3392" i="2"/>
  <c r="L4728" i="2"/>
  <c r="H4184" i="2"/>
  <c r="H4642" i="2"/>
  <c r="K264" i="2"/>
  <c r="K2304" i="2"/>
  <c r="K3048" i="2"/>
  <c r="L2570" i="2"/>
  <c r="H2664" i="2"/>
  <c r="I1866" i="2"/>
  <c r="I4760" i="2"/>
  <c r="L4265" i="2"/>
  <c r="H1291" i="2"/>
  <c r="G5316" i="2"/>
  <c r="J546" i="2"/>
  <c r="K3747" i="2"/>
  <c r="G5306" i="2"/>
  <c r="K904" i="2"/>
  <c r="L5307" i="2"/>
  <c r="H1256" i="2"/>
  <c r="G322" i="2"/>
  <c r="G5318" i="2"/>
  <c r="H291" i="2"/>
  <c r="H3203" i="2"/>
  <c r="G3323" i="2"/>
  <c r="I4128" i="2"/>
  <c r="I4683" i="2"/>
  <c r="I3861" i="2"/>
  <c r="G443" i="2"/>
  <c r="H2280" i="2"/>
  <c r="G5302" i="2"/>
  <c r="G122" i="2"/>
  <c r="H3331" i="2"/>
  <c r="L5323" i="2"/>
  <c r="I5306" i="2"/>
  <c r="K936" i="2"/>
  <c r="H5322" i="2"/>
  <c r="G5312" i="2"/>
  <c r="H880" i="2"/>
  <c r="G5322" i="2"/>
  <c r="I5304" i="2"/>
  <c r="I5318" i="2"/>
  <c r="I5312" i="2"/>
  <c r="H4214" i="2"/>
  <c r="G603" i="2"/>
  <c r="L5315" i="2"/>
  <c r="K4265" i="2"/>
  <c r="J123" i="2"/>
  <c r="I2314" i="2"/>
  <c r="I3514" i="2"/>
  <c r="G410" i="2"/>
  <c r="I1818" i="2"/>
  <c r="I2810" i="2"/>
  <c r="I5316" i="2"/>
  <c r="I5310" i="2"/>
  <c r="I5322" i="2"/>
  <c r="K5304" i="2"/>
  <c r="H459" i="2"/>
  <c r="G218" i="2"/>
  <c r="G346" i="2"/>
  <c r="I1066" i="2"/>
  <c r="I3282" i="2"/>
  <c r="G5324" i="2"/>
  <c r="K3610" i="2"/>
  <c r="L1898" i="2"/>
  <c r="H5308" i="2"/>
  <c r="J602" i="2"/>
  <c r="G32" i="2"/>
  <c r="K2248" i="2"/>
  <c r="G5308" i="2"/>
  <c r="H5320" i="2"/>
  <c r="H1288" i="2"/>
  <c r="H1928" i="2"/>
  <c r="H3144" i="2"/>
  <c r="H3304" i="2"/>
  <c r="I2378" i="2"/>
  <c r="G378" i="2"/>
  <c r="I4446" i="2"/>
  <c r="I4768" i="2"/>
  <c r="H4312" i="2"/>
  <c r="H3389" i="2"/>
  <c r="H2944" i="2"/>
  <c r="H3861" i="2"/>
  <c r="G10" i="2"/>
  <c r="G5310" i="2"/>
  <c r="I3336" i="2"/>
  <c r="I3496" i="2"/>
  <c r="L3888" i="2"/>
  <c r="I3802" i="2"/>
  <c r="I2634" i="2"/>
  <c r="G187" i="2"/>
  <c r="I4422" i="2"/>
  <c r="H4545" i="2"/>
  <c r="H4770" i="2"/>
  <c r="I2842" i="2"/>
  <c r="I3395" i="2"/>
  <c r="H1800" i="2"/>
  <c r="H2408" i="2"/>
  <c r="H2792" i="2"/>
  <c r="I2154" i="2"/>
  <c r="H392" i="2"/>
  <c r="G290" i="2"/>
  <c r="I1450" i="2"/>
  <c r="I3346" i="2"/>
  <c r="H4193" i="2"/>
  <c r="H2019" i="2"/>
  <c r="G98" i="2"/>
  <c r="H296" i="2"/>
  <c r="G5314" i="2"/>
  <c r="H4096" i="2"/>
  <c r="H2971" i="2"/>
  <c r="H843" i="2"/>
  <c r="I4214" i="2"/>
  <c r="I3747" i="2"/>
  <c r="I4073" i="2"/>
  <c r="I4425" i="2"/>
  <c r="G433" i="2"/>
  <c r="H2403" i="2"/>
  <c r="G162" i="2"/>
  <c r="H1483" i="2"/>
  <c r="H1827" i="2"/>
  <c r="H3163" i="2"/>
  <c r="I5308" i="2"/>
  <c r="G611" i="2"/>
  <c r="I3610" i="2"/>
  <c r="H1224" i="2"/>
  <c r="I5320" i="2"/>
  <c r="I3637" i="2"/>
  <c r="I5314" i="2"/>
  <c r="G411" i="2"/>
  <c r="H248" i="2"/>
  <c r="H1904" i="2"/>
  <c r="H2147" i="2"/>
  <c r="H3315" i="2"/>
  <c r="G5315" i="2"/>
  <c r="J5315" i="2"/>
  <c r="H5317" i="2"/>
  <c r="K5317" i="2"/>
  <c r="H5303" i="2"/>
  <c r="K5303" i="2"/>
  <c r="H5323" i="2"/>
  <c r="K5323" i="2"/>
  <c r="G5313" i="2"/>
  <c r="J5313" i="2"/>
  <c r="H5305" i="2"/>
  <c r="K5305" i="2"/>
  <c r="H5315" i="2"/>
  <c r="K5315" i="2"/>
  <c r="H5325" i="2"/>
  <c r="K5325" i="2"/>
  <c r="G5317" i="2"/>
  <c r="J5317" i="2"/>
  <c r="H5307" i="2"/>
  <c r="K5307" i="2"/>
  <c r="G5319" i="2"/>
  <c r="J5319" i="2"/>
  <c r="G5305" i="2"/>
  <c r="J5305" i="2"/>
  <c r="J5321" i="2"/>
  <c r="G5321" i="2"/>
  <c r="H5321" i="2"/>
  <c r="K5321" i="2"/>
  <c r="H5319" i="2"/>
  <c r="K5319" i="2"/>
  <c r="G5307" i="2"/>
  <c r="J5307" i="2"/>
  <c r="G5323" i="2"/>
  <c r="J5323" i="2"/>
  <c r="J5309" i="2"/>
  <c r="G5309" i="2"/>
  <c r="G5325" i="2"/>
  <c r="J5325" i="2"/>
  <c r="H5313" i="2"/>
  <c r="K5313" i="2"/>
  <c r="G5303" i="2"/>
  <c r="J5303" i="2"/>
  <c r="H5309" i="2"/>
  <c r="K5309" i="2"/>
  <c r="H5311" i="2"/>
  <c r="K5311" i="2"/>
  <c r="G5311" i="2"/>
  <c r="J5311" i="2"/>
  <c r="K1392" i="2"/>
  <c r="H1392" i="2"/>
  <c r="J3496" i="2"/>
  <c r="G3496" i="2"/>
  <c r="J4078" i="2"/>
  <c r="G4078" i="2"/>
  <c r="J4656" i="2"/>
  <c r="G4656" i="2"/>
  <c r="J168" i="2"/>
  <c r="G168" i="2"/>
  <c r="J376" i="2"/>
  <c r="G376" i="2"/>
  <c r="J576" i="2"/>
  <c r="G576" i="2"/>
  <c r="K728" i="2"/>
  <c r="H728" i="2"/>
  <c r="K888" i="2"/>
  <c r="H888" i="2"/>
  <c r="J1048" i="2"/>
  <c r="G1048" i="2"/>
  <c r="L1216" i="2"/>
  <c r="I1216" i="2"/>
  <c r="L1400" i="2"/>
  <c r="I1400" i="2"/>
  <c r="J1584" i="2"/>
  <c r="G1584" i="2"/>
  <c r="J1736" i="2"/>
  <c r="G1736" i="2"/>
  <c r="K1896" i="2"/>
  <c r="H1896" i="2"/>
  <c r="L2080" i="2"/>
  <c r="I2080" i="2"/>
  <c r="J2288" i="2"/>
  <c r="G2288" i="2"/>
  <c r="K2448" i="2"/>
  <c r="H2448" i="2"/>
  <c r="K2584" i="2"/>
  <c r="H2584" i="2"/>
  <c r="K2720" i="2"/>
  <c r="H2720" i="2"/>
  <c r="L2832" i="2"/>
  <c r="I2832" i="2"/>
  <c r="J3016" i="2"/>
  <c r="G3016" i="2"/>
  <c r="J3088" i="2"/>
  <c r="G3088" i="2"/>
  <c r="L3216" i="2"/>
  <c r="I3216" i="2"/>
  <c r="K3344" i="2"/>
  <c r="H3344" i="2"/>
  <c r="K3536" i="2"/>
  <c r="H3536" i="2"/>
  <c r="K3728" i="2"/>
  <c r="H3728" i="2"/>
  <c r="K4086" i="2"/>
  <c r="H4086" i="2"/>
  <c r="J421" i="2"/>
  <c r="G421" i="2"/>
  <c r="K49" i="2"/>
  <c r="H49" i="2"/>
  <c r="L305" i="2"/>
  <c r="I305" i="2"/>
  <c r="L521" i="2"/>
  <c r="I521" i="2"/>
  <c r="K745" i="2"/>
  <c r="H745" i="2"/>
  <c r="K945" i="2"/>
  <c r="H945" i="2"/>
  <c r="K1113" i="2"/>
  <c r="H1113" i="2"/>
  <c r="J1297" i="2"/>
  <c r="G1297" i="2"/>
  <c r="J1473" i="2"/>
  <c r="G1473" i="2"/>
  <c r="J1649" i="2"/>
  <c r="G1649" i="2"/>
  <c r="J1825" i="2"/>
  <c r="G1825" i="2"/>
  <c r="J2017" i="2"/>
  <c r="G2017" i="2"/>
  <c r="L2185" i="2"/>
  <c r="I2185" i="2"/>
  <c r="K2353" i="2"/>
  <c r="H2353" i="2"/>
  <c r="L2569" i="2"/>
  <c r="I2569" i="2"/>
  <c r="K2737" i="2"/>
  <c r="H2737" i="2"/>
  <c r="L2953" i="2"/>
  <c r="I2953" i="2"/>
  <c r="L3145" i="2"/>
  <c r="I3145" i="2"/>
  <c r="K3313" i="2"/>
  <c r="H3313" i="2"/>
  <c r="L3858" i="2"/>
  <c r="I3858" i="2"/>
  <c r="J3450" i="2"/>
  <c r="G3450" i="2"/>
  <c r="J3898" i="2"/>
  <c r="G3898" i="2"/>
  <c r="J4416" i="2"/>
  <c r="G4416" i="2"/>
  <c r="J50" i="2"/>
  <c r="G50" i="2"/>
  <c r="K258" i="2"/>
  <c r="H258" i="2"/>
  <c r="K490" i="2"/>
  <c r="H490" i="2"/>
  <c r="K706" i="2"/>
  <c r="H706" i="2"/>
  <c r="J858" i="2"/>
  <c r="G858" i="2"/>
  <c r="K1002" i="2"/>
  <c r="H1002" i="2"/>
  <c r="K1202" i="2"/>
  <c r="H1202" i="2"/>
  <c r="K1370" i="2"/>
  <c r="H1370" i="2"/>
  <c r="L1546" i="2"/>
  <c r="I1546" i="2"/>
  <c r="L1722" i="2"/>
  <c r="I1722" i="2"/>
  <c r="K1850" i="2"/>
  <c r="H1850" i="2"/>
  <c r="L2010" i="2"/>
  <c r="I2010" i="2"/>
  <c r="K2170" i="2"/>
  <c r="H2170" i="2"/>
  <c r="L2306" i="2"/>
  <c r="I2306" i="2"/>
  <c r="L2466" i="2"/>
  <c r="I2466" i="2"/>
  <c r="K2578" i="2"/>
  <c r="H2578" i="2"/>
  <c r="L2738" i="2"/>
  <c r="I2738" i="2"/>
  <c r="K2898" i="2"/>
  <c r="H2898" i="2"/>
  <c r="J3082" i="2"/>
  <c r="G3082" i="2"/>
  <c r="K3234" i="2"/>
  <c r="H3234" i="2"/>
  <c r="K3482" i="2"/>
  <c r="H3482" i="2"/>
  <c r="K2997" i="2"/>
  <c r="H2997" i="2"/>
  <c r="J3787" i="2"/>
  <c r="G3787" i="2"/>
  <c r="J4433" i="2"/>
  <c r="G4433" i="2"/>
  <c r="L51" i="2"/>
  <c r="I51" i="2"/>
  <c r="K235" i="2"/>
  <c r="H235" i="2"/>
  <c r="J387" i="2"/>
  <c r="G387" i="2"/>
  <c r="L547" i="2"/>
  <c r="I547" i="2"/>
  <c r="J739" i="2"/>
  <c r="G739" i="2"/>
  <c r="K899" i="2"/>
  <c r="H899" i="2"/>
  <c r="J1075" i="2"/>
  <c r="G1075" i="2"/>
  <c r="J1211" i="2"/>
  <c r="G1211" i="2"/>
  <c r="J1395" i="2"/>
  <c r="G1395" i="2"/>
  <c r="L1475" i="2"/>
  <c r="I1475" i="2"/>
  <c r="L1563" i="2"/>
  <c r="I1563" i="2"/>
  <c r="L1675" i="2"/>
  <c r="I1675" i="2"/>
  <c r="K1747" i="2"/>
  <c r="H1747" i="2"/>
  <c r="L1835" i="2"/>
  <c r="I1835" i="2"/>
  <c r="L1883" i="2"/>
  <c r="I1883" i="2"/>
  <c r="L1947" i="2"/>
  <c r="I1947" i="2"/>
  <c r="L2011" i="2"/>
  <c r="I2011" i="2"/>
  <c r="J2131" i="2"/>
  <c r="G2131" i="2"/>
  <c r="L2171" i="2"/>
  <c r="I2171" i="2"/>
  <c r="L2219" i="2"/>
  <c r="I2219" i="2"/>
  <c r="J2267" i="2"/>
  <c r="G2267" i="2"/>
  <c r="J2315" i="2"/>
  <c r="G2315" i="2"/>
  <c r="L2355" i="2"/>
  <c r="I2355" i="2"/>
  <c r="J2403" i="2"/>
  <c r="G2403" i="2"/>
  <c r="J2475" i="2"/>
  <c r="G2475" i="2"/>
  <c r="K2539" i="2"/>
  <c r="H2539" i="2"/>
  <c r="J2587" i="2"/>
  <c r="G2587" i="2"/>
  <c r="K2651" i="2"/>
  <c r="H2651" i="2"/>
  <c r="J2747" i="2"/>
  <c r="G2747" i="2"/>
  <c r="K2835" i="2"/>
  <c r="H2835" i="2"/>
  <c r="J2883" i="2"/>
  <c r="G2883" i="2"/>
  <c r="L2923" i="2"/>
  <c r="I2923" i="2"/>
  <c r="L2971" i="2"/>
  <c r="I2971" i="2"/>
  <c r="L3035" i="2"/>
  <c r="I3035" i="2"/>
  <c r="L3107" i="2"/>
  <c r="I3107" i="2"/>
  <c r="J3155" i="2"/>
  <c r="G3155" i="2"/>
  <c r="J3203" i="2"/>
  <c r="G3203" i="2"/>
  <c r="L3251" i="2"/>
  <c r="I3251" i="2"/>
  <c r="L3299" i="2"/>
  <c r="I3299" i="2"/>
  <c r="K3427" i="2"/>
  <c r="H3427" i="2"/>
  <c r="K3491" i="2"/>
  <c r="H3491" i="2"/>
  <c r="K3523" i="2"/>
  <c r="H3523" i="2"/>
  <c r="K3875" i="2"/>
  <c r="H3875" i="2"/>
  <c r="K4105" i="2"/>
  <c r="H4105" i="2"/>
  <c r="K4137" i="2"/>
  <c r="H4137" i="2"/>
  <c r="K4169" i="2"/>
  <c r="H4169" i="2"/>
  <c r="K4393" i="2"/>
  <c r="H4393" i="2"/>
  <c r="K4843" i="2"/>
  <c r="H4843" i="2"/>
  <c r="L605" i="2"/>
  <c r="I605" i="2"/>
  <c r="J661" i="2"/>
  <c r="G661" i="2"/>
  <c r="K701" i="2"/>
  <c r="H701" i="2"/>
  <c r="L741" i="2"/>
  <c r="I741" i="2"/>
  <c r="K789" i="2"/>
  <c r="H789" i="2"/>
  <c r="K853" i="2"/>
  <c r="H853" i="2"/>
  <c r="L893" i="2"/>
  <c r="I893" i="2"/>
  <c r="K941" i="2"/>
  <c r="H941" i="2"/>
  <c r="K989" i="2"/>
  <c r="H989" i="2"/>
  <c r="J1037" i="2"/>
  <c r="G1037" i="2"/>
  <c r="K1101" i="2"/>
  <c r="H1101" i="2"/>
  <c r="L1149" i="2"/>
  <c r="I1149" i="2"/>
  <c r="J1197" i="2"/>
  <c r="G1197" i="2"/>
  <c r="K1237" i="2"/>
  <c r="H1237" i="2"/>
  <c r="J1285" i="2"/>
  <c r="G1285" i="2"/>
  <c r="K1325" i="2"/>
  <c r="H1325" i="2"/>
  <c r="L1365" i="2"/>
  <c r="I1365" i="2"/>
  <c r="J1413" i="2"/>
  <c r="G1413" i="2"/>
  <c r="L1453" i="2"/>
  <c r="I1453" i="2"/>
  <c r="L1501" i="2"/>
  <c r="I1501" i="2"/>
  <c r="K1549" i="2"/>
  <c r="H1549" i="2"/>
  <c r="L1613" i="2"/>
  <c r="I1613" i="2"/>
  <c r="J1669" i="2"/>
  <c r="G1669" i="2"/>
  <c r="K1709" i="2"/>
  <c r="H1709" i="2"/>
  <c r="L1749" i="2"/>
  <c r="I1749" i="2"/>
  <c r="K1797" i="2"/>
  <c r="H1797" i="2"/>
  <c r="K1949" i="2"/>
  <c r="H1949" i="2"/>
  <c r="J1997" i="2"/>
  <c r="G1997" i="2"/>
  <c r="L2037" i="2"/>
  <c r="I2037" i="2"/>
  <c r="K2085" i="2"/>
  <c r="H2085" i="2"/>
  <c r="K2133" i="2"/>
  <c r="H2133" i="2"/>
  <c r="L2173" i="2"/>
  <c r="I2173" i="2"/>
  <c r="K2221" i="2"/>
  <c r="H2221" i="2"/>
  <c r="K2269" i="2"/>
  <c r="H2269" i="2"/>
  <c r="L2309" i="2"/>
  <c r="I2309" i="2"/>
  <c r="L2357" i="2"/>
  <c r="I2357" i="2"/>
  <c r="K2405" i="2"/>
  <c r="H2405" i="2"/>
  <c r="L2445" i="2"/>
  <c r="I2445" i="2"/>
  <c r="L2493" i="2"/>
  <c r="I2493" i="2"/>
  <c r="K2541" i="2"/>
  <c r="H2541" i="2"/>
  <c r="J2589" i="2"/>
  <c r="G2589" i="2"/>
  <c r="L2629" i="2"/>
  <c r="I2629" i="2"/>
  <c r="K2677" i="2"/>
  <c r="H2677" i="2"/>
  <c r="J2725" i="2"/>
  <c r="G2725" i="2"/>
  <c r="J2773" i="2"/>
  <c r="G2773" i="2"/>
  <c r="K2813" i="2"/>
  <c r="H2813" i="2"/>
  <c r="J2861" i="2"/>
  <c r="G2861" i="2"/>
  <c r="J2909" i="2"/>
  <c r="G2909" i="2"/>
  <c r="K2949" i="2"/>
  <c r="H2949" i="2"/>
  <c r="J2997" i="2"/>
  <c r="G2997" i="2"/>
  <c r="J3045" i="2"/>
  <c r="G3045" i="2"/>
  <c r="K3109" i="2"/>
  <c r="H3109" i="2"/>
  <c r="L3221" i="2"/>
  <c r="I3221" i="2"/>
  <c r="L3461" i="2"/>
  <c r="I3461" i="2"/>
  <c r="L3493" i="2"/>
  <c r="I3493" i="2"/>
  <c r="L3525" i="2"/>
  <c r="I3525" i="2"/>
  <c r="L3653" i="2"/>
  <c r="I3653" i="2"/>
  <c r="L3685" i="2"/>
  <c r="I3685" i="2"/>
  <c r="L3717" i="2"/>
  <c r="I3717" i="2"/>
  <c r="L3749" i="2"/>
  <c r="I3749" i="2"/>
  <c r="L3781" i="2"/>
  <c r="I3781" i="2"/>
  <c r="L3813" i="2"/>
  <c r="I3813" i="2"/>
  <c r="L3845" i="2"/>
  <c r="I3845" i="2"/>
  <c r="L3877" i="2"/>
  <c r="I3877" i="2"/>
  <c r="L3909" i="2"/>
  <c r="I3909" i="2"/>
  <c r="L3979" i="2"/>
  <c r="I3979" i="2"/>
  <c r="L4256" i="2"/>
  <c r="I4256" i="2"/>
  <c r="K3763" i="2"/>
  <c r="H3763" i="2"/>
  <c r="J502" i="2"/>
  <c r="G502" i="2"/>
  <c r="J1974" i="2"/>
  <c r="G1974" i="2"/>
  <c r="J3332" i="2"/>
  <c r="G3332" i="2"/>
  <c r="J3844" i="2"/>
  <c r="G3844" i="2"/>
  <c r="J4362" i="2"/>
  <c r="G4362" i="2"/>
  <c r="J4876" i="2"/>
  <c r="G4876" i="2"/>
  <c r="J5132" i="2"/>
  <c r="G5132" i="2"/>
  <c r="L4824" i="2"/>
  <c r="I4824" i="2"/>
  <c r="J4872" i="2"/>
  <c r="G4872" i="2"/>
  <c r="K4912" i="2"/>
  <c r="H4912" i="2"/>
  <c r="K4936" i="2"/>
  <c r="H4936" i="2"/>
  <c r="J5000" i="2"/>
  <c r="G5000" i="2"/>
  <c r="K5040" i="2"/>
  <c r="H5040" i="2"/>
  <c r="L5080" i="2"/>
  <c r="I5080" i="2"/>
  <c r="J5128" i="2"/>
  <c r="G5128" i="2"/>
  <c r="K5168" i="2"/>
  <c r="H5168" i="2"/>
  <c r="L5232" i="2"/>
  <c r="I5232" i="2"/>
  <c r="J5280" i="2"/>
  <c r="G5280" i="2"/>
  <c r="K4677" i="2"/>
  <c r="H4677" i="2"/>
  <c r="J1639" i="2"/>
  <c r="G1639" i="2"/>
  <c r="J3006" i="2"/>
  <c r="G3006" i="2"/>
  <c r="J3719" i="2"/>
  <c r="G3719" i="2"/>
  <c r="J4237" i="2"/>
  <c r="G4237" i="2"/>
  <c r="J4751" i="2"/>
  <c r="G4751" i="2"/>
  <c r="J5263" i="2"/>
  <c r="G5263" i="2"/>
  <c r="L3748" i="2"/>
  <c r="I3748" i="2"/>
  <c r="J2678" i="2"/>
  <c r="G2678" i="2"/>
  <c r="J4114" i="2"/>
  <c r="G4114" i="2"/>
  <c r="K4858" i="2"/>
  <c r="H4858" i="2"/>
  <c r="K4922" i="2"/>
  <c r="H4922" i="2"/>
  <c r="J4970" i="2"/>
  <c r="G4970" i="2"/>
  <c r="J5034" i="2"/>
  <c r="G5034" i="2"/>
  <c r="L5122" i="2"/>
  <c r="I5122" i="2"/>
  <c r="J807" i="2"/>
  <c r="G807" i="2"/>
  <c r="J2174" i="2"/>
  <c r="G2174" i="2"/>
  <c r="J3407" i="2"/>
  <c r="G3407" i="2"/>
  <c r="J3919" i="2"/>
  <c r="G3919" i="2"/>
  <c r="J4437" i="2"/>
  <c r="G4437" i="2"/>
  <c r="J4951" i="2"/>
  <c r="G4951" i="2"/>
  <c r="L4867" i="2"/>
  <c r="I4867" i="2"/>
  <c r="J4915" i="2"/>
  <c r="G4915" i="2"/>
  <c r="K4955" i="2"/>
  <c r="H4955" i="2"/>
  <c r="K5019" i="2"/>
  <c r="H5019" i="2"/>
  <c r="L5059" i="2"/>
  <c r="I5059" i="2"/>
  <c r="J5107" i="2"/>
  <c r="G5107" i="2"/>
  <c r="K5171" i="2"/>
  <c r="H5171" i="2"/>
  <c r="K5211" i="2"/>
  <c r="H5211" i="2"/>
  <c r="K5275" i="2"/>
  <c r="H5275" i="2"/>
  <c r="L3676" i="2"/>
  <c r="I3676" i="2"/>
  <c r="K3844" i="2"/>
  <c r="H3844" i="2"/>
  <c r="K3876" i="2"/>
  <c r="H3876" i="2"/>
  <c r="L3924" i="2"/>
  <c r="I3924" i="2"/>
  <c r="K3994" i="2"/>
  <c r="H3994" i="2"/>
  <c r="K4026" i="2"/>
  <c r="H4026" i="2"/>
  <c r="L4178" i="2"/>
  <c r="I4178" i="2"/>
  <c r="L4346" i="2"/>
  <c r="I4346" i="2"/>
  <c r="L4884" i="2"/>
  <c r="I4884" i="2"/>
  <c r="L4932" i="2"/>
  <c r="I4932" i="2"/>
  <c r="L5012" i="2"/>
  <c r="I5012" i="2"/>
  <c r="L5132" i="2"/>
  <c r="I5132" i="2"/>
  <c r="J2958" i="2"/>
  <c r="G2958" i="2"/>
  <c r="J3286" i="2"/>
  <c r="G3286" i="2"/>
  <c r="K3582" i="2"/>
  <c r="H3582" i="2"/>
  <c r="K3638" i="2"/>
  <c r="H3638" i="2"/>
  <c r="K3750" i="2"/>
  <c r="H3750" i="2"/>
  <c r="K3854" i="2"/>
  <c r="H3854" i="2"/>
  <c r="L3964" i="2"/>
  <c r="I3964" i="2"/>
  <c r="L4068" i="2"/>
  <c r="I4068" i="2"/>
  <c r="L4196" i="2"/>
  <c r="I4196" i="2"/>
  <c r="L4332" i="2"/>
  <c r="I4332" i="2"/>
  <c r="L4436" i="2"/>
  <c r="I4436" i="2"/>
  <c r="L4501" i="2"/>
  <c r="I4501" i="2"/>
  <c r="L4614" i="2"/>
  <c r="I4614" i="2"/>
  <c r="L4670" i="2"/>
  <c r="I4670" i="2"/>
  <c r="L4742" i="2"/>
  <c r="I4742" i="2"/>
  <c r="L4798" i="2"/>
  <c r="I4798" i="2"/>
  <c r="L4886" i="2"/>
  <c r="I4886" i="2"/>
  <c r="L4966" i="2"/>
  <c r="I4966" i="2"/>
  <c r="J5142" i="2"/>
  <c r="G5142" i="2"/>
  <c r="J5206" i="2"/>
  <c r="G5206" i="2"/>
  <c r="J5270" i="2"/>
  <c r="G5270" i="2"/>
  <c r="L95" i="2"/>
  <c r="I95" i="2"/>
  <c r="L175" i="2"/>
  <c r="I175" i="2"/>
  <c r="L279" i="2"/>
  <c r="I279" i="2"/>
  <c r="L351" i="2"/>
  <c r="I351" i="2"/>
  <c r="L415" i="2"/>
  <c r="I415" i="2"/>
  <c r="L495" i="2"/>
  <c r="I495" i="2"/>
  <c r="L575" i="2"/>
  <c r="I575" i="2"/>
  <c r="L639" i="2"/>
  <c r="I639" i="2"/>
  <c r="J759" i="2"/>
  <c r="G759" i="2"/>
  <c r="J839" i="2"/>
  <c r="G839" i="2"/>
  <c r="J943" i="2"/>
  <c r="G943" i="2"/>
  <c r="J1023" i="2"/>
  <c r="G1023" i="2"/>
  <c r="J1087" i="2"/>
  <c r="G1087" i="2"/>
  <c r="J1175" i="2"/>
  <c r="G1175" i="2"/>
  <c r="K1247" i="2"/>
  <c r="H1247" i="2"/>
  <c r="K1335" i="2"/>
  <c r="H1335" i="2"/>
  <c r="K1399" i="2"/>
  <c r="H1399" i="2"/>
  <c r="L1551" i="2"/>
  <c r="I1551" i="2"/>
  <c r="L1647" i="2"/>
  <c r="I1647" i="2"/>
  <c r="J1839" i="2"/>
  <c r="G1839" i="2"/>
  <c r="J1919" i="2"/>
  <c r="G1919" i="2"/>
  <c r="L2015" i="2"/>
  <c r="I2015" i="2"/>
  <c r="L2159" i="2"/>
  <c r="I2159" i="2"/>
  <c r="L2255" i="2"/>
  <c r="I2255" i="2"/>
  <c r="L2391" i="2"/>
  <c r="I2391" i="2"/>
  <c r="K2535" i="2"/>
  <c r="H2535" i="2"/>
  <c r="K2687" i="2"/>
  <c r="H2687" i="2"/>
  <c r="J2863" i="2"/>
  <c r="G2863" i="2"/>
  <c r="J2967" i="2"/>
  <c r="G2967" i="2"/>
  <c r="L3143" i="2"/>
  <c r="I3143" i="2"/>
  <c r="K3199" i="2"/>
  <c r="H3199" i="2"/>
  <c r="K3383" i="2"/>
  <c r="H3383" i="2"/>
  <c r="L3479" i="2"/>
  <c r="I3479" i="2"/>
  <c r="K3639" i="2"/>
  <c r="H3639" i="2"/>
  <c r="L3695" i="2"/>
  <c r="I3695" i="2"/>
  <c r="K3847" i="2"/>
  <c r="H3847" i="2"/>
  <c r="L3937" i="2"/>
  <c r="I3937" i="2"/>
  <c r="K4101" i="2"/>
  <c r="H4101" i="2"/>
  <c r="L4197" i="2"/>
  <c r="I4197" i="2"/>
  <c r="K4333" i="2"/>
  <c r="H4333" i="2"/>
  <c r="K4405" i="2"/>
  <c r="H4405" i="2"/>
  <c r="L4518" i="2"/>
  <c r="I4518" i="2"/>
  <c r="K4703" i="2"/>
  <c r="H4703" i="2"/>
  <c r="L4815" i="2"/>
  <c r="I4815" i="2"/>
  <c r="K5023" i="2"/>
  <c r="H5023" i="2"/>
  <c r="L5111" i="2"/>
  <c r="I5111" i="2"/>
  <c r="K5287" i="2"/>
  <c r="H5287" i="2"/>
  <c r="K3585" i="2"/>
  <c r="H3585" i="2"/>
  <c r="K3649" i="2"/>
  <c r="H3649" i="2"/>
  <c r="K3713" i="2"/>
  <c r="H3713" i="2"/>
  <c r="K3785" i="2"/>
  <c r="H3785" i="2"/>
  <c r="K3865" i="2"/>
  <c r="H3865" i="2"/>
  <c r="K3958" i="2"/>
  <c r="H3958" i="2"/>
  <c r="K4047" i="2"/>
  <c r="H4047" i="2"/>
  <c r="K4127" i="2"/>
  <c r="H4127" i="2"/>
  <c r="K4199" i="2"/>
  <c r="H4199" i="2"/>
  <c r="K4311" i="2"/>
  <c r="H4311" i="2"/>
  <c r="K4383" i="2"/>
  <c r="H4383" i="2"/>
  <c r="K4479" i="2"/>
  <c r="H4479" i="2"/>
  <c r="K4577" i="2"/>
  <c r="H4577" i="2"/>
  <c r="K4657" i="2"/>
  <c r="H4657" i="2"/>
  <c r="K4729" i="2"/>
  <c r="H4729" i="2"/>
  <c r="K4817" i="2"/>
  <c r="H4817" i="2"/>
  <c r="K4905" i="2"/>
  <c r="H4905" i="2"/>
  <c r="K5001" i="2"/>
  <c r="H5001" i="2"/>
  <c r="K5113" i="2"/>
  <c r="H5113" i="2"/>
  <c r="K5225" i="2"/>
  <c r="H5225" i="2"/>
  <c r="K1174" i="2"/>
  <c r="H1174" i="2"/>
  <c r="K4138" i="2"/>
  <c r="H4138" i="2"/>
  <c r="J991" i="2"/>
  <c r="G991" i="2"/>
  <c r="J1759" i="2"/>
  <c r="G1759" i="2"/>
  <c r="J2527" i="2"/>
  <c r="G2527" i="2"/>
  <c r="J3295" i="2"/>
  <c r="G3295" i="2"/>
  <c r="J3700" i="2"/>
  <c r="G3700" i="2"/>
  <c r="J4572" i="2"/>
  <c r="G4572" i="2"/>
  <c r="J4956" i="2"/>
  <c r="G4956" i="2"/>
  <c r="J4" i="2"/>
  <c r="G4" i="2"/>
  <c r="J20" i="2"/>
  <c r="G20" i="2"/>
  <c r="J36" i="2"/>
  <c r="G36" i="2"/>
  <c r="J52" i="2"/>
  <c r="G52" i="2"/>
  <c r="J68" i="2"/>
  <c r="G68" i="2"/>
  <c r="J84" i="2"/>
  <c r="G84" i="2"/>
  <c r="J100" i="2"/>
  <c r="G100" i="2"/>
  <c r="J116" i="2"/>
  <c r="G116" i="2"/>
  <c r="K132" i="2"/>
  <c r="H132" i="2"/>
  <c r="K148" i="2"/>
  <c r="H148" i="2"/>
  <c r="K164" i="2"/>
  <c r="H164" i="2"/>
  <c r="L180" i="2"/>
  <c r="I180" i="2"/>
  <c r="K196" i="2"/>
  <c r="H196" i="2"/>
  <c r="K212" i="2"/>
  <c r="H212" i="2"/>
  <c r="K228" i="2"/>
  <c r="H228" i="2"/>
  <c r="K244" i="2"/>
  <c r="H244" i="2"/>
  <c r="L260" i="2"/>
  <c r="I260" i="2"/>
  <c r="L276" i="2"/>
  <c r="I276" i="2"/>
  <c r="J300" i="2"/>
  <c r="G300" i="2"/>
  <c r="K348" i="2"/>
  <c r="H348" i="2"/>
  <c r="K364" i="2"/>
  <c r="H364" i="2"/>
  <c r="J380" i="2"/>
  <c r="G380" i="2"/>
  <c r="L396" i="2"/>
  <c r="I396" i="2"/>
  <c r="L412" i="2"/>
  <c r="I412" i="2"/>
  <c r="L428" i="2"/>
  <c r="I428" i="2"/>
  <c r="K444" i="2"/>
  <c r="H444" i="2"/>
  <c r="L460" i="2"/>
  <c r="I460" i="2"/>
  <c r="L476" i="2"/>
  <c r="I476" i="2"/>
  <c r="L500" i="2"/>
  <c r="I500" i="2"/>
  <c r="J516" i="2"/>
  <c r="G516" i="2"/>
  <c r="J564" i="2"/>
  <c r="G564" i="2"/>
  <c r="K580" i="2"/>
  <c r="H580" i="2"/>
  <c r="L596" i="2"/>
  <c r="I596" i="2"/>
  <c r="J620" i="2"/>
  <c r="G620" i="2"/>
  <c r="J636" i="2"/>
  <c r="G636" i="2"/>
  <c r="K668" i="2"/>
  <c r="H668" i="2"/>
  <c r="K684" i="2"/>
  <c r="H684" i="2"/>
  <c r="L716" i="2"/>
  <c r="I716" i="2"/>
  <c r="K740" i="2"/>
  <c r="H740" i="2"/>
  <c r="J756" i="2"/>
  <c r="G756" i="2"/>
  <c r="J772" i="2"/>
  <c r="G772" i="2"/>
  <c r="K788" i="2"/>
  <c r="H788" i="2"/>
  <c r="K804" i="2"/>
  <c r="H804" i="2"/>
  <c r="K820" i="2"/>
  <c r="H820" i="2"/>
  <c r="K836" i="2"/>
  <c r="H836" i="2"/>
  <c r="J860" i="2"/>
  <c r="G860" i="2"/>
  <c r="J892" i="2"/>
  <c r="G892" i="2"/>
  <c r="K924" i="2"/>
  <c r="H924" i="2"/>
  <c r="K940" i="2"/>
  <c r="H940" i="2"/>
  <c r="K956" i="2"/>
  <c r="H956" i="2"/>
  <c r="K1028" i="2"/>
  <c r="H1028" i="2"/>
  <c r="J1052" i="2"/>
  <c r="G1052" i="2"/>
  <c r="J1084" i="2"/>
  <c r="G1084" i="2"/>
  <c r="K1100" i="2"/>
  <c r="H1100" i="2"/>
  <c r="J1124" i="2"/>
  <c r="G1124" i="2"/>
  <c r="J1140" i="2"/>
  <c r="G1140" i="2"/>
  <c r="J1156" i="2"/>
  <c r="G1156" i="2"/>
  <c r="K1172" i="2"/>
  <c r="H1172" i="2"/>
  <c r="K1204" i="2"/>
  <c r="H1204" i="2"/>
  <c r="L1220" i="2"/>
  <c r="I1220" i="2"/>
  <c r="K1244" i="2"/>
  <c r="H1244" i="2"/>
  <c r="J1260" i="2"/>
  <c r="G1260" i="2"/>
  <c r="K1292" i="2"/>
  <c r="H1292" i="2"/>
  <c r="L1308" i="2"/>
  <c r="I1308" i="2"/>
  <c r="L1324" i="2"/>
  <c r="I1324" i="2"/>
  <c r="L1340" i="2"/>
  <c r="I1340" i="2"/>
  <c r="J1380" i="2"/>
  <c r="G1380" i="2"/>
  <c r="L1428" i="2"/>
  <c r="I1428" i="2"/>
  <c r="L1444" i="2"/>
  <c r="I1444" i="2"/>
  <c r="L1460" i="2"/>
  <c r="I1460" i="2"/>
  <c r="L1476" i="2"/>
  <c r="I1476" i="2"/>
  <c r="J1516" i="2"/>
  <c r="G1516" i="2"/>
  <c r="L1548" i="2"/>
  <c r="I1548" i="2"/>
  <c r="L1620" i="2"/>
  <c r="I1620" i="2"/>
  <c r="J1660" i="2"/>
  <c r="G1660" i="2"/>
  <c r="K1692" i="2"/>
  <c r="H1692" i="2"/>
  <c r="K1708" i="2"/>
  <c r="H1708" i="2"/>
  <c r="L1724" i="2"/>
  <c r="I1724" i="2"/>
  <c r="K1764" i="2"/>
  <c r="H1764" i="2"/>
  <c r="K1780" i="2"/>
  <c r="H1780" i="2"/>
  <c r="K1796" i="2"/>
  <c r="H1796" i="2"/>
  <c r="J1820" i="2"/>
  <c r="G1820" i="2"/>
  <c r="J1852" i="2"/>
  <c r="G1852" i="2"/>
  <c r="K1884" i="2"/>
  <c r="H1884" i="2"/>
  <c r="K1900" i="2"/>
  <c r="H1900" i="2"/>
  <c r="K1916" i="2"/>
  <c r="H1916" i="2"/>
  <c r="L1932" i="2"/>
  <c r="I1932" i="2"/>
  <c r="J1956" i="2"/>
  <c r="G1956" i="2"/>
  <c r="J1972" i="2"/>
  <c r="G1972" i="2"/>
  <c r="J1988" i="2"/>
  <c r="G1988" i="2"/>
  <c r="K2004" i="2"/>
  <c r="H2004" i="2"/>
  <c r="K2020" i="2"/>
  <c r="H2020" i="2"/>
  <c r="K2036" i="2"/>
  <c r="H2036" i="2"/>
  <c r="K2052" i="2"/>
  <c r="H2052" i="2"/>
  <c r="J2076" i="2"/>
  <c r="G2076" i="2"/>
  <c r="J2092" i="2"/>
  <c r="G2092" i="2"/>
  <c r="K2124" i="2"/>
  <c r="H2124" i="2"/>
  <c r="L2140" i="2"/>
  <c r="I2140" i="2"/>
  <c r="L2156" i="2"/>
  <c r="I2156" i="2"/>
  <c r="L2172" i="2"/>
  <c r="I2172" i="2"/>
  <c r="L2260" i="2"/>
  <c r="I2260" i="2"/>
  <c r="L2276" i="2"/>
  <c r="I2276" i="2"/>
  <c r="L2292" i="2"/>
  <c r="I2292" i="2"/>
  <c r="L2308" i="2"/>
  <c r="I2308" i="2"/>
  <c r="J2332" i="2"/>
  <c r="G2332" i="2"/>
  <c r="J2348" i="2"/>
  <c r="G2348" i="2"/>
  <c r="K2364" i="2"/>
  <c r="H2364" i="2"/>
  <c r="L2380" i="2"/>
  <c r="I2380" i="2"/>
  <c r="J2404" i="2"/>
  <c r="G2404" i="2"/>
  <c r="J2420" i="2"/>
  <c r="G2420" i="2"/>
  <c r="L2452" i="2"/>
  <c r="I2452" i="2"/>
  <c r="J2492" i="2"/>
  <c r="G2492" i="2"/>
  <c r="K2524" i="2"/>
  <c r="H2524" i="2"/>
  <c r="K2540" i="2"/>
  <c r="H2540" i="2"/>
  <c r="L2572" i="2"/>
  <c r="I2572" i="2"/>
  <c r="J2596" i="2"/>
  <c r="G2596" i="2"/>
  <c r="K2612" i="2"/>
  <c r="H2612" i="2"/>
  <c r="J2628" i="2"/>
  <c r="G2628" i="2"/>
  <c r="K2644" i="2"/>
  <c r="H2644" i="2"/>
  <c r="K2660" i="2"/>
  <c r="H2660" i="2"/>
  <c r="K2676" i="2"/>
  <c r="H2676" i="2"/>
  <c r="K2692" i="2"/>
  <c r="H2692" i="2"/>
  <c r="J2716" i="2"/>
  <c r="G2716" i="2"/>
  <c r="K2764" i="2"/>
  <c r="H2764" i="2"/>
  <c r="L2780" i="2"/>
  <c r="I2780" i="2"/>
  <c r="L2796" i="2"/>
  <c r="I2796" i="2"/>
  <c r="J2820" i="2"/>
  <c r="G2820" i="2"/>
  <c r="K2836" i="2"/>
  <c r="H2836" i="2"/>
  <c r="K2852" i="2"/>
  <c r="H2852" i="2"/>
  <c r="K2884" i="2"/>
  <c r="H2884" i="2"/>
  <c r="J2908" i="2"/>
  <c r="G2908" i="2"/>
  <c r="J2940" i="2"/>
  <c r="G2940" i="2"/>
  <c r="K2972" i="2"/>
  <c r="H2972" i="2"/>
  <c r="K2988" i="2"/>
  <c r="H2988" i="2"/>
  <c r="L3020" i="2"/>
  <c r="I3020" i="2"/>
  <c r="L3044" i="2"/>
  <c r="I3044" i="2"/>
  <c r="J3060" i="2"/>
  <c r="G3060" i="2"/>
  <c r="J3076" i="2"/>
  <c r="G3076" i="2"/>
  <c r="L3092" i="2"/>
  <c r="I3092" i="2"/>
  <c r="K3108" i="2"/>
  <c r="H3108" i="2"/>
  <c r="L3124" i="2"/>
  <c r="I3124" i="2"/>
  <c r="K3140" i="2"/>
  <c r="H3140" i="2"/>
  <c r="K3164" i="2"/>
  <c r="H3164" i="2"/>
  <c r="L3204" i="2"/>
  <c r="I3204" i="2"/>
  <c r="J3228" i="2"/>
  <c r="G3228" i="2"/>
  <c r="K3276" i="2"/>
  <c r="H3276" i="2"/>
  <c r="L3292" i="2"/>
  <c r="I3292" i="2"/>
  <c r="K3308" i="2"/>
  <c r="H3308" i="2"/>
  <c r="L3364" i="2"/>
  <c r="I3364" i="2"/>
  <c r="L3412" i="2"/>
  <c r="I3412" i="2"/>
  <c r="K3468" i="2"/>
  <c r="H3468" i="2"/>
  <c r="L3556" i="2"/>
  <c r="I3556" i="2"/>
  <c r="K3588" i="2"/>
  <c r="H3588" i="2"/>
  <c r="K3820" i="2"/>
  <c r="H3820" i="2"/>
  <c r="L3884" i="2"/>
  <c r="I3884" i="2"/>
  <c r="L4098" i="2"/>
  <c r="I4098" i="2"/>
  <c r="L4138" i="2"/>
  <c r="I4138" i="2"/>
  <c r="L4170" i="2"/>
  <c r="I4170" i="2"/>
  <c r="K4314" i="2"/>
  <c r="H4314" i="2"/>
  <c r="L4434" i="2"/>
  <c r="I4434" i="2"/>
  <c r="K4499" i="2"/>
  <c r="H4499" i="2"/>
  <c r="K4604" i="2"/>
  <c r="H4604" i="2"/>
  <c r="L4668" i="2"/>
  <c r="I4668" i="2"/>
  <c r="L4716" i="2"/>
  <c r="I4716" i="2"/>
  <c r="K4772" i="2"/>
  <c r="H4772" i="2"/>
  <c r="K4820" i="2"/>
  <c r="H4820" i="2"/>
  <c r="K4892" i="2"/>
  <c r="H4892" i="2"/>
  <c r="K4988" i="2"/>
  <c r="H4988" i="2"/>
  <c r="K5020" i="2"/>
  <c r="H5020" i="2"/>
  <c r="L5060" i="2"/>
  <c r="I5060" i="2"/>
  <c r="L5092" i="2"/>
  <c r="I5092" i="2"/>
  <c r="K5140" i="2"/>
  <c r="H5140" i="2"/>
  <c r="K5212" i="2"/>
  <c r="H5212" i="2"/>
  <c r="K5276" i="2"/>
  <c r="H5276" i="2"/>
  <c r="K2358" i="2"/>
  <c r="H2358" i="2"/>
  <c r="L2454" i="2"/>
  <c r="I2454" i="2"/>
  <c r="K2622" i="2"/>
  <c r="H2622" i="2"/>
  <c r="K2670" i="2"/>
  <c r="H2670" i="2"/>
  <c r="K2718" i="2"/>
  <c r="H2718" i="2"/>
  <c r="L2782" i="2"/>
  <c r="I2782" i="2"/>
  <c r="L2854" i="2"/>
  <c r="I2854" i="2"/>
  <c r="K2998" i="2"/>
  <c r="H2998" i="2"/>
  <c r="L3062" i="2"/>
  <c r="I3062" i="2"/>
  <c r="L3102" i="2"/>
  <c r="I3102" i="2"/>
  <c r="J3238" i="2"/>
  <c r="G3238" i="2"/>
  <c r="K3398" i="2"/>
  <c r="H3398" i="2"/>
  <c r="K3454" i="2"/>
  <c r="H3454" i="2"/>
  <c r="K3510" i="2"/>
  <c r="H3510" i="2"/>
  <c r="K3566" i="2"/>
  <c r="H3566" i="2"/>
  <c r="K3614" i="2"/>
  <c r="H3614" i="2"/>
  <c r="K3654" i="2"/>
  <c r="H3654" i="2"/>
  <c r="K3686" i="2"/>
  <c r="H3686" i="2"/>
  <c r="K3734" i="2"/>
  <c r="H3734" i="2"/>
  <c r="K3790" i="2"/>
  <c r="H3790" i="2"/>
  <c r="K3830" i="2"/>
  <c r="H3830" i="2"/>
  <c r="K3870" i="2"/>
  <c r="H3870" i="2"/>
  <c r="K3980" i="2"/>
  <c r="H3980" i="2"/>
  <c r="K4028" i="2"/>
  <c r="H4028" i="2"/>
  <c r="L4076" i="2"/>
  <c r="I4076" i="2"/>
  <c r="L4132" i="2"/>
  <c r="I4132" i="2"/>
  <c r="L4188" i="2"/>
  <c r="I4188" i="2"/>
  <c r="L4236" i="2"/>
  <c r="I4236" i="2"/>
  <c r="L4300" i="2"/>
  <c r="I4300" i="2"/>
  <c r="J4396" i="2"/>
  <c r="G4396" i="2"/>
  <c r="J4452" i="2"/>
  <c r="G4452" i="2"/>
  <c r="J4509" i="2"/>
  <c r="G4509" i="2"/>
  <c r="J4574" i="2"/>
  <c r="G4574" i="2"/>
  <c r="J4638" i="2"/>
  <c r="G4638" i="2"/>
  <c r="J4718" i="2"/>
  <c r="G4718" i="2"/>
  <c r="K5150" i="2"/>
  <c r="H5150" i="2"/>
  <c r="K5214" i="2"/>
  <c r="H5214" i="2"/>
  <c r="K5286" i="2"/>
  <c r="H5286" i="2"/>
  <c r="K15" i="2"/>
  <c r="H15" i="2"/>
  <c r="K55" i="2"/>
  <c r="H55" i="2"/>
  <c r="K119" i="2"/>
  <c r="H119" i="2"/>
  <c r="K191" i="2"/>
  <c r="H191" i="2"/>
  <c r="K263" i="2"/>
  <c r="H263" i="2"/>
  <c r="K335" i="2"/>
  <c r="H335" i="2"/>
  <c r="K399" i="2"/>
  <c r="H399" i="2"/>
  <c r="K471" i="2"/>
  <c r="H471" i="2"/>
  <c r="K527" i="2"/>
  <c r="H527" i="2"/>
  <c r="K599" i="2"/>
  <c r="H599" i="2"/>
  <c r="L679" i="2"/>
  <c r="I679" i="2"/>
  <c r="J783" i="2"/>
  <c r="G783" i="2"/>
  <c r="K1063" i="2"/>
  <c r="H1063" i="2"/>
  <c r="L1119" i="2"/>
  <c r="I1119" i="2"/>
  <c r="L1207" i="2"/>
  <c r="I1207" i="2"/>
  <c r="J1527" i="2"/>
  <c r="G1527" i="2"/>
  <c r="J1591" i="2"/>
  <c r="G1591" i="2"/>
  <c r="J1863" i="2"/>
  <c r="G1863" i="2"/>
  <c r="L1911" i="2"/>
  <c r="I1911" i="2"/>
  <c r="K1959" i="2"/>
  <c r="H1959" i="2"/>
  <c r="K2047" i="2"/>
  <c r="H2047" i="2"/>
  <c r="K2167" i="2"/>
  <c r="H2167" i="2"/>
  <c r="K2199" i="2"/>
  <c r="H2199" i="2"/>
  <c r="K2295" i="2"/>
  <c r="H2295" i="2"/>
  <c r="K2359" i="2"/>
  <c r="H2359" i="2"/>
  <c r="J2479" i="2"/>
  <c r="G2479" i="2"/>
  <c r="L2527" i="2"/>
  <c r="I2527" i="2"/>
  <c r="L2575" i="2"/>
  <c r="I2575" i="2"/>
  <c r="L2647" i="2"/>
  <c r="I2647" i="2"/>
  <c r="K2671" i="2"/>
  <c r="H2671" i="2"/>
  <c r="K2735" i="2"/>
  <c r="H2735" i="2"/>
  <c r="K2807" i="2"/>
  <c r="H2807" i="2"/>
  <c r="K2887" i="2"/>
  <c r="H2887" i="2"/>
  <c r="J3023" i="2"/>
  <c r="G3023" i="2"/>
  <c r="J3159" i="2"/>
  <c r="G3159" i="2"/>
  <c r="L3263" i="2"/>
  <c r="I3263" i="2"/>
  <c r="K3319" i="2"/>
  <c r="H3319" i="2"/>
  <c r="L3399" i="2"/>
  <c r="I3399" i="2"/>
  <c r="K3519" i="2"/>
  <c r="H3519" i="2"/>
  <c r="L3615" i="2"/>
  <c r="I3615" i="2"/>
  <c r="K3767" i="2"/>
  <c r="H3767" i="2"/>
  <c r="L3855" i="2"/>
  <c r="I3855" i="2"/>
  <c r="L3956" i="2"/>
  <c r="I3956" i="2"/>
  <c r="K4013" i="2"/>
  <c r="H4013" i="2"/>
  <c r="L4093" i="2"/>
  <c r="I4093" i="2"/>
  <c r="K4317" i="2"/>
  <c r="H4317" i="2"/>
  <c r="L4413" i="2"/>
  <c r="I4413" i="2"/>
  <c r="K4631" i="2"/>
  <c r="H4631" i="2"/>
  <c r="K4711" i="2"/>
  <c r="H4711" i="2"/>
  <c r="L4783" i="2"/>
  <c r="I4783" i="2"/>
  <c r="K4951" i="2"/>
  <c r="H4951" i="2"/>
  <c r="K5039" i="2"/>
  <c r="H5039" i="2"/>
  <c r="L5127" i="2"/>
  <c r="I5127" i="2"/>
  <c r="K5295" i="2"/>
  <c r="H5295" i="2"/>
  <c r="K3593" i="2"/>
  <c r="H3593" i="2"/>
  <c r="K3721" i="2"/>
  <c r="H3721" i="2"/>
  <c r="K3801" i="2"/>
  <c r="H3801" i="2"/>
  <c r="K3881" i="2"/>
  <c r="H3881" i="2"/>
  <c r="K3991" i="2"/>
  <c r="H3991" i="2"/>
  <c r="K4111" i="2"/>
  <c r="H4111" i="2"/>
  <c r="K4207" i="2"/>
  <c r="H4207" i="2"/>
  <c r="K4279" i="2"/>
  <c r="H4279" i="2"/>
  <c r="K4375" i="2"/>
  <c r="H4375" i="2"/>
  <c r="K4471" i="2"/>
  <c r="H4471" i="2"/>
  <c r="K4585" i="2"/>
  <c r="H4585" i="2"/>
  <c r="K4705" i="2"/>
  <c r="H4705" i="2"/>
  <c r="K4801" i="2"/>
  <c r="H4801" i="2"/>
  <c r="K4913" i="2"/>
  <c r="H4913" i="2"/>
  <c r="K4985" i="2"/>
  <c r="H4985" i="2"/>
  <c r="K5081" i="2"/>
  <c r="H5081" i="2"/>
  <c r="K5177" i="2"/>
  <c r="H5177" i="2"/>
  <c r="K5289" i="2"/>
  <c r="H5289" i="2"/>
  <c r="K4155" i="2"/>
  <c r="H4155" i="2"/>
  <c r="J1598" i="2"/>
  <c r="G1598" i="2"/>
  <c r="J3671" i="2"/>
  <c r="G3671" i="2"/>
  <c r="J4061" i="2"/>
  <c r="G4061" i="2"/>
  <c r="J4575" i="2"/>
  <c r="G4575" i="2"/>
  <c r="J4895" i="2"/>
  <c r="G4895" i="2"/>
  <c r="L4051" i="2"/>
  <c r="I4051" i="2"/>
  <c r="L4067" i="2"/>
  <c r="I4067" i="2"/>
  <c r="L4083" i="2"/>
  <c r="I4083" i="2"/>
  <c r="J4107" i="2"/>
  <c r="G4107" i="2"/>
  <c r="J4123" i="2"/>
  <c r="G4123" i="2"/>
  <c r="J4139" i="2"/>
  <c r="G4139" i="2"/>
  <c r="J4155" i="2"/>
  <c r="G4155" i="2"/>
  <c r="K4395" i="2"/>
  <c r="H4395" i="2"/>
  <c r="K4411" i="2"/>
  <c r="H4411" i="2"/>
  <c r="K4427" i="2"/>
  <c r="H4427" i="2"/>
  <c r="K4443" i="2"/>
  <c r="H4443" i="2"/>
  <c r="K4475" i="2"/>
  <c r="H4475" i="2"/>
  <c r="K4492" i="2"/>
  <c r="H4492" i="2"/>
  <c r="K4524" i="2"/>
  <c r="H4524" i="2"/>
  <c r="K4540" i="2"/>
  <c r="H4540" i="2"/>
  <c r="K4557" i="2"/>
  <c r="H4557" i="2"/>
  <c r="K4573" i="2"/>
  <c r="H4573" i="2"/>
  <c r="K4589" i="2"/>
  <c r="H4589" i="2"/>
  <c r="K4605" i="2"/>
  <c r="H4605" i="2"/>
  <c r="L4621" i="2"/>
  <c r="I4621" i="2"/>
  <c r="J4645" i="2"/>
  <c r="G4645" i="2"/>
  <c r="J4661" i="2"/>
  <c r="G4661" i="2"/>
  <c r="J4677" i="2"/>
  <c r="G4677" i="2"/>
  <c r="K4693" i="2"/>
  <c r="H4693" i="2"/>
  <c r="L4725" i="2"/>
  <c r="I4725" i="2"/>
  <c r="L4741" i="2"/>
  <c r="I4741" i="2"/>
  <c r="L4757" i="2"/>
  <c r="I4757" i="2"/>
  <c r="L4773" i="2"/>
  <c r="I4773" i="2"/>
  <c r="L4789" i="2"/>
  <c r="I4789" i="2"/>
  <c r="L4805" i="2"/>
  <c r="I4805" i="2"/>
  <c r="L4821" i="2"/>
  <c r="I4821" i="2"/>
  <c r="L4837" i="2"/>
  <c r="I4837" i="2"/>
  <c r="L4853" i="2"/>
  <c r="I4853" i="2"/>
  <c r="L4869" i="2"/>
  <c r="I4869" i="2"/>
  <c r="J4893" i="2"/>
  <c r="G4893" i="2"/>
  <c r="K4941" i="2"/>
  <c r="H4941" i="2"/>
  <c r="L4957" i="2"/>
  <c r="I4957" i="2"/>
  <c r="J4981" i="2"/>
  <c r="G4981" i="2"/>
  <c r="J5125" i="2"/>
  <c r="G5125" i="2"/>
  <c r="K5173" i="2"/>
  <c r="H5173" i="2"/>
  <c r="K5189" i="2"/>
  <c r="H5189" i="2"/>
  <c r="L5205" i="2"/>
  <c r="I5205" i="2"/>
  <c r="J5229" i="2"/>
  <c r="G5229" i="2"/>
  <c r="J5245" i="2"/>
  <c r="G5245" i="2"/>
  <c r="K14" i="2"/>
  <c r="H14" i="2"/>
  <c r="J54" i="2"/>
  <c r="G54" i="2"/>
  <c r="L78" i="2"/>
  <c r="I78" i="2"/>
  <c r="L110" i="2"/>
  <c r="I110" i="2"/>
  <c r="L134" i="2"/>
  <c r="I134" i="2"/>
  <c r="K174" i="2"/>
  <c r="H174" i="2"/>
  <c r="K198" i="2"/>
  <c r="H198" i="2"/>
  <c r="K302" i="2"/>
  <c r="H302" i="2"/>
  <c r="K326" i="2"/>
  <c r="H326" i="2"/>
  <c r="K358" i="2"/>
  <c r="H358" i="2"/>
  <c r="K382" i="2"/>
  <c r="H382" i="2"/>
  <c r="K414" i="2"/>
  <c r="H414" i="2"/>
  <c r="K446" i="2"/>
  <c r="H446" i="2"/>
  <c r="L478" i="2"/>
  <c r="I478" i="2"/>
  <c r="L510" i="2"/>
  <c r="I510" i="2"/>
  <c r="J574" i="2"/>
  <c r="G574" i="2"/>
  <c r="J590" i="2"/>
  <c r="G590" i="2"/>
  <c r="J686" i="2"/>
  <c r="G686" i="2"/>
  <c r="K718" i="2"/>
  <c r="H718" i="2"/>
  <c r="K742" i="2"/>
  <c r="H742" i="2"/>
  <c r="L774" i="2"/>
  <c r="I774" i="2"/>
  <c r="L806" i="2"/>
  <c r="I806" i="2"/>
  <c r="J846" i="2"/>
  <c r="G846" i="2"/>
  <c r="K910" i="2"/>
  <c r="H910" i="2"/>
  <c r="J942" i="2"/>
  <c r="G942" i="2"/>
  <c r="K974" i="2"/>
  <c r="H974" i="2"/>
  <c r="L998" i="2"/>
  <c r="I998" i="2"/>
  <c r="J1110" i="2"/>
  <c r="G1110" i="2"/>
  <c r="J1134" i="2"/>
  <c r="G1134" i="2"/>
  <c r="K1158" i="2"/>
  <c r="H1158" i="2"/>
  <c r="K1198" i="2"/>
  <c r="H1198" i="2"/>
  <c r="L1230" i="2"/>
  <c r="I1230" i="2"/>
  <c r="L1254" i="2"/>
  <c r="I1254" i="2"/>
  <c r="J1366" i="2"/>
  <c r="G1366" i="2"/>
  <c r="K1398" i="2"/>
  <c r="H1398" i="2"/>
  <c r="L1422" i="2"/>
  <c r="I1422" i="2"/>
  <c r="L1454" i="2"/>
  <c r="I1454" i="2"/>
  <c r="J1510" i="2"/>
  <c r="G1510" i="2"/>
  <c r="J1542" i="2"/>
  <c r="G1542" i="2"/>
  <c r="K1614" i="2"/>
  <c r="H1614" i="2"/>
  <c r="K1646" i="2"/>
  <c r="H1646" i="2"/>
  <c r="L1686" i="2"/>
  <c r="I1686" i="2"/>
  <c r="J1814" i="2"/>
  <c r="G1814" i="2"/>
  <c r="J1862" i="2"/>
  <c r="G1862" i="2"/>
  <c r="L1934" i="2"/>
  <c r="I1934" i="2"/>
  <c r="L1966" i="2"/>
  <c r="I1966" i="2"/>
  <c r="J2014" i="2"/>
  <c r="G2014" i="2"/>
  <c r="J2070" i="2"/>
  <c r="G2070" i="2"/>
  <c r="K2102" i="2"/>
  <c r="H2102" i="2"/>
  <c r="K2134" i="2"/>
  <c r="H2134" i="2"/>
  <c r="K2246" i="2"/>
  <c r="H2246" i="2"/>
  <c r="J2318" i="2"/>
  <c r="G2318" i="2"/>
  <c r="K2350" i="2"/>
  <c r="H2350" i="2"/>
  <c r="J2566" i="2"/>
  <c r="G2566" i="2"/>
  <c r="J2630" i="2"/>
  <c r="G2630" i="2"/>
  <c r="K2726" i="2"/>
  <c r="H2726" i="2"/>
  <c r="K2790" i="2"/>
  <c r="H2790" i="2"/>
  <c r="L2846" i="2"/>
  <c r="I2846" i="2"/>
  <c r="K3022" i="2"/>
  <c r="H3022" i="2"/>
  <c r="J3086" i="2"/>
  <c r="G3086" i="2"/>
  <c r="J3270" i="2"/>
  <c r="G3270" i="2"/>
  <c r="L3598" i="2"/>
  <c r="I3598" i="2"/>
  <c r="L3646" i="2"/>
  <c r="I3646" i="2"/>
  <c r="L3694" i="2"/>
  <c r="I3694" i="2"/>
  <c r="L3742" i="2"/>
  <c r="I3742" i="2"/>
  <c r="L3782" i="2"/>
  <c r="I3782" i="2"/>
  <c r="L3838" i="2"/>
  <c r="I3838" i="2"/>
  <c r="L3886" i="2"/>
  <c r="I3886" i="2"/>
  <c r="L3936" i="2"/>
  <c r="I3936" i="2"/>
  <c r="J4020" i="2"/>
  <c r="G4020" i="2"/>
  <c r="J4092" i="2"/>
  <c r="G4092" i="2"/>
  <c r="J4148" i="2"/>
  <c r="G4148" i="2"/>
  <c r="J4212" i="2"/>
  <c r="G4212" i="2"/>
  <c r="J4276" i="2"/>
  <c r="G4276" i="2"/>
  <c r="J4340" i="2"/>
  <c r="G4340" i="2"/>
  <c r="J4420" i="2"/>
  <c r="G4420" i="2"/>
  <c r="J4493" i="2"/>
  <c r="G4493" i="2"/>
  <c r="J4566" i="2"/>
  <c r="G4566" i="2"/>
  <c r="J4630" i="2"/>
  <c r="G4630" i="2"/>
  <c r="J4678" i="2"/>
  <c r="G4678" i="2"/>
  <c r="J4734" i="2"/>
  <c r="G4734" i="2"/>
  <c r="J4790" i="2"/>
  <c r="G4790" i="2"/>
  <c r="J4846" i="2"/>
  <c r="G4846" i="2"/>
  <c r="J4902" i="2"/>
  <c r="G4902" i="2"/>
  <c r="J4950" i="2"/>
  <c r="G4950" i="2"/>
  <c r="J5006" i="2"/>
  <c r="G5006" i="2"/>
  <c r="K5134" i="2"/>
  <c r="H5134" i="2"/>
  <c r="K5190" i="2"/>
  <c r="H5190" i="2"/>
  <c r="K5262" i="2"/>
  <c r="H5262" i="2"/>
  <c r="L63" i="2"/>
  <c r="I63" i="2"/>
  <c r="L143" i="2"/>
  <c r="I143" i="2"/>
  <c r="L239" i="2"/>
  <c r="I239" i="2"/>
  <c r="L303" i="2"/>
  <c r="I303" i="2"/>
  <c r="L383" i="2"/>
  <c r="I383" i="2"/>
  <c r="L447" i="2"/>
  <c r="I447" i="2"/>
  <c r="L543" i="2"/>
  <c r="I543" i="2"/>
  <c r="L623" i="2"/>
  <c r="I623" i="2"/>
  <c r="L695" i="2"/>
  <c r="I695" i="2"/>
  <c r="L767" i="2"/>
  <c r="I767" i="2"/>
  <c r="J1111" i="2"/>
  <c r="G1111" i="2"/>
  <c r="K1183" i="2"/>
  <c r="H1183" i="2"/>
  <c r="K1231" i="2"/>
  <c r="H1231" i="2"/>
  <c r="K1287" i="2"/>
  <c r="H1287" i="2"/>
  <c r="K1351" i="2"/>
  <c r="H1351" i="2"/>
  <c r="K1415" i="2"/>
  <c r="H1415" i="2"/>
  <c r="L1479" i="2"/>
  <c r="I1479" i="2"/>
  <c r="J1663" i="2"/>
  <c r="G1663" i="2"/>
  <c r="J1791" i="2"/>
  <c r="G1791" i="2"/>
  <c r="L1847" i="2"/>
  <c r="I1847" i="2"/>
  <c r="K1927" i="2"/>
  <c r="H1927" i="2"/>
  <c r="K2039" i="2"/>
  <c r="H2039" i="2"/>
  <c r="J2311" i="2"/>
  <c r="G2311" i="2"/>
  <c r="L2383" i="2"/>
  <c r="I2383" i="2"/>
  <c r="K2511" i="2"/>
  <c r="H2511" i="2"/>
  <c r="K2583" i="2"/>
  <c r="H2583" i="2"/>
  <c r="L2943" i="2"/>
  <c r="I2943" i="2"/>
  <c r="K3047" i="2"/>
  <c r="H3047" i="2"/>
  <c r="J3127" i="2"/>
  <c r="G3127" i="2"/>
  <c r="L3175" i="2"/>
  <c r="I3175" i="2"/>
  <c r="L3239" i="2"/>
  <c r="I3239" i="2"/>
  <c r="L3327" i="2"/>
  <c r="I3327" i="2"/>
  <c r="K3535" i="2"/>
  <c r="H3535" i="2"/>
  <c r="K3815" i="2"/>
  <c r="H3815" i="2"/>
  <c r="L3895" i="2"/>
  <c r="I3895" i="2"/>
  <c r="K4053" i="2"/>
  <c r="H4053" i="2"/>
  <c r="L4157" i="2"/>
  <c r="I4157" i="2"/>
  <c r="K4309" i="2"/>
  <c r="H4309" i="2"/>
  <c r="L4421" i="2"/>
  <c r="I4421" i="2"/>
  <c r="K4559" i="2"/>
  <c r="H4559" i="2"/>
  <c r="L4671" i="2"/>
  <c r="I4671" i="2"/>
  <c r="K4823" i="2"/>
  <c r="H4823" i="2"/>
  <c r="L4895" i="2"/>
  <c r="I4895" i="2"/>
  <c r="K5031" i="2"/>
  <c r="H5031" i="2"/>
  <c r="L5135" i="2"/>
  <c r="I5135" i="2"/>
  <c r="K5263" i="2"/>
  <c r="H5263" i="2"/>
  <c r="K3609" i="2"/>
  <c r="H3609" i="2"/>
  <c r="K3665" i="2"/>
  <c r="H3665" i="2"/>
  <c r="K3737" i="2"/>
  <c r="H3737" i="2"/>
  <c r="K3817" i="2"/>
  <c r="H3817" i="2"/>
  <c r="K3897" i="2"/>
  <c r="H3897" i="2"/>
  <c r="K3967" i="2"/>
  <c r="H3967" i="2"/>
  <c r="K4031" i="2"/>
  <c r="H4031" i="2"/>
  <c r="K4135" i="2"/>
  <c r="H4135" i="2"/>
  <c r="K4231" i="2"/>
  <c r="H4231" i="2"/>
  <c r="K4327" i="2"/>
  <c r="H4327" i="2"/>
  <c r="K4399" i="2"/>
  <c r="H4399" i="2"/>
  <c r="K4487" i="2"/>
  <c r="H4487" i="2"/>
  <c r="K4561" i="2"/>
  <c r="H4561" i="2"/>
  <c r="K4665" i="2"/>
  <c r="H4665" i="2"/>
  <c r="K4745" i="2"/>
  <c r="H4745" i="2"/>
  <c r="K4833" i="2"/>
  <c r="H4833" i="2"/>
  <c r="K4953" i="2"/>
  <c r="H4953" i="2"/>
  <c r="K5057" i="2"/>
  <c r="H5057" i="2"/>
  <c r="K5137" i="2"/>
  <c r="H5137" i="2"/>
  <c r="K5217" i="2"/>
  <c r="H5217" i="2"/>
  <c r="K2254" i="2"/>
  <c r="H2254" i="2"/>
  <c r="J927" i="2"/>
  <c r="G927" i="2"/>
  <c r="J3452" i="2"/>
  <c r="G3452" i="2"/>
  <c r="K22" i="2"/>
  <c r="H22" i="2"/>
  <c r="K86" i="2"/>
  <c r="H86" i="2"/>
  <c r="K126" i="2"/>
  <c r="H126" i="2"/>
  <c r="K206" i="2"/>
  <c r="H206" i="2"/>
  <c r="K230" i="2"/>
  <c r="H230" i="2"/>
  <c r="J422" i="2"/>
  <c r="G422" i="2"/>
  <c r="J454" i="2"/>
  <c r="G454" i="2"/>
  <c r="K486" i="2"/>
  <c r="H486" i="2"/>
  <c r="L526" i="2"/>
  <c r="I526" i="2"/>
  <c r="L566" i="2"/>
  <c r="I566" i="2"/>
  <c r="L606" i="2"/>
  <c r="I606" i="2"/>
  <c r="J654" i="2"/>
  <c r="G654" i="2"/>
  <c r="K694" i="2"/>
  <c r="H694" i="2"/>
  <c r="K734" i="2"/>
  <c r="H734" i="2"/>
  <c r="L766" i="2"/>
  <c r="I766" i="2"/>
  <c r="L798" i="2"/>
  <c r="I798" i="2"/>
  <c r="J918" i="2"/>
  <c r="G918" i="2"/>
  <c r="K950" i="2"/>
  <c r="H950" i="2"/>
  <c r="K990" i="2"/>
  <c r="H990" i="2"/>
  <c r="L1022" i="2"/>
  <c r="I1022" i="2"/>
  <c r="L1054" i="2"/>
  <c r="I1054" i="2"/>
  <c r="J1102" i="2"/>
  <c r="G1102" i="2"/>
  <c r="J1174" i="2"/>
  <c r="G1174" i="2"/>
  <c r="L1206" i="2"/>
  <c r="I1206" i="2"/>
  <c r="L1238" i="2"/>
  <c r="I1238" i="2"/>
  <c r="J1294" i="2"/>
  <c r="G1294" i="2"/>
  <c r="K1358" i="2"/>
  <c r="H1358" i="2"/>
  <c r="J1390" i="2"/>
  <c r="G1390" i="2"/>
  <c r="K1430" i="2"/>
  <c r="H1430" i="2"/>
  <c r="L1462" i="2"/>
  <c r="I1462" i="2"/>
  <c r="L1494" i="2"/>
  <c r="I1494" i="2"/>
  <c r="L1518" i="2"/>
  <c r="I1518" i="2"/>
  <c r="J1566" i="2"/>
  <c r="G1566" i="2"/>
  <c r="J1622" i="2"/>
  <c r="G1622" i="2"/>
  <c r="K1654" i="2"/>
  <c r="H1654" i="2"/>
  <c r="K1678" i="2"/>
  <c r="H1678" i="2"/>
  <c r="K1710" i="2"/>
  <c r="H1710" i="2"/>
  <c r="L1742" i="2"/>
  <c r="I1742" i="2"/>
  <c r="L1766" i="2"/>
  <c r="I1766" i="2"/>
  <c r="J1806" i="2"/>
  <c r="G1806" i="2"/>
  <c r="L1918" i="2"/>
  <c r="I1918" i="2"/>
  <c r="L1942" i="2"/>
  <c r="I1942" i="2"/>
  <c r="J2022" i="2"/>
  <c r="G2022" i="2"/>
  <c r="J2094" i="2"/>
  <c r="G2094" i="2"/>
  <c r="K2158" i="2"/>
  <c r="H2158" i="2"/>
  <c r="L2190" i="2"/>
  <c r="I2190" i="2"/>
  <c r="L2214" i="2"/>
  <c r="I2214" i="2"/>
  <c r="J2310" i="2"/>
  <c r="G2310" i="2"/>
  <c r="K2494" i="2"/>
  <c r="H2494" i="2"/>
  <c r="K2542" i="2"/>
  <c r="H2542" i="2"/>
  <c r="L2606" i="2"/>
  <c r="I2606" i="2"/>
  <c r="L2662" i="2"/>
  <c r="I2662" i="2"/>
  <c r="L2734" i="2"/>
  <c r="I2734" i="2"/>
  <c r="L2798" i="2"/>
  <c r="I2798" i="2"/>
  <c r="L2862" i="2"/>
  <c r="I2862" i="2"/>
  <c r="K3006" i="2"/>
  <c r="H3006" i="2"/>
  <c r="L3070" i="2"/>
  <c r="I3070" i="2"/>
  <c r="J3174" i="2"/>
  <c r="G3174" i="2"/>
  <c r="K3350" i="2"/>
  <c r="H3350" i="2"/>
  <c r="K3470" i="2"/>
  <c r="H3470" i="2"/>
  <c r="K3526" i="2"/>
  <c r="H3526" i="2"/>
  <c r="K3944" i="2"/>
  <c r="H3944" i="2"/>
  <c r="K4084" i="2"/>
  <c r="H4084" i="2"/>
  <c r="K4164" i="2"/>
  <c r="H4164" i="2"/>
  <c r="K4252" i="2"/>
  <c r="H4252" i="2"/>
  <c r="K4380" i="2"/>
  <c r="H4380" i="2"/>
  <c r="K4444" i="2"/>
  <c r="H4444" i="2"/>
  <c r="L4517" i="2"/>
  <c r="I4517" i="2"/>
  <c r="L4582" i="2"/>
  <c r="I4582" i="2"/>
  <c r="L4662" i="2"/>
  <c r="I4662" i="2"/>
  <c r="L4726" i="2"/>
  <c r="I4726" i="2"/>
  <c r="L4782" i="2"/>
  <c r="I4782" i="2"/>
  <c r="J4878" i="2"/>
  <c r="G4878" i="2"/>
  <c r="J4934" i="2"/>
  <c r="G4934" i="2"/>
  <c r="J5030" i="2"/>
  <c r="G5030" i="2"/>
  <c r="J5086" i="2"/>
  <c r="G5086" i="2"/>
  <c r="J87" i="2"/>
  <c r="G87" i="2"/>
  <c r="J159" i="2"/>
  <c r="G159" i="2"/>
  <c r="J215" i="2"/>
  <c r="G215" i="2"/>
  <c r="J287" i="2"/>
  <c r="G287" i="2"/>
  <c r="J367" i="2"/>
  <c r="G367" i="2"/>
  <c r="J463" i="2"/>
  <c r="G463" i="2"/>
  <c r="J551" i="2"/>
  <c r="G551" i="2"/>
  <c r="J631" i="2"/>
  <c r="G631" i="2"/>
  <c r="K735" i="2"/>
  <c r="H735" i="2"/>
  <c r="L807" i="2"/>
  <c r="I807" i="2"/>
  <c r="L895" i="2"/>
  <c r="I895" i="2"/>
  <c r="J1015" i="2"/>
  <c r="G1015" i="2"/>
  <c r="K1159" i="2"/>
  <c r="H1159" i="2"/>
  <c r="K1239" i="2"/>
  <c r="H1239" i="2"/>
  <c r="L1319" i="2"/>
  <c r="I1319" i="2"/>
  <c r="J1423" i="2"/>
  <c r="G1423" i="2"/>
  <c r="K1743" i="2"/>
  <c r="H1743" i="2"/>
  <c r="K1807" i="2"/>
  <c r="H1807" i="2"/>
  <c r="L1903" i="2"/>
  <c r="I1903" i="2"/>
  <c r="J2071" i="2"/>
  <c r="G2071" i="2"/>
  <c r="L2127" i="2"/>
  <c r="I2127" i="2"/>
  <c r="K2143" i="2"/>
  <c r="H2143" i="2"/>
  <c r="J2231" i="2"/>
  <c r="G2231" i="2"/>
  <c r="L2463" i="2"/>
  <c r="I2463" i="2"/>
  <c r="L2519" i="2"/>
  <c r="I2519" i="2"/>
  <c r="K2591" i="2"/>
  <c r="H2591" i="2"/>
  <c r="K2759" i="2"/>
  <c r="H2759" i="2"/>
  <c r="J2871" i="2"/>
  <c r="G2871" i="2"/>
  <c r="J3423" i="2"/>
  <c r="G3423" i="2"/>
  <c r="J23" i="2"/>
  <c r="G23" i="2"/>
  <c r="J111" i="2"/>
  <c r="G111" i="2"/>
  <c r="J207" i="2"/>
  <c r="G207" i="2"/>
  <c r="J295" i="2"/>
  <c r="G295" i="2"/>
  <c r="J431" i="2"/>
  <c r="G431" i="2"/>
  <c r="J519" i="2"/>
  <c r="G519" i="2"/>
  <c r="J615" i="2"/>
  <c r="G615" i="2"/>
  <c r="J703" i="2"/>
  <c r="G703" i="2"/>
  <c r="J791" i="2"/>
  <c r="G791" i="2"/>
  <c r="K863" i="2"/>
  <c r="H863" i="2"/>
  <c r="K951" i="2"/>
  <c r="H951" i="2"/>
  <c r="L1079" i="2"/>
  <c r="I1079" i="2"/>
  <c r="K1375" i="2"/>
  <c r="H1375" i="2"/>
  <c r="J1727" i="2"/>
  <c r="G1727" i="2"/>
  <c r="L1831" i="2"/>
  <c r="I1831" i="2"/>
  <c r="L1935" i="2"/>
  <c r="I1935" i="2"/>
  <c r="L2007" i="2"/>
  <c r="I2007" i="2"/>
  <c r="L2063" i="2"/>
  <c r="I2063" i="2"/>
  <c r="K2151" i="2"/>
  <c r="H2151" i="2"/>
  <c r="J2303" i="2"/>
  <c r="G2303" i="2"/>
  <c r="L2351" i="2"/>
  <c r="I2351" i="2"/>
  <c r="L2415" i="2"/>
  <c r="I2415" i="2"/>
  <c r="L2503" i="2"/>
  <c r="I2503" i="2"/>
  <c r="K2599" i="2"/>
  <c r="H2599" i="2"/>
  <c r="K2679" i="2"/>
  <c r="H2679" i="2"/>
  <c r="J2815" i="2"/>
  <c r="G2815" i="2"/>
  <c r="L2855" i="2"/>
  <c r="I2855" i="2"/>
  <c r="K2919" i="2"/>
  <c r="H2919" i="2"/>
  <c r="J2999" i="2"/>
  <c r="G2999" i="2"/>
  <c r="J3071" i="2"/>
  <c r="G3071" i="2"/>
  <c r="J3135" i="2"/>
  <c r="G3135" i="2"/>
  <c r="J3223" i="2"/>
  <c r="G3223" i="2"/>
  <c r="L3303" i="2"/>
  <c r="I3303" i="2"/>
  <c r="K3487" i="2"/>
  <c r="H3487" i="2"/>
  <c r="L3599" i="2"/>
  <c r="I3599" i="2"/>
  <c r="K3783" i="2"/>
  <c r="H3783" i="2"/>
  <c r="L3903" i="2"/>
  <c r="I3903" i="2"/>
  <c r="K4109" i="2"/>
  <c r="H4109" i="2"/>
  <c r="K4429" i="2"/>
  <c r="H4429" i="2"/>
  <c r="L4542" i="2"/>
  <c r="I4542" i="2"/>
  <c r="K4831" i="2"/>
  <c r="H4831" i="2"/>
  <c r="K4919" i="2"/>
  <c r="H4919" i="2"/>
  <c r="L5015" i="2"/>
  <c r="I5015" i="2"/>
  <c r="K5199" i="2"/>
  <c r="H5199" i="2"/>
  <c r="L5279" i="2"/>
  <c r="I5279" i="2"/>
  <c r="L3625" i="2"/>
  <c r="I3625" i="2"/>
  <c r="L3689" i="2"/>
  <c r="I3689" i="2"/>
  <c r="L3761" i="2"/>
  <c r="I3761" i="2"/>
  <c r="L3825" i="2"/>
  <c r="I3825" i="2"/>
  <c r="L3905" i="2"/>
  <c r="I3905" i="2"/>
  <c r="L3983" i="2"/>
  <c r="I3983" i="2"/>
  <c r="L4055" i="2"/>
  <c r="I4055" i="2"/>
  <c r="L4119" i="2"/>
  <c r="I4119" i="2"/>
  <c r="L4175" i="2"/>
  <c r="I4175" i="2"/>
  <c r="L4239" i="2"/>
  <c r="I4239" i="2"/>
  <c r="L4343" i="2"/>
  <c r="I4343" i="2"/>
  <c r="L4439" i="2"/>
  <c r="I4439" i="2"/>
  <c r="L4504" i="2"/>
  <c r="I4504" i="2"/>
  <c r="L4569" i="2"/>
  <c r="I4569" i="2"/>
  <c r="L4649" i="2"/>
  <c r="I4649" i="2"/>
  <c r="L4737" i="2"/>
  <c r="I4737" i="2"/>
  <c r="L4841" i="2"/>
  <c r="I4841" i="2"/>
  <c r="L4937" i="2"/>
  <c r="I4937" i="2"/>
  <c r="L5025" i="2"/>
  <c r="I5025" i="2"/>
  <c r="L5121" i="2"/>
  <c r="I5121" i="2"/>
  <c r="L5209" i="2"/>
  <c r="I5209" i="2"/>
  <c r="L1249" i="2"/>
  <c r="I1249" i="2"/>
  <c r="J3368" i="2"/>
  <c r="G3368" i="2"/>
  <c r="J3946" i="2"/>
  <c r="G3946" i="2"/>
  <c r="J4462" i="2"/>
  <c r="G4462" i="2"/>
  <c r="L24" i="2"/>
  <c r="I24" i="2"/>
  <c r="J192" i="2"/>
  <c r="G192" i="2"/>
  <c r="J328" i="2"/>
  <c r="G328" i="2"/>
  <c r="L464" i="2"/>
  <c r="I464" i="2"/>
  <c r="L616" i="2"/>
  <c r="I616" i="2"/>
  <c r="J776" i="2"/>
  <c r="G776" i="2"/>
  <c r="J936" i="2"/>
  <c r="G936" i="2"/>
  <c r="K1112" i="2"/>
  <c r="H1112" i="2"/>
  <c r="L1240" i="2"/>
  <c r="I1240" i="2"/>
  <c r="L1376" i="2"/>
  <c r="I1376" i="2"/>
  <c r="L1536" i="2"/>
  <c r="I1536" i="2"/>
  <c r="L1688" i="2"/>
  <c r="I1688" i="2"/>
  <c r="L1848" i="2"/>
  <c r="I1848" i="2"/>
  <c r="J2016" i="2"/>
  <c r="G2016" i="2"/>
  <c r="J2152" i="2"/>
  <c r="G2152" i="2"/>
  <c r="K2264" i="2"/>
  <c r="H2264" i="2"/>
  <c r="L2376" i="2"/>
  <c r="I2376" i="2"/>
  <c r="L2536" i="2"/>
  <c r="I2536" i="2"/>
  <c r="J2744" i="2"/>
  <c r="G2744" i="2"/>
  <c r="J2952" i="2"/>
  <c r="G2952" i="2"/>
  <c r="K3176" i="2"/>
  <c r="H3176" i="2"/>
  <c r="K4022" i="2"/>
  <c r="H4022" i="2"/>
  <c r="K4438" i="2"/>
  <c r="H4438" i="2"/>
  <c r="K4535" i="2"/>
  <c r="H4535" i="2"/>
  <c r="K4632" i="2"/>
  <c r="H4632" i="2"/>
  <c r="L2666" i="2"/>
  <c r="I2666" i="2"/>
  <c r="J3361" i="2"/>
  <c r="G3361" i="2"/>
  <c r="L121" i="2"/>
  <c r="I121" i="2"/>
  <c r="L257" i="2"/>
  <c r="I257" i="2"/>
  <c r="L401" i="2"/>
  <c r="I401" i="2"/>
  <c r="L545" i="2"/>
  <c r="I545" i="2"/>
  <c r="L681" i="2"/>
  <c r="I681" i="2"/>
  <c r="K833" i="2"/>
  <c r="H833" i="2"/>
  <c r="K985" i="2"/>
  <c r="H985" i="2"/>
  <c r="K1137" i="2"/>
  <c r="H1137" i="2"/>
  <c r="J1273" i="2"/>
  <c r="G1273" i="2"/>
  <c r="J1385" i="2"/>
  <c r="G1385" i="2"/>
  <c r="K1513" i="2"/>
  <c r="H1513" i="2"/>
  <c r="K1665" i="2"/>
  <c r="H1665" i="2"/>
  <c r="L1801" i="2"/>
  <c r="I1801" i="2"/>
  <c r="K1905" i="2"/>
  <c r="H1905" i="2"/>
  <c r="K2033" i="2"/>
  <c r="H2033" i="2"/>
  <c r="J2145" i="2"/>
  <c r="G2145" i="2"/>
  <c r="J2209" i="2"/>
  <c r="G2209" i="2"/>
  <c r="J2337" i="2"/>
  <c r="G2337" i="2"/>
  <c r="K2481" i="2"/>
  <c r="H2481" i="2"/>
  <c r="L2633" i="2"/>
  <c r="I2633" i="2"/>
  <c r="J2721" i="2"/>
  <c r="G2721" i="2"/>
  <c r="K2865" i="2"/>
  <c r="H2865" i="2"/>
  <c r="L3017" i="2"/>
  <c r="I3017" i="2"/>
  <c r="J3169" i="2"/>
  <c r="G3169" i="2"/>
  <c r="L3273" i="2"/>
  <c r="I3273" i="2"/>
  <c r="K3433" i="2"/>
  <c r="H3433" i="2"/>
  <c r="K2587" i="2"/>
  <c r="H2587" i="2"/>
  <c r="J3514" i="2"/>
  <c r="G3514" i="2"/>
  <c r="J3834" i="2"/>
  <c r="G3834" i="2"/>
  <c r="J4160" i="2"/>
  <c r="G4160" i="2"/>
  <c r="J4480" i="2"/>
  <c r="G4480" i="2"/>
  <c r="J26" i="2"/>
  <c r="G26" i="2"/>
  <c r="K202" i="2"/>
  <c r="H202" i="2"/>
  <c r="J338" i="2"/>
  <c r="G338" i="2"/>
  <c r="J466" i="2"/>
  <c r="G466" i="2"/>
  <c r="J642" i="2"/>
  <c r="G642" i="2"/>
  <c r="L810" i="2"/>
  <c r="I810" i="2"/>
  <c r="K962" i="2"/>
  <c r="H962" i="2"/>
  <c r="J1074" i="2"/>
  <c r="G1074" i="2"/>
  <c r="J1226" i="2"/>
  <c r="G1226" i="2"/>
  <c r="J1354" i="2"/>
  <c r="G1354" i="2"/>
  <c r="L1482" i="2"/>
  <c r="I1482" i="2"/>
  <c r="K1610" i="2"/>
  <c r="H1610" i="2"/>
  <c r="L1762" i="2"/>
  <c r="I1762" i="2"/>
  <c r="L1922" i="2"/>
  <c r="I1922" i="2"/>
  <c r="J2058" i="2"/>
  <c r="G2058" i="2"/>
  <c r="L2218" i="2"/>
  <c r="I2218" i="2"/>
  <c r="L2354" i="2"/>
  <c r="I2354" i="2"/>
  <c r="K2442" i="2"/>
  <c r="H2442" i="2"/>
  <c r="K2530" i="2"/>
  <c r="H2530" i="2"/>
  <c r="L2626" i="2"/>
  <c r="I2626" i="2"/>
  <c r="L2762" i="2"/>
  <c r="I2762" i="2"/>
  <c r="J2834" i="2"/>
  <c r="G2834" i="2"/>
  <c r="K2874" i="2"/>
  <c r="H2874" i="2"/>
  <c r="K2986" i="2"/>
  <c r="H2986" i="2"/>
  <c r="J3058" i="2"/>
  <c r="G3058" i="2"/>
  <c r="L3146" i="2"/>
  <c r="I3146" i="2"/>
  <c r="J3194" i="2"/>
  <c r="G3194" i="2"/>
  <c r="L3258" i="2"/>
  <c r="I3258" i="2"/>
  <c r="J3330" i="2"/>
  <c r="G3330" i="2"/>
  <c r="K3418" i="2"/>
  <c r="H3418" i="2"/>
  <c r="K3770" i="2"/>
  <c r="H3770" i="2"/>
  <c r="K3866" i="2"/>
  <c r="H3866" i="2"/>
  <c r="K3931" i="2"/>
  <c r="H3931" i="2"/>
  <c r="K4064" i="2"/>
  <c r="H4064" i="2"/>
  <c r="K4224" i="2"/>
  <c r="H4224" i="2"/>
  <c r="K4706" i="2"/>
  <c r="H4706" i="2"/>
  <c r="K4014" i="2"/>
  <c r="H4014" i="2"/>
  <c r="J3531" i="2"/>
  <c r="G3531" i="2"/>
  <c r="J3915" i="2"/>
  <c r="G3915" i="2"/>
  <c r="J4241" i="2"/>
  <c r="G4241" i="2"/>
  <c r="J4563" i="2"/>
  <c r="G4563" i="2"/>
  <c r="J11" i="2"/>
  <c r="G11" i="2"/>
  <c r="L115" i="2"/>
  <c r="I115" i="2"/>
  <c r="K259" i="2"/>
  <c r="H259" i="2"/>
  <c r="L403" i="2"/>
  <c r="I403" i="2"/>
  <c r="L499" i="2"/>
  <c r="I499" i="2"/>
  <c r="J651" i="2"/>
  <c r="G651" i="2"/>
  <c r="J787" i="2"/>
  <c r="G787" i="2"/>
  <c r="L875" i="2"/>
  <c r="I875" i="2"/>
  <c r="L1027" i="2"/>
  <c r="I1027" i="2"/>
  <c r="K1139" i="2"/>
  <c r="H1139" i="2"/>
  <c r="J1235" i="2"/>
  <c r="G1235" i="2"/>
  <c r="J1347" i="2"/>
  <c r="G1347" i="2"/>
  <c r="K1435" i="2"/>
  <c r="H1435" i="2"/>
  <c r="J1547" i="2"/>
  <c r="G1547" i="2"/>
  <c r="L1627" i="2"/>
  <c r="I1627" i="2"/>
  <c r="K1723" i="2"/>
  <c r="H1723" i="2"/>
  <c r="L1811" i="2"/>
  <c r="I1811" i="2"/>
  <c r="L1859" i="2"/>
  <c r="I1859" i="2"/>
  <c r="K1907" i="2"/>
  <c r="H1907" i="2"/>
  <c r="K1931" i="2"/>
  <c r="H1931" i="2"/>
  <c r="K1995" i="2"/>
  <c r="H1995" i="2"/>
  <c r="L2035" i="2"/>
  <c r="I2035" i="2"/>
  <c r="K2107" i="2"/>
  <c r="H2107" i="2"/>
  <c r="J2155" i="2"/>
  <c r="G2155" i="2"/>
  <c r="L2195" i="2"/>
  <c r="I2195" i="2"/>
  <c r="K2243" i="2"/>
  <c r="H2243" i="2"/>
  <c r="J2291" i="2"/>
  <c r="G2291" i="2"/>
  <c r="J2339" i="2"/>
  <c r="G2339" i="2"/>
  <c r="J2379" i="2"/>
  <c r="G2379" i="2"/>
  <c r="J2427" i="2"/>
  <c r="G2427" i="2"/>
  <c r="L2491" i="2"/>
  <c r="I2491" i="2"/>
  <c r="J2563" i="2"/>
  <c r="G2563" i="2"/>
  <c r="J2611" i="2"/>
  <c r="G2611" i="2"/>
  <c r="L2627" i="2"/>
  <c r="I2627" i="2"/>
  <c r="K2675" i="2"/>
  <c r="H2675" i="2"/>
  <c r="K2723" i="2"/>
  <c r="H2723" i="2"/>
  <c r="L2787" i="2"/>
  <c r="I2787" i="2"/>
  <c r="K2859" i="2"/>
  <c r="H2859" i="2"/>
  <c r="L2899" i="2"/>
  <c r="I2899" i="2"/>
  <c r="L2947" i="2"/>
  <c r="I2947" i="2"/>
  <c r="K2995" i="2"/>
  <c r="H2995" i="2"/>
  <c r="K3019" i="2"/>
  <c r="H3019" i="2"/>
  <c r="L3059" i="2"/>
  <c r="I3059" i="2"/>
  <c r="L3083" i="2"/>
  <c r="I3083" i="2"/>
  <c r="K3131" i="2"/>
  <c r="H3131" i="2"/>
  <c r="K3179" i="2"/>
  <c r="H3179" i="2"/>
  <c r="J3227" i="2"/>
  <c r="G3227" i="2"/>
  <c r="L3275" i="2"/>
  <c r="I3275" i="2"/>
  <c r="K3363" i="2"/>
  <c r="H3363" i="2"/>
  <c r="K3459" i="2"/>
  <c r="H3459" i="2"/>
  <c r="K3587" i="2"/>
  <c r="H3587" i="2"/>
  <c r="K3619" i="2"/>
  <c r="H3619" i="2"/>
  <c r="K3651" i="2"/>
  <c r="H3651" i="2"/>
  <c r="K3779" i="2"/>
  <c r="H3779" i="2"/>
  <c r="K3811" i="2"/>
  <c r="H3811" i="2"/>
  <c r="K3941" i="2"/>
  <c r="H3941" i="2"/>
  <c r="K3977" i="2"/>
  <c r="H3977" i="2"/>
  <c r="K4009" i="2"/>
  <c r="H4009" i="2"/>
  <c r="K4041" i="2"/>
  <c r="H4041" i="2"/>
  <c r="K4297" i="2"/>
  <c r="H4297" i="2"/>
  <c r="K4329" i="2"/>
  <c r="H4329" i="2"/>
  <c r="K4457" i="2"/>
  <c r="H4457" i="2"/>
  <c r="K4490" i="2"/>
  <c r="H4490" i="2"/>
  <c r="K4522" i="2"/>
  <c r="H4522" i="2"/>
  <c r="K4555" i="2"/>
  <c r="H4555" i="2"/>
  <c r="K4587" i="2"/>
  <c r="H4587" i="2"/>
  <c r="K4619" i="2"/>
  <c r="H4619" i="2"/>
  <c r="K4715" i="2"/>
  <c r="H4715" i="2"/>
  <c r="K4747" i="2"/>
  <c r="H4747" i="2"/>
  <c r="K4779" i="2"/>
  <c r="H4779" i="2"/>
  <c r="K4811" i="2"/>
  <c r="H4811" i="2"/>
  <c r="K1997" i="2"/>
  <c r="H1997" i="2"/>
  <c r="K3864" i="2"/>
  <c r="H3864" i="2"/>
  <c r="K4752" i="2"/>
  <c r="H4752" i="2"/>
  <c r="J3373" i="2"/>
  <c r="G3373" i="2"/>
  <c r="J3437" i="2"/>
  <c r="G3437" i="2"/>
  <c r="J3501" i="2"/>
  <c r="G3501" i="2"/>
  <c r="J3565" i="2"/>
  <c r="G3565" i="2"/>
  <c r="J3629" i="2"/>
  <c r="G3629" i="2"/>
  <c r="J3693" i="2"/>
  <c r="G3693" i="2"/>
  <c r="J3757" i="2"/>
  <c r="G3757" i="2"/>
  <c r="J3821" i="2"/>
  <c r="G3821" i="2"/>
  <c r="J3885" i="2"/>
  <c r="G3885" i="2"/>
  <c r="J3951" i="2"/>
  <c r="G3951" i="2"/>
  <c r="J4019" i="2"/>
  <c r="G4019" i="2"/>
  <c r="K21" i="2"/>
  <c r="H21" i="2"/>
  <c r="L37" i="2"/>
  <c r="I37" i="2"/>
  <c r="J61" i="2"/>
  <c r="G61" i="2"/>
  <c r="K85" i="2"/>
  <c r="H85" i="2"/>
  <c r="L101" i="2"/>
  <c r="I101" i="2"/>
  <c r="K125" i="2"/>
  <c r="H125" i="2"/>
  <c r="K149" i="2"/>
  <c r="H149" i="2"/>
  <c r="K173" i="2"/>
  <c r="H173" i="2"/>
  <c r="K197" i="2"/>
  <c r="H197" i="2"/>
  <c r="J221" i="2"/>
  <c r="G221" i="2"/>
  <c r="J245" i="2"/>
  <c r="G245" i="2"/>
  <c r="J269" i="2"/>
  <c r="G269" i="2"/>
  <c r="L285" i="2"/>
  <c r="I285" i="2"/>
  <c r="L309" i="2"/>
  <c r="I309" i="2"/>
  <c r="L333" i="2"/>
  <c r="I333" i="2"/>
  <c r="L357" i="2"/>
  <c r="I357" i="2"/>
  <c r="J381" i="2"/>
  <c r="G381" i="2"/>
  <c r="L405" i="2"/>
  <c r="I405" i="2"/>
  <c r="L429" i="2"/>
  <c r="I429" i="2"/>
  <c r="J461" i="2"/>
  <c r="G461" i="2"/>
  <c r="K485" i="2"/>
  <c r="H485" i="2"/>
  <c r="K509" i="2"/>
  <c r="H509" i="2"/>
  <c r="J533" i="2"/>
  <c r="G533" i="2"/>
  <c r="K557" i="2"/>
  <c r="H557" i="2"/>
  <c r="L581" i="2"/>
  <c r="I581" i="2"/>
  <c r="J637" i="2"/>
  <c r="G637" i="2"/>
  <c r="L677" i="2"/>
  <c r="I677" i="2"/>
  <c r="J725" i="2"/>
  <c r="G725" i="2"/>
  <c r="L765" i="2"/>
  <c r="I765" i="2"/>
  <c r="J813" i="2"/>
  <c r="G813" i="2"/>
  <c r="L829" i="2"/>
  <c r="I829" i="2"/>
  <c r="J877" i="2"/>
  <c r="G877" i="2"/>
  <c r="L917" i="2"/>
  <c r="I917" i="2"/>
  <c r="K965" i="2"/>
  <c r="H965" i="2"/>
  <c r="J1013" i="2"/>
  <c r="G1013" i="2"/>
  <c r="L1053" i="2"/>
  <c r="I1053" i="2"/>
  <c r="K1077" i="2"/>
  <c r="H1077" i="2"/>
  <c r="K1125" i="2"/>
  <c r="H1125" i="2"/>
  <c r="K1173" i="2"/>
  <c r="H1173" i="2"/>
  <c r="L1213" i="2"/>
  <c r="I1213" i="2"/>
  <c r="J1261" i="2"/>
  <c r="G1261" i="2"/>
  <c r="L1301" i="2"/>
  <c r="I1301" i="2"/>
  <c r="J1349" i="2"/>
  <c r="G1349" i="2"/>
  <c r="K1389" i="2"/>
  <c r="H1389" i="2"/>
  <c r="J1437" i="2"/>
  <c r="G1437" i="2"/>
  <c r="L1477" i="2"/>
  <c r="I1477" i="2"/>
  <c r="L1525" i="2"/>
  <c r="I1525" i="2"/>
  <c r="J1573" i="2"/>
  <c r="G1573" i="2"/>
  <c r="L1589" i="2"/>
  <c r="I1589" i="2"/>
  <c r="L1637" i="2"/>
  <c r="I1637" i="2"/>
  <c r="L1685" i="2"/>
  <c r="I1685" i="2"/>
  <c r="J1733" i="2"/>
  <c r="G1733" i="2"/>
  <c r="K1773" i="2"/>
  <c r="H1773" i="2"/>
  <c r="K1925" i="2"/>
  <c r="H1925" i="2"/>
  <c r="J1973" i="2"/>
  <c r="G1973" i="2"/>
  <c r="J2021" i="2"/>
  <c r="G2021" i="2"/>
  <c r="K2061" i="2"/>
  <c r="H2061" i="2"/>
  <c r="K2109" i="2"/>
  <c r="H2109" i="2"/>
  <c r="J2157" i="2"/>
  <c r="G2157" i="2"/>
  <c r="L2197" i="2"/>
  <c r="I2197" i="2"/>
  <c r="K2245" i="2"/>
  <c r="H2245" i="2"/>
  <c r="J2293" i="2"/>
  <c r="G2293" i="2"/>
  <c r="L2333" i="2"/>
  <c r="I2333" i="2"/>
  <c r="L2381" i="2"/>
  <c r="I2381" i="2"/>
  <c r="J2429" i="2"/>
  <c r="G2429" i="2"/>
  <c r="L2469" i="2"/>
  <c r="I2469" i="2"/>
  <c r="L2517" i="2"/>
  <c r="I2517" i="2"/>
  <c r="J2565" i="2"/>
  <c r="G2565" i="2"/>
  <c r="L2605" i="2"/>
  <c r="I2605" i="2"/>
  <c r="L2653" i="2"/>
  <c r="I2653" i="2"/>
  <c r="J2701" i="2"/>
  <c r="G2701" i="2"/>
  <c r="J2749" i="2"/>
  <c r="G2749" i="2"/>
  <c r="L2789" i="2"/>
  <c r="I2789" i="2"/>
  <c r="J2837" i="2"/>
  <c r="G2837" i="2"/>
  <c r="J2885" i="2"/>
  <c r="G2885" i="2"/>
  <c r="L2925" i="2"/>
  <c r="I2925" i="2"/>
  <c r="K2973" i="2"/>
  <c r="H2973" i="2"/>
  <c r="J3021" i="2"/>
  <c r="G3021" i="2"/>
  <c r="L3061" i="2"/>
  <c r="I3061" i="2"/>
  <c r="K3085" i="2"/>
  <c r="H3085" i="2"/>
  <c r="K3133" i="2"/>
  <c r="H3133" i="2"/>
  <c r="K3157" i="2"/>
  <c r="H3157" i="2"/>
  <c r="J3181" i="2"/>
  <c r="G3181" i="2"/>
  <c r="J3205" i="2"/>
  <c r="G3205" i="2"/>
  <c r="K3245" i="2"/>
  <c r="H3245" i="2"/>
  <c r="J3269" i="2"/>
  <c r="G3269" i="2"/>
  <c r="L3285" i="2"/>
  <c r="I3285" i="2"/>
  <c r="K3309" i="2"/>
  <c r="H3309" i="2"/>
  <c r="L3333" i="2"/>
  <c r="I3333" i="2"/>
  <c r="L3365" i="2"/>
  <c r="I3365" i="2"/>
  <c r="L3397" i="2"/>
  <c r="I3397" i="2"/>
  <c r="L3589" i="2"/>
  <c r="I3589" i="2"/>
  <c r="L4011" i="2"/>
  <c r="I4011" i="2"/>
  <c r="K4579" i="2"/>
  <c r="H4579" i="2"/>
  <c r="K982" i="2"/>
  <c r="H982" i="2"/>
  <c r="K2606" i="2"/>
  <c r="H2606" i="2"/>
  <c r="K4836" i="2"/>
  <c r="H4836" i="2"/>
  <c r="J1292" i="2"/>
  <c r="G1292" i="2"/>
  <c r="J2655" i="2"/>
  <c r="G2655" i="2"/>
  <c r="J3588" i="2"/>
  <c r="G3588" i="2"/>
  <c r="J4106" i="2"/>
  <c r="G4106" i="2"/>
  <c r="J4620" i="2"/>
  <c r="G4620" i="2"/>
  <c r="J4808" i="2"/>
  <c r="G4808" i="2"/>
  <c r="K4848" i="2"/>
  <c r="H4848" i="2"/>
  <c r="L4888" i="2"/>
  <c r="I4888" i="2"/>
  <c r="L4952" i="2"/>
  <c r="I4952" i="2"/>
  <c r="K4976" i="2"/>
  <c r="H4976" i="2"/>
  <c r="L5016" i="2"/>
  <c r="I5016" i="2"/>
  <c r="J5064" i="2"/>
  <c r="G5064" i="2"/>
  <c r="K5104" i="2"/>
  <c r="H5104" i="2"/>
  <c r="L5144" i="2"/>
  <c r="I5144" i="2"/>
  <c r="J5192" i="2"/>
  <c r="G5192" i="2"/>
  <c r="J5216" i="2"/>
  <c r="G5216" i="2"/>
  <c r="J5256" i="2"/>
  <c r="G5256" i="2"/>
  <c r="L4887" i="2"/>
  <c r="I4887" i="2"/>
  <c r="K2076" i="2"/>
  <c r="H2076" i="2"/>
  <c r="J958" i="2"/>
  <c r="G958" i="2"/>
  <c r="J2324" i="2"/>
  <c r="G2324" i="2"/>
  <c r="J3463" i="2"/>
  <c r="G3463" i="2"/>
  <c r="J3981" i="2"/>
  <c r="G3981" i="2"/>
  <c r="J4494" i="2"/>
  <c r="G4494" i="2"/>
  <c r="J5007" i="2"/>
  <c r="G5007" i="2"/>
  <c r="J1311" i="2"/>
  <c r="G1311" i="2"/>
  <c r="J1996" i="2"/>
  <c r="G1996" i="2"/>
  <c r="J3340" i="2"/>
  <c r="G3340" i="2"/>
  <c r="J3596" i="2"/>
  <c r="G3596" i="2"/>
  <c r="J3852" i="2"/>
  <c r="G3852" i="2"/>
  <c r="J4370" i="2"/>
  <c r="G4370" i="2"/>
  <c r="J4628" i="2"/>
  <c r="G4628" i="2"/>
  <c r="J4884" i="2"/>
  <c r="G4884" i="2"/>
  <c r="J5140" i="2"/>
  <c r="G5140" i="2"/>
  <c r="J4842" i="2"/>
  <c r="G4842" i="2"/>
  <c r="L4882" i="2"/>
  <c r="I4882" i="2"/>
  <c r="J4906" i="2"/>
  <c r="G4906" i="2"/>
  <c r="L4946" i="2"/>
  <c r="I4946" i="2"/>
  <c r="K4986" i="2"/>
  <c r="H4986" i="2"/>
  <c r="L5010" i="2"/>
  <c r="I5010" i="2"/>
  <c r="K5050" i="2"/>
  <c r="H5050" i="2"/>
  <c r="L5074" i="2"/>
  <c r="I5074" i="2"/>
  <c r="J5098" i="2"/>
  <c r="G5098" i="2"/>
  <c r="J5146" i="2"/>
  <c r="G5146" i="2"/>
  <c r="K5162" i="2"/>
  <c r="H5162" i="2"/>
  <c r="L5186" i="2"/>
  <c r="I5186" i="2"/>
  <c r="L5210" i="2"/>
  <c r="I5210" i="2"/>
  <c r="J5234" i="2"/>
  <c r="G5234" i="2"/>
  <c r="K5250" i="2"/>
  <c r="H5250" i="2"/>
  <c r="L5274" i="2"/>
  <c r="I5274" i="2"/>
  <c r="J5298" i="2"/>
  <c r="G5298" i="2"/>
  <c r="J1492" i="2"/>
  <c r="G1492" i="2"/>
  <c r="J2855" i="2"/>
  <c r="G2855" i="2"/>
  <c r="J3663" i="2"/>
  <c r="G3663" i="2"/>
  <c r="J4181" i="2"/>
  <c r="G4181" i="2"/>
  <c r="J4695" i="2"/>
  <c r="G4695" i="2"/>
  <c r="J5207" i="2"/>
  <c r="G5207" i="2"/>
  <c r="K4851" i="2"/>
  <c r="H4851" i="2"/>
  <c r="K4891" i="2"/>
  <c r="H4891" i="2"/>
  <c r="L4931" i="2"/>
  <c r="I4931" i="2"/>
  <c r="J4979" i="2"/>
  <c r="G4979" i="2"/>
  <c r="L4995" i="2"/>
  <c r="I4995" i="2"/>
  <c r="J5043" i="2"/>
  <c r="G5043" i="2"/>
  <c r="K5083" i="2"/>
  <c r="H5083" i="2"/>
  <c r="L5123" i="2"/>
  <c r="I5123" i="2"/>
  <c r="K5147" i="2"/>
  <c r="H5147" i="2"/>
  <c r="L5187" i="2"/>
  <c r="I5187" i="2"/>
  <c r="J5235" i="2"/>
  <c r="G5235" i="2"/>
  <c r="L5251" i="2"/>
  <c r="I5251" i="2"/>
  <c r="J5299" i="2"/>
  <c r="G5299" i="2"/>
  <c r="L3332" i="2"/>
  <c r="I3332" i="2"/>
  <c r="L3420" i="2"/>
  <c r="I3420" i="2"/>
  <c r="L3548" i="2"/>
  <c r="I3548" i="2"/>
  <c r="K3596" i="2"/>
  <c r="H3596" i="2"/>
  <c r="K4130" i="2"/>
  <c r="H4130" i="2"/>
  <c r="K4218" i="2"/>
  <c r="H4218" i="2"/>
  <c r="K4394" i="2"/>
  <c r="H4394" i="2"/>
  <c r="L4442" i="2"/>
  <c r="I4442" i="2"/>
  <c r="K4507" i="2"/>
  <c r="H4507" i="2"/>
  <c r="K4652" i="2"/>
  <c r="H4652" i="2"/>
  <c r="K4708" i="2"/>
  <c r="H4708" i="2"/>
  <c r="K5164" i="2"/>
  <c r="H5164" i="2"/>
  <c r="K5220" i="2"/>
  <c r="H5220" i="2"/>
  <c r="L5284" i="2"/>
  <c r="I5284" i="2"/>
  <c r="K2366" i="2"/>
  <c r="H2366" i="2"/>
  <c r="L2478" i="2"/>
  <c r="I2478" i="2"/>
  <c r="J2646" i="2"/>
  <c r="G2646" i="2"/>
  <c r="K2710" i="2"/>
  <c r="H2710" i="2"/>
  <c r="L2774" i="2"/>
  <c r="I2774" i="2"/>
  <c r="K3374" i="2"/>
  <c r="H3374" i="2"/>
  <c r="K3702" i="2"/>
  <c r="H3702" i="2"/>
  <c r="L3902" i="2"/>
  <c r="I3902" i="2"/>
  <c r="L4012" i="2"/>
  <c r="I4012" i="2"/>
  <c r="L4140" i="2"/>
  <c r="I4140" i="2"/>
  <c r="L4260" i="2"/>
  <c r="I4260" i="2"/>
  <c r="L4388" i="2"/>
  <c r="I4388" i="2"/>
  <c r="L4558" i="2"/>
  <c r="I4558" i="2"/>
  <c r="J5054" i="2"/>
  <c r="G5054" i="2"/>
  <c r="K1471" i="2"/>
  <c r="H1471" i="2"/>
  <c r="L1642" i="2"/>
  <c r="I1642" i="2"/>
  <c r="K573" i="2"/>
  <c r="H573" i="2"/>
  <c r="K1493" i="2"/>
  <c r="H1493" i="2"/>
  <c r="K2504" i="2"/>
  <c r="H2504" i="2"/>
  <c r="K3496" i="2"/>
  <c r="H3496" i="2"/>
  <c r="K4382" i="2"/>
  <c r="H4382" i="2"/>
  <c r="J194" i="2"/>
  <c r="G194" i="2"/>
  <c r="J561" i="2"/>
  <c r="G561" i="2"/>
  <c r="J3376" i="2"/>
  <c r="G3376" i="2"/>
  <c r="J3440" i="2"/>
  <c r="G3440" i="2"/>
  <c r="J3504" i="2"/>
  <c r="G3504" i="2"/>
  <c r="J3568" i="2"/>
  <c r="G3568" i="2"/>
  <c r="J3632" i="2"/>
  <c r="G3632" i="2"/>
  <c r="J3696" i="2"/>
  <c r="G3696" i="2"/>
  <c r="J3760" i="2"/>
  <c r="G3760" i="2"/>
  <c r="J3824" i="2"/>
  <c r="G3824" i="2"/>
  <c r="J3888" i="2"/>
  <c r="G3888" i="2"/>
  <c r="J3957" i="2"/>
  <c r="G3957" i="2"/>
  <c r="J4022" i="2"/>
  <c r="G4022" i="2"/>
  <c r="J4086" i="2"/>
  <c r="G4086" i="2"/>
  <c r="J4150" i="2"/>
  <c r="G4150" i="2"/>
  <c r="J4214" i="2"/>
  <c r="G4214" i="2"/>
  <c r="J4278" i="2"/>
  <c r="G4278" i="2"/>
  <c r="J4342" i="2"/>
  <c r="G4342" i="2"/>
  <c r="J4406" i="2"/>
  <c r="G4406" i="2"/>
  <c r="J4470" i="2"/>
  <c r="G4470" i="2"/>
  <c r="J4535" i="2"/>
  <c r="G4535" i="2"/>
  <c r="J4600" i="2"/>
  <c r="G4600" i="2"/>
  <c r="J4664" i="2"/>
  <c r="G4664" i="2"/>
  <c r="J4728" i="2"/>
  <c r="G4728" i="2"/>
  <c r="J4792" i="2"/>
  <c r="G4792" i="2"/>
  <c r="K32" i="2"/>
  <c r="H32" i="2"/>
  <c r="K56" i="2"/>
  <c r="H56" i="2"/>
  <c r="J80" i="2"/>
  <c r="G80" i="2"/>
  <c r="K104" i="2"/>
  <c r="H104" i="2"/>
  <c r="J128" i="2"/>
  <c r="G128" i="2"/>
  <c r="K152" i="2"/>
  <c r="H152" i="2"/>
  <c r="L168" i="2"/>
  <c r="I168" i="2"/>
  <c r="K192" i="2"/>
  <c r="H192" i="2"/>
  <c r="J216" i="2"/>
  <c r="G216" i="2"/>
  <c r="J240" i="2"/>
  <c r="G240" i="2"/>
  <c r="J264" i="2"/>
  <c r="G264" i="2"/>
  <c r="J288" i="2"/>
  <c r="G288" i="2"/>
  <c r="J312" i="2"/>
  <c r="G312" i="2"/>
  <c r="L328" i="2"/>
  <c r="I328" i="2"/>
  <c r="K352" i="2"/>
  <c r="H352" i="2"/>
  <c r="K376" i="2"/>
  <c r="H376" i="2"/>
  <c r="K400" i="2"/>
  <c r="H400" i="2"/>
  <c r="J424" i="2"/>
  <c r="G424" i="2"/>
  <c r="J448" i="2"/>
  <c r="G448" i="2"/>
  <c r="K472" i="2"/>
  <c r="H472" i="2"/>
  <c r="L488" i="2"/>
  <c r="I488" i="2"/>
  <c r="J512" i="2"/>
  <c r="G512" i="2"/>
  <c r="K536" i="2"/>
  <c r="H536" i="2"/>
  <c r="L552" i="2"/>
  <c r="I552" i="2"/>
  <c r="L576" i="2"/>
  <c r="I576" i="2"/>
  <c r="J600" i="2"/>
  <c r="G600" i="2"/>
  <c r="K624" i="2"/>
  <c r="H624" i="2"/>
  <c r="L640" i="2"/>
  <c r="I640" i="2"/>
  <c r="K664" i="2"/>
  <c r="H664" i="2"/>
  <c r="K688" i="2"/>
  <c r="H688" i="2"/>
  <c r="L704" i="2"/>
  <c r="I704" i="2"/>
  <c r="L728" i="2"/>
  <c r="I728" i="2"/>
  <c r="L752" i="2"/>
  <c r="I752" i="2"/>
  <c r="L776" i="2"/>
  <c r="I776" i="2"/>
  <c r="K800" i="2"/>
  <c r="H800" i="2"/>
  <c r="K824" i="2"/>
  <c r="H824" i="2"/>
  <c r="J848" i="2"/>
  <c r="G848" i="2"/>
  <c r="L864" i="2"/>
  <c r="I864" i="2"/>
  <c r="L888" i="2"/>
  <c r="I888" i="2"/>
  <c r="L912" i="2"/>
  <c r="I912" i="2"/>
  <c r="L936" i="2"/>
  <c r="I936" i="2"/>
  <c r="L960" i="2"/>
  <c r="I960" i="2"/>
  <c r="K984" i="2"/>
  <c r="H984" i="2"/>
  <c r="K1008" i="2"/>
  <c r="H1008" i="2"/>
  <c r="L1024" i="2"/>
  <c r="I1024" i="2"/>
  <c r="K1048" i="2"/>
  <c r="H1048" i="2"/>
  <c r="J1072" i="2"/>
  <c r="G1072" i="2"/>
  <c r="K1096" i="2"/>
  <c r="H1096" i="2"/>
  <c r="L1112" i="2"/>
  <c r="I1112" i="2"/>
  <c r="J1136" i="2"/>
  <c r="G1136" i="2"/>
  <c r="J1160" i="2"/>
  <c r="G1160" i="2"/>
  <c r="L1176" i="2"/>
  <c r="I1176" i="2"/>
  <c r="J1200" i="2"/>
  <c r="G1200" i="2"/>
  <c r="J1224" i="2"/>
  <c r="G1224" i="2"/>
  <c r="J1248" i="2"/>
  <c r="G1248" i="2"/>
  <c r="J1272" i="2"/>
  <c r="G1272" i="2"/>
  <c r="J1296" i="2"/>
  <c r="G1296" i="2"/>
  <c r="L1312" i="2"/>
  <c r="I1312" i="2"/>
  <c r="L1336" i="2"/>
  <c r="I1336" i="2"/>
  <c r="K1360" i="2"/>
  <c r="H1360" i="2"/>
  <c r="K1384" i="2"/>
  <c r="H1384" i="2"/>
  <c r="J1408" i="2"/>
  <c r="G1408" i="2"/>
  <c r="J1432" i="2"/>
  <c r="G1432" i="2"/>
  <c r="J1456" i="2"/>
  <c r="G1456" i="2"/>
  <c r="K1480" i="2"/>
  <c r="H1480" i="2"/>
  <c r="L1496" i="2"/>
  <c r="I1496" i="2"/>
  <c r="J1520" i="2"/>
  <c r="G1520" i="2"/>
  <c r="K1544" i="2"/>
  <c r="H1544" i="2"/>
  <c r="L1560" i="2"/>
  <c r="I1560" i="2"/>
  <c r="L1584" i="2"/>
  <c r="I1584" i="2"/>
  <c r="J1608" i="2"/>
  <c r="G1608" i="2"/>
  <c r="J1632" i="2"/>
  <c r="G1632" i="2"/>
  <c r="L1648" i="2"/>
  <c r="I1648" i="2"/>
  <c r="K1672" i="2"/>
  <c r="H1672" i="2"/>
  <c r="J1696" i="2"/>
  <c r="G1696" i="2"/>
  <c r="L1712" i="2"/>
  <c r="I1712" i="2"/>
  <c r="L1736" i="2"/>
  <c r="I1736" i="2"/>
  <c r="K1760" i="2"/>
  <c r="H1760" i="2"/>
  <c r="K1784" i="2"/>
  <c r="H1784" i="2"/>
  <c r="K1808" i="2"/>
  <c r="H1808" i="2"/>
  <c r="J1832" i="2"/>
  <c r="G1832" i="2"/>
  <c r="J1856" i="2"/>
  <c r="G1856" i="2"/>
  <c r="L1872" i="2"/>
  <c r="I1872" i="2"/>
  <c r="J1896" i="2"/>
  <c r="G1896" i="2"/>
  <c r="K1920" i="2"/>
  <c r="H1920" i="2"/>
  <c r="K1944" i="2"/>
  <c r="H1944" i="2"/>
  <c r="L1968" i="2"/>
  <c r="I1968" i="2"/>
  <c r="L1992" i="2"/>
  <c r="I1992" i="2"/>
  <c r="K2016" i="2"/>
  <c r="H2016" i="2"/>
  <c r="K2040" i="2"/>
  <c r="H2040" i="2"/>
  <c r="K2064" i="2"/>
  <c r="H2064" i="2"/>
  <c r="K2088" i="2"/>
  <c r="H2088" i="2"/>
  <c r="L2104" i="2"/>
  <c r="I2104" i="2"/>
  <c r="L2128" i="2"/>
  <c r="I2128" i="2"/>
  <c r="L2152" i="2"/>
  <c r="I2152" i="2"/>
  <c r="L2176" i="2"/>
  <c r="I2176" i="2"/>
  <c r="K2200" i="2"/>
  <c r="H2200" i="2"/>
  <c r="K2224" i="2"/>
  <c r="H2224" i="2"/>
  <c r="L2240" i="2"/>
  <c r="I2240" i="2"/>
  <c r="L2264" i="2"/>
  <c r="I2264" i="2"/>
  <c r="L2288" i="2"/>
  <c r="I2288" i="2"/>
  <c r="L2312" i="2"/>
  <c r="I2312" i="2"/>
  <c r="K2336" i="2"/>
  <c r="H2336" i="2"/>
  <c r="J2360" i="2"/>
  <c r="G2360" i="2"/>
  <c r="J2384" i="2"/>
  <c r="G2384" i="2"/>
  <c r="L2400" i="2"/>
  <c r="I2400" i="2"/>
  <c r="L2424" i="2"/>
  <c r="I2424" i="2"/>
  <c r="L2448" i="2"/>
  <c r="I2448" i="2"/>
  <c r="J2472" i="2"/>
  <c r="G2472" i="2"/>
  <c r="K2496" i="2"/>
  <c r="H2496" i="2"/>
  <c r="J2520" i="2"/>
  <c r="G2520" i="2"/>
  <c r="K2544" i="2"/>
  <c r="H2544" i="2"/>
  <c r="J2568" i="2"/>
  <c r="G2568" i="2"/>
  <c r="L2584" i="2"/>
  <c r="I2584" i="2"/>
  <c r="J2608" i="2"/>
  <c r="G2608" i="2"/>
  <c r="J2632" i="2"/>
  <c r="G2632" i="2"/>
  <c r="J2656" i="2"/>
  <c r="G2656" i="2"/>
  <c r="J2680" i="2"/>
  <c r="G2680" i="2"/>
  <c r="J2704" i="2"/>
  <c r="G2704" i="2"/>
  <c r="L2720" i="2"/>
  <c r="I2720" i="2"/>
  <c r="K2744" i="2"/>
  <c r="H2744" i="2"/>
  <c r="K2768" i="2"/>
  <c r="H2768" i="2"/>
  <c r="J2792" i="2"/>
  <c r="G2792" i="2"/>
  <c r="J2816" i="2"/>
  <c r="G2816" i="2"/>
  <c r="J2840" i="2"/>
  <c r="G2840" i="2"/>
  <c r="L2856" i="2"/>
  <c r="I2856" i="2"/>
  <c r="J2880" i="2"/>
  <c r="G2880" i="2"/>
  <c r="K2904" i="2"/>
  <c r="H2904" i="2"/>
  <c r="J2928" i="2"/>
  <c r="G2928" i="2"/>
  <c r="K2952" i="2"/>
  <c r="H2952" i="2"/>
  <c r="J2976" i="2"/>
  <c r="G2976" i="2"/>
  <c r="L2992" i="2"/>
  <c r="I2992" i="2"/>
  <c r="L3016" i="2"/>
  <c r="I3016" i="2"/>
  <c r="K3040" i="2"/>
  <c r="H3040" i="2"/>
  <c r="K3064" i="2"/>
  <c r="H3064" i="2"/>
  <c r="K3088" i="2"/>
  <c r="H3088" i="2"/>
  <c r="K3112" i="2"/>
  <c r="H3112" i="2"/>
  <c r="L3128" i="2"/>
  <c r="I3128" i="2"/>
  <c r="L3152" i="2"/>
  <c r="I3152" i="2"/>
  <c r="J3176" i="2"/>
  <c r="G3176" i="2"/>
  <c r="J3200" i="2"/>
  <c r="G3200" i="2"/>
  <c r="J3224" i="2"/>
  <c r="G3224" i="2"/>
  <c r="K3248" i="2"/>
  <c r="H3248" i="2"/>
  <c r="J3272" i="2"/>
  <c r="G3272" i="2"/>
  <c r="J3296" i="2"/>
  <c r="G3296" i="2"/>
  <c r="K3320" i="2"/>
  <c r="H3320" i="2"/>
  <c r="L3344" i="2"/>
  <c r="I3344" i="2"/>
  <c r="L3408" i="2"/>
  <c r="I3408" i="2"/>
  <c r="L3440" i="2"/>
  <c r="I3440" i="2"/>
  <c r="L3472" i="2"/>
  <c r="I3472" i="2"/>
  <c r="L3504" i="2"/>
  <c r="I3504" i="2"/>
  <c r="L3536" i="2"/>
  <c r="I3536" i="2"/>
  <c r="L3568" i="2"/>
  <c r="I3568" i="2"/>
  <c r="L3600" i="2"/>
  <c r="I3600" i="2"/>
  <c r="L3632" i="2"/>
  <c r="I3632" i="2"/>
  <c r="L3664" i="2"/>
  <c r="I3664" i="2"/>
  <c r="L3728" i="2"/>
  <c r="I3728" i="2"/>
  <c r="L3760" i="2"/>
  <c r="I3760" i="2"/>
  <c r="L3792" i="2"/>
  <c r="I3792" i="2"/>
  <c r="L3856" i="2"/>
  <c r="I3856" i="2"/>
  <c r="L3920" i="2"/>
  <c r="I3920" i="2"/>
  <c r="L3957" i="2"/>
  <c r="I3957" i="2"/>
  <c r="L3990" i="2"/>
  <c r="I3990" i="2"/>
  <c r="L4022" i="2"/>
  <c r="I4022" i="2"/>
  <c r="L4054" i="2"/>
  <c r="I4054" i="2"/>
  <c r="L4086" i="2"/>
  <c r="I4086" i="2"/>
  <c r="L4118" i="2"/>
  <c r="I4118" i="2"/>
  <c r="L4150" i="2"/>
  <c r="I4150" i="2"/>
  <c r="L4182" i="2"/>
  <c r="I4182" i="2"/>
  <c r="L4246" i="2"/>
  <c r="I4246" i="2"/>
  <c r="L4278" i="2"/>
  <c r="I4278" i="2"/>
  <c r="L4310" i="2"/>
  <c r="I4310" i="2"/>
  <c r="L4374" i="2"/>
  <c r="I4374" i="2"/>
  <c r="L4438" i="2"/>
  <c r="I4438" i="2"/>
  <c r="L4470" i="2"/>
  <c r="I4470" i="2"/>
  <c r="L4503" i="2"/>
  <c r="I4503" i="2"/>
  <c r="L4535" i="2"/>
  <c r="I4535" i="2"/>
  <c r="L4568" i="2"/>
  <c r="I4568" i="2"/>
  <c r="L4600" i="2"/>
  <c r="I4600" i="2"/>
  <c r="L4632" i="2"/>
  <c r="I4632" i="2"/>
  <c r="L4792" i="2"/>
  <c r="I4792" i="2"/>
  <c r="L3098" i="2"/>
  <c r="I3098" i="2"/>
  <c r="K949" i="2"/>
  <c r="H949" i="2"/>
  <c r="K2787" i="2"/>
  <c r="H2787" i="2"/>
  <c r="K3888" i="2"/>
  <c r="H3888" i="2"/>
  <c r="K4683" i="2"/>
  <c r="H4683" i="2"/>
  <c r="J482" i="2"/>
  <c r="G482" i="2"/>
  <c r="J3369" i="2"/>
  <c r="G3369" i="2"/>
  <c r="J3433" i="2"/>
  <c r="G3433" i="2"/>
  <c r="J3497" i="2"/>
  <c r="G3497" i="2"/>
  <c r="L9" i="2"/>
  <c r="I9" i="2"/>
  <c r="J33" i="2"/>
  <c r="G33" i="2"/>
  <c r="L49" i="2"/>
  <c r="I49" i="2"/>
  <c r="L73" i="2"/>
  <c r="I73" i="2"/>
  <c r="K97" i="2"/>
  <c r="H97" i="2"/>
  <c r="K121" i="2"/>
  <c r="H121" i="2"/>
  <c r="K145" i="2"/>
  <c r="H145" i="2"/>
  <c r="L169" i="2"/>
  <c r="I169" i="2"/>
  <c r="K193" i="2"/>
  <c r="H193" i="2"/>
  <c r="K217" i="2"/>
  <c r="H217" i="2"/>
  <c r="K241" i="2"/>
  <c r="H241" i="2"/>
  <c r="J265" i="2"/>
  <c r="G265" i="2"/>
  <c r="J289" i="2"/>
  <c r="G289" i="2"/>
  <c r="J313" i="2"/>
  <c r="G313" i="2"/>
  <c r="K329" i="2"/>
  <c r="H329" i="2"/>
  <c r="K353" i="2"/>
  <c r="H353" i="2"/>
  <c r="K377" i="2"/>
  <c r="H377" i="2"/>
  <c r="K401" i="2"/>
  <c r="H401" i="2"/>
  <c r="K425" i="2"/>
  <c r="H425" i="2"/>
  <c r="L449" i="2"/>
  <c r="I449" i="2"/>
  <c r="L473" i="2"/>
  <c r="I473" i="2"/>
  <c r="J505" i="2"/>
  <c r="G505" i="2"/>
  <c r="K521" i="2"/>
  <c r="H521" i="2"/>
  <c r="K545" i="2"/>
  <c r="H545" i="2"/>
  <c r="K569" i="2"/>
  <c r="H569" i="2"/>
  <c r="K593" i="2"/>
  <c r="H593" i="2"/>
  <c r="K617" i="2"/>
  <c r="H617" i="2"/>
  <c r="K641" i="2"/>
  <c r="H641" i="2"/>
  <c r="J665" i="2"/>
  <c r="G665" i="2"/>
  <c r="K681" i="2"/>
  <c r="H681" i="2"/>
  <c r="K705" i="2"/>
  <c r="H705" i="2"/>
  <c r="J729" i="2"/>
  <c r="G729" i="2"/>
  <c r="J753" i="2"/>
  <c r="G753" i="2"/>
  <c r="L769" i="2"/>
  <c r="I769" i="2"/>
  <c r="K793" i="2"/>
  <c r="H793" i="2"/>
  <c r="J817" i="2"/>
  <c r="G817" i="2"/>
  <c r="L833" i="2"/>
  <c r="I833" i="2"/>
  <c r="K857" i="2"/>
  <c r="H857" i="2"/>
  <c r="K881" i="2"/>
  <c r="H881" i="2"/>
  <c r="J905" i="2"/>
  <c r="G905" i="2"/>
  <c r="L921" i="2"/>
  <c r="I921" i="2"/>
  <c r="L945" i="2"/>
  <c r="I945" i="2"/>
  <c r="L969" i="2"/>
  <c r="I969" i="2"/>
  <c r="J993" i="2"/>
  <c r="G993" i="2"/>
  <c r="K1009" i="2"/>
  <c r="H1009" i="2"/>
  <c r="L1033" i="2"/>
  <c r="I1033" i="2"/>
  <c r="L1057" i="2"/>
  <c r="I1057" i="2"/>
  <c r="K1073" i="2"/>
  <c r="H1073" i="2"/>
  <c r="L1097" i="2"/>
  <c r="I1097" i="2"/>
  <c r="J1121" i="2"/>
  <c r="G1121" i="2"/>
  <c r="J1145" i="2"/>
  <c r="G1145" i="2"/>
  <c r="K1161" i="2"/>
  <c r="H1161" i="2"/>
  <c r="L1185" i="2"/>
  <c r="I1185" i="2"/>
  <c r="J1209" i="2"/>
  <c r="G1209" i="2"/>
  <c r="K1225" i="2"/>
  <c r="H1225" i="2"/>
  <c r="K1249" i="2"/>
  <c r="H1249" i="2"/>
  <c r="L1273" i="2"/>
  <c r="I1273" i="2"/>
  <c r="L1297" i="2"/>
  <c r="I1297" i="2"/>
  <c r="L1321" i="2"/>
  <c r="I1321" i="2"/>
  <c r="J1345" i="2"/>
  <c r="G1345" i="2"/>
  <c r="K1361" i="2"/>
  <c r="H1361" i="2"/>
  <c r="L1385" i="2"/>
  <c r="I1385" i="2"/>
  <c r="J1409" i="2"/>
  <c r="G1409" i="2"/>
  <c r="J1433" i="2"/>
  <c r="G1433" i="2"/>
  <c r="K1449" i="2"/>
  <c r="H1449" i="2"/>
  <c r="K1473" i="2"/>
  <c r="H1473" i="2"/>
  <c r="L1497" i="2"/>
  <c r="I1497" i="2"/>
  <c r="J1521" i="2"/>
  <c r="G1521" i="2"/>
  <c r="K1537" i="2"/>
  <c r="H1537" i="2"/>
  <c r="L1561" i="2"/>
  <c r="I1561" i="2"/>
  <c r="J1585" i="2"/>
  <c r="G1585" i="2"/>
  <c r="K1601" i="2"/>
  <c r="H1601" i="2"/>
  <c r="L1625" i="2"/>
  <c r="I1625" i="2"/>
  <c r="L1649" i="2"/>
  <c r="I1649" i="2"/>
  <c r="J1673" i="2"/>
  <c r="G1673" i="2"/>
  <c r="K1689" i="2"/>
  <c r="H1689" i="2"/>
  <c r="L1713" i="2"/>
  <c r="I1713" i="2"/>
  <c r="J1737" i="2"/>
  <c r="G1737" i="2"/>
  <c r="K1753" i="2"/>
  <c r="H1753" i="2"/>
  <c r="K1777" i="2"/>
  <c r="H1777" i="2"/>
  <c r="K1801" i="2"/>
  <c r="H1801" i="2"/>
  <c r="L1825" i="2"/>
  <c r="I1825" i="2"/>
  <c r="J1849" i="2"/>
  <c r="G1849" i="2"/>
  <c r="K1865" i="2"/>
  <c r="H1865" i="2"/>
  <c r="L1889" i="2"/>
  <c r="I1889" i="2"/>
  <c r="J1913" i="2"/>
  <c r="G1913" i="2"/>
  <c r="K1929" i="2"/>
  <c r="H1929" i="2"/>
  <c r="L1953" i="2"/>
  <c r="I1953" i="2"/>
  <c r="J1977" i="2"/>
  <c r="G1977" i="2"/>
  <c r="K1993" i="2"/>
  <c r="H1993" i="2"/>
  <c r="L2017" i="2"/>
  <c r="I2017" i="2"/>
  <c r="J2041" i="2"/>
  <c r="G2041" i="2"/>
  <c r="K2057" i="2"/>
  <c r="H2057" i="2"/>
  <c r="L2081" i="2"/>
  <c r="I2081" i="2"/>
  <c r="J2105" i="2"/>
  <c r="G2105" i="2"/>
  <c r="K2121" i="2"/>
  <c r="H2121" i="2"/>
  <c r="L2145" i="2"/>
  <c r="I2145" i="2"/>
  <c r="J2169" i="2"/>
  <c r="G2169" i="2"/>
  <c r="K2185" i="2"/>
  <c r="H2185" i="2"/>
  <c r="L2209" i="2"/>
  <c r="I2209" i="2"/>
  <c r="J2233" i="2"/>
  <c r="G2233" i="2"/>
  <c r="K2249" i="2"/>
  <c r="H2249" i="2"/>
  <c r="L2273" i="2"/>
  <c r="I2273" i="2"/>
  <c r="J2297" i="2"/>
  <c r="G2297" i="2"/>
  <c r="K2313" i="2"/>
  <c r="H2313" i="2"/>
  <c r="L2337" i="2"/>
  <c r="I2337" i="2"/>
  <c r="J2361" i="2"/>
  <c r="G2361" i="2"/>
  <c r="K2377" i="2"/>
  <c r="H2377" i="2"/>
  <c r="L2401" i="2"/>
  <c r="I2401" i="2"/>
  <c r="J2425" i="2"/>
  <c r="G2425" i="2"/>
  <c r="K2441" i="2"/>
  <c r="H2441" i="2"/>
  <c r="L2465" i="2"/>
  <c r="I2465" i="2"/>
  <c r="J2489" i="2"/>
  <c r="G2489" i="2"/>
  <c r="K2505" i="2"/>
  <c r="H2505" i="2"/>
  <c r="L2529" i="2"/>
  <c r="I2529" i="2"/>
  <c r="J2553" i="2"/>
  <c r="G2553" i="2"/>
  <c r="K2569" i="2"/>
  <c r="H2569" i="2"/>
  <c r="L2593" i="2"/>
  <c r="I2593" i="2"/>
  <c r="J2617" i="2"/>
  <c r="G2617" i="2"/>
  <c r="K2633" i="2"/>
  <c r="H2633" i="2"/>
  <c r="L2657" i="2"/>
  <c r="I2657" i="2"/>
  <c r="J2681" i="2"/>
  <c r="G2681" i="2"/>
  <c r="K2697" i="2"/>
  <c r="H2697" i="2"/>
  <c r="L2721" i="2"/>
  <c r="I2721" i="2"/>
  <c r="J2745" i="2"/>
  <c r="G2745" i="2"/>
  <c r="K2761" i="2"/>
  <c r="H2761" i="2"/>
  <c r="L2785" i="2"/>
  <c r="I2785" i="2"/>
  <c r="J2809" i="2"/>
  <c r="G2809" i="2"/>
  <c r="K2825" i="2"/>
  <c r="H2825" i="2"/>
  <c r="L2849" i="2"/>
  <c r="I2849" i="2"/>
  <c r="J2873" i="2"/>
  <c r="G2873" i="2"/>
  <c r="K2889" i="2"/>
  <c r="H2889" i="2"/>
  <c r="L2913" i="2"/>
  <c r="I2913" i="2"/>
  <c r="J2937" i="2"/>
  <c r="G2937" i="2"/>
  <c r="K2953" i="2"/>
  <c r="H2953" i="2"/>
  <c r="L2977" i="2"/>
  <c r="I2977" i="2"/>
  <c r="J3001" i="2"/>
  <c r="G3001" i="2"/>
  <c r="K3017" i="2"/>
  <c r="H3017" i="2"/>
  <c r="L3041" i="2"/>
  <c r="I3041" i="2"/>
  <c r="J3065" i="2"/>
  <c r="G3065" i="2"/>
  <c r="K3081" i="2"/>
  <c r="H3081" i="2"/>
  <c r="L3105" i="2"/>
  <c r="I3105" i="2"/>
  <c r="J3129" i="2"/>
  <c r="G3129" i="2"/>
  <c r="K3145" i="2"/>
  <c r="H3145" i="2"/>
  <c r="L3169" i="2"/>
  <c r="I3169" i="2"/>
  <c r="J3193" i="2"/>
  <c r="G3193" i="2"/>
  <c r="K3209" i="2"/>
  <c r="H3209" i="2"/>
  <c r="L3233" i="2"/>
  <c r="I3233" i="2"/>
  <c r="J3257" i="2"/>
  <c r="G3257" i="2"/>
  <c r="K3273" i="2"/>
  <c r="H3273" i="2"/>
  <c r="L3297" i="2"/>
  <c r="I3297" i="2"/>
  <c r="J3321" i="2"/>
  <c r="G3321" i="2"/>
  <c r="L3345" i="2"/>
  <c r="I3345" i="2"/>
  <c r="L3377" i="2"/>
  <c r="I3377" i="2"/>
  <c r="L3409" i="2"/>
  <c r="I3409" i="2"/>
  <c r="L3441" i="2"/>
  <c r="I3441" i="2"/>
  <c r="L3473" i="2"/>
  <c r="I3473" i="2"/>
  <c r="L3505" i="2"/>
  <c r="I3505" i="2"/>
  <c r="L3537" i="2"/>
  <c r="I3537" i="2"/>
  <c r="L4032" i="2"/>
  <c r="I4032" i="2"/>
  <c r="K1597" i="2"/>
  <c r="H1597" i="2"/>
  <c r="K2659" i="2"/>
  <c r="H2659" i="2"/>
  <c r="K3787" i="2"/>
  <c r="H3787" i="2"/>
  <c r="J197" i="2"/>
  <c r="G197" i="2"/>
  <c r="J621" i="2"/>
  <c r="G621" i="2"/>
  <c r="J3394" i="2"/>
  <c r="G3394" i="2"/>
  <c r="J3458" i="2"/>
  <c r="G3458" i="2"/>
  <c r="J3522" i="2"/>
  <c r="G3522" i="2"/>
  <c r="J3586" i="2"/>
  <c r="G3586" i="2"/>
  <c r="J3650" i="2"/>
  <c r="G3650" i="2"/>
  <c r="J3714" i="2"/>
  <c r="G3714" i="2"/>
  <c r="J3778" i="2"/>
  <c r="G3778" i="2"/>
  <c r="J3842" i="2"/>
  <c r="G3842" i="2"/>
  <c r="J3906" i="2"/>
  <c r="G3906" i="2"/>
  <c r="J3976" i="2"/>
  <c r="G3976" i="2"/>
  <c r="J4040" i="2"/>
  <c r="G4040" i="2"/>
  <c r="J4104" i="2"/>
  <c r="G4104" i="2"/>
  <c r="J4168" i="2"/>
  <c r="G4168" i="2"/>
  <c r="J4232" i="2"/>
  <c r="G4232" i="2"/>
  <c r="J4296" i="2"/>
  <c r="G4296" i="2"/>
  <c r="J4360" i="2"/>
  <c r="G4360" i="2"/>
  <c r="J4424" i="2"/>
  <c r="G4424" i="2"/>
  <c r="J4489" i="2"/>
  <c r="G4489" i="2"/>
  <c r="J4554" i="2"/>
  <c r="G4554" i="2"/>
  <c r="J4618" i="2"/>
  <c r="G4618" i="2"/>
  <c r="J4682" i="2"/>
  <c r="G4682" i="2"/>
  <c r="J4746" i="2"/>
  <c r="G4746" i="2"/>
  <c r="J4810" i="2"/>
  <c r="G4810" i="2"/>
  <c r="K26" i="2"/>
  <c r="H26" i="2"/>
  <c r="K50" i="2"/>
  <c r="H50" i="2"/>
  <c r="L82" i="2"/>
  <c r="I82" i="2"/>
  <c r="K106" i="2"/>
  <c r="H106" i="2"/>
  <c r="L130" i="2"/>
  <c r="I130" i="2"/>
  <c r="L154" i="2"/>
  <c r="I154" i="2"/>
  <c r="L178" i="2"/>
  <c r="I178" i="2"/>
  <c r="J210" i="2"/>
  <c r="G210" i="2"/>
  <c r="K234" i="2"/>
  <c r="H234" i="2"/>
  <c r="L258" i="2"/>
  <c r="I258" i="2"/>
  <c r="L290" i="2"/>
  <c r="I290" i="2"/>
  <c r="L314" i="2"/>
  <c r="I314" i="2"/>
  <c r="L338" i="2"/>
  <c r="I338" i="2"/>
  <c r="L362" i="2"/>
  <c r="I362" i="2"/>
  <c r="J394" i="2"/>
  <c r="G394" i="2"/>
  <c r="L418" i="2"/>
  <c r="I418" i="2"/>
  <c r="L442" i="2"/>
  <c r="I442" i="2"/>
  <c r="L466" i="2"/>
  <c r="I466" i="2"/>
  <c r="L490" i="2"/>
  <c r="I490" i="2"/>
  <c r="J522" i="2"/>
  <c r="G522" i="2"/>
  <c r="L546" i="2"/>
  <c r="I546" i="2"/>
  <c r="L570" i="2"/>
  <c r="I570" i="2"/>
  <c r="L594" i="2"/>
  <c r="I594" i="2"/>
  <c r="L618" i="2"/>
  <c r="I618" i="2"/>
  <c r="K642" i="2"/>
  <c r="H642" i="2"/>
  <c r="K666" i="2"/>
  <c r="H666" i="2"/>
  <c r="J690" i="2"/>
  <c r="G690" i="2"/>
  <c r="L706" i="2"/>
  <c r="I706" i="2"/>
  <c r="K730" i="2"/>
  <c r="H730" i="2"/>
  <c r="J754" i="2"/>
  <c r="G754" i="2"/>
  <c r="L770" i="2"/>
  <c r="I770" i="2"/>
  <c r="K794" i="2"/>
  <c r="H794" i="2"/>
  <c r="J818" i="2"/>
  <c r="G818" i="2"/>
  <c r="L834" i="2"/>
  <c r="I834" i="2"/>
  <c r="K858" i="2"/>
  <c r="H858" i="2"/>
  <c r="J882" i="2"/>
  <c r="G882" i="2"/>
  <c r="L898" i="2"/>
  <c r="I898" i="2"/>
  <c r="K922" i="2"/>
  <c r="H922" i="2"/>
  <c r="J946" i="2"/>
  <c r="G946" i="2"/>
  <c r="L962" i="2"/>
  <c r="I962" i="2"/>
  <c r="L986" i="2"/>
  <c r="I986" i="2"/>
  <c r="J1010" i="2"/>
  <c r="G1010" i="2"/>
  <c r="L1026" i="2"/>
  <c r="I1026" i="2"/>
  <c r="L1050" i="2"/>
  <c r="I1050" i="2"/>
  <c r="K1074" i="2"/>
  <c r="H1074" i="2"/>
  <c r="J1098" i="2"/>
  <c r="G1098" i="2"/>
  <c r="K1114" i="2"/>
  <c r="H1114" i="2"/>
  <c r="L1138" i="2"/>
  <c r="I1138" i="2"/>
  <c r="L1162" i="2"/>
  <c r="I1162" i="2"/>
  <c r="J1186" i="2"/>
  <c r="G1186" i="2"/>
  <c r="L1202" i="2"/>
  <c r="I1202" i="2"/>
  <c r="L1226" i="2"/>
  <c r="I1226" i="2"/>
  <c r="J1250" i="2"/>
  <c r="G1250" i="2"/>
  <c r="L1266" i="2"/>
  <c r="I1266" i="2"/>
  <c r="L1290" i="2"/>
  <c r="I1290" i="2"/>
  <c r="J1314" i="2"/>
  <c r="G1314" i="2"/>
  <c r="L1330" i="2"/>
  <c r="I1330" i="2"/>
  <c r="L1354" i="2"/>
  <c r="I1354" i="2"/>
  <c r="J1378" i="2"/>
  <c r="G1378" i="2"/>
  <c r="L1394" i="2"/>
  <c r="I1394" i="2"/>
  <c r="L1418" i="2"/>
  <c r="I1418" i="2"/>
  <c r="J1442" i="2"/>
  <c r="G1442" i="2"/>
  <c r="J1466" i="2"/>
  <c r="G1466" i="2"/>
  <c r="K1482" i="2"/>
  <c r="H1482" i="2"/>
  <c r="K1506" i="2"/>
  <c r="H1506" i="2"/>
  <c r="J1530" i="2"/>
  <c r="G1530" i="2"/>
  <c r="K1546" i="2"/>
  <c r="H1546" i="2"/>
  <c r="K1570" i="2"/>
  <c r="H1570" i="2"/>
  <c r="L1594" i="2"/>
  <c r="I1594" i="2"/>
  <c r="J1618" i="2"/>
  <c r="G1618" i="2"/>
  <c r="L1634" i="2"/>
  <c r="I1634" i="2"/>
  <c r="K1658" i="2"/>
  <c r="H1658" i="2"/>
  <c r="K1682" i="2"/>
  <c r="H1682" i="2"/>
  <c r="J1706" i="2"/>
  <c r="G1706" i="2"/>
  <c r="K1722" i="2"/>
  <c r="H1722" i="2"/>
  <c r="K1746" i="2"/>
  <c r="H1746" i="2"/>
  <c r="L1770" i="2"/>
  <c r="I1770" i="2"/>
  <c r="K1786" i="2"/>
  <c r="H1786" i="2"/>
  <c r="K1810" i="2"/>
  <c r="H1810" i="2"/>
  <c r="L1834" i="2"/>
  <c r="I1834" i="2"/>
  <c r="J1858" i="2"/>
  <c r="G1858" i="2"/>
  <c r="L1882" i="2"/>
  <c r="I1882" i="2"/>
  <c r="J1906" i="2"/>
  <c r="G1906" i="2"/>
  <c r="K1922" i="2"/>
  <c r="H1922" i="2"/>
  <c r="J1946" i="2"/>
  <c r="G1946" i="2"/>
  <c r="J1970" i="2"/>
  <c r="G1970" i="2"/>
  <c r="J1994" i="2"/>
  <c r="G1994" i="2"/>
  <c r="K2010" i="2"/>
  <c r="H2010" i="2"/>
  <c r="L2034" i="2"/>
  <c r="I2034" i="2"/>
  <c r="K2058" i="2"/>
  <c r="H2058" i="2"/>
  <c r="K2082" i="2"/>
  <c r="H2082" i="2"/>
  <c r="L2106" i="2"/>
  <c r="I2106" i="2"/>
  <c r="L2130" i="2"/>
  <c r="I2130" i="2"/>
  <c r="J2154" i="2"/>
  <c r="G2154" i="2"/>
  <c r="J2178" i="2"/>
  <c r="G2178" i="2"/>
  <c r="K2194" i="2"/>
  <c r="H2194" i="2"/>
  <c r="J2218" i="2"/>
  <c r="G2218" i="2"/>
  <c r="L2242" i="2"/>
  <c r="I2242" i="2"/>
  <c r="J2266" i="2"/>
  <c r="G2266" i="2"/>
  <c r="K2282" i="2"/>
  <c r="H2282" i="2"/>
  <c r="K2306" i="2"/>
  <c r="H2306" i="2"/>
  <c r="J2338" i="2"/>
  <c r="G2338" i="2"/>
  <c r="K2354" i="2"/>
  <c r="H2354" i="2"/>
  <c r="K2378" i="2"/>
  <c r="H2378" i="2"/>
  <c r="L2402" i="2"/>
  <c r="I2402" i="2"/>
  <c r="L2426" i="2"/>
  <c r="I2426" i="2"/>
  <c r="J2450" i="2"/>
  <c r="G2450" i="2"/>
  <c r="K2466" i="2"/>
  <c r="H2466" i="2"/>
  <c r="K2490" i="2"/>
  <c r="H2490" i="2"/>
  <c r="L2514" i="2"/>
  <c r="I2514" i="2"/>
  <c r="L2538" i="2"/>
  <c r="I2538" i="2"/>
  <c r="J2562" i="2"/>
  <c r="G2562" i="2"/>
  <c r="J2586" i="2"/>
  <c r="G2586" i="2"/>
  <c r="J2610" i="2"/>
  <c r="G2610" i="2"/>
  <c r="K2626" i="2"/>
  <c r="H2626" i="2"/>
  <c r="K2650" i="2"/>
  <c r="H2650" i="2"/>
  <c r="K2674" i="2"/>
  <c r="H2674" i="2"/>
  <c r="L2698" i="2"/>
  <c r="I2698" i="2"/>
  <c r="J2722" i="2"/>
  <c r="G2722" i="2"/>
  <c r="K2738" i="2"/>
  <c r="H2738" i="2"/>
  <c r="K2762" i="2"/>
  <c r="H2762" i="2"/>
  <c r="L2786" i="2"/>
  <c r="I2786" i="2"/>
  <c r="J2810" i="2"/>
  <c r="G2810" i="2"/>
  <c r="L2834" i="2"/>
  <c r="I2834" i="2"/>
  <c r="L2858" i="2"/>
  <c r="I2858" i="2"/>
  <c r="J2882" i="2"/>
  <c r="G2882" i="2"/>
  <c r="L2906" i="2"/>
  <c r="I2906" i="2"/>
  <c r="J2930" i="2"/>
  <c r="G2930" i="2"/>
  <c r="K2946" i="2"/>
  <c r="H2946" i="2"/>
  <c r="J2970" i="2"/>
  <c r="G2970" i="2"/>
  <c r="J2994" i="2"/>
  <c r="G2994" i="2"/>
  <c r="J3018" i="2"/>
  <c r="G3018" i="2"/>
  <c r="K3034" i="2"/>
  <c r="H3034" i="2"/>
  <c r="L3058" i="2"/>
  <c r="I3058" i="2"/>
  <c r="L3082" i="2"/>
  <c r="I3082" i="2"/>
  <c r="L3106" i="2"/>
  <c r="I3106" i="2"/>
  <c r="J3130" i="2"/>
  <c r="G3130" i="2"/>
  <c r="K3146" i="2"/>
  <c r="H3146" i="2"/>
  <c r="K3170" i="2"/>
  <c r="H3170" i="2"/>
  <c r="L3194" i="2"/>
  <c r="I3194" i="2"/>
  <c r="L3218" i="2"/>
  <c r="I3218" i="2"/>
  <c r="J3242" i="2"/>
  <c r="G3242" i="2"/>
  <c r="K3258" i="2"/>
  <c r="H3258" i="2"/>
  <c r="K3282" i="2"/>
  <c r="H3282" i="2"/>
  <c r="K3306" i="2"/>
  <c r="H3306" i="2"/>
  <c r="L3330" i="2"/>
  <c r="I3330" i="2"/>
  <c r="L3362" i="2"/>
  <c r="I3362" i="2"/>
  <c r="L3394" i="2"/>
  <c r="I3394" i="2"/>
  <c r="L3426" i="2"/>
  <c r="I3426" i="2"/>
  <c r="L3458" i="2"/>
  <c r="I3458" i="2"/>
  <c r="L3490" i="2"/>
  <c r="I3490" i="2"/>
  <c r="L3522" i="2"/>
  <c r="I3522" i="2"/>
  <c r="L3554" i="2"/>
  <c r="I3554" i="2"/>
  <c r="L3586" i="2"/>
  <c r="I3586" i="2"/>
  <c r="L3618" i="2"/>
  <c r="I3618" i="2"/>
  <c r="L3650" i="2"/>
  <c r="I3650" i="2"/>
  <c r="L3682" i="2"/>
  <c r="I3682" i="2"/>
  <c r="L3714" i="2"/>
  <c r="I3714" i="2"/>
  <c r="L3746" i="2"/>
  <c r="I3746" i="2"/>
  <c r="L3778" i="2"/>
  <c r="I3778" i="2"/>
  <c r="L3810" i="2"/>
  <c r="I3810" i="2"/>
  <c r="L3842" i="2"/>
  <c r="I3842" i="2"/>
  <c r="L3874" i="2"/>
  <c r="I3874" i="2"/>
  <c r="L3906" i="2"/>
  <c r="I3906" i="2"/>
  <c r="L3940" i="2"/>
  <c r="I3940" i="2"/>
  <c r="L3976" i="2"/>
  <c r="I3976" i="2"/>
  <c r="L4008" i="2"/>
  <c r="I4008" i="2"/>
  <c r="L4040" i="2"/>
  <c r="I4040" i="2"/>
  <c r="L4072" i="2"/>
  <c r="I4072" i="2"/>
  <c r="L4104" i="2"/>
  <c r="I4104" i="2"/>
  <c r="L4136" i="2"/>
  <c r="I4136" i="2"/>
  <c r="L4168" i="2"/>
  <c r="I4168" i="2"/>
  <c r="L4200" i="2"/>
  <c r="I4200" i="2"/>
  <c r="L4232" i="2"/>
  <c r="I4232" i="2"/>
  <c r="L4264" i="2"/>
  <c r="I4264" i="2"/>
  <c r="L4296" i="2"/>
  <c r="I4296" i="2"/>
  <c r="L4328" i="2"/>
  <c r="I4328" i="2"/>
  <c r="L4360" i="2"/>
  <c r="I4360" i="2"/>
  <c r="L4392" i="2"/>
  <c r="I4392" i="2"/>
  <c r="L4424" i="2"/>
  <c r="I4424" i="2"/>
  <c r="L4456" i="2"/>
  <c r="I4456" i="2"/>
  <c r="L4489" i="2"/>
  <c r="I4489" i="2"/>
  <c r="L4521" i="2"/>
  <c r="I4521" i="2"/>
  <c r="L4554" i="2"/>
  <c r="I4554" i="2"/>
  <c r="L4586" i="2"/>
  <c r="I4586" i="2"/>
  <c r="L4618" i="2"/>
  <c r="I4618" i="2"/>
  <c r="L4650" i="2"/>
  <c r="I4650" i="2"/>
  <c r="L4682" i="2"/>
  <c r="I4682" i="2"/>
  <c r="L4714" i="2"/>
  <c r="I4714" i="2"/>
  <c r="L4746" i="2"/>
  <c r="I4746" i="2"/>
  <c r="L4778" i="2"/>
  <c r="I4778" i="2"/>
  <c r="L4810" i="2"/>
  <c r="I4810" i="2"/>
  <c r="K611" i="2"/>
  <c r="H611" i="2"/>
  <c r="K1621" i="2"/>
  <c r="H1621" i="2"/>
  <c r="K3189" i="2"/>
  <c r="H3189" i="2"/>
  <c r="K4241" i="2"/>
  <c r="H4241" i="2"/>
  <c r="K4835" i="2"/>
  <c r="H4835" i="2"/>
  <c r="J3347" i="2"/>
  <c r="G3347" i="2"/>
  <c r="J3411" i="2"/>
  <c r="G3411" i="2"/>
  <c r="J3475" i="2"/>
  <c r="G3475" i="2"/>
  <c r="J3539" i="2"/>
  <c r="G3539" i="2"/>
  <c r="J3603" i="2"/>
  <c r="G3603" i="2"/>
  <c r="J3667" i="2"/>
  <c r="G3667" i="2"/>
  <c r="J3731" i="2"/>
  <c r="G3731" i="2"/>
  <c r="J3795" i="2"/>
  <c r="G3795" i="2"/>
  <c r="J3859" i="2"/>
  <c r="G3859" i="2"/>
  <c r="J3923" i="2"/>
  <c r="G3923" i="2"/>
  <c r="J3993" i="2"/>
  <c r="G3993" i="2"/>
  <c r="J4057" i="2"/>
  <c r="G4057" i="2"/>
  <c r="J4121" i="2"/>
  <c r="G4121" i="2"/>
  <c r="J4185" i="2"/>
  <c r="G4185" i="2"/>
  <c r="J4249" i="2"/>
  <c r="G4249" i="2"/>
  <c r="J4313" i="2"/>
  <c r="G4313" i="2"/>
  <c r="J4377" i="2"/>
  <c r="G4377" i="2"/>
  <c r="J4441" i="2"/>
  <c r="G4441" i="2"/>
  <c r="J4506" i="2"/>
  <c r="G4506" i="2"/>
  <c r="J4571" i="2"/>
  <c r="G4571" i="2"/>
  <c r="J4635" i="2"/>
  <c r="G4635" i="2"/>
  <c r="J4699" i="2"/>
  <c r="G4699" i="2"/>
  <c r="J4763" i="2"/>
  <c r="G4763" i="2"/>
  <c r="J4827" i="2"/>
  <c r="G4827" i="2"/>
  <c r="L11" i="2"/>
  <c r="I11" i="2"/>
  <c r="J35" i="2"/>
  <c r="G35" i="2"/>
  <c r="K59" i="2"/>
  <c r="H59" i="2"/>
  <c r="L75" i="2"/>
  <c r="I75" i="2"/>
  <c r="J99" i="2"/>
  <c r="G99" i="2"/>
  <c r="K123" i="2"/>
  <c r="H123" i="2"/>
  <c r="J147" i="2"/>
  <c r="G147" i="2"/>
  <c r="J171" i="2"/>
  <c r="G171" i="2"/>
  <c r="J195" i="2"/>
  <c r="G195" i="2"/>
  <c r="L211" i="2"/>
  <c r="I211" i="2"/>
  <c r="L235" i="2"/>
  <c r="I235" i="2"/>
  <c r="L259" i="2"/>
  <c r="I259" i="2"/>
  <c r="L283" i="2"/>
  <c r="I283" i="2"/>
  <c r="L307" i="2"/>
  <c r="I307" i="2"/>
  <c r="K339" i="2"/>
  <c r="H339" i="2"/>
  <c r="K363" i="2"/>
  <c r="H363" i="2"/>
  <c r="K387" i="2"/>
  <c r="H387" i="2"/>
  <c r="K411" i="2"/>
  <c r="H411" i="2"/>
  <c r="J435" i="2"/>
  <c r="G435" i="2"/>
  <c r="J459" i="2"/>
  <c r="G459" i="2"/>
  <c r="K483" i="2"/>
  <c r="H483" i="2"/>
  <c r="K507" i="2"/>
  <c r="H507" i="2"/>
  <c r="J531" i="2"/>
  <c r="G531" i="2"/>
  <c r="J555" i="2"/>
  <c r="G555" i="2"/>
  <c r="J579" i="2"/>
  <c r="G579" i="2"/>
  <c r="L595" i="2"/>
  <c r="I595" i="2"/>
  <c r="K627" i="2"/>
  <c r="H627" i="2"/>
  <c r="K651" i="2"/>
  <c r="H651" i="2"/>
  <c r="J675" i="2"/>
  <c r="G675" i="2"/>
  <c r="J699" i="2"/>
  <c r="G699" i="2"/>
  <c r="J723" i="2"/>
  <c r="G723" i="2"/>
  <c r="L739" i="2"/>
  <c r="I739" i="2"/>
  <c r="K763" i="2"/>
  <c r="H763" i="2"/>
  <c r="K787" i="2"/>
  <c r="H787" i="2"/>
  <c r="K811" i="2"/>
  <c r="H811" i="2"/>
  <c r="J835" i="2"/>
  <c r="G835" i="2"/>
  <c r="K859" i="2"/>
  <c r="H859" i="2"/>
  <c r="J883" i="2"/>
  <c r="G883" i="2"/>
  <c r="L899" i="2"/>
  <c r="I899" i="2"/>
  <c r="K923" i="2"/>
  <c r="H923" i="2"/>
  <c r="J947" i="2"/>
  <c r="G947" i="2"/>
  <c r="L963" i="2"/>
  <c r="I963" i="2"/>
  <c r="L987" i="2"/>
  <c r="I987" i="2"/>
  <c r="K1011" i="2"/>
  <c r="H1011" i="2"/>
  <c r="J1035" i="2"/>
  <c r="G1035" i="2"/>
  <c r="L1051" i="2"/>
  <c r="I1051" i="2"/>
  <c r="K1075" i="2"/>
  <c r="H1075" i="2"/>
  <c r="J1099" i="2"/>
  <c r="G1099" i="2"/>
  <c r="L1115" i="2"/>
  <c r="I1115" i="2"/>
  <c r="L1139" i="2"/>
  <c r="I1139" i="2"/>
  <c r="L1163" i="2"/>
  <c r="I1163" i="2"/>
  <c r="L1187" i="2"/>
  <c r="I1187" i="2"/>
  <c r="K1211" i="2"/>
  <c r="H1211" i="2"/>
  <c r="K1235" i="2"/>
  <c r="H1235" i="2"/>
  <c r="J1259" i="2"/>
  <c r="G1259" i="2"/>
  <c r="L1275" i="2"/>
  <c r="I1275" i="2"/>
  <c r="L1299" i="2"/>
  <c r="I1299" i="2"/>
  <c r="L1323" i="2"/>
  <c r="I1323" i="2"/>
  <c r="L1347" i="2"/>
  <c r="I1347" i="2"/>
  <c r="L1371" i="2"/>
  <c r="I1371" i="2"/>
  <c r="K1395" i="2"/>
  <c r="H1395" i="2"/>
  <c r="K1419" i="2"/>
  <c r="H1419" i="2"/>
  <c r="L1435" i="2"/>
  <c r="I1435" i="2"/>
  <c r="K1459" i="2"/>
  <c r="H1459" i="2"/>
  <c r="J1483" i="2"/>
  <c r="G1483" i="2"/>
  <c r="J1507" i="2"/>
  <c r="G1507" i="2"/>
  <c r="L1523" i="2"/>
  <c r="I1523" i="2"/>
  <c r="K1547" i="2"/>
  <c r="H1547" i="2"/>
  <c r="J1571" i="2"/>
  <c r="G1571" i="2"/>
  <c r="L1587" i="2"/>
  <c r="I1587" i="2"/>
  <c r="K1611" i="2"/>
  <c r="H1611" i="2"/>
  <c r="J1635" i="2"/>
  <c r="G1635" i="2"/>
  <c r="J1659" i="2"/>
  <c r="G1659" i="2"/>
  <c r="J1683" i="2"/>
  <c r="G1683" i="2"/>
  <c r="J1707" i="2"/>
  <c r="G1707" i="2"/>
  <c r="L1723" i="2"/>
  <c r="I1723" i="2"/>
  <c r="L1747" i="2"/>
  <c r="I1747" i="2"/>
  <c r="K1771" i="2"/>
  <c r="H1771" i="2"/>
  <c r="K1795" i="2"/>
  <c r="H1795" i="2"/>
  <c r="J1819" i="2"/>
  <c r="G1819" i="2"/>
  <c r="J1843" i="2"/>
  <c r="G1843" i="2"/>
  <c r="J1867" i="2"/>
  <c r="G1867" i="2"/>
  <c r="J1891" i="2"/>
  <c r="G1891" i="2"/>
  <c r="L1907" i="2"/>
  <c r="I1907" i="2"/>
  <c r="J1931" i="2"/>
  <c r="G1931" i="2"/>
  <c r="J1955" i="2"/>
  <c r="G1955" i="2"/>
  <c r="L1971" i="2"/>
  <c r="I1971" i="2"/>
  <c r="J1995" i="2"/>
  <c r="G1995" i="2"/>
  <c r="J2019" i="2"/>
  <c r="G2019" i="2"/>
  <c r="J2043" i="2"/>
  <c r="G2043" i="2"/>
  <c r="J2067" i="2"/>
  <c r="G2067" i="2"/>
  <c r="J2091" i="2"/>
  <c r="G2091" i="2"/>
  <c r="L2107" i="2"/>
  <c r="I2107" i="2"/>
  <c r="K2131" i="2"/>
  <c r="H2131" i="2"/>
  <c r="K2155" i="2"/>
  <c r="H2155" i="2"/>
  <c r="J2179" i="2"/>
  <c r="G2179" i="2"/>
  <c r="J2203" i="2"/>
  <c r="G2203" i="2"/>
  <c r="J2227" i="2"/>
  <c r="G2227" i="2"/>
  <c r="L2243" i="2"/>
  <c r="I2243" i="2"/>
  <c r="K2267" i="2"/>
  <c r="H2267" i="2"/>
  <c r="K2291" i="2"/>
  <c r="H2291" i="2"/>
  <c r="K2315" i="2"/>
  <c r="H2315" i="2"/>
  <c r="K2339" i="2"/>
  <c r="H2339" i="2"/>
  <c r="J2363" i="2"/>
  <c r="G2363" i="2"/>
  <c r="L2379" i="2"/>
  <c r="I2379" i="2"/>
  <c r="L2403" i="2"/>
  <c r="I2403" i="2"/>
  <c r="K2427" i="2"/>
  <c r="H2427" i="2"/>
  <c r="K2451" i="2"/>
  <c r="H2451" i="2"/>
  <c r="K2475" i="2"/>
  <c r="H2475" i="2"/>
  <c r="J2499" i="2"/>
  <c r="G2499" i="2"/>
  <c r="L2515" i="2"/>
  <c r="I2515" i="2"/>
  <c r="L2539" i="2"/>
  <c r="I2539" i="2"/>
  <c r="L2563" i="2"/>
  <c r="I2563" i="2"/>
  <c r="L2587" i="2"/>
  <c r="I2587" i="2"/>
  <c r="K2611" i="2"/>
  <c r="H2611" i="2"/>
  <c r="K2635" i="2"/>
  <c r="H2635" i="2"/>
  <c r="L2651" i="2"/>
  <c r="I2651" i="2"/>
  <c r="L2675" i="2"/>
  <c r="I2675" i="2"/>
  <c r="L2699" i="2"/>
  <c r="I2699" i="2"/>
  <c r="L2723" i="2"/>
  <c r="I2723" i="2"/>
  <c r="K2747" i="2"/>
  <c r="H2747" i="2"/>
  <c r="J2771" i="2"/>
  <c r="G2771" i="2"/>
  <c r="J2795" i="2"/>
  <c r="G2795" i="2"/>
  <c r="L2811" i="2"/>
  <c r="I2811" i="2"/>
  <c r="L2835" i="2"/>
  <c r="I2835" i="2"/>
  <c r="L2859" i="2"/>
  <c r="I2859" i="2"/>
  <c r="K2883" i="2"/>
  <c r="H2883" i="2"/>
  <c r="J2907" i="2"/>
  <c r="G2907" i="2"/>
  <c r="J2931" i="2"/>
  <c r="G2931" i="2"/>
  <c r="J2955" i="2"/>
  <c r="G2955" i="2"/>
  <c r="J2979" i="2"/>
  <c r="G2979" i="2"/>
  <c r="L2995" i="2"/>
  <c r="I2995" i="2"/>
  <c r="J3019" i="2"/>
  <c r="G3019" i="2"/>
  <c r="J3043" i="2"/>
  <c r="G3043" i="2"/>
  <c r="J3067" i="2"/>
  <c r="G3067" i="2"/>
  <c r="J3091" i="2"/>
  <c r="G3091" i="2"/>
  <c r="J3115" i="2"/>
  <c r="G3115" i="2"/>
  <c r="L3131" i="2"/>
  <c r="I3131" i="2"/>
  <c r="K3155" i="2"/>
  <c r="H3155" i="2"/>
  <c r="L3179" i="2"/>
  <c r="I3179" i="2"/>
  <c r="L3203" i="2"/>
  <c r="I3203" i="2"/>
  <c r="L3227" i="2"/>
  <c r="I3227" i="2"/>
  <c r="J3259" i="2"/>
  <c r="G3259" i="2"/>
  <c r="J3283" i="2"/>
  <c r="G3283" i="2"/>
  <c r="J3307" i="2"/>
  <c r="G3307" i="2"/>
  <c r="L3363" i="2"/>
  <c r="I3363" i="2"/>
  <c r="L3427" i="2"/>
  <c r="I3427" i="2"/>
  <c r="L3459" i="2"/>
  <c r="I3459" i="2"/>
  <c r="L3491" i="2"/>
  <c r="I3491" i="2"/>
  <c r="L3523" i="2"/>
  <c r="I3523" i="2"/>
  <c r="L3587" i="2"/>
  <c r="I3587" i="2"/>
  <c r="L3619" i="2"/>
  <c r="I3619" i="2"/>
  <c r="L3651" i="2"/>
  <c r="I3651" i="2"/>
  <c r="L3779" i="2"/>
  <c r="I3779" i="2"/>
  <c r="L3811" i="2"/>
  <c r="I3811" i="2"/>
  <c r="L3875" i="2"/>
  <c r="I3875" i="2"/>
  <c r="L3941" i="2"/>
  <c r="I3941" i="2"/>
  <c r="L3977" i="2"/>
  <c r="I3977" i="2"/>
  <c r="L4009" i="2"/>
  <c r="I4009" i="2"/>
  <c r="L4041" i="2"/>
  <c r="I4041" i="2"/>
  <c r="L4105" i="2"/>
  <c r="I4105" i="2"/>
  <c r="L4137" i="2"/>
  <c r="I4137" i="2"/>
  <c r="L4169" i="2"/>
  <c r="I4169" i="2"/>
  <c r="L4297" i="2"/>
  <c r="I4297" i="2"/>
  <c r="L4329" i="2"/>
  <c r="I4329" i="2"/>
  <c r="L4393" i="2"/>
  <c r="I4393" i="2"/>
  <c r="L4457" i="2"/>
  <c r="I4457" i="2"/>
  <c r="L4490" i="2"/>
  <c r="I4490" i="2"/>
  <c r="L4522" i="2"/>
  <c r="I4522" i="2"/>
  <c r="L4555" i="2"/>
  <c r="I4555" i="2"/>
  <c r="L4587" i="2"/>
  <c r="I4587" i="2"/>
  <c r="L4619" i="2"/>
  <c r="I4619" i="2"/>
  <c r="L4715" i="2"/>
  <c r="I4715" i="2"/>
  <c r="L4747" i="2"/>
  <c r="I4747" i="2"/>
  <c r="L4779" i="2"/>
  <c r="I4779" i="2"/>
  <c r="L4811" i="2"/>
  <c r="I4811" i="2"/>
  <c r="L4843" i="2"/>
  <c r="I4843" i="2"/>
  <c r="K2069" i="2"/>
  <c r="H2069" i="2"/>
  <c r="K3974" i="2"/>
  <c r="H3974" i="2"/>
  <c r="J293" i="2"/>
  <c r="G293" i="2"/>
  <c r="J3381" i="2"/>
  <c r="G3381" i="2"/>
  <c r="J3445" i="2"/>
  <c r="G3445" i="2"/>
  <c r="J3509" i="2"/>
  <c r="G3509" i="2"/>
  <c r="J3573" i="2"/>
  <c r="G3573" i="2"/>
  <c r="J3637" i="2"/>
  <c r="G3637" i="2"/>
  <c r="J3701" i="2"/>
  <c r="G3701" i="2"/>
  <c r="J3765" i="2"/>
  <c r="G3765" i="2"/>
  <c r="J3829" i="2"/>
  <c r="G3829" i="2"/>
  <c r="J3893" i="2"/>
  <c r="G3893" i="2"/>
  <c r="J3963" i="2"/>
  <c r="G3963" i="2"/>
  <c r="J4027" i="2"/>
  <c r="G4027" i="2"/>
  <c r="J21" i="2"/>
  <c r="G21" i="2"/>
  <c r="K45" i="2"/>
  <c r="H45" i="2"/>
  <c r="L61" i="2"/>
  <c r="I61" i="2"/>
  <c r="J85" i="2"/>
  <c r="G85" i="2"/>
  <c r="J109" i="2"/>
  <c r="G109" i="2"/>
  <c r="L125" i="2"/>
  <c r="I125" i="2"/>
  <c r="L149" i="2"/>
  <c r="I149" i="2"/>
  <c r="L173" i="2"/>
  <c r="I173" i="2"/>
  <c r="L197" i="2"/>
  <c r="I197" i="2"/>
  <c r="K221" i="2"/>
  <c r="H221" i="2"/>
  <c r="K245" i="2"/>
  <c r="H245" i="2"/>
  <c r="K269" i="2"/>
  <c r="H269" i="2"/>
  <c r="K293" i="2"/>
  <c r="H293" i="2"/>
  <c r="K317" i="2"/>
  <c r="H317" i="2"/>
  <c r="J341" i="2"/>
  <c r="G341" i="2"/>
  <c r="J365" i="2"/>
  <c r="G365" i="2"/>
  <c r="L381" i="2"/>
  <c r="I381" i="2"/>
  <c r="J413" i="2"/>
  <c r="G413" i="2"/>
  <c r="J437" i="2"/>
  <c r="G437" i="2"/>
  <c r="K461" i="2"/>
  <c r="H461" i="2"/>
  <c r="L485" i="2"/>
  <c r="I485" i="2"/>
  <c r="L509" i="2"/>
  <c r="I509" i="2"/>
  <c r="L533" i="2"/>
  <c r="I533" i="2"/>
  <c r="L557" i="2"/>
  <c r="I557" i="2"/>
  <c r="J589" i="2"/>
  <c r="G589" i="2"/>
  <c r="J613" i="2"/>
  <c r="G613" i="2"/>
  <c r="L637" i="2"/>
  <c r="I637" i="2"/>
  <c r="K661" i="2"/>
  <c r="H661" i="2"/>
  <c r="J685" i="2"/>
  <c r="G685" i="2"/>
  <c r="L701" i="2"/>
  <c r="I701" i="2"/>
  <c r="K725" i="2"/>
  <c r="H725" i="2"/>
  <c r="J749" i="2"/>
  <c r="G749" i="2"/>
  <c r="J773" i="2"/>
  <c r="G773" i="2"/>
  <c r="L789" i="2"/>
  <c r="I789" i="2"/>
  <c r="K813" i="2"/>
  <c r="H813" i="2"/>
  <c r="J837" i="2"/>
  <c r="G837" i="2"/>
  <c r="L853" i="2"/>
  <c r="I853" i="2"/>
  <c r="K877" i="2"/>
  <c r="H877" i="2"/>
  <c r="J901" i="2"/>
  <c r="G901" i="2"/>
  <c r="J925" i="2"/>
  <c r="G925" i="2"/>
  <c r="L941" i="2"/>
  <c r="I941" i="2"/>
  <c r="L965" i="2"/>
  <c r="I965" i="2"/>
  <c r="L989" i="2"/>
  <c r="I989" i="2"/>
  <c r="L1013" i="2"/>
  <c r="I1013" i="2"/>
  <c r="K1037" i="2"/>
  <c r="H1037" i="2"/>
  <c r="J1061" i="2"/>
  <c r="G1061" i="2"/>
  <c r="L1077" i="2"/>
  <c r="I1077" i="2"/>
  <c r="L1101" i="2"/>
  <c r="I1101" i="2"/>
  <c r="L1125" i="2"/>
  <c r="I1125" i="2"/>
  <c r="J1157" i="2"/>
  <c r="G1157" i="2"/>
  <c r="L1173" i="2"/>
  <c r="I1173" i="2"/>
  <c r="K1197" i="2"/>
  <c r="H1197" i="2"/>
  <c r="J1221" i="2"/>
  <c r="G1221" i="2"/>
  <c r="L1237" i="2"/>
  <c r="I1237" i="2"/>
  <c r="K1261" i="2"/>
  <c r="H1261" i="2"/>
  <c r="K1285" i="2"/>
  <c r="H1285" i="2"/>
  <c r="J1309" i="2"/>
  <c r="G1309" i="2"/>
  <c r="L1325" i="2"/>
  <c r="I1325" i="2"/>
  <c r="K1349" i="2"/>
  <c r="H1349" i="2"/>
  <c r="J1373" i="2"/>
  <c r="G1373" i="2"/>
  <c r="L1389" i="2"/>
  <c r="I1389" i="2"/>
  <c r="K1413" i="2"/>
  <c r="H1413" i="2"/>
  <c r="K1437" i="2"/>
  <c r="H1437" i="2"/>
  <c r="J1461" i="2"/>
  <c r="G1461" i="2"/>
  <c r="J1485" i="2"/>
  <c r="G1485" i="2"/>
  <c r="J1509" i="2"/>
  <c r="G1509" i="2"/>
  <c r="J1533" i="2"/>
  <c r="G1533" i="2"/>
  <c r="L1549" i="2"/>
  <c r="I1549" i="2"/>
  <c r="K1573" i="2"/>
  <c r="H1573" i="2"/>
  <c r="J1597" i="2"/>
  <c r="G1597" i="2"/>
  <c r="J1621" i="2"/>
  <c r="G1621" i="2"/>
  <c r="J1645" i="2"/>
  <c r="G1645" i="2"/>
  <c r="K1669" i="2"/>
  <c r="H1669" i="2"/>
  <c r="J1693" i="2"/>
  <c r="G1693" i="2"/>
  <c r="L1709" i="2"/>
  <c r="I1709" i="2"/>
  <c r="K1733" i="2"/>
  <c r="H1733" i="2"/>
  <c r="J1757" i="2"/>
  <c r="G1757" i="2"/>
  <c r="L1773" i="2"/>
  <c r="I1773" i="2"/>
  <c r="L1797" i="2"/>
  <c r="I1797" i="2"/>
  <c r="K1821" i="2"/>
  <c r="H1821" i="2"/>
  <c r="J1845" i="2"/>
  <c r="G1845" i="2"/>
  <c r="L1861" i="2"/>
  <c r="I1861" i="2"/>
  <c r="K1885" i="2"/>
  <c r="H1885" i="2"/>
  <c r="J1909" i="2"/>
  <c r="G1909" i="2"/>
  <c r="L1925" i="2"/>
  <c r="I1925" i="2"/>
  <c r="L1949" i="2"/>
  <c r="I1949" i="2"/>
  <c r="L1973" i="2"/>
  <c r="I1973" i="2"/>
  <c r="L1997" i="2"/>
  <c r="I1997" i="2"/>
  <c r="K2021" i="2"/>
  <c r="H2021" i="2"/>
  <c r="J2045" i="2"/>
  <c r="G2045" i="2"/>
  <c r="L2061" i="2"/>
  <c r="I2061" i="2"/>
  <c r="L2085" i="2"/>
  <c r="I2085" i="2"/>
  <c r="L2109" i="2"/>
  <c r="I2109" i="2"/>
  <c r="L2133" i="2"/>
  <c r="I2133" i="2"/>
  <c r="K2157" i="2"/>
  <c r="H2157" i="2"/>
  <c r="J2181" i="2"/>
  <c r="G2181" i="2"/>
  <c r="J2205" i="2"/>
  <c r="G2205" i="2"/>
  <c r="L2221" i="2"/>
  <c r="I2221" i="2"/>
  <c r="L2245" i="2"/>
  <c r="I2245" i="2"/>
  <c r="L2269" i="2"/>
  <c r="I2269" i="2"/>
  <c r="K2293" i="2"/>
  <c r="H2293" i="2"/>
  <c r="J2317" i="2"/>
  <c r="G2317" i="2"/>
  <c r="J2341" i="2"/>
  <c r="G2341" i="2"/>
  <c r="J2365" i="2"/>
  <c r="G2365" i="2"/>
  <c r="J2389" i="2"/>
  <c r="G2389" i="2"/>
  <c r="L2405" i="2"/>
  <c r="I2405" i="2"/>
  <c r="K2429" i="2"/>
  <c r="H2429" i="2"/>
  <c r="J2453" i="2"/>
  <c r="G2453" i="2"/>
  <c r="J2477" i="2"/>
  <c r="G2477" i="2"/>
  <c r="J2501" i="2"/>
  <c r="G2501" i="2"/>
  <c r="J2525" i="2"/>
  <c r="G2525" i="2"/>
  <c r="L2541" i="2"/>
  <c r="I2541" i="2"/>
  <c r="K2565" i="2"/>
  <c r="H2565" i="2"/>
  <c r="K2589" i="2"/>
  <c r="H2589" i="2"/>
  <c r="J2613" i="2"/>
  <c r="G2613" i="2"/>
  <c r="J2637" i="2"/>
  <c r="G2637" i="2"/>
  <c r="J2661" i="2"/>
  <c r="G2661" i="2"/>
  <c r="L2677" i="2"/>
  <c r="I2677" i="2"/>
  <c r="K2701" i="2"/>
  <c r="H2701" i="2"/>
  <c r="K2725" i="2"/>
  <c r="H2725" i="2"/>
  <c r="K2749" i="2"/>
  <c r="H2749" i="2"/>
  <c r="K2773" i="2"/>
  <c r="H2773" i="2"/>
  <c r="J2797" i="2"/>
  <c r="G2797" i="2"/>
  <c r="L2813" i="2"/>
  <c r="I2813" i="2"/>
  <c r="L2837" i="2"/>
  <c r="I2837" i="2"/>
  <c r="K2861" i="2"/>
  <c r="H2861" i="2"/>
  <c r="K2885" i="2"/>
  <c r="H2885" i="2"/>
  <c r="K2909" i="2"/>
  <c r="H2909" i="2"/>
  <c r="J2933" i="2"/>
  <c r="G2933" i="2"/>
  <c r="L2949" i="2"/>
  <c r="I2949" i="2"/>
  <c r="L2973" i="2"/>
  <c r="I2973" i="2"/>
  <c r="L2997" i="2"/>
  <c r="I2997" i="2"/>
  <c r="L3021" i="2"/>
  <c r="I3021" i="2"/>
  <c r="K3045" i="2"/>
  <c r="H3045" i="2"/>
  <c r="J3069" i="2"/>
  <c r="G3069" i="2"/>
  <c r="L3085" i="2"/>
  <c r="I3085" i="2"/>
  <c r="L3109" i="2"/>
  <c r="I3109" i="2"/>
  <c r="L3133" i="2"/>
  <c r="I3133" i="2"/>
  <c r="L3157" i="2"/>
  <c r="I3157" i="2"/>
  <c r="K3181" i="2"/>
  <c r="H3181" i="2"/>
  <c r="K3205" i="2"/>
  <c r="H3205" i="2"/>
  <c r="J3229" i="2"/>
  <c r="G3229" i="2"/>
  <c r="L3245" i="2"/>
  <c r="I3245" i="2"/>
  <c r="K3269" i="2"/>
  <c r="H3269" i="2"/>
  <c r="J3293" i="2"/>
  <c r="G3293" i="2"/>
  <c r="L3309" i="2"/>
  <c r="I3309" i="2"/>
  <c r="K3341" i="2"/>
  <c r="H3341" i="2"/>
  <c r="K3373" i="2"/>
  <c r="H3373" i="2"/>
  <c r="K3405" i="2"/>
  <c r="H3405" i="2"/>
  <c r="K3437" i="2"/>
  <c r="H3437" i="2"/>
  <c r="K3501" i="2"/>
  <c r="H3501" i="2"/>
  <c r="K3533" i="2"/>
  <c r="H3533" i="2"/>
  <c r="K3565" i="2"/>
  <c r="H3565" i="2"/>
  <c r="K3629" i="2"/>
  <c r="H3629" i="2"/>
  <c r="K3693" i="2"/>
  <c r="H3693" i="2"/>
  <c r="K3725" i="2"/>
  <c r="H3725" i="2"/>
  <c r="K3757" i="2"/>
  <c r="H3757" i="2"/>
  <c r="K3789" i="2"/>
  <c r="H3789" i="2"/>
  <c r="K3821" i="2"/>
  <c r="H3821" i="2"/>
  <c r="K3853" i="2"/>
  <c r="H3853" i="2"/>
  <c r="K3885" i="2"/>
  <c r="H3885" i="2"/>
  <c r="K3917" i="2"/>
  <c r="H3917" i="2"/>
  <c r="K3951" i="2"/>
  <c r="H3951" i="2"/>
  <c r="K4019" i="2"/>
  <c r="H4019" i="2"/>
  <c r="L4416" i="2"/>
  <c r="I4416" i="2"/>
  <c r="K3816" i="2"/>
  <c r="H3816" i="2"/>
  <c r="K4627" i="2"/>
  <c r="H4627" i="2"/>
  <c r="K5022" i="2"/>
  <c r="H5022" i="2"/>
  <c r="J694" i="2"/>
  <c r="G694" i="2"/>
  <c r="J1375" i="2"/>
  <c r="G1375" i="2"/>
  <c r="J2060" i="2"/>
  <c r="G2060" i="2"/>
  <c r="J2742" i="2"/>
  <c r="G2742" i="2"/>
  <c r="J3364" i="2"/>
  <c r="G3364" i="2"/>
  <c r="J3620" i="2"/>
  <c r="G3620" i="2"/>
  <c r="J3876" i="2"/>
  <c r="G3876" i="2"/>
  <c r="J4138" i="2"/>
  <c r="G4138" i="2"/>
  <c r="J4394" i="2"/>
  <c r="G4394" i="2"/>
  <c r="J4652" i="2"/>
  <c r="G4652" i="2"/>
  <c r="J4908" i="2"/>
  <c r="G4908" i="2"/>
  <c r="J5164" i="2"/>
  <c r="G5164" i="2"/>
  <c r="K4808" i="2"/>
  <c r="H4808" i="2"/>
  <c r="J4832" i="2"/>
  <c r="G4832" i="2"/>
  <c r="L4848" i="2"/>
  <c r="I4848" i="2"/>
  <c r="K4872" i="2"/>
  <c r="H4872" i="2"/>
  <c r="J4896" i="2"/>
  <c r="G4896" i="2"/>
  <c r="L4912" i="2"/>
  <c r="I4912" i="2"/>
  <c r="J4936" i="2"/>
  <c r="G4936" i="2"/>
  <c r="J4960" i="2"/>
  <c r="G4960" i="2"/>
  <c r="L4976" i="2"/>
  <c r="I4976" i="2"/>
  <c r="K5000" i="2"/>
  <c r="H5000" i="2"/>
  <c r="K5024" i="2"/>
  <c r="H5024" i="2"/>
  <c r="L5040" i="2"/>
  <c r="I5040" i="2"/>
  <c r="K5064" i="2"/>
  <c r="H5064" i="2"/>
  <c r="J5088" i="2"/>
  <c r="G5088" i="2"/>
  <c r="L5104" i="2"/>
  <c r="I5104" i="2"/>
  <c r="K5128" i="2"/>
  <c r="H5128" i="2"/>
  <c r="J5152" i="2"/>
  <c r="G5152" i="2"/>
  <c r="L5168" i="2"/>
  <c r="I5168" i="2"/>
  <c r="L5192" i="2"/>
  <c r="I5192" i="2"/>
  <c r="K5216" i="2"/>
  <c r="H5216" i="2"/>
  <c r="K5240" i="2"/>
  <c r="H5240" i="2"/>
  <c r="L5256" i="2"/>
  <c r="I5256" i="2"/>
  <c r="L5280" i="2"/>
  <c r="I5280" i="2"/>
  <c r="J3673" i="2"/>
  <c r="G3673" i="2"/>
  <c r="J3745" i="2"/>
  <c r="G3745" i="2"/>
  <c r="J3849" i="2"/>
  <c r="G3849" i="2"/>
  <c r="J3947" i="2"/>
  <c r="G3947" i="2"/>
  <c r="J4039" i="2"/>
  <c r="G4039" i="2"/>
  <c r="J4103" i="2"/>
  <c r="G4103" i="2"/>
  <c r="J4191" i="2"/>
  <c r="G4191" i="2"/>
  <c r="J4303" i="2"/>
  <c r="G4303" i="2"/>
  <c r="J4407" i="2"/>
  <c r="G4407" i="2"/>
  <c r="J4544" i="2"/>
  <c r="G4544" i="2"/>
  <c r="J4673" i="2"/>
  <c r="G4673" i="2"/>
  <c r="J4769" i="2"/>
  <c r="G4769" i="2"/>
  <c r="J4873" i="2"/>
  <c r="G4873" i="2"/>
  <c r="J4969" i="2"/>
  <c r="G4969" i="2"/>
  <c r="J5065" i="2"/>
  <c r="G5065" i="2"/>
  <c r="J5153" i="2"/>
  <c r="G5153" i="2"/>
  <c r="J5249" i="2"/>
  <c r="G5249" i="2"/>
  <c r="K78" i="2"/>
  <c r="H78" i="2"/>
  <c r="K2356" i="2"/>
  <c r="H2356" i="2"/>
  <c r="K3598" i="2"/>
  <c r="H3598" i="2"/>
  <c r="K4854" i="2"/>
  <c r="H4854" i="2"/>
  <c r="J1044" i="2"/>
  <c r="G1044" i="2"/>
  <c r="J1726" i="2"/>
  <c r="G1726" i="2"/>
  <c r="J2407" i="2"/>
  <c r="G2407" i="2"/>
  <c r="J3092" i="2"/>
  <c r="G3092" i="2"/>
  <c r="J3495" i="2"/>
  <c r="G3495" i="2"/>
  <c r="J3751" i="2"/>
  <c r="G3751" i="2"/>
  <c r="J4013" i="2"/>
  <c r="G4013" i="2"/>
  <c r="J4269" i="2"/>
  <c r="G4269" i="2"/>
  <c r="J4526" i="2"/>
  <c r="G4526" i="2"/>
  <c r="J4783" i="2"/>
  <c r="G4783" i="2"/>
  <c r="J5039" i="2"/>
  <c r="G5039" i="2"/>
  <c r="J5295" i="2"/>
  <c r="G5295" i="2"/>
  <c r="L4373" i="2"/>
  <c r="I4373" i="2"/>
  <c r="K1084" i="2"/>
  <c r="H1084" i="2"/>
  <c r="K4523" i="2"/>
  <c r="H4523" i="2"/>
  <c r="J716" i="2"/>
  <c r="G716" i="2"/>
  <c r="J1398" i="2"/>
  <c r="G1398" i="2"/>
  <c r="J2079" i="2"/>
  <c r="G2079" i="2"/>
  <c r="J2764" i="2"/>
  <c r="G2764" i="2"/>
  <c r="J3372" i="2"/>
  <c r="G3372" i="2"/>
  <c r="J3628" i="2"/>
  <c r="G3628" i="2"/>
  <c r="J3884" i="2"/>
  <c r="G3884" i="2"/>
  <c r="J4146" i="2"/>
  <c r="G4146" i="2"/>
  <c r="J4402" i="2"/>
  <c r="G4402" i="2"/>
  <c r="J4660" i="2"/>
  <c r="G4660" i="2"/>
  <c r="J4916" i="2"/>
  <c r="G4916" i="2"/>
  <c r="J5172" i="2"/>
  <c r="G5172" i="2"/>
  <c r="L4842" i="2"/>
  <c r="I4842" i="2"/>
  <c r="J4866" i="2"/>
  <c r="G4866" i="2"/>
  <c r="K4882" i="2"/>
  <c r="H4882" i="2"/>
  <c r="L4906" i="2"/>
  <c r="I4906" i="2"/>
  <c r="J4930" i="2"/>
  <c r="G4930" i="2"/>
  <c r="K4946" i="2"/>
  <c r="H4946" i="2"/>
  <c r="L4970" i="2"/>
  <c r="I4970" i="2"/>
  <c r="J4994" i="2"/>
  <c r="G4994" i="2"/>
  <c r="K5010" i="2"/>
  <c r="H5010" i="2"/>
  <c r="L5034" i="2"/>
  <c r="I5034" i="2"/>
  <c r="J5058" i="2"/>
  <c r="G5058" i="2"/>
  <c r="K5074" i="2"/>
  <c r="H5074" i="2"/>
  <c r="K5098" i="2"/>
  <c r="H5098" i="2"/>
  <c r="J5122" i="2"/>
  <c r="G5122" i="2"/>
  <c r="L5146" i="2"/>
  <c r="I5146" i="2"/>
  <c r="J5170" i="2"/>
  <c r="G5170" i="2"/>
  <c r="K5186" i="2"/>
  <c r="H5186" i="2"/>
  <c r="J5210" i="2"/>
  <c r="G5210" i="2"/>
  <c r="L5234" i="2"/>
  <c r="I5234" i="2"/>
  <c r="J5258" i="2"/>
  <c r="G5258" i="2"/>
  <c r="K5274" i="2"/>
  <c r="H5274" i="2"/>
  <c r="L5298" i="2"/>
  <c r="I5298" i="2"/>
  <c r="L4426" i="2"/>
  <c r="I4426" i="2"/>
  <c r="K4539" i="2"/>
  <c r="H4539" i="2"/>
  <c r="J894" i="2"/>
  <c r="G894" i="2"/>
  <c r="J1575" i="2"/>
  <c r="G1575" i="2"/>
  <c r="J2260" i="2"/>
  <c r="G2260" i="2"/>
  <c r="J2942" i="2"/>
  <c r="G2942" i="2"/>
  <c r="J3439" i="2"/>
  <c r="G3439" i="2"/>
  <c r="J3695" i="2"/>
  <c r="G3695" i="2"/>
  <c r="J3956" i="2"/>
  <c r="G3956" i="2"/>
  <c r="J4213" i="2"/>
  <c r="G4213" i="2"/>
  <c r="J4469" i="2"/>
  <c r="G4469" i="2"/>
  <c r="J4727" i="2"/>
  <c r="G4727" i="2"/>
  <c r="J4983" i="2"/>
  <c r="G4983" i="2"/>
  <c r="J5239" i="2"/>
  <c r="G5239" i="2"/>
  <c r="J4851" i="2"/>
  <c r="G4851" i="2"/>
  <c r="J4875" i="2"/>
  <c r="G4875" i="2"/>
  <c r="L4891" i="2"/>
  <c r="I4891" i="2"/>
  <c r="K4915" i="2"/>
  <c r="H4915" i="2"/>
  <c r="K4939" i="2"/>
  <c r="H4939" i="2"/>
  <c r="L4955" i="2"/>
  <c r="I4955" i="2"/>
  <c r="K4979" i="2"/>
  <c r="H4979" i="2"/>
  <c r="J5003" i="2"/>
  <c r="G5003" i="2"/>
  <c r="L5019" i="2"/>
  <c r="I5019" i="2"/>
  <c r="K5043" i="2"/>
  <c r="H5043" i="2"/>
  <c r="J5067" i="2"/>
  <c r="G5067" i="2"/>
  <c r="L5083" i="2"/>
  <c r="I5083" i="2"/>
  <c r="K5107" i="2"/>
  <c r="H5107" i="2"/>
  <c r="J5131" i="2"/>
  <c r="G5131" i="2"/>
  <c r="L5147" i="2"/>
  <c r="I5147" i="2"/>
  <c r="J5171" i="2"/>
  <c r="G5171" i="2"/>
  <c r="J5195" i="2"/>
  <c r="G5195" i="2"/>
  <c r="L5211" i="2"/>
  <c r="I5211" i="2"/>
  <c r="K5235" i="2"/>
  <c r="H5235" i="2"/>
  <c r="J5259" i="2"/>
  <c r="G5259" i="2"/>
  <c r="L5275" i="2"/>
  <c r="I5275" i="2"/>
  <c r="K5299" i="2"/>
  <c r="H5299" i="2"/>
  <c r="K3332" i="2"/>
  <c r="H3332" i="2"/>
  <c r="L3388" i="2"/>
  <c r="I3388" i="2"/>
  <c r="K3460" i="2"/>
  <c r="H3460" i="2"/>
  <c r="K3508" i="2"/>
  <c r="H3508" i="2"/>
  <c r="L3596" i="2"/>
  <c r="I3596" i="2"/>
  <c r="K3636" i="2"/>
  <c r="H3636" i="2"/>
  <c r="L3724" i="2"/>
  <c r="I3724" i="2"/>
  <c r="L3764" i="2"/>
  <c r="I3764" i="2"/>
  <c r="K3812" i="2"/>
  <c r="H3812" i="2"/>
  <c r="L3876" i="2"/>
  <c r="I3876" i="2"/>
  <c r="K3924" i="2"/>
  <c r="H3924" i="2"/>
  <c r="K3962" i="2"/>
  <c r="H3962" i="2"/>
  <c r="L4026" i="2"/>
  <c r="I4026" i="2"/>
  <c r="K4074" i="2"/>
  <c r="H4074" i="2"/>
  <c r="L4218" i="2"/>
  <c r="I4218" i="2"/>
  <c r="L4258" i="2"/>
  <c r="I4258" i="2"/>
  <c r="K4306" i="2"/>
  <c r="H4306" i="2"/>
  <c r="L4394" i="2"/>
  <c r="I4394" i="2"/>
  <c r="K4442" i="2"/>
  <c r="H4442" i="2"/>
  <c r="K4474" i="2"/>
  <c r="H4474" i="2"/>
  <c r="K4612" i="2"/>
  <c r="H4612" i="2"/>
  <c r="L4708" i="2"/>
  <c r="I4708" i="2"/>
  <c r="K4756" i="2"/>
  <c r="H4756" i="2"/>
  <c r="K4844" i="2"/>
  <c r="H4844" i="2"/>
  <c r="K4932" i="2"/>
  <c r="H4932" i="2"/>
  <c r="L4980" i="2"/>
  <c r="I4980" i="2"/>
  <c r="L5076" i="2"/>
  <c r="I5076" i="2"/>
  <c r="L5180" i="2"/>
  <c r="I5180" i="2"/>
  <c r="L5220" i="2"/>
  <c r="I5220" i="2"/>
  <c r="K5252" i="2"/>
  <c r="H5252" i="2"/>
  <c r="L2366" i="2"/>
  <c r="I2366" i="2"/>
  <c r="J2510" i="2"/>
  <c r="G2510" i="2"/>
  <c r="J2582" i="2"/>
  <c r="G2582" i="2"/>
  <c r="K2646" i="2"/>
  <c r="H2646" i="2"/>
  <c r="L2710" i="2"/>
  <c r="I2710" i="2"/>
  <c r="J2886" i="2"/>
  <c r="G2886" i="2"/>
  <c r="J3014" i="2"/>
  <c r="G3014" i="2"/>
  <c r="J3118" i="2"/>
  <c r="G3118" i="2"/>
  <c r="K3190" i="2"/>
  <c r="H3190" i="2"/>
  <c r="K3286" i="2"/>
  <c r="H3286" i="2"/>
  <c r="L3438" i="2"/>
  <c r="I3438" i="2"/>
  <c r="L3518" i="2"/>
  <c r="I3518" i="2"/>
  <c r="L3582" i="2"/>
  <c r="I3582" i="2"/>
  <c r="L3638" i="2"/>
  <c r="I3638" i="2"/>
  <c r="L3702" i="2"/>
  <c r="I3702" i="2"/>
  <c r="L3750" i="2"/>
  <c r="I3750" i="2"/>
  <c r="L3798" i="2"/>
  <c r="I3798" i="2"/>
  <c r="L3854" i="2"/>
  <c r="I3854" i="2"/>
  <c r="J3926" i="2"/>
  <c r="G3926" i="2"/>
  <c r="J3988" i="2"/>
  <c r="G3988" i="2"/>
  <c r="J4036" i="2"/>
  <c r="G4036" i="2"/>
  <c r="J4100" i="2"/>
  <c r="G4100" i="2"/>
  <c r="J4172" i="2"/>
  <c r="G4172" i="2"/>
  <c r="J4228" i="2"/>
  <c r="G4228" i="2"/>
  <c r="J4292" i="2"/>
  <c r="G4292" i="2"/>
  <c r="J4364" i="2"/>
  <c r="G4364" i="2"/>
  <c r="J4412" i="2"/>
  <c r="G4412" i="2"/>
  <c r="J4468" i="2"/>
  <c r="G4468" i="2"/>
  <c r="J4533" i="2"/>
  <c r="G4533" i="2"/>
  <c r="J4590" i="2"/>
  <c r="G4590" i="2"/>
  <c r="J4646" i="2"/>
  <c r="G4646" i="2"/>
  <c r="J4710" i="2"/>
  <c r="G4710" i="2"/>
  <c r="J4774" i="2"/>
  <c r="G4774" i="2"/>
  <c r="J4830" i="2"/>
  <c r="G4830" i="2"/>
  <c r="J4942" i="2"/>
  <c r="G4942" i="2"/>
  <c r="J4998" i="2"/>
  <c r="G4998" i="2"/>
  <c r="J47" i="2"/>
  <c r="G47" i="2"/>
  <c r="K839" i="2"/>
  <c r="H839" i="2"/>
  <c r="K943" i="2"/>
  <c r="H943" i="2"/>
  <c r="K1023" i="2"/>
  <c r="H1023" i="2"/>
  <c r="K1087" i="2"/>
  <c r="H1087" i="2"/>
  <c r="K1175" i="2"/>
  <c r="H1175" i="2"/>
  <c r="L1247" i="2"/>
  <c r="I1247" i="2"/>
  <c r="L1335" i="2"/>
  <c r="I1335" i="2"/>
  <c r="L1399" i="2"/>
  <c r="I1399" i="2"/>
  <c r="L1471" i="2"/>
  <c r="I1471" i="2"/>
  <c r="K1767" i="2"/>
  <c r="H1767" i="2"/>
  <c r="L1839" i="2"/>
  <c r="I1839" i="2"/>
  <c r="L1919" i="2"/>
  <c r="I1919" i="2"/>
  <c r="K2015" i="2"/>
  <c r="H2015" i="2"/>
  <c r="K2159" i="2"/>
  <c r="H2159" i="2"/>
  <c r="K2255" i="2"/>
  <c r="H2255" i="2"/>
  <c r="K2391" i="2"/>
  <c r="H2391" i="2"/>
  <c r="J2615" i="2"/>
  <c r="G2615" i="2"/>
  <c r="L2863" i="2"/>
  <c r="I2863" i="2"/>
  <c r="L2967" i="2"/>
  <c r="I2967" i="2"/>
  <c r="L3063" i="2"/>
  <c r="I3063" i="2"/>
  <c r="K3143" i="2"/>
  <c r="H3143" i="2"/>
  <c r="J3287" i="2"/>
  <c r="G3287" i="2"/>
  <c r="L3335" i="2"/>
  <c r="I3335" i="2"/>
  <c r="K3479" i="2"/>
  <c r="H3479" i="2"/>
  <c r="L3583" i="2"/>
  <c r="I3583" i="2"/>
  <c r="K3695" i="2"/>
  <c r="H3695" i="2"/>
  <c r="L3775" i="2"/>
  <c r="I3775" i="2"/>
  <c r="K3937" i="2"/>
  <c r="H3937" i="2"/>
  <c r="L4045" i="2"/>
  <c r="I4045" i="2"/>
  <c r="K4197" i="2"/>
  <c r="H4197" i="2"/>
  <c r="L4277" i="2"/>
  <c r="I4277" i="2"/>
  <c r="K4518" i="2"/>
  <c r="H4518" i="2"/>
  <c r="L4623" i="2"/>
  <c r="I4623" i="2"/>
  <c r="K4815" i="2"/>
  <c r="H4815" i="2"/>
  <c r="L4935" i="2"/>
  <c r="I4935" i="2"/>
  <c r="K5111" i="2"/>
  <c r="H5111" i="2"/>
  <c r="L5215" i="2"/>
  <c r="I5215" i="2"/>
  <c r="K1532" i="2"/>
  <c r="H1532" i="2"/>
  <c r="K3252" i="2"/>
  <c r="H3252" i="2"/>
  <c r="K4356" i="2"/>
  <c r="H4356" i="2"/>
  <c r="J1078" i="2"/>
  <c r="G1078" i="2"/>
  <c r="J1846" i="2"/>
  <c r="G1846" i="2"/>
  <c r="J2700" i="2"/>
  <c r="G2700" i="2"/>
  <c r="J3348" i="2"/>
  <c r="G3348" i="2"/>
  <c r="J3732" i="2"/>
  <c r="G3732" i="2"/>
  <c r="J4604" i="2"/>
  <c r="G4604" i="2"/>
  <c r="J4988" i="2"/>
  <c r="G4988" i="2"/>
  <c r="K4" i="2"/>
  <c r="H4" i="2"/>
  <c r="K20" i="2"/>
  <c r="H20" i="2"/>
  <c r="K36" i="2"/>
  <c r="H36" i="2"/>
  <c r="K52" i="2"/>
  <c r="H52" i="2"/>
  <c r="K68" i="2"/>
  <c r="H68" i="2"/>
  <c r="K84" i="2"/>
  <c r="H84" i="2"/>
  <c r="K100" i="2"/>
  <c r="H100" i="2"/>
  <c r="K116" i="2"/>
  <c r="H116" i="2"/>
  <c r="L132" i="2"/>
  <c r="I132" i="2"/>
  <c r="L148" i="2"/>
  <c r="I148" i="2"/>
  <c r="L164" i="2"/>
  <c r="I164" i="2"/>
  <c r="K180" i="2"/>
  <c r="H180" i="2"/>
  <c r="L196" i="2"/>
  <c r="I196" i="2"/>
  <c r="L212" i="2"/>
  <c r="I212" i="2"/>
  <c r="L228" i="2"/>
  <c r="I228" i="2"/>
  <c r="J268" i="2"/>
  <c r="G268" i="2"/>
  <c r="K316" i="2"/>
  <c r="H316" i="2"/>
  <c r="K332" i="2"/>
  <c r="H332" i="2"/>
  <c r="J348" i="2"/>
  <c r="G348" i="2"/>
  <c r="L364" i="2"/>
  <c r="I364" i="2"/>
  <c r="L380" i="2"/>
  <c r="I380" i="2"/>
  <c r="J452" i="2"/>
  <c r="G452" i="2"/>
  <c r="J484" i="2"/>
  <c r="G484" i="2"/>
  <c r="J532" i="2"/>
  <c r="G532" i="2"/>
  <c r="K548" i="2"/>
  <c r="H548" i="2"/>
  <c r="K564" i="2"/>
  <c r="H564" i="2"/>
  <c r="L580" i="2"/>
  <c r="I580" i="2"/>
  <c r="K604" i="2"/>
  <c r="H604" i="2"/>
  <c r="K652" i="2"/>
  <c r="H652" i="2"/>
  <c r="L668" i="2"/>
  <c r="I668" i="2"/>
  <c r="L684" i="2"/>
  <c r="I684" i="2"/>
  <c r="L700" i="2"/>
  <c r="I700" i="2"/>
  <c r="J740" i="2"/>
  <c r="G740" i="2"/>
  <c r="L788" i="2"/>
  <c r="I788" i="2"/>
  <c r="L804" i="2"/>
  <c r="I804" i="2"/>
  <c r="L820" i="2"/>
  <c r="I820" i="2"/>
  <c r="L836" i="2"/>
  <c r="I836" i="2"/>
  <c r="J876" i="2"/>
  <c r="G876" i="2"/>
  <c r="K908" i="2"/>
  <c r="H908" i="2"/>
  <c r="L924" i="2"/>
  <c r="I924" i="2"/>
  <c r="L940" i="2"/>
  <c r="I940" i="2"/>
  <c r="J964" i="2"/>
  <c r="G964" i="2"/>
  <c r="K980" i="2"/>
  <c r="H980" i="2"/>
  <c r="K996" i="2"/>
  <c r="H996" i="2"/>
  <c r="K1012" i="2"/>
  <c r="H1012" i="2"/>
  <c r="L1028" i="2"/>
  <c r="I1028" i="2"/>
  <c r="K1052" i="2"/>
  <c r="H1052" i="2"/>
  <c r="J1068" i="2"/>
  <c r="G1068" i="2"/>
  <c r="L1100" i="2"/>
  <c r="I1100" i="2"/>
  <c r="L1172" i="2"/>
  <c r="I1172" i="2"/>
  <c r="L1188" i="2"/>
  <c r="I1188" i="2"/>
  <c r="L1204" i="2"/>
  <c r="I1204" i="2"/>
  <c r="K1260" i="2"/>
  <c r="H1260" i="2"/>
  <c r="K1276" i="2"/>
  <c r="H1276" i="2"/>
  <c r="L1292" i="2"/>
  <c r="I1292" i="2"/>
  <c r="J1316" i="2"/>
  <c r="G1316" i="2"/>
  <c r="J1332" i="2"/>
  <c r="G1332" i="2"/>
  <c r="J1348" i="2"/>
  <c r="G1348" i="2"/>
  <c r="K1364" i="2"/>
  <c r="H1364" i="2"/>
  <c r="K1396" i="2"/>
  <c r="H1396" i="2"/>
  <c r="K1412" i="2"/>
  <c r="H1412" i="2"/>
  <c r="J1436" i="2"/>
  <c r="G1436" i="2"/>
  <c r="J1468" i="2"/>
  <c r="G1468" i="2"/>
  <c r="K1500" i="2"/>
  <c r="H1500" i="2"/>
  <c r="K1516" i="2"/>
  <c r="H1516" i="2"/>
  <c r="L1532" i="2"/>
  <c r="I1532" i="2"/>
  <c r="K1572" i="2"/>
  <c r="H1572" i="2"/>
  <c r="K1588" i="2"/>
  <c r="H1588" i="2"/>
  <c r="K1604" i="2"/>
  <c r="H1604" i="2"/>
  <c r="J1628" i="2"/>
  <c r="G1628" i="2"/>
  <c r="J1644" i="2"/>
  <c r="G1644" i="2"/>
  <c r="K1676" i="2"/>
  <c r="H1676" i="2"/>
  <c r="L1692" i="2"/>
  <c r="I1692" i="2"/>
  <c r="L1708" i="2"/>
  <c r="I1708" i="2"/>
  <c r="J1732" i="2"/>
  <c r="G1732" i="2"/>
  <c r="K1748" i="2"/>
  <c r="H1748" i="2"/>
  <c r="L1764" i="2"/>
  <c r="I1764" i="2"/>
  <c r="L1780" i="2"/>
  <c r="I1780" i="2"/>
  <c r="L1796" i="2"/>
  <c r="I1796" i="2"/>
  <c r="J1836" i="2"/>
  <c r="G1836" i="2"/>
  <c r="K1868" i="2"/>
  <c r="H1868" i="2"/>
  <c r="L1884" i="2"/>
  <c r="I1884" i="2"/>
  <c r="L1900" i="2"/>
  <c r="I1900" i="2"/>
  <c r="L1916" i="2"/>
  <c r="I1916" i="2"/>
  <c r="L2004" i="2"/>
  <c r="I2004" i="2"/>
  <c r="L2020" i="2"/>
  <c r="I2020" i="2"/>
  <c r="L2036" i="2"/>
  <c r="I2036" i="2"/>
  <c r="L2052" i="2"/>
  <c r="I2052" i="2"/>
  <c r="K2092" i="2"/>
  <c r="H2092" i="2"/>
  <c r="K2108" i="2"/>
  <c r="H2108" i="2"/>
  <c r="L2124" i="2"/>
  <c r="I2124" i="2"/>
  <c r="J2148" i="2"/>
  <c r="G2148" i="2"/>
  <c r="J2164" i="2"/>
  <c r="G2164" i="2"/>
  <c r="J2180" i="2"/>
  <c r="G2180" i="2"/>
  <c r="K2196" i="2"/>
  <c r="H2196" i="2"/>
  <c r="K2212" i="2"/>
  <c r="H2212" i="2"/>
  <c r="K2228" i="2"/>
  <c r="H2228" i="2"/>
  <c r="K2244" i="2"/>
  <c r="H2244" i="2"/>
  <c r="J2268" i="2"/>
  <c r="G2268" i="2"/>
  <c r="J2300" i="2"/>
  <c r="G2300" i="2"/>
  <c r="K2348" i="2"/>
  <c r="H2348" i="2"/>
  <c r="L2364" i="2"/>
  <c r="I2364" i="2"/>
  <c r="K2436" i="2"/>
  <c r="H2436" i="2"/>
  <c r="J2460" i="2"/>
  <c r="G2460" i="2"/>
  <c r="J2476" i="2"/>
  <c r="G2476" i="2"/>
  <c r="K2508" i="2"/>
  <c r="H2508" i="2"/>
  <c r="L2524" i="2"/>
  <c r="I2524" i="2"/>
  <c r="L2540" i="2"/>
  <c r="I2540" i="2"/>
  <c r="L2556" i="2"/>
  <c r="I2556" i="2"/>
  <c r="J2612" i="2"/>
  <c r="G2612" i="2"/>
  <c r="L2644" i="2"/>
  <c r="I2644" i="2"/>
  <c r="L2660" i="2"/>
  <c r="I2660" i="2"/>
  <c r="L2676" i="2"/>
  <c r="I2676" i="2"/>
  <c r="L2692" i="2"/>
  <c r="I2692" i="2"/>
  <c r="K2716" i="2"/>
  <c r="H2716" i="2"/>
  <c r="J2732" i="2"/>
  <c r="G2732" i="2"/>
  <c r="K2748" i="2"/>
  <c r="H2748" i="2"/>
  <c r="L2764" i="2"/>
  <c r="I2764" i="2"/>
  <c r="J2788" i="2"/>
  <c r="G2788" i="2"/>
  <c r="J2804" i="2"/>
  <c r="G2804" i="2"/>
  <c r="L2836" i="2"/>
  <c r="I2836" i="2"/>
  <c r="L2852" i="2"/>
  <c r="I2852" i="2"/>
  <c r="L2868" i="2"/>
  <c r="I2868" i="2"/>
  <c r="L2884" i="2"/>
  <c r="I2884" i="2"/>
  <c r="J2924" i="2"/>
  <c r="G2924" i="2"/>
  <c r="K2940" i="2"/>
  <c r="H2940" i="2"/>
  <c r="K2956" i="2"/>
  <c r="H2956" i="2"/>
  <c r="L2972" i="2"/>
  <c r="I2972" i="2"/>
  <c r="L2988" i="2"/>
  <c r="I2988" i="2"/>
  <c r="K3004" i="2"/>
  <c r="H3004" i="2"/>
  <c r="J3044" i="2"/>
  <c r="G3044" i="2"/>
  <c r="K3092" i="2"/>
  <c r="H3092" i="2"/>
  <c r="J3132" i="2"/>
  <c r="G3132" i="2"/>
  <c r="L3164" i="2"/>
  <c r="I3164" i="2"/>
  <c r="L3188" i="2"/>
  <c r="I3188" i="2"/>
  <c r="K3204" i="2"/>
  <c r="H3204" i="2"/>
  <c r="J3244" i="2"/>
  <c r="G3244" i="2"/>
  <c r="L3260" i="2"/>
  <c r="I3260" i="2"/>
  <c r="L3276" i="2"/>
  <c r="I3276" i="2"/>
  <c r="J3300" i="2"/>
  <c r="G3300" i="2"/>
  <c r="J3316" i="2"/>
  <c r="G3316" i="2"/>
  <c r="K3340" i="2"/>
  <c r="H3340" i="2"/>
  <c r="K3412" i="2"/>
  <c r="H3412" i="2"/>
  <c r="L3468" i="2"/>
  <c r="I3468" i="2"/>
  <c r="L3516" i="2"/>
  <c r="I3516" i="2"/>
  <c r="L3644" i="2"/>
  <c r="I3644" i="2"/>
  <c r="L3684" i="2"/>
  <c r="I3684" i="2"/>
  <c r="L3732" i="2"/>
  <c r="I3732" i="2"/>
  <c r="K3788" i="2"/>
  <c r="H3788" i="2"/>
  <c r="K3884" i="2"/>
  <c r="H3884" i="2"/>
  <c r="L3950" i="2"/>
  <c r="I3950" i="2"/>
  <c r="L4018" i="2"/>
  <c r="I4018" i="2"/>
  <c r="L4058" i="2"/>
  <c r="I4058" i="2"/>
  <c r="K4170" i="2"/>
  <c r="H4170" i="2"/>
  <c r="L4234" i="2"/>
  <c r="I4234" i="2"/>
  <c r="L4274" i="2"/>
  <c r="I4274" i="2"/>
  <c r="K4354" i="2"/>
  <c r="H4354" i="2"/>
  <c r="L4402" i="2"/>
  <c r="I4402" i="2"/>
  <c r="L4499" i="2"/>
  <c r="I4499" i="2"/>
  <c r="L4556" i="2"/>
  <c r="I4556" i="2"/>
  <c r="L4604" i="2"/>
  <c r="I4604" i="2"/>
  <c r="K4644" i="2"/>
  <c r="H4644" i="2"/>
  <c r="L4772" i="2"/>
  <c r="I4772" i="2"/>
  <c r="K4860" i="2"/>
  <c r="H4860" i="2"/>
  <c r="K4940" i="2"/>
  <c r="H4940" i="2"/>
  <c r="K5036" i="2"/>
  <c r="H5036" i="2"/>
  <c r="L5140" i="2"/>
  <c r="I5140" i="2"/>
  <c r="K5188" i="2"/>
  <c r="H5188" i="2"/>
  <c r="K5292" i="2"/>
  <c r="H5292" i="2"/>
  <c r="L2358" i="2"/>
  <c r="I2358" i="2"/>
  <c r="K2558" i="2"/>
  <c r="H2558" i="2"/>
  <c r="L2622" i="2"/>
  <c r="I2622" i="2"/>
  <c r="L2670" i="2"/>
  <c r="I2670" i="2"/>
  <c r="L2718" i="2"/>
  <c r="I2718" i="2"/>
  <c r="K2934" i="2"/>
  <c r="H2934" i="2"/>
  <c r="L2998" i="2"/>
  <c r="I2998" i="2"/>
  <c r="J3182" i="2"/>
  <c r="G3182" i="2"/>
  <c r="K3278" i="2"/>
  <c r="H3278" i="2"/>
  <c r="K3342" i="2"/>
  <c r="H3342" i="2"/>
  <c r="L3398" i="2"/>
  <c r="I3398" i="2"/>
  <c r="L3454" i="2"/>
  <c r="I3454" i="2"/>
  <c r="L3510" i="2"/>
  <c r="I3510" i="2"/>
  <c r="L3566" i="2"/>
  <c r="I3566" i="2"/>
  <c r="L3614" i="2"/>
  <c r="I3614" i="2"/>
  <c r="L3654" i="2"/>
  <c r="I3654" i="2"/>
  <c r="L3686" i="2"/>
  <c r="I3686" i="2"/>
  <c r="L3734" i="2"/>
  <c r="I3734" i="2"/>
  <c r="L3790" i="2"/>
  <c r="I3790" i="2"/>
  <c r="L3830" i="2"/>
  <c r="I3830" i="2"/>
  <c r="L3870" i="2"/>
  <c r="I3870" i="2"/>
  <c r="L3918" i="2"/>
  <c r="I3918" i="2"/>
  <c r="L3980" i="2"/>
  <c r="I3980" i="2"/>
  <c r="L4028" i="2"/>
  <c r="I4028" i="2"/>
  <c r="J4108" i="2"/>
  <c r="G4108" i="2"/>
  <c r="J4156" i="2"/>
  <c r="G4156" i="2"/>
  <c r="J4220" i="2"/>
  <c r="G4220" i="2"/>
  <c r="J4268" i="2"/>
  <c r="G4268" i="2"/>
  <c r="J4324" i="2"/>
  <c r="G4324" i="2"/>
  <c r="K4509" i="2"/>
  <c r="H4509" i="2"/>
  <c r="K4574" i="2"/>
  <c r="H4574" i="2"/>
  <c r="K4806" i="2"/>
  <c r="H4806" i="2"/>
  <c r="K4862" i="2"/>
  <c r="H4862" i="2"/>
  <c r="K4926" i="2"/>
  <c r="H4926" i="2"/>
  <c r="K4990" i="2"/>
  <c r="H4990" i="2"/>
  <c r="K5046" i="2"/>
  <c r="H5046" i="2"/>
  <c r="K5102" i="2"/>
  <c r="H5102" i="2"/>
  <c r="L5150" i="2"/>
  <c r="I5150" i="2"/>
  <c r="L5214" i="2"/>
  <c r="I5214" i="2"/>
  <c r="L5286" i="2"/>
  <c r="I5286" i="2"/>
  <c r="L15" i="2"/>
  <c r="I15" i="2"/>
  <c r="L55" i="2"/>
  <c r="I55" i="2"/>
  <c r="L119" i="2"/>
  <c r="I119" i="2"/>
  <c r="L191" i="2"/>
  <c r="I191" i="2"/>
  <c r="L263" i="2"/>
  <c r="I263" i="2"/>
  <c r="L335" i="2"/>
  <c r="I335" i="2"/>
  <c r="L399" i="2"/>
  <c r="I399" i="2"/>
  <c r="L471" i="2"/>
  <c r="I471" i="2"/>
  <c r="L527" i="2"/>
  <c r="I527" i="2"/>
  <c r="L599" i="2"/>
  <c r="I599" i="2"/>
  <c r="J855" i="2"/>
  <c r="G855" i="2"/>
  <c r="J919" i="2"/>
  <c r="G919" i="2"/>
  <c r="K991" i="2"/>
  <c r="H991" i="2"/>
  <c r="L1063" i="2"/>
  <c r="I1063" i="2"/>
  <c r="J1167" i="2"/>
  <c r="G1167" i="2"/>
  <c r="J1367" i="2"/>
  <c r="G1367" i="2"/>
  <c r="J1455" i="2"/>
  <c r="G1455" i="2"/>
  <c r="J1671" i="2"/>
  <c r="G1671" i="2"/>
  <c r="K1759" i="2"/>
  <c r="H1759" i="2"/>
  <c r="L1863" i="2"/>
  <c r="I1863" i="2"/>
  <c r="K1911" i="2"/>
  <c r="H1911" i="2"/>
  <c r="J1975" i="2"/>
  <c r="G1975" i="2"/>
  <c r="J2319" i="2"/>
  <c r="G2319" i="2"/>
  <c r="L2479" i="2"/>
  <c r="I2479" i="2"/>
  <c r="K2527" i="2"/>
  <c r="H2527" i="2"/>
  <c r="K2575" i="2"/>
  <c r="H2575" i="2"/>
  <c r="K2647" i="2"/>
  <c r="H2647" i="2"/>
  <c r="J2703" i="2"/>
  <c r="G2703" i="2"/>
  <c r="L3087" i="2"/>
  <c r="I3087" i="2"/>
  <c r="L3159" i="2"/>
  <c r="I3159" i="2"/>
  <c r="K3215" i="2"/>
  <c r="H3215" i="2"/>
  <c r="K3263" i="2"/>
  <c r="H3263" i="2"/>
  <c r="K3399" i="2"/>
  <c r="H3399" i="2"/>
  <c r="L3471" i="2"/>
  <c r="I3471" i="2"/>
  <c r="K3615" i="2"/>
  <c r="H3615" i="2"/>
  <c r="L3711" i="2"/>
  <c r="I3711" i="2"/>
  <c r="K3855" i="2"/>
  <c r="H3855" i="2"/>
  <c r="K4093" i="2"/>
  <c r="H4093" i="2"/>
  <c r="L4173" i="2"/>
  <c r="I4173" i="2"/>
  <c r="L4261" i="2"/>
  <c r="I4261" i="2"/>
  <c r="K4413" i="2"/>
  <c r="H4413" i="2"/>
  <c r="L4494" i="2"/>
  <c r="I4494" i="2"/>
  <c r="L4583" i="2"/>
  <c r="I4583" i="2"/>
  <c r="K4783" i="2"/>
  <c r="H4783" i="2"/>
  <c r="L4879" i="2"/>
  <c r="I4879" i="2"/>
  <c r="K5127" i="2"/>
  <c r="H5127" i="2"/>
  <c r="L5223" i="2"/>
  <c r="I5223" i="2"/>
  <c r="K1934" i="2"/>
  <c r="H1934" i="2"/>
  <c r="K4379" i="2"/>
  <c r="H4379" i="2"/>
  <c r="J2023" i="2"/>
  <c r="G2023" i="2"/>
  <c r="J3703" i="2"/>
  <c r="G3703" i="2"/>
  <c r="J4157" i="2"/>
  <c r="G4157" i="2"/>
  <c r="J4607" i="2"/>
  <c r="G4607" i="2"/>
  <c r="J4927" i="2"/>
  <c r="G4927" i="2"/>
  <c r="J4043" i="2"/>
  <c r="G4043" i="2"/>
  <c r="J4059" i="2"/>
  <c r="G4059" i="2"/>
  <c r="J4075" i="2"/>
  <c r="G4075" i="2"/>
  <c r="J4091" i="2"/>
  <c r="G4091" i="2"/>
  <c r="K4139" i="2"/>
  <c r="H4139" i="2"/>
  <c r="K4171" i="2"/>
  <c r="H4171" i="2"/>
  <c r="K4187" i="2"/>
  <c r="H4187" i="2"/>
  <c r="K4203" i="2"/>
  <c r="H4203" i="2"/>
  <c r="K4219" i="2"/>
  <c r="H4219" i="2"/>
  <c r="K4235" i="2"/>
  <c r="H4235" i="2"/>
  <c r="K4251" i="2"/>
  <c r="H4251" i="2"/>
  <c r="K4267" i="2"/>
  <c r="H4267" i="2"/>
  <c r="K4283" i="2"/>
  <c r="H4283" i="2"/>
  <c r="K4299" i="2"/>
  <c r="H4299" i="2"/>
  <c r="K4315" i="2"/>
  <c r="H4315" i="2"/>
  <c r="K4331" i="2"/>
  <c r="H4331" i="2"/>
  <c r="K4347" i="2"/>
  <c r="H4347" i="2"/>
  <c r="K4363" i="2"/>
  <c r="H4363" i="2"/>
  <c r="L4379" i="2"/>
  <c r="I4379" i="2"/>
  <c r="L4395" i="2"/>
  <c r="I4395" i="2"/>
  <c r="L4411" i="2"/>
  <c r="I4411" i="2"/>
  <c r="L4427" i="2"/>
  <c r="I4427" i="2"/>
  <c r="L4443" i="2"/>
  <c r="I4443" i="2"/>
  <c r="L4459" i="2"/>
  <c r="I4459" i="2"/>
  <c r="L4475" i="2"/>
  <c r="I4475" i="2"/>
  <c r="L4492" i="2"/>
  <c r="I4492" i="2"/>
  <c r="L4508" i="2"/>
  <c r="I4508" i="2"/>
  <c r="L4524" i="2"/>
  <c r="I4524" i="2"/>
  <c r="L4540" i="2"/>
  <c r="I4540" i="2"/>
  <c r="L4557" i="2"/>
  <c r="I4557" i="2"/>
  <c r="L4573" i="2"/>
  <c r="I4573" i="2"/>
  <c r="L4589" i="2"/>
  <c r="I4589" i="2"/>
  <c r="L4605" i="2"/>
  <c r="I4605" i="2"/>
  <c r="J4629" i="2"/>
  <c r="G4629" i="2"/>
  <c r="K4645" i="2"/>
  <c r="H4645" i="2"/>
  <c r="L4709" i="2"/>
  <c r="I4709" i="2"/>
  <c r="J4733" i="2"/>
  <c r="G4733" i="2"/>
  <c r="J4749" i="2"/>
  <c r="G4749" i="2"/>
  <c r="J4765" i="2"/>
  <c r="G4765" i="2"/>
  <c r="J4781" i="2"/>
  <c r="G4781" i="2"/>
  <c r="J4797" i="2"/>
  <c r="G4797" i="2"/>
  <c r="J4813" i="2"/>
  <c r="G4813" i="2"/>
  <c r="J4829" i="2"/>
  <c r="G4829" i="2"/>
  <c r="J4845" i="2"/>
  <c r="G4845" i="2"/>
  <c r="J4861" i="2"/>
  <c r="G4861" i="2"/>
  <c r="J4877" i="2"/>
  <c r="G4877" i="2"/>
  <c r="K4909" i="2"/>
  <c r="H4909" i="2"/>
  <c r="K4925" i="2"/>
  <c r="H4925" i="2"/>
  <c r="L4941" i="2"/>
  <c r="I4941" i="2"/>
  <c r="J4965" i="2"/>
  <c r="G4965" i="2"/>
  <c r="K4997" i="2"/>
  <c r="H4997" i="2"/>
  <c r="K5013" i="2"/>
  <c r="H5013" i="2"/>
  <c r="K5029" i="2"/>
  <c r="H5029" i="2"/>
  <c r="K5045" i="2"/>
  <c r="H5045" i="2"/>
  <c r="K5061" i="2"/>
  <c r="H5061" i="2"/>
  <c r="K5077" i="2"/>
  <c r="H5077" i="2"/>
  <c r="K5093" i="2"/>
  <c r="H5093" i="2"/>
  <c r="K5109" i="2"/>
  <c r="H5109" i="2"/>
  <c r="K5141" i="2"/>
  <c r="H5141" i="2"/>
  <c r="L5157" i="2"/>
  <c r="I5157" i="2"/>
  <c r="L5173" i="2"/>
  <c r="I5173" i="2"/>
  <c r="L5189" i="2"/>
  <c r="I5189" i="2"/>
  <c r="K5213" i="2"/>
  <c r="H5213" i="2"/>
  <c r="K5261" i="2"/>
  <c r="H5261" i="2"/>
  <c r="K5277" i="2"/>
  <c r="H5277" i="2"/>
  <c r="K5293" i="2"/>
  <c r="H5293" i="2"/>
  <c r="J14" i="2"/>
  <c r="G14" i="2"/>
  <c r="L54" i="2"/>
  <c r="I54" i="2"/>
  <c r="J118" i="2"/>
  <c r="G118" i="2"/>
  <c r="J174" i="2"/>
  <c r="G174" i="2"/>
  <c r="J198" i="2"/>
  <c r="G198" i="2"/>
  <c r="K238" i="2"/>
  <c r="H238" i="2"/>
  <c r="K270" i="2"/>
  <c r="H270" i="2"/>
  <c r="L302" i="2"/>
  <c r="I302" i="2"/>
  <c r="L326" i="2"/>
  <c r="I326" i="2"/>
  <c r="L358" i="2"/>
  <c r="I358" i="2"/>
  <c r="L382" i="2"/>
  <c r="I382" i="2"/>
  <c r="L414" i="2"/>
  <c r="I414" i="2"/>
  <c r="L446" i="2"/>
  <c r="I446" i="2"/>
  <c r="J494" i="2"/>
  <c r="G494" i="2"/>
  <c r="J550" i="2"/>
  <c r="G550" i="2"/>
  <c r="K574" i="2"/>
  <c r="H574" i="2"/>
  <c r="K590" i="2"/>
  <c r="H590" i="2"/>
  <c r="K630" i="2"/>
  <c r="H630" i="2"/>
  <c r="K686" i="2"/>
  <c r="H686" i="2"/>
  <c r="L718" i="2"/>
  <c r="I718" i="2"/>
  <c r="L742" i="2"/>
  <c r="I742" i="2"/>
  <c r="K814" i="2"/>
  <c r="H814" i="2"/>
  <c r="K878" i="2"/>
  <c r="H878" i="2"/>
  <c r="K942" i="2"/>
  <c r="H942" i="2"/>
  <c r="L974" i="2"/>
  <c r="I974" i="2"/>
  <c r="K1046" i="2"/>
  <c r="H1046" i="2"/>
  <c r="K1078" i="2"/>
  <c r="H1078" i="2"/>
  <c r="K1110" i="2"/>
  <c r="H1110" i="2"/>
  <c r="K1134" i="2"/>
  <c r="H1134" i="2"/>
  <c r="L1158" i="2"/>
  <c r="I1158" i="2"/>
  <c r="L1198" i="2"/>
  <c r="I1198" i="2"/>
  <c r="J1246" i="2"/>
  <c r="G1246" i="2"/>
  <c r="J1302" i="2"/>
  <c r="G1302" i="2"/>
  <c r="K1334" i="2"/>
  <c r="H1334" i="2"/>
  <c r="K1366" i="2"/>
  <c r="H1366" i="2"/>
  <c r="L1398" i="2"/>
  <c r="I1398" i="2"/>
  <c r="J1438" i="2"/>
  <c r="G1438" i="2"/>
  <c r="K1542" i="2"/>
  <c r="H1542" i="2"/>
  <c r="K1574" i="2"/>
  <c r="H1574" i="2"/>
  <c r="L1614" i="2"/>
  <c r="I1614" i="2"/>
  <c r="L1646" i="2"/>
  <c r="I1646" i="2"/>
  <c r="J1702" i="2"/>
  <c r="G1702" i="2"/>
  <c r="J1734" i="2"/>
  <c r="G1734" i="2"/>
  <c r="K1782" i="2"/>
  <c r="H1782" i="2"/>
  <c r="K1814" i="2"/>
  <c r="H1814" i="2"/>
  <c r="K1862" i="2"/>
  <c r="H1862" i="2"/>
  <c r="K1894" i="2"/>
  <c r="H1894" i="2"/>
  <c r="J1950" i="2"/>
  <c r="G1950" i="2"/>
  <c r="K2046" i="2"/>
  <c r="H2046" i="2"/>
  <c r="K2070" i="2"/>
  <c r="H2070" i="2"/>
  <c r="L2102" i="2"/>
  <c r="I2102" i="2"/>
  <c r="L2134" i="2"/>
  <c r="I2134" i="2"/>
  <c r="J2182" i="2"/>
  <c r="G2182" i="2"/>
  <c r="J2222" i="2"/>
  <c r="G2222" i="2"/>
  <c r="L2246" i="2"/>
  <c r="I2246" i="2"/>
  <c r="L2278" i="2"/>
  <c r="I2278" i="2"/>
  <c r="J2390" i="2"/>
  <c r="G2390" i="2"/>
  <c r="J2438" i="2"/>
  <c r="G2438" i="2"/>
  <c r="J2502" i="2"/>
  <c r="G2502" i="2"/>
  <c r="K2566" i="2"/>
  <c r="H2566" i="2"/>
  <c r="K2630" i="2"/>
  <c r="H2630" i="2"/>
  <c r="L2726" i="2"/>
  <c r="I2726" i="2"/>
  <c r="L2790" i="2"/>
  <c r="I2790" i="2"/>
  <c r="J2950" i="2"/>
  <c r="G2950" i="2"/>
  <c r="J3022" i="2"/>
  <c r="G3022" i="2"/>
  <c r="J3142" i="2"/>
  <c r="G3142" i="2"/>
  <c r="K3198" i="2"/>
  <c r="H3198" i="2"/>
  <c r="K3270" i="2"/>
  <c r="H3270" i="2"/>
  <c r="J3326" i="2"/>
  <c r="G3326" i="2"/>
  <c r="K3390" i="2"/>
  <c r="H3390" i="2"/>
  <c r="K3462" i="2"/>
  <c r="H3462" i="2"/>
  <c r="L3534" i="2"/>
  <c r="I3534" i="2"/>
  <c r="J3622" i="2"/>
  <c r="G3622" i="2"/>
  <c r="J3662" i="2"/>
  <c r="G3662" i="2"/>
  <c r="J3718" i="2"/>
  <c r="G3718" i="2"/>
  <c r="J3766" i="2"/>
  <c r="G3766" i="2"/>
  <c r="J3806" i="2"/>
  <c r="G3806" i="2"/>
  <c r="J3862" i="2"/>
  <c r="G3862" i="2"/>
  <c r="J3910" i="2"/>
  <c r="G3910" i="2"/>
  <c r="J3972" i="2"/>
  <c r="G3972" i="2"/>
  <c r="K4846" i="2"/>
  <c r="H4846" i="2"/>
  <c r="K5070" i="2"/>
  <c r="H5070" i="2"/>
  <c r="L5134" i="2"/>
  <c r="I5134" i="2"/>
  <c r="L5190" i="2"/>
  <c r="I5190" i="2"/>
  <c r="L5262" i="2"/>
  <c r="I5262" i="2"/>
  <c r="J655" i="2"/>
  <c r="G655" i="2"/>
  <c r="J903" i="2"/>
  <c r="G903" i="2"/>
  <c r="K975" i="2"/>
  <c r="H975" i="2"/>
  <c r="K1039" i="2"/>
  <c r="H1039" i="2"/>
  <c r="K1111" i="2"/>
  <c r="H1111" i="2"/>
  <c r="L1183" i="2"/>
  <c r="I1183" i="2"/>
  <c r="L1231" i="2"/>
  <c r="I1231" i="2"/>
  <c r="L1287" i="2"/>
  <c r="I1287" i="2"/>
  <c r="L1351" i="2"/>
  <c r="I1351" i="2"/>
  <c r="L1415" i="2"/>
  <c r="I1415" i="2"/>
  <c r="J1607" i="2"/>
  <c r="G1607" i="2"/>
  <c r="K1663" i="2"/>
  <c r="H1663" i="2"/>
  <c r="K1719" i="2"/>
  <c r="H1719" i="2"/>
  <c r="K1791" i="2"/>
  <c r="H1791" i="2"/>
  <c r="K1847" i="2"/>
  <c r="H1847" i="2"/>
  <c r="J2223" i="2"/>
  <c r="G2223" i="2"/>
  <c r="L2311" i="2"/>
  <c r="I2311" i="2"/>
  <c r="K2383" i="2"/>
  <c r="H2383" i="2"/>
  <c r="J2695" i="2"/>
  <c r="G2695" i="2"/>
  <c r="L2719" i="2"/>
  <c r="I2719" i="2"/>
  <c r="L2767" i="2"/>
  <c r="I2767" i="2"/>
  <c r="L2895" i="2"/>
  <c r="I2895" i="2"/>
  <c r="K2943" i="2"/>
  <c r="H2943" i="2"/>
  <c r="K3239" i="2"/>
  <c r="H3239" i="2"/>
  <c r="K3327" i="2"/>
  <c r="H3327" i="2"/>
  <c r="L3463" i="2"/>
  <c r="I3463" i="2"/>
  <c r="K3623" i="2"/>
  <c r="H3623" i="2"/>
  <c r="L3759" i="2"/>
  <c r="I3759" i="2"/>
  <c r="K3895" i="2"/>
  <c r="H3895" i="2"/>
  <c r="L3997" i="2"/>
  <c r="I3997" i="2"/>
  <c r="L4085" i="2"/>
  <c r="I4085" i="2"/>
  <c r="K4157" i="2"/>
  <c r="H4157" i="2"/>
  <c r="L4237" i="2"/>
  <c r="I4237" i="2"/>
  <c r="K4421" i="2"/>
  <c r="H4421" i="2"/>
  <c r="L4502" i="2"/>
  <c r="I4502" i="2"/>
  <c r="K4671" i="2"/>
  <c r="H4671" i="2"/>
  <c r="L4767" i="2"/>
  <c r="I4767" i="2"/>
  <c r="K4895" i="2"/>
  <c r="H4895" i="2"/>
  <c r="L4975" i="2"/>
  <c r="I4975" i="2"/>
  <c r="K5135" i="2"/>
  <c r="H5135" i="2"/>
  <c r="L5207" i="2"/>
  <c r="I5207" i="2"/>
  <c r="J1439" i="2"/>
  <c r="G1439" i="2"/>
  <c r="J3970" i="2"/>
  <c r="G3970" i="2"/>
  <c r="J22" i="2"/>
  <c r="G22" i="2"/>
  <c r="J46" i="2"/>
  <c r="G46" i="2"/>
  <c r="J86" i="2"/>
  <c r="G86" i="2"/>
  <c r="J126" i="2"/>
  <c r="G126" i="2"/>
  <c r="J166" i="2"/>
  <c r="G166" i="2"/>
  <c r="L206" i="2"/>
  <c r="I206" i="2"/>
  <c r="L230" i="2"/>
  <c r="I230" i="2"/>
  <c r="J278" i="2"/>
  <c r="G278" i="2"/>
  <c r="J310" i="2"/>
  <c r="G310" i="2"/>
  <c r="J350" i="2"/>
  <c r="G350" i="2"/>
  <c r="J390" i="2"/>
  <c r="G390" i="2"/>
  <c r="K422" i="2"/>
  <c r="H422" i="2"/>
  <c r="K454" i="2"/>
  <c r="H454" i="2"/>
  <c r="L486" i="2"/>
  <c r="I486" i="2"/>
  <c r="K670" i="2"/>
  <c r="H670" i="2"/>
  <c r="L694" i="2"/>
  <c r="I694" i="2"/>
  <c r="L734" i="2"/>
  <c r="I734" i="2"/>
  <c r="J782" i="2"/>
  <c r="G782" i="2"/>
  <c r="J854" i="2"/>
  <c r="G854" i="2"/>
  <c r="K886" i="2"/>
  <c r="H886" i="2"/>
  <c r="K918" i="2"/>
  <c r="H918" i="2"/>
  <c r="L950" i="2"/>
  <c r="I950" i="2"/>
  <c r="L990" i="2"/>
  <c r="I990" i="2"/>
  <c r="J1038" i="2"/>
  <c r="G1038" i="2"/>
  <c r="K1142" i="2"/>
  <c r="H1142" i="2"/>
  <c r="L1174" i="2"/>
  <c r="I1174" i="2"/>
  <c r="K1326" i="2"/>
  <c r="H1326" i="2"/>
  <c r="L1390" i="2"/>
  <c r="I1390" i="2"/>
  <c r="L1430" i="2"/>
  <c r="I1430" i="2"/>
  <c r="J1502" i="2"/>
  <c r="G1502" i="2"/>
  <c r="K1590" i="2"/>
  <c r="H1590" i="2"/>
  <c r="K1622" i="2"/>
  <c r="H1622" i="2"/>
  <c r="L1654" i="2"/>
  <c r="I1654" i="2"/>
  <c r="L1678" i="2"/>
  <c r="I1678" i="2"/>
  <c r="L1710" i="2"/>
  <c r="I1710" i="2"/>
  <c r="K1846" i="2"/>
  <c r="H1846" i="2"/>
  <c r="K1886" i="2"/>
  <c r="H1886" i="2"/>
  <c r="J1958" i="2"/>
  <c r="G1958" i="2"/>
  <c r="J1990" i="2"/>
  <c r="G1990" i="2"/>
  <c r="K2062" i="2"/>
  <c r="H2062" i="2"/>
  <c r="K2094" i="2"/>
  <c r="H2094" i="2"/>
  <c r="L2126" i="2"/>
  <c r="I2126" i="2"/>
  <c r="L2158" i="2"/>
  <c r="I2158" i="2"/>
  <c r="K2270" i="2"/>
  <c r="H2270" i="2"/>
  <c r="K2310" i="2"/>
  <c r="H2310" i="2"/>
  <c r="K2342" i="2"/>
  <c r="H2342" i="2"/>
  <c r="K2398" i="2"/>
  <c r="H2398" i="2"/>
  <c r="K2446" i="2"/>
  <c r="H2446" i="2"/>
  <c r="L2494" i="2"/>
  <c r="I2494" i="2"/>
  <c r="L2542" i="2"/>
  <c r="I2542" i="2"/>
  <c r="J2638" i="2"/>
  <c r="G2638" i="2"/>
  <c r="J2702" i="2"/>
  <c r="G2702" i="2"/>
  <c r="J2766" i="2"/>
  <c r="G2766" i="2"/>
  <c r="J2830" i="2"/>
  <c r="G2830" i="2"/>
  <c r="J2894" i="2"/>
  <c r="G2894" i="2"/>
  <c r="K2942" i="2"/>
  <c r="H2942" i="2"/>
  <c r="L3006" i="2"/>
  <c r="I3006" i="2"/>
  <c r="K3246" i="2"/>
  <c r="H3246" i="2"/>
  <c r="K3294" i="2"/>
  <c r="H3294" i="2"/>
  <c r="L3350" i="2"/>
  <c r="I3350" i="2"/>
  <c r="L3414" i="2"/>
  <c r="I3414" i="2"/>
  <c r="L3470" i="2"/>
  <c r="I3470" i="2"/>
  <c r="L3526" i="2"/>
  <c r="I3526" i="2"/>
  <c r="L3944" i="2"/>
  <c r="I3944" i="2"/>
  <c r="L4084" i="2"/>
  <c r="I4084" i="2"/>
  <c r="L4164" i="2"/>
  <c r="I4164" i="2"/>
  <c r="L4252" i="2"/>
  <c r="I4252" i="2"/>
  <c r="L4316" i="2"/>
  <c r="I4316" i="2"/>
  <c r="L4380" i="2"/>
  <c r="I4380" i="2"/>
  <c r="L4444" i="2"/>
  <c r="I4444" i="2"/>
  <c r="J4550" i="2"/>
  <c r="G4550" i="2"/>
  <c r="J4622" i="2"/>
  <c r="G4622" i="2"/>
  <c r="J4694" i="2"/>
  <c r="G4694" i="2"/>
  <c r="J4750" i="2"/>
  <c r="G4750" i="2"/>
  <c r="J4822" i="2"/>
  <c r="G4822" i="2"/>
  <c r="K5158" i="2"/>
  <c r="H5158" i="2"/>
  <c r="K5222" i="2"/>
  <c r="H5222" i="2"/>
  <c r="K5278" i="2"/>
  <c r="H5278" i="2"/>
  <c r="K87" i="2"/>
  <c r="H87" i="2"/>
  <c r="K159" i="2"/>
  <c r="H159" i="2"/>
  <c r="K215" i="2"/>
  <c r="H215" i="2"/>
  <c r="K287" i="2"/>
  <c r="H287" i="2"/>
  <c r="K367" i="2"/>
  <c r="H367" i="2"/>
  <c r="K463" i="2"/>
  <c r="H463" i="2"/>
  <c r="K551" i="2"/>
  <c r="H551" i="2"/>
  <c r="K631" i="2"/>
  <c r="H631" i="2"/>
  <c r="L735" i="2"/>
  <c r="I735" i="2"/>
  <c r="J847" i="2"/>
  <c r="G847" i="2"/>
  <c r="K1103" i="2"/>
  <c r="H1103" i="2"/>
  <c r="L1159" i="2"/>
  <c r="I1159" i="2"/>
  <c r="L1239" i="2"/>
  <c r="I1239" i="2"/>
  <c r="J1495" i="2"/>
  <c r="G1495" i="2"/>
  <c r="K1575" i="2"/>
  <c r="H1575" i="2"/>
  <c r="K1655" i="2"/>
  <c r="H1655" i="2"/>
  <c r="L1743" i="2"/>
  <c r="I1743" i="2"/>
  <c r="L1807" i="2"/>
  <c r="I1807" i="2"/>
  <c r="K1903" i="2"/>
  <c r="H1903" i="2"/>
  <c r="L2023" i="2"/>
  <c r="I2023" i="2"/>
  <c r="L2071" i="2"/>
  <c r="I2071" i="2"/>
  <c r="K2127" i="2"/>
  <c r="H2127" i="2"/>
  <c r="J2191" i="2"/>
  <c r="G2191" i="2"/>
  <c r="J2247" i="2"/>
  <c r="G2247" i="2"/>
  <c r="J2327" i="2"/>
  <c r="G2327" i="2"/>
  <c r="L2423" i="2"/>
  <c r="I2423" i="2"/>
  <c r="K2463" i="2"/>
  <c r="H2463" i="2"/>
  <c r="K2519" i="2"/>
  <c r="H2519" i="2"/>
  <c r="J2639" i="2"/>
  <c r="G2639" i="2"/>
  <c r="J2951" i="2"/>
  <c r="G2951" i="2"/>
  <c r="J3031" i="2"/>
  <c r="G3031" i="2"/>
  <c r="J4223" i="2"/>
  <c r="G4223" i="2"/>
  <c r="J4367" i="2"/>
  <c r="G4367" i="2"/>
  <c r="J4496" i="2"/>
  <c r="G4496" i="2"/>
  <c r="J4593" i="2"/>
  <c r="G4593" i="2"/>
  <c r="J4681" i="2"/>
  <c r="G4681" i="2"/>
  <c r="J4809" i="2"/>
  <c r="G4809" i="2"/>
  <c r="J4881" i="2"/>
  <c r="G4881" i="2"/>
  <c r="J4993" i="2"/>
  <c r="G4993" i="2"/>
  <c r="J5089" i="2"/>
  <c r="G5089" i="2"/>
  <c r="J5193" i="2"/>
  <c r="G5193" i="2"/>
  <c r="J5281" i="2"/>
  <c r="G5281" i="2"/>
  <c r="J3455" i="2"/>
  <c r="G3455" i="2"/>
  <c r="K23" i="2"/>
  <c r="H23" i="2"/>
  <c r="K111" i="2"/>
  <c r="H111" i="2"/>
  <c r="K207" i="2"/>
  <c r="H207" i="2"/>
  <c r="K295" i="2"/>
  <c r="H295" i="2"/>
  <c r="K431" i="2"/>
  <c r="H431" i="2"/>
  <c r="K519" i="2"/>
  <c r="H519" i="2"/>
  <c r="K615" i="2"/>
  <c r="H615" i="2"/>
  <c r="K703" i="2"/>
  <c r="H703" i="2"/>
  <c r="K791" i="2"/>
  <c r="H791" i="2"/>
  <c r="L863" i="2"/>
  <c r="I863" i="2"/>
  <c r="L951" i="2"/>
  <c r="I951" i="2"/>
  <c r="J1143" i="2"/>
  <c r="G1143" i="2"/>
  <c r="K1255" i="2"/>
  <c r="H1255" i="2"/>
  <c r="L1375" i="2"/>
  <c r="I1375" i="2"/>
  <c r="J1543" i="2"/>
  <c r="G1543" i="2"/>
  <c r="K1631" i="2"/>
  <c r="H1631" i="2"/>
  <c r="K1727" i="2"/>
  <c r="H1727" i="2"/>
  <c r="K1831" i="2"/>
  <c r="H1831" i="2"/>
  <c r="K1935" i="2"/>
  <c r="H1935" i="2"/>
  <c r="K2007" i="2"/>
  <c r="H2007" i="2"/>
  <c r="K2063" i="2"/>
  <c r="H2063" i="2"/>
  <c r="L2303" i="2"/>
  <c r="I2303" i="2"/>
  <c r="K2351" i="2"/>
  <c r="H2351" i="2"/>
  <c r="K2415" i="2"/>
  <c r="H2415" i="2"/>
  <c r="K2503" i="2"/>
  <c r="H2503" i="2"/>
  <c r="L2815" i="2"/>
  <c r="I2815" i="2"/>
  <c r="K2855" i="2"/>
  <c r="H2855" i="2"/>
  <c r="J2959" i="2"/>
  <c r="G2959" i="2"/>
  <c r="L3071" i="2"/>
  <c r="I3071" i="2"/>
  <c r="L3135" i="2"/>
  <c r="I3135" i="2"/>
  <c r="L3223" i="2"/>
  <c r="I3223" i="2"/>
  <c r="K3303" i="2"/>
  <c r="H3303" i="2"/>
  <c r="L3423" i="2"/>
  <c r="I3423" i="2"/>
  <c r="K3599" i="2"/>
  <c r="H3599" i="2"/>
  <c r="L3703" i="2"/>
  <c r="I3703" i="2"/>
  <c r="K3903" i="2"/>
  <c r="H3903" i="2"/>
  <c r="L4029" i="2"/>
  <c r="I4029" i="2"/>
  <c r="K4245" i="2"/>
  <c r="H4245" i="2"/>
  <c r="L4365" i="2"/>
  <c r="I4365" i="2"/>
  <c r="K4542" i="2"/>
  <c r="H4542" i="2"/>
  <c r="L4639" i="2"/>
  <c r="I4639" i="2"/>
  <c r="L4751" i="2"/>
  <c r="I4751" i="2"/>
  <c r="K5015" i="2"/>
  <c r="H5015" i="2"/>
  <c r="L5119" i="2"/>
  <c r="I5119" i="2"/>
  <c r="K5279" i="2"/>
  <c r="H5279" i="2"/>
  <c r="K3625" i="2"/>
  <c r="H3625" i="2"/>
  <c r="K3689" i="2"/>
  <c r="H3689" i="2"/>
  <c r="K3761" i="2"/>
  <c r="H3761" i="2"/>
  <c r="K3825" i="2"/>
  <c r="H3825" i="2"/>
  <c r="K3905" i="2"/>
  <c r="H3905" i="2"/>
  <c r="K3983" i="2"/>
  <c r="H3983" i="2"/>
  <c r="K4055" i="2"/>
  <c r="H4055" i="2"/>
  <c r="K4119" i="2"/>
  <c r="H4119" i="2"/>
  <c r="K4175" i="2"/>
  <c r="H4175" i="2"/>
  <c r="K4239" i="2"/>
  <c r="H4239" i="2"/>
  <c r="K4343" i="2"/>
  <c r="H4343" i="2"/>
  <c r="K4439" i="2"/>
  <c r="H4439" i="2"/>
  <c r="K4504" i="2"/>
  <c r="H4504" i="2"/>
  <c r="K4569" i="2"/>
  <c r="H4569" i="2"/>
  <c r="K4649" i="2"/>
  <c r="H4649" i="2"/>
  <c r="K4737" i="2"/>
  <c r="H4737" i="2"/>
  <c r="K4841" i="2"/>
  <c r="H4841" i="2"/>
  <c r="K4937" i="2"/>
  <c r="H4937" i="2"/>
  <c r="K5025" i="2"/>
  <c r="H5025" i="2"/>
  <c r="K5121" i="2"/>
  <c r="H5121" i="2"/>
  <c r="K5209" i="2"/>
  <c r="H5209" i="2"/>
  <c r="J780" i="2"/>
  <c r="G780" i="2"/>
  <c r="J1462" i="2"/>
  <c r="G1462" i="2"/>
  <c r="J2143" i="2"/>
  <c r="G2143" i="2"/>
  <c r="J2828" i="2"/>
  <c r="G2828" i="2"/>
  <c r="J3396" i="2"/>
  <c r="G3396" i="2"/>
  <c r="J3652" i="2"/>
  <c r="G3652" i="2"/>
  <c r="J3908" i="2"/>
  <c r="G3908" i="2"/>
  <c r="J4170" i="2"/>
  <c r="G4170" i="2"/>
  <c r="J4426" i="2"/>
  <c r="G4426" i="2"/>
  <c r="J4684" i="2"/>
  <c r="G4684" i="2"/>
  <c r="J4940" i="2"/>
  <c r="G4940" i="2"/>
  <c r="J5196" i="2"/>
  <c r="G5196" i="2"/>
  <c r="L4808" i="2"/>
  <c r="I4808" i="2"/>
  <c r="K4832" i="2"/>
  <c r="H4832" i="2"/>
  <c r="J4856" i="2"/>
  <c r="G4856" i="2"/>
  <c r="L4872" i="2"/>
  <c r="I4872" i="2"/>
  <c r="K4896" i="2"/>
  <c r="H4896" i="2"/>
  <c r="K4920" i="2"/>
  <c r="H4920" i="2"/>
  <c r="L4936" i="2"/>
  <c r="I4936" i="2"/>
  <c r="K4960" i="2"/>
  <c r="H4960" i="2"/>
  <c r="K4984" i="2"/>
  <c r="H4984" i="2"/>
  <c r="L5000" i="2"/>
  <c r="I5000" i="2"/>
  <c r="J5024" i="2"/>
  <c r="G5024" i="2"/>
  <c r="J5048" i="2"/>
  <c r="G5048" i="2"/>
  <c r="L5064" i="2"/>
  <c r="I5064" i="2"/>
  <c r="K5088" i="2"/>
  <c r="H5088" i="2"/>
  <c r="J5112" i="2"/>
  <c r="G5112" i="2"/>
  <c r="L5128" i="2"/>
  <c r="I5128" i="2"/>
  <c r="K5152" i="2"/>
  <c r="H5152" i="2"/>
  <c r="J5176" i="2"/>
  <c r="G5176" i="2"/>
  <c r="J5200" i="2"/>
  <c r="G5200" i="2"/>
  <c r="L5216" i="2"/>
  <c r="I5216" i="2"/>
  <c r="J5240" i="2"/>
  <c r="G5240" i="2"/>
  <c r="J5264" i="2"/>
  <c r="G5264" i="2"/>
  <c r="J5288" i="2"/>
  <c r="G5288" i="2"/>
  <c r="L3673" i="2"/>
  <c r="I3673" i="2"/>
  <c r="L3745" i="2"/>
  <c r="I3745" i="2"/>
  <c r="L3849" i="2"/>
  <c r="I3849" i="2"/>
  <c r="L3947" i="2"/>
  <c r="I3947" i="2"/>
  <c r="L4039" i="2"/>
  <c r="I4039" i="2"/>
  <c r="L4103" i="2"/>
  <c r="I4103" i="2"/>
  <c r="L4191" i="2"/>
  <c r="I4191" i="2"/>
  <c r="L4303" i="2"/>
  <c r="I4303" i="2"/>
  <c r="L4407" i="2"/>
  <c r="I4407" i="2"/>
  <c r="L4544" i="2"/>
  <c r="I4544" i="2"/>
  <c r="L4673" i="2"/>
  <c r="I4673" i="2"/>
  <c r="L4769" i="2"/>
  <c r="I4769" i="2"/>
  <c r="L4873" i="2"/>
  <c r="I4873" i="2"/>
  <c r="L4969" i="2"/>
  <c r="I4969" i="2"/>
  <c r="L5065" i="2"/>
  <c r="I5065" i="2"/>
  <c r="L5153" i="2"/>
  <c r="I5153" i="2"/>
  <c r="L5249" i="2"/>
  <c r="I5249" i="2"/>
  <c r="K5038" i="2"/>
  <c r="H5038" i="2"/>
  <c r="J1127" i="2"/>
  <c r="G1127" i="2"/>
  <c r="J1812" i="2"/>
  <c r="G1812" i="2"/>
  <c r="J2494" i="2"/>
  <c r="G2494" i="2"/>
  <c r="J3175" i="2"/>
  <c r="G3175" i="2"/>
  <c r="J3527" i="2"/>
  <c r="G3527" i="2"/>
  <c r="J3783" i="2"/>
  <c r="G3783" i="2"/>
  <c r="J4045" i="2"/>
  <c r="G4045" i="2"/>
  <c r="J4301" i="2"/>
  <c r="G4301" i="2"/>
  <c r="J4559" i="2"/>
  <c r="G4559" i="2"/>
  <c r="J4815" i="2"/>
  <c r="G4815" i="2"/>
  <c r="J5071" i="2"/>
  <c r="G5071" i="2"/>
  <c r="L4983" i="2"/>
  <c r="I4983" i="2"/>
  <c r="K4701" i="2"/>
  <c r="H4701" i="2"/>
  <c r="J246" i="2"/>
  <c r="G246" i="2"/>
  <c r="J799" i="2"/>
  <c r="G799" i="2"/>
  <c r="J1484" i="2"/>
  <c r="G1484" i="2"/>
  <c r="J2166" i="2"/>
  <c r="G2166" i="2"/>
  <c r="J2847" i="2"/>
  <c r="G2847" i="2"/>
  <c r="J3404" i="2"/>
  <c r="G3404" i="2"/>
  <c r="J3660" i="2"/>
  <c r="G3660" i="2"/>
  <c r="J3916" i="2"/>
  <c r="G3916" i="2"/>
  <c r="J4178" i="2"/>
  <c r="G4178" i="2"/>
  <c r="J4434" i="2"/>
  <c r="G4434" i="2"/>
  <c r="J4692" i="2"/>
  <c r="G4692" i="2"/>
  <c r="J4948" i="2"/>
  <c r="G4948" i="2"/>
  <c r="J5204" i="2"/>
  <c r="G5204" i="2"/>
  <c r="K4842" i="2"/>
  <c r="H4842" i="2"/>
  <c r="L4866" i="2"/>
  <c r="I4866" i="2"/>
  <c r="J4890" i="2"/>
  <c r="G4890" i="2"/>
  <c r="K4906" i="2"/>
  <c r="H4906" i="2"/>
  <c r="L4930" i="2"/>
  <c r="I4930" i="2"/>
  <c r="J4954" i="2"/>
  <c r="G4954" i="2"/>
  <c r="K4970" i="2"/>
  <c r="H4970" i="2"/>
  <c r="L4994" i="2"/>
  <c r="I4994" i="2"/>
  <c r="J5018" i="2"/>
  <c r="G5018" i="2"/>
  <c r="K5034" i="2"/>
  <c r="H5034" i="2"/>
  <c r="L5058" i="2"/>
  <c r="I5058" i="2"/>
  <c r="J5082" i="2"/>
  <c r="G5082" i="2"/>
  <c r="J5106" i="2"/>
  <c r="G5106" i="2"/>
  <c r="K5122" i="2"/>
  <c r="H5122" i="2"/>
  <c r="K5146" i="2"/>
  <c r="H5146" i="2"/>
  <c r="L5170" i="2"/>
  <c r="I5170" i="2"/>
  <c r="J5194" i="2"/>
  <c r="G5194" i="2"/>
  <c r="K5210" i="2"/>
  <c r="H5210" i="2"/>
  <c r="K5234" i="2"/>
  <c r="H5234" i="2"/>
  <c r="L5258" i="2"/>
  <c r="I5258" i="2"/>
  <c r="J5282" i="2"/>
  <c r="G5282" i="2"/>
  <c r="K5298" i="2"/>
  <c r="H5298" i="2"/>
  <c r="L5036" i="2"/>
  <c r="I5036" i="2"/>
  <c r="K1838" i="2"/>
  <c r="H1838" i="2"/>
  <c r="K4717" i="2"/>
  <c r="H4717" i="2"/>
  <c r="J980" i="2"/>
  <c r="G980" i="2"/>
  <c r="J1662" i="2"/>
  <c r="G1662" i="2"/>
  <c r="J2343" i="2"/>
  <c r="G2343" i="2"/>
  <c r="J3028" i="2"/>
  <c r="G3028" i="2"/>
  <c r="J3471" i="2"/>
  <c r="G3471" i="2"/>
  <c r="J3727" i="2"/>
  <c r="G3727" i="2"/>
  <c r="J3989" i="2"/>
  <c r="G3989" i="2"/>
  <c r="J4245" i="2"/>
  <c r="G4245" i="2"/>
  <c r="J4502" i="2"/>
  <c r="G4502" i="2"/>
  <c r="J4759" i="2"/>
  <c r="G4759" i="2"/>
  <c r="J5015" i="2"/>
  <c r="G5015" i="2"/>
  <c r="J5271" i="2"/>
  <c r="G5271" i="2"/>
  <c r="L4851" i="2"/>
  <c r="I4851" i="2"/>
  <c r="K4875" i="2"/>
  <c r="H4875" i="2"/>
  <c r="K4899" i="2"/>
  <c r="H4899" i="2"/>
  <c r="L4915" i="2"/>
  <c r="I4915" i="2"/>
  <c r="J4939" i="2"/>
  <c r="G4939" i="2"/>
  <c r="J4963" i="2"/>
  <c r="G4963" i="2"/>
  <c r="L4979" i="2"/>
  <c r="I4979" i="2"/>
  <c r="K5003" i="2"/>
  <c r="H5003" i="2"/>
  <c r="J5027" i="2"/>
  <c r="G5027" i="2"/>
  <c r="L5043" i="2"/>
  <c r="I5043" i="2"/>
  <c r="K5067" i="2"/>
  <c r="H5067" i="2"/>
  <c r="J5091" i="2"/>
  <c r="G5091" i="2"/>
  <c r="L5107" i="2"/>
  <c r="I5107" i="2"/>
  <c r="K5131" i="2"/>
  <c r="H5131" i="2"/>
  <c r="J5155" i="2"/>
  <c r="G5155" i="2"/>
  <c r="L5171" i="2"/>
  <c r="I5171" i="2"/>
  <c r="K5195" i="2"/>
  <c r="H5195" i="2"/>
  <c r="J5219" i="2"/>
  <c r="G5219" i="2"/>
  <c r="L5235" i="2"/>
  <c r="I5235" i="2"/>
  <c r="K5259" i="2"/>
  <c r="H5259" i="2"/>
  <c r="J5283" i="2"/>
  <c r="G5283" i="2"/>
  <c r="L5299" i="2"/>
  <c r="I5299" i="2"/>
  <c r="K3388" i="2"/>
  <c r="H3388" i="2"/>
  <c r="K3428" i="2"/>
  <c r="H3428" i="2"/>
  <c r="L3508" i="2"/>
  <c r="I3508" i="2"/>
  <c r="L3564" i="2"/>
  <c r="I3564" i="2"/>
  <c r="L3636" i="2"/>
  <c r="I3636" i="2"/>
  <c r="L3692" i="2"/>
  <c r="I3692" i="2"/>
  <c r="K3740" i="2"/>
  <c r="H3740" i="2"/>
  <c r="L3780" i="2"/>
  <c r="I3780" i="2"/>
  <c r="L3812" i="2"/>
  <c r="I3812" i="2"/>
  <c r="K3852" i="2"/>
  <c r="H3852" i="2"/>
  <c r="L3962" i="2"/>
  <c r="I3962" i="2"/>
  <c r="K4002" i="2"/>
  <c r="H4002" i="2"/>
  <c r="K4090" i="2"/>
  <c r="H4090" i="2"/>
  <c r="L4130" i="2"/>
  <c r="I4130" i="2"/>
  <c r="L4186" i="2"/>
  <c r="I4186" i="2"/>
  <c r="K4282" i="2"/>
  <c r="H4282" i="2"/>
  <c r="L4306" i="2"/>
  <c r="I4306" i="2"/>
  <c r="L4362" i="2"/>
  <c r="I4362" i="2"/>
  <c r="L4474" i="2"/>
  <c r="I4474" i="2"/>
  <c r="L4523" i="2"/>
  <c r="I4523" i="2"/>
  <c r="L4564" i="2"/>
  <c r="I4564" i="2"/>
  <c r="L4612" i="2"/>
  <c r="I4612" i="2"/>
  <c r="K4676" i="2"/>
  <c r="H4676" i="2"/>
  <c r="L4756" i="2"/>
  <c r="I4756" i="2"/>
  <c r="L4796" i="2"/>
  <c r="I4796" i="2"/>
  <c r="L4844" i="2"/>
  <c r="I4844" i="2"/>
  <c r="K4900" i="2"/>
  <c r="H4900" i="2"/>
  <c r="K4980" i="2"/>
  <c r="H4980" i="2"/>
  <c r="K5028" i="2"/>
  <c r="H5028" i="2"/>
  <c r="K5132" i="2"/>
  <c r="H5132" i="2"/>
  <c r="L5252" i="2"/>
  <c r="I5252" i="2"/>
  <c r="K5300" i="2"/>
  <c r="H5300" i="2"/>
  <c r="K2582" i="2"/>
  <c r="H2582" i="2"/>
  <c r="L2646" i="2"/>
  <c r="I2646" i="2"/>
  <c r="K2806" i="2"/>
  <c r="H2806" i="2"/>
  <c r="K2886" i="2"/>
  <c r="H2886" i="2"/>
  <c r="K2958" i="2"/>
  <c r="H2958" i="2"/>
  <c r="K3014" i="2"/>
  <c r="H3014" i="2"/>
  <c r="K3118" i="2"/>
  <c r="H3118" i="2"/>
  <c r="L3190" i="2"/>
  <c r="I3190" i="2"/>
  <c r="L3286" i="2"/>
  <c r="I3286" i="2"/>
  <c r="L3374" i="2"/>
  <c r="I3374" i="2"/>
  <c r="J3486" i="2"/>
  <c r="G3486" i="2"/>
  <c r="J3550" i="2"/>
  <c r="G3550" i="2"/>
  <c r="J3606" i="2"/>
  <c r="G3606" i="2"/>
  <c r="J3678" i="2"/>
  <c r="G3678" i="2"/>
  <c r="J3726" i="2"/>
  <c r="G3726" i="2"/>
  <c r="J3774" i="2"/>
  <c r="G3774" i="2"/>
  <c r="J3822" i="2"/>
  <c r="G3822" i="2"/>
  <c r="J3878" i="2"/>
  <c r="G3878" i="2"/>
  <c r="K3926" i="2"/>
  <c r="H3926" i="2"/>
  <c r="K4036" i="2"/>
  <c r="H4036" i="2"/>
  <c r="K4468" i="2"/>
  <c r="H4468" i="2"/>
  <c r="K5054" i="2"/>
  <c r="H5054" i="2"/>
  <c r="K5142" i="2"/>
  <c r="H5142" i="2"/>
  <c r="K5206" i="2"/>
  <c r="H5206" i="2"/>
  <c r="K5270" i="2"/>
  <c r="H5270" i="2"/>
  <c r="J135" i="2"/>
  <c r="G135" i="2"/>
  <c r="J231" i="2"/>
  <c r="G231" i="2"/>
  <c r="J319" i="2"/>
  <c r="G319" i="2"/>
  <c r="J391" i="2"/>
  <c r="G391" i="2"/>
  <c r="J455" i="2"/>
  <c r="G455" i="2"/>
  <c r="J535" i="2"/>
  <c r="G535" i="2"/>
  <c r="J607" i="2"/>
  <c r="G607" i="2"/>
  <c r="K671" i="2"/>
  <c r="H671" i="2"/>
  <c r="K759" i="2"/>
  <c r="H759" i="2"/>
  <c r="L839" i="2"/>
  <c r="I839" i="2"/>
  <c r="L943" i="2"/>
  <c r="I943" i="2"/>
  <c r="L1023" i="2"/>
  <c r="I1023" i="2"/>
  <c r="L1087" i="2"/>
  <c r="I1087" i="2"/>
  <c r="L1175" i="2"/>
  <c r="I1175" i="2"/>
  <c r="J1295" i="2"/>
  <c r="G1295" i="2"/>
  <c r="J1359" i="2"/>
  <c r="G1359" i="2"/>
  <c r="J1599" i="2"/>
  <c r="G1599" i="2"/>
  <c r="K1695" i="2"/>
  <c r="H1695" i="2"/>
  <c r="L1767" i="2"/>
  <c r="I1767" i="2"/>
  <c r="K1839" i="2"/>
  <c r="H1839" i="2"/>
  <c r="K1919" i="2"/>
  <c r="H1919" i="2"/>
  <c r="J2447" i="2"/>
  <c r="G2447" i="2"/>
  <c r="L2727" i="2"/>
  <c r="I2727" i="2"/>
  <c r="K2863" i="2"/>
  <c r="H2863" i="2"/>
  <c r="K2967" i="2"/>
  <c r="H2967" i="2"/>
  <c r="K3063" i="2"/>
  <c r="H3063" i="2"/>
  <c r="L3231" i="2"/>
  <c r="I3231" i="2"/>
  <c r="L3287" i="2"/>
  <c r="I3287" i="2"/>
  <c r="K3335" i="2"/>
  <c r="H3335" i="2"/>
  <c r="L3407" i="2"/>
  <c r="I3407" i="2"/>
  <c r="K3583" i="2"/>
  <c r="H3583" i="2"/>
  <c r="L3655" i="2"/>
  <c r="I3655" i="2"/>
  <c r="K3775" i="2"/>
  <c r="H3775" i="2"/>
  <c r="L3879" i="2"/>
  <c r="I3879" i="2"/>
  <c r="K4045" i="2"/>
  <c r="H4045" i="2"/>
  <c r="L4133" i="2"/>
  <c r="I4133" i="2"/>
  <c r="K4277" i="2"/>
  <c r="H4277" i="2"/>
  <c r="L4349" i="2"/>
  <c r="I4349" i="2"/>
  <c r="L4437" i="2"/>
  <c r="I4437" i="2"/>
  <c r="K4623" i="2"/>
  <c r="H4623" i="2"/>
  <c r="L4743" i="2"/>
  <c r="I4743" i="2"/>
  <c r="K4935" i="2"/>
  <c r="H4935" i="2"/>
  <c r="L5055" i="2"/>
  <c r="I5055" i="2"/>
  <c r="K5215" i="2"/>
  <c r="H5215" i="2"/>
  <c r="J3553" i="2"/>
  <c r="G3553" i="2"/>
  <c r="J3617" i="2"/>
  <c r="G3617" i="2"/>
  <c r="J3681" i="2"/>
  <c r="G3681" i="2"/>
  <c r="J3753" i="2"/>
  <c r="G3753" i="2"/>
  <c r="J3833" i="2"/>
  <c r="G3833" i="2"/>
  <c r="J3913" i="2"/>
  <c r="G3913" i="2"/>
  <c r="J4015" i="2"/>
  <c r="G4015" i="2"/>
  <c r="J4079" i="2"/>
  <c r="G4079" i="2"/>
  <c r="J4167" i="2"/>
  <c r="G4167" i="2"/>
  <c r="J4263" i="2"/>
  <c r="G4263" i="2"/>
  <c r="J4335" i="2"/>
  <c r="G4335" i="2"/>
  <c r="J4431" i="2"/>
  <c r="G4431" i="2"/>
  <c r="J4520" i="2"/>
  <c r="G4520" i="2"/>
  <c r="J4625" i="2"/>
  <c r="G4625" i="2"/>
  <c r="J4689" i="2"/>
  <c r="G4689" i="2"/>
  <c r="J4777" i="2"/>
  <c r="G4777" i="2"/>
  <c r="J4865" i="2"/>
  <c r="G4865" i="2"/>
  <c r="J4961" i="2"/>
  <c r="G4961" i="2"/>
  <c r="J5049" i="2"/>
  <c r="G5049" i="2"/>
  <c r="J5161" i="2"/>
  <c r="G5161" i="2"/>
  <c r="J5273" i="2"/>
  <c r="G5273" i="2"/>
  <c r="K1902" i="2"/>
  <c r="H1902" i="2"/>
  <c r="K4748" i="2"/>
  <c r="H4748" i="2"/>
  <c r="J462" i="2"/>
  <c r="G462" i="2"/>
  <c r="J1164" i="2"/>
  <c r="G1164" i="2"/>
  <c r="J1932" i="2"/>
  <c r="G1932" i="2"/>
  <c r="J2783" i="2"/>
  <c r="G2783" i="2"/>
  <c r="J3380" i="2"/>
  <c r="G3380" i="2"/>
  <c r="J3860" i="2"/>
  <c r="G3860" i="2"/>
  <c r="J4668" i="2"/>
  <c r="G4668" i="2"/>
  <c r="J5020" i="2"/>
  <c r="G5020" i="2"/>
  <c r="L4" i="2"/>
  <c r="I4" i="2"/>
  <c r="L20" i="2"/>
  <c r="I20" i="2"/>
  <c r="L36" i="2"/>
  <c r="I36" i="2"/>
  <c r="L52" i="2"/>
  <c r="I52" i="2"/>
  <c r="L68" i="2"/>
  <c r="I68" i="2"/>
  <c r="L84" i="2"/>
  <c r="I84" i="2"/>
  <c r="L100" i="2"/>
  <c r="I100" i="2"/>
  <c r="L116" i="2"/>
  <c r="I116" i="2"/>
  <c r="J140" i="2"/>
  <c r="G140" i="2"/>
  <c r="J172" i="2"/>
  <c r="G172" i="2"/>
  <c r="L188" i="2"/>
  <c r="I188" i="2"/>
  <c r="J204" i="2"/>
  <c r="G204" i="2"/>
  <c r="J252" i="2"/>
  <c r="G252" i="2"/>
  <c r="K284" i="2"/>
  <c r="H284" i="2"/>
  <c r="K300" i="2"/>
  <c r="H300" i="2"/>
  <c r="J316" i="2"/>
  <c r="G316" i="2"/>
  <c r="L332" i="2"/>
  <c r="I332" i="2"/>
  <c r="L348" i="2"/>
  <c r="I348" i="2"/>
  <c r="J404" i="2"/>
  <c r="G404" i="2"/>
  <c r="J420" i="2"/>
  <c r="G420" i="2"/>
  <c r="J436" i="2"/>
  <c r="G436" i="2"/>
  <c r="J468" i="2"/>
  <c r="G468" i="2"/>
  <c r="J500" i="2"/>
  <c r="G500" i="2"/>
  <c r="K516" i="2"/>
  <c r="H516" i="2"/>
  <c r="K532" i="2"/>
  <c r="H532" i="2"/>
  <c r="L548" i="2"/>
  <c r="I548" i="2"/>
  <c r="L564" i="2"/>
  <c r="I564" i="2"/>
  <c r="K620" i="2"/>
  <c r="H620" i="2"/>
  <c r="K636" i="2"/>
  <c r="H636" i="2"/>
  <c r="L652" i="2"/>
  <c r="I652" i="2"/>
  <c r="J676" i="2"/>
  <c r="G676" i="2"/>
  <c r="J692" i="2"/>
  <c r="G692" i="2"/>
  <c r="J708" i="2"/>
  <c r="G708" i="2"/>
  <c r="K724" i="2"/>
  <c r="H724" i="2"/>
  <c r="L756" i="2"/>
  <c r="I756" i="2"/>
  <c r="K772" i="2"/>
  <c r="H772" i="2"/>
  <c r="J796" i="2"/>
  <c r="G796" i="2"/>
  <c r="J828" i="2"/>
  <c r="G828" i="2"/>
  <c r="K860" i="2"/>
  <c r="H860" i="2"/>
  <c r="K876" i="2"/>
  <c r="H876" i="2"/>
  <c r="K892" i="2"/>
  <c r="H892" i="2"/>
  <c r="L908" i="2"/>
  <c r="I908" i="2"/>
  <c r="J932" i="2"/>
  <c r="G932" i="2"/>
  <c r="J948" i="2"/>
  <c r="G948" i="2"/>
  <c r="L980" i="2"/>
  <c r="I980" i="2"/>
  <c r="L996" i="2"/>
  <c r="I996" i="2"/>
  <c r="L1012" i="2"/>
  <c r="I1012" i="2"/>
  <c r="K1068" i="2"/>
  <c r="H1068" i="2"/>
  <c r="L1084" i="2"/>
  <c r="I1084" i="2"/>
  <c r="K1124" i="2"/>
  <c r="H1124" i="2"/>
  <c r="K1140" i="2"/>
  <c r="H1140" i="2"/>
  <c r="K1156" i="2"/>
  <c r="H1156" i="2"/>
  <c r="J1180" i="2"/>
  <c r="G1180" i="2"/>
  <c r="J1212" i="2"/>
  <c r="G1212" i="2"/>
  <c r="K1228" i="2"/>
  <c r="H1228" i="2"/>
  <c r="L1244" i="2"/>
  <c r="I1244" i="2"/>
  <c r="L1260" i="2"/>
  <c r="I1260" i="2"/>
  <c r="L1276" i="2"/>
  <c r="I1276" i="2"/>
  <c r="L1364" i="2"/>
  <c r="I1364" i="2"/>
  <c r="L1380" i="2"/>
  <c r="I1380" i="2"/>
  <c r="L1396" i="2"/>
  <c r="I1396" i="2"/>
  <c r="L1412" i="2"/>
  <c r="I1412" i="2"/>
  <c r="J1452" i="2"/>
  <c r="G1452" i="2"/>
  <c r="K1484" i="2"/>
  <c r="H1484" i="2"/>
  <c r="L1500" i="2"/>
  <c r="I1500" i="2"/>
  <c r="L1516" i="2"/>
  <c r="I1516" i="2"/>
  <c r="J1540" i="2"/>
  <c r="G1540" i="2"/>
  <c r="K1556" i="2"/>
  <c r="H1556" i="2"/>
  <c r="L1572" i="2"/>
  <c r="I1572" i="2"/>
  <c r="L1588" i="2"/>
  <c r="I1588" i="2"/>
  <c r="L1604" i="2"/>
  <c r="I1604" i="2"/>
  <c r="K1644" i="2"/>
  <c r="H1644" i="2"/>
  <c r="K1660" i="2"/>
  <c r="H1660" i="2"/>
  <c r="L1676" i="2"/>
  <c r="I1676" i="2"/>
  <c r="J1700" i="2"/>
  <c r="G1700" i="2"/>
  <c r="J1716" i="2"/>
  <c r="G1716" i="2"/>
  <c r="L1748" i="2"/>
  <c r="I1748" i="2"/>
  <c r="J1788" i="2"/>
  <c r="G1788" i="2"/>
  <c r="K1820" i="2"/>
  <c r="H1820" i="2"/>
  <c r="K1836" i="2"/>
  <c r="H1836" i="2"/>
  <c r="K1852" i="2"/>
  <c r="H1852" i="2"/>
  <c r="L1868" i="2"/>
  <c r="I1868" i="2"/>
  <c r="J1892" i="2"/>
  <c r="G1892" i="2"/>
  <c r="J1908" i="2"/>
  <c r="G1908" i="2"/>
  <c r="J1924" i="2"/>
  <c r="G1924" i="2"/>
  <c r="K1940" i="2"/>
  <c r="H1940" i="2"/>
  <c r="K1956" i="2"/>
  <c r="H1956" i="2"/>
  <c r="K1972" i="2"/>
  <c r="H1972" i="2"/>
  <c r="K1988" i="2"/>
  <c r="H1988" i="2"/>
  <c r="J2012" i="2"/>
  <c r="G2012" i="2"/>
  <c r="J2044" i="2"/>
  <c r="G2044" i="2"/>
  <c r="L2076" i="2"/>
  <c r="I2076" i="2"/>
  <c r="L2092" i="2"/>
  <c r="I2092" i="2"/>
  <c r="L2108" i="2"/>
  <c r="I2108" i="2"/>
  <c r="L2196" i="2"/>
  <c r="I2196" i="2"/>
  <c r="L2212" i="2"/>
  <c r="I2212" i="2"/>
  <c r="L2228" i="2"/>
  <c r="I2228" i="2"/>
  <c r="L2244" i="2"/>
  <c r="I2244" i="2"/>
  <c r="J2284" i="2"/>
  <c r="G2284" i="2"/>
  <c r="K2316" i="2"/>
  <c r="H2316" i="2"/>
  <c r="L2332" i="2"/>
  <c r="I2332" i="2"/>
  <c r="L2348" i="2"/>
  <c r="I2348" i="2"/>
  <c r="J2372" i="2"/>
  <c r="G2372" i="2"/>
  <c r="K2388" i="2"/>
  <c r="H2388" i="2"/>
  <c r="K2404" i="2"/>
  <c r="H2404" i="2"/>
  <c r="K2420" i="2"/>
  <c r="H2420" i="2"/>
  <c r="L2436" i="2"/>
  <c r="I2436" i="2"/>
  <c r="K2476" i="2"/>
  <c r="H2476" i="2"/>
  <c r="K2492" i="2"/>
  <c r="H2492" i="2"/>
  <c r="L2508" i="2"/>
  <c r="I2508" i="2"/>
  <c r="J2532" i="2"/>
  <c r="G2532" i="2"/>
  <c r="J2548" i="2"/>
  <c r="G2548" i="2"/>
  <c r="J2564" i="2"/>
  <c r="G2564" i="2"/>
  <c r="K2580" i="2"/>
  <c r="H2580" i="2"/>
  <c r="K2596" i="2"/>
  <c r="H2596" i="2"/>
  <c r="K2628" i="2"/>
  <c r="H2628" i="2"/>
  <c r="J2652" i="2"/>
  <c r="G2652" i="2"/>
  <c r="J2684" i="2"/>
  <c r="G2684" i="2"/>
  <c r="K2732" i="2"/>
  <c r="H2732" i="2"/>
  <c r="L2748" i="2"/>
  <c r="I2748" i="2"/>
  <c r="K2820" i="2"/>
  <c r="H2820" i="2"/>
  <c r="J2844" i="2"/>
  <c r="G2844" i="2"/>
  <c r="J2876" i="2"/>
  <c r="G2876" i="2"/>
  <c r="K2908" i="2"/>
  <c r="H2908" i="2"/>
  <c r="K2924" i="2"/>
  <c r="H2924" i="2"/>
  <c r="L2956" i="2"/>
  <c r="I2956" i="2"/>
  <c r="J2980" i="2"/>
  <c r="G2980" i="2"/>
  <c r="J2996" i="2"/>
  <c r="G2996" i="2"/>
  <c r="J3012" i="2"/>
  <c r="G3012" i="2"/>
  <c r="L3028" i="2"/>
  <c r="I3028" i="2"/>
  <c r="K3060" i="2"/>
  <c r="H3060" i="2"/>
  <c r="L3076" i="2"/>
  <c r="I3076" i="2"/>
  <c r="J3100" i="2"/>
  <c r="G3100" i="2"/>
  <c r="J3116" i="2"/>
  <c r="G3116" i="2"/>
  <c r="L3148" i="2"/>
  <c r="I3148" i="2"/>
  <c r="J3172" i="2"/>
  <c r="G3172" i="2"/>
  <c r="J3196" i="2"/>
  <c r="G3196" i="2"/>
  <c r="K3212" i="2"/>
  <c r="H3212" i="2"/>
  <c r="K3228" i="2"/>
  <c r="H3228" i="2"/>
  <c r="L3244" i="2"/>
  <c r="I3244" i="2"/>
  <c r="K3260" i="2"/>
  <c r="H3260" i="2"/>
  <c r="L3340" i="2"/>
  <c r="I3340" i="2"/>
  <c r="K3380" i="2"/>
  <c r="H3380" i="2"/>
  <c r="K3516" i="2"/>
  <c r="H3516" i="2"/>
  <c r="K3556" i="2"/>
  <c r="H3556" i="2"/>
  <c r="L3604" i="2"/>
  <c r="I3604" i="2"/>
  <c r="K3700" i="2"/>
  <c r="H3700" i="2"/>
  <c r="K3732" i="2"/>
  <c r="H3732" i="2"/>
  <c r="L3788" i="2"/>
  <c r="I3788" i="2"/>
  <c r="L3836" i="2"/>
  <c r="I3836" i="2"/>
  <c r="K3950" i="2"/>
  <c r="H3950" i="2"/>
  <c r="K4018" i="2"/>
  <c r="H4018" i="2"/>
  <c r="K4058" i="2"/>
  <c r="H4058" i="2"/>
  <c r="L4106" i="2"/>
  <c r="I4106" i="2"/>
  <c r="L4146" i="2"/>
  <c r="I4146" i="2"/>
  <c r="K4234" i="2"/>
  <c r="H4234" i="2"/>
  <c r="K4274" i="2"/>
  <c r="H4274" i="2"/>
  <c r="K4330" i="2"/>
  <c r="H4330" i="2"/>
  <c r="K4402" i="2"/>
  <c r="H4402" i="2"/>
  <c r="K4450" i="2"/>
  <c r="H4450" i="2"/>
  <c r="L4644" i="2"/>
  <c r="I4644" i="2"/>
  <c r="L4684" i="2"/>
  <c r="I4684" i="2"/>
  <c r="K4732" i="2"/>
  <c r="H4732" i="2"/>
  <c r="L4820" i="2"/>
  <c r="I4820" i="2"/>
  <c r="L4860" i="2"/>
  <c r="I4860" i="2"/>
  <c r="L4908" i="2"/>
  <c r="I4908" i="2"/>
  <c r="L4988" i="2"/>
  <c r="I4988" i="2"/>
  <c r="L5068" i="2"/>
  <c r="I5068" i="2"/>
  <c r="K5108" i="2"/>
  <c r="H5108" i="2"/>
  <c r="L5188" i="2"/>
  <c r="I5188" i="2"/>
  <c r="K5228" i="2"/>
  <c r="H5228" i="2"/>
  <c r="L5292" i="2"/>
  <c r="I5292" i="2"/>
  <c r="K2486" i="2"/>
  <c r="H2486" i="2"/>
  <c r="L2558" i="2"/>
  <c r="I2558" i="2"/>
  <c r="J2654" i="2"/>
  <c r="G2654" i="2"/>
  <c r="J2822" i="2"/>
  <c r="G2822" i="2"/>
  <c r="K2870" i="2"/>
  <c r="H2870" i="2"/>
  <c r="L2934" i="2"/>
  <c r="I2934" i="2"/>
  <c r="J3078" i="2"/>
  <c r="G3078" i="2"/>
  <c r="K3126" i="2"/>
  <c r="H3126" i="2"/>
  <c r="K3182" i="2"/>
  <c r="H3182" i="2"/>
  <c r="K3238" i="2"/>
  <c r="H3238" i="2"/>
  <c r="L3278" i="2"/>
  <c r="I3278" i="2"/>
  <c r="L3342" i="2"/>
  <c r="I3342" i="2"/>
  <c r="J3430" i="2"/>
  <c r="G3430" i="2"/>
  <c r="J3478" i="2"/>
  <c r="G3478" i="2"/>
  <c r="J3542" i="2"/>
  <c r="G3542" i="2"/>
  <c r="J3590" i="2"/>
  <c r="G3590" i="2"/>
  <c r="J3630" i="2"/>
  <c r="G3630" i="2"/>
  <c r="J3670" i="2"/>
  <c r="G3670" i="2"/>
  <c r="J3710" i="2"/>
  <c r="G3710" i="2"/>
  <c r="J3758" i="2"/>
  <c r="G3758" i="2"/>
  <c r="J3814" i="2"/>
  <c r="G3814" i="2"/>
  <c r="J3846" i="2"/>
  <c r="G3846" i="2"/>
  <c r="J3894" i="2"/>
  <c r="G3894" i="2"/>
  <c r="J3952" i="2"/>
  <c r="G3952" i="2"/>
  <c r="J4004" i="2"/>
  <c r="G4004" i="2"/>
  <c r="J4052" i="2"/>
  <c r="G4052" i="2"/>
  <c r="K4396" i="2"/>
  <c r="H4396" i="2"/>
  <c r="K4452" i="2"/>
  <c r="H4452" i="2"/>
  <c r="K4638" i="2"/>
  <c r="H4638" i="2"/>
  <c r="K4718" i="2"/>
  <c r="H4718" i="2"/>
  <c r="L4806" i="2"/>
  <c r="I4806" i="2"/>
  <c r="L4862" i="2"/>
  <c r="I4862" i="2"/>
  <c r="L4926" i="2"/>
  <c r="I4926" i="2"/>
  <c r="L4990" i="2"/>
  <c r="I4990" i="2"/>
  <c r="L5046" i="2"/>
  <c r="I5046" i="2"/>
  <c r="L5102" i="2"/>
  <c r="I5102" i="2"/>
  <c r="J5182" i="2"/>
  <c r="G5182" i="2"/>
  <c r="J5246" i="2"/>
  <c r="G5246" i="2"/>
  <c r="J711" i="2"/>
  <c r="G711" i="2"/>
  <c r="K783" i="2"/>
  <c r="H783" i="2"/>
  <c r="K855" i="2"/>
  <c r="H855" i="2"/>
  <c r="K919" i="2"/>
  <c r="H919" i="2"/>
  <c r="L991" i="2"/>
  <c r="I991" i="2"/>
  <c r="J1263" i="2"/>
  <c r="G1263" i="2"/>
  <c r="K1367" i="2"/>
  <c r="H1367" i="2"/>
  <c r="K1455" i="2"/>
  <c r="H1455" i="2"/>
  <c r="K1527" i="2"/>
  <c r="H1527" i="2"/>
  <c r="K1591" i="2"/>
  <c r="H1591" i="2"/>
  <c r="K1671" i="2"/>
  <c r="H1671" i="2"/>
  <c r="L1759" i="2"/>
  <c r="I1759" i="2"/>
  <c r="K1863" i="2"/>
  <c r="H1863" i="2"/>
  <c r="J2119" i="2"/>
  <c r="G2119" i="2"/>
  <c r="J2183" i="2"/>
  <c r="G2183" i="2"/>
  <c r="J2263" i="2"/>
  <c r="G2263" i="2"/>
  <c r="K2399" i="2"/>
  <c r="H2399" i="2"/>
  <c r="K2479" i="2"/>
  <c r="H2479" i="2"/>
  <c r="J2551" i="2"/>
  <c r="G2551" i="2"/>
  <c r="J2775" i="2"/>
  <c r="G2775" i="2"/>
  <c r="J2823" i="2"/>
  <c r="G2823" i="2"/>
  <c r="J2927" i="2"/>
  <c r="G2927" i="2"/>
  <c r="L3023" i="2"/>
  <c r="I3023" i="2"/>
  <c r="K3087" i="2"/>
  <c r="H3087" i="2"/>
  <c r="K3159" i="2"/>
  <c r="H3159" i="2"/>
  <c r="L3351" i="2"/>
  <c r="I3351" i="2"/>
  <c r="K3471" i="2"/>
  <c r="H3471" i="2"/>
  <c r="L3543" i="2"/>
  <c r="I3543" i="2"/>
  <c r="K3711" i="2"/>
  <c r="H3711" i="2"/>
  <c r="L3799" i="2"/>
  <c r="I3799" i="2"/>
  <c r="K3956" i="2"/>
  <c r="H3956" i="2"/>
  <c r="L4037" i="2"/>
  <c r="I4037" i="2"/>
  <c r="K4173" i="2"/>
  <c r="H4173" i="2"/>
  <c r="K4261" i="2"/>
  <c r="H4261" i="2"/>
  <c r="L4357" i="2"/>
  <c r="I4357" i="2"/>
  <c r="K4494" i="2"/>
  <c r="H4494" i="2"/>
  <c r="K4583" i="2"/>
  <c r="H4583" i="2"/>
  <c r="K4663" i="2"/>
  <c r="H4663" i="2"/>
  <c r="L4735" i="2"/>
  <c r="I4735" i="2"/>
  <c r="K4879" i="2"/>
  <c r="H4879" i="2"/>
  <c r="K4983" i="2"/>
  <c r="H4983" i="2"/>
  <c r="L5063" i="2"/>
  <c r="I5063" i="2"/>
  <c r="K5223" i="2"/>
  <c r="H5223" i="2"/>
  <c r="J3561" i="2"/>
  <c r="G3561" i="2"/>
  <c r="J3657" i="2"/>
  <c r="G3657" i="2"/>
  <c r="J3769" i="2"/>
  <c r="G3769" i="2"/>
  <c r="J3841" i="2"/>
  <c r="G3841" i="2"/>
  <c r="J3930" i="2"/>
  <c r="G3930" i="2"/>
  <c r="J4063" i="2"/>
  <c r="G4063" i="2"/>
  <c r="J4159" i="2"/>
  <c r="G4159" i="2"/>
  <c r="J4247" i="2"/>
  <c r="G4247" i="2"/>
  <c r="J4319" i="2"/>
  <c r="G4319" i="2"/>
  <c r="J4423" i="2"/>
  <c r="G4423" i="2"/>
  <c r="J4536" i="2"/>
  <c r="G4536" i="2"/>
  <c r="J4633" i="2"/>
  <c r="G4633" i="2"/>
  <c r="J4753" i="2"/>
  <c r="G4753" i="2"/>
  <c r="J4849" i="2"/>
  <c r="G4849" i="2"/>
  <c r="J4945" i="2"/>
  <c r="G4945" i="2"/>
  <c r="J5033" i="2"/>
  <c r="G5033" i="2"/>
  <c r="J5129" i="2"/>
  <c r="G5129" i="2"/>
  <c r="J5233" i="2"/>
  <c r="G5233" i="2"/>
  <c r="K2222" i="2"/>
  <c r="H2222" i="2"/>
  <c r="K4949" i="2"/>
  <c r="H4949" i="2"/>
  <c r="J2110" i="2"/>
  <c r="G2110" i="2"/>
  <c r="J3863" i="2"/>
  <c r="G3863" i="2"/>
  <c r="J4189" i="2"/>
  <c r="G4189" i="2"/>
  <c r="J4639" i="2"/>
  <c r="G4639" i="2"/>
  <c r="J4959" i="2"/>
  <c r="G4959" i="2"/>
  <c r="K4075" i="2"/>
  <c r="H4075" i="2"/>
  <c r="K4107" i="2"/>
  <c r="H4107" i="2"/>
  <c r="K4123" i="2"/>
  <c r="H4123" i="2"/>
  <c r="L4155" i="2"/>
  <c r="I4155" i="2"/>
  <c r="L4171" i="2"/>
  <c r="I4171" i="2"/>
  <c r="L4187" i="2"/>
  <c r="I4187" i="2"/>
  <c r="L4203" i="2"/>
  <c r="I4203" i="2"/>
  <c r="L4219" i="2"/>
  <c r="I4219" i="2"/>
  <c r="L4235" i="2"/>
  <c r="I4235" i="2"/>
  <c r="L4251" i="2"/>
  <c r="I4251" i="2"/>
  <c r="L4267" i="2"/>
  <c r="I4267" i="2"/>
  <c r="L4283" i="2"/>
  <c r="I4283" i="2"/>
  <c r="L4299" i="2"/>
  <c r="I4299" i="2"/>
  <c r="L4315" i="2"/>
  <c r="I4315" i="2"/>
  <c r="L4331" i="2"/>
  <c r="I4331" i="2"/>
  <c r="L4347" i="2"/>
  <c r="I4347" i="2"/>
  <c r="L4363" i="2"/>
  <c r="I4363" i="2"/>
  <c r="J4387" i="2"/>
  <c r="G4387" i="2"/>
  <c r="J4403" i="2"/>
  <c r="G4403" i="2"/>
  <c r="J4419" i="2"/>
  <c r="G4419" i="2"/>
  <c r="J4435" i="2"/>
  <c r="G4435" i="2"/>
  <c r="J4451" i="2"/>
  <c r="G4451" i="2"/>
  <c r="J4467" i="2"/>
  <c r="G4467" i="2"/>
  <c r="J4483" i="2"/>
  <c r="G4483" i="2"/>
  <c r="J4500" i="2"/>
  <c r="G4500" i="2"/>
  <c r="J4516" i="2"/>
  <c r="G4516" i="2"/>
  <c r="J4532" i="2"/>
  <c r="G4532" i="2"/>
  <c r="J4549" i="2"/>
  <c r="G4549" i="2"/>
  <c r="J4565" i="2"/>
  <c r="G4565" i="2"/>
  <c r="J4581" i="2"/>
  <c r="G4581" i="2"/>
  <c r="J4597" i="2"/>
  <c r="G4597" i="2"/>
  <c r="J4613" i="2"/>
  <c r="G4613" i="2"/>
  <c r="K4661" i="2"/>
  <c r="H4661" i="2"/>
  <c r="L4677" i="2"/>
  <c r="I4677" i="2"/>
  <c r="L4693" i="2"/>
  <c r="I4693" i="2"/>
  <c r="J4717" i="2"/>
  <c r="G4717" i="2"/>
  <c r="K4733" i="2"/>
  <c r="H4733" i="2"/>
  <c r="K4893" i="2"/>
  <c r="H4893" i="2"/>
  <c r="L4909" i="2"/>
  <c r="I4909" i="2"/>
  <c r="L4925" i="2"/>
  <c r="I4925" i="2"/>
  <c r="J4949" i="2"/>
  <c r="G4949" i="2"/>
  <c r="K4965" i="2"/>
  <c r="H4965" i="2"/>
  <c r="K4981" i="2"/>
  <c r="H4981" i="2"/>
  <c r="L4997" i="2"/>
  <c r="I4997" i="2"/>
  <c r="L5013" i="2"/>
  <c r="I5013" i="2"/>
  <c r="L5029" i="2"/>
  <c r="I5029" i="2"/>
  <c r="L5045" i="2"/>
  <c r="I5045" i="2"/>
  <c r="L5061" i="2"/>
  <c r="I5061" i="2"/>
  <c r="L5077" i="2"/>
  <c r="I5077" i="2"/>
  <c r="L5093" i="2"/>
  <c r="I5093" i="2"/>
  <c r="L5109" i="2"/>
  <c r="I5109" i="2"/>
  <c r="L5125" i="2"/>
  <c r="I5125" i="2"/>
  <c r="L5141" i="2"/>
  <c r="I5141" i="2"/>
  <c r="J5165" i="2"/>
  <c r="G5165" i="2"/>
  <c r="J5181" i="2"/>
  <c r="G5181" i="2"/>
  <c r="J5197" i="2"/>
  <c r="G5197" i="2"/>
  <c r="J5213" i="2"/>
  <c r="G5213" i="2"/>
  <c r="K5229" i="2"/>
  <c r="H5229" i="2"/>
  <c r="L5245" i="2"/>
  <c r="I5245" i="2"/>
  <c r="L5261" i="2"/>
  <c r="I5261" i="2"/>
  <c r="L5277" i="2"/>
  <c r="I5277" i="2"/>
  <c r="L5293" i="2"/>
  <c r="I5293" i="2"/>
  <c r="L14" i="2"/>
  <c r="I14" i="2"/>
  <c r="K94" i="2"/>
  <c r="H94" i="2"/>
  <c r="K150" i="2"/>
  <c r="H150" i="2"/>
  <c r="L198" i="2"/>
  <c r="I198" i="2"/>
  <c r="L238" i="2"/>
  <c r="I238" i="2"/>
  <c r="L270" i="2"/>
  <c r="I270" i="2"/>
  <c r="J374" i="2"/>
  <c r="G374" i="2"/>
  <c r="J430" i="2"/>
  <c r="G430" i="2"/>
  <c r="J518" i="2"/>
  <c r="G518" i="2"/>
  <c r="K550" i="2"/>
  <c r="H550" i="2"/>
  <c r="L574" i="2"/>
  <c r="I574" i="2"/>
  <c r="L590" i="2"/>
  <c r="I590" i="2"/>
  <c r="L630" i="2"/>
  <c r="I630" i="2"/>
  <c r="L686" i="2"/>
  <c r="I686" i="2"/>
  <c r="J790" i="2"/>
  <c r="G790" i="2"/>
  <c r="K846" i="2"/>
  <c r="H846" i="2"/>
  <c r="J878" i="2"/>
  <c r="G878" i="2"/>
  <c r="L910" i="2"/>
  <c r="I910" i="2"/>
  <c r="L942" i="2"/>
  <c r="I942" i="2"/>
  <c r="K1014" i="2"/>
  <c r="H1014" i="2"/>
  <c r="J1046" i="2"/>
  <c r="G1046" i="2"/>
  <c r="L1078" i="2"/>
  <c r="I1078" i="2"/>
  <c r="L1110" i="2"/>
  <c r="I1110" i="2"/>
  <c r="L1134" i="2"/>
  <c r="I1134" i="2"/>
  <c r="J1182" i="2"/>
  <c r="G1182" i="2"/>
  <c r="K1270" i="2"/>
  <c r="H1270" i="2"/>
  <c r="K1302" i="2"/>
  <c r="H1302" i="2"/>
  <c r="L1334" i="2"/>
  <c r="I1334" i="2"/>
  <c r="L1366" i="2"/>
  <c r="I1366" i="2"/>
  <c r="K1470" i="2"/>
  <c r="H1470" i="2"/>
  <c r="K1510" i="2"/>
  <c r="H1510" i="2"/>
  <c r="L1542" i="2"/>
  <c r="I1542" i="2"/>
  <c r="L1574" i="2"/>
  <c r="I1574" i="2"/>
  <c r="J1630" i="2"/>
  <c r="G1630" i="2"/>
  <c r="K1734" i="2"/>
  <c r="H1734" i="2"/>
  <c r="L1782" i="2"/>
  <c r="I1782" i="2"/>
  <c r="L1814" i="2"/>
  <c r="I1814" i="2"/>
  <c r="L1862" i="2"/>
  <c r="I1862" i="2"/>
  <c r="L1894" i="2"/>
  <c r="I1894" i="2"/>
  <c r="K1982" i="2"/>
  <c r="H1982" i="2"/>
  <c r="K2014" i="2"/>
  <c r="H2014" i="2"/>
  <c r="L2046" i="2"/>
  <c r="I2046" i="2"/>
  <c r="L2070" i="2"/>
  <c r="I2070" i="2"/>
  <c r="J2150" i="2"/>
  <c r="G2150" i="2"/>
  <c r="K2182" i="2"/>
  <c r="H2182" i="2"/>
  <c r="L2222" i="2"/>
  <c r="I2222" i="2"/>
  <c r="K2318" i="2"/>
  <c r="H2318" i="2"/>
  <c r="J2350" i="2"/>
  <c r="G2350" i="2"/>
  <c r="K2390" i="2"/>
  <c r="H2390" i="2"/>
  <c r="K2438" i="2"/>
  <c r="H2438" i="2"/>
  <c r="K2502" i="2"/>
  <c r="H2502" i="2"/>
  <c r="L2566" i="2"/>
  <c r="I2566" i="2"/>
  <c r="L2630" i="2"/>
  <c r="I2630" i="2"/>
  <c r="K2878" i="2"/>
  <c r="H2878" i="2"/>
  <c r="K2950" i="2"/>
  <c r="H2950" i="2"/>
  <c r="K3086" i="2"/>
  <c r="H3086" i="2"/>
  <c r="K3142" i="2"/>
  <c r="H3142" i="2"/>
  <c r="L3198" i="2"/>
  <c r="I3198" i="2"/>
  <c r="L3270" i="2"/>
  <c r="I3270" i="2"/>
  <c r="L3326" i="2"/>
  <c r="I3326" i="2"/>
  <c r="L3390" i="2"/>
  <c r="I3390" i="2"/>
  <c r="L3462" i="2"/>
  <c r="I3462" i="2"/>
  <c r="J3574" i="2"/>
  <c r="G3574" i="2"/>
  <c r="K4020" i="2"/>
  <c r="H4020" i="2"/>
  <c r="K4092" i="2"/>
  <c r="H4092" i="2"/>
  <c r="K4148" i="2"/>
  <c r="H4148" i="2"/>
  <c r="K4212" i="2"/>
  <c r="H4212" i="2"/>
  <c r="K4276" i="2"/>
  <c r="H4276" i="2"/>
  <c r="K4340" i="2"/>
  <c r="H4340" i="2"/>
  <c r="K4420" i="2"/>
  <c r="H4420" i="2"/>
  <c r="K4493" i="2"/>
  <c r="H4493" i="2"/>
  <c r="K4566" i="2"/>
  <c r="H4566" i="2"/>
  <c r="K4630" i="2"/>
  <c r="H4630" i="2"/>
  <c r="K4678" i="2"/>
  <c r="H4678" i="2"/>
  <c r="K4734" i="2"/>
  <c r="H4734" i="2"/>
  <c r="K4790" i="2"/>
  <c r="H4790" i="2"/>
  <c r="K4902" i="2"/>
  <c r="H4902" i="2"/>
  <c r="K4950" i="2"/>
  <c r="H4950" i="2"/>
  <c r="K5006" i="2"/>
  <c r="H5006" i="2"/>
  <c r="L5070" i="2"/>
  <c r="I5070" i="2"/>
  <c r="J5166" i="2"/>
  <c r="G5166" i="2"/>
  <c r="J5230" i="2"/>
  <c r="G5230" i="2"/>
  <c r="J5294" i="2"/>
  <c r="G5294" i="2"/>
  <c r="J103" i="2"/>
  <c r="G103" i="2"/>
  <c r="J199" i="2"/>
  <c r="G199" i="2"/>
  <c r="J271" i="2"/>
  <c r="G271" i="2"/>
  <c r="J343" i="2"/>
  <c r="G343" i="2"/>
  <c r="J407" i="2"/>
  <c r="G407" i="2"/>
  <c r="J487" i="2"/>
  <c r="G487" i="2"/>
  <c r="J583" i="2"/>
  <c r="G583" i="2"/>
  <c r="J727" i="2"/>
  <c r="G727" i="2"/>
  <c r="J815" i="2"/>
  <c r="G815" i="2"/>
  <c r="K903" i="2"/>
  <c r="H903" i="2"/>
  <c r="L975" i="2"/>
  <c r="I975" i="2"/>
  <c r="L1039" i="2"/>
  <c r="I1039" i="2"/>
  <c r="L1111" i="2"/>
  <c r="I1111" i="2"/>
  <c r="J1271" i="2"/>
  <c r="G1271" i="2"/>
  <c r="J1519" i="2"/>
  <c r="G1519" i="2"/>
  <c r="K1607" i="2"/>
  <c r="H1607" i="2"/>
  <c r="L1663" i="2"/>
  <c r="I1663" i="2"/>
  <c r="L1719" i="2"/>
  <c r="I1719" i="2"/>
  <c r="L1791" i="2"/>
  <c r="I1791" i="2"/>
  <c r="L1887" i="2"/>
  <c r="I1887" i="2"/>
  <c r="J1991" i="2"/>
  <c r="G1991" i="2"/>
  <c r="L2079" i="2"/>
  <c r="I2079" i="2"/>
  <c r="L2223" i="2"/>
  <c r="I2223" i="2"/>
  <c r="K2311" i="2"/>
  <c r="H2311" i="2"/>
  <c r="J2543" i="2"/>
  <c r="G2543" i="2"/>
  <c r="J2607" i="2"/>
  <c r="G2607" i="2"/>
  <c r="L2695" i="2"/>
  <c r="I2695" i="2"/>
  <c r="K2719" i="2"/>
  <c r="H2719" i="2"/>
  <c r="K2767" i="2"/>
  <c r="H2767" i="2"/>
  <c r="K2895" i="2"/>
  <c r="H2895" i="2"/>
  <c r="J3079" i="2"/>
  <c r="G3079" i="2"/>
  <c r="L3127" i="2"/>
  <c r="I3127" i="2"/>
  <c r="K3175" i="2"/>
  <c r="H3175" i="2"/>
  <c r="J3279" i="2"/>
  <c r="G3279" i="2"/>
  <c r="K3463" i="2"/>
  <c r="H3463" i="2"/>
  <c r="L3567" i="2"/>
  <c r="I3567" i="2"/>
  <c r="K3759" i="2"/>
  <c r="H3759" i="2"/>
  <c r="L3839" i="2"/>
  <c r="I3839" i="2"/>
  <c r="K3997" i="2"/>
  <c r="H3997" i="2"/>
  <c r="K4237" i="2"/>
  <c r="H4237" i="2"/>
  <c r="L4341" i="2"/>
  <c r="I4341" i="2"/>
  <c r="K4502" i="2"/>
  <c r="H4502" i="2"/>
  <c r="L4591" i="2"/>
  <c r="I4591" i="2"/>
  <c r="K4767" i="2"/>
  <c r="H4767" i="2"/>
  <c r="L4847" i="2"/>
  <c r="I4847" i="2"/>
  <c r="K4975" i="2"/>
  <c r="H4975" i="2"/>
  <c r="L5071" i="2"/>
  <c r="I5071" i="2"/>
  <c r="K5207" i="2"/>
  <c r="H5207" i="2"/>
  <c r="J3569" i="2"/>
  <c r="G3569" i="2"/>
  <c r="J3633" i="2"/>
  <c r="G3633" i="2"/>
  <c r="J3697" i="2"/>
  <c r="G3697" i="2"/>
  <c r="J3777" i="2"/>
  <c r="G3777" i="2"/>
  <c r="J3873" i="2"/>
  <c r="G3873" i="2"/>
  <c r="J3921" i="2"/>
  <c r="G3921" i="2"/>
  <c r="J3999" i="2"/>
  <c r="G3999" i="2"/>
  <c r="J4087" i="2"/>
  <c r="G4087" i="2"/>
  <c r="J4183" i="2"/>
  <c r="G4183" i="2"/>
  <c r="J4271" i="2"/>
  <c r="G4271" i="2"/>
  <c r="J4359" i="2"/>
  <c r="G4359" i="2"/>
  <c r="J4447" i="2"/>
  <c r="G4447" i="2"/>
  <c r="J4512" i="2"/>
  <c r="G4512" i="2"/>
  <c r="J4617" i="2"/>
  <c r="G4617" i="2"/>
  <c r="J4713" i="2"/>
  <c r="G4713" i="2"/>
  <c r="J4785" i="2"/>
  <c r="G4785" i="2"/>
  <c r="J4897" i="2"/>
  <c r="G4897" i="2"/>
  <c r="J5009" i="2"/>
  <c r="G5009" i="2"/>
  <c r="J5097" i="2"/>
  <c r="G5097" i="2"/>
  <c r="J5185" i="2"/>
  <c r="G5185" i="2"/>
  <c r="J5265" i="2"/>
  <c r="G5265" i="2"/>
  <c r="J1951" i="2"/>
  <c r="G1951" i="2"/>
  <c r="J4580" i="2"/>
  <c r="G4580" i="2"/>
  <c r="L22" i="2"/>
  <c r="I22" i="2"/>
  <c r="L46" i="2"/>
  <c r="I46" i="2"/>
  <c r="L86" i="2"/>
  <c r="I86" i="2"/>
  <c r="L126" i="2"/>
  <c r="I126" i="2"/>
  <c r="L166" i="2"/>
  <c r="I166" i="2"/>
  <c r="J214" i="2"/>
  <c r="G214" i="2"/>
  <c r="K278" i="2"/>
  <c r="H278" i="2"/>
  <c r="K310" i="2"/>
  <c r="H310" i="2"/>
  <c r="K350" i="2"/>
  <c r="H350" i="2"/>
  <c r="K390" i="2"/>
  <c r="H390" i="2"/>
  <c r="L422" i="2"/>
  <c r="I422" i="2"/>
  <c r="L454" i="2"/>
  <c r="I454" i="2"/>
  <c r="J542" i="2"/>
  <c r="G542" i="2"/>
  <c r="J598" i="2"/>
  <c r="G598" i="2"/>
  <c r="J614" i="2"/>
  <c r="G614" i="2"/>
  <c r="K654" i="2"/>
  <c r="H654" i="2"/>
  <c r="L670" i="2"/>
  <c r="I670" i="2"/>
  <c r="K822" i="2"/>
  <c r="H822" i="2"/>
  <c r="K854" i="2"/>
  <c r="H854" i="2"/>
  <c r="L886" i="2"/>
  <c r="I886" i="2"/>
  <c r="L918" i="2"/>
  <c r="I918" i="2"/>
  <c r="K1006" i="2"/>
  <c r="H1006" i="2"/>
  <c r="J1070" i="2"/>
  <c r="G1070" i="2"/>
  <c r="K1102" i="2"/>
  <c r="H1102" i="2"/>
  <c r="L1142" i="2"/>
  <c r="I1142" i="2"/>
  <c r="J1190" i="2"/>
  <c r="G1190" i="2"/>
  <c r="J1222" i="2"/>
  <c r="G1222" i="2"/>
  <c r="J1262" i="2"/>
  <c r="G1262" i="2"/>
  <c r="K1294" i="2"/>
  <c r="H1294" i="2"/>
  <c r="J1326" i="2"/>
  <c r="G1326" i="2"/>
  <c r="L1358" i="2"/>
  <c r="I1358" i="2"/>
  <c r="J1446" i="2"/>
  <c r="G1446" i="2"/>
  <c r="J1478" i="2"/>
  <c r="G1478" i="2"/>
  <c r="K1534" i="2"/>
  <c r="H1534" i="2"/>
  <c r="K1566" i="2"/>
  <c r="H1566" i="2"/>
  <c r="L1590" i="2"/>
  <c r="I1590" i="2"/>
  <c r="L1622" i="2"/>
  <c r="I1622" i="2"/>
  <c r="J1694" i="2"/>
  <c r="G1694" i="2"/>
  <c r="J1750" i="2"/>
  <c r="G1750" i="2"/>
  <c r="J1774" i="2"/>
  <c r="G1774" i="2"/>
  <c r="K1806" i="2"/>
  <c r="H1806" i="2"/>
  <c r="L1846" i="2"/>
  <c r="I1846" i="2"/>
  <c r="L1886" i="2"/>
  <c r="I1886" i="2"/>
  <c r="J1926" i="2"/>
  <c r="G1926" i="2"/>
  <c r="K1990" i="2"/>
  <c r="H1990" i="2"/>
  <c r="K2022" i="2"/>
  <c r="H2022" i="2"/>
  <c r="L2062" i="2"/>
  <c r="I2062" i="2"/>
  <c r="L2094" i="2"/>
  <c r="I2094" i="2"/>
  <c r="J2142" i="2"/>
  <c r="G2142" i="2"/>
  <c r="J2198" i="2"/>
  <c r="G2198" i="2"/>
  <c r="K2238" i="2"/>
  <c r="H2238" i="2"/>
  <c r="L2270" i="2"/>
  <c r="I2270" i="2"/>
  <c r="L2310" i="2"/>
  <c r="I2310" i="2"/>
  <c r="L2342" i="2"/>
  <c r="I2342" i="2"/>
  <c r="L2398" i="2"/>
  <c r="I2398" i="2"/>
  <c r="L2446" i="2"/>
  <c r="I2446" i="2"/>
  <c r="J2574" i="2"/>
  <c r="G2574" i="2"/>
  <c r="L2942" i="2"/>
  <c r="I2942" i="2"/>
  <c r="J3038" i="2"/>
  <c r="G3038" i="2"/>
  <c r="J3094" i="2"/>
  <c r="G3094" i="2"/>
  <c r="K3174" i="2"/>
  <c r="H3174" i="2"/>
  <c r="J3246" i="2"/>
  <c r="G3246" i="2"/>
  <c r="L3294" i="2"/>
  <c r="I3294" i="2"/>
  <c r="J3382" i="2"/>
  <c r="G3382" i="2"/>
  <c r="J3446" i="2"/>
  <c r="G3446" i="2"/>
  <c r="J3502" i="2"/>
  <c r="G3502" i="2"/>
  <c r="J3558" i="2"/>
  <c r="G3558" i="2"/>
  <c r="J4044" i="2"/>
  <c r="G4044" i="2"/>
  <c r="J4124" i="2"/>
  <c r="G4124" i="2"/>
  <c r="J4204" i="2"/>
  <c r="G4204" i="2"/>
  <c r="J4284" i="2"/>
  <c r="G4284" i="2"/>
  <c r="J4348" i="2"/>
  <c r="G4348" i="2"/>
  <c r="J4404" i="2"/>
  <c r="G4404" i="2"/>
  <c r="J4484" i="2"/>
  <c r="G4484" i="2"/>
  <c r="K4878" i="2"/>
  <c r="H4878" i="2"/>
  <c r="K4934" i="2"/>
  <c r="H4934" i="2"/>
  <c r="K5030" i="2"/>
  <c r="H5030" i="2"/>
  <c r="L5086" i="2"/>
  <c r="I5086" i="2"/>
  <c r="L5158" i="2"/>
  <c r="I5158" i="2"/>
  <c r="L5222" i="2"/>
  <c r="I5222" i="2"/>
  <c r="L5278" i="2"/>
  <c r="I5278" i="2"/>
  <c r="L87" i="2"/>
  <c r="I87" i="2"/>
  <c r="L159" i="2"/>
  <c r="I159" i="2"/>
  <c r="L215" i="2"/>
  <c r="I215" i="2"/>
  <c r="L287" i="2"/>
  <c r="I287" i="2"/>
  <c r="L367" i="2"/>
  <c r="I367" i="2"/>
  <c r="L463" i="2"/>
  <c r="I463" i="2"/>
  <c r="L551" i="2"/>
  <c r="I551" i="2"/>
  <c r="L631" i="2"/>
  <c r="I631" i="2"/>
  <c r="K927" i="2"/>
  <c r="H927" i="2"/>
  <c r="K1015" i="2"/>
  <c r="H1015" i="2"/>
  <c r="L1103" i="2"/>
  <c r="I1103" i="2"/>
  <c r="J1343" i="2"/>
  <c r="G1343" i="2"/>
  <c r="K1423" i="2"/>
  <c r="H1423" i="2"/>
  <c r="K1495" i="2"/>
  <c r="H1495" i="2"/>
  <c r="L1575" i="2"/>
  <c r="I1575" i="2"/>
  <c r="L1655" i="2"/>
  <c r="I1655" i="2"/>
  <c r="K2023" i="2"/>
  <c r="H2023" i="2"/>
  <c r="K2071" i="2"/>
  <c r="H2071" i="2"/>
  <c r="L2231" i="2"/>
  <c r="I2231" i="2"/>
  <c r="L2247" i="2"/>
  <c r="I2247" i="2"/>
  <c r="L2327" i="2"/>
  <c r="I2327" i="2"/>
  <c r="K2423" i="2"/>
  <c r="H2423" i="2"/>
  <c r="J2487" i="2"/>
  <c r="G2487" i="2"/>
  <c r="J2799" i="2"/>
  <c r="G2799" i="2"/>
  <c r="L2871" i="2"/>
  <c r="I2871" i="2"/>
  <c r="L2951" i="2"/>
  <c r="I2951" i="2"/>
  <c r="L3031" i="2"/>
  <c r="I3031" i="2"/>
  <c r="L4223" i="2"/>
  <c r="I4223" i="2"/>
  <c r="L4367" i="2"/>
  <c r="I4367" i="2"/>
  <c r="L4496" i="2"/>
  <c r="I4496" i="2"/>
  <c r="L4593" i="2"/>
  <c r="I4593" i="2"/>
  <c r="L4681" i="2"/>
  <c r="I4681" i="2"/>
  <c r="L4809" i="2"/>
  <c r="I4809" i="2"/>
  <c r="L4881" i="2"/>
  <c r="I4881" i="2"/>
  <c r="L4993" i="2"/>
  <c r="I4993" i="2"/>
  <c r="L5089" i="2"/>
  <c r="I5089" i="2"/>
  <c r="L5193" i="2"/>
  <c r="I5193" i="2"/>
  <c r="L5281" i="2"/>
  <c r="I5281" i="2"/>
  <c r="J3487" i="2"/>
  <c r="G3487" i="2"/>
  <c r="L23" i="2"/>
  <c r="I23" i="2"/>
  <c r="L111" i="2"/>
  <c r="I111" i="2"/>
  <c r="L207" i="2"/>
  <c r="I207" i="2"/>
  <c r="L295" i="2"/>
  <c r="I295" i="2"/>
  <c r="L431" i="2"/>
  <c r="I431" i="2"/>
  <c r="L519" i="2"/>
  <c r="I519" i="2"/>
  <c r="L615" i="2"/>
  <c r="I615" i="2"/>
  <c r="L703" i="2"/>
  <c r="I703" i="2"/>
  <c r="L791" i="2"/>
  <c r="I791" i="2"/>
  <c r="J911" i="2"/>
  <c r="G911" i="2"/>
  <c r="L1255" i="2"/>
  <c r="I1255" i="2"/>
  <c r="K1543" i="2"/>
  <c r="H1543" i="2"/>
  <c r="L1631" i="2"/>
  <c r="I1631" i="2"/>
  <c r="L1727" i="2"/>
  <c r="I1727" i="2"/>
  <c r="L2207" i="2"/>
  <c r="I2207" i="2"/>
  <c r="K2303" i="2"/>
  <c r="H2303" i="2"/>
  <c r="J2623" i="2"/>
  <c r="G2623" i="2"/>
  <c r="J2751" i="2"/>
  <c r="G2751" i="2"/>
  <c r="K2815" i="2"/>
  <c r="H2815" i="2"/>
  <c r="L2999" i="2"/>
  <c r="I2999" i="2"/>
  <c r="K3071" i="2"/>
  <c r="H3071" i="2"/>
  <c r="K3135" i="2"/>
  <c r="H3135" i="2"/>
  <c r="K3223" i="2"/>
  <c r="H3223" i="2"/>
  <c r="L3343" i="2"/>
  <c r="I3343" i="2"/>
  <c r="K3423" i="2"/>
  <c r="H3423" i="2"/>
  <c r="L3527" i="2"/>
  <c r="I3527" i="2"/>
  <c r="L3631" i="2"/>
  <c r="I3631" i="2"/>
  <c r="K3703" i="2"/>
  <c r="H3703" i="2"/>
  <c r="L3823" i="2"/>
  <c r="I3823" i="2"/>
  <c r="K4029" i="2"/>
  <c r="H4029" i="2"/>
  <c r="L4141" i="2"/>
  <c r="I4141" i="2"/>
  <c r="K4365" i="2"/>
  <c r="H4365" i="2"/>
  <c r="L4461" i="2"/>
  <c r="I4461" i="2"/>
  <c r="K4639" i="2"/>
  <c r="H4639" i="2"/>
  <c r="K4751" i="2"/>
  <c r="H4751" i="2"/>
  <c r="L4855" i="2"/>
  <c r="I4855" i="2"/>
  <c r="L4959" i="2"/>
  <c r="I4959" i="2"/>
  <c r="K5119" i="2"/>
  <c r="H5119" i="2"/>
  <c r="L5231" i="2"/>
  <c r="I5231" i="2"/>
  <c r="K88" i="2"/>
  <c r="H88" i="2"/>
  <c r="J506" i="2"/>
  <c r="G506" i="2"/>
  <c r="J3688" i="2"/>
  <c r="G3688" i="2"/>
  <c r="J4142" i="2"/>
  <c r="G4142" i="2"/>
  <c r="J4527" i="2"/>
  <c r="G4527" i="2"/>
  <c r="L72" i="2"/>
  <c r="I72" i="2"/>
  <c r="L208" i="2"/>
  <c r="I208" i="2"/>
  <c r="J352" i="2"/>
  <c r="G352" i="2"/>
  <c r="K512" i="2"/>
  <c r="H512" i="2"/>
  <c r="K640" i="2"/>
  <c r="H640" i="2"/>
  <c r="J800" i="2"/>
  <c r="G800" i="2"/>
  <c r="J984" i="2"/>
  <c r="G984" i="2"/>
  <c r="K1136" i="2"/>
  <c r="H1136" i="2"/>
  <c r="L1264" i="2"/>
  <c r="I1264" i="2"/>
  <c r="L1424" i="2"/>
  <c r="I1424" i="2"/>
  <c r="K1560" i="2"/>
  <c r="H1560" i="2"/>
  <c r="J1712" i="2"/>
  <c r="G1712" i="2"/>
  <c r="K1872" i="2"/>
  <c r="H1872" i="2"/>
  <c r="J2040" i="2"/>
  <c r="G2040" i="2"/>
  <c r="J2176" i="2"/>
  <c r="G2176" i="2"/>
  <c r="K2312" i="2"/>
  <c r="H2312" i="2"/>
  <c r="K2472" i="2"/>
  <c r="H2472" i="2"/>
  <c r="L2624" i="2"/>
  <c r="I2624" i="2"/>
  <c r="L2808" i="2"/>
  <c r="I2808" i="2"/>
  <c r="L3104" i="2"/>
  <c r="I3104" i="2"/>
  <c r="K3920" i="2"/>
  <c r="H3920" i="2"/>
  <c r="K4246" i="2"/>
  <c r="H4246" i="2"/>
  <c r="K4278" i="2"/>
  <c r="H4278" i="2"/>
  <c r="K4310" i="2"/>
  <c r="H4310" i="2"/>
  <c r="K4374" i="2"/>
  <c r="H4374" i="2"/>
  <c r="K4470" i="2"/>
  <c r="H4470" i="2"/>
  <c r="K4600" i="2"/>
  <c r="H4600" i="2"/>
  <c r="K597" i="2"/>
  <c r="H597" i="2"/>
  <c r="L145" i="2"/>
  <c r="I145" i="2"/>
  <c r="L281" i="2"/>
  <c r="I281" i="2"/>
  <c r="K449" i="2"/>
  <c r="H449" i="2"/>
  <c r="L593" i="2"/>
  <c r="I593" i="2"/>
  <c r="K721" i="2"/>
  <c r="H721" i="2"/>
  <c r="J857" i="2"/>
  <c r="G857" i="2"/>
  <c r="J969" i="2"/>
  <c r="G969" i="2"/>
  <c r="J1097" i="2"/>
  <c r="G1097" i="2"/>
  <c r="K1201" i="2"/>
  <c r="H1201" i="2"/>
  <c r="K1337" i="2"/>
  <c r="H1337" i="2"/>
  <c r="J1497" i="2"/>
  <c r="G1497" i="2"/>
  <c r="J1601" i="2"/>
  <c r="G1601" i="2"/>
  <c r="J1713" i="2"/>
  <c r="G1713" i="2"/>
  <c r="L1865" i="2"/>
  <c r="I1865" i="2"/>
  <c r="L1993" i="2"/>
  <c r="I1993" i="2"/>
  <c r="K2161" i="2"/>
  <c r="H2161" i="2"/>
  <c r="L2313" i="2"/>
  <c r="I2313" i="2"/>
  <c r="K2417" i="2"/>
  <c r="H2417" i="2"/>
  <c r="J2529" i="2"/>
  <c r="G2529" i="2"/>
  <c r="J2657" i="2"/>
  <c r="G2657" i="2"/>
  <c r="J2785" i="2"/>
  <c r="G2785" i="2"/>
  <c r="L2889" i="2"/>
  <c r="I2889" i="2"/>
  <c r="J3041" i="2"/>
  <c r="G3041" i="2"/>
  <c r="K3185" i="2"/>
  <c r="H3185" i="2"/>
  <c r="K3337" i="2"/>
  <c r="H3337" i="2"/>
  <c r="K3529" i="2"/>
  <c r="H3529" i="2"/>
  <c r="J570" i="2"/>
  <c r="G570" i="2"/>
  <c r="J3770" i="2"/>
  <c r="G3770" i="2"/>
  <c r="J4352" i="2"/>
  <c r="G4352" i="2"/>
  <c r="J4802" i="2"/>
  <c r="G4802" i="2"/>
  <c r="K178" i="2"/>
  <c r="H178" i="2"/>
  <c r="K362" i="2"/>
  <c r="H362" i="2"/>
  <c r="L514" i="2"/>
  <c r="I514" i="2"/>
  <c r="J666" i="2"/>
  <c r="G666" i="2"/>
  <c r="K834" i="2"/>
  <c r="H834" i="2"/>
  <c r="J986" i="2"/>
  <c r="G986" i="2"/>
  <c r="K1138" i="2"/>
  <c r="H1138" i="2"/>
  <c r="K1266" i="2"/>
  <c r="H1266" i="2"/>
  <c r="J1418" i="2"/>
  <c r="G1418" i="2"/>
  <c r="J1594" i="2"/>
  <c r="G1594" i="2"/>
  <c r="J1746" i="2"/>
  <c r="G1746" i="2"/>
  <c r="K1898" i="2"/>
  <c r="H1898" i="2"/>
  <c r="J2034" i="2"/>
  <c r="G2034" i="2"/>
  <c r="L2194" i="2"/>
  <c r="I2194" i="2"/>
  <c r="J2402" i="2"/>
  <c r="G2402" i="2"/>
  <c r="J2650" i="2"/>
  <c r="G2650" i="2"/>
  <c r="L2946" i="2"/>
  <c r="I2946" i="2"/>
  <c r="K3546" i="2"/>
  <c r="H3546" i="2"/>
  <c r="K4000" i="2"/>
  <c r="H4000" i="2"/>
  <c r="K4192" i="2"/>
  <c r="H4192" i="2"/>
  <c r="K4802" i="2"/>
  <c r="H4802" i="2"/>
  <c r="K4784" i="2"/>
  <c r="H4784" i="2"/>
  <c r="J3659" i="2"/>
  <c r="G3659" i="2"/>
  <c r="J3985" i="2"/>
  <c r="G3985" i="2"/>
  <c r="J4369" i="2"/>
  <c r="G4369" i="2"/>
  <c r="J4691" i="2"/>
  <c r="G4691" i="2"/>
  <c r="J75" i="2"/>
  <c r="G75" i="2"/>
  <c r="L187" i="2"/>
  <c r="I187" i="2"/>
  <c r="J339" i="2"/>
  <c r="G339" i="2"/>
  <c r="J483" i="2"/>
  <c r="G483" i="2"/>
  <c r="L619" i="2"/>
  <c r="I619" i="2"/>
  <c r="J763" i="2"/>
  <c r="G763" i="2"/>
  <c r="J859" i="2"/>
  <c r="G859" i="2"/>
  <c r="K987" i="2"/>
  <c r="H987" i="2"/>
  <c r="L1091" i="2"/>
  <c r="I1091" i="2"/>
  <c r="J1187" i="2"/>
  <c r="G1187" i="2"/>
  <c r="K1323" i="2"/>
  <c r="H1323" i="2"/>
  <c r="L1411" i="2"/>
  <c r="I1411" i="2"/>
  <c r="K1587" i="2"/>
  <c r="H1587" i="2"/>
  <c r="J1771" i="2"/>
  <c r="G1771" i="2"/>
  <c r="L2059" i="2"/>
  <c r="I2059" i="2"/>
  <c r="L2763" i="2"/>
  <c r="I2763" i="2"/>
  <c r="L1901" i="2"/>
  <c r="I1901" i="2"/>
  <c r="L1978" i="2"/>
  <c r="I1978" i="2"/>
  <c r="K4486" i="2"/>
  <c r="H4486" i="2"/>
  <c r="J3448" i="2"/>
  <c r="G3448" i="2"/>
  <c r="J3768" i="2"/>
  <c r="G3768" i="2"/>
  <c r="J4094" i="2"/>
  <c r="G4094" i="2"/>
  <c r="J4414" i="2"/>
  <c r="G4414" i="2"/>
  <c r="J4672" i="2"/>
  <c r="G4672" i="2"/>
  <c r="L32" i="2"/>
  <c r="I32" i="2"/>
  <c r="J152" i="2"/>
  <c r="G152" i="2"/>
  <c r="L264" i="2"/>
  <c r="I264" i="2"/>
  <c r="L376" i="2"/>
  <c r="I376" i="2"/>
  <c r="K496" i="2"/>
  <c r="H496" i="2"/>
  <c r="K584" i="2"/>
  <c r="H584" i="2"/>
  <c r="J688" i="2"/>
  <c r="G688" i="2"/>
  <c r="L800" i="2"/>
  <c r="I800" i="2"/>
  <c r="J920" i="2"/>
  <c r="G920" i="2"/>
  <c r="K1032" i="2"/>
  <c r="H1032" i="2"/>
  <c r="L1136" i="2"/>
  <c r="I1136" i="2"/>
  <c r="L1224" i="2"/>
  <c r="I1224" i="2"/>
  <c r="J1344" i="2"/>
  <c r="G1344" i="2"/>
  <c r="K1432" i="2"/>
  <c r="H1432" i="2"/>
  <c r="J1504" i="2"/>
  <c r="G1504" i="2"/>
  <c r="L1608" i="2"/>
  <c r="I1608" i="2"/>
  <c r="J1744" i="2"/>
  <c r="G1744" i="2"/>
  <c r="L1832" i="2"/>
  <c r="I1832" i="2"/>
  <c r="L1944" i="2"/>
  <c r="I1944" i="2"/>
  <c r="L2064" i="2"/>
  <c r="I2064" i="2"/>
  <c r="J2184" i="2"/>
  <c r="G2184" i="2"/>
  <c r="J2296" i="2"/>
  <c r="G2296" i="2"/>
  <c r="J2408" i="2"/>
  <c r="G2408" i="2"/>
  <c r="K2520" i="2"/>
  <c r="H2520" i="2"/>
  <c r="K2680" i="2"/>
  <c r="H2680" i="2"/>
  <c r="L2792" i="2"/>
  <c r="I2792" i="2"/>
  <c r="L2880" i="2"/>
  <c r="I2880" i="2"/>
  <c r="L2952" i="2"/>
  <c r="I2952" i="2"/>
  <c r="L3040" i="2"/>
  <c r="I3040" i="2"/>
  <c r="J3112" i="2"/>
  <c r="G3112" i="2"/>
  <c r="L3176" i="2"/>
  <c r="I3176" i="2"/>
  <c r="L3224" i="2"/>
  <c r="I3224" i="2"/>
  <c r="J3248" i="2"/>
  <c r="G3248" i="2"/>
  <c r="L3320" i="2"/>
  <c r="I3320" i="2"/>
  <c r="K3480" i="2"/>
  <c r="H3480" i="2"/>
  <c r="K3896" i="2"/>
  <c r="H3896" i="2"/>
  <c r="K3966" i="2"/>
  <c r="H3966" i="2"/>
  <c r="K3998" i="2"/>
  <c r="H3998" i="2"/>
  <c r="K4030" i="2"/>
  <c r="H4030" i="2"/>
  <c r="K4062" i="2"/>
  <c r="H4062" i="2"/>
  <c r="K4094" i="2"/>
  <c r="H4094" i="2"/>
  <c r="K4126" i="2"/>
  <c r="H4126" i="2"/>
  <c r="K4158" i="2"/>
  <c r="H4158" i="2"/>
  <c r="K4190" i="2"/>
  <c r="H4190" i="2"/>
  <c r="K4222" i="2"/>
  <c r="H4222" i="2"/>
  <c r="K4286" i="2"/>
  <c r="H4286" i="2"/>
  <c r="K4350" i="2"/>
  <c r="H4350" i="2"/>
  <c r="K4478" i="2"/>
  <c r="H4478" i="2"/>
  <c r="K4608" i="2"/>
  <c r="H4608" i="2"/>
  <c r="K4736" i="2"/>
  <c r="H4736" i="2"/>
  <c r="K3235" i="2"/>
  <c r="H3235" i="2"/>
  <c r="J3441" i="2"/>
  <c r="G3441" i="2"/>
  <c r="K73" i="2"/>
  <c r="H73" i="2"/>
  <c r="L193" i="2"/>
  <c r="I193" i="2"/>
  <c r="L289" i="2"/>
  <c r="I289" i="2"/>
  <c r="J409" i="2"/>
  <c r="G409" i="2"/>
  <c r="L529" i="2"/>
  <c r="I529" i="2"/>
  <c r="J689" i="2"/>
  <c r="G689" i="2"/>
  <c r="L793" i="2"/>
  <c r="I793" i="2"/>
  <c r="L905" i="2"/>
  <c r="I905" i="2"/>
  <c r="J1017" i="2"/>
  <c r="G1017" i="2"/>
  <c r="K1121" i="2"/>
  <c r="H1121" i="2"/>
  <c r="L1209" i="2"/>
  <c r="I1209" i="2"/>
  <c r="K1297" i="2"/>
  <c r="H1297" i="2"/>
  <c r="K1409" i="2"/>
  <c r="H1409" i="2"/>
  <c r="L1521" i="2"/>
  <c r="I1521" i="2"/>
  <c r="K1625" i="2"/>
  <c r="H1625" i="2"/>
  <c r="L1737" i="2"/>
  <c r="I1737" i="2"/>
  <c r="L1849" i="2"/>
  <c r="I1849" i="2"/>
  <c r="J1937" i="2"/>
  <c r="G1937" i="2"/>
  <c r="K2017" i="2"/>
  <c r="H2017" i="2"/>
  <c r="J2129" i="2"/>
  <c r="G2129" i="2"/>
  <c r="K2209" i="2"/>
  <c r="H2209" i="2"/>
  <c r="L2297" i="2"/>
  <c r="I2297" i="2"/>
  <c r="K2401" i="2"/>
  <c r="H2401" i="2"/>
  <c r="J2513" i="2"/>
  <c r="G2513" i="2"/>
  <c r="K2593" i="2"/>
  <c r="H2593" i="2"/>
  <c r="K2657" i="2"/>
  <c r="H2657" i="2"/>
  <c r="J2769" i="2"/>
  <c r="G2769" i="2"/>
  <c r="L2873" i="2"/>
  <c r="I2873" i="2"/>
  <c r="K2977" i="2"/>
  <c r="H2977" i="2"/>
  <c r="J3089" i="2"/>
  <c r="G3089" i="2"/>
  <c r="L3193" i="2"/>
  <c r="I3193" i="2"/>
  <c r="J3281" i="2"/>
  <c r="G3281" i="2"/>
  <c r="K3377" i="2"/>
  <c r="H3377" i="2"/>
  <c r="K3537" i="2"/>
  <c r="H3537" i="2"/>
  <c r="J258" i="2"/>
  <c r="G258" i="2"/>
  <c r="J3530" i="2"/>
  <c r="G3530" i="2"/>
  <c r="J3850" i="2"/>
  <c r="G3850" i="2"/>
  <c r="J4048" i="2"/>
  <c r="G4048" i="2"/>
  <c r="J4368" i="2"/>
  <c r="G4368" i="2"/>
  <c r="J4690" i="2"/>
  <c r="G4690" i="2"/>
  <c r="K82" i="2"/>
  <c r="H82" i="2"/>
  <c r="L162" i="2"/>
  <c r="I162" i="2"/>
  <c r="J266" i="2"/>
  <c r="G266" i="2"/>
  <c r="L394" i="2"/>
  <c r="I394" i="2"/>
  <c r="L522" i="2"/>
  <c r="I522" i="2"/>
  <c r="J626" i="2"/>
  <c r="G626" i="2"/>
  <c r="J714" i="2"/>
  <c r="G714" i="2"/>
  <c r="L794" i="2"/>
  <c r="I794" i="2"/>
  <c r="J906" i="2"/>
  <c r="G906" i="2"/>
  <c r="J970" i="2"/>
  <c r="G970" i="2"/>
  <c r="K1050" i="2"/>
  <c r="H1050" i="2"/>
  <c r="K1162" i="2"/>
  <c r="H1162" i="2"/>
  <c r="K1226" i="2"/>
  <c r="H1226" i="2"/>
  <c r="J1338" i="2"/>
  <c r="G1338" i="2"/>
  <c r="K1442" i="2"/>
  <c r="H1442" i="2"/>
  <c r="L1570" i="2"/>
  <c r="I1570" i="2"/>
  <c r="L1682" i="2"/>
  <c r="I1682" i="2"/>
  <c r="J1794" i="2"/>
  <c r="G1794" i="2"/>
  <c r="L1906" i="2"/>
  <c r="I1906" i="2"/>
  <c r="J2018" i="2"/>
  <c r="G2018" i="2"/>
  <c r="K2154" i="2"/>
  <c r="H2154" i="2"/>
  <c r="L2266" i="2"/>
  <c r="I2266" i="2"/>
  <c r="J2386" i="2"/>
  <c r="G2386" i="2"/>
  <c r="L2474" i="2"/>
  <c r="I2474" i="2"/>
  <c r="K2586" i="2"/>
  <c r="H2586" i="2"/>
  <c r="L2722" i="2"/>
  <c r="I2722" i="2"/>
  <c r="K2834" i="2"/>
  <c r="H2834" i="2"/>
  <c r="L2994" i="2"/>
  <c r="I2994" i="2"/>
  <c r="K3082" i="2"/>
  <c r="H3082" i="2"/>
  <c r="K3194" i="2"/>
  <c r="H3194" i="2"/>
  <c r="J3290" i="2"/>
  <c r="G3290" i="2"/>
  <c r="K3394" i="2"/>
  <c r="H3394" i="2"/>
  <c r="K3586" i="2"/>
  <c r="H3586" i="2"/>
  <c r="K3746" i="2"/>
  <c r="H3746" i="2"/>
  <c r="K3906" i="2"/>
  <c r="H3906" i="2"/>
  <c r="K4040" i="2"/>
  <c r="H4040" i="2"/>
  <c r="K4200" i="2"/>
  <c r="H4200" i="2"/>
  <c r="K4328" i="2"/>
  <c r="H4328" i="2"/>
  <c r="K4424" i="2"/>
  <c r="H4424" i="2"/>
  <c r="K4554" i="2"/>
  <c r="H4554" i="2"/>
  <c r="K4682" i="2"/>
  <c r="H4682" i="2"/>
  <c r="K707" i="2"/>
  <c r="H707" i="2"/>
  <c r="J3355" i="2"/>
  <c r="G3355" i="2"/>
  <c r="J3675" i="2"/>
  <c r="G3675" i="2"/>
  <c r="J3932" i="2"/>
  <c r="G3932" i="2"/>
  <c r="J4193" i="2"/>
  <c r="G4193" i="2"/>
  <c r="J4514" i="2"/>
  <c r="G4514" i="2"/>
  <c r="J4771" i="2"/>
  <c r="G4771" i="2"/>
  <c r="L35" i="2"/>
  <c r="I35" i="2"/>
  <c r="L123" i="2"/>
  <c r="I123" i="2"/>
  <c r="J243" i="2"/>
  <c r="G243" i="2"/>
  <c r="L363" i="2"/>
  <c r="I363" i="2"/>
  <c r="L459" i="2"/>
  <c r="I459" i="2"/>
  <c r="K555" i="2"/>
  <c r="H555" i="2"/>
  <c r="L675" i="2"/>
  <c r="I675" i="2"/>
  <c r="L763" i="2"/>
  <c r="I763" i="2"/>
  <c r="L835" i="2"/>
  <c r="I835" i="2"/>
  <c r="K907" i="2"/>
  <c r="H907" i="2"/>
  <c r="J995" i="2"/>
  <c r="G995" i="2"/>
  <c r="J1123" i="2"/>
  <c r="G1123" i="2"/>
  <c r="L1235" i="2"/>
  <c r="I1235" i="2"/>
  <c r="J1331" i="2"/>
  <c r="G1331" i="2"/>
  <c r="J1443" i="2"/>
  <c r="G1443" i="2"/>
  <c r="L1547" i="2"/>
  <c r="I1547" i="2"/>
  <c r="L1635" i="2"/>
  <c r="I1635" i="2"/>
  <c r="K1707" i="2"/>
  <c r="H1707" i="2"/>
  <c r="J1795" i="2"/>
  <c r="G1795" i="2"/>
  <c r="J1915" i="2"/>
  <c r="G1915" i="2"/>
  <c r="L2019" i="2"/>
  <c r="I2019" i="2"/>
  <c r="L2131" i="2"/>
  <c r="I2131" i="2"/>
  <c r="K2227" i="2"/>
  <c r="H2227" i="2"/>
  <c r="L2315" i="2"/>
  <c r="I2315" i="2"/>
  <c r="L2427" i="2"/>
  <c r="I2427" i="2"/>
  <c r="J2523" i="2"/>
  <c r="G2523" i="2"/>
  <c r="J2635" i="2"/>
  <c r="G2635" i="2"/>
  <c r="J2731" i="2"/>
  <c r="G2731" i="2"/>
  <c r="J2819" i="2"/>
  <c r="G2819" i="2"/>
  <c r="L2883" i="2"/>
  <c r="I2883" i="2"/>
  <c r="K2955" i="2"/>
  <c r="H2955" i="2"/>
  <c r="L3019" i="2"/>
  <c r="I3019" i="2"/>
  <c r="K3115" i="2"/>
  <c r="H3115" i="2"/>
  <c r="L3155" i="2"/>
  <c r="I3155" i="2"/>
  <c r="J3235" i="2"/>
  <c r="G3235" i="2"/>
  <c r="K3283" i="2"/>
  <c r="H3283" i="2"/>
  <c r="K3371" i="2"/>
  <c r="H3371" i="2"/>
  <c r="K3435" i="2"/>
  <c r="H3435" i="2"/>
  <c r="K3499" i="2"/>
  <c r="H3499" i="2"/>
  <c r="K3563" i="2"/>
  <c r="H3563" i="2"/>
  <c r="K3659" i="2"/>
  <c r="H3659" i="2"/>
  <c r="K3819" i="2"/>
  <c r="H3819" i="2"/>
  <c r="K4145" i="2"/>
  <c r="H4145" i="2"/>
  <c r="K4177" i="2"/>
  <c r="H4177" i="2"/>
  <c r="K4209" i="2"/>
  <c r="H4209" i="2"/>
  <c r="K4273" i="2"/>
  <c r="H4273" i="2"/>
  <c r="K4337" i="2"/>
  <c r="H4337" i="2"/>
  <c r="K4433" i="2"/>
  <c r="H4433" i="2"/>
  <c r="K4530" i="2"/>
  <c r="H4530" i="2"/>
  <c r="K4723" i="2"/>
  <c r="H4723" i="2"/>
  <c r="L4376" i="2"/>
  <c r="I4376" i="2"/>
  <c r="J549" i="2"/>
  <c r="G549" i="2"/>
  <c r="J3581" i="2"/>
  <c r="G3581" i="2"/>
  <c r="J3773" i="2"/>
  <c r="G3773" i="2"/>
  <c r="J3971" i="2"/>
  <c r="G3971" i="2"/>
  <c r="L21" i="2"/>
  <c r="I21" i="2"/>
  <c r="K133" i="2"/>
  <c r="H133" i="2"/>
  <c r="L221" i="2"/>
  <c r="I221" i="2"/>
  <c r="J317" i="2"/>
  <c r="G317" i="2"/>
  <c r="K413" i="2"/>
  <c r="H413" i="2"/>
  <c r="J493" i="2"/>
  <c r="G493" i="2"/>
  <c r="K565" i="2"/>
  <c r="H565" i="2"/>
  <c r="K685" i="2"/>
  <c r="H685" i="2"/>
  <c r="K773" i="2"/>
  <c r="H773" i="2"/>
  <c r="K837" i="2"/>
  <c r="H837" i="2"/>
  <c r="K925" i="2"/>
  <c r="H925" i="2"/>
  <c r="J997" i="2"/>
  <c r="G997" i="2"/>
  <c r="K1061" i="2"/>
  <c r="H1061" i="2"/>
  <c r="K1157" i="2"/>
  <c r="H1157" i="2"/>
  <c r="J1245" i="2"/>
  <c r="G1245" i="2"/>
  <c r="J1333" i="2"/>
  <c r="G1333" i="2"/>
  <c r="J1397" i="2"/>
  <c r="G1397" i="2"/>
  <c r="L1461" i="2"/>
  <c r="I1461" i="2"/>
  <c r="J1557" i="2"/>
  <c r="G1557" i="2"/>
  <c r="K1645" i="2"/>
  <c r="H1645" i="2"/>
  <c r="L1733" i="2"/>
  <c r="I1733" i="2"/>
  <c r="J1805" i="2"/>
  <c r="G1805" i="2"/>
  <c r="L1885" i="2"/>
  <c r="I1885" i="2"/>
  <c r="J1981" i="2"/>
  <c r="G1981" i="2"/>
  <c r="J2069" i="2"/>
  <c r="G2069" i="2"/>
  <c r="L2157" i="2"/>
  <c r="I2157" i="2"/>
  <c r="J2253" i="2"/>
  <c r="G2253" i="2"/>
  <c r="K2317" i="2"/>
  <c r="H2317" i="2"/>
  <c r="J2413" i="2"/>
  <c r="G2413" i="2"/>
  <c r="K2501" i="2"/>
  <c r="H2501" i="2"/>
  <c r="J2549" i="2"/>
  <c r="G2549" i="2"/>
  <c r="L2613" i="2"/>
  <c r="I2613" i="2"/>
  <c r="J2685" i="2"/>
  <c r="G2685" i="2"/>
  <c r="L2773" i="2"/>
  <c r="I2773" i="2"/>
  <c r="L2885" i="2"/>
  <c r="I2885" i="2"/>
  <c r="K3069" i="2"/>
  <c r="H3069" i="2"/>
  <c r="L3725" i="2"/>
  <c r="I3725" i="2"/>
  <c r="L3789" i="2"/>
  <c r="I3789" i="2"/>
  <c r="L3853" i="2"/>
  <c r="I3853" i="2"/>
  <c r="L3917" i="2"/>
  <c r="I3917" i="2"/>
  <c r="L4019" i="2"/>
  <c r="I4019" i="2"/>
  <c r="L2410" i="2"/>
  <c r="I2410" i="2"/>
  <c r="K765" i="2"/>
  <c r="H765" i="2"/>
  <c r="K1667" i="2"/>
  <c r="H1667" i="2"/>
  <c r="K2637" i="2"/>
  <c r="H2637" i="2"/>
  <c r="K3661" i="2"/>
  <c r="H3661" i="2"/>
  <c r="K4680" i="2"/>
  <c r="H4680" i="2"/>
  <c r="J250" i="2"/>
  <c r="G250" i="2"/>
  <c r="J3325" i="2"/>
  <c r="G3325" i="2"/>
  <c r="J3392" i="2"/>
  <c r="G3392" i="2"/>
  <c r="J3456" i="2"/>
  <c r="G3456" i="2"/>
  <c r="J3520" i="2"/>
  <c r="G3520" i="2"/>
  <c r="J3584" i="2"/>
  <c r="G3584" i="2"/>
  <c r="J3648" i="2"/>
  <c r="G3648" i="2"/>
  <c r="J3712" i="2"/>
  <c r="G3712" i="2"/>
  <c r="J3776" i="2"/>
  <c r="G3776" i="2"/>
  <c r="J3840" i="2"/>
  <c r="G3840" i="2"/>
  <c r="J3904" i="2"/>
  <c r="G3904" i="2"/>
  <c r="J3974" i="2"/>
  <c r="G3974" i="2"/>
  <c r="J4038" i="2"/>
  <c r="G4038" i="2"/>
  <c r="J4102" i="2"/>
  <c r="G4102" i="2"/>
  <c r="J4166" i="2"/>
  <c r="G4166" i="2"/>
  <c r="J4230" i="2"/>
  <c r="G4230" i="2"/>
  <c r="J4294" i="2"/>
  <c r="G4294" i="2"/>
  <c r="J4358" i="2"/>
  <c r="G4358" i="2"/>
  <c r="J4422" i="2"/>
  <c r="G4422" i="2"/>
  <c r="J4486" i="2"/>
  <c r="G4486" i="2"/>
  <c r="J4552" i="2"/>
  <c r="G4552" i="2"/>
  <c r="J4616" i="2"/>
  <c r="G4616" i="2"/>
  <c r="J4680" i="2"/>
  <c r="G4680" i="2"/>
  <c r="J4744" i="2"/>
  <c r="G4744" i="2"/>
  <c r="K40" i="2"/>
  <c r="H40" i="2"/>
  <c r="J64" i="2"/>
  <c r="G64" i="2"/>
  <c r="L80" i="2"/>
  <c r="I80" i="2"/>
  <c r="L104" i="2"/>
  <c r="I104" i="2"/>
  <c r="L128" i="2"/>
  <c r="I128" i="2"/>
  <c r="L152" i="2"/>
  <c r="I152" i="2"/>
  <c r="K176" i="2"/>
  <c r="H176" i="2"/>
  <c r="K200" i="2"/>
  <c r="H200" i="2"/>
  <c r="J224" i="2"/>
  <c r="G224" i="2"/>
  <c r="L240" i="2"/>
  <c r="I240" i="2"/>
  <c r="J272" i="2"/>
  <c r="G272" i="2"/>
  <c r="L288" i="2"/>
  <c r="I288" i="2"/>
  <c r="L312" i="2"/>
  <c r="I312" i="2"/>
  <c r="K336" i="2"/>
  <c r="H336" i="2"/>
  <c r="K360" i="2"/>
  <c r="H360" i="2"/>
  <c r="K384" i="2"/>
  <c r="H384" i="2"/>
  <c r="K408" i="2"/>
  <c r="H408" i="2"/>
  <c r="J432" i="2"/>
  <c r="G432" i="2"/>
  <c r="K456" i="2"/>
  <c r="H456" i="2"/>
  <c r="L472" i="2"/>
  <c r="I472" i="2"/>
  <c r="J496" i="2"/>
  <c r="G496" i="2"/>
  <c r="K520" i="2"/>
  <c r="H520" i="2"/>
  <c r="L536" i="2"/>
  <c r="I536" i="2"/>
  <c r="L560" i="2"/>
  <c r="I560" i="2"/>
  <c r="J584" i="2"/>
  <c r="G584" i="2"/>
  <c r="J608" i="2"/>
  <c r="G608" i="2"/>
  <c r="L624" i="2"/>
  <c r="I624" i="2"/>
  <c r="K648" i="2"/>
  <c r="H648" i="2"/>
  <c r="J672" i="2"/>
  <c r="G672" i="2"/>
  <c r="L688" i="2"/>
  <c r="I688" i="2"/>
  <c r="L712" i="2"/>
  <c r="I712" i="2"/>
  <c r="K736" i="2"/>
  <c r="H736" i="2"/>
  <c r="K760" i="2"/>
  <c r="H760" i="2"/>
  <c r="K784" i="2"/>
  <c r="H784" i="2"/>
  <c r="J808" i="2"/>
  <c r="G808" i="2"/>
  <c r="J832" i="2"/>
  <c r="G832" i="2"/>
  <c r="L848" i="2"/>
  <c r="I848" i="2"/>
  <c r="J872" i="2"/>
  <c r="G872" i="2"/>
  <c r="K896" i="2"/>
  <c r="H896" i="2"/>
  <c r="K920" i="2"/>
  <c r="H920" i="2"/>
  <c r="L944" i="2"/>
  <c r="I944" i="2"/>
  <c r="J968" i="2"/>
  <c r="G968" i="2"/>
  <c r="J992" i="2"/>
  <c r="G992" i="2"/>
  <c r="L1008" i="2"/>
  <c r="I1008" i="2"/>
  <c r="J1032" i="2"/>
  <c r="G1032" i="2"/>
  <c r="J1056" i="2"/>
  <c r="G1056" i="2"/>
  <c r="J1080" i="2"/>
  <c r="G1080" i="2"/>
  <c r="L1096" i="2"/>
  <c r="I1096" i="2"/>
  <c r="K1120" i="2"/>
  <c r="H1120" i="2"/>
  <c r="J1144" i="2"/>
  <c r="G1144" i="2"/>
  <c r="L1160" i="2"/>
  <c r="I1160" i="2"/>
  <c r="K1184" i="2"/>
  <c r="H1184" i="2"/>
  <c r="J1208" i="2"/>
  <c r="G1208" i="2"/>
  <c r="J1232" i="2"/>
  <c r="G1232" i="2"/>
  <c r="L1248" i="2"/>
  <c r="I1248" i="2"/>
  <c r="L1272" i="2"/>
  <c r="I1272" i="2"/>
  <c r="L1296" i="2"/>
  <c r="I1296" i="2"/>
  <c r="L1320" i="2"/>
  <c r="I1320" i="2"/>
  <c r="K1344" i="2"/>
  <c r="H1344" i="2"/>
  <c r="J1368" i="2"/>
  <c r="G1368" i="2"/>
  <c r="L1384" i="2"/>
  <c r="I1384" i="2"/>
  <c r="L1408" i="2"/>
  <c r="I1408" i="2"/>
  <c r="L1432" i="2"/>
  <c r="I1432" i="2"/>
  <c r="J1464" i="2"/>
  <c r="G1464" i="2"/>
  <c r="L1480" i="2"/>
  <c r="I1480" i="2"/>
  <c r="K1504" i="2"/>
  <c r="H1504" i="2"/>
  <c r="J1528" i="2"/>
  <c r="G1528" i="2"/>
  <c r="L1544" i="2"/>
  <c r="I1544" i="2"/>
  <c r="K1568" i="2"/>
  <c r="H1568" i="2"/>
  <c r="K1592" i="2"/>
  <c r="H1592" i="2"/>
  <c r="J1616" i="2"/>
  <c r="G1616" i="2"/>
  <c r="L1632" i="2"/>
  <c r="I1632" i="2"/>
  <c r="K1656" i="2"/>
  <c r="H1656" i="2"/>
  <c r="J1680" i="2"/>
  <c r="G1680" i="2"/>
  <c r="L1696" i="2"/>
  <c r="I1696" i="2"/>
  <c r="K1720" i="2"/>
  <c r="H1720" i="2"/>
  <c r="K1744" i="2"/>
  <c r="H1744" i="2"/>
  <c r="J1768" i="2"/>
  <c r="G1768" i="2"/>
  <c r="J1792" i="2"/>
  <c r="G1792" i="2"/>
  <c r="J1816" i="2"/>
  <c r="G1816" i="2"/>
  <c r="J1840" i="2"/>
  <c r="G1840" i="2"/>
  <c r="L1856" i="2"/>
  <c r="I1856" i="2"/>
  <c r="K1880" i="2"/>
  <c r="H1880" i="2"/>
  <c r="J1904" i="2"/>
  <c r="G1904" i="2"/>
  <c r="J1928" i="2"/>
  <c r="G1928" i="2"/>
  <c r="J1952" i="2"/>
  <c r="G1952" i="2"/>
  <c r="K1976" i="2"/>
  <c r="H1976" i="2"/>
  <c r="K2000" i="2"/>
  <c r="H2000" i="2"/>
  <c r="J2024" i="2"/>
  <c r="G2024" i="2"/>
  <c r="J2048" i="2"/>
  <c r="G2048" i="2"/>
  <c r="J2072" i="2"/>
  <c r="G2072" i="2"/>
  <c r="L2088" i="2"/>
  <c r="I2088" i="2"/>
  <c r="J2112" i="2"/>
  <c r="G2112" i="2"/>
  <c r="K2136" i="2"/>
  <c r="H2136" i="2"/>
  <c r="J2160" i="2"/>
  <c r="G2160" i="2"/>
  <c r="K2184" i="2"/>
  <c r="H2184" i="2"/>
  <c r="J2208" i="2"/>
  <c r="G2208" i="2"/>
  <c r="L2224" i="2"/>
  <c r="I2224" i="2"/>
  <c r="L2248" i="2"/>
  <c r="I2248" i="2"/>
  <c r="K2272" i="2"/>
  <c r="H2272" i="2"/>
  <c r="K2296" i="2"/>
  <c r="H2296" i="2"/>
  <c r="K2320" i="2"/>
  <c r="H2320" i="2"/>
  <c r="K2344" i="2"/>
  <c r="H2344" i="2"/>
  <c r="L2360" i="2"/>
  <c r="I2360" i="2"/>
  <c r="L2384" i="2"/>
  <c r="I2384" i="2"/>
  <c r="L2408" i="2"/>
  <c r="I2408" i="2"/>
  <c r="L2432" i="2"/>
  <c r="I2432" i="2"/>
  <c r="K2456" i="2"/>
  <c r="H2456" i="2"/>
  <c r="K2480" i="2"/>
  <c r="H2480" i="2"/>
  <c r="L2496" i="2"/>
  <c r="I2496" i="2"/>
  <c r="L2520" i="2"/>
  <c r="I2520" i="2"/>
  <c r="L2544" i="2"/>
  <c r="I2544" i="2"/>
  <c r="L2568" i="2"/>
  <c r="I2568" i="2"/>
  <c r="K2592" i="2"/>
  <c r="H2592" i="2"/>
  <c r="J2616" i="2"/>
  <c r="G2616" i="2"/>
  <c r="J2640" i="2"/>
  <c r="G2640" i="2"/>
  <c r="L2656" i="2"/>
  <c r="I2656" i="2"/>
  <c r="L2680" i="2"/>
  <c r="I2680" i="2"/>
  <c r="L2704" i="2"/>
  <c r="I2704" i="2"/>
  <c r="J2728" i="2"/>
  <c r="G2728" i="2"/>
  <c r="K2752" i="2"/>
  <c r="H2752" i="2"/>
  <c r="J2776" i="2"/>
  <c r="G2776" i="2"/>
  <c r="K2800" i="2"/>
  <c r="H2800" i="2"/>
  <c r="J2824" i="2"/>
  <c r="G2824" i="2"/>
  <c r="L2840" i="2"/>
  <c r="I2840" i="2"/>
  <c r="J2864" i="2"/>
  <c r="G2864" i="2"/>
  <c r="J2888" i="2"/>
  <c r="G2888" i="2"/>
  <c r="J2912" i="2"/>
  <c r="G2912" i="2"/>
  <c r="J2936" i="2"/>
  <c r="G2936" i="2"/>
  <c r="J2960" i="2"/>
  <c r="G2960" i="2"/>
  <c r="L2976" i="2"/>
  <c r="I2976" i="2"/>
  <c r="K3000" i="2"/>
  <c r="H3000" i="2"/>
  <c r="K3024" i="2"/>
  <c r="H3024" i="2"/>
  <c r="J3048" i="2"/>
  <c r="G3048" i="2"/>
  <c r="J3072" i="2"/>
  <c r="G3072" i="2"/>
  <c r="J3096" i="2"/>
  <c r="G3096" i="2"/>
  <c r="L3112" i="2"/>
  <c r="I3112" i="2"/>
  <c r="J3136" i="2"/>
  <c r="G3136" i="2"/>
  <c r="J3160" i="2"/>
  <c r="G3160" i="2"/>
  <c r="J3184" i="2"/>
  <c r="G3184" i="2"/>
  <c r="K3208" i="2"/>
  <c r="H3208" i="2"/>
  <c r="J3232" i="2"/>
  <c r="G3232" i="2"/>
  <c r="L3248" i="2"/>
  <c r="I3248" i="2"/>
  <c r="J3280" i="2"/>
  <c r="G3280" i="2"/>
  <c r="L3296" i="2"/>
  <c r="I3296" i="2"/>
  <c r="K3328" i="2"/>
  <c r="H3328" i="2"/>
  <c r="L3384" i="2"/>
  <c r="I3384" i="2"/>
  <c r="L3448" i="2"/>
  <c r="I3448" i="2"/>
  <c r="L3480" i="2"/>
  <c r="I3480" i="2"/>
  <c r="L3512" i="2"/>
  <c r="I3512" i="2"/>
  <c r="L3544" i="2"/>
  <c r="I3544" i="2"/>
  <c r="L3576" i="2"/>
  <c r="I3576" i="2"/>
  <c r="L3608" i="2"/>
  <c r="I3608" i="2"/>
  <c r="L3640" i="2"/>
  <c r="I3640" i="2"/>
  <c r="L3672" i="2"/>
  <c r="I3672" i="2"/>
  <c r="L3704" i="2"/>
  <c r="I3704" i="2"/>
  <c r="L3768" i="2"/>
  <c r="I3768" i="2"/>
  <c r="L3800" i="2"/>
  <c r="I3800" i="2"/>
  <c r="L3832" i="2"/>
  <c r="I3832" i="2"/>
  <c r="L3896" i="2"/>
  <c r="I3896" i="2"/>
  <c r="L3966" i="2"/>
  <c r="I3966" i="2"/>
  <c r="L3998" i="2"/>
  <c r="I3998" i="2"/>
  <c r="L4030" i="2"/>
  <c r="I4030" i="2"/>
  <c r="L4062" i="2"/>
  <c r="I4062" i="2"/>
  <c r="L4094" i="2"/>
  <c r="I4094" i="2"/>
  <c r="L4126" i="2"/>
  <c r="I4126" i="2"/>
  <c r="L4158" i="2"/>
  <c r="I4158" i="2"/>
  <c r="L4190" i="2"/>
  <c r="I4190" i="2"/>
  <c r="L4222" i="2"/>
  <c r="I4222" i="2"/>
  <c r="L4286" i="2"/>
  <c r="I4286" i="2"/>
  <c r="L4318" i="2"/>
  <c r="I4318" i="2"/>
  <c r="L4350" i="2"/>
  <c r="I4350" i="2"/>
  <c r="L4414" i="2"/>
  <c r="I4414" i="2"/>
  <c r="L4478" i="2"/>
  <c r="I4478" i="2"/>
  <c r="L4511" i="2"/>
  <c r="I4511" i="2"/>
  <c r="L4543" i="2"/>
  <c r="I4543" i="2"/>
  <c r="L4576" i="2"/>
  <c r="I4576" i="2"/>
  <c r="L4608" i="2"/>
  <c r="I4608" i="2"/>
  <c r="L4640" i="2"/>
  <c r="I4640" i="2"/>
  <c r="L4672" i="2"/>
  <c r="I4672" i="2"/>
  <c r="L4704" i="2"/>
  <c r="I4704" i="2"/>
  <c r="L4736" i="2"/>
  <c r="I4736" i="2"/>
  <c r="L4800" i="2"/>
  <c r="I4800" i="2"/>
  <c r="L4610" i="2"/>
  <c r="I4610" i="2"/>
  <c r="K1867" i="2"/>
  <c r="H1867" i="2"/>
  <c r="K3291" i="2"/>
  <c r="H3291" i="2"/>
  <c r="K4174" i="2"/>
  <c r="H4174" i="2"/>
  <c r="J165" i="2"/>
  <c r="G165" i="2"/>
  <c r="J538" i="2"/>
  <c r="G538" i="2"/>
  <c r="J3385" i="2"/>
  <c r="G3385" i="2"/>
  <c r="J3449" i="2"/>
  <c r="G3449" i="2"/>
  <c r="J3513" i="2"/>
  <c r="G3513" i="2"/>
  <c r="J17" i="2"/>
  <c r="G17" i="2"/>
  <c r="K33" i="2"/>
  <c r="H33" i="2"/>
  <c r="L57" i="2"/>
  <c r="I57" i="2"/>
  <c r="L81" i="2"/>
  <c r="I81" i="2"/>
  <c r="L105" i="2"/>
  <c r="I105" i="2"/>
  <c r="K129" i="2"/>
  <c r="H129" i="2"/>
  <c r="K153" i="2"/>
  <c r="H153" i="2"/>
  <c r="K177" i="2"/>
  <c r="H177" i="2"/>
  <c r="J201" i="2"/>
  <c r="G201" i="2"/>
  <c r="J225" i="2"/>
  <c r="G225" i="2"/>
  <c r="J249" i="2"/>
  <c r="G249" i="2"/>
  <c r="K265" i="2"/>
  <c r="H265" i="2"/>
  <c r="K289" i="2"/>
  <c r="H289" i="2"/>
  <c r="K313" i="2"/>
  <c r="H313" i="2"/>
  <c r="K337" i="2"/>
  <c r="H337" i="2"/>
  <c r="J361" i="2"/>
  <c r="G361" i="2"/>
  <c r="K385" i="2"/>
  <c r="H385" i="2"/>
  <c r="K409" i="2"/>
  <c r="H409" i="2"/>
  <c r="L433" i="2"/>
  <c r="I433" i="2"/>
  <c r="L457" i="2"/>
  <c r="I457" i="2"/>
  <c r="L481" i="2"/>
  <c r="I481" i="2"/>
  <c r="K505" i="2"/>
  <c r="H505" i="2"/>
  <c r="K529" i="2"/>
  <c r="H529" i="2"/>
  <c r="L553" i="2"/>
  <c r="I553" i="2"/>
  <c r="K577" i="2"/>
  <c r="H577" i="2"/>
  <c r="K601" i="2"/>
  <c r="H601" i="2"/>
  <c r="K625" i="2"/>
  <c r="H625" i="2"/>
  <c r="J649" i="2"/>
  <c r="G649" i="2"/>
  <c r="L665" i="2"/>
  <c r="I665" i="2"/>
  <c r="K689" i="2"/>
  <c r="H689" i="2"/>
  <c r="J713" i="2"/>
  <c r="G713" i="2"/>
  <c r="L729" i="2"/>
  <c r="I729" i="2"/>
  <c r="L753" i="2"/>
  <c r="I753" i="2"/>
  <c r="L777" i="2"/>
  <c r="I777" i="2"/>
  <c r="J801" i="2"/>
  <c r="G801" i="2"/>
  <c r="L817" i="2"/>
  <c r="I817" i="2"/>
  <c r="L841" i="2"/>
  <c r="I841" i="2"/>
  <c r="J865" i="2"/>
  <c r="G865" i="2"/>
  <c r="J889" i="2"/>
  <c r="G889" i="2"/>
  <c r="K905" i="2"/>
  <c r="H905" i="2"/>
  <c r="K929" i="2"/>
  <c r="H929" i="2"/>
  <c r="L953" i="2"/>
  <c r="I953" i="2"/>
  <c r="J977" i="2"/>
  <c r="G977" i="2"/>
  <c r="K993" i="2"/>
  <c r="H993" i="2"/>
  <c r="L1017" i="2"/>
  <c r="I1017" i="2"/>
  <c r="J1041" i="2"/>
  <c r="G1041" i="2"/>
  <c r="K1057" i="2"/>
  <c r="H1057" i="2"/>
  <c r="L1081" i="2"/>
  <c r="I1081" i="2"/>
  <c r="J1105" i="2"/>
  <c r="G1105" i="2"/>
  <c r="J1129" i="2"/>
  <c r="G1129" i="2"/>
  <c r="K1145" i="2"/>
  <c r="H1145" i="2"/>
  <c r="L1169" i="2"/>
  <c r="I1169" i="2"/>
  <c r="J1193" i="2"/>
  <c r="G1193" i="2"/>
  <c r="K1209" i="2"/>
  <c r="H1209" i="2"/>
  <c r="L1233" i="2"/>
  <c r="I1233" i="2"/>
  <c r="L1257" i="2"/>
  <c r="I1257" i="2"/>
  <c r="J1281" i="2"/>
  <c r="G1281" i="2"/>
  <c r="J1305" i="2"/>
  <c r="G1305" i="2"/>
  <c r="J1329" i="2"/>
  <c r="G1329" i="2"/>
  <c r="K1345" i="2"/>
  <c r="H1345" i="2"/>
  <c r="L1369" i="2"/>
  <c r="I1369" i="2"/>
  <c r="J1393" i="2"/>
  <c r="G1393" i="2"/>
  <c r="J1417" i="2"/>
  <c r="G1417" i="2"/>
  <c r="K1433" i="2"/>
  <c r="H1433" i="2"/>
  <c r="L1457" i="2"/>
  <c r="I1457" i="2"/>
  <c r="L1481" i="2"/>
  <c r="I1481" i="2"/>
  <c r="J1505" i="2"/>
  <c r="G1505" i="2"/>
  <c r="K1521" i="2"/>
  <c r="H1521" i="2"/>
  <c r="L1545" i="2"/>
  <c r="I1545" i="2"/>
  <c r="L1569" i="2"/>
  <c r="I1569" i="2"/>
  <c r="K1585" i="2"/>
  <c r="H1585" i="2"/>
  <c r="L1609" i="2"/>
  <c r="I1609" i="2"/>
  <c r="J1633" i="2"/>
  <c r="G1633" i="2"/>
  <c r="J1657" i="2"/>
  <c r="G1657" i="2"/>
  <c r="K1673" i="2"/>
  <c r="H1673" i="2"/>
  <c r="L1697" i="2"/>
  <c r="I1697" i="2"/>
  <c r="J1721" i="2"/>
  <c r="G1721" i="2"/>
  <c r="K1737" i="2"/>
  <c r="H1737" i="2"/>
  <c r="K1761" i="2"/>
  <c r="H1761" i="2"/>
  <c r="L1785" i="2"/>
  <c r="I1785" i="2"/>
  <c r="L1809" i="2"/>
  <c r="I1809" i="2"/>
  <c r="J1833" i="2"/>
  <c r="G1833" i="2"/>
  <c r="K1849" i="2"/>
  <c r="H1849" i="2"/>
  <c r="L1873" i="2"/>
  <c r="I1873" i="2"/>
  <c r="J1897" i="2"/>
  <c r="G1897" i="2"/>
  <c r="K1913" i="2"/>
  <c r="H1913" i="2"/>
  <c r="L1937" i="2"/>
  <c r="I1937" i="2"/>
  <c r="J1961" i="2"/>
  <c r="G1961" i="2"/>
  <c r="K1977" i="2"/>
  <c r="H1977" i="2"/>
  <c r="L2001" i="2"/>
  <c r="I2001" i="2"/>
  <c r="J2025" i="2"/>
  <c r="G2025" i="2"/>
  <c r="K2041" i="2"/>
  <c r="H2041" i="2"/>
  <c r="L2065" i="2"/>
  <c r="I2065" i="2"/>
  <c r="J2089" i="2"/>
  <c r="G2089" i="2"/>
  <c r="K2105" i="2"/>
  <c r="H2105" i="2"/>
  <c r="L2129" i="2"/>
  <c r="I2129" i="2"/>
  <c r="J2153" i="2"/>
  <c r="G2153" i="2"/>
  <c r="K2169" i="2"/>
  <c r="H2169" i="2"/>
  <c r="L2193" i="2"/>
  <c r="I2193" i="2"/>
  <c r="J2217" i="2"/>
  <c r="G2217" i="2"/>
  <c r="K2233" i="2"/>
  <c r="H2233" i="2"/>
  <c r="L2257" i="2"/>
  <c r="I2257" i="2"/>
  <c r="J2281" i="2"/>
  <c r="G2281" i="2"/>
  <c r="K2297" i="2"/>
  <c r="H2297" i="2"/>
  <c r="L2321" i="2"/>
  <c r="I2321" i="2"/>
  <c r="J2345" i="2"/>
  <c r="G2345" i="2"/>
  <c r="K2361" i="2"/>
  <c r="H2361" i="2"/>
  <c r="L2385" i="2"/>
  <c r="I2385" i="2"/>
  <c r="J2409" i="2"/>
  <c r="G2409" i="2"/>
  <c r="K2425" i="2"/>
  <c r="H2425" i="2"/>
  <c r="L2449" i="2"/>
  <c r="I2449" i="2"/>
  <c r="J2473" i="2"/>
  <c r="G2473" i="2"/>
  <c r="K2489" i="2"/>
  <c r="H2489" i="2"/>
  <c r="L2513" i="2"/>
  <c r="I2513" i="2"/>
  <c r="J2537" i="2"/>
  <c r="G2537" i="2"/>
  <c r="K2553" i="2"/>
  <c r="H2553" i="2"/>
  <c r="L2577" i="2"/>
  <c r="I2577" i="2"/>
  <c r="J2601" i="2"/>
  <c r="G2601" i="2"/>
  <c r="K2617" i="2"/>
  <c r="H2617" i="2"/>
  <c r="L2641" i="2"/>
  <c r="I2641" i="2"/>
  <c r="J2665" i="2"/>
  <c r="G2665" i="2"/>
  <c r="K2681" i="2"/>
  <c r="H2681" i="2"/>
  <c r="L2705" i="2"/>
  <c r="I2705" i="2"/>
  <c r="J2729" i="2"/>
  <c r="G2729" i="2"/>
  <c r="K2745" i="2"/>
  <c r="H2745" i="2"/>
  <c r="L2769" i="2"/>
  <c r="I2769" i="2"/>
  <c r="J2793" i="2"/>
  <c r="G2793" i="2"/>
  <c r="K2809" i="2"/>
  <c r="H2809" i="2"/>
  <c r="L2833" i="2"/>
  <c r="I2833" i="2"/>
  <c r="J2857" i="2"/>
  <c r="G2857" i="2"/>
  <c r="K2873" i="2"/>
  <c r="H2873" i="2"/>
  <c r="L2897" i="2"/>
  <c r="I2897" i="2"/>
  <c r="J2921" i="2"/>
  <c r="G2921" i="2"/>
  <c r="K2937" i="2"/>
  <c r="H2937" i="2"/>
  <c r="L2961" i="2"/>
  <c r="I2961" i="2"/>
  <c r="J2985" i="2"/>
  <c r="G2985" i="2"/>
  <c r="K3001" i="2"/>
  <c r="H3001" i="2"/>
  <c r="L3025" i="2"/>
  <c r="I3025" i="2"/>
  <c r="J3049" i="2"/>
  <c r="G3049" i="2"/>
  <c r="K3065" i="2"/>
  <c r="H3065" i="2"/>
  <c r="L3089" i="2"/>
  <c r="I3089" i="2"/>
  <c r="J3113" i="2"/>
  <c r="G3113" i="2"/>
  <c r="K3129" i="2"/>
  <c r="H3129" i="2"/>
  <c r="L3153" i="2"/>
  <c r="I3153" i="2"/>
  <c r="J3177" i="2"/>
  <c r="G3177" i="2"/>
  <c r="K3193" i="2"/>
  <c r="H3193" i="2"/>
  <c r="L3217" i="2"/>
  <c r="I3217" i="2"/>
  <c r="J3241" i="2"/>
  <c r="G3241" i="2"/>
  <c r="K3257" i="2"/>
  <c r="H3257" i="2"/>
  <c r="L3281" i="2"/>
  <c r="I3281" i="2"/>
  <c r="J3305" i="2"/>
  <c r="G3305" i="2"/>
  <c r="K3321" i="2"/>
  <c r="H3321" i="2"/>
  <c r="L3353" i="2"/>
  <c r="I3353" i="2"/>
  <c r="L3385" i="2"/>
  <c r="I3385" i="2"/>
  <c r="L3417" i="2"/>
  <c r="I3417" i="2"/>
  <c r="L3449" i="2"/>
  <c r="I3449" i="2"/>
  <c r="L3481" i="2"/>
  <c r="I3481" i="2"/>
  <c r="L3513" i="2"/>
  <c r="I3513" i="2"/>
  <c r="L3545" i="2"/>
  <c r="I3545" i="2"/>
  <c r="L4320" i="2"/>
  <c r="I4320" i="2"/>
  <c r="K1789" i="2"/>
  <c r="H1789" i="2"/>
  <c r="K3352" i="2"/>
  <c r="H3352" i="2"/>
  <c r="K3901" i="2"/>
  <c r="H3901" i="2"/>
  <c r="J283" i="2"/>
  <c r="G283" i="2"/>
  <c r="J3346" i="2"/>
  <c r="G3346" i="2"/>
  <c r="J3410" i="2"/>
  <c r="G3410" i="2"/>
  <c r="J3474" i="2"/>
  <c r="G3474" i="2"/>
  <c r="J3538" i="2"/>
  <c r="G3538" i="2"/>
  <c r="J3602" i="2"/>
  <c r="G3602" i="2"/>
  <c r="J3666" i="2"/>
  <c r="G3666" i="2"/>
  <c r="J3730" i="2"/>
  <c r="G3730" i="2"/>
  <c r="J3794" i="2"/>
  <c r="G3794" i="2"/>
  <c r="J3858" i="2"/>
  <c r="G3858" i="2"/>
  <c r="J3922" i="2"/>
  <c r="G3922" i="2"/>
  <c r="J3992" i="2"/>
  <c r="G3992" i="2"/>
  <c r="J4056" i="2"/>
  <c r="G4056" i="2"/>
  <c r="J4120" i="2"/>
  <c r="G4120" i="2"/>
  <c r="J4184" i="2"/>
  <c r="G4184" i="2"/>
  <c r="J4248" i="2"/>
  <c r="G4248" i="2"/>
  <c r="J4312" i="2"/>
  <c r="G4312" i="2"/>
  <c r="J4376" i="2"/>
  <c r="G4376" i="2"/>
  <c r="J4440" i="2"/>
  <c r="G4440" i="2"/>
  <c r="J4505" i="2"/>
  <c r="G4505" i="2"/>
  <c r="J4570" i="2"/>
  <c r="G4570" i="2"/>
  <c r="J4634" i="2"/>
  <c r="G4634" i="2"/>
  <c r="J4698" i="2"/>
  <c r="G4698" i="2"/>
  <c r="J4762" i="2"/>
  <c r="G4762" i="2"/>
  <c r="J4826" i="2"/>
  <c r="G4826" i="2"/>
  <c r="J34" i="2"/>
  <c r="G34" i="2"/>
  <c r="L58" i="2"/>
  <c r="I58" i="2"/>
  <c r="J90" i="2"/>
  <c r="G90" i="2"/>
  <c r="J114" i="2"/>
  <c r="G114" i="2"/>
  <c r="L138" i="2"/>
  <c r="I138" i="2"/>
  <c r="K162" i="2"/>
  <c r="H162" i="2"/>
  <c r="K186" i="2"/>
  <c r="H186" i="2"/>
  <c r="K210" i="2"/>
  <c r="H210" i="2"/>
  <c r="J242" i="2"/>
  <c r="G242" i="2"/>
  <c r="L266" i="2"/>
  <c r="I266" i="2"/>
  <c r="J298" i="2"/>
  <c r="G298" i="2"/>
  <c r="K322" i="2"/>
  <c r="H322" i="2"/>
  <c r="K346" i="2"/>
  <c r="H346" i="2"/>
  <c r="K370" i="2"/>
  <c r="H370" i="2"/>
  <c r="K394" i="2"/>
  <c r="H394" i="2"/>
  <c r="J426" i="2"/>
  <c r="G426" i="2"/>
  <c r="K450" i="2"/>
  <c r="H450" i="2"/>
  <c r="K474" i="2"/>
  <c r="H474" i="2"/>
  <c r="K498" i="2"/>
  <c r="H498" i="2"/>
  <c r="K522" i="2"/>
  <c r="H522" i="2"/>
  <c r="J554" i="2"/>
  <c r="G554" i="2"/>
  <c r="K578" i="2"/>
  <c r="H578" i="2"/>
  <c r="K602" i="2"/>
  <c r="H602" i="2"/>
  <c r="K626" i="2"/>
  <c r="H626" i="2"/>
  <c r="J650" i="2"/>
  <c r="G650" i="2"/>
  <c r="J674" i="2"/>
  <c r="G674" i="2"/>
  <c r="L690" i="2"/>
  <c r="I690" i="2"/>
  <c r="L714" i="2"/>
  <c r="I714" i="2"/>
  <c r="J738" i="2"/>
  <c r="G738" i="2"/>
  <c r="L754" i="2"/>
  <c r="I754" i="2"/>
  <c r="L778" i="2"/>
  <c r="I778" i="2"/>
  <c r="J802" i="2"/>
  <c r="G802" i="2"/>
  <c r="L818" i="2"/>
  <c r="I818" i="2"/>
  <c r="J842" i="2"/>
  <c r="G842" i="2"/>
  <c r="J866" i="2"/>
  <c r="G866" i="2"/>
  <c r="L882" i="2"/>
  <c r="I882" i="2"/>
  <c r="L906" i="2"/>
  <c r="I906" i="2"/>
  <c r="J930" i="2"/>
  <c r="G930" i="2"/>
  <c r="L946" i="2"/>
  <c r="I946" i="2"/>
  <c r="L970" i="2"/>
  <c r="I970" i="2"/>
  <c r="J994" i="2"/>
  <c r="G994" i="2"/>
  <c r="L1010" i="2"/>
  <c r="I1010" i="2"/>
  <c r="L1034" i="2"/>
  <c r="I1034" i="2"/>
  <c r="J1058" i="2"/>
  <c r="G1058" i="2"/>
  <c r="J1082" i="2"/>
  <c r="G1082" i="2"/>
  <c r="K1098" i="2"/>
  <c r="H1098" i="2"/>
  <c r="K1122" i="2"/>
  <c r="H1122" i="2"/>
  <c r="L1146" i="2"/>
  <c r="I1146" i="2"/>
  <c r="J1170" i="2"/>
  <c r="G1170" i="2"/>
  <c r="L1186" i="2"/>
  <c r="I1186" i="2"/>
  <c r="L1210" i="2"/>
  <c r="I1210" i="2"/>
  <c r="J1234" i="2"/>
  <c r="G1234" i="2"/>
  <c r="L1250" i="2"/>
  <c r="I1250" i="2"/>
  <c r="L1274" i="2"/>
  <c r="I1274" i="2"/>
  <c r="J1298" i="2"/>
  <c r="G1298" i="2"/>
  <c r="L1314" i="2"/>
  <c r="I1314" i="2"/>
  <c r="L1338" i="2"/>
  <c r="I1338" i="2"/>
  <c r="J1362" i="2"/>
  <c r="G1362" i="2"/>
  <c r="L1378" i="2"/>
  <c r="I1378" i="2"/>
  <c r="L1402" i="2"/>
  <c r="I1402" i="2"/>
  <c r="J1426" i="2"/>
  <c r="G1426" i="2"/>
  <c r="L1442" i="2"/>
  <c r="I1442" i="2"/>
  <c r="K1466" i="2"/>
  <c r="H1466" i="2"/>
  <c r="K1490" i="2"/>
  <c r="H1490" i="2"/>
  <c r="J1514" i="2"/>
  <c r="G1514" i="2"/>
  <c r="K1530" i="2"/>
  <c r="H1530" i="2"/>
  <c r="K1554" i="2"/>
  <c r="H1554" i="2"/>
  <c r="J1578" i="2"/>
  <c r="G1578" i="2"/>
  <c r="J1602" i="2"/>
  <c r="G1602" i="2"/>
  <c r="L1618" i="2"/>
  <c r="I1618" i="2"/>
  <c r="K1642" i="2"/>
  <c r="H1642" i="2"/>
  <c r="K1666" i="2"/>
  <c r="H1666" i="2"/>
  <c r="J1690" i="2"/>
  <c r="G1690" i="2"/>
  <c r="K1706" i="2"/>
  <c r="H1706" i="2"/>
  <c r="K1730" i="2"/>
  <c r="H1730" i="2"/>
  <c r="J1754" i="2"/>
  <c r="G1754" i="2"/>
  <c r="K1770" i="2"/>
  <c r="H1770" i="2"/>
  <c r="K1794" i="2"/>
  <c r="H1794" i="2"/>
  <c r="J1818" i="2"/>
  <c r="G1818" i="2"/>
  <c r="J1842" i="2"/>
  <c r="G1842" i="2"/>
  <c r="K1858" i="2"/>
  <c r="H1858" i="2"/>
  <c r="K1882" i="2"/>
  <c r="H1882" i="2"/>
  <c r="K1906" i="2"/>
  <c r="H1906" i="2"/>
  <c r="L1930" i="2"/>
  <c r="I1930" i="2"/>
  <c r="J1954" i="2"/>
  <c r="G1954" i="2"/>
  <c r="K1970" i="2"/>
  <c r="H1970" i="2"/>
  <c r="K1994" i="2"/>
  <c r="H1994" i="2"/>
  <c r="L2018" i="2"/>
  <c r="I2018" i="2"/>
  <c r="J2042" i="2"/>
  <c r="G2042" i="2"/>
  <c r="L2066" i="2"/>
  <c r="I2066" i="2"/>
  <c r="L2090" i="2"/>
  <c r="I2090" i="2"/>
  <c r="J2114" i="2"/>
  <c r="G2114" i="2"/>
  <c r="L2138" i="2"/>
  <c r="I2138" i="2"/>
  <c r="J2162" i="2"/>
  <c r="G2162" i="2"/>
  <c r="K2178" i="2"/>
  <c r="H2178" i="2"/>
  <c r="J2202" i="2"/>
  <c r="G2202" i="2"/>
  <c r="J2226" i="2"/>
  <c r="G2226" i="2"/>
  <c r="J2250" i="2"/>
  <c r="G2250" i="2"/>
  <c r="K2266" i="2"/>
  <c r="H2266" i="2"/>
  <c r="L2290" i="2"/>
  <c r="I2290" i="2"/>
  <c r="K2314" i="2"/>
  <c r="H2314" i="2"/>
  <c r="K2338" i="2"/>
  <c r="H2338" i="2"/>
  <c r="L2362" i="2"/>
  <c r="I2362" i="2"/>
  <c r="L2386" i="2"/>
  <c r="I2386" i="2"/>
  <c r="J2410" i="2"/>
  <c r="G2410" i="2"/>
  <c r="J2434" i="2"/>
  <c r="G2434" i="2"/>
  <c r="K2450" i="2"/>
  <c r="H2450" i="2"/>
  <c r="J2474" i="2"/>
  <c r="G2474" i="2"/>
  <c r="L2498" i="2"/>
  <c r="I2498" i="2"/>
  <c r="J2522" i="2"/>
  <c r="G2522" i="2"/>
  <c r="K2538" i="2"/>
  <c r="H2538" i="2"/>
  <c r="K2562" i="2"/>
  <c r="H2562" i="2"/>
  <c r="J2594" i="2"/>
  <c r="G2594" i="2"/>
  <c r="K2610" i="2"/>
  <c r="H2610" i="2"/>
  <c r="K2634" i="2"/>
  <c r="H2634" i="2"/>
  <c r="L2658" i="2"/>
  <c r="I2658" i="2"/>
  <c r="L2682" i="2"/>
  <c r="I2682" i="2"/>
  <c r="J2706" i="2"/>
  <c r="G2706" i="2"/>
  <c r="K2722" i="2"/>
  <c r="H2722" i="2"/>
  <c r="K2746" i="2"/>
  <c r="H2746" i="2"/>
  <c r="L2770" i="2"/>
  <c r="I2770" i="2"/>
  <c r="L2794" i="2"/>
  <c r="I2794" i="2"/>
  <c r="J2818" i="2"/>
  <c r="G2818" i="2"/>
  <c r="J2842" i="2"/>
  <c r="G2842" i="2"/>
  <c r="J2866" i="2"/>
  <c r="G2866" i="2"/>
  <c r="K2882" i="2"/>
  <c r="H2882" i="2"/>
  <c r="K2906" i="2"/>
  <c r="H2906" i="2"/>
  <c r="K2930" i="2"/>
  <c r="H2930" i="2"/>
  <c r="L2954" i="2"/>
  <c r="I2954" i="2"/>
  <c r="J2978" i="2"/>
  <c r="G2978" i="2"/>
  <c r="K2994" i="2"/>
  <c r="H2994" i="2"/>
  <c r="K3018" i="2"/>
  <c r="H3018" i="2"/>
  <c r="L3042" i="2"/>
  <c r="I3042" i="2"/>
  <c r="J3066" i="2"/>
  <c r="G3066" i="2"/>
  <c r="L3090" i="2"/>
  <c r="I3090" i="2"/>
  <c r="J3114" i="2"/>
  <c r="G3114" i="2"/>
  <c r="K3130" i="2"/>
  <c r="H3130" i="2"/>
  <c r="K3154" i="2"/>
  <c r="H3154" i="2"/>
  <c r="L3178" i="2"/>
  <c r="I3178" i="2"/>
  <c r="J3202" i="2"/>
  <c r="G3202" i="2"/>
  <c r="K3218" i="2"/>
  <c r="H3218" i="2"/>
  <c r="K3242" i="2"/>
  <c r="H3242" i="2"/>
  <c r="L3266" i="2"/>
  <c r="I3266" i="2"/>
  <c r="K3290" i="2"/>
  <c r="H3290" i="2"/>
  <c r="L3314" i="2"/>
  <c r="I3314" i="2"/>
  <c r="L3338" i="2"/>
  <c r="I3338" i="2"/>
  <c r="L3370" i="2"/>
  <c r="I3370" i="2"/>
  <c r="L3402" i="2"/>
  <c r="I3402" i="2"/>
  <c r="L3434" i="2"/>
  <c r="I3434" i="2"/>
  <c r="L3466" i="2"/>
  <c r="I3466" i="2"/>
  <c r="L3498" i="2"/>
  <c r="I3498" i="2"/>
  <c r="L3530" i="2"/>
  <c r="I3530" i="2"/>
  <c r="L3562" i="2"/>
  <c r="I3562" i="2"/>
  <c r="L3594" i="2"/>
  <c r="I3594" i="2"/>
  <c r="L3626" i="2"/>
  <c r="I3626" i="2"/>
  <c r="L3658" i="2"/>
  <c r="I3658" i="2"/>
  <c r="L3690" i="2"/>
  <c r="I3690" i="2"/>
  <c r="L3722" i="2"/>
  <c r="I3722" i="2"/>
  <c r="L3754" i="2"/>
  <c r="I3754" i="2"/>
  <c r="L3786" i="2"/>
  <c r="I3786" i="2"/>
  <c r="L3818" i="2"/>
  <c r="I3818" i="2"/>
  <c r="L3850" i="2"/>
  <c r="I3850" i="2"/>
  <c r="L3882" i="2"/>
  <c r="I3882" i="2"/>
  <c r="L3914" i="2"/>
  <c r="I3914" i="2"/>
  <c r="L3948" i="2"/>
  <c r="I3948" i="2"/>
  <c r="L3984" i="2"/>
  <c r="I3984" i="2"/>
  <c r="L4016" i="2"/>
  <c r="I4016" i="2"/>
  <c r="L4048" i="2"/>
  <c r="I4048" i="2"/>
  <c r="L4080" i="2"/>
  <c r="I4080" i="2"/>
  <c r="L4112" i="2"/>
  <c r="I4112" i="2"/>
  <c r="L4144" i="2"/>
  <c r="I4144" i="2"/>
  <c r="L4176" i="2"/>
  <c r="I4176" i="2"/>
  <c r="L4208" i="2"/>
  <c r="I4208" i="2"/>
  <c r="L4240" i="2"/>
  <c r="I4240" i="2"/>
  <c r="L4272" i="2"/>
  <c r="I4272" i="2"/>
  <c r="L4304" i="2"/>
  <c r="I4304" i="2"/>
  <c r="L4336" i="2"/>
  <c r="I4336" i="2"/>
  <c r="L4368" i="2"/>
  <c r="I4368" i="2"/>
  <c r="L4400" i="2"/>
  <c r="I4400" i="2"/>
  <c r="L4432" i="2"/>
  <c r="I4432" i="2"/>
  <c r="L4464" i="2"/>
  <c r="I4464" i="2"/>
  <c r="L4497" i="2"/>
  <c r="I4497" i="2"/>
  <c r="L4529" i="2"/>
  <c r="I4529" i="2"/>
  <c r="L4562" i="2"/>
  <c r="I4562" i="2"/>
  <c r="L4594" i="2"/>
  <c r="I4594" i="2"/>
  <c r="L4626" i="2"/>
  <c r="I4626" i="2"/>
  <c r="L4658" i="2"/>
  <c r="I4658" i="2"/>
  <c r="L4690" i="2"/>
  <c r="I4690" i="2"/>
  <c r="L4722" i="2"/>
  <c r="I4722" i="2"/>
  <c r="L4754" i="2"/>
  <c r="I4754" i="2"/>
  <c r="L4786" i="2"/>
  <c r="I4786" i="2"/>
  <c r="L4818" i="2"/>
  <c r="I4818" i="2"/>
  <c r="K803" i="2"/>
  <c r="H803" i="2"/>
  <c r="K2179" i="2"/>
  <c r="H2179" i="2"/>
  <c r="K3355" i="2"/>
  <c r="H3355" i="2"/>
  <c r="K4345" i="2"/>
  <c r="H4345" i="2"/>
  <c r="J315" i="2"/>
  <c r="G315" i="2"/>
  <c r="J3363" i="2"/>
  <c r="G3363" i="2"/>
  <c r="J3427" i="2"/>
  <c r="G3427" i="2"/>
  <c r="J3491" i="2"/>
  <c r="G3491" i="2"/>
  <c r="J3555" i="2"/>
  <c r="G3555" i="2"/>
  <c r="J3619" i="2"/>
  <c r="G3619" i="2"/>
  <c r="J3683" i="2"/>
  <c r="G3683" i="2"/>
  <c r="J3747" i="2"/>
  <c r="G3747" i="2"/>
  <c r="J3811" i="2"/>
  <c r="G3811" i="2"/>
  <c r="J3875" i="2"/>
  <c r="G3875" i="2"/>
  <c r="J3941" i="2"/>
  <c r="G3941" i="2"/>
  <c r="J4009" i="2"/>
  <c r="G4009" i="2"/>
  <c r="J4073" i="2"/>
  <c r="G4073" i="2"/>
  <c r="J4137" i="2"/>
  <c r="G4137" i="2"/>
  <c r="J4201" i="2"/>
  <c r="G4201" i="2"/>
  <c r="J4265" i="2"/>
  <c r="G4265" i="2"/>
  <c r="J4329" i="2"/>
  <c r="G4329" i="2"/>
  <c r="J4393" i="2"/>
  <c r="G4393" i="2"/>
  <c r="J4457" i="2"/>
  <c r="G4457" i="2"/>
  <c r="J4522" i="2"/>
  <c r="G4522" i="2"/>
  <c r="J4587" i="2"/>
  <c r="G4587" i="2"/>
  <c r="J4651" i="2"/>
  <c r="G4651" i="2"/>
  <c r="J4715" i="2"/>
  <c r="G4715" i="2"/>
  <c r="J4779" i="2"/>
  <c r="G4779" i="2"/>
  <c r="J4843" i="2"/>
  <c r="G4843" i="2"/>
  <c r="J19" i="2"/>
  <c r="G19" i="2"/>
  <c r="K43" i="2"/>
  <c r="H43" i="2"/>
  <c r="L59" i="2"/>
  <c r="I59" i="2"/>
  <c r="J83" i="2"/>
  <c r="G83" i="2"/>
  <c r="J107" i="2"/>
  <c r="G107" i="2"/>
  <c r="J131" i="2"/>
  <c r="G131" i="2"/>
  <c r="L147" i="2"/>
  <c r="I147" i="2"/>
  <c r="L171" i="2"/>
  <c r="I171" i="2"/>
  <c r="L195" i="2"/>
  <c r="I195" i="2"/>
  <c r="L219" i="2"/>
  <c r="I219" i="2"/>
  <c r="K243" i="2"/>
  <c r="H243" i="2"/>
  <c r="K267" i="2"/>
  <c r="H267" i="2"/>
  <c r="L291" i="2"/>
  <c r="I291" i="2"/>
  <c r="L315" i="2"/>
  <c r="I315" i="2"/>
  <c r="K347" i="2"/>
  <c r="H347" i="2"/>
  <c r="J371" i="2"/>
  <c r="G371" i="2"/>
  <c r="K395" i="2"/>
  <c r="H395" i="2"/>
  <c r="J419" i="2"/>
  <c r="G419" i="2"/>
  <c r="L435" i="2"/>
  <c r="I435" i="2"/>
  <c r="J467" i="2"/>
  <c r="G467" i="2"/>
  <c r="J491" i="2"/>
  <c r="G491" i="2"/>
  <c r="J515" i="2"/>
  <c r="G515" i="2"/>
  <c r="L531" i="2"/>
  <c r="I531" i="2"/>
  <c r="L555" i="2"/>
  <c r="I555" i="2"/>
  <c r="L579" i="2"/>
  <c r="I579" i="2"/>
  <c r="L603" i="2"/>
  <c r="I603" i="2"/>
  <c r="J635" i="2"/>
  <c r="G635" i="2"/>
  <c r="J659" i="2"/>
  <c r="G659" i="2"/>
  <c r="J683" i="2"/>
  <c r="G683" i="2"/>
  <c r="L699" i="2"/>
  <c r="I699" i="2"/>
  <c r="L723" i="2"/>
  <c r="I723" i="2"/>
  <c r="K747" i="2"/>
  <c r="H747" i="2"/>
  <c r="K771" i="2"/>
  <c r="H771" i="2"/>
  <c r="J795" i="2"/>
  <c r="G795" i="2"/>
  <c r="J819" i="2"/>
  <c r="G819" i="2"/>
  <c r="J843" i="2"/>
  <c r="G843" i="2"/>
  <c r="J867" i="2"/>
  <c r="G867" i="2"/>
  <c r="L883" i="2"/>
  <c r="I883" i="2"/>
  <c r="J907" i="2"/>
  <c r="G907" i="2"/>
  <c r="J931" i="2"/>
  <c r="G931" i="2"/>
  <c r="L947" i="2"/>
  <c r="I947" i="2"/>
  <c r="L971" i="2"/>
  <c r="I971" i="2"/>
  <c r="K995" i="2"/>
  <c r="H995" i="2"/>
  <c r="J1019" i="2"/>
  <c r="G1019" i="2"/>
  <c r="L1035" i="2"/>
  <c r="I1035" i="2"/>
  <c r="K1059" i="2"/>
  <c r="H1059" i="2"/>
  <c r="J1083" i="2"/>
  <c r="G1083" i="2"/>
  <c r="L1099" i="2"/>
  <c r="I1099" i="2"/>
  <c r="L1123" i="2"/>
  <c r="I1123" i="2"/>
  <c r="K1147" i="2"/>
  <c r="H1147" i="2"/>
  <c r="K1171" i="2"/>
  <c r="H1171" i="2"/>
  <c r="K1195" i="2"/>
  <c r="H1195" i="2"/>
  <c r="J1219" i="2"/>
  <c r="G1219" i="2"/>
  <c r="J1243" i="2"/>
  <c r="G1243" i="2"/>
  <c r="L1259" i="2"/>
  <c r="I1259" i="2"/>
  <c r="J1283" i="2"/>
  <c r="G1283" i="2"/>
  <c r="K1307" i="2"/>
  <c r="H1307" i="2"/>
  <c r="K1331" i="2"/>
  <c r="H1331" i="2"/>
  <c r="L1355" i="2"/>
  <c r="I1355" i="2"/>
  <c r="K1379" i="2"/>
  <c r="H1379" i="2"/>
  <c r="J1403" i="2"/>
  <c r="G1403" i="2"/>
  <c r="L1419" i="2"/>
  <c r="I1419" i="2"/>
  <c r="K1443" i="2"/>
  <c r="H1443" i="2"/>
  <c r="J1467" i="2"/>
  <c r="G1467" i="2"/>
  <c r="J1491" i="2"/>
  <c r="G1491" i="2"/>
  <c r="L1507" i="2"/>
  <c r="I1507" i="2"/>
  <c r="K1531" i="2"/>
  <c r="H1531" i="2"/>
  <c r="J1555" i="2"/>
  <c r="G1555" i="2"/>
  <c r="L1571" i="2"/>
  <c r="I1571" i="2"/>
  <c r="K1595" i="2"/>
  <c r="H1595" i="2"/>
  <c r="J1619" i="2"/>
  <c r="G1619" i="2"/>
  <c r="J1643" i="2"/>
  <c r="G1643" i="2"/>
  <c r="L1659" i="2"/>
  <c r="I1659" i="2"/>
  <c r="L1683" i="2"/>
  <c r="I1683" i="2"/>
  <c r="L1707" i="2"/>
  <c r="I1707" i="2"/>
  <c r="L1731" i="2"/>
  <c r="I1731" i="2"/>
  <c r="K1755" i="2"/>
  <c r="H1755" i="2"/>
  <c r="J1779" i="2"/>
  <c r="G1779" i="2"/>
  <c r="L1795" i="2"/>
  <c r="I1795" i="2"/>
  <c r="L1819" i="2"/>
  <c r="I1819" i="2"/>
  <c r="L1843" i="2"/>
  <c r="I1843" i="2"/>
  <c r="J1875" i="2"/>
  <c r="G1875" i="2"/>
  <c r="L1891" i="2"/>
  <c r="I1891" i="2"/>
  <c r="K1915" i="2"/>
  <c r="H1915" i="2"/>
  <c r="J1939" i="2"/>
  <c r="G1939" i="2"/>
  <c r="L1955" i="2"/>
  <c r="I1955" i="2"/>
  <c r="K1979" i="2"/>
  <c r="H1979" i="2"/>
  <c r="J2003" i="2"/>
  <c r="G2003" i="2"/>
  <c r="J2027" i="2"/>
  <c r="G2027" i="2"/>
  <c r="L2043" i="2"/>
  <c r="I2043" i="2"/>
  <c r="L2067" i="2"/>
  <c r="I2067" i="2"/>
  <c r="L2091" i="2"/>
  <c r="I2091" i="2"/>
  <c r="K2115" i="2"/>
  <c r="H2115" i="2"/>
  <c r="J2139" i="2"/>
  <c r="G2139" i="2"/>
  <c r="J2163" i="2"/>
  <c r="G2163" i="2"/>
  <c r="J2187" i="2"/>
  <c r="G2187" i="2"/>
  <c r="J2211" i="2"/>
  <c r="G2211" i="2"/>
  <c r="L2227" i="2"/>
  <c r="I2227" i="2"/>
  <c r="J2251" i="2"/>
  <c r="G2251" i="2"/>
  <c r="J2275" i="2"/>
  <c r="G2275" i="2"/>
  <c r="J2299" i="2"/>
  <c r="G2299" i="2"/>
  <c r="J2323" i="2"/>
  <c r="G2323" i="2"/>
  <c r="J2347" i="2"/>
  <c r="G2347" i="2"/>
  <c r="L2363" i="2"/>
  <c r="I2363" i="2"/>
  <c r="K2387" i="2"/>
  <c r="H2387" i="2"/>
  <c r="K2411" i="2"/>
  <c r="H2411" i="2"/>
  <c r="J2435" i="2"/>
  <c r="G2435" i="2"/>
  <c r="J2459" i="2"/>
  <c r="G2459" i="2"/>
  <c r="J2483" i="2"/>
  <c r="G2483" i="2"/>
  <c r="L2499" i="2"/>
  <c r="I2499" i="2"/>
  <c r="K2523" i="2"/>
  <c r="H2523" i="2"/>
  <c r="K2547" i="2"/>
  <c r="H2547" i="2"/>
  <c r="K2571" i="2"/>
  <c r="H2571" i="2"/>
  <c r="K2595" i="2"/>
  <c r="H2595" i="2"/>
  <c r="J2619" i="2"/>
  <c r="G2619" i="2"/>
  <c r="L2635" i="2"/>
  <c r="I2635" i="2"/>
  <c r="L2659" i="2"/>
  <c r="I2659" i="2"/>
  <c r="K2683" i="2"/>
  <c r="H2683" i="2"/>
  <c r="K2707" i="2"/>
  <c r="H2707" i="2"/>
  <c r="K2731" i="2"/>
  <c r="H2731" i="2"/>
  <c r="J2755" i="2"/>
  <c r="G2755" i="2"/>
  <c r="L2771" i="2"/>
  <c r="I2771" i="2"/>
  <c r="L2795" i="2"/>
  <c r="I2795" i="2"/>
  <c r="L2819" i="2"/>
  <c r="I2819" i="2"/>
  <c r="L2843" i="2"/>
  <c r="I2843" i="2"/>
  <c r="K2867" i="2"/>
  <c r="H2867" i="2"/>
  <c r="K2891" i="2"/>
  <c r="H2891" i="2"/>
  <c r="L2907" i="2"/>
  <c r="I2907" i="2"/>
  <c r="L2931" i="2"/>
  <c r="I2931" i="2"/>
  <c r="L2955" i="2"/>
  <c r="I2955" i="2"/>
  <c r="L2979" i="2"/>
  <c r="I2979" i="2"/>
  <c r="K3003" i="2"/>
  <c r="H3003" i="2"/>
  <c r="J3027" i="2"/>
  <c r="G3027" i="2"/>
  <c r="J3051" i="2"/>
  <c r="G3051" i="2"/>
  <c r="L3067" i="2"/>
  <c r="I3067" i="2"/>
  <c r="L3091" i="2"/>
  <c r="I3091" i="2"/>
  <c r="L3115" i="2"/>
  <c r="I3115" i="2"/>
  <c r="K3139" i="2"/>
  <c r="H3139" i="2"/>
  <c r="J3163" i="2"/>
  <c r="G3163" i="2"/>
  <c r="J3187" i="2"/>
  <c r="G3187" i="2"/>
  <c r="L3211" i="2"/>
  <c r="I3211" i="2"/>
  <c r="L3235" i="2"/>
  <c r="I3235" i="2"/>
  <c r="L3259" i="2"/>
  <c r="I3259" i="2"/>
  <c r="L3283" i="2"/>
  <c r="I3283" i="2"/>
  <c r="L3307" i="2"/>
  <c r="I3307" i="2"/>
  <c r="L3339" i="2"/>
  <c r="I3339" i="2"/>
  <c r="L3371" i="2"/>
  <c r="I3371" i="2"/>
  <c r="L3403" i="2"/>
  <c r="I3403" i="2"/>
  <c r="L3435" i="2"/>
  <c r="I3435" i="2"/>
  <c r="L3467" i="2"/>
  <c r="I3467" i="2"/>
  <c r="L3499" i="2"/>
  <c r="I3499" i="2"/>
  <c r="L3531" i="2"/>
  <c r="I3531" i="2"/>
  <c r="L3563" i="2"/>
  <c r="I3563" i="2"/>
  <c r="L3627" i="2"/>
  <c r="I3627" i="2"/>
  <c r="L3659" i="2"/>
  <c r="I3659" i="2"/>
  <c r="L3691" i="2"/>
  <c r="I3691" i="2"/>
  <c r="L3755" i="2"/>
  <c r="I3755" i="2"/>
  <c r="L3819" i="2"/>
  <c r="I3819" i="2"/>
  <c r="L3851" i="2"/>
  <c r="I3851" i="2"/>
  <c r="L3883" i="2"/>
  <c r="I3883" i="2"/>
  <c r="L3915" i="2"/>
  <c r="I3915" i="2"/>
  <c r="L3949" i="2"/>
  <c r="I3949" i="2"/>
  <c r="L3985" i="2"/>
  <c r="I3985" i="2"/>
  <c r="L4017" i="2"/>
  <c r="I4017" i="2"/>
  <c r="L4049" i="2"/>
  <c r="I4049" i="2"/>
  <c r="L4081" i="2"/>
  <c r="I4081" i="2"/>
  <c r="L4145" i="2"/>
  <c r="I4145" i="2"/>
  <c r="L4177" i="2"/>
  <c r="I4177" i="2"/>
  <c r="L4209" i="2"/>
  <c r="I4209" i="2"/>
  <c r="L4273" i="2"/>
  <c r="I4273" i="2"/>
  <c r="L4337" i="2"/>
  <c r="I4337" i="2"/>
  <c r="L4369" i="2"/>
  <c r="I4369" i="2"/>
  <c r="L4401" i="2"/>
  <c r="I4401" i="2"/>
  <c r="L4433" i="2"/>
  <c r="I4433" i="2"/>
  <c r="L4465" i="2"/>
  <c r="I4465" i="2"/>
  <c r="L4498" i="2"/>
  <c r="I4498" i="2"/>
  <c r="L4530" i="2"/>
  <c r="I4530" i="2"/>
  <c r="L4691" i="2"/>
  <c r="I4691" i="2"/>
  <c r="L4723" i="2"/>
  <c r="I4723" i="2"/>
  <c r="L4755" i="2"/>
  <c r="I4755" i="2"/>
  <c r="L4787" i="2"/>
  <c r="I4787" i="2"/>
  <c r="L4545" i="2"/>
  <c r="I4545" i="2"/>
  <c r="K3021" i="2"/>
  <c r="H3021" i="2"/>
  <c r="K4201" i="2"/>
  <c r="H4201" i="2"/>
  <c r="J3333" i="2"/>
  <c r="G3333" i="2"/>
  <c r="J3397" i="2"/>
  <c r="G3397" i="2"/>
  <c r="J3461" i="2"/>
  <c r="G3461" i="2"/>
  <c r="J3525" i="2"/>
  <c r="G3525" i="2"/>
  <c r="J3589" i="2"/>
  <c r="G3589" i="2"/>
  <c r="J3653" i="2"/>
  <c r="G3653" i="2"/>
  <c r="J3717" i="2"/>
  <c r="G3717" i="2"/>
  <c r="J3781" i="2"/>
  <c r="G3781" i="2"/>
  <c r="J3845" i="2"/>
  <c r="G3845" i="2"/>
  <c r="J3909" i="2"/>
  <c r="G3909" i="2"/>
  <c r="J3979" i="2"/>
  <c r="G3979" i="2"/>
  <c r="J5" i="2"/>
  <c r="G5" i="2"/>
  <c r="K29" i="2"/>
  <c r="H29" i="2"/>
  <c r="L45" i="2"/>
  <c r="I45" i="2"/>
  <c r="J69" i="2"/>
  <c r="G69" i="2"/>
  <c r="K93" i="2"/>
  <c r="H93" i="2"/>
  <c r="L109" i="2"/>
  <c r="I109" i="2"/>
  <c r="L133" i="2"/>
  <c r="I133" i="2"/>
  <c r="K157" i="2"/>
  <c r="H157" i="2"/>
  <c r="K181" i="2"/>
  <c r="H181" i="2"/>
  <c r="K205" i="2"/>
  <c r="H205" i="2"/>
  <c r="K229" i="2"/>
  <c r="H229" i="2"/>
  <c r="J253" i="2"/>
  <c r="G253" i="2"/>
  <c r="J277" i="2"/>
  <c r="G277" i="2"/>
  <c r="J301" i="2"/>
  <c r="G301" i="2"/>
  <c r="L317" i="2"/>
  <c r="I317" i="2"/>
  <c r="L341" i="2"/>
  <c r="I341" i="2"/>
  <c r="L365" i="2"/>
  <c r="I365" i="2"/>
  <c r="L389" i="2"/>
  <c r="I389" i="2"/>
  <c r="L413" i="2"/>
  <c r="I413" i="2"/>
  <c r="J445" i="2"/>
  <c r="G445" i="2"/>
  <c r="J469" i="2"/>
  <c r="G469" i="2"/>
  <c r="K493" i="2"/>
  <c r="H493" i="2"/>
  <c r="L517" i="2"/>
  <c r="I517" i="2"/>
  <c r="K541" i="2"/>
  <c r="H541" i="2"/>
  <c r="J565" i="2"/>
  <c r="G565" i="2"/>
  <c r="L589" i="2"/>
  <c r="I589" i="2"/>
  <c r="L613" i="2"/>
  <c r="I613" i="2"/>
  <c r="K645" i="2"/>
  <c r="H645" i="2"/>
  <c r="J669" i="2"/>
  <c r="G669" i="2"/>
  <c r="L685" i="2"/>
  <c r="I685" i="2"/>
  <c r="K709" i="2"/>
  <c r="H709" i="2"/>
  <c r="J733" i="2"/>
  <c r="G733" i="2"/>
  <c r="L749" i="2"/>
  <c r="I749" i="2"/>
  <c r="L773" i="2"/>
  <c r="I773" i="2"/>
  <c r="K797" i="2"/>
  <c r="H797" i="2"/>
  <c r="J821" i="2"/>
  <c r="G821" i="2"/>
  <c r="L837" i="2"/>
  <c r="I837" i="2"/>
  <c r="K861" i="2"/>
  <c r="H861" i="2"/>
  <c r="J885" i="2"/>
  <c r="G885" i="2"/>
  <c r="L901" i="2"/>
  <c r="I901" i="2"/>
  <c r="L925" i="2"/>
  <c r="I925" i="2"/>
  <c r="L949" i="2"/>
  <c r="I949" i="2"/>
  <c r="K973" i="2"/>
  <c r="H973" i="2"/>
  <c r="K997" i="2"/>
  <c r="H997" i="2"/>
  <c r="K1021" i="2"/>
  <c r="H1021" i="2"/>
  <c r="J1045" i="2"/>
  <c r="G1045" i="2"/>
  <c r="L1061" i="2"/>
  <c r="I1061" i="2"/>
  <c r="L1085" i="2"/>
  <c r="I1085" i="2"/>
  <c r="L1109" i="2"/>
  <c r="I1109" i="2"/>
  <c r="K1133" i="2"/>
  <c r="H1133" i="2"/>
  <c r="L1157" i="2"/>
  <c r="I1157" i="2"/>
  <c r="K1181" i="2"/>
  <c r="H1181" i="2"/>
  <c r="J1205" i="2"/>
  <c r="G1205" i="2"/>
  <c r="L1221" i="2"/>
  <c r="I1221" i="2"/>
  <c r="K1245" i="2"/>
  <c r="H1245" i="2"/>
  <c r="J1269" i="2"/>
  <c r="G1269" i="2"/>
  <c r="J1293" i="2"/>
  <c r="G1293" i="2"/>
  <c r="L1309" i="2"/>
  <c r="I1309" i="2"/>
  <c r="K1333" i="2"/>
  <c r="H1333" i="2"/>
  <c r="J1357" i="2"/>
  <c r="G1357" i="2"/>
  <c r="L1373" i="2"/>
  <c r="I1373" i="2"/>
  <c r="K1397" i="2"/>
  <c r="H1397" i="2"/>
  <c r="J1421" i="2"/>
  <c r="G1421" i="2"/>
  <c r="J1445" i="2"/>
  <c r="G1445" i="2"/>
  <c r="J1469" i="2"/>
  <c r="G1469" i="2"/>
  <c r="L1485" i="2"/>
  <c r="I1485" i="2"/>
  <c r="L1509" i="2"/>
  <c r="I1509" i="2"/>
  <c r="L1533" i="2"/>
  <c r="I1533" i="2"/>
  <c r="K1557" i="2"/>
  <c r="H1557" i="2"/>
  <c r="J1581" i="2"/>
  <c r="G1581" i="2"/>
  <c r="J1605" i="2"/>
  <c r="G1605" i="2"/>
  <c r="J1629" i="2"/>
  <c r="G1629" i="2"/>
  <c r="L1645" i="2"/>
  <c r="I1645" i="2"/>
  <c r="J1677" i="2"/>
  <c r="G1677" i="2"/>
  <c r="L1693" i="2"/>
  <c r="I1693" i="2"/>
  <c r="K1717" i="2"/>
  <c r="H1717" i="2"/>
  <c r="J1741" i="2"/>
  <c r="G1741" i="2"/>
  <c r="L1757" i="2"/>
  <c r="I1757" i="2"/>
  <c r="K1781" i="2"/>
  <c r="H1781" i="2"/>
  <c r="K1805" i="2"/>
  <c r="H1805" i="2"/>
  <c r="J1829" i="2"/>
  <c r="G1829" i="2"/>
  <c r="L1845" i="2"/>
  <c r="I1845" i="2"/>
  <c r="K1869" i="2"/>
  <c r="H1869" i="2"/>
  <c r="J1893" i="2"/>
  <c r="G1893" i="2"/>
  <c r="L1909" i="2"/>
  <c r="I1909" i="2"/>
  <c r="K1933" i="2"/>
  <c r="H1933" i="2"/>
  <c r="K1957" i="2"/>
  <c r="H1957" i="2"/>
  <c r="K1981" i="2"/>
  <c r="H1981" i="2"/>
  <c r="K2005" i="2"/>
  <c r="H2005" i="2"/>
  <c r="J2029" i="2"/>
  <c r="G2029" i="2"/>
  <c r="L2045" i="2"/>
  <c r="I2045" i="2"/>
  <c r="L2069" i="2"/>
  <c r="I2069" i="2"/>
  <c r="K2093" i="2"/>
  <c r="H2093" i="2"/>
  <c r="K2117" i="2"/>
  <c r="H2117" i="2"/>
  <c r="K2141" i="2"/>
  <c r="H2141" i="2"/>
  <c r="J2165" i="2"/>
  <c r="G2165" i="2"/>
  <c r="L2181" i="2"/>
  <c r="I2181" i="2"/>
  <c r="L2205" i="2"/>
  <c r="I2205" i="2"/>
  <c r="L2229" i="2"/>
  <c r="I2229" i="2"/>
  <c r="L2253" i="2"/>
  <c r="I2253" i="2"/>
  <c r="K2277" i="2"/>
  <c r="H2277" i="2"/>
  <c r="J2301" i="2"/>
  <c r="G2301" i="2"/>
  <c r="L2317" i="2"/>
  <c r="I2317" i="2"/>
  <c r="L2341" i="2"/>
  <c r="I2341" i="2"/>
  <c r="L2365" i="2"/>
  <c r="I2365" i="2"/>
  <c r="L2389" i="2"/>
  <c r="I2389" i="2"/>
  <c r="K2413" i="2"/>
  <c r="H2413" i="2"/>
  <c r="J2437" i="2"/>
  <c r="G2437" i="2"/>
  <c r="J2461" i="2"/>
  <c r="G2461" i="2"/>
  <c r="L2477" i="2"/>
  <c r="I2477" i="2"/>
  <c r="L2501" i="2"/>
  <c r="I2501" i="2"/>
  <c r="L2525" i="2"/>
  <c r="I2525" i="2"/>
  <c r="K2549" i="2"/>
  <c r="H2549" i="2"/>
  <c r="J2573" i="2"/>
  <c r="G2573" i="2"/>
  <c r="J2597" i="2"/>
  <c r="G2597" i="2"/>
  <c r="J2621" i="2"/>
  <c r="G2621" i="2"/>
  <c r="J2645" i="2"/>
  <c r="G2645" i="2"/>
  <c r="L2661" i="2"/>
  <c r="I2661" i="2"/>
  <c r="K2685" i="2"/>
  <c r="H2685" i="2"/>
  <c r="J2709" i="2"/>
  <c r="G2709" i="2"/>
  <c r="J2733" i="2"/>
  <c r="G2733" i="2"/>
  <c r="J2757" i="2"/>
  <c r="G2757" i="2"/>
  <c r="J2781" i="2"/>
  <c r="G2781" i="2"/>
  <c r="L2797" i="2"/>
  <c r="I2797" i="2"/>
  <c r="K2821" i="2"/>
  <c r="H2821" i="2"/>
  <c r="K2845" i="2"/>
  <c r="H2845" i="2"/>
  <c r="J2869" i="2"/>
  <c r="G2869" i="2"/>
  <c r="J2893" i="2"/>
  <c r="G2893" i="2"/>
  <c r="J2917" i="2"/>
  <c r="G2917" i="2"/>
  <c r="L2933" i="2"/>
  <c r="I2933" i="2"/>
  <c r="K2957" i="2"/>
  <c r="H2957" i="2"/>
  <c r="K2981" i="2"/>
  <c r="H2981" i="2"/>
  <c r="K3005" i="2"/>
  <c r="H3005" i="2"/>
  <c r="K3029" i="2"/>
  <c r="H3029" i="2"/>
  <c r="J3053" i="2"/>
  <c r="G3053" i="2"/>
  <c r="L3069" i="2"/>
  <c r="I3069" i="2"/>
  <c r="L3093" i="2"/>
  <c r="I3093" i="2"/>
  <c r="K3117" i="2"/>
  <c r="H3117" i="2"/>
  <c r="K3141" i="2"/>
  <c r="H3141" i="2"/>
  <c r="K3165" i="2"/>
  <c r="H3165" i="2"/>
  <c r="J3189" i="2"/>
  <c r="G3189" i="2"/>
  <c r="J3213" i="2"/>
  <c r="G3213" i="2"/>
  <c r="L3229" i="2"/>
  <c r="I3229" i="2"/>
  <c r="K3253" i="2"/>
  <c r="H3253" i="2"/>
  <c r="J3277" i="2"/>
  <c r="G3277" i="2"/>
  <c r="L3293" i="2"/>
  <c r="I3293" i="2"/>
  <c r="K3317" i="2"/>
  <c r="H3317" i="2"/>
  <c r="K3381" i="2"/>
  <c r="H3381" i="2"/>
  <c r="K3413" i="2"/>
  <c r="H3413" i="2"/>
  <c r="K3445" i="2"/>
  <c r="H3445" i="2"/>
  <c r="K3573" i="2"/>
  <c r="H3573" i="2"/>
  <c r="K3605" i="2"/>
  <c r="H3605" i="2"/>
  <c r="K3669" i="2"/>
  <c r="H3669" i="2"/>
  <c r="K3733" i="2"/>
  <c r="H3733" i="2"/>
  <c r="K3765" i="2"/>
  <c r="H3765" i="2"/>
  <c r="K3797" i="2"/>
  <c r="H3797" i="2"/>
  <c r="K3829" i="2"/>
  <c r="H3829" i="2"/>
  <c r="K3893" i="2"/>
  <c r="H3893" i="2"/>
  <c r="K3925" i="2"/>
  <c r="H3925" i="2"/>
  <c r="K3963" i="2"/>
  <c r="H3963" i="2"/>
  <c r="K3432" i="2"/>
  <c r="H3432" i="2"/>
  <c r="K3987" i="2"/>
  <c r="H3987" i="2"/>
  <c r="K4760" i="2"/>
  <c r="H4760" i="2"/>
  <c r="K1724" i="2"/>
  <c r="H1724" i="2"/>
  <c r="K3148" i="2"/>
  <c r="H3148" i="2"/>
  <c r="K4242" i="2"/>
  <c r="H4242" i="2"/>
  <c r="J150" i="2"/>
  <c r="G150" i="2"/>
  <c r="J863" i="2"/>
  <c r="G863" i="2"/>
  <c r="J1548" i="2"/>
  <c r="G1548" i="2"/>
  <c r="J2230" i="2"/>
  <c r="G2230" i="2"/>
  <c r="J2911" i="2"/>
  <c r="G2911" i="2"/>
  <c r="J3428" i="2"/>
  <c r="G3428" i="2"/>
  <c r="J3684" i="2"/>
  <c r="G3684" i="2"/>
  <c r="J3942" i="2"/>
  <c r="G3942" i="2"/>
  <c r="J4202" i="2"/>
  <c r="G4202" i="2"/>
  <c r="J4458" i="2"/>
  <c r="G4458" i="2"/>
  <c r="J4716" i="2"/>
  <c r="G4716" i="2"/>
  <c r="J4972" i="2"/>
  <c r="G4972" i="2"/>
  <c r="J5228" i="2"/>
  <c r="G5228" i="2"/>
  <c r="J4816" i="2"/>
  <c r="G4816" i="2"/>
  <c r="L4832" i="2"/>
  <c r="I4832" i="2"/>
  <c r="K4856" i="2"/>
  <c r="H4856" i="2"/>
  <c r="J4880" i="2"/>
  <c r="G4880" i="2"/>
  <c r="L4896" i="2"/>
  <c r="I4896" i="2"/>
  <c r="J4920" i="2"/>
  <c r="G4920" i="2"/>
  <c r="J4944" i="2"/>
  <c r="G4944" i="2"/>
  <c r="L4960" i="2"/>
  <c r="I4960" i="2"/>
  <c r="J4984" i="2"/>
  <c r="G4984" i="2"/>
  <c r="K5008" i="2"/>
  <c r="H5008" i="2"/>
  <c r="L5024" i="2"/>
  <c r="I5024" i="2"/>
  <c r="K5048" i="2"/>
  <c r="H5048" i="2"/>
  <c r="J5072" i="2"/>
  <c r="G5072" i="2"/>
  <c r="L5088" i="2"/>
  <c r="I5088" i="2"/>
  <c r="K5112" i="2"/>
  <c r="H5112" i="2"/>
  <c r="J5136" i="2"/>
  <c r="G5136" i="2"/>
  <c r="L5152" i="2"/>
  <c r="I5152" i="2"/>
  <c r="L5176" i="2"/>
  <c r="I5176" i="2"/>
  <c r="K5200" i="2"/>
  <c r="H5200" i="2"/>
  <c r="J5224" i="2"/>
  <c r="G5224" i="2"/>
  <c r="L5240" i="2"/>
  <c r="I5240" i="2"/>
  <c r="L5264" i="2"/>
  <c r="I5264" i="2"/>
  <c r="K5288" i="2"/>
  <c r="H5288" i="2"/>
  <c r="K3673" i="2"/>
  <c r="H3673" i="2"/>
  <c r="K3745" i="2"/>
  <c r="H3745" i="2"/>
  <c r="K3849" i="2"/>
  <c r="H3849" i="2"/>
  <c r="K3947" i="2"/>
  <c r="H3947" i="2"/>
  <c r="K4039" i="2"/>
  <c r="H4039" i="2"/>
  <c r="K4103" i="2"/>
  <c r="H4103" i="2"/>
  <c r="K4191" i="2"/>
  <c r="H4191" i="2"/>
  <c r="K4303" i="2"/>
  <c r="H4303" i="2"/>
  <c r="K4407" i="2"/>
  <c r="H4407" i="2"/>
  <c r="K4544" i="2"/>
  <c r="H4544" i="2"/>
  <c r="K4673" i="2"/>
  <c r="H4673" i="2"/>
  <c r="K4769" i="2"/>
  <c r="H4769" i="2"/>
  <c r="K4873" i="2"/>
  <c r="H4873" i="2"/>
  <c r="K4969" i="2"/>
  <c r="H4969" i="2"/>
  <c r="K5065" i="2"/>
  <c r="H5065" i="2"/>
  <c r="K5153" i="2"/>
  <c r="H5153" i="2"/>
  <c r="K5249" i="2"/>
  <c r="H5249" i="2"/>
  <c r="K5221" i="2"/>
  <c r="H5221" i="2"/>
  <c r="J1214" i="2"/>
  <c r="G1214" i="2"/>
  <c r="J1895" i="2"/>
  <c r="G1895" i="2"/>
  <c r="J2580" i="2"/>
  <c r="G2580" i="2"/>
  <c r="J3262" i="2"/>
  <c r="G3262" i="2"/>
  <c r="J3559" i="2"/>
  <c r="G3559" i="2"/>
  <c r="J3815" i="2"/>
  <c r="G3815" i="2"/>
  <c r="J4077" i="2"/>
  <c r="G4077" i="2"/>
  <c r="J4333" i="2"/>
  <c r="G4333" i="2"/>
  <c r="J4591" i="2"/>
  <c r="G4591" i="2"/>
  <c r="J4847" i="2"/>
  <c r="G4847" i="2"/>
  <c r="J5103" i="2"/>
  <c r="G5103" i="2"/>
  <c r="L956" i="2"/>
  <c r="I956" i="2"/>
  <c r="K4885" i="2"/>
  <c r="H4885" i="2"/>
  <c r="J886" i="2"/>
  <c r="G886" i="2"/>
  <c r="J1567" i="2"/>
  <c r="G1567" i="2"/>
  <c r="J2252" i="2"/>
  <c r="G2252" i="2"/>
  <c r="J2934" i="2"/>
  <c r="G2934" i="2"/>
  <c r="J3436" i="2"/>
  <c r="G3436" i="2"/>
  <c r="J3692" i="2"/>
  <c r="G3692" i="2"/>
  <c r="J3950" i="2"/>
  <c r="G3950" i="2"/>
  <c r="J4210" i="2"/>
  <c r="G4210" i="2"/>
  <c r="J4466" i="2"/>
  <c r="G4466" i="2"/>
  <c r="J4724" i="2"/>
  <c r="G4724" i="2"/>
  <c r="J4980" i="2"/>
  <c r="G4980" i="2"/>
  <c r="J5236" i="2"/>
  <c r="G5236" i="2"/>
  <c r="J4850" i="2"/>
  <c r="G4850" i="2"/>
  <c r="K4866" i="2"/>
  <c r="H4866" i="2"/>
  <c r="L4890" i="2"/>
  <c r="I4890" i="2"/>
  <c r="J4914" i="2"/>
  <c r="G4914" i="2"/>
  <c r="K4930" i="2"/>
  <c r="H4930" i="2"/>
  <c r="L4954" i="2"/>
  <c r="I4954" i="2"/>
  <c r="J4978" i="2"/>
  <c r="G4978" i="2"/>
  <c r="K4994" i="2"/>
  <c r="H4994" i="2"/>
  <c r="L5018" i="2"/>
  <c r="I5018" i="2"/>
  <c r="J5042" i="2"/>
  <c r="G5042" i="2"/>
  <c r="K5058" i="2"/>
  <c r="H5058" i="2"/>
  <c r="L5082" i="2"/>
  <c r="I5082" i="2"/>
  <c r="L5106" i="2"/>
  <c r="I5106" i="2"/>
  <c r="J5130" i="2"/>
  <c r="G5130" i="2"/>
  <c r="J5154" i="2"/>
  <c r="G5154" i="2"/>
  <c r="K5170" i="2"/>
  <c r="H5170" i="2"/>
  <c r="L5194" i="2"/>
  <c r="I5194" i="2"/>
  <c r="J5218" i="2"/>
  <c r="G5218" i="2"/>
  <c r="J5242" i="2"/>
  <c r="G5242" i="2"/>
  <c r="K5258" i="2"/>
  <c r="H5258" i="2"/>
  <c r="L5282" i="2"/>
  <c r="I5282" i="2"/>
  <c r="K182" i="2"/>
  <c r="H182" i="2"/>
  <c r="K2150" i="2"/>
  <c r="H2150" i="2"/>
  <c r="K3438" i="2"/>
  <c r="H3438" i="2"/>
  <c r="K4901" i="2"/>
  <c r="H4901" i="2"/>
  <c r="J1063" i="2"/>
  <c r="G1063" i="2"/>
  <c r="J1748" i="2"/>
  <c r="G1748" i="2"/>
  <c r="J2430" i="2"/>
  <c r="G2430" i="2"/>
  <c r="J3111" i="2"/>
  <c r="G3111" i="2"/>
  <c r="J3503" i="2"/>
  <c r="G3503" i="2"/>
  <c r="J3759" i="2"/>
  <c r="G3759" i="2"/>
  <c r="J4021" i="2"/>
  <c r="G4021" i="2"/>
  <c r="J4277" i="2"/>
  <c r="G4277" i="2"/>
  <c r="J4534" i="2"/>
  <c r="G4534" i="2"/>
  <c r="J4791" i="2"/>
  <c r="G4791" i="2"/>
  <c r="J5047" i="2"/>
  <c r="G5047" i="2"/>
  <c r="J4859" i="2"/>
  <c r="G4859" i="2"/>
  <c r="L4875" i="2"/>
  <c r="I4875" i="2"/>
  <c r="J4899" i="2"/>
  <c r="G4899" i="2"/>
  <c r="J4923" i="2"/>
  <c r="G4923" i="2"/>
  <c r="L4939" i="2"/>
  <c r="I4939" i="2"/>
  <c r="K4963" i="2"/>
  <c r="H4963" i="2"/>
  <c r="J4987" i="2"/>
  <c r="G4987" i="2"/>
  <c r="L5003" i="2"/>
  <c r="I5003" i="2"/>
  <c r="K5027" i="2"/>
  <c r="H5027" i="2"/>
  <c r="J5051" i="2"/>
  <c r="G5051" i="2"/>
  <c r="L5067" i="2"/>
  <c r="I5067" i="2"/>
  <c r="K5091" i="2"/>
  <c r="H5091" i="2"/>
  <c r="J5115" i="2"/>
  <c r="G5115" i="2"/>
  <c r="L5131" i="2"/>
  <c r="I5131" i="2"/>
  <c r="K5155" i="2"/>
  <c r="H5155" i="2"/>
  <c r="J5179" i="2"/>
  <c r="G5179" i="2"/>
  <c r="L5195" i="2"/>
  <c r="I5195" i="2"/>
  <c r="K5219" i="2"/>
  <c r="H5219" i="2"/>
  <c r="J5243" i="2"/>
  <c r="G5243" i="2"/>
  <c r="L5259" i="2"/>
  <c r="I5259" i="2"/>
  <c r="K5283" i="2"/>
  <c r="H5283" i="2"/>
  <c r="K3356" i="2"/>
  <c r="H3356" i="2"/>
  <c r="L3428" i="2"/>
  <c r="I3428" i="2"/>
  <c r="L3476" i="2"/>
  <c r="I3476" i="2"/>
  <c r="K3564" i="2"/>
  <c r="H3564" i="2"/>
  <c r="K3612" i="2"/>
  <c r="H3612" i="2"/>
  <c r="K3692" i="2"/>
  <c r="H3692" i="2"/>
  <c r="L3852" i="2"/>
  <c r="I3852" i="2"/>
  <c r="K3892" i="2"/>
  <c r="H3892" i="2"/>
  <c r="K3934" i="2"/>
  <c r="H3934" i="2"/>
  <c r="L4002" i="2"/>
  <c r="I4002" i="2"/>
  <c r="L4042" i="2"/>
  <c r="I4042" i="2"/>
  <c r="K4186" i="2"/>
  <c r="H4186" i="2"/>
  <c r="L4226" i="2"/>
  <c r="I4226" i="2"/>
  <c r="K4362" i="2"/>
  <c r="H4362" i="2"/>
  <c r="K4410" i="2"/>
  <c r="H4410" i="2"/>
  <c r="K4458" i="2"/>
  <c r="H4458" i="2"/>
  <c r="L4491" i="2"/>
  <c r="I4491" i="2"/>
  <c r="L4676" i="2"/>
  <c r="I4676" i="2"/>
  <c r="L4724" i="2"/>
  <c r="I4724" i="2"/>
  <c r="L4812" i="2"/>
  <c r="I4812" i="2"/>
  <c r="L4868" i="2"/>
  <c r="I4868" i="2"/>
  <c r="L4900" i="2"/>
  <c r="I4900" i="2"/>
  <c r="K4948" i="2"/>
  <c r="H4948" i="2"/>
  <c r="L4996" i="2"/>
  <c r="I4996" i="2"/>
  <c r="L5028" i="2"/>
  <c r="I5028" i="2"/>
  <c r="K5100" i="2"/>
  <c r="H5100" i="2"/>
  <c r="K5180" i="2"/>
  <c r="H5180" i="2"/>
  <c r="K5236" i="2"/>
  <c r="H5236" i="2"/>
  <c r="L5300" i="2"/>
  <c r="I5300" i="2"/>
  <c r="K2430" i="2"/>
  <c r="H2430" i="2"/>
  <c r="K2510" i="2"/>
  <c r="H2510" i="2"/>
  <c r="L2582" i="2"/>
  <c r="I2582" i="2"/>
  <c r="K2742" i="2"/>
  <c r="H2742" i="2"/>
  <c r="L2806" i="2"/>
  <c r="I2806" i="2"/>
  <c r="L2886" i="2"/>
  <c r="I2886" i="2"/>
  <c r="L2958" i="2"/>
  <c r="I2958" i="2"/>
  <c r="L3014" i="2"/>
  <c r="I3014" i="2"/>
  <c r="L3118" i="2"/>
  <c r="I3118" i="2"/>
  <c r="J3334" i="2"/>
  <c r="G3334" i="2"/>
  <c r="J3406" i="2"/>
  <c r="G3406" i="2"/>
  <c r="K3988" i="2"/>
  <c r="H3988" i="2"/>
  <c r="K4100" i="2"/>
  <c r="H4100" i="2"/>
  <c r="K4172" i="2"/>
  <c r="H4172" i="2"/>
  <c r="K4228" i="2"/>
  <c r="H4228" i="2"/>
  <c r="K4292" i="2"/>
  <c r="H4292" i="2"/>
  <c r="K4364" i="2"/>
  <c r="H4364" i="2"/>
  <c r="K4412" i="2"/>
  <c r="H4412" i="2"/>
  <c r="K4533" i="2"/>
  <c r="H4533" i="2"/>
  <c r="K4590" i="2"/>
  <c r="H4590" i="2"/>
  <c r="K4646" i="2"/>
  <c r="H4646" i="2"/>
  <c r="K4710" i="2"/>
  <c r="H4710" i="2"/>
  <c r="K4774" i="2"/>
  <c r="H4774" i="2"/>
  <c r="K4830" i="2"/>
  <c r="H4830" i="2"/>
  <c r="K4942" i="2"/>
  <c r="H4942" i="2"/>
  <c r="K4998" i="2"/>
  <c r="H4998" i="2"/>
  <c r="L5054" i="2"/>
  <c r="I5054" i="2"/>
  <c r="L5142" i="2"/>
  <c r="I5142" i="2"/>
  <c r="L5206" i="2"/>
  <c r="I5206" i="2"/>
  <c r="L5270" i="2"/>
  <c r="I5270" i="2"/>
  <c r="K47" i="2"/>
  <c r="H47" i="2"/>
  <c r="K135" i="2"/>
  <c r="H135" i="2"/>
  <c r="K231" i="2"/>
  <c r="H231" i="2"/>
  <c r="K319" i="2"/>
  <c r="H319" i="2"/>
  <c r="K391" i="2"/>
  <c r="H391" i="2"/>
  <c r="K455" i="2"/>
  <c r="H455" i="2"/>
  <c r="K535" i="2"/>
  <c r="H535" i="2"/>
  <c r="K607" i="2"/>
  <c r="H607" i="2"/>
  <c r="L671" i="2"/>
  <c r="I671" i="2"/>
  <c r="L759" i="2"/>
  <c r="I759" i="2"/>
  <c r="J887" i="2"/>
  <c r="G887" i="2"/>
  <c r="J1431" i="2"/>
  <c r="G1431" i="2"/>
  <c r="K1511" i="2"/>
  <c r="H1511" i="2"/>
  <c r="K1599" i="2"/>
  <c r="H1599" i="2"/>
  <c r="L1695" i="2"/>
  <c r="I1695" i="2"/>
  <c r="J1871" i="2"/>
  <c r="G1871" i="2"/>
  <c r="J2095" i="2"/>
  <c r="G2095" i="2"/>
  <c r="J2175" i="2"/>
  <c r="G2175" i="2"/>
  <c r="J2367" i="2"/>
  <c r="G2367" i="2"/>
  <c r="L2615" i="2"/>
  <c r="I2615" i="2"/>
  <c r="K2727" i="2"/>
  <c r="H2727" i="2"/>
  <c r="J2935" i="2"/>
  <c r="G2935" i="2"/>
  <c r="L3167" i="2"/>
  <c r="I3167" i="2"/>
  <c r="K3231" i="2"/>
  <c r="H3231" i="2"/>
  <c r="K3287" i="2"/>
  <c r="H3287" i="2"/>
  <c r="K3407" i="2"/>
  <c r="H3407" i="2"/>
  <c r="L3511" i="2"/>
  <c r="I3511" i="2"/>
  <c r="K3655" i="2"/>
  <c r="H3655" i="2"/>
  <c r="L3727" i="2"/>
  <c r="I3727" i="2"/>
  <c r="K3879" i="2"/>
  <c r="H3879" i="2"/>
  <c r="L3973" i="2"/>
  <c r="I3973" i="2"/>
  <c r="K4133" i="2"/>
  <c r="H4133" i="2"/>
  <c r="L4221" i="2"/>
  <c r="I4221" i="2"/>
  <c r="K4349" i="2"/>
  <c r="H4349" i="2"/>
  <c r="K4437" i="2"/>
  <c r="H4437" i="2"/>
  <c r="L4567" i="2"/>
  <c r="I4567" i="2"/>
  <c r="K4743" i="2"/>
  <c r="H4743" i="2"/>
  <c r="L4871" i="2"/>
  <c r="I4871" i="2"/>
  <c r="K5055" i="2"/>
  <c r="H5055" i="2"/>
  <c r="L5151" i="2"/>
  <c r="I5151" i="2"/>
  <c r="L3553" i="2"/>
  <c r="I3553" i="2"/>
  <c r="L3617" i="2"/>
  <c r="I3617" i="2"/>
  <c r="L3681" i="2"/>
  <c r="I3681" i="2"/>
  <c r="L3753" i="2"/>
  <c r="I3753" i="2"/>
  <c r="L3833" i="2"/>
  <c r="I3833" i="2"/>
  <c r="L3913" i="2"/>
  <c r="I3913" i="2"/>
  <c r="L4015" i="2"/>
  <c r="I4015" i="2"/>
  <c r="L4079" i="2"/>
  <c r="I4079" i="2"/>
  <c r="L4167" i="2"/>
  <c r="I4167" i="2"/>
  <c r="L4263" i="2"/>
  <c r="I4263" i="2"/>
  <c r="L4335" i="2"/>
  <c r="I4335" i="2"/>
  <c r="L4431" i="2"/>
  <c r="I4431" i="2"/>
  <c r="L4520" i="2"/>
  <c r="I4520" i="2"/>
  <c r="L4625" i="2"/>
  <c r="I4625" i="2"/>
  <c r="L4689" i="2"/>
  <c r="I4689" i="2"/>
  <c r="L4777" i="2"/>
  <c r="I4777" i="2"/>
  <c r="L4865" i="2"/>
  <c r="I4865" i="2"/>
  <c r="L4961" i="2"/>
  <c r="I4961" i="2"/>
  <c r="L5049" i="2"/>
  <c r="I5049" i="2"/>
  <c r="L5161" i="2"/>
  <c r="I5161" i="2"/>
  <c r="L5273" i="2"/>
  <c r="I5273" i="2"/>
  <c r="L4526" i="2"/>
  <c r="I4526" i="2"/>
  <c r="K4933" i="2"/>
  <c r="H4933" i="2"/>
  <c r="J558" i="2"/>
  <c r="G558" i="2"/>
  <c r="J1334" i="2"/>
  <c r="G1334" i="2"/>
  <c r="J2102" i="2"/>
  <c r="G2102" i="2"/>
  <c r="J2870" i="2"/>
  <c r="G2870" i="2"/>
  <c r="J3412" i="2"/>
  <c r="G3412" i="2"/>
  <c r="J4058" i="2"/>
  <c r="G4058" i="2"/>
  <c r="J4700" i="2"/>
  <c r="G4700" i="2"/>
  <c r="J5084" i="2"/>
  <c r="G5084" i="2"/>
  <c r="J156" i="2"/>
  <c r="G156" i="2"/>
  <c r="J220" i="2"/>
  <c r="G220" i="2"/>
  <c r="K236" i="2"/>
  <c r="H236" i="2"/>
  <c r="K252" i="2"/>
  <c r="H252" i="2"/>
  <c r="K268" i="2"/>
  <c r="H268" i="2"/>
  <c r="J284" i="2"/>
  <c r="G284" i="2"/>
  <c r="L300" i="2"/>
  <c r="I300" i="2"/>
  <c r="L316" i="2"/>
  <c r="I316" i="2"/>
  <c r="J356" i="2"/>
  <c r="G356" i="2"/>
  <c r="J372" i="2"/>
  <c r="G372" i="2"/>
  <c r="K388" i="2"/>
  <c r="H388" i="2"/>
  <c r="K404" i="2"/>
  <c r="H404" i="2"/>
  <c r="K420" i="2"/>
  <c r="H420" i="2"/>
  <c r="K436" i="2"/>
  <c r="H436" i="2"/>
  <c r="K452" i="2"/>
  <c r="H452" i="2"/>
  <c r="K468" i="2"/>
  <c r="H468" i="2"/>
  <c r="K484" i="2"/>
  <c r="H484" i="2"/>
  <c r="K500" i="2"/>
  <c r="H500" i="2"/>
  <c r="L516" i="2"/>
  <c r="I516" i="2"/>
  <c r="L532" i="2"/>
  <c r="I532" i="2"/>
  <c r="J556" i="2"/>
  <c r="G556" i="2"/>
  <c r="K588" i="2"/>
  <c r="H588" i="2"/>
  <c r="J604" i="2"/>
  <c r="G604" i="2"/>
  <c r="L620" i="2"/>
  <c r="I620" i="2"/>
  <c r="L636" i="2"/>
  <c r="I636" i="2"/>
  <c r="K676" i="2"/>
  <c r="H676" i="2"/>
  <c r="L724" i="2"/>
  <c r="I724" i="2"/>
  <c r="L740" i="2"/>
  <c r="I740" i="2"/>
  <c r="K756" i="2"/>
  <c r="H756" i="2"/>
  <c r="L772" i="2"/>
  <c r="I772" i="2"/>
  <c r="J812" i="2"/>
  <c r="G812" i="2"/>
  <c r="K844" i="2"/>
  <c r="H844" i="2"/>
  <c r="L860" i="2"/>
  <c r="I860" i="2"/>
  <c r="L876" i="2"/>
  <c r="I876" i="2"/>
  <c r="L892" i="2"/>
  <c r="I892" i="2"/>
  <c r="K964" i="2"/>
  <c r="H964" i="2"/>
  <c r="J988" i="2"/>
  <c r="G988" i="2"/>
  <c r="J1020" i="2"/>
  <c r="G1020" i="2"/>
  <c r="K1036" i="2"/>
  <c r="H1036" i="2"/>
  <c r="L1052" i="2"/>
  <c r="I1052" i="2"/>
  <c r="L1068" i="2"/>
  <c r="I1068" i="2"/>
  <c r="J1092" i="2"/>
  <c r="G1092" i="2"/>
  <c r="K1108" i="2"/>
  <c r="H1108" i="2"/>
  <c r="L1124" i="2"/>
  <c r="I1124" i="2"/>
  <c r="L1140" i="2"/>
  <c r="I1140" i="2"/>
  <c r="L1156" i="2"/>
  <c r="I1156" i="2"/>
  <c r="J1196" i="2"/>
  <c r="G1196" i="2"/>
  <c r="L1228" i="2"/>
  <c r="I1228" i="2"/>
  <c r="J1252" i="2"/>
  <c r="G1252" i="2"/>
  <c r="J1268" i="2"/>
  <c r="G1268" i="2"/>
  <c r="J1284" i="2"/>
  <c r="G1284" i="2"/>
  <c r="K1300" i="2"/>
  <c r="H1300" i="2"/>
  <c r="K1316" i="2"/>
  <c r="H1316" i="2"/>
  <c r="K1332" i="2"/>
  <c r="H1332" i="2"/>
  <c r="K1348" i="2"/>
  <c r="H1348" i="2"/>
  <c r="J1372" i="2"/>
  <c r="G1372" i="2"/>
  <c r="J1404" i="2"/>
  <c r="G1404" i="2"/>
  <c r="K1436" i="2"/>
  <c r="H1436" i="2"/>
  <c r="K1452" i="2"/>
  <c r="H1452" i="2"/>
  <c r="K1468" i="2"/>
  <c r="H1468" i="2"/>
  <c r="L1484" i="2"/>
  <c r="I1484" i="2"/>
  <c r="J1508" i="2"/>
  <c r="G1508" i="2"/>
  <c r="J1524" i="2"/>
  <c r="G1524" i="2"/>
  <c r="L1556" i="2"/>
  <c r="I1556" i="2"/>
  <c r="J1596" i="2"/>
  <c r="G1596" i="2"/>
  <c r="L1628" i="2"/>
  <c r="I1628" i="2"/>
  <c r="L1644" i="2"/>
  <c r="I1644" i="2"/>
  <c r="L1660" i="2"/>
  <c r="I1660" i="2"/>
  <c r="K1700" i="2"/>
  <c r="H1700" i="2"/>
  <c r="K1732" i="2"/>
  <c r="H1732" i="2"/>
  <c r="J1756" i="2"/>
  <c r="G1756" i="2"/>
  <c r="J1772" i="2"/>
  <c r="G1772" i="2"/>
  <c r="K1804" i="2"/>
  <c r="H1804" i="2"/>
  <c r="L1820" i="2"/>
  <c r="I1820" i="2"/>
  <c r="L1836" i="2"/>
  <c r="I1836" i="2"/>
  <c r="L1852" i="2"/>
  <c r="I1852" i="2"/>
  <c r="K1892" i="2"/>
  <c r="H1892" i="2"/>
  <c r="L1940" i="2"/>
  <c r="I1940" i="2"/>
  <c r="L1956" i="2"/>
  <c r="I1956" i="2"/>
  <c r="L1972" i="2"/>
  <c r="I1972" i="2"/>
  <c r="L1988" i="2"/>
  <c r="I1988" i="2"/>
  <c r="J2028" i="2"/>
  <c r="G2028" i="2"/>
  <c r="K2044" i="2"/>
  <c r="H2044" i="2"/>
  <c r="K2060" i="2"/>
  <c r="H2060" i="2"/>
  <c r="J2084" i="2"/>
  <c r="G2084" i="2"/>
  <c r="J2100" i="2"/>
  <c r="G2100" i="2"/>
  <c r="J2116" i="2"/>
  <c r="G2116" i="2"/>
  <c r="K2132" i="2"/>
  <c r="H2132" i="2"/>
  <c r="K2148" i="2"/>
  <c r="H2148" i="2"/>
  <c r="K2164" i="2"/>
  <c r="H2164" i="2"/>
  <c r="K2180" i="2"/>
  <c r="H2180" i="2"/>
  <c r="K2204" i="2"/>
  <c r="H2204" i="2"/>
  <c r="J2236" i="2"/>
  <c r="G2236" i="2"/>
  <c r="K2268" i="2"/>
  <c r="H2268" i="2"/>
  <c r="K2284" i="2"/>
  <c r="H2284" i="2"/>
  <c r="K2300" i="2"/>
  <c r="H2300" i="2"/>
  <c r="L2316" i="2"/>
  <c r="I2316" i="2"/>
  <c r="J2340" i="2"/>
  <c r="G2340" i="2"/>
  <c r="J2356" i="2"/>
  <c r="G2356" i="2"/>
  <c r="L2388" i="2"/>
  <c r="I2388" i="2"/>
  <c r="L2404" i="2"/>
  <c r="I2404" i="2"/>
  <c r="L2420" i="2"/>
  <c r="I2420" i="2"/>
  <c r="L2460" i="2"/>
  <c r="I2460" i="2"/>
  <c r="L2476" i="2"/>
  <c r="I2476" i="2"/>
  <c r="L2492" i="2"/>
  <c r="I2492" i="2"/>
  <c r="L2580" i="2"/>
  <c r="I2580" i="2"/>
  <c r="L2596" i="2"/>
  <c r="I2596" i="2"/>
  <c r="L2612" i="2"/>
  <c r="I2612" i="2"/>
  <c r="L2628" i="2"/>
  <c r="I2628" i="2"/>
  <c r="J2668" i="2"/>
  <c r="G2668" i="2"/>
  <c r="K2684" i="2"/>
  <c r="H2684" i="2"/>
  <c r="K2700" i="2"/>
  <c r="H2700" i="2"/>
  <c r="L2716" i="2"/>
  <c r="I2716" i="2"/>
  <c r="L2732" i="2"/>
  <c r="I2732" i="2"/>
  <c r="J2756" i="2"/>
  <c r="G2756" i="2"/>
  <c r="K2772" i="2"/>
  <c r="H2772" i="2"/>
  <c r="K2788" i="2"/>
  <c r="H2788" i="2"/>
  <c r="K2804" i="2"/>
  <c r="H2804" i="2"/>
  <c r="L2820" i="2"/>
  <c r="I2820" i="2"/>
  <c r="K2844" i="2"/>
  <c r="H2844" i="2"/>
  <c r="J2860" i="2"/>
  <c r="G2860" i="2"/>
  <c r="K2892" i="2"/>
  <c r="H2892" i="2"/>
  <c r="L2908" i="2"/>
  <c r="I2908" i="2"/>
  <c r="L2924" i="2"/>
  <c r="I2924" i="2"/>
  <c r="L2940" i="2"/>
  <c r="I2940" i="2"/>
  <c r="K2996" i="2"/>
  <c r="H2996" i="2"/>
  <c r="K3028" i="2"/>
  <c r="H3028" i="2"/>
  <c r="K3044" i="2"/>
  <c r="H3044" i="2"/>
  <c r="L3060" i="2"/>
  <c r="I3060" i="2"/>
  <c r="K3076" i="2"/>
  <c r="H3076" i="2"/>
  <c r="L3116" i="2"/>
  <c r="I3116" i="2"/>
  <c r="L3132" i="2"/>
  <c r="I3132" i="2"/>
  <c r="L3172" i="2"/>
  <c r="I3172" i="2"/>
  <c r="L3228" i="2"/>
  <c r="I3228" i="2"/>
  <c r="K3244" i="2"/>
  <c r="H3244" i="2"/>
  <c r="L3268" i="2"/>
  <c r="I3268" i="2"/>
  <c r="L3284" i="2"/>
  <c r="I3284" i="2"/>
  <c r="K3300" i="2"/>
  <c r="H3300" i="2"/>
  <c r="K3316" i="2"/>
  <c r="H3316" i="2"/>
  <c r="L3380" i="2"/>
  <c r="I3380" i="2"/>
  <c r="L3436" i="2"/>
  <c r="I3436" i="2"/>
  <c r="K3484" i="2"/>
  <c r="H3484" i="2"/>
  <c r="K3572" i="2"/>
  <c r="H3572" i="2"/>
  <c r="K3604" i="2"/>
  <c r="H3604" i="2"/>
  <c r="L3660" i="2"/>
  <c r="I3660" i="2"/>
  <c r="K3804" i="2"/>
  <c r="H3804" i="2"/>
  <c r="K3836" i="2"/>
  <c r="H3836" i="2"/>
  <c r="L3900" i="2"/>
  <c r="I3900" i="2"/>
  <c r="K3970" i="2"/>
  <c r="H3970" i="2"/>
  <c r="L4034" i="2"/>
  <c r="I4034" i="2"/>
  <c r="K4106" i="2"/>
  <c r="H4106" i="2"/>
  <c r="K4146" i="2"/>
  <c r="H4146" i="2"/>
  <c r="K4194" i="2"/>
  <c r="H4194" i="2"/>
  <c r="L4330" i="2"/>
  <c r="I4330" i="2"/>
  <c r="K4370" i="2"/>
  <c r="H4370" i="2"/>
  <c r="L4450" i="2"/>
  <c r="I4450" i="2"/>
  <c r="K4515" i="2"/>
  <c r="H4515" i="2"/>
  <c r="L4572" i="2"/>
  <c r="I4572" i="2"/>
  <c r="K4620" i="2"/>
  <c r="H4620" i="2"/>
  <c r="K4684" i="2"/>
  <c r="H4684" i="2"/>
  <c r="L4788" i="2"/>
  <c r="I4788" i="2"/>
  <c r="K4908" i="2"/>
  <c r="H4908" i="2"/>
  <c r="L4956" i="2"/>
  <c r="I4956" i="2"/>
  <c r="L5004" i="2"/>
  <c r="I5004" i="2"/>
  <c r="L5108" i="2"/>
  <c r="I5108" i="2"/>
  <c r="K5156" i="2"/>
  <c r="H5156" i="2"/>
  <c r="L5228" i="2"/>
  <c r="I5228" i="2"/>
  <c r="K2422" i="2"/>
  <c r="H2422" i="2"/>
  <c r="L2486" i="2"/>
  <c r="I2486" i="2"/>
  <c r="J2590" i="2"/>
  <c r="G2590" i="2"/>
  <c r="J2694" i="2"/>
  <c r="G2694" i="2"/>
  <c r="K2750" i="2"/>
  <c r="H2750" i="2"/>
  <c r="K2822" i="2"/>
  <c r="H2822" i="2"/>
  <c r="L2870" i="2"/>
  <c r="I2870" i="2"/>
  <c r="J3030" i="2"/>
  <c r="G3030" i="2"/>
  <c r="K3078" i="2"/>
  <c r="H3078" i="2"/>
  <c r="L3126" i="2"/>
  <c r="I3126" i="2"/>
  <c r="L3182" i="2"/>
  <c r="I3182" i="2"/>
  <c r="L3238" i="2"/>
  <c r="I3238" i="2"/>
  <c r="J3366" i="2"/>
  <c r="G3366" i="2"/>
  <c r="K3478" i="2"/>
  <c r="H3478" i="2"/>
  <c r="K3758" i="2"/>
  <c r="H3758" i="2"/>
  <c r="K4108" i="2"/>
  <c r="H4108" i="2"/>
  <c r="K4156" i="2"/>
  <c r="H4156" i="2"/>
  <c r="K4220" i="2"/>
  <c r="H4220" i="2"/>
  <c r="K4268" i="2"/>
  <c r="H4268" i="2"/>
  <c r="K4324" i="2"/>
  <c r="H4324" i="2"/>
  <c r="L4396" i="2"/>
  <c r="I4396" i="2"/>
  <c r="L4452" i="2"/>
  <c r="I4452" i="2"/>
  <c r="L4509" i="2"/>
  <c r="I4509" i="2"/>
  <c r="L4574" i="2"/>
  <c r="I4574" i="2"/>
  <c r="L4638" i="2"/>
  <c r="I4638" i="2"/>
  <c r="L4718" i="2"/>
  <c r="I4718" i="2"/>
  <c r="J4838" i="2"/>
  <c r="G4838" i="2"/>
  <c r="J4894" i="2"/>
  <c r="G4894" i="2"/>
  <c r="J4958" i="2"/>
  <c r="G4958" i="2"/>
  <c r="J5014" i="2"/>
  <c r="G5014" i="2"/>
  <c r="J5078" i="2"/>
  <c r="G5078" i="2"/>
  <c r="J5126" i="2"/>
  <c r="G5126" i="2"/>
  <c r="J7" i="2"/>
  <c r="G7" i="2"/>
  <c r="J31" i="2"/>
  <c r="G31" i="2"/>
  <c r="J79" i="2"/>
  <c r="G79" i="2"/>
  <c r="J151" i="2"/>
  <c r="G151" i="2"/>
  <c r="J223" i="2"/>
  <c r="G223" i="2"/>
  <c r="J311" i="2"/>
  <c r="G311" i="2"/>
  <c r="J375" i="2"/>
  <c r="G375" i="2"/>
  <c r="J439" i="2"/>
  <c r="G439" i="2"/>
  <c r="J511" i="2"/>
  <c r="G511" i="2"/>
  <c r="J559" i="2"/>
  <c r="G559" i="2"/>
  <c r="J647" i="2"/>
  <c r="G647" i="2"/>
  <c r="K711" i="2"/>
  <c r="H711" i="2"/>
  <c r="L783" i="2"/>
  <c r="I783" i="2"/>
  <c r="L855" i="2"/>
  <c r="I855" i="2"/>
  <c r="L919" i="2"/>
  <c r="I919" i="2"/>
  <c r="J1095" i="2"/>
  <c r="G1095" i="2"/>
  <c r="K1167" i="2"/>
  <c r="H1167" i="2"/>
  <c r="K1263" i="2"/>
  <c r="H1263" i="2"/>
  <c r="L1367" i="2"/>
  <c r="I1367" i="2"/>
  <c r="L1455" i="2"/>
  <c r="I1455" i="2"/>
  <c r="L1527" i="2"/>
  <c r="I1527" i="2"/>
  <c r="L1591" i="2"/>
  <c r="I1591" i="2"/>
  <c r="L1671" i="2"/>
  <c r="I1671" i="2"/>
  <c r="J1943" i="2"/>
  <c r="G1943" i="2"/>
  <c r="L1975" i="2"/>
  <c r="I1975" i="2"/>
  <c r="L2119" i="2"/>
  <c r="I2119" i="2"/>
  <c r="L2183" i="2"/>
  <c r="I2183" i="2"/>
  <c r="L2263" i="2"/>
  <c r="I2263" i="2"/>
  <c r="L2319" i="2"/>
  <c r="I2319" i="2"/>
  <c r="J2631" i="2"/>
  <c r="G2631" i="2"/>
  <c r="L2655" i="2"/>
  <c r="I2655" i="2"/>
  <c r="L2703" i="2"/>
  <c r="I2703" i="2"/>
  <c r="L2775" i="2"/>
  <c r="I2775" i="2"/>
  <c r="L2823" i="2"/>
  <c r="I2823" i="2"/>
  <c r="L2927" i="2"/>
  <c r="I2927" i="2"/>
  <c r="K3023" i="2"/>
  <c r="H3023" i="2"/>
  <c r="J3191" i="2"/>
  <c r="G3191" i="2"/>
  <c r="J3247" i="2"/>
  <c r="G3247" i="2"/>
  <c r="L3295" i="2"/>
  <c r="I3295" i="2"/>
  <c r="K3351" i="2"/>
  <c r="H3351" i="2"/>
  <c r="L3415" i="2"/>
  <c r="I3415" i="2"/>
  <c r="L3495" i="2"/>
  <c r="I3495" i="2"/>
  <c r="K3543" i="2"/>
  <c r="H3543" i="2"/>
  <c r="L3647" i="2"/>
  <c r="I3647" i="2"/>
  <c r="K3799" i="2"/>
  <c r="H3799" i="2"/>
  <c r="L3887" i="2"/>
  <c r="I3887" i="2"/>
  <c r="K4037" i="2"/>
  <c r="H4037" i="2"/>
  <c r="L4125" i="2"/>
  <c r="I4125" i="2"/>
  <c r="K4357" i="2"/>
  <c r="H4357" i="2"/>
  <c r="L4445" i="2"/>
  <c r="I4445" i="2"/>
  <c r="K4735" i="2"/>
  <c r="H4735" i="2"/>
  <c r="L4807" i="2"/>
  <c r="I4807" i="2"/>
  <c r="K5063" i="2"/>
  <c r="H5063" i="2"/>
  <c r="L5143" i="2"/>
  <c r="I5143" i="2"/>
  <c r="L3561" i="2"/>
  <c r="I3561" i="2"/>
  <c r="L3657" i="2"/>
  <c r="I3657" i="2"/>
  <c r="L3769" i="2"/>
  <c r="I3769" i="2"/>
  <c r="L3841" i="2"/>
  <c r="I3841" i="2"/>
  <c r="L3930" i="2"/>
  <c r="I3930" i="2"/>
  <c r="L4063" i="2"/>
  <c r="I4063" i="2"/>
  <c r="L4159" i="2"/>
  <c r="I4159" i="2"/>
  <c r="L4247" i="2"/>
  <c r="I4247" i="2"/>
  <c r="L4319" i="2"/>
  <c r="I4319" i="2"/>
  <c r="L4423" i="2"/>
  <c r="I4423" i="2"/>
  <c r="L4536" i="2"/>
  <c r="I4536" i="2"/>
  <c r="L4633" i="2"/>
  <c r="I4633" i="2"/>
  <c r="L4753" i="2"/>
  <c r="I4753" i="2"/>
  <c r="L4849" i="2"/>
  <c r="I4849" i="2"/>
  <c r="L4945" i="2"/>
  <c r="I4945" i="2"/>
  <c r="L5033" i="2"/>
  <c r="I5033" i="2"/>
  <c r="L5129" i="2"/>
  <c r="I5129" i="2"/>
  <c r="L5233" i="2"/>
  <c r="I5233" i="2"/>
  <c r="K3494" i="2"/>
  <c r="H3494" i="2"/>
  <c r="J830" i="2"/>
  <c r="G830" i="2"/>
  <c r="J2279" i="2"/>
  <c r="G2279" i="2"/>
  <c r="J3895" i="2"/>
  <c r="G3895" i="2"/>
  <c r="J4285" i="2"/>
  <c r="G4285" i="2"/>
  <c r="J4671" i="2"/>
  <c r="G4671" i="2"/>
  <c r="J4991" i="2"/>
  <c r="G4991" i="2"/>
  <c r="K4043" i="2"/>
  <c r="H4043" i="2"/>
  <c r="K4059" i="2"/>
  <c r="H4059" i="2"/>
  <c r="K4091" i="2"/>
  <c r="H4091" i="2"/>
  <c r="L4107" i="2"/>
  <c r="I4107" i="2"/>
  <c r="L4123" i="2"/>
  <c r="I4123" i="2"/>
  <c r="L4139" i="2"/>
  <c r="I4139" i="2"/>
  <c r="J4163" i="2"/>
  <c r="G4163" i="2"/>
  <c r="J4179" i="2"/>
  <c r="G4179" i="2"/>
  <c r="J4195" i="2"/>
  <c r="G4195" i="2"/>
  <c r="J4211" i="2"/>
  <c r="G4211" i="2"/>
  <c r="J4227" i="2"/>
  <c r="G4227" i="2"/>
  <c r="J4243" i="2"/>
  <c r="G4243" i="2"/>
  <c r="J4259" i="2"/>
  <c r="G4259" i="2"/>
  <c r="J4275" i="2"/>
  <c r="G4275" i="2"/>
  <c r="J4291" i="2"/>
  <c r="G4291" i="2"/>
  <c r="J4307" i="2"/>
  <c r="G4307" i="2"/>
  <c r="J4323" i="2"/>
  <c r="G4323" i="2"/>
  <c r="J4339" i="2"/>
  <c r="G4339" i="2"/>
  <c r="J4355" i="2"/>
  <c r="G4355" i="2"/>
  <c r="J4371" i="2"/>
  <c r="G4371" i="2"/>
  <c r="K4419" i="2"/>
  <c r="H4419" i="2"/>
  <c r="L4629" i="2"/>
  <c r="I4629" i="2"/>
  <c r="L4645" i="2"/>
  <c r="I4645" i="2"/>
  <c r="L4661" i="2"/>
  <c r="I4661" i="2"/>
  <c r="J4685" i="2"/>
  <c r="G4685" i="2"/>
  <c r="J4701" i="2"/>
  <c r="G4701" i="2"/>
  <c r="K4749" i="2"/>
  <c r="H4749" i="2"/>
  <c r="K4765" i="2"/>
  <c r="H4765" i="2"/>
  <c r="K4781" i="2"/>
  <c r="H4781" i="2"/>
  <c r="K4797" i="2"/>
  <c r="H4797" i="2"/>
  <c r="K4813" i="2"/>
  <c r="H4813" i="2"/>
  <c r="K4829" i="2"/>
  <c r="H4829" i="2"/>
  <c r="K4845" i="2"/>
  <c r="H4845" i="2"/>
  <c r="K4861" i="2"/>
  <c r="H4861" i="2"/>
  <c r="K4877" i="2"/>
  <c r="H4877" i="2"/>
  <c r="L4893" i="2"/>
  <c r="I4893" i="2"/>
  <c r="J4917" i="2"/>
  <c r="G4917" i="2"/>
  <c r="J4933" i="2"/>
  <c r="G4933" i="2"/>
  <c r="L4981" i="2"/>
  <c r="I4981" i="2"/>
  <c r="J5005" i="2"/>
  <c r="G5005" i="2"/>
  <c r="J5021" i="2"/>
  <c r="G5021" i="2"/>
  <c r="J5037" i="2"/>
  <c r="G5037" i="2"/>
  <c r="J5053" i="2"/>
  <c r="G5053" i="2"/>
  <c r="J5069" i="2"/>
  <c r="G5069" i="2"/>
  <c r="J5085" i="2"/>
  <c r="G5085" i="2"/>
  <c r="J5101" i="2"/>
  <c r="G5101" i="2"/>
  <c r="J5117" i="2"/>
  <c r="G5117" i="2"/>
  <c r="J5133" i="2"/>
  <c r="G5133" i="2"/>
  <c r="J5149" i="2"/>
  <c r="G5149" i="2"/>
  <c r="L5229" i="2"/>
  <c r="I5229" i="2"/>
  <c r="J5253" i="2"/>
  <c r="G5253" i="2"/>
  <c r="J5269" i="2"/>
  <c r="G5269" i="2"/>
  <c r="J5285" i="2"/>
  <c r="G5285" i="2"/>
  <c r="J5301" i="2"/>
  <c r="G5301" i="2"/>
  <c r="K70" i="2"/>
  <c r="H70" i="2"/>
  <c r="J94" i="2"/>
  <c r="G94" i="2"/>
  <c r="K118" i="2"/>
  <c r="H118" i="2"/>
  <c r="L150" i="2"/>
  <c r="I150" i="2"/>
  <c r="L174" i="2"/>
  <c r="I174" i="2"/>
  <c r="J318" i="2"/>
  <c r="G318" i="2"/>
  <c r="J342" i="2"/>
  <c r="G342" i="2"/>
  <c r="J398" i="2"/>
  <c r="G398" i="2"/>
  <c r="K462" i="2"/>
  <c r="H462" i="2"/>
  <c r="K494" i="2"/>
  <c r="H494" i="2"/>
  <c r="K518" i="2"/>
  <c r="H518" i="2"/>
  <c r="L550" i="2"/>
  <c r="I550" i="2"/>
  <c r="J726" i="2"/>
  <c r="G726" i="2"/>
  <c r="K758" i="2"/>
  <c r="H758" i="2"/>
  <c r="K790" i="2"/>
  <c r="H790" i="2"/>
  <c r="J814" i="2"/>
  <c r="G814" i="2"/>
  <c r="L846" i="2"/>
  <c r="I846" i="2"/>
  <c r="L878" i="2"/>
  <c r="I878" i="2"/>
  <c r="J926" i="2"/>
  <c r="G926" i="2"/>
  <c r="J982" i="2"/>
  <c r="G982" i="2"/>
  <c r="L1014" i="2"/>
  <c r="I1014" i="2"/>
  <c r="L1046" i="2"/>
  <c r="I1046" i="2"/>
  <c r="J1126" i="2"/>
  <c r="G1126" i="2"/>
  <c r="K1214" i="2"/>
  <c r="H1214" i="2"/>
  <c r="K1246" i="2"/>
  <c r="H1246" i="2"/>
  <c r="L1270" i="2"/>
  <c r="I1270" i="2"/>
  <c r="L1302" i="2"/>
  <c r="I1302" i="2"/>
  <c r="J1374" i="2"/>
  <c r="G1374" i="2"/>
  <c r="K1406" i="2"/>
  <c r="H1406" i="2"/>
  <c r="K1438" i="2"/>
  <c r="H1438" i="2"/>
  <c r="L1470" i="2"/>
  <c r="I1470" i="2"/>
  <c r="L1510" i="2"/>
  <c r="I1510" i="2"/>
  <c r="K1558" i="2"/>
  <c r="H1558" i="2"/>
  <c r="K1662" i="2"/>
  <c r="H1662" i="2"/>
  <c r="K1702" i="2"/>
  <c r="H1702" i="2"/>
  <c r="L1734" i="2"/>
  <c r="I1734" i="2"/>
  <c r="J1830" i="2"/>
  <c r="G1830" i="2"/>
  <c r="K1950" i="2"/>
  <c r="H1950" i="2"/>
  <c r="L1982" i="2"/>
  <c r="I1982" i="2"/>
  <c r="L2014" i="2"/>
  <c r="I2014" i="2"/>
  <c r="J2086" i="2"/>
  <c r="G2086" i="2"/>
  <c r="J2118" i="2"/>
  <c r="G2118" i="2"/>
  <c r="L2182" i="2"/>
  <c r="I2182" i="2"/>
  <c r="J2262" i="2"/>
  <c r="G2262" i="2"/>
  <c r="K2294" i="2"/>
  <c r="H2294" i="2"/>
  <c r="L2318" i="2"/>
  <c r="I2318" i="2"/>
  <c r="L2350" i="2"/>
  <c r="I2350" i="2"/>
  <c r="L2390" i="2"/>
  <c r="I2390" i="2"/>
  <c r="L2438" i="2"/>
  <c r="I2438" i="2"/>
  <c r="L2502" i="2"/>
  <c r="I2502" i="2"/>
  <c r="J2598" i="2"/>
  <c r="G2598" i="2"/>
  <c r="J2758" i="2"/>
  <c r="G2758" i="2"/>
  <c r="K2814" i="2"/>
  <c r="H2814" i="2"/>
  <c r="L2878" i="2"/>
  <c r="I2878" i="2"/>
  <c r="L2950" i="2"/>
  <c r="I2950" i="2"/>
  <c r="L3022" i="2"/>
  <c r="I3022" i="2"/>
  <c r="L3086" i="2"/>
  <c r="I3086" i="2"/>
  <c r="L3142" i="2"/>
  <c r="I3142" i="2"/>
  <c r="J3230" i="2"/>
  <c r="G3230" i="2"/>
  <c r="J3302" i="2"/>
  <c r="G3302" i="2"/>
  <c r="J3358" i="2"/>
  <c r="G3358" i="2"/>
  <c r="J3422" i="2"/>
  <c r="G3422" i="2"/>
  <c r="J3494" i="2"/>
  <c r="G3494" i="2"/>
  <c r="K3622" i="2"/>
  <c r="H3622" i="2"/>
  <c r="K3662" i="2"/>
  <c r="H3662" i="2"/>
  <c r="K3718" i="2"/>
  <c r="H3718" i="2"/>
  <c r="K3766" i="2"/>
  <c r="H3766" i="2"/>
  <c r="K3806" i="2"/>
  <c r="H3806" i="2"/>
  <c r="K3862" i="2"/>
  <c r="H3862" i="2"/>
  <c r="K3910" i="2"/>
  <c r="H3910" i="2"/>
  <c r="L3972" i="2"/>
  <c r="I3972" i="2"/>
  <c r="L4020" i="2"/>
  <c r="I4020" i="2"/>
  <c r="L4092" i="2"/>
  <c r="I4092" i="2"/>
  <c r="L4148" i="2"/>
  <c r="I4148" i="2"/>
  <c r="L4212" i="2"/>
  <c r="I4212" i="2"/>
  <c r="L4276" i="2"/>
  <c r="I4276" i="2"/>
  <c r="L4340" i="2"/>
  <c r="I4340" i="2"/>
  <c r="L4420" i="2"/>
  <c r="I4420" i="2"/>
  <c r="L4493" i="2"/>
  <c r="I4493" i="2"/>
  <c r="L4566" i="2"/>
  <c r="I4566" i="2"/>
  <c r="L4630" i="2"/>
  <c r="I4630" i="2"/>
  <c r="L4678" i="2"/>
  <c r="I4678" i="2"/>
  <c r="L4734" i="2"/>
  <c r="I4734" i="2"/>
  <c r="L4790" i="2"/>
  <c r="I4790" i="2"/>
  <c r="L4846" i="2"/>
  <c r="I4846" i="2"/>
  <c r="L4902" i="2"/>
  <c r="I4902" i="2"/>
  <c r="L4950" i="2"/>
  <c r="I4950" i="2"/>
  <c r="L5006" i="2"/>
  <c r="I5006" i="2"/>
  <c r="J5110" i="2"/>
  <c r="G5110" i="2"/>
  <c r="K103" i="2"/>
  <c r="H103" i="2"/>
  <c r="K199" i="2"/>
  <c r="H199" i="2"/>
  <c r="K271" i="2"/>
  <c r="H271" i="2"/>
  <c r="K343" i="2"/>
  <c r="H343" i="2"/>
  <c r="K407" i="2"/>
  <c r="H407" i="2"/>
  <c r="K487" i="2"/>
  <c r="H487" i="2"/>
  <c r="K583" i="2"/>
  <c r="H583" i="2"/>
  <c r="K655" i="2"/>
  <c r="H655" i="2"/>
  <c r="K727" i="2"/>
  <c r="H727" i="2"/>
  <c r="K815" i="2"/>
  <c r="H815" i="2"/>
  <c r="L903" i="2"/>
  <c r="I903" i="2"/>
  <c r="J1223" i="2"/>
  <c r="G1223" i="2"/>
  <c r="J1327" i="2"/>
  <c r="G1327" i="2"/>
  <c r="J1391" i="2"/>
  <c r="G1391" i="2"/>
  <c r="K1447" i="2"/>
  <c r="H1447" i="2"/>
  <c r="K1519" i="2"/>
  <c r="H1519" i="2"/>
  <c r="L1607" i="2"/>
  <c r="I1607" i="2"/>
  <c r="L1991" i="2"/>
  <c r="I1991" i="2"/>
  <c r="K2079" i="2"/>
  <c r="H2079" i="2"/>
  <c r="K2223" i="2"/>
  <c r="H2223" i="2"/>
  <c r="L2471" i="2"/>
  <c r="I2471" i="2"/>
  <c r="L2543" i="2"/>
  <c r="I2543" i="2"/>
  <c r="L2607" i="2"/>
  <c r="I2607" i="2"/>
  <c r="K2695" i="2"/>
  <c r="H2695" i="2"/>
  <c r="J2743" i="2"/>
  <c r="G2743" i="2"/>
  <c r="J2831" i="2"/>
  <c r="G2831" i="2"/>
  <c r="J3007" i="2"/>
  <c r="G3007" i="2"/>
  <c r="L3079" i="2"/>
  <c r="I3079" i="2"/>
  <c r="K3127" i="2"/>
  <c r="H3127" i="2"/>
  <c r="L3367" i="2"/>
  <c r="I3367" i="2"/>
  <c r="K3567" i="2"/>
  <c r="H3567" i="2"/>
  <c r="L3663" i="2"/>
  <c r="I3663" i="2"/>
  <c r="K3839" i="2"/>
  <c r="H3839" i="2"/>
  <c r="L3927" i="2"/>
  <c r="I3927" i="2"/>
  <c r="K4085" i="2"/>
  <c r="H4085" i="2"/>
  <c r="L4189" i="2"/>
  <c r="I4189" i="2"/>
  <c r="K4341" i="2"/>
  <c r="H4341" i="2"/>
  <c r="L4453" i="2"/>
  <c r="I4453" i="2"/>
  <c r="K4591" i="2"/>
  <c r="H4591" i="2"/>
  <c r="L4695" i="2"/>
  <c r="I4695" i="2"/>
  <c r="K4847" i="2"/>
  <c r="H4847" i="2"/>
  <c r="L4927" i="2"/>
  <c r="I4927" i="2"/>
  <c r="K5071" i="2"/>
  <c r="H5071" i="2"/>
  <c r="L5159" i="2"/>
  <c r="I5159" i="2"/>
  <c r="L3569" i="2"/>
  <c r="I3569" i="2"/>
  <c r="L3633" i="2"/>
  <c r="I3633" i="2"/>
  <c r="L3697" i="2"/>
  <c r="I3697" i="2"/>
  <c r="L3777" i="2"/>
  <c r="I3777" i="2"/>
  <c r="L3873" i="2"/>
  <c r="I3873" i="2"/>
  <c r="L3921" i="2"/>
  <c r="I3921" i="2"/>
  <c r="L3999" i="2"/>
  <c r="I3999" i="2"/>
  <c r="L4087" i="2"/>
  <c r="I4087" i="2"/>
  <c r="L4183" i="2"/>
  <c r="I4183" i="2"/>
  <c r="L4271" i="2"/>
  <c r="I4271" i="2"/>
  <c r="L4359" i="2"/>
  <c r="I4359" i="2"/>
  <c r="L4447" i="2"/>
  <c r="I4447" i="2"/>
  <c r="L4512" i="2"/>
  <c r="I4512" i="2"/>
  <c r="L4617" i="2"/>
  <c r="I4617" i="2"/>
  <c r="L4713" i="2"/>
  <c r="I4713" i="2"/>
  <c r="L4785" i="2"/>
  <c r="I4785" i="2"/>
  <c r="L4897" i="2"/>
  <c r="I4897" i="2"/>
  <c r="L5009" i="2"/>
  <c r="I5009" i="2"/>
  <c r="L5097" i="2"/>
  <c r="I5097" i="2"/>
  <c r="L5185" i="2"/>
  <c r="I5185" i="2"/>
  <c r="L5265" i="2"/>
  <c r="I5265" i="2"/>
  <c r="K4796" i="2"/>
  <c r="H4796" i="2"/>
  <c r="J2038" i="2"/>
  <c r="G2038" i="2"/>
  <c r="K246" i="2"/>
  <c r="H246" i="2"/>
  <c r="L278" i="2"/>
  <c r="I278" i="2"/>
  <c r="L310" i="2"/>
  <c r="I310" i="2"/>
  <c r="L350" i="2"/>
  <c r="I350" i="2"/>
  <c r="L390" i="2"/>
  <c r="I390" i="2"/>
  <c r="J438" i="2"/>
  <c r="G438" i="2"/>
  <c r="J470" i="2"/>
  <c r="G470" i="2"/>
  <c r="K502" i="2"/>
  <c r="H502" i="2"/>
  <c r="K542" i="2"/>
  <c r="H542" i="2"/>
  <c r="K598" i="2"/>
  <c r="H598" i="2"/>
  <c r="K614" i="2"/>
  <c r="H614" i="2"/>
  <c r="L654" i="2"/>
  <c r="I654" i="2"/>
  <c r="J678" i="2"/>
  <c r="G678" i="2"/>
  <c r="J710" i="2"/>
  <c r="G710" i="2"/>
  <c r="J750" i="2"/>
  <c r="G750" i="2"/>
  <c r="K782" i="2"/>
  <c r="H782" i="2"/>
  <c r="L822" i="2"/>
  <c r="I822" i="2"/>
  <c r="L854" i="2"/>
  <c r="I854" i="2"/>
  <c r="J934" i="2"/>
  <c r="G934" i="2"/>
  <c r="J966" i="2"/>
  <c r="G966" i="2"/>
  <c r="K1038" i="2"/>
  <c r="H1038" i="2"/>
  <c r="K1070" i="2"/>
  <c r="H1070" i="2"/>
  <c r="L1102" i="2"/>
  <c r="I1102" i="2"/>
  <c r="J1166" i="2"/>
  <c r="G1166" i="2"/>
  <c r="K1222" i="2"/>
  <c r="H1222" i="2"/>
  <c r="K1262" i="2"/>
  <c r="H1262" i="2"/>
  <c r="L1294" i="2"/>
  <c r="I1294" i="2"/>
  <c r="L1326" i="2"/>
  <c r="I1326" i="2"/>
  <c r="J1382" i="2"/>
  <c r="G1382" i="2"/>
  <c r="J1414" i="2"/>
  <c r="G1414" i="2"/>
  <c r="K1478" i="2"/>
  <c r="H1478" i="2"/>
  <c r="K1502" i="2"/>
  <c r="H1502" i="2"/>
  <c r="L1534" i="2"/>
  <c r="I1534" i="2"/>
  <c r="L1566" i="2"/>
  <c r="I1566" i="2"/>
  <c r="J1638" i="2"/>
  <c r="G1638" i="2"/>
  <c r="J1670" i="2"/>
  <c r="G1670" i="2"/>
  <c r="K1726" i="2"/>
  <c r="H1726" i="2"/>
  <c r="K1750" i="2"/>
  <c r="H1750" i="2"/>
  <c r="K1774" i="2"/>
  <c r="H1774" i="2"/>
  <c r="L1806" i="2"/>
  <c r="I1806" i="2"/>
  <c r="J1870" i="2"/>
  <c r="G1870" i="2"/>
  <c r="K1926" i="2"/>
  <c r="H1926" i="2"/>
  <c r="K1958" i="2"/>
  <c r="H1958" i="2"/>
  <c r="L1990" i="2"/>
  <c r="I1990" i="2"/>
  <c r="L2022" i="2"/>
  <c r="I2022" i="2"/>
  <c r="J2078" i="2"/>
  <c r="G2078" i="2"/>
  <c r="K2174" i="2"/>
  <c r="H2174" i="2"/>
  <c r="K2198" i="2"/>
  <c r="H2198" i="2"/>
  <c r="L2238" i="2"/>
  <c r="I2238" i="2"/>
  <c r="J2382" i="2"/>
  <c r="G2382" i="2"/>
  <c r="J2462" i="2"/>
  <c r="G2462" i="2"/>
  <c r="J2518" i="2"/>
  <c r="G2518" i="2"/>
  <c r="K2638" i="2"/>
  <c r="H2638" i="2"/>
  <c r="K2702" i="2"/>
  <c r="H2702" i="2"/>
  <c r="K2766" i="2"/>
  <c r="H2766" i="2"/>
  <c r="K2830" i="2"/>
  <c r="H2830" i="2"/>
  <c r="L2894" i="2"/>
  <c r="I2894" i="2"/>
  <c r="J2974" i="2"/>
  <c r="G2974" i="2"/>
  <c r="K3094" i="2"/>
  <c r="H3094" i="2"/>
  <c r="L3174" i="2"/>
  <c r="I3174" i="2"/>
  <c r="L3246" i="2"/>
  <c r="I3246" i="2"/>
  <c r="K4404" i="2"/>
  <c r="H4404" i="2"/>
  <c r="K4550" i="2"/>
  <c r="H4550" i="2"/>
  <c r="K4622" i="2"/>
  <c r="H4622" i="2"/>
  <c r="K4694" i="2"/>
  <c r="H4694" i="2"/>
  <c r="K4750" i="2"/>
  <c r="H4750" i="2"/>
  <c r="K4822" i="2"/>
  <c r="H4822" i="2"/>
  <c r="L4878" i="2"/>
  <c r="I4878" i="2"/>
  <c r="L4934" i="2"/>
  <c r="I4934" i="2"/>
  <c r="L5030" i="2"/>
  <c r="I5030" i="2"/>
  <c r="J5118" i="2"/>
  <c r="G5118" i="2"/>
  <c r="J5198" i="2"/>
  <c r="G5198" i="2"/>
  <c r="J5254" i="2"/>
  <c r="G5254" i="2"/>
  <c r="J775" i="2"/>
  <c r="G775" i="2"/>
  <c r="K847" i="2"/>
  <c r="H847" i="2"/>
  <c r="L927" i="2"/>
  <c r="I927" i="2"/>
  <c r="L1015" i="2"/>
  <c r="I1015" i="2"/>
  <c r="J1199" i="2"/>
  <c r="G1199" i="2"/>
  <c r="J1279" i="2"/>
  <c r="G1279" i="2"/>
  <c r="K1343" i="2"/>
  <c r="H1343" i="2"/>
  <c r="L1423" i="2"/>
  <c r="I1423" i="2"/>
  <c r="L1495" i="2"/>
  <c r="I1495" i="2"/>
  <c r="J1615" i="2"/>
  <c r="G1615" i="2"/>
  <c r="J1775" i="2"/>
  <c r="G1775" i="2"/>
  <c r="J1855" i="2"/>
  <c r="G1855" i="2"/>
  <c r="K1951" i="2"/>
  <c r="H1951" i="2"/>
  <c r="J2135" i="2"/>
  <c r="G2135" i="2"/>
  <c r="L2191" i="2"/>
  <c r="I2191" i="2"/>
  <c r="K2231" i="2"/>
  <c r="H2231" i="2"/>
  <c r="K2247" i="2"/>
  <c r="H2247" i="2"/>
  <c r="K2327" i="2"/>
  <c r="H2327" i="2"/>
  <c r="J2559" i="2"/>
  <c r="G2559" i="2"/>
  <c r="L2639" i="2"/>
  <c r="I2639" i="2"/>
  <c r="L2799" i="2"/>
  <c r="I2799" i="2"/>
  <c r="K2871" i="2"/>
  <c r="H2871" i="2"/>
  <c r="K2951" i="2"/>
  <c r="H2951" i="2"/>
  <c r="K3031" i="2"/>
  <c r="H3031" i="2"/>
  <c r="K4223" i="2"/>
  <c r="H4223" i="2"/>
  <c r="K4367" i="2"/>
  <c r="H4367" i="2"/>
  <c r="K4496" i="2"/>
  <c r="H4496" i="2"/>
  <c r="K4593" i="2"/>
  <c r="H4593" i="2"/>
  <c r="K4681" i="2"/>
  <c r="H4681" i="2"/>
  <c r="K4809" i="2"/>
  <c r="H4809" i="2"/>
  <c r="K4881" i="2"/>
  <c r="H4881" i="2"/>
  <c r="K4993" i="2"/>
  <c r="H4993" i="2"/>
  <c r="K5089" i="2"/>
  <c r="H5089" i="2"/>
  <c r="K5193" i="2"/>
  <c r="H5193" i="2"/>
  <c r="K5281" i="2"/>
  <c r="H5281" i="2"/>
  <c r="K3764" i="2"/>
  <c r="H3764" i="2"/>
  <c r="J3871" i="2"/>
  <c r="G3871" i="2"/>
  <c r="K999" i="2"/>
  <c r="H999" i="2"/>
  <c r="K1143" i="2"/>
  <c r="H1143" i="2"/>
  <c r="K1439" i="2"/>
  <c r="H1439" i="2"/>
  <c r="L1543" i="2"/>
  <c r="I1543" i="2"/>
  <c r="J1679" i="2"/>
  <c r="G1679" i="2"/>
  <c r="J1783" i="2"/>
  <c r="G1783" i="2"/>
  <c r="J1879" i="2"/>
  <c r="G1879" i="2"/>
  <c r="J1967" i="2"/>
  <c r="G1967" i="2"/>
  <c r="J2031" i="2"/>
  <c r="G2031" i="2"/>
  <c r="J2111" i="2"/>
  <c r="G2111" i="2"/>
  <c r="K2207" i="2"/>
  <c r="H2207" i="2"/>
  <c r="J2375" i="2"/>
  <c r="G2375" i="2"/>
  <c r="J2455" i="2"/>
  <c r="G2455" i="2"/>
  <c r="J2567" i="2"/>
  <c r="G2567" i="2"/>
  <c r="L2623" i="2"/>
  <c r="I2623" i="2"/>
  <c r="K2751" i="2"/>
  <c r="H2751" i="2"/>
  <c r="J2879" i="2"/>
  <c r="G2879" i="2"/>
  <c r="L2959" i="2"/>
  <c r="I2959" i="2"/>
  <c r="K2999" i="2"/>
  <c r="H2999" i="2"/>
  <c r="K3527" i="2"/>
  <c r="H3527" i="2"/>
  <c r="K3823" i="2"/>
  <c r="H3823" i="2"/>
  <c r="L3945" i="2"/>
  <c r="I3945" i="2"/>
  <c r="K4141" i="2"/>
  <c r="H4141" i="2"/>
  <c r="L4285" i="2"/>
  <c r="I4285" i="2"/>
  <c r="K4461" i="2"/>
  <c r="H4461" i="2"/>
  <c r="L4575" i="2"/>
  <c r="I4575" i="2"/>
  <c r="K4855" i="2"/>
  <c r="H4855" i="2"/>
  <c r="K4959" i="2"/>
  <c r="H4959" i="2"/>
  <c r="L5047" i="2"/>
  <c r="I5047" i="2"/>
  <c r="K5231" i="2"/>
  <c r="H5231" i="2"/>
  <c r="J3577" i="2"/>
  <c r="G3577" i="2"/>
  <c r="J3641" i="2"/>
  <c r="G3641" i="2"/>
  <c r="J3729" i="2"/>
  <c r="G3729" i="2"/>
  <c r="J3793" i="2"/>
  <c r="G3793" i="2"/>
  <c r="J3857" i="2"/>
  <c r="G3857" i="2"/>
  <c r="J3939" i="2"/>
  <c r="G3939" i="2"/>
  <c r="J4023" i="2"/>
  <c r="G4023" i="2"/>
  <c r="J4095" i="2"/>
  <c r="G4095" i="2"/>
  <c r="J4151" i="2"/>
  <c r="G4151" i="2"/>
  <c r="J4215" i="2"/>
  <c r="G4215" i="2"/>
  <c r="J4287" i="2"/>
  <c r="G4287" i="2"/>
  <c r="J4391" i="2"/>
  <c r="G4391" i="2"/>
  <c r="J4455" i="2"/>
  <c r="G4455" i="2"/>
  <c r="J4528" i="2"/>
  <c r="G4528" i="2"/>
  <c r="J4609" i="2"/>
  <c r="G4609" i="2"/>
  <c r="J4697" i="2"/>
  <c r="G4697" i="2"/>
  <c r="J4793" i="2"/>
  <c r="G4793" i="2"/>
  <c r="J4889" i="2"/>
  <c r="G4889" i="2"/>
  <c r="J4977" i="2"/>
  <c r="G4977" i="2"/>
  <c r="J5073" i="2"/>
  <c r="G5073" i="2"/>
  <c r="J5169" i="2"/>
  <c r="G5169" i="2"/>
  <c r="J5257" i="2"/>
  <c r="G5257" i="2"/>
  <c r="K4113" i="2"/>
  <c r="H4113" i="2"/>
  <c r="J3560" i="2"/>
  <c r="G3560" i="2"/>
  <c r="J3880" i="2"/>
  <c r="G3880" i="2"/>
  <c r="J4270" i="2"/>
  <c r="G4270" i="2"/>
  <c r="J4720" i="2"/>
  <c r="G4720" i="2"/>
  <c r="L120" i="2"/>
  <c r="I120" i="2"/>
  <c r="L280" i="2"/>
  <c r="I280" i="2"/>
  <c r="K448" i="2"/>
  <c r="H448" i="2"/>
  <c r="K600" i="2"/>
  <c r="H600" i="2"/>
  <c r="J752" i="2"/>
  <c r="G752" i="2"/>
  <c r="K912" i="2"/>
  <c r="H912" i="2"/>
  <c r="K1024" i="2"/>
  <c r="H1024" i="2"/>
  <c r="K1176" i="2"/>
  <c r="H1176" i="2"/>
  <c r="J1360" i="2"/>
  <c r="G1360" i="2"/>
  <c r="K1520" i="2"/>
  <c r="H1520" i="2"/>
  <c r="J1672" i="2"/>
  <c r="G1672" i="2"/>
  <c r="L1824" i="2"/>
  <c r="I1824" i="2"/>
  <c r="J1968" i="2"/>
  <c r="G1968" i="2"/>
  <c r="K2104" i="2"/>
  <c r="H2104" i="2"/>
  <c r="J2240" i="2"/>
  <c r="G2240" i="2"/>
  <c r="K2400" i="2"/>
  <c r="H2400" i="2"/>
  <c r="L2512" i="2"/>
  <c r="I2512" i="2"/>
  <c r="L2672" i="2"/>
  <c r="I2672" i="2"/>
  <c r="J2768" i="2"/>
  <c r="G2768" i="2"/>
  <c r="K2880" i="2"/>
  <c r="H2880" i="2"/>
  <c r="L2968" i="2"/>
  <c r="I2968" i="2"/>
  <c r="J3040" i="2"/>
  <c r="G3040" i="2"/>
  <c r="K3128" i="2"/>
  <c r="H3128" i="2"/>
  <c r="L3240" i="2"/>
  <c r="I3240" i="2"/>
  <c r="L3288" i="2"/>
  <c r="I3288" i="2"/>
  <c r="K3408" i="2"/>
  <c r="H3408" i="2"/>
  <c r="K3504" i="2"/>
  <c r="H3504" i="2"/>
  <c r="K3632" i="2"/>
  <c r="H3632" i="2"/>
  <c r="K3856" i="2"/>
  <c r="H3856" i="2"/>
  <c r="K4150" i="2"/>
  <c r="H4150" i="2"/>
  <c r="K2715" i="2"/>
  <c r="H2715" i="2"/>
  <c r="J3425" i="2"/>
  <c r="G3425" i="2"/>
  <c r="J73" i="2"/>
  <c r="G73" i="2"/>
  <c r="J217" i="2"/>
  <c r="G217" i="2"/>
  <c r="L377" i="2"/>
  <c r="I377" i="2"/>
  <c r="L569" i="2"/>
  <c r="I569" i="2"/>
  <c r="J705" i="2"/>
  <c r="G705" i="2"/>
  <c r="J881" i="2"/>
  <c r="G881" i="2"/>
  <c r="L1073" i="2"/>
  <c r="I1073" i="2"/>
  <c r="J1249" i="2"/>
  <c r="G1249" i="2"/>
  <c r="L1449" i="2"/>
  <c r="I1449" i="2"/>
  <c r="J1625" i="2"/>
  <c r="G1625" i="2"/>
  <c r="K1729" i="2"/>
  <c r="H1729" i="2"/>
  <c r="J1889" i="2"/>
  <c r="G1889" i="2"/>
  <c r="L2057" i="2"/>
  <c r="I2057" i="2"/>
  <c r="L2249" i="2"/>
  <c r="I2249" i="2"/>
  <c r="J2401" i="2"/>
  <c r="G2401" i="2"/>
  <c r="K2545" i="2"/>
  <c r="H2545" i="2"/>
  <c r="L2697" i="2"/>
  <c r="I2697" i="2"/>
  <c r="J2849" i="2"/>
  <c r="G2849" i="2"/>
  <c r="K2993" i="2"/>
  <c r="H2993" i="2"/>
  <c r="L3081" i="2"/>
  <c r="I3081" i="2"/>
  <c r="J3233" i="2"/>
  <c r="G3233" i="2"/>
  <c r="K3401" i="2"/>
  <c r="H3401" i="2"/>
  <c r="K3736" i="2"/>
  <c r="H3736" i="2"/>
  <c r="J3706" i="2"/>
  <c r="G3706" i="2"/>
  <c r="J4224" i="2"/>
  <c r="G4224" i="2"/>
  <c r="J4738" i="2"/>
  <c r="G4738" i="2"/>
  <c r="K130" i="2"/>
  <c r="H130" i="2"/>
  <c r="L282" i="2"/>
  <c r="I282" i="2"/>
  <c r="L434" i="2"/>
  <c r="I434" i="2"/>
  <c r="K618" i="2"/>
  <c r="H618" i="2"/>
  <c r="K770" i="2"/>
  <c r="H770" i="2"/>
  <c r="L938" i="2"/>
  <c r="I938" i="2"/>
  <c r="L1090" i="2"/>
  <c r="I1090" i="2"/>
  <c r="K1242" i="2"/>
  <c r="H1242" i="2"/>
  <c r="K1394" i="2"/>
  <c r="H1394" i="2"/>
  <c r="L1522" i="2"/>
  <c r="I1522" i="2"/>
  <c r="L1698" i="2"/>
  <c r="I1698" i="2"/>
  <c r="J1834" i="2"/>
  <c r="G1834" i="2"/>
  <c r="K1986" i="2"/>
  <c r="H1986" i="2"/>
  <c r="K2146" i="2"/>
  <c r="H2146" i="2"/>
  <c r="K2258" i="2"/>
  <c r="H2258" i="2"/>
  <c r="J2426" i="2"/>
  <c r="G2426" i="2"/>
  <c r="K2554" i="2"/>
  <c r="H2554" i="2"/>
  <c r="J2698" i="2"/>
  <c r="G2698" i="2"/>
  <c r="J2786" i="2"/>
  <c r="G2786" i="2"/>
  <c r="J2858" i="2"/>
  <c r="G2858" i="2"/>
  <c r="K3010" i="2"/>
  <c r="H3010" i="2"/>
  <c r="J3106" i="2"/>
  <c r="G3106" i="2"/>
  <c r="L3170" i="2"/>
  <c r="I3170" i="2"/>
  <c r="K3210" i="2"/>
  <c r="H3210" i="2"/>
  <c r="L3306" i="2"/>
  <c r="I3306" i="2"/>
  <c r="K3354" i="2"/>
  <c r="H3354" i="2"/>
  <c r="K3450" i="2"/>
  <c r="H3450" i="2"/>
  <c r="K3968" i="2"/>
  <c r="H3968" i="2"/>
  <c r="K4288" i="2"/>
  <c r="H4288" i="2"/>
  <c r="K4352" i="2"/>
  <c r="H4352" i="2"/>
  <c r="K4448" i="2"/>
  <c r="H4448" i="2"/>
  <c r="K4578" i="2"/>
  <c r="H4578" i="2"/>
  <c r="K1525" i="2"/>
  <c r="H1525" i="2"/>
  <c r="J3595" i="2"/>
  <c r="G3595" i="2"/>
  <c r="J4177" i="2"/>
  <c r="G4177" i="2"/>
  <c r="J4819" i="2"/>
  <c r="G4819" i="2"/>
  <c r="K211" i="2"/>
  <c r="H211" i="2"/>
  <c r="L427" i="2"/>
  <c r="I427" i="2"/>
  <c r="L667" i="2"/>
  <c r="I667" i="2"/>
  <c r="J1011" i="2"/>
  <c r="G1011" i="2"/>
  <c r="K1523" i="2"/>
  <c r="H1523" i="2"/>
  <c r="J2451" i="2"/>
  <c r="G2451" i="2"/>
  <c r="J1885" i="2"/>
  <c r="G1885" i="2"/>
  <c r="K1584" i="2"/>
  <c r="H1584" i="2"/>
  <c r="J618" i="2"/>
  <c r="G618" i="2"/>
  <c r="J3640" i="2"/>
  <c r="G3640" i="2"/>
  <c r="J3966" i="2"/>
  <c r="G3966" i="2"/>
  <c r="J4350" i="2"/>
  <c r="G4350" i="2"/>
  <c r="J4736" i="2"/>
  <c r="G4736" i="2"/>
  <c r="J104" i="2"/>
  <c r="G104" i="2"/>
  <c r="L216" i="2"/>
  <c r="I216" i="2"/>
  <c r="J336" i="2"/>
  <c r="G336" i="2"/>
  <c r="J472" i="2"/>
  <c r="G472" i="2"/>
  <c r="L600" i="2"/>
  <c r="I600" i="2"/>
  <c r="J736" i="2"/>
  <c r="G736" i="2"/>
  <c r="K848" i="2"/>
  <c r="H848" i="2"/>
  <c r="J944" i="2"/>
  <c r="G944" i="2"/>
  <c r="L1048" i="2"/>
  <c r="I1048" i="2"/>
  <c r="K1160" i="2"/>
  <c r="H1160" i="2"/>
  <c r="K1248" i="2"/>
  <c r="H1248" i="2"/>
  <c r="J1384" i="2"/>
  <c r="G1384" i="2"/>
  <c r="J1544" i="2"/>
  <c r="G1544" i="2"/>
  <c r="K1696" i="2"/>
  <c r="H1696" i="2"/>
  <c r="L1808" i="2"/>
  <c r="I1808" i="2"/>
  <c r="L1920" i="2"/>
  <c r="I1920" i="2"/>
  <c r="L2040" i="2"/>
  <c r="I2040" i="2"/>
  <c r="K2160" i="2"/>
  <c r="H2160" i="2"/>
  <c r="J2272" i="2"/>
  <c r="G2272" i="2"/>
  <c r="K2384" i="2"/>
  <c r="H2384" i="2"/>
  <c r="J2496" i="2"/>
  <c r="G2496" i="2"/>
  <c r="L2608" i="2"/>
  <c r="I2608" i="2"/>
  <c r="K2728" i="2"/>
  <c r="H2728" i="2"/>
  <c r="L2816" i="2"/>
  <c r="I2816" i="2"/>
  <c r="L2904" i="2"/>
  <c r="I2904" i="2"/>
  <c r="J3000" i="2"/>
  <c r="G3000" i="2"/>
  <c r="K3160" i="2"/>
  <c r="H3160" i="2"/>
  <c r="K3296" i="2"/>
  <c r="H3296" i="2"/>
  <c r="J66" i="2"/>
  <c r="G66" i="2"/>
  <c r="K9" i="2"/>
  <c r="H9" i="2"/>
  <c r="J129" i="2"/>
  <c r="G129" i="2"/>
  <c r="L241" i="2"/>
  <c r="I241" i="2"/>
  <c r="L361" i="2"/>
  <c r="I361" i="2"/>
  <c r="J481" i="2"/>
  <c r="G481" i="2"/>
  <c r="J577" i="2"/>
  <c r="G577" i="2"/>
  <c r="K665" i="2"/>
  <c r="H665" i="2"/>
  <c r="J777" i="2"/>
  <c r="G777" i="2"/>
  <c r="L881" i="2"/>
  <c r="I881" i="2"/>
  <c r="L993" i="2"/>
  <c r="I993" i="2"/>
  <c r="J1081" i="2"/>
  <c r="G1081" i="2"/>
  <c r="J1169" i="2"/>
  <c r="G1169" i="2"/>
  <c r="J1257" i="2"/>
  <c r="G1257" i="2"/>
  <c r="J1369" i="2"/>
  <c r="G1369" i="2"/>
  <c r="J1481" i="2"/>
  <c r="G1481" i="2"/>
  <c r="L1585" i="2"/>
  <c r="I1585" i="2"/>
  <c r="L1673" i="2"/>
  <c r="I1673" i="2"/>
  <c r="J1785" i="2"/>
  <c r="G1785" i="2"/>
  <c r="K1889" i="2"/>
  <c r="H1889" i="2"/>
  <c r="J2001" i="2"/>
  <c r="G2001" i="2"/>
  <c r="L2105" i="2"/>
  <c r="I2105" i="2"/>
  <c r="L2233" i="2"/>
  <c r="I2233" i="2"/>
  <c r="J2321" i="2"/>
  <c r="G2321" i="2"/>
  <c r="J2449" i="2"/>
  <c r="G2449" i="2"/>
  <c r="L2553" i="2"/>
  <c r="I2553" i="2"/>
  <c r="L2681" i="2"/>
  <c r="I2681" i="2"/>
  <c r="K2785" i="2"/>
  <c r="H2785" i="2"/>
  <c r="J2897" i="2"/>
  <c r="G2897" i="2"/>
  <c r="L3001" i="2"/>
  <c r="I3001" i="2"/>
  <c r="K3105" i="2"/>
  <c r="H3105" i="2"/>
  <c r="J3217" i="2"/>
  <c r="G3217" i="2"/>
  <c r="L3321" i="2"/>
  <c r="I3321" i="2"/>
  <c r="K3473" i="2"/>
  <c r="H3473" i="2"/>
  <c r="K3125" i="2"/>
  <c r="H3125" i="2"/>
  <c r="J3402" i="2"/>
  <c r="G3402" i="2"/>
  <c r="J3658" i="2"/>
  <c r="G3658" i="2"/>
  <c r="J3984" i="2"/>
  <c r="G3984" i="2"/>
  <c r="J4240" i="2"/>
  <c r="G4240" i="2"/>
  <c r="J4497" i="2"/>
  <c r="G4497" i="2"/>
  <c r="J4818" i="2"/>
  <c r="G4818" i="2"/>
  <c r="L106" i="2"/>
  <c r="I106" i="2"/>
  <c r="L234" i="2"/>
  <c r="I234" i="2"/>
  <c r="J370" i="2"/>
  <c r="G370" i="2"/>
  <c r="J498" i="2"/>
  <c r="G498" i="2"/>
  <c r="K570" i="2"/>
  <c r="H570" i="2"/>
  <c r="K690" i="2"/>
  <c r="H690" i="2"/>
  <c r="K818" i="2"/>
  <c r="H818" i="2"/>
  <c r="L922" i="2"/>
  <c r="I922" i="2"/>
  <c r="J1034" i="2"/>
  <c r="G1034" i="2"/>
  <c r="J1146" i="2"/>
  <c r="G1146" i="2"/>
  <c r="K1250" i="2"/>
  <c r="H1250" i="2"/>
  <c r="K1378" i="2"/>
  <c r="H1378" i="2"/>
  <c r="L1506" i="2"/>
  <c r="I1506" i="2"/>
  <c r="K1618" i="2"/>
  <c r="H1618" i="2"/>
  <c r="J1730" i="2"/>
  <c r="G1730" i="2"/>
  <c r="L1858" i="2"/>
  <c r="I1858" i="2"/>
  <c r="L1970" i="2"/>
  <c r="I1970" i="2"/>
  <c r="J2090" i="2"/>
  <c r="G2090" i="2"/>
  <c r="L2178" i="2"/>
  <c r="I2178" i="2"/>
  <c r="J2290" i="2"/>
  <c r="G2290" i="2"/>
  <c r="K2402" i="2"/>
  <c r="H2402" i="2"/>
  <c r="J2498" i="2"/>
  <c r="G2498" i="2"/>
  <c r="L2610" i="2"/>
  <c r="I2610" i="2"/>
  <c r="K2698" i="2"/>
  <c r="H2698" i="2"/>
  <c r="K2810" i="2"/>
  <c r="H2810" i="2"/>
  <c r="J2906" i="2"/>
  <c r="G2906" i="2"/>
  <c r="J3042" i="2"/>
  <c r="G3042" i="2"/>
  <c r="J3178" i="2"/>
  <c r="G3178" i="2"/>
  <c r="J3314" i="2"/>
  <c r="G3314" i="2"/>
  <c r="K3490" i="2"/>
  <c r="H3490" i="2"/>
  <c r="K3650" i="2"/>
  <c r="H3650" i="2"/>
  <c r="K3874" i="2"/>
  <c r="H3874" i="2"/>
  <c r="K4104" i="2"/>
  <c r="H4104" i="2"/>
  <c r="K4360" i="2"/>
  <c r="H4360" i="2"/>
  <c r="K4586" i="2"/>
  <c r="H4586" i="2"/>
  <c r="K4778" i="2"/>
  <c r="H4778" i="2"/>
  <c r="K4294" i="2"/>
  <c r="H4294" i="2"/>
  <c r="J3547" i="2"/>
  <c r="G3547" i="2"/>
  <c r="J3867" i="2"/>
  <c r="G3867" i="2"/>
  <c r="J4257" i="2"/>
  <c r="G4257" i="2"/>
  <c r="J4707" i="2"/>
  <c r="G4707" i="2"/>
  <c r="L99" i="2"/>
  <c r="I99" i="2"/>
  <c r="L339" i="2"/>
  <c r="I339" i="2"/>
  <c r="K603" i="2"/>
  <c r="H603" i="2"/>
  <c r="L923" i="2"/>
  <c r="I923" i="2"/>
  <c r="K1035" i="2"/>
  <c r="H1035" i="2"/>
  <c r="J1147" i="2"/>
  <c r="G1147" i="2"/>
  <c r="K1259" i="2"/>
  <c r="H1259" i="2"/>
  <c r="J1379" i="2"/>
  <c r="G1379" i="2"/>
  <c r="L1483" i="2"/>
  <c r="I1483" i="2"/>
  <c r="L1611" i="2"/>
  <c r="I1611" i="2"/>
  <c r="J1755" i="2"/>
  <c r="G1755" i="2"/>
  <c r="L1867" i="2"/>
  <c r="I1867" i="2"/>
  <c r="J1979" i="2"/>
  <c r="G1979" i="2"/>
  <c r="K2091" i="2"/>
  <c r="H2091" i="2"/>
  <c r="L2179" i="2"/>
  <c r="I2179" i="2"/>
  <c r="L2291" i="2"/>
  <c r="I2291" i="2"/>
  <c r="J2387" i="2"/>
  <c r="G2387" i="2"/>
  <c r="K2499" i="2"/>
  <c r="H2499" i="2"/>
  <c r="J2595" i="2"/>
  <c r="G2595" i="2"/>
  <c r="J2683" i="2"/>
  <c r="G2683" i="2"/>
  <c r="K2771" i="2"/>
  <c r="H2771" i="2"/>
  <c r="J2867" i="2"/>
  <c r="G2867" i="2"/>
  <c r="K2931" i="2"/>
  <c r="H2931" i="2"/>
  <c r="J3003" i="2"/>
  <c r="G3003" i="2"/>
  <c r="K3067" i="2"/>
  <c r="H3067" i="2"/>
  <c r="J3139" i="2"/>
  <c r="G3139" i="2"/>
  <c r="K3187" i="2"/>
  <c r="H3187" i="2"/>
  <c r="K3259" i="2"/>
  <c r="H3259" i="2"/>
  <c r="K3339" i="2"/>
  <c r="H3339" i="2"/>
  <c r="K3403" i="2"/>
  <c r="H3403" i="2"/>
  <c r="K3467" i="2"/>
  <c r="H3467" i="2"/>
  <c r="K3531" i="2"/>
  <c r="H3531" i="2"/>
  <c r="K3627" i="2"/>
  <c r="H3627" i="2"/>
  <c r="K3691" i="2"/>
  <c r="H3691" i="2"/>
  <c r="K3851" i="2"/>
  <c r="H3851" i="2"/>
  <c r="K4017" i="2"/>
  <c r="H4017" i="2"/>
  <c r="K4401" i="2"/>
  <c r="H4401" i="2"/>
  <c r="K4498" i="2"/>
  <c r="H4498" i="2"/>
  <c r="K4755" i="2"/>
  <c r="H4755" i="2"/>
  <c r="K2741" i="2"/>
  <c r="H2741" i="2"/>
  <c r="J3389" i="2"/>
  <c r="G3389" i="2"/>
  <c r="J3645" i="2"/>
  <c r="G3645" i="2"/>
  <c r="J3837" i="2"/>
  <c r="G3837" i="2"/>
  <c r="J4035" i="2"/>
  <c r="G4035" i="2"/>
  <c r="K69" i="2"/>
  <c r="H69" i="2"/>
  <c r="J157" i="2"/>
  <c r="G157" i="2"/>
  <c r="L245" i="2"/>
  <c r="I245" i="2"/>
  <c r="K341" i="2"/>
  <c r="H341" i="2"/>
  <c r="L461" i="2"/>
  <c r="I461" i="2"/>
  <c r="K589" i="2"/>
  <c r="H589" i="2"/>
  <c r="J709" i="2"/>
  <c r="G709" i="2"/>
  <c r="J797" i="2"/>
  <c r="G797" i="2"/>
  <c r="K901" i="2"/>
  <c r="H901" i="2"/>
  <c r="J1021" i="2"/>
  <c r="G1021" i="2"/>
  <c r="J1109" i="2"/>
  <c r="G1109" i="2"/>
  <c r="L1197" i="2"/>
  <c r="I1197" i="2"/>
  <c r="L1285" i="2"/>
  <c r="I1285" i="2"/>
  <c r="K1373" i="2"/>
  <c r="H1373" i="2"/>
  <c r="K1485" i="2"/>
  <c r="H1485" i="2"/>
  <c r="L1573" i="2"/>
  <c r="I1573" i="2"/>
  <c r="L1669" i="2"/>
  <c r="I1669" i="2"/>
  <c r="K1757" i="2"/>
  <c r="H1757" i="2"/>
  <c r="J1869" i="2"/>
  <c r="G1869" i="2"/>
  <c r="J2005" i="2"/>
  <c r="G2005" i="2"/>
  <c r="J2093" i="2"/>
  <c r="G2093" i="2"/>
  <c r="K2205" i="2"/>
  <c r="H2205" i="2"/>
  <c r="L2293" i="2"/>
  <c r="I2293" i="2"/>
  <c r="K2389" i="2"/>
  <c r="H2389" i="2"/>
  <c r="K2477" i="2"/>
  <c r="H2477" i="2"/>
  <c r="L2565" i="2"/>
  <c r="I2565" i="2"/>
  <c r="K2661" i="2"/>
  <c r="H2661" i="2"/>
  <c r="L2701" i="2"/>
  <c r="I2701" i="2"/>
  <c r="K2797" i="2"/>
  <c r="H2797" i="2"/>
  <c r="J2845" i="2"/>
  <c r="G2845" i="2"/>
  <c r="L2909" i="2"/>
  <c r="I2909" i="2"/>
  <c r="J2981" i="2"/>
  <c r="G2981" i="2"/>
  <c r="L3045" i="2"/>
  <c r="I3045" i="2"/>
  <c r="J3117" i="2"/>
  <c r="G3117" i="2"/>
  <c r="J3165" i="2"/>
  <c r="G3165" i="2"/>
  <c r="L3181" i="2"/>
  <c r="I3181" i="2"/>
  <c r="K3229" i="2"/>
  <c r="H3229" i="2"/>
  <c r="L3269" i="2"/>
  <c r="I3269" i="2"/>
  <c r="L3341" i="2"/>
  <c r="I3341" i="2"/>
  <c r="L3629" i="2"/>
  <c r="I3629" i="2"/>
  <c r="L3693" i="2"/>
  <c r="I3693" i="2"/>
  <c r="L3757" i="2"/>
  <c r="I3757" i="2"/>
  <c r="L3821" i="2"/>
  <c r="I3821" i="2"/>
  <c r="L3885" i="2"/>
  <c r="I3885" i="2"/>
  <c r="L3951" i="2"/>
  <c r="I3951" i="2"/>
  <c r="K3867" i="2"/>
  <c r="H3867" i="2"/>
  <c r="K5205" i="2"/>
  <c r="H5205" i="2"/>
  <c r="L2890" i="2"/>
  <c r="I2890" i="2"/>
  <c r="K944" i="2"/>
  <c r="H944" i="2"/>
  <c r="K1859" i="2"/>
  <c r="H1859" i="2"/>
  <c r="K2709" i="2"/>
  <c r="H2709" i="2"/>
  <c r="K3723" i="2"/>
  <c r="H3723" i="2"/>
  <c r="K4728" i="2"/>
  <c r="H4728" i="2"/>
  <c r="J305" i="2"/>
  <c r="G305" i="2"/>
  <c r="J3336" i="2"/>
  <c r="G3336" i="2"/>
  <c r="J3400" i="2"/>
  <c r="G3400" i="2"/>
  <c r="J3464" i="2"/>
  <c r="G3464" i="2"/>
  <c r="J3528" i="2"/>
  <c r="G3528" i="2"/>
  <c r="J3592" i="2"/>
  <c r="G3592" i="2"/>
  <c r="J3656" i="2"/>
  <c r="G3656" i="2"/>
  <c r="J3720" i="2"/>
  <c r="G3720" i="2"/>
  <c r="J3784" i="2"/>
  <c r="G3784" i="2"/>
  <c r="J3848" i="2"/>
  <c r="G3848" i="2"/>
  <c r="J3912" i="2"/>
  <c r="G3912" i="2"/>
  <c r="J3982" i="2"/>
  <c r="G3982" i="2"/>
  <c r="J4046" i="2"/>
  <c r="G4046" i="2"/>
  <c r="J4110" i="2"/>
  <c r="G4110" i="2"/>
  <c r="J4174" i="2"/>
  <c r="G4174" i="2"/>
  <c r="J4238" i="2"/>
  <c r="G4238" i="2"/>
  <c r="J4302" i="2"/>
  <c r="G4302" i="2"/>
  <c r="J4366" i="2"/>
  <c r="G4366" i="2"/>
  <c r="J4430" i="2"/>
  <c r="G4430" i="2"/>
  <c r="J4495" i="2"/>
  <c r="G4495" i="2"/>
  <c r="J4560" i="2"/>
  <c r="G4560" i="2"/>
  <c r="J4624" i="2"/>
  <c r="G4624" i="2"/>
  <c r="J4688" i="2"/>
  <c r="G4688" i="2"/>
  <c r="J4752" i="2"/>
  <c r="G4752" i="2"/>
  <c r="J40" i="2"/>
  <c r="G40" i="2"/>
  <c r="K64" i="2"/>
  <c r="H64" i="2"/>
  <c r="J88" i="2"/>
  <c r="G88" i="2"/>
  <c r="J112" i="2"/>
  <c r="G112" i="2"/>
  <c r="J136" i="2"/>
  <c r="G136" i="2"/>
  <c r="J160" i="2"/>
  <c r="G160" i="2"/>
  <c r="L176" i="2"/>
  <c r="I176" i="2"/>
  <c r="J200" i="2"/>
  <c r="G200" i="2"/>
  <c r="K224" i="2"/>
  <c r="H224" i="2"/>
  <c r="J248" i="2"/>
  <c r="G248" i="2"/>
  <c r="K272" i="2"/>
  <c r="H272" i="2"/>
  <c r="J296" i="2"/>
  <c r="G296" i="2"/>
  <c r="K320" i="2"/>
  <c r="H320" i="2"/>
  <c r="L336" i="2"/>
  <c r="I336" i="2"/>
  <c r="J360" i="2"/>
  <c r="G360" i="2"/>
  <c r="J384" i="2"/>
  <c r="G384" i="2"/>
  <c r="J408" i="2"/>
  <c r="G408" i="2"/>
  <c r="L432" i="2"/>
  <c r="I432" i="2"/>
  <c r="J456" i="2"/>
  <c r="G456" i="2"/>
  <c r="J480" i="2"/>
  <c r="G480" i="2"/>
  <c r="L496" i="2"/>
  <c r="I496" i="2"/>
  <c r="J520" i="2"/>
  <c r="G520" i="2"/>
  <c r="J544" i="2"/>
  <c r="G544" i="2"/>
  <c r="J568" i="2"/>
  <c r="G568" i="2"/>
  <c r="L584" i="2"/>
  <c r="I584" i="2"/>
  <c r="K608" i="2"/>
  <c r="H608" i="2"/>
  <c r="J632" i="2"/>
  <c r="G632" i="2"/>
  <c r="L648" i="2"/>
  <c r="I648" i="2"/>
  <c r="K672" i="2"/>
  <c r="H672" i="2"/>
  <c r="J696" i="2"/>
  <c r="G696" i="2"/>
  <c r="J720" i="2"/>
  <c r="G720" i="2"/>
  <c r="L736" i="2"/>
  <c r="I736" i="2"/>
  <c r="L760" i="2"/>
  <c r="I760" i="2"/>
  <c r="L784" i="2"/>
  <c r="I784" i="2"/>
  <c r="L808" i="2"/>
  <c r="I808" i="2"/>
  <c r="K832" i="2"/>
  <c r="H832" i="2"/>
  <c r="J856" i="2"/>
  <c r="G856" i="2"/>
  <c r="L872" i="2"/>
  <c r="I872" i="2"/>
  <c r="L896" i="2"/>
  <c r="I896" i="2"/>
  <c r="L920" i="2"/>
  <c r="I920" i="2"/>
  <c r="J952" i="2"/>
  <c r="G952" i="2"/>
  <c r="L968" i="2"/>
  <c r="I968" i="2"/>
  <c r="K992" i="2"/>
  <c r="H992" i="2"/>
  <c r="J1016" i="2"/>
  <c r="G1016" i="2"/>
  <c r="L1032" i="2"/>
  <c r="I1032" i="2"/>
  <c r="K1056" i="2"/>
  <c r="H1056" i="2"/>
  <c r="K1080" i="2"/>
  <c r="H1080" i="2"/>
  <c r="J1104" i="2"/>
  <c r="G1104" i="2"/>
  <c r="L1120" i="2"/>
  <c r="I1120" i="2"/>
  <c r="K1144" i="2"/>
  <c r="H1144" i="2"/>
  <c r="J1168" i="2"/>
  <c r="G1168" i="2"/>
  <c r="L1184" i="2"/>
  <c r="I1184" i="2"/>
  <c r="K1208" i="2"/>
  <c r="H1208" i="2"/>
  <c r="K1232" i="2"/>
  <c r="H1232" i="2"/>
  <c r="J1256" i="2"/>
  <c r="G1256" i="2"/>
  <c r="J1280" i="2"/>
  <c r="G1280" i="2"/>
  <c r="J1304" i="2"/>
  <c r="G1304" i="2"/>
  <c r="J1328" i="2"/>
  <c r="G1328" i="2"/>
  <c r="L1344" i="2"/>
  <c r="I1344" i="2"/>
  <c r="K1368" i="2"/>
  <c r="H1368" i="2"/>
  <c r="J1392" i="2"/>
  <c r="G1392" i="2"/>
  <c r="J1416" i="2"/>
  <c r="G1416" i="2"/>
  <c r="J1440" i="2"/>
  <c r="G1440" i="2"/>
  <c r="K1464" i="2"/>
  <c r="H1464" i="2"/>
  <c r="J1488" i="2"/>
  <c r="G1488" i="2"/>
  <c r="L1504" i="2"/>
  <c r="I1504" i="2"/>
  <c r="K1528" i="2"/>
  <c r="H1528" i="2"/>
  <c r="J1552" i="2"/>
  <c r="G1552" i="2"/>
  <c r="L1568" i="2"/>
  <c r="I1568" i="2"/>
  <c r="L1592" i="2"/>
  <c r="I1592" i="2"/>
  <c r="K1616" i="2"/>
  <c r="H1616" i="2"/>
  <c r="K1640" i="2"/>
  <c r="H1640" i="2"/>
  <c r="L1656" i="2"/>
  <c r="I1656" i="2"/>
  <c r="K1680" i="2"/>
  <c r="H1680" i="2"/>
  <c r="J1704" i="2"/>
  <c r="G1704" i="2"/>
  <c r="L1720" i="2"/>
  <c r="I1720" i="2"/>
  <c r="L1744" i="2"/>
  <c r="I1744" i="2"/>
  <c r="L1768" i="2"/>
  <c r="I1768" i="2"/>
  <c r="K1792" i="2"/>
  <c r="H1792" i="2"/>
  <c r="K1816" i="2"/>
  <c r="H1816" i="2"/>
  <c r="K1840" i="2"/>
  <c r="H1840" i="2"/>
  <c r="K1864" i="2"/>
  <c r="H1864" i="2"/>
  <c r="L1880" i="2"/>
  <c r="I1880" i="2"/>
  <c r="L1904" i="2"/>
  <c r="I1904" i="2"/>
  <c r="L1928" i="2"/>
  <c r="I1928" i="2"/>
  <c r="K1952" i="2"/>
  <c r="H1952" i="2"/>
  <c r="L1976" i="2"/>
  <c r="I1976" i="2"/>
  <c r="L2000" i="2"/>
  <c r="I2000" i="2"/>
  <c r="L2024" i="2"/>
  <c r="I2024" i="2"/>
  <c r="L2048" i="2"/>
  <c r="I2048" i="2"/>
  <c r="K2072" i="2"/>
  <c r="H2072" i="2"/>
  <c r="K2096" i="2"/>
  <c r="H2096" i="2"/>
  <c r="L2112" i="2"/>
  <c r="I2112" i="2"/>
  <c r="L2136" i="2"/>
  <c r="I2136" i="2"/>
  <c r="L2160" i="2"/>
  <c r="I2160" i="2"/>
  <c r="L2184" i="2"/>
  <c r="I2184" i="2"/>
  <c r="K2208" i="2"/>
  <c r="H2208" i="2"/>
  <c r="J2232" i="2"/>
  <c r="G2232" i="2"/>
  <c r="J2256" i="2"/>
  <c r="G2256" i="2"/>
  <c r="L2272" i="2"/>
  <c r="I2272" i="2"/>
  <c r="L2296" i="2"/>
  <c r="I2296" i="2"/>
  <c r="L2320" i="2"/>
  <c r="I2320" i="2"/>
  <c r="J2344" i="2"/>
  <c r="G2344" i="2"/>
  <c r="K2368" i="2"/>
  <c r="H2368" i="2"/>
  <c r="J2392" i="2"/>
  <c r="G2392" i="2"/>
  <c r="K2416" i="2"/>
  <c r="H2416" i="2"/>
  <c r="J2440" i="2"/>
  <c r="G2440" i="2"/>
  <c r="L2456" i="2"/>
  <c r="I2456" i="2"/>
  <c r="J2480" i="2"/>
  <c r="G2480" i="2"/>
  <c r="J2504" i="2"/>
  <c r="G2504" i="2"/>
  <c r="J2528" i="2"/>
  <c r="G2528" i="2"/>
  <c r="J2552" i="2"/>
  <c r="G2552" i="2"/>
  <c r="J2576" i="2"/>
  <c r="G2576" i="2"/>
  <c r="L2592" i="2"/>
  <c r="I2592" i="2"/>
  <c r="K2616" i="2"/>
  <c r="H2616" i="2"/>
  <c r="K2640" i="2"/>
  <c r="H2640" i="2"/>
  <c r="J2664" i="2"/>
  <c r="G2664" i="2"/>
  <c r="J2688" i="2"/>
  <c r="G2688" i="2"/>
  <c r="J2712" i="2"/>
  <c r="G2712" i="2"/>
  <c r="L2728" i="2"/>
  <c r="I2728" i="2"/>
  <c r="J2752" i="2"/>
  <c r="G2752" i="2"/>
  <c r="K2776" i="2"/>
  <c r="H2776" i="2"/>
  <c r="J2800" i="2"/>
  <c r="G2800" i="2"/>
  <c r="K2824" i="2"/>
  <c r="H2824" i="2"/>
  <c r="J2848" i="2"/>
  <c r="G2848" i="2"/>
  <c r="L2864" i="2"/>
  <c r="I2864" i="2"/>
  <c r="L2888" i="2"/>
  <c r="I2888" i="2"/>
  <c r="K2912" i="2"/>
  <c r="H2912" i="2"/>
  <c r="K2936" i="2"/>
  <c r="H2936" i="2"/>
  <c r="K2960" i="2"/>
  <c r="H2960" i="2"/>
  <c r="K2984" i="2"/>
  <c r="H2984" i="2"/>
  <c r="L3000" i="2"/>
  <c r="I3000" i="2"/>
  <c r="L3024" i="2"/>
  <c r="I3024" i="2"/>
  <c r="L3048" i="2"/>
  <c r="I3048" i="2"/>
  <c r="L3072" i="2"/>
  <c r="I3072" i="2"/>
  <c r="K3096" i="2"/>
  <c r="H3096" i="2"/>
  <c r="K3120" i="2"/>
  <c r="H3120" i="2"/>
  <c r="L3136" i="2"/>
  <c r="I3136" i="2"/>
  <c r="L3160" i="2"/>
  <c r="I3160" i="2"/>
  <c r="L3184" i="2"/>
  <c r="I3184" i="2"/>
  <c r="J3208" i="2"/>
  <c r="G3208" i="2"/>
  <c r="K3232" i="2"/>
  <c r="H3232" i="2"/>
  <c r="J3256" i="2"/>
  <c r="G3256" i="2"/>
  <c r="K3280" i="2"/>
  <c r="H3280" i="2"/>
  <c r="J3304" i="2"/>
  <c r="G3304" i="2"/>
  <c r="J3328" i="2"/>
  <c r="G3328" i="2"/>
  <c r="K3360" i="2"/>
  <c r="H3360" i="2"/>
  <c r="K3424" i="2"/>
  <c r="H3424" i="2"/>
  <c r="K3488" i="2"/>
  <c r="H3488" i="2"/>
  <c r="K3520" i="2"/>
  <c r="H3520" i="2"/>
  <c r="K3552" i="2"/>
  <c r="H3552" i="2"/>
  <c r="K3584" i="2"/>
  <c r="H3584" i="2"/>
  <c r="K3616" i="2"/>
  <c r="H3616" i="2"/>
  <c r="K3648" i="2"/>
  <c r="H3648" i="2"/>
  <c r="K3680" i="2"/>
  <c r="H3680" i="2"/>
  <c r="K3712" i="2"/>
  <c r="H3712" i="2"/>
  <c r="K3744" i="2"/>
  <c r="H3744" i="2"/>
  <c r="K3808" i="2"/>
  <c r="H3808" i="2"/>
  <c r="K3840" i="2"/>
  <c r="H3840" i="2"/>
  <c r="K3872" i="2"/>
  <c r="H3872" i="2"/>
  <c r="K3938" i="2"/>
  <c r="H3938" i="2"/>
  <c r="K4006" i="2"/>
  <c r="H4006" i="2"/>
  <c r="K4038" i="2"/>
  <c r="H4038" i="2"/>
  <c r="K4070" i="2"/>
  <c r="H4070" i="2"/>
  <c r="K4102" i="2"/>
  <c r="H4102" i="2"/>
  <c r="K4134" i="2"/>
  <c r="H4134" i="2"/>
  <c r="K4166" i="2"/>
  <c r="H4166" i="2"/>
  <c r="K4198" i="2"/>
  <c r="H4198" i="2"/>
  <c r="K4230" i="2"/>
  <c r="H4230" i="2"/>
  <c r="K4262" i="2"/>
  <c r="H4262" i="2"/>
  <c r="K4326" i="2"/>
  <c r="H4326" i="2"/>
  <c r="K4358" i="2"/>
  <c r="H4358" i="2"/>
  <c r="K4390" i="2"/>
  <c r="H4390" i="2"/>
  <c r="K4454" i="2"/>
  <c r="H4454" i="2"/>
  <c r="K4519" i="2"/>
  <c r="H4519" i="2"/>
  <c r="K4552" i="2"/>
  <c r="H4552" i="2"/>
  <c r="K4584" i="2"/>
  <c r="H4584" i="2"/>
  <c r="K4616" i="2"/>
  <c r="H4616" i="2"/>
  <c r="K4648" i="2"/>
  <c r="H4648" i="2"/>
  <c r="K4712" i="2"/>
  <c r="H4712" i="2"/>
  <c r="K4776" i="2"/>
  <c r="H4776" i="2"/>
  <c r="L745" i="2"/>
  <c r="I745" i="2"/>
  <c r="L4770" i="2"/>
  <c r="I4770" i="2"/>
  <c r="K2229" i="2"/>
  <c r="H2229" i="2"/>
  <c r="K3349" i="2"/>
  <c r="H3349" i="2"/>
  <c r="K4281" i="2"/>
  <c r="H4281" i="2"/>
  <c r="J226" i="2"/>
  <c r="G226" i="2"/>
  <c r="J593" i="2"/>
  <c r="G593" i="2"/>
  <c r="J3393" i="2"/>
  <c r="G3393" i="2"/>
  <c r="J3457" i="2"/>
  <c r="G3457" i="2"/>
  <c r="J3521" i="2"/>
  <c r="G3521" i="2"/>
  <c r="L17" i="2"/>
  <c r="I17" i="2"/>
  <c r="J41" i="2"/>
  <c r="G41" i="2"/>
  <c r="K57" i="2"/>
  <c r="H57" i="2"/>
  <c r="K81" i="2"/>
  <c r="H81" i="2"/>
  <c r="K105" i="2"/>
  <c r="H105" i="2"/>
  <c r="L129" i="2"/>
  <c r="I129" i="2"/>
  <c r="L153" i="2"/>
  <c r="I153" i="2"/>
  <c r="L177" i="2"/>
  <c r="I177" i="2"/>
  <c r="L201" i="2"/>
  <c r="I201" i="2"/>
  <c r="L225" i="2"/>
  <c r="I225" i="2"/>
  <c r="L249" i="2"/>
  <c r="I249" i="2"/>
  <c r="L273" i="2"/>
  <c r="I273" i="2"/>
  <c r="J297" i="2"/>
  <c r="G297" i="2"/>
  <c r="J321" i="2"/>
  <c r="G321" i="2"/>
  <c r="J345" i="2"/>
  <c r="G345" i="2"/>
  <c r="K361" i="2"/>
  <c r="H361" i="2"/>
  <c r="L385" i="2"/>
  <c r="I385" i="2"/>
  <c r="L409" i="2"/>
  <c r="I409" i="2"/>
  <c r="J441" i="2"/>
  <c r="G441" i="2"/>
  <c r="K457" i="2"/>
  <c r="H457" i="2"/>
  <c r="K481" i="2"/>
  <c r="H481" i="2"/>
  <c r="J513" i="2"/>
  <c r="G513" i="2"/>
  <c r="J537" i="2"/>
  <c r="G537" i="2"/>
  <c r="K553" i="2"/>
  <c r="H553" i="2"/>
  <c r="L577" i="2"/>
  <c r="I577" i="2"/>
  <c r="L601" i="2"/>
  <c r="I601" i="2"/>
  <c r="L625" i="2"/>
  <c r="I625" i="2"/>
  <c r="L649" i="2"/>
  <c r="I649" i="2"/>
  <c r="L673" i="2"/>
  <c r="I673" i="2"/>
  <c r="L689" i="2"/>
  <c r="I689" i="2"/>
  <c r="L713" i="2"/>
  <c r="I713" i="2"/>
  <c r="J737" i="2"/>
  <c r="G737" i="2"/>
  <c r="J761" i="2"/>
  <c r="G761" i="2"/>
  <c r="K777" i="2"/>
  <c r="H777" i="2"/>
  <c r="L801" i="2"/>
  <c r="I801" i="2"/>
  <c r="J825" i="2"/>
  <c r="G825" i="2"/>
  <c r="K841" i="2"/>
  <c r="H841" i="2"/>
  <c r="L865" i="2"/>
  <c r="I865" i="2"/>
  <c r="L889" i="2"/>
  <c r="I889" i="2"/>
  <c r="J913" i="2"/>
  <c r="G913" i="2"/>
  <c r="J937" i="2"/>
  <c r="G937" i="2"/>
  <c r="K953" i="2"/>
  <c r="H953" i="2"/>
  <c r="L977" i="2"/>
  <c r="I977" i="2"/>
  <c r="J1001" i="2"/>
  <c r="G1001" i="2"/>
  <c r="K1017" i="2"/>
  <c r="H1017" i="2"/>
  <c r="L1041" i="2"/>
  <c r="I1041" i="2"/>
  <c r="J1065" i="2"/>
  <c r="G1065" i="2"/>
  <c r="K1081" i="2"/>
  <c r="H1081" i="2"/>
  <c r="L1105" i="2"/>
  <c r="I1105" i="2"/>
  <c r="L1129" i="2"/>
  <c r="I1129" i="2"/>
  <c r="J1153" i="2"/>
  <c r="G1153" i="2"/>
  <c r="K1169" i="2"/>
  <c r="H1169" i="2"/>
  <c r="L1193" i="2"/>
  <c r="I1193" i="2"/>
  <c r="L1217" i="2"/>
  <c r="I1217" i="2"/>
  <c r="K1233" i="2"/>
  <c r="H1233" i="2"/>
  <c r="K1257" i="2"/>
  <c r="H1257" i="2"/>
  <c r="K1281" i="2"/>
  <c r="H1281" i="2"/>
  <c r="L1305" i="2"/>
  <c r="I1305" i="2"/>
  <c r="L1329" i="2"/>
  <c r="I1329" i="2"/>
  <c r="J1353" i="2"/>
  <c r="G1353" i="2"/>
  <c r="K1369" i="2"/>
  <c r="H1369" i="2"/>
  <c r="L1393" i="2"/>
  <c r="I1393" i="2"/>
  <c r="L1417" i="2"/>
  <c r="I1417" i="2"/>
  <c r="L1441" i="2"/>
  <c r="I1441" i="2"/>
  <c r="K1457" i="2"/>
  <c r="H1457" i="2"/>
  <c r="K1481" i="2"/>
  <c r="H1481" i="2"/>
  <c r="L1505" i="2"/>
  <c r="I1505" i="2"/>
  <c r="J1529" i="2"/>
  <c r="G1529" i="2"/>
  <c r="K1545" i="2"/>
  <c r="H1545" i="2"/>
  <c r="J1569" i="2"/>
  <c r="G1569" i="2"/>
  <c r="J1593" i="2"/>
  <c r="G1593" i="2"/>
  <c r="K1609" i="2"/>
  <c r="H1609" i="2"/>
  <c r="K1633" i="2"/>
  <c r="H1633" i="2"/>
  <c r="L1657" i="2"/>
  <c r="I1657" i="2"/>
  <c r="J1681" i="2"/>
  <c r="G1681" i="2"/>
  <c r="K1697" i="2"/>
  <c r="H1697" i="2"/>
  <c r="L1721" i="2"/>
  <c r="I1721" i="2"/>
  <c r="J1745" i="2"/>
  <c r="G1745" i="2"/>
  <c r="J1769" i="2"/>
  <c r="G1769" i="2"/>
  <c r="K1785" i="2"/>
  <c r="H1785" i="2"/>
  <c r="K1809" i="2"/>
  <c r="H1809" i="2"/>
  <c r="L1833" i="2"/>
  <c r="I1833" i="2"/>
  <c r="J1857" i="2"/>
  <c r="G1857" i="2"/>
  <c r="K1873" i="2"/>
  <c r="H1873" i="2"/>
  <c r="L1897" i="2"/>
  <c r="I1897" i="2"/>
  <c r="J1921" i="2"/>
  <c r="G1921" i="2"/>
  <c r="K1937" i="2"/>
  <c r="H1937" i="2"/>
  <c r="L1961" i="2"/>
  <c r="I1961" i="2"/>
  <c r="J1985" i="2"/>
  <c r="G1985" i="2"/>
  <c r="K2001" i="2"/>
  <c r="H2001" i="2"/>
  <c r="L2025" i="2"/>
  <c r="I2025" i="2"/>
  <c r="J2049" i="2"/>
  <c r="G2049" i="2"/>
  <c r="K2065" i="2"/>
  <c r="H2065" i="2"/>
  <c r="L2089" i="2"/>
  <c r="I2089" i="2"/>
  <c r="J2113" i="2"/>
  <c r="G2113" i="2"/>
  <c r="K2129" i="2"/>
  <c r="H2129" i="2"/>
  <c r="L2153" i="2"/>
  <c r="I2153" i="2"/>
  <c r="J2177" i="2"/>
  <c r="G2177" i="2"/>
  <c r="K2193" i="2"/>
  <c r="H2193" i="2"/>
  <c r="L2217" i="2"/>
  <c r="I2217" i="2"/>
  <c r="J2241" i="2"/>
  <c r="G2241" i="2"/>
  <c r="K2257" i="2"/>
  <c r="H2257" i="2"/>
  <c r="L2281" i="2"/>
  <c r="I2281" i="2"/>
  <c r="J2305" i="2"/>
  <c r="G2305" i="2"/>
  <c r="K2321" i="2"/>
  <c r="H2321" i="2"/>
  <c r="L2345" i="2"/>
  <c r="I2345" i="2"/>
  <c r="J2369" i="2"/>
  <c r="G2369" i="2"/>
  <c r="K2385" i="2"/>
  <c r="H2385" i="2"/>
  <c r="L2409" i="2"/>
  <c r="I2409" i="2"/>
  <c r="J2433" i="2"/>
  <c r="G2433" i="2"/>
  <c r="K2449" i="2"/>
  <c r="H2449" i="2"/>
  <c r="L2473" i="2"/>
  <c r="I2473" i="2"/>
  <c r="J2497" i="2"/>
  <c r="G2497" i="2"/>
  <c r="K2513" i="2"/>
  <c r="H2513" i="2"/>
  <c r="L2537" i="2"/>
  <c r="I2537" i="2"/>
  <c r="J2561" i="2"/>
  <c r="G2561" i="2"/>
  <c r="K2577" i="2"/>
  <c r="H2577" i="2"/>
  <c r="L2601" i="2"/>
  <c r="I2601" i="2"/>
  <c r="J2625" i="2"/>
  <c r="G2625" i="2"/>
  <c r="K2641" i="2"/>
  <c r="H2641" i="2"/>
  <c r="L2665" i="2"/>
  <c r="I2665" i="2"/>
  <c r="J2689" i="2"/>
  <c r="G2689" i="2"/>
  <c r="K2705" i="2"/>
  <c r="H2705" i="2"/>
  <c r="L2729" i="2"/>
  <c r="I2729" i="2"/>
  <c r="J2753" i="2"/>
  <c r="G2753" i="2"/>
  <c r="K2769" i="2"/>
  <c r="H2769" i="2"/>
  <c r="L2793" i="2"/>
  <c r="I2793" i="2"/>
  <c r="J2817" i="2"/>
  <c r="G2817" i="2"/>
  <c r="K2833" i="2"/>
  <c r="H2833" i="2"/>
  <c r="L2857" i="2"/>
  <c r="I2857" i="2"/>
  <c r="J2881" i="2"/>
  <c r="G2881" i="2"/>
  <c r="K2897" i="2"/>
  <c r="H2897" i="2"/>
  <c r="L2921" i="2"/>
  <c r="I2921" i="2"/>
  <c r="J2945" i="2"/>
  <c r="G2945" i="2"/>
  <c r="K2961" i="2"/>
  <c r="H2961" i="2"/>
  <c r="L2985" i="2"/>
  <c r="I2985" i="2"/>
  <c r="J3009" i="2"/>
  <c r="G3009" i="2"/>
  <c r="K3025" i="2"/>
  <c r="H3025" i="2"/>
  <c r="L3049" i="2"/>
  <c r="I3049" i="2"/>
  <c r="J3073" i="2"/>
  <c r="G3073" i="2"/>
  <c r="K3089" i="2"/>
  <c r="H3089" i="2"/>
  <c r="L3113" i="2"/>
  <c r="I3113" i="2"/>
  <c r="J3137" i="2"/>
  <c r="G3137" i="2"/>
  <c r="K3153" i="2"/>
  <c r="H3153" i="2"/>
  <c r="L3177" i="2"/>
  <c r="I3177" i="2"/>
  <c r="J3201" i="2"/>
  <c r="G3201" i="2"/>
  <c r="K3217" i="2"/>
  <c r="H3217" i="2"/>
  <c r="L3241" i="2"/>
  <c r="I3241" i="2"/>
  <c r="J3265" i="2"/>
  <c r="G3265" i="2"/>
  <c r="K3281" i="2"/>
  <c r="H3281" i="2"/>
  <c r="L3305" i="2"/>
  <c r="I3305" i="2"/>
  <c r="J3329" i="2"/>
  <c r="G3329" i="2"/>
  <c r="K3353" i="2"/>
  <c r="H3353" i="2"/>
  <c r="K3385" i="2"/>
  <c r="H3385" i="2"/>
  <c r="K3417" i="2"/>
  <c r="H3417" i="2"/>
  <c r="K3449" i="2"/>
  <c r="H3449" i="2"/>
  <c r="K3481" i="2"/>
  <c r="H3481" i="2"/>
  <c r="K3513" i="2"/>
  <c r="H3513" i="2"/>
  <c r="K3545" i="2"/>
  <c r="H3545" i="2"/>
  <c r="L4642" i="2"/>
  <c r="I4642" i="2"/>
  <c r="K2101" i="2"/>
  <c r="H2101" i="2"/>
  <c r="K3456" i="2"/>
  <c r="H3456" i="2"/>
  <c r="K4073" i="2"/>
  <c r="H4073" i="2"/>
  <c r="J314" i="2"/>
  <c r="G314" i="2"/>
  <c r="J3354" i="2"/>
  <c r="G3354" i="2"/>
  <c r="J3418" i="2"/>
  <c r="G3418" i="2"/>
  <c r="J3482" i="2"/>
  <c r="G3482" i="2"/>
  <c r="J3546" i="2"/>
  <c r="G3546" i="2"/>
  <c r="J3610" i="2"/>
  <c r="G3610" i="2"/>
  <c r="J3674" i="2"/>
  <c r="G3674" i="2"/>
  <c r="J3738" i="2"/>
  <c r="G3738" i="2"/>
  <c r="J3802" i="2"/>
  <c r="G3802" i="2"/>
  <c r="J3866" i="2"/>
  <c r="G3866" i="2"/>
  <c r="J3931" i="2"/>
  <c r="G3931" i="2"/>
  <c r="J4000" i="2"/>
  <c r="G4000" i="2"/>
  <c r="J4064" i="2"/>
  <c r="G4064" i="2"/>
  <c r="J4128" i="2"/>
  <c r="G4128" i="2"/>
  <c r="J4192" i="2"/>
  <c r="G4192" i="2"/>
  <c r="J4256" i="2"/>
  <c r="G4256" i="2"/>
  <c r="J4320" i="2"/>
  <c r="G4320" i="2"/>
  <c r="J4384" i="2"/>
  <c r="G4384" i="2"/>
  <c r="J4448" i="2"/>
  <c r="G4448" i="2"/>
  <c r="J4513" i="2"/>
  <c r="G4513" i="2"/>
  <c r="J4578" i="2"/>
  <c r="G4578" i="2"/>
  <c r="J4642" i="2"/>
  <c r="G4642" i="2"/>
  <c r="J4706" i="2"/>
  <c r="G4706" i="2"/>
  <c r="J4770" i="2"/>
  <c r="G4770" i="2"/>
  <c r="L10" i="2"/>
  <c r="I10" i="2"/>
  <c r="L34" i="2"/>
  <c r="I34" i="2"/>
  <c r="K58" i="2"/>
  <c r="H58" i="2"/>
  <c r="K90" i="2"/>
  <c r="H90" i="2"/>
  <c r="K114" i="2"/>
  <c r="H114" i="2"/>
  <c r="K138" i="2"/>
  <c r="H138" i="2"/>
  <c r="J170" i="2"/>
  <c r="G170" i="2"/>
  <c r="K194" i="2"/>
  <c r="H194" i="2"/>
  <c r="K218" i="2"/>
  <c r="H218" i="2"/>
  <c r="K242" i="2"/>
  <c r="H242" i="2"/>
  <c r="K266" i="2"/>
  <c r="H266" i="2"/>
  <c r="K298" i="2"/>
  <c r="H298" i="2"/>
  <c r="L322" i="2"/>
  <c r="I322" i="2"/>
  <c r="L346" i="2"/>
  <c r="I346" i="2"/>
  <c r="L370" i="2"/>
  <c r="I370" i="2"/>
  <c r="L402" i="2"/>
  <c r="I402" i="2"/>
  <c r="K426" i="2"/>
  <c r="H426" i="2"/>
  <c r="L450" i="2"/>
  <c r="I450" i="2"/>
  <c r="L474" i="2"/>
  <c r="I474" i="2"/>
  <c r="L498" i="2"/>
  <c r="I498" i="2"/>
  <c r="J530" i="2"/>
  <c r="G530" i="2"/>
  <c r="K554" i="2"/>
  <c r="H554" i="2"/>
  <c r="L578" i="2"/>
  <c r="I578" i="2"/>
  <c r="L602" i="2"/>
  <c r="I602" i="2"/>
  <c r="L626" i="2"/>
  <c r="I626" i="2"/>
  <c r="L650" i="2"/>
  <c r="I650" i="2"/>
  <c r="L674" i="2"/>
  <c r="I674" i="2"/>
  <c r="J698" i="2"/>
  <c r="G698" i="2"/>
  <c r="K714" i="2"/>
  <c r="H714" i="2"/>
  <c r="L738" i="2"/>
  <c r="I738" i="2"/>
  <c r="J762" i="2"/>
  <c r="G762" i="2"/>
  <c r="K778" i="2"/>
  <c r="H778" i="2"/>
  <c r="L802" i="2"/>
  <c r="I802" i="2"/>
  <c r="J826" i="2"/>
  <c r="G826" i="2"/>
  <c r="K842" i="2"/>
  <c r="H842" i="2"/>
  <c r="L866" i="2"/>
  <c r="I866" i="2"/>
  <c r="J890" i="2"/>
  <c r="G890" i="2"/>
  <c r="K906" i="2"/>
  <c r="H906" i="2"/>
  <c r="L930" i="2"/>
  <c r="I930" i="2"/>
  <c r="J954" i="2"/>
  <c r="G954" i="2"/>
  <c r="K970" i="2"/>
  <c r="H970" i="2"/>
  <c r="K994" i="2"/>
  <c r="H994" i="2"/>
  <c r="J1018" i="2"/>
  <c r="G1018" i="2"/>
  <c r="K1034" i="2"/>
  <c r="H1034" i="2"/>
  <c r="K1058" i="2"/>
  <c r="H1058" i="2"/>
  <c r="L1082" i="2"/>
  <c r="I1082" i="2"/>
  <c r="J1106" i="2"/>
  <c r="G1106" i="2"/>
  <c r="L1122" i="2"/>
  <c r="I1122" i="2"/>
  <c r="K1146" i="2"/>
  <c r="H1146" i="2"/>
  <c r="K1170" i="2"/>
  <c r="H1170" i="2"/>
  <c r="J1194" i="2"/>
  <c r="G1194" i="2"/>
  <c r="K1210" i="2"/>
  <c r="H1210" i="2"/>
  <c r="K1234" i="2"/>
  <c r="H1234" i="2"/>
  <c r="L1258" i="2"/>
  <c r="I1258" i="2"/>
  <c r="K1274" i="2"/>
  <c r="H1274" i="2"/>
  <c r="K1298" i="2"/>
  <c r="H1298" i="2"/>
  <c r="J1322" i="2"/>
  <c r="G1322" i="2"/>
  <c r="K1338" i="2"/>
  <c r="H1338" i="2"/>
  <c r="K1362" i="2"/>
  <c r="H1362" i="2"/>
  <c r="L1386" i="2"/>
  <c r="I1386" i="2"/>
  <c r="K1402" i="2"/>
  <c r="H1402" i="2"/>
  <c r="K1426" i="2"/>
  <c r="H1426" i="2"/>
  <c r="J1450" i="2"/>
  <c r="G1450" i="2"/>
  <c r="J1474" i="2"/>
  <c r="G1474" i="2"/>
  <c r="L1490" i="2"/>
  <c r="I1490" i="2"/>
  <c r="L1514" i="2"/>
  <c r="I1514" i="2"/>
  <c r="J1538" i="2"/>
  <c r="G1538" i="2"/>
  <c r="L1554" i="2"/>
  <c r="I1554" i="2"/>
  <c r="K1578" i="2"/>
  <c r="H1578" i="2"/>
  <c r="K1602" i="2"/>
  <c r="H1602" i="2"/>
  <c r="J1626" i="2"/>
  <c r="G1626" i="2"/>
  <c r="J1650" i="2"/>
  <c r="G1650" i="2"/>
  <c r="L1666" i="2"/>
  <c r="I1666" i="2"/>
  <c r="L1690" i="2"/>
  <c r="I1690" i="2"/>
  <c r="J1714" i="2"/>
  <c r="G1714" i="2"/>
  <c r="L1730" i="2"/>
  <c r="I1730" i="2"/>
  <c r="L1754" i="2"/>
  <c r="I1754" i="2"/>
  <c r="J1778" i="2"/>
  <c r="G1778" i="2"/>
  <c r="L1794" i="2"/>
  <c r="I1794" i="2"/>
  <c r="K1818" i="2"/>
  <c r="H1818" i="2"/>
  <c r="L1842" i="2"/>
  <c r="I1842" i="2"/>
  <c r="J1866" i="2"/>
  <c r="G1866" i="2"/>
  <c r="J1890" i="2"/>
  <c r="G1890" i="2"/>
  <c r="J1914" i="2"/>
  <c r="G1914" i="2"/>
  <c r="K1930" i="2"/>
  <c r="H1930" i="2"/>
  <c r="L1954" i="2"/>
  <c r="I1954" i="2"/>
  <c r="J1978" i="2"/>
  <c r="G1978" i="2"/>
  <c r="J2002" i="2"/>
  <c r="G2002" i="2"/>
  <c r="K2018" i="2"/>
  <c r="H2018" i="2"/>
  <c r="K2042" i="2"/>
  <c r="H2042" i="2"/>
  <c r="K2066" i="2"/>
  <c r="H2066" i="2"/>
  <c r="K2090" i="2"/>
  <c r="H2090" i="2"/>
  <c r="L2114" i="2"/>
  <c r="I2114" i="2"/>
  <c r="J2138" i="2"/>
  <c r="G2138" i="2"/>
  <c r="L2162" i="2"/>
  <c r="I2162" i="2"/>
  <c r="J2186" i="2"/>
  <c r="G2186" i="2"/>
  <c r="K2202" i="2"/>
  <c r="H2202" i="2"/>
  <c r="L2226" i="2"/>
  <c r="I2226" i="2"/>
  <c r="L2250" i="2"/>
  <c r="I2250" i="2"/>
  <c r="J2274" i="2"/>
  <c r="G2274" i="2"/>
  <c r="K2290" i="2"/>
  <c r="H2290" i="2"/>
  <c r="J2322" i="2"/>
  <c r="G2322" i="2"/>
  <c r="J2346" i="2"/>
  <c r="G2346" i="2"/>
  <c r="K2362" i="2"/>
  <c r="H2362" i="2"/>
  <c r="K2386" i="2"/>
  <c r="H2386" i="2"/>
  <c r="K2410" i="2"/>
  <c r="H2410" i="2"/>
  <c r="L2434" i="2"/>
  <c r="I2434" i="2"/>
  <c r="L2458" i="2"/>
  <c r="I2458" i="2"/>
  <c r="K2474" i="2"/>
  <c r="H2474" i="2"/>
  <c r="K2498" i="2"/>
  <c r="H2498" i="2"/>
  <c r="L2522" i="2"/>
  <c r="I2522" i="2"/>
  <c r="J2546" i="2"/>
  <c r="G2546" i="2"/>
  <c r="J2570" i="2"/>
  <c r="G2570" i="2"/>
  <c r="L2594" i="2"/>
  <c r="I2594" i="2"/>
  <c r="J2618" i="2"/>
  <c r="G2618" i="2"/>
  <c r="J2642" i="2"/>
  <c r="G2642" i="2"/>
  <c r="K2658" i="2"/>
  <c r="H2658" i="2"/>
  <c r="K2682" i="2"/>
  <c r="H2682" i="2"/>
  <c r="L2706" i="2"/>
  <c r="I2706" i="2"/>
  <c r="L2730" i="2"/>
  <c r="I2730" i="2"/>
  <c r="J2754" i="2"/>
  <c r="G2754" i="2"/>
  <c r="K2770" i="2"/>
  <c r="H2770" i="2"/>
  <c r="J2794" i="2"/>
  <c r="G2794" i="2"/>
  <c r="L2818" i="2"/>
  <c r="I2818" i="2"/>
  <c r="K2842" i="2"/>
  <c r="H2842" i="2"/>
  <c r="L2866" i="2"/>
  <c r="I2866" i="2"/>
  <c r="J2890" i="2"/>
  <c r="G2890" i="2"/>
  <c r="J2914" i="2"/>
  <c r="G2914" i="2"/>
  <c r="J2938" i="2"/>
  <c r="G2938" i="2"/>
  <c r="K2954" i="2"/>
  <c r="H2954" i="2"/>
  <c r="L2978" i="2"/>
  <c r="I2978" i="2"/>
  <c r="J3002" i="2"/>
  <c r="G3002" i="2"/>
  <c r="J3026" i="2"/>
  <c r="G3026" i="2"/>
  <c r="K3042" i="2"/>
  <c r="H3042" i="2"/>
  <c r="K3066" i="2"/>
  <c r="H3066" i="2"/>
  <c r="J3090" i="2"/>
  <c r="G3090" i="2"/>
  <c r="L3114" i="2"/>
  <c r="I3114" i="2"/>
  <c r="J3138" i="2"/>
  <c r="G3138" i="2"/>
  <c r="L3162" i="2"/>
  <c r="I3162" i="2"/>
  <c r="K3178" i="2"/>
  <c r="H3178" i="2"/>
  <c r="L3202" i="2"/>
  <c r="I3202" i="2"/>
  <c r="J3226" i="2"/>
  <c r="G3226" i="2"/>
  <c r="J3250" i="2"/>
  <c r="G3250" i="2"/>
  <c r="K3266" i="2"/>
  <c r="H3266" i="2"/>
  <c r="J3298" i="2"/>
  <c r="G3298" i="2"/>
  <c r="K3314" i="2"/>
  <c r="H3314" i="2"/>
  <c r="K3338" i="2"/>
  <c r="H3338" i="2"/>
  <c r="K3370" i="2"/>
  <c r="H3370" i="2"/>
  <c r="K3402" i="2"/>
  <c r="H3402" i="2"/>
  <c r="K3434" i="2"/>
  <c r="H3434" i="2"/>
  <c r="K3466" i="2"/>
  <c r="H3466" i="2"/>
  <c r="K3498" i="2"/>
  <c r="H3498" i="2"/>
  <c r="K3530" i="2"/>
  <c r="H3530" i="2"/>
  <c r="K3562" i="2"/>
  <c r="H3562" i="2"/>
  <c r="K3594" i="2"/>
  <c r="H3594" i="2"/>
  <c r="K3626" i="2"/>
  <c r="H3626" i="2"/>
  <c r="K3658" i="2"/>
  <c r="H3658" i="2"/>
  <c r="K3690" i="2"/>
  <c r="H3690" i="2"/>
  <c r="K3722" i="2"/>
  <c r="H3722" i="2"/>
  <c r="K3754" i="2"/>
  <c r="H3754" i="2"/>
  <c r="K3786" i="2"/>
  <c r="H3786" i="2"/>
  <c r="K3818" i="2"/>
  <c r="H3818" i="2"/>
  <c r="K3850" i="2"/>
  <c r="H3850" i="2"/>
  <c r="K3882" i="2"/>
  <c r="H3882" i="2"/>
  <c r="K3914" i="2"/>
  <c r="H3914" i="2"/>
  <c r="K3948" i="2"/>
  <c r="H3948" i="2"/>
  <c r="K3984" i="2"/>
  <c r="H3984" i="2"/>
  <c r="K4016" i="2"/>
  <c r="H4016" i="2"/>
  <c r="K4048" i="2"/>
  <c r="H4048" i="2"/>
  <c r="K4080" i="2"/>
  <c r="H4080" i="2"/>
  <c r="K4112" i="2"/>
  <c r="H4112" i="2"/>
  <c r="K4144" i="2"/>
  <c r="H4144" i="2"/>
  <c r="K4176" i="2"/>
  <c r="H4176" i="2"/>
  <c r="K4208" i="2"/>
  <c r="H4208" i="2"/>
  <c r="K4240" i="2"/>
  <c r="H4240" i="2"/>
  <c r="K4272" i="2"/>
  <c r="H4272" i="2"/>
  <c r="K4304" i="2"/>
  <c r="H4304" i="2"/>
  <c r="K4336" i="2"/>
  <c r="H4336" i="2"/>
  <c r="K4368" i="2"/>
  <c r="H4368" i="2"/>
  <c r="K4400" i="2"/>
  <c r="H4400" i="2"/>
  <c r="K4432" i="2"/>
  <c r="H4432" i="2"/>
  <c r="K4464" i="2"/>
  <c r="H4464" i="2"/>
  <c r="K4497" i="2"/>
  <c r="H4497" i="2"/>
  <c r="K4529" i="2"/>
  <c r="H4529" i="2"/>
  <c r="K4562" i="2"/>
  <c r="H4562" i="2"/>
  <c r="K4594" i="2"/>
  <c r="H4594" i="2"/>
  <c r="K4626" i="2"/>
  <c r="H4626" i="2"/>
  <c r="K4658" i="2"/>
  <c r="H4658" i="2"/>
  <c r="K4690" i="2"/>
  <c r="H4690" i="2"/>
  <c r="K4722" i="2"/>
  <c r="H4722" i="2"/>
  <c r="K4754" i="2"/>
  <c r="H4754" i="2"/>
  <c r="K4786" i="2"/>
  <c r="H4786" i="2"/>
  <c r="K4818" i="2"/>
  <c r="H4818" i="2"/>
  <c r="K981" i="2"/>
  <c r="H981" i="2"/>
  <c r="K2253" i="2"/>
  <c r="H2253" i="2"/>
  <c r="K3469" i="2"/>
  <c r="H3469" i="2"/>
  <c r="K4563" i="2"/>
  <c r="H4563" i="2"/>
  <c r="J485" i="2"/>
  <c r="G485" i="2"/>
  <c r="J3371" i="2"/>
  <c r="G3371" i="2"/>
  <c r="J3435" i="2"/>
  <c r="G3435" i="2"/>
  <c r="J3499" i="2"/>
  <c r="G3499" i="2"/>
  <c r="J3563" i="2"/>
  <c r="G3563" i="2"/>
  <c r="J3627" i="2"/>
  <c r="G3627" i="2"/>
  <c r="J3691" i="2"/>
  <c r="G3691" i="2"/>
  <c r="J3755" i="2"/>
  <c r="G3755" i="2"/>
  <c r="J3819" i="2"/>
  <c r="G3819" i="2"/>
  <c r="J3883" i="2"/>
  <c r="G3883" i="2"/>
  <c r="J3949" i="2"/>
  <c r="G3949" i="2"/>
  <c r="J4017" i="2"/>
  <c r="G4017" i="2"/>
  <c r="J4081" i="2"/>
  <c r="G4081" i="2"/>
  <c r="J4145" i="2"/>
  <c r="G4145" i="2"/>
  <c r="J4209" i="2"/>
  <c r="G4209" i="2"/>
  <c r="J4273" i="2"/>
  <c r="G4273" i="2"/>
  <c r="J4337" i="2"/>
  <c r="G4337" i="2"/>
  <c r="J4401" i="2"/>
  <c r="G4401" i="2"/>
  <c r="J4465" i="2"/>
  <c r="G4465" i="2"/>
  <c r="J4530" i="2"/>
  <c r="G4530" i="2"/>
  <c r="J4595" i="2"/>
  <c r="G4595" i="2"/>
  <c r="J4659" i="2"/>
  <c r="G4659" i="2"/>
  <c r="J4723" i="2"/>
  <c r="G4723" i="2"/>
  <c r="J4787" i="2"/>
  <c r="G4787" i="2"/>
  <c r="K3" i="2"/>
  <c r="H3" i="2"/>
  <c r="L19" i="2"/>
  <c r="I19" i="2"/>
  <c r="J43" i="2"/>
  <c r="G43" i="2"/>
  <c r="K67" i="2"/>
  <c r="H67" i="2"/>
  <c r="L83" i="2"/>
  <c r="I83" i="2"/>
  <c r="K107" i="2"/>
  <c r="H107" i="2"/>
  <c r="K131" i="2"/>
  <c r="H131" i="2"/>
  <c r="K155" i="2"/>
  <c r="H155" i="2"/>
  <c r="J179" i="2"/>
  <c r="G179" i="2"/>
  <c r="J203" i="2"/>
  <c r="G203" i="2"/>
  <c r="J227" i="2"/>
  <c r="G227" i="2"/>
  <c r="L243" i="2"/>
  <c r="I243" i="2"/>
  <c r="L267" i="2"/>
  <c r="I267" i="2"/>
  <c r="J299" i="2"/>
  <c r="G299" i="2"/>
  <c r="J323" i="2"/>
  <c r="G323" i="2"/>
  <c r="L347" i="2"/>
  <c r="I347" i="2"/>
  <c r="K371" i="2"/>
  <c r="H371" i="2"/>
  <c r="J395" i="2"/>
  <c r="G395" i="2"/>
  <c r="K419" i="2"/>
  <c r="H419" i="2"/>
  <c r="K443" i="2"/>
  <c r="H443" i="2"/>
  <c r="K467" i="2"/>
  <c r="H467" i="2"/>
  <c r="K491" i="2"/>
  <c r="H491" i="2"/>
  <c r="K515" i="2"/>
  <c r="H515" i="2"/>
  <c r="K539" i="2"/>
  <c r="H539" i="2"/>
  <c r="J563" i="2"/>
  <c r="G563" i="2"/>
  <c r="J587" i="2"/>
  <c r="G587" i="2"/>
  <c r="K635" i="2"/>
  <c r="H635" i="2"/>
  <c r="K659" i="2"/>
  <c r="H659" i="2"/>
  <c r="K683" i="2"/>
  <c r="H683" i="2"/>
  <c r="J707" i="2"/>
  <c r="G707" i="2"/>
  <c r="J731" i="2"/>
  <c r="G731" i="2"/>
  <c r="L747" i="2"/>
  <c r="I747" i="2"/>
  <c r="J771" i="2"/>
  <c r="G771" i="2"/>
  <c r="K795" i="2"/>
  <c r="H795" i="2"/>
  <c r="K819" i="2"/>
  <c r="H819" i="2"/>
  <c r="L843" i="2"/>
  <c r="I843" i="2"/>
  <c r="K867" i="2"/>
  <c r="H867" i="2"/>
  <c r="J891" i="2"/>
  <c r="G891" i="2"/>
  <c r="L907" i="2"/>
  <c r="I907" i="2"/>
  <c r="K931" i="2"/>
  <c r="H931" i="2"/>
  <c r="J955" i="2"/>
  <c r="G955" i="2"/>
  <c r="J979" i="2"/>
  <c r="G979" i="2"/>
  <c r="L995" i="2"/>
  <c r="I995" i="2"/>
  <c r="K1019" i="2"/>
  <c r="H1019" i="2"/>
  <c r="J1043" i="2"/>
  <c r="G1043" i="2"/>
  <c r="L1059" i="2"/>
  <c r="I1059" i="2"/>
  <c r="K1083" i="2"/>
  <c r="H1083" i="2"/>
  <c r="J1107" i="2"/>
  <c r="G1107" i="2"/>
  <c r="J1131" i="2"/>
  <c r="G1131" i="2"/>
  <c r="L1147" i="2"/>
  <c r="I1147" i="2"/>
  <c r="L1171" i="2"/>
  <c r="I1171" i="2"/>
  <c r="L1195" i="2"/>
  <c r="I1195" i="2"/>
  <c r="L1219" i="2"/>
  <c r="I1219" i="2"/>
  <c r="K1243" i="2"/>
  <c r="H1243" i="2"/>
  <c r="J1267" i="2"/>
  <c r="G1267" i="2"/>
  <c r="L1283" i="2"/>
  <c r="I1283" i="2"/>
  <c r="L1307" i="2"/>
  <c r="I1307" i="2"/>
  <c r="L1331" i="2"/>
  <c r="I1331" i="2"/>
  <c r="J1363" i="2"/>
  <c r="G1363" i="2"/>
  <c r="L1379" i="2"/>
  <c r="I1379" i="2"/>
  <c r="K1403" i="2"/>
  <c r="H1403" i="2"/>
  <c r="J1427" i="2"/>
  <c r="G1427" i="2"/>
  <c r="L1443" i="2"/>
  <c r="I1443" i="2"/>
  <c r="K1467" i="2"/>
  <c r="H1467" i="2"/>
  <c r="K1491" i="2"/>
  <c r="H1491" i="2"/>
  <c r="J1515" i="2"/>
  <c r="G1515" i="2"/>
  <c r="L1531" i="2"/>
  <c r="I1531" i="2"/>
  <c r="K1555" i="2"/>
  <c r="H1555" i="2"/>
  <c r="J1579" i="2"/>
  <c r="G1579" i="2"/>
  <c r="L1595" i="2"/>
  <c r="I1595" i="2"/>
  <c r="K1619" i="2"/>
  <c r="H1619" i="2"/>
  <c r="K1643" i="2"/>
  <c r="H1643" i="2"/>
  <c r="J1667" i="2"/>
  <c r="G1667" i="2"/>
  <c r="J1691" i="2"/>
  <c r="G1691" i="2"/>
  <c r="J1715" i="2"/>
  <c r="G1715" i="2"/>
  <c r="J1739" i="2"/>
  <c r="G1739" i="2"/>
  <c r="L1755" i="2"/>
  <c r="I1755" i="2"/>
  <c r="K1779" i="2"/>
  <c r="H1779" i="2"/>
  <c r="J1803" i="2"/>
  <c r="G1803" i="2"/>
  <c r="J1827" i="2"/>
  <c r="G1827" i="2"/>
  <c r="J1851" i="2"/>
  <c r="G1851" i="2"/>
  <c r="K1875" i="2"/>
  <c r="H1875" i="2"/>
  <c r="J1899" i="2"/>
  <c r="G1899" i="2"/>
  <c r="L1915" i="2"/>
  <c r="I1915" i="2"/>
  <c r="K1939" i="2"/>
  <c r="H1939" i="2"/>
  <c r="J1963" i="2"/>
  <c r="G1963" i="2"/>
  <c r="L1979" i="2"/>
  <c r="I1979" i="2"/>
  <c r="K2003" i="2"/>
  <c r="H2003" i="2"/>
  <c r="K2027" i="2"/>
  <c r="H2027" i="2"/>
  <c r="J2051" i="2"/>
  <c r="G2051" i="2"/>
  <c r="J2075" i="2"/>
  <c r="G2075" i="2"/>
  <c r="J2099" i="2"/>
  <c r="G2099" i="2"/>
  <c r="L2115" i="2"/>
  <c r="I2115" i="2"/>
  <c r="K2139" i="2"/>
  <c r="H2139" i="2"/>
  <c r="K2163" i="2"/>
  <c r="H2163" i="2"/>
  <c r="K2187" i="2"/>
  <c r="H2187" i="2"/>
  <c r="K2211" i="2"/>
  <c r="H2211" i="2"/>
  <c r="J2235" i="2"/>
  <c r="G2235" i="2"/>
  <c r="L2251" i="2"/>
  <c r="I2251" i="2"/>
  <c r="L2275" i="2"/>
  <c r="I2275" i="2"/>
  <c r="K2299" i="2"/>
  <c r="H2299" i="2"/>
  <c r="K2323" i="2"/>
  <c r="H2323" i="2"/>
  <c r="K2347" i="2"/>
  <c r="H2347" i="2"/>
  <c r="J2371" i="2"/>
  <c r="G2371" i="2"/>
  <c r="L2387" i="2"/>
  <c r="I2387" i="2"/>
  <c r="L2411" i="2"/>
  <c r="I2411" i="2"/>
  <c r="L2435" i="2"/>
  <c r="I2435" i="2"/>
  <c r="L2459" i="2"/>
  <c r="I2459" i="2"/>
  <c r="K2483" i="2"/>
  <c r="H2483" i="2"/>
  <c r="K2507" i="2"/>
  <c r="H2507" i="2"/>
  <c r="L2523" i="2"/>
  <c r="I2523" i="2"/>
  <c r="L2547" i="2"/>
  <c r="I2547" i="2"/>
  <c r="L2571" i="2"/>
  <c r="I2571" i="2"/>
  <c r="L2595" i="2"/>
  <c r="I2595" i="2"/>
  <c r="K2619" i="2"/>
  <c r="H2619" i="2"/>
  <c r="J2643" i="2"/>
  <c r="G2643" i="2"/>
  <c r="J2667" i="2"/>
  <c r="G2667" i="2"/>
  <c r="L2683" i="2"/>
  <c r="I2683" i="2"/>
  <c r="L2707" i="2"/>
  <c r="I2707" i="2"/>
  <c r="L2731" i="2"/>
  <c r="I2731" i="2"/>
  <c r="K2755" i="2"/>
  <c r="H2755" i="2"/>
  <c r="J2779" i="2"/>
  <c r="G2779" i="2"/>
  <c r="J2803" i="2"/>
  <c r="G2803" i="2"/>
  <c r="J2827" i="2"/>
  <c r="G2827" i="2"/>
  <c r="J2851" i="2"/>
  <c r="G2851" i="2"/>
  <c r="L2867" i="2"/>
  <c r="I2867" i="2"/>
  <c r="J2891" i="2"/>
  <c r="G2891" i="2"/>
  <c r="J2915" i="2"/>
  <c r="G2915" i="2"/>
  <c r="J2939" i="2"/>
  <c r="G2939" i="2"/>
  <c r="J2963" i="2"/>
  <c r="G2963" i="2"/>
  <c r="J2987" i="2"/>
  <c r="G2987" i="2"/>
  <c r="L3003" i="2"/>
  <c r="I3003" i="2"/>
  <c r="K3027" i="2"/>
  <c r="H3027" i="2"/>
  <c r="K3051" i="2"/>
  <c r="H3051" i="2"/>
  <c r="J3075" i="2"/>
  <c r="G3075" i="2"/>
  <c r="J3099" i="2"/>
  <c r="G3099" i="2"/>
  <c r="J3123" i="2"/>
  <c r="G3123" i="2"/>
  <c r="L3139" i="2"/>
  <c r="I3139" i="2"/>
  <c r="L3163" i="2"/>
  <c r="I3163" i="2"/>
  <c r="L3187" i="2"/>
  <c r="I3187" i="2"/>
  <c r="J3219" i="2"/>
  <c r="G3219" i="2"/>
  <c r="J3243" i="2"/>
  <c r="G3243" i="2"/>
  <c r="K3267" i="2"/>
  <c r="H3267" i="2"/>
  <c r="J3291" i="2"/>
  <c r="G3291" i="2"/>
  <c r="J3315" i="2"/>
  <c r="G3315" i="2"/>
  <c r="K3347" i="2"/>
  <c r="H3347" i="2"/>
  <c r="K3379" i="2"/>
  <c r="H3379" i="2"/>
  <c r="K3411" i="2"/>
  <c r="H3411" i="2"/>
  <c r="K3443" i="2"/>
  <c r="H3443" i="2"/>
  <c r="K3475" i="2"/>
  <c r="H3475" i="2"/>
  <c r="K3507" i="2"/>
  <c r="H3507" i="2"/>
  <c r="K3539" i="2"/>
  <c r="H3539" i="2"/>
  <c r="K3571" i="2"/>
  <c r="H3571" i="2"/>
  <c r="K3603" i="2"/>
  <c r="H3603" i="2"/>
  <c r="K3667" i="2"/>
  <c r="H3667" i="2"/>
  <c r="K3699" i="2"/>
  <c r="H3699" i="2"/>
  <c r="K3731" i="2"/>
  <c r="H3731" i="2"/>
  <c r="K3795" i="2"/>
  <c r="H3795" i="2"/>
  <c r="K3859" i="2"/>
  <c r="H3859" i="2"/>
  <c r="K3891" i="2"/>
  <c r="H3891" i="2"/>
  <c r="K3923" i="2"/>
  <c r="H3923" i="2"/>
  <c r="K3961" i="2"/>
  <c r="H3961" i="2"/>
  <c r="K3993" i="2"/>
  <c r="H3993" i="2"/>
  <c r="K4025" i="2"/>
  <c r="H4025" i="2"/>
  <c r="K4057" i="2"/>
  <c r="H4057" i="2"/>
  <c r="K4089" i="2"/>
  <c r="H4089" i="2"/>
  <c r="K4121" i="2"/>
  <c r="H4121" i="2"/>
  <c r="K4185" i="2"/>
  <c r="H4185" i="2"/>
  <c r="K4217" i="2"/>
  <c r="H4217" i="2"/>
  <c r="K4249" i="2"/>
  <c r="H4249" i="2"/>
  <c r="K4313" i="2"/>
  <c r="H4313" i="2"/>
  <c r="K4377" i="2"/>
  <c r="H4377" i="2"/>
  <c r="K4409" i="2"/>
  <c r="H4409" i="2"/>
  <c r="K4441" i="2"/>
  <c r="H4441" i="2"/>
  <c r="K4473" i="2"/>
  <c r="H4473" i="2"/>
  <c r="K4506" i="2"/>
  <c r="H4506" i="2"/>
  <c r="K4538" i="2"/>
  <c r="H4538" i="2"/>
  <c r="K4571" i="2"/>
  <c r="H4571" i="2"/>
  <c r="K4603" i="2"/>
  <c r="H4603" i="2"/>
  <c r="K4635" i="2"/>
  <c r="H4635" i="2"/>
  <c r="K4699" i="2"/>
  <c r="H4699" i="2"/>
  <c r="K4731" i="2"/>
  <c r="H4731" i="2"/>
  <c r="K4763" i="2"/>
  <c r="H4763" i="2"/>
  <c r="K4795" i="2"/>
  <c r="H4795" i="2"/>
  <c r="K4827" i="2"/>
  <c r="H4827" i="2"/>
  <c r="L4698" i="2"/>
  <c r="I4698" i="2"/>
  <c r="K3093" i="2"/>
  <c r="H3093" i="2"/>
  <c r="K4254" i="2"/>
  <c r="H4254" i="2"/>
  <c r="J3341" i="2"/>
  <c r="G3341" i="2"/>
  <c r="J3405" i="2"/>
  <c r="G3405" i="2"/>
  <c r="J3469" i="2"/>
  <c r="G3469" i="2"/>
  <c r="J3533" i="2"/>
  <c r="G3533" i="2"/>
  <c r="J3597" i="2"/>
  <c r="G3597" i="2"/>
  <c r="J3661" i="2"/>
  <c r="G3661" i="2"/>
  <c r="J3725" i="2"/>
  <c r="G3725" i="2"/>
  <c r="J3789" i="2"/>
  <c r="G3789" i="2"/>
  <c r="J3853" i="2"/>
  <c r="G3853" i="2"/>
  <c r="J3917" i="2"/>
  <c r="G3917" i="2"/>
  <c r="J3987" i="2"/>
  <c r="G3987" i="2"/>
  <c r="L5" i="2"/>
  <c r="I5" i="2"/>
  <c r="J29" i="2"/>
  <c r="G29" i="2"/>
  <c r="K53" i="2"/>
  <c r="H53" i="2"/>
  <c r="L69" i="2"/>
  <c r="I69" i="2"/>
  <c r="J93" i="2"/>
  <c r="G93" i="2"/>
  <c r="J117" i="2"/>
  <c r="G117" i="2"/>
  <c r="J141" i="2"/>
  <c r="G141" i="2"/>
  <c r="L157" i="2"/>
  <c r="I157" i="2"/>
  <c r="L181" i="2"/>
  <c r="I181" i="2"/>
  <c r="L205" i="2"/>
  <c r="I205" i="2"/>
  <c r="L229" i="2"/>
  <c r="I229" i="2"/>
  <c r="K253" i="2"/>
  <c r="H253" i="2"/>
  <c r="K277" i="2"/>
  <c r="H277" i="2"/>
  <c r="K301" i="2"/>
  <c r="H301" i="2"/>
  <c r="K325" i="2"/>
  <c r="H325" i="2"/>
  <c r="J349" i="2"/>
  <c r="G349" i="2"/>
  <c r="J373" i="2"/>
  <c r="G373" i="2"/>
  <c r="J397" i="2"/>
  <c r="G397" i="2"/>
  <c r="K421" i="2"/>
  <c r="H421" i="2"/>
  <c r="K445" i="2"/>
  <c r="H445" i="2"/>
  <c r="L469" i="2"/>
  <c r="I469" i="2"/>
  <c r="L493" i="2"/>
  <c r="I493" i="2"/>
  <c r="J525" i="2"/>
  <c r="G525" i="2"/>
  <c r="L541" i="2"/>
  <c r="I541" i="2"/>
  <c r="L565" i="2"/>
  <c r="I565" i="2"/>
  <c r="J597" i="2"/>
  <c r="G597" i="2"/>
  <c r="K621" i="2"/>
  <c r="H621" i="2"/>
  <c r="L645" i="2"/>
  <c r="I645" i="2"/>
  <c r="K669" i="2"/>
  <c r="H669" i="2"/>
  <c r="J693" i="2"/>
  <c r="G693" i="2"/>
  <c r="L709" i="2"/>
  <c r="I709" i="2"/>
  <c r="K733" i="2"/>
  <c r="H733" i="2"/>
  <c r="J757" i="2"/>
  <c r="G757" i="2"/>
  <c r="J781" i="2"/>
  <c r="G781" i="2"/>
  <c r="L797" i="2"/>
  <c r="I797" i="2"/>
  <c r="K821" i="2"/>
  <c r="H821" i="2"/>
  <c r="J845" i="2"/>
  <c r="G845" i="2"/>
  <c r="L861" i="2"/>
  <c r="I861" i="2"/>
  <c r="K885" i="2"/>
  <c r="H885" i="2"/>
  <c r="J909" i="2"/>
  <c r="G909" i="2"/>
  <c r="J933" i="2"/>
  <c r="G933" i="2"/>
  <c r="J957" i="2"/>
  <c r="G957" i="2"/>
  <c r="L973" i="2"/>
  <c r="I973" i="2"/>
  <c r="L997" i="2"/>
  <c r="I997" i="2"/>
  <c r="L1021" i="2"/>
  <c r="I1021" i="2"/>
  <c r="K1045" i="2"/>
  <c r="H1045" i="2"/>
  <c r="J1069" i="2"/>
  <c r="G1069" i="2"/>
  <c r="J1093" i="2"/>
  <c r="G1093" i="2"/>
  <c r="J1117" i="2"/>
  <c r="G1117" i="2"/>
  <c r="L1133" i="2"/>
  <c r="I1133" i="2"/>
  <c r="J1165" i="2"/>
  <c r="G1165" i="2"/>
  <c r="L1181" i="2"/>
  <c r="I1181" i="2"/>
  <c r="K1205" i="2"/>
  <c r="H1205" i="2"/>
  <c r="J1229" i="2"/>
  <c r="G1229" i="2"/>
  <c r="L1245" i="2"/>
  <c r="I1245" i="2"/>
  <c r="K1269" i="2"/>
  <c r="H1269" i="2"/>
  <c r="K1293" i="2"/>
  <c r="H1293" i="2"/>
  <c r="J1317" i="2"/>
  <c r="G1317" i="2"/>
  <c r="L1333" i="2"/>
  <c r="I1333" i="2"/>
  <c r="K1357" i="2"/>
  <c r="H1357" i="2"/>
  <c r="J1381" i="2"/>
  <c r="G1381" i="2"/>
  <c r="L1397" i="2"/>
  <c r="I1397" i="2"/>
  <c r="K1421" i="2"/>
  <c r="H1421" i="2"/>
  <c r="K1445" i="2"/>
  <c r="H1445" i="2"/>
  <c r="K1469" i="2"/>
  <c r="H1469" i="2"/>
  <c r="J1493" i="2"/>
  <c r="G1493" i="2"/>
  <c r="J1517" i="2"/>
  <c r="G1517" i="2"/>
  <c r="J1541" i="2"/>
  <c r="G1541" i="2"/>
  <c r="L1557" i="2"/>
  <c r="I1557" i="2"/>
  <c r="K1581" i="2"/>
  <c r="H1581" i="2"/>
  <c r="K1605" i="2"/>
  <c r="H1605" i="2"/>
  <c r="K1629" i="2"/>
  <c r="H1629" i="2"/>
  <c r="J1653" i="2"/>
  <c r="G1653" i="2"/>
  <c r="K1677" i="2"/>
  <c r="H1677" i="2"/>
  <c r="J1701" i="2"/>
  <c r="G1701" i="2"/>
  <c r="L1717" i="2"/>
  <c r="I1717" i="2"/>
  <c r="K1741" i="2"/>
  <c r="H1741" i="2"/>
  <c r="J1765" i="2"/>
  <c r="G1765" i="2"/>
  <c r="L1781" i="2"/>
  <c r="I1781" i="2"/>
  <c r="L1805" i="2"/>
  <c r="I1805" i="2"/>
  <c r="K1829" i="2"/>
  <c r="H1829" i="2"/>
  <c r="J1853" i="2"/>
  <c r="G1853" i="2"/>
  <c r="L1869" i="2"/>
  <c r="I1869" i="2"/>
  <c r="K1893" i="2"/>
  <c r="H1893" i="2"/>
  <c r="J1917" i="2"/>
  <c r="G1917" i="2"/>
  <c r="L1933" i="2"/>
  <c r="I1933" i="2"/>
  <c r="L1957" i="2"/>
  <c r="I1957" i="2"/>
  <c r="L1981" i="2"/>
  <c r="I1981" i="2"/>
  <c r="L2005" i="2"/>
  <c r="I2005" i="2"/>
  <c r="K2029" i="2"/>
  <c r="H2029" i="2"/>
  <c r="J2053" i="2"/>
  <c r="G2053" i="2"/>
  <c r="J2077" i="2"/>
  <c r="G2077" i="2"/>
  <c r="L2093" i="2"/>
  <c r="I2093" i="2"/>
  <c r="L2117" i="2"/>
  <c r="I2117" i="2"/>
  <c r="L2141" i="2"/>
  <c r="I2141" i="2"/>
  <c r="K2165" i="2"/>
  <c r="H2165" i="2"/>
  <c r="J2189" i="2"/>
  <c r="G2189" i="2"/>
  <c r="J2213" i="2"/>
  <c r="G2213" i="2"/>
  <c r="J2237" i="2"/>
  <c r="G2237" i="2"/>
  <c r="J2261" i="2"/>
  <c r="G2261" i="2"/>
  <c r="L2277" i="2"/>
  <c r="I2277" i="2"/>
  <c r="K2301" i="2"/>
  <c r="H2301" i="2"/>
  <c r="J2325" i="2"/>
  <c r="G2325" i="2"/>
  <c r="J2349" i="2"/>
  <c r="G2349" i="2"/>
  <c r="J2373" i="2"/>
  <c r="G2373" i="2"/>
  <c r="J2397" i="2"/>
  <c r="G2397" i="2"/>
  <c r="L2413" i="2"/>
  <c r="I2413" i="2"/>
  <c r="K2437" i="2"/>
  <c r="H2437" i="2"/>
  <c r="K2461" i="2"/>
  <c r="H2461" i="2"/>
  <c r="J2485" i="2"/>
  <c r="G2485" i="2"/>
  <c r="J2509" i="2"/>
  <c r="G2509" i="2"/>
  <c r="J2533" i="2"/>
  <c r="G2533" i="2"/>
  <c r="L2549" i="2"/>
  <c r="I2549" i="2"/>
  <c r="K2573" i="2"/>
  <c r="H2573" i="2"/>
  <c r="K2597" i="2"/>
  <c r="H2597" i="2"/>
  <c r="K2621" i="2"/>
  <c r="H2621" i="2"/>
  <c r="K2645" i="2"/>
  <c r="H2645" i="2"/>
  <c r="J2669" i="2"/>
  <c r="G2669" i="2"/>
  <c r="L2685" i="2"/>
  <c r="I2685" i="2"/>
  <c r="L2709" i="2"/>
  <c r="I2709" i="2"/>
  <c r="K2733" i="2"/>
  <c r="H2733" i="2"/>
  <c r="K2757" i="2"/>
  <c r="H2757" i="2"/>
  <c r="K2781" i="2"/>
  <c r="H2781" i="2"/>
  <c r="J2805" i="2"/>
  <c r="G2805" i="2"/>
  <c r="L2821" i="2"/>
  <c r="I2821" i="2"/>
  <c r="L2845" i="2"/>
  <c r="I2845" i="2"/>
  <c r="L2869" i="2"/>
  <c r="I2869" i="2"/>
  <c r="L2893" i="2"/>
  <c r="I2893" i="2"/>
  <c r="K2917" i="2"/>
  <c r="H2917" i="2"/>
  <c r="J2941" i="2"/>
  <c r="G2941" i="2"/>
  <c r="L2957" i="2"/>
  <c r="I2957" i="2"/>
  <c r="L2981" i="2"/>
  <c r="I2981" i="2"/>
  <c r="L3005" i="2"/>
  <c r="I3005" i="2"/>
  <c r="L3029" i="2"/>
  <c r="I3029" i="2"/>
  <c r="K3053" i="2"/>
  <c r="H3053" i="2"/>
  <c r="J3077" i="2"/>
  <c r="G3077" i="2"/>
  <c r="J3101" i="2"/>
  <c r="G3101" i="2"/>
  <c r="L3117" i="2"/>
  <c r="I3117" i="2"/>
  <c r="L3141" i="2"/>
  <c r="I3141" i="2"/>
  <c r="L3165" i="2"/>
  <c r="I3165" i="2"/>
  <c r="L3189" i="2"/>
  <c r="I3189" i="2"/>
  <c r="K3213" i="2"/>
  <c r="H3213" i="2"/>
  <c r="J3237" i="2"/>
  <c r="G3237" i="2"/>
  <c r="L3253" i="2"/>
  <c r="I3253" i="2"/>
  <c r="K3277" i="2"/>
  <c r="H3277" i="2"/>
  <c r="J3301" i="2"/>
  <c r="G3301" i="2"/>
  <c r="L3317" i="2"/>
  <c r="I3317" i="2"/>
  <c r="L3381" i="2"/>
  <c r="I3381" i="2"/>
  <c r="L3413" i="2"/>
  <c r="I3413" i="2"/>
  <c r="L3445" i="2"/>
  <c r="I3445" i="2"/>
  <c r="L3573" i="2"/>
  <c r="I3573" i="2"/>
  <c r="L3605" i="2"/>
  <c r="I3605" i="2"/>
  <c r="L3669" i="2"/>
  <c r="I3669" i="2"/>
  <c r="L3733" i="2"/>
  <c r="I3733" i="2"/>
  <c r="L3765" i="2"/>
  <c r="I3765" i="2"/>
  <c r="L3797" i="2"/>
  <c r="I3797" i="2"/>
  <c r="L3829" i="2"/>
  <c r="I3829" i="2"/>
  <c r="L3893" i="2"/>
  <c r="I3893" i="2"/>
  <c r="L3925" i="2"/>
  <c r="I3925" i="2"/>
  <c r="L3963" i="2"/>
  <c r="I3963" i="2"/>
  <c r="K3541" i="2"/>
  <c r="H3541" i="2"/>
  <c r="K4153" i="2"/>
  <c r="H4153" i="2"/>
  <c r="L4205" i="2"/>
  <c r="I4205" i="2"/>
  <c r="K3366" i="2"/>
  <c r="H3366" i="2"/>
  <c r="J236" i="2"/>
  <c r="G236" i="2"/>
  <c r="J950" i="2"/>
  <c r="G950" i="2"/>
  <c r="J1631" i="2"/>
  <c r="G1631" i="2"/>
  <c r="J2316" i="2"/>
  <c r="G2316" i="2"/>
  <c r="J2998" i="2"/>
  <c r="G2998" i="2"/>
  <c r="J3460" i="2"/>
  <c r="G3460" i="2"/>
  <c r="J3716" i="2"/>
  <c r="G3716" i="2"/>
  <c r="J3978" i="2"/>
  <c r="G3978" i="2"/>
  <c r="J4234" i="2"/>
  <c r="G4234" i="2"/>
  <c r="J4491" i="2"/>
  <c r="G4491" i="2"/>
  <c r="J4748" i="2"/>
  <c r="G4748" i="2"/>
  <c r="J5004" i="2"/>
  <c r="G5004" i="2"/>
  <c r="J5260" i="2"/>
  <c r="G5260" i="2"/>
  <c r="K4816" i="2"/>
  <c r="H4816" i="2"/>
  <c r="J4840" i="2"/>
  <c r="G4840" i="2"/>
  <c r="L4856" i="2"/>
  <c r="I4856" i="2"/>
  <c r="K4880" i="2"/>
  <c r="H4880" i="2"/>
  <c r="J4904" i="2"/>
  <c r="G4904" i="2"/>
  <c r="L4920" i="2"/>
  <c r="I4920" i="2"/>
  <c r="K4944" i="2"/>
  <c r="H4944" i="2"/>
  <c r="J4968" i="2"/>
  <c r="G4968" i="2"/>
  <c r="L4984" i="2"/>
  <c r="I4984" i="2"/>
  <c r="J5008" i="2"/>
  <c r="G5008" i="2"/>
  <c r="J5032" i="2"/>
  <c r="G5032" i="2"/>
  <c r="L5048" i="2"/>
  <c r="I5048" i="2"/>
  <c r="K5072" i="2"/>
  <c r="H5072" i="2"/>
  <c r="J5096" i="2"/>
  <c r="G5096" i="2"/>
  <c r="L5112" i="2"/>
  <c r="I5112" i="2"/>
  <c r="K5136" i="2"/>
  <c r="H5136" i="2"/>
  <c r="J5160" i="2"/>
  <c r="G5160" i="2"/>
  <c r="J5184" i="2"/>
  <c r="G5184" i="2"/>
  <c r="L5200" i="2"/>
  <c r="I5200" i="2"/>
  <c r="K5224" i="2"/>
  <c r="H5224" i="2"/>
  <c r="J5248" i="2"/>
  <c r="G5248" i="2"/>
  <c r="J5272" i="2"/>
  <c r="G5272" i="2"/>
  <c r="L5288" i="2"/>
  <c r="I5288" i="2"/>
  <c r="L3055" i="2"/>
  <c r="I3055" i="2"/>
  <c r="K662" i="2"/>
  <c r="H662" i="2"/>
  <c r="K2894" i="2"/>
  <c r="H2894" i="2"/>
  <c r="K4050" i="2"/>
  <c r="H4050" i="2"/>
  <c r="J612" i="2"/>
  <c r="G612" i="2"/>
  <c r="J1300" i="2"/>
  <c r="G1300" i="2"/>
  <c r="J1982" i="2"/>
  <c r="G1982" i="2"/>
  <c r="J2663" i="2"/>
  <c r="G2663" i="2"/>
  <c r="J3335" i="2"/>
  <c r="G3335" i="2"/>
  <c r="J3591" i="2"/>
  <c r="G3591" i="2"/>
  <c r="J3847" i="2"/>
  <c r="G3847" i="2"/>
  <c r="J4109" i="2"/>
  <c r="G4109" i="2"/>
  <c r="J4365" i="2"/>
  <c r="G4365" i="2"/>
  <c r="J4623" i="2"/>
  <c r="G4623" i="2"/>
  <c r="J4879" i="2"/>
  <c r="G4879" i="2"/>
  <c r="J5135" i="2"/>
  <c r="G5135" i="2"/>
  <c r="K5068" i="2"/>
  <c r="H5068" i="2"/>
  <c r="J972" i="2"/>
  <c r="G972" i="2"/>
  <c r="J1654" i="2"/>
  <c r="G1654" i="2"/>
  <c r="J2335" i="2"/>
  <c r="G2335" i="2"/>
  <c r="J3020" i="2"/>
  <c r="G3020" i="2"/>
  <c r="J3468" i="2"/>
  <c r="G3468" i="2"/>
  <c r="J3724" i="2"/>
  <c r="G3724" i="2"/>
  <c r="J3986" i="2"/>
  <c r="G3986" i="2"/>
  <c r="J4242" i="2"/>
  <c r="G4242" i="2"/>
  <c r="J4499" i="2"/>
  <c r="G4499" i="2"/>
  <c r="J4756" i="2"/>
  <c r="G4756" i="2"/>
  <c r="J5012" i="2"/>
  <c r="G5012" i="2"/>
  <c r="J5268" i="2"/>
  <c r="G5268" i="2"/>
  <c r="L4850" i="2"/>
  <c r="I4850" i="2"/>
  <c r="J4874" i="2"/>
  <c r="G4874" i="2"/>
  <c r="K4890" i="2"/>
  <c r="H4890" i="2"/>
  <c r="L4914" i="2"/>
  <c r="I4914" i="2"/>
  <c r="J4938" i="2"/>
  <c r="G4938" i="2"/>
  <c r="K4954" i="2"/>
  <c r="H4954" i="2"/>
  <c r="L4978" i="2"/>
  <c r="I4978" i="2"/>
  <c r="J5002" i="2"/>
  <c r="G5002" i="2"/>
  <c r="K5018" i="2"/>
  <c r="H5018" i="2"/>
  <c r="L5042" i="2"/>
  <c r="I5042" i="2"/>
  <c r="J5066" i="2"/>
  <c r="G5066" i="2"/>
  <c r="K5082" i="2"/>
  <c r="H5082" i="2"/>
  <c r="K5106" i="2"/>
  <c r="H5106" i="2"/>
  <c r="L5130" i="2"/>
  <c r="I5130" i="2"/>
  <c r="L5154" i="2"/>
  <c r="I5154" i="2"/>
  <c r="J5178" i="2"/>
  <c r="G5178" i="2"/>
  <c r="K5194" i="2"/>
  <c r="H5194" i="2"/>
  <c r="K5218" i="2"/>
  <c r="H5218" i="2"/>
  <c r="L5242" i="2"/>
  <c r="I5242" i="2"/>
  <c r="J5266" i="2"/>
  <c r="G5266" i="2"/>
  <c r="K5282" i="2"/>
  <c r="H5282" i="2"/>
  <c r="K470" i="2"/>
  <c r="H470" i="2"/>
  <c r="K2428" i="2"/>
  <c r="H2428" i="2"/>
  <c r="K3660" i="2"/>
  <c r="H3660" i="2"/>
  <c r="K5086" i="2"/>
  <c r="H5086" i="2"/>
  <c r="J1150" i="2"/>
  <c r="G1150" i="2"/>
  <c r="J1831" i="2"/>
  <c r="G1831" i="2"/>
  <c r="J2516" i="2"/>
  <c r="G2516" i="2"/>
  <c r="J3198" i="2"/>
  <c r="G3198" i="2"/>
  <c r="J3535" i="2"/>
  <c r="G3535" i="2"/>
  <c r="J3791" i="2"/>
  <c r="G3791" i="2"/>
  <c r="J4053" i="2"/>
  <c r="G4053" i="2"/>
  <c r="J4309" i="2"/>
  <c r="G4309" i="2"/>
  <c r="J4567" i="2"/>
  <c r="G4567" i="2"/>
  <c r="J4823" i="2"/>
  <c r="G4823" i="2"/>
  <c r="J5079" i="2"/>
  <c r="G5079" i="2"/>
  <c r="K4859" i="2"/>
  <c r="H4859" i="2"/>
  <c r="J4883" i="2"/>
  <c r="G4883" i="2"/>
  <c r="L4899" i="2"/>
  <c r="I4899" i="2"/>
  <c r="K4923" i="2"/>
  <c r="H4923" i="2"/>
  <c r="J4947" i="2"/>
  <c r="G4947" i="2"/>
  <c r="L4963" i="2"/>
  <c r="I4963" i="2"/>
  <c r="K4987" i="2"/>
  <c r="H4987" i="2"/>
  <c r="J5011" i="2"/>
  <c r="G5011" i="2"/>
  <c r="L5027" i="2"/>
  <c r="I5027" i="2"/>
  <c r="K5051" i="2"/>
  <c r="H5051" i="2"/>
  <c r="K5075" i="2"/>
  <c r="H5075" i="2"/>
  <c r="L5091" i="2"/>
  <c r="I5091" i="2"/>
  <c r="K5115" i="2"/>
  <c r="H5115" i="2"/>
  <c r="J5139" i="2"/>
  <c r="G5139" i="2"/>
  <c r="L5155" i="2"/>
  <c r="I5155" i="2"/>
  <c r="K5179" i="2"/>
  <c r="H5179" i="2"/>
  <c r="J5203" i="2"/>
  <c r="G5203" i="2"/>
  <c r="L5219" i="2"/>
  <c r="I5219" i="2"/>
  <c r="K5243" i="2"/>
  <c r="H5243" i="2"/>
  <c r="J5267" i="2"/>
  <c r="G5267" i="2"/>
  <c r="L5283" i="2"/>
  <c r="I5283" i="2"/>
  <c r="J3180" i="2"/>
  <c r="G3180" i="2"/>
  <c r="L3356" i="2"/>
  <c r="I3356" i="2"/>
  <c r="K3404" i="2"/>
  <c r="H3404" i="2"/>
  <c r="K3476" i="2"/>
  <c r="H3476" i="2"/>
  <c r="L3524" i="2"/>
  <c r="I3524" i="2"/>
  <c r="K3580" i="2"/>
  <c r="H3580" i="2"/>
  <c r="L3612" i="2"/>
  <c r="I3612" i="2"/>
  <c r="L3652" i="2"/>
  <c r="I3652" i="2"/>
  <c r="L3740" i="2"/>
  <c r="I3740" i="2"/>
  <c r="K3780" i="2"/>
  <c r="H3780" i="2"/>
  <c r="K3828" i="2"/>
  <c r="H3828" i="2"/>
  <c r="L3892" i="2"/>
  <c r="I3892" i="2"/>
  <c r="L3934" i="2"/>
  <c r="I3934" i="2"/>
  <c r="L3978" i="2"/>
  <c r="I3978" i="2"/>
  <c r="K4010" i="2"/>
  <c r="H4010" i="2"/>
  <c r="K4042" i="2"/>
  <c r="H4042" i="2"/>
  <c r="L4090" i="2"/>
  <c r="I4090" i="2"/>
  <c r="K4154" i="2"/>
  <c r="H4154" i="2"/>
  <c r="K4202" i="2"/>
  <c r="H4202" i="2"/>
  <c r="K4226" i="2"/>
  <c r="H4226" i="2"/>
  <c r="L4282" i="2"/>
  <c r="I4282" i="2"/>
  <c r="K4322" i="2"/>
  <c r="H4322" i="2"/>
  <c r="L4410" i="2"/>
  <c r="I4410" i="2"/>
  <c r="L4458" i="2"/>
  <c r="I4458" i="2"/>
  <c r="L4531" i="2"/>
  <c r="I4531" i="2"/>
  <c r="L4580" i="2"/>
  <c r="I4580" i="2"/>
  <c r="L4636" i="2"/>
  <c r="I4636" i="2"/>
  <c r="K4724" i="2"/>
  <c r="H4724" i="2"/>
  <c r="L4764" i="2"/>
  <c r="I4764" i="2"/>
  <c r="L4948" i="2"/>
  <c r="I4948" i="2"/>
  <c r="K5052" i="2"/>
  <c r="H5052" i="2"/>
  <c r="L5100" i="2"/>
  <c r="I5100" i="2"/>
  <c r="L5148" i="2"/>
  <c r="I5148" i="2"/>
  <c r="L5236" i="2"/>
  <c r="I5236" i="2"/>
  <c r="K5268" i="2"/>
  <c r="H5268" i="2"/>
  <c r="L2430" i="2"/>
  <c r="I2430" i="2"/>
  <c r="L2510" i="2"/>
  <c r="I2510" i="2"/>
  <c r="K2678" i="2"/>
  <c r="H2678" i="2"/>
  <c r="L2742" i="2"/>
  <c r="I2742" i="2"/>
  <c r="J3046" i="2"/>
  <c r="G3046" i="2"/>
  <c r="J3150" i="2"/>
  <c r="G3150" i="2"/>
  <c r="J3222" i="2"/>
  <c r="G3222" i="2"/>
  <c r="K3486" i="2"/>
  <c r="H3486" i="2"/>
  <c r="K3550" i="2"/>
  <c r="H3550" i="2"/>
  <c r="K3606" i="2"/>
  <c r="H3606" i="2"/>
  <c r="K3678" i="2"/>
  <c r="H3678" i="2"/>
  <c r="K3726" i="2"/>
  <c r="H3726" i="2"/>
  <c r="K3774" i="2"/>
  <c r="H3774" i="2"/>
  <c r="K3822" i="2"/>
  <c r="H3822" i="2"/>
  <c r="L3878" i="2"/>
  <c r="I3878" i="2"/>
  <c r="L3926" i="2"/>
  <c r="I3926" i="2"/>
  <c r="L3988" i="2"/>
  <c r="I3988" i="2"/>
  <c r="L4036" i="2"/>
  <c r="I4036" i="2"/>
  <c r="L4100" i="2"/>
  <c r="I4100" i="2"/>
  <c r="L4172" i="2"/>
  <c r="I4172" i="2"/>
  <c r="L4228" i="2"/>
  <c r="I4228" i="2"/>
  <c r="L4292" i="2"/>
  <c r="I4292" i="2"/>
  <c r="L4364" i="2"/>
  <c r="I4364" i="2"/>
  <c r="L4412" i="2"/>
  <c r="I4412" i="2"/>
  <c r="L4468" i="2"/>
  <c r="I4468" i="2"/>
  <c r="L4533" i="2"/>
  <c r="I4533" i="2"/>
  <c r="L4590" i="2"/>
  <c r="I4590" i="2"/>
  <c r="L4646" i="2"/>
  <c r="I4646" i="2"/>
  <c r="L4710" i="2"/>
  <c r="I4710" i="2"/>
  <c r="L4774" i="2"/>
  <c r="I4774" i="2"/>
  <c r="L4830" i="2"/>
  <c r="I4830" i="2"/>
  <c r="L4942" i="2"/>
  <c r="I4942" i="2"/>
  <c r="L4998" i="2"/>
  <c r="I4998" i="2"/>
  <c r="J5094" i="2"/>
  <c r="G5094" i="2"/>
  <c r="J5174" i="2"/>
  <c r="G5174" i="2"/>
  <c r="J5238" i="2"/>
  <c r="G5238" i="2"/>
  <c r="J2" i="2"/>
  <c r="G2" i="2"/>
  <c r="L47" i="2"/>
  <c r="I47" i="2"/>
  <c r="L135" i="2"/>
  <c r="I135" i="2"/>
  <c r="L231" i="2"/>
  <c r="I231" i="2"/>
  <c r="L319" i="2"/>
  <c r="I319" i="2"/>
  <c r="L391" i="2"/>
  <c r="I391" i="2"/>
  <c r="L455" i="2"/>
  <c r="I455" i="2"/>
  <c r="L535" i="2"/>
  <c r="I535" i="2"/>
  <c r="L607" i="2"/>
  <c r="I607" i="2"/>
  <c r="J719" i="2"/>
  <c r="G719" i="2"/>
  <c r="J983" i="2"/>
  <c r="G983" i="2"/>
  <c r="J1047" i="2"/>
  <c r="G1047" i="2"/>
  <c r="J1135" i="2"/>
  <c r="G1135" i="2"/>
  <c r="J1215" i="2"/>
  <c r="G1215" i="2"/>
  <c r="K1295" i="2"/>
  <c r="H1295" i="2"/>
  <c r="K1359" i="2"/>
  <c r="H1359" i="2"/>
  <c r="K1431" i="2"/>
  <c r="H1431" i="2"/>
  <c r="L1511" i="2"/>
  <c r="I1511" i="2"/>
  <c r="L1599" i="2"/>
  <c r="I1599" i="2"/>
  <c r="J1799" i="2"/>
  <c r="G1799" i="2"/>
  <c r="L1983" i="2"/>
  <c r="I1983" i="2"/>
  <c r="L2095" i="2"/>
  <c r="I2095" i="2"/>
  <c r="L2175" i="2"/>
  <c r="I2175" i="2"/>
  <c r="L2367" i="2"/>
  <c r="I2367" i="2"/>
  <c r="L2447" i="2"/>
  <c r="I2447" i="2"/>
  <c r="K2615" i="2"/>
  <c r="H2615" i="2"/>
  <c r="J3015" i="2"/>
  <c r="G3015" i="2"/>
  <c r="L3103" i="2"/>
  <c r="I3103" i="2"/>
  <c r="K3167" i="2"/>
  <c r="H3167" i="2"/>
  <c r="J3255" i="2"/>
  <c r="G3255" i="2"/>
  <c r="L3359" i="2"/>
  <c r="I3359" i="2"/>
  <c r="K3511" i="2"/>
  <c r="H3511" i="2"/>
  <c r="L3607" i="2"/>
  <c r="I3607" i="2"/>
  <c r="K3727" i="2"/>
  <c r="H3727" i="2"/>
  <c r="L3807" i="2"/>
  <c r="I3807" i="2"/>
  <c r="K3973" i="2"/>
  <c r="H3973" i="2"/>
  <c r="L4077" i="2"/>
  <c r="I4077" i="2"/>
  <c r="K4221" i="2"/>
  <c r="H4221" i="2"/>
  <c r="L4301" i="2"/>
  <c r="I4301" i="2"/>
  <c r="K4567" i="2"/>
  <c r="H4567" i="2"/>
  <c r="L4655" i="2"/>
  <c r="I4655" i="2"/>
  <c r="K4871" i="2"/>
  <c r="H4871" i="2"/>
  <c r="L4967" i="2"/>
  <c r="I4967" i="2"/>
  <c r="K5151" i="2"/>
  <c r="H5151" i="2"/>
  <c r="L5255" i="2"/>
  <c r="I5255" i="2"/>
  <c r="K3553" i="2"/>
  <c r="H3553" i="2"/>
  <c r="K3617" i="2"/>
  <c r="H3617" i="2"/>
  <c r="K3681" i="2"/>
  <c r="H3681" i="2"/>
  <c r="K3753" i="2"/>
  <c r="H3753" i="2"/>
  <c r="K3833" i="2"/>
  <c r="H3833" i="2"/>
  <c r="K3913" i="2"/>
  <c r="H3913" i="2"/>
  <c r="K4015" i="2"/>
  <c r="H4015" i="2"/>
  <c r="K4079" i="2"/>
  <c r="H4079" i="2"/>
  <c r="K4167" i="2"/>
  <c r="H4167" i="2"/>
  <c r="K4263" i="2"/>
  <c r="H4263" i="2"/>
  <c r="K4335" i="2"/>
  <c r="H4335" i="2"/>
  <c r="K4431" i="2"/>
  <c r="H4431" i="2"/>
  <c r="K4520" i="2"/>
  <c r="H4520" i="2"/>
  <c r="K4625" i="2"/>
  <c r="H4625" i="2"/>
  <c r="K4689" i="2"/>
  <c r="H4689" i="2"/>
  <c r="K4777" i="2"/>
  <c r="H4777" i="2"/>
  <c r="K4865" i="2"/>
  <c r="H4865" i="2"/>
  <c r="K4961" i="2"/>
  <c r="H4961" i="2"/>
  <c r="K5049" i="2"/>
  <c r="H5049" i="2"/>
  <c r="K5161" i="2"/>
  <c r="H5161" i="2"/>
  <c r="K5273" i="2"/>
  <c r="H5273" i="2"/>
  <c r="K262" i="2"/>
  <c r="H262" i="2"/>
  <c r="K5110" i="2"/>
  <c r="H5110" i="2"/>
  <c r="J652" i="2"/>
  <c r="G652" i="2"/>
  <c r="J1420" i="2"/>
  <c r="G1420" i="2"/>
  <c r="J2188" i="2"/>
  <c r="G2188" i="2"/>
  <c r="J2956" i="2"/>
  <c r="G2956" i="2"/>
  <c r="J3540" i="2"/>
  <c r="G3540" i="2"/>
  <c r="J4122" i="2"/>
  <c r="G4122" i="2"/>
  <c r="J4732" i="2"/>
  <c r="G4732" i="2"/>
  <c r="J5212" i="2"/>
  <c r="G5212" i="2"/>
  <c r="K12" i="2"/>
  <c r="H12" i="2"/>
  <c r="J28" i="2"/>
  <c r="G28" i="2"/>
  <c r="J44" i="2"/>
  <c r="G44" i="2"/>
  <c r="L60" i="2"/>
  <c r="I60" i="2"/>
  <c r="K76" i="2"/>
  <c r="H76" i="2"/>
  <c r="J92" i="2"/>
  <c r="G92" i="2"/>
  <c r="J108" i="2"/>
  <c r="G108" i="2"/>
  <c r="J124" i="2"/>
  <c r="G124" i="2"/>
  <c r="K140" i="2"/>
  <c r="H140" i="2"/>
  <c r="K156" i="2"/>
  <c r="H156" i="2"/>
  <c r="K172" i="2"/>
  <c r="H172" i="2"/>
  <c r="J188" i="2"/>
  <c r="G188" i="2"/>
  <c r="K204" i="2"/>
  <c r="H204" i="2"/>
  <c r="K220" i="2"/>
  <c r="H220" i="2"/>
  <c r="L236" i="2"/>
  <c r="I236" i="2"/>
  <c r="L252" i="2"/>
  <c r="I252" i="2"/>
  <c r="L268" i="2"/>
  <c r="I268" i="2"/>
  <c r="L284" i="2"/>
  <c r="I284" i="2"/>
  <c r="J324" i="2"/>
  <c r="G324" i="2"/>
  <c r="J340" i="2"/>
  <c r="G340" i="2"/>
  <c r="K372" i="2"/>
  <c r="H372" i="2"/>
  <c r="L388" i="2"/>
  <c r="I388" i="2"/>
  <c r="L404" i="2"/>
  <c r="I404" i="2"/>
  <c r="L420" i="2"/>
  <c r="I420" i="2"/>
  <c r="L436" i="2"/>
  <c r="I436" i="2"/>
  <c r="L452" i="2"/>
  <c r="I452" i="2"/>
  <c r="L468" i="2"/>
  <c r="I468" i="2"/>
  <c r="L484" i="2"/>
  <c r="I484" i="2"/>
  <c r="K508" i="2"/>
  <c r="H508" i="2"/>
  <c r="J524" i="2"/>
  <c r="G524" i="2"/>
  <c r="K540" i="2"/>
  <c r="H540" i="2"/>
  <c r="L572" i="2"/>
  <c r="I572" i="2"/>
  <c r="L588" i="2"/>
  <c r="I588" i="2"/>
  <c r="L604" i="2"/>
  <c r="I604" i="2"/>
  <c r="J644" i="2"/>
  <c r="G644" i="2"/>
  <c r="K660" i="2"/>
  <c r="H660" i="2"/>
  <c r="K692" i="2"/>
  <c r="H692" i="2"/>
  <c r="K708" i="2"/>
  <c r="H708" i="2"/>
  <c r="K732" i="2"/>
  <c r="H732" i="2"/>
  <c r="J764" i="2"/>
  <c r="G764" i="2"/>
  <c r="K796" i="2"/>
  <c r="H796" i="2"/>
  <c r="K812" i="2"/>
  <c r="H812" i="2"/>
  <c r="K828" i="2"/>
  <c r="H828" i="2"/>
  <c r="L844" i="2"/>
  <c r="I844" i="2"/>
  <c r="J868" i="2"/>
  <c r="G868" i="2"/>
  <c r="J884" i="2"/>
  <c r="G884" i="2"/>
  <c r="J900" i="2"/>
  <c r="G900" i="2"/>
  <c r="K916" i="2"/>
  <c r="H916" i="2"/>
  <c r="K932" i="2"/>
  <c r="H932" i="2"/>
  <c r="K948" i="2"/>
  <c r="H948" i="2"/>
  <c r="L964" i="2"/>
  <c r="I964" i="2"/>
  <c r="J1004" i="2"/>
  <c r="G1004" i="2"/>
  <c r="L1036" i="2"/>
  <c r="I1036" i="2"/>
  <c r="J1060" i="2"/>
  <c r="G1060" i="2"/>
  <c r="J1076" i="2"/>
  <c r="G1076" i="2"/>
  <c r="L1108" i="2"/>
  <c r="I1108" i="2"/>
  <c r="J1148" i="2"/>
  <c r="G1148" i="2"/>
  <c r="K1180" i="2"/>
  <c r="H1180" i="2"/>
  <c r="K1196" i="2"/>
  <c r="H1196" i="2"/>
  <c r="L1212" i="2"/>
  <c r="I1212" i="2"/>
  <c r="K1252" i="2"/>
  <c r="H1252" i="2"/>
  <c r="L1300" i="2"/>
  <c r="I1300" i="2"/>
  <c r="L1316" i="2"/>
  <c r="I1316" i="2"/>
  <c r="L1332" i="2"/>
  <c r="I1332" i="2"/>
  <c r="L1348" i="2"/>
  <c r="I1348" i="2"/>
  <c r="J1388" i="2"/>
  <c r="G1388" i="2"/>
  <c r="K1420" i="2"/>
  <c r="H1420" i="2"/>
  <c r="L1436" i="2"/>
  <c r="I1436" i="2"/>
  <c r="L1452" i="2"/>
  <c r="I1452" i="2"/>
  <c r="L1468" i="2"/>
  <c r="I1468" i="2"/>
  <c r="K1540" i="2"/>
  <c r="H1540" i="2"/>
  <c r="J1564" i="2"/>
  <c r="G1564" i="2"/>
  <c r="J1580" i="2"/>
  <c r="G1580" i="2"/>
  <c r="K1596" i="2"/>
  <c r="H1596" i="2"/>
  <c r="K1612" i="2"/>
  <c r="H1612" i="2"/>
  <c r="J1636" i="2"/>
  <c r="G1636" i="2"/>
  <c r="J1652" i="2"/>
  <c r="G1652" i="2"/>
  <c r="J1668" i="2"/>
  <c r="G1668" i="2"/>
  <c r="K1684" i="2"/>
  <c r="H1684" i="2"/>
  <c r="K1716" i="2"/>
  <c r="H1716" i="2"/>
  <c r="L1732" i="2"/>
  <c r="I1732" i="2"/>
  <c r="K1772" i="2"/>
  <c r="H1772" i="2"/>
  <c r="K1788" i="2"/>
  <c r="H1788" i="2"/>
  <c r="L1804" i="2"/>
  <c r="I1804" i="2"/>
  <c r="J1828" i="2"/>
  <c r="G1828" i="2"/>
  <c r="J1844" i="2"/>
  <c r="G1844" i="2"/>
  <c r="J1860" i="2"/>
  <c r="G1860" i="2"/>
  <c r="K1876" i="2"/>
  <c r="H1876" i="2"/>
  <c r="K1908" i="2"/>
  <c r="H1908" i="2"/>
  <c r="K1924" i="2"/>
  <c r="H1924" i="2"/>
  <c r="J1948" i="2"/>
  <c r="G1948" i="2"/>
  <c r="J1980" i="2"/>
  <c r="G1980" i="2"/>
  <c r="K2012" i="2"/>
  <c r="H2012" i="2"/>
  <c r="K2028" i="2"/>
  <c r="H2028" i="2"/>
  <c r="L2060" i="2"/>
  <c r="I2060" i="2"/>
  <c r="K2100" i="2"/>
  <c r="H2100" i="2"/>
  <c r="L2132" i="2"/>
  <c r="I2132" i="2"/>
  <c r="L2148" i="2"/>
  <c r="I2148" i="2"/>
  <c r="L2164" i="2"/>
  <c r="I2164" i="2"/>
  <c r="L2180" i="2"/>
  <c r="I2180" i="2"/>
  <c r="J2204" i="2"/>
  <c r="G2204" i="2"/>
  <c r="J2220" i="2"/>
  <c r="G2220" i="2"/>
  <c r="K2252" i="2"/>
  <c r="H2252" i="2"/>
  <c r="L2268" i="2"/>
  <c r="I2268" i="2"/>
  <c r="L2284" i="2"/>
  <c r="I2284" i="2"/>
  <c r="L2300" i="2"/>
  <c r="I2300" i="2"/>
  <c r="K2372" i="2"/>
  <c r="H2372" i="2"/>
  <c r="J2396" i="2"/>
  <c r="G2396" i="2"/>
  <c r="J2428" i="2"/>
  <c r="G2428" i="2"/>
  <c r="K2444" i="2"/>
  <c r="H2444" i="2"/>
  <c r="J2468" i="2"/>
  <c r="G2468" i="2"/>
  <c r="K2484" i="2"/>
  <c r="H2484" i="2"/>
  <c r="J2500" i="2"/>
  <c r="G2500" i="2"/>
  <c r="K2516" i="2"/>
  <c r="H2516" i="2"/>
  <c r="K2532" i="2"/>
  <c r="H2532" i="2"/>
  <c r="K2548" i="2"/>
  <c r="H2548" i="2"/>
  <c r="K2564" i="2"/>
  <c r="H2564" i="2"/>
  <c r="K2588" i="2"/>
  <c r="H2588" i="2"/>
  <c r="J2620" i="2"/>
  <c r="G2620" i="2"/>
  <c r="K2652" i="2"/>
  <c r="H2652" i="2"/>
  <c r="K2668" i="2"/>
  <c r="H2668" i="2"/>
  <c r="L2700" i="2"/>
  <c r="I2700" i="2"/>
  <c r="J2724" i="2"/>
  <c r="G2724" i="2"/>
  <c r="J2740" i="2"/>
  <c r="G2740" i="2"/>
  <c r="L2772" i="2"/>
  <c r="I2772" i="2"/>
  <c r="L2788" i="2"/>
  <c r="I2788" i="2"/>
  <c r="L2804" i="2"/>
  <c r="I2804" i="2"/>
  <c r="K2860" i="2"/>
  <c r="H2860" i="2"/>
  <c r="K2876" i="2"/>
  <c r="H2876" i="2"/>
  <c r="L2892" i="2"/>
  <c r="I2892" i="2"/>
  <c r="J2916" i="2"/>
  <c r="G2916" i="2"/>
  <c r="J2932" i="2"/>
  <c r="G2932" i="2"/>
  <c r="J2948" i="2"/>
  <c r="G2948" i="2"/>
  <c r="K2964" i="2"/>
  <c r="H2964" i="2"/>
  <c r="K2980" i="2"/>
  <c r="H2980" i="2"/>
  <c r="L3012" i="2"/>
  <c r="I3012" i="2"/>
  <c r="J3036" i="2"/>
  <c r="G3036" i="2"/>
  <c r="J3068" i="2"/>
  <c r="G3068" i="2"/>
  <c r="L3100" i="2"/>
  <c r="I3100" i="2"/>
  <c r="K3116" i="2"/>
  <c r="H3116" i="2"/>
  <c r="K3132" i="2"/>
  <c r="H3132" i="2"/>
  <c r="L3156" i="2"/>
  <c r="I3156" i="2"/>
  <c r="L3196" i="2"/>
  <c r="I3196" i="2"/>
  <c r="L3212" i="2"/>
  <c r="I3212" i="2"/>
  <c r="J3236" i="2"/>
  <c r="G3236" i="2"/>
  <c r="J3252" i="2"/>
  <c r="G3252" i="2"/>
  <c r="J3268" i="2"/>
  <c r="G3268" i="2"/>
  <c r="K3284" i="2"/>
  <c r="H3284" i="2"/>
  <c r="L3300" i="2"/>
  <c r="I3300" i="2"/>
  <c r="L3316" i="2"/>
  <c r="I3316" i="2"/>
  <c r="L3348" i="2"/>
  <c r="I3348" i="2"/>
  <c r="L3396" i="2"/>
  <c r="I3396" i="2"/>
  <c r="K3436" i="2"/>
  <c r="H3436" i="2"/>
  <c r="L3484" i="2"/>
  <c r="I3484" i="2"/>
  <c r="L3532" i="2"/>
  <c r="I3532" i="2"/>
  <c r="L3700" i="2"/>
  <c r="I3700" i="2"/>
  <c r="K3748" i="2"/>
  <c r="H3748" i="2"/>
  <c r="K3900" i="2"/>
  <c r="H3900" i="2"/>
  <c r="L4082" i="2"/>
  <c r="I4082" i="2"/>
  <c r="L4194" i="2"/>
  <c r="I4194" i="2"/>
  <c r="L4250" i="2"/>
  <c r="I4250" i="2"/>
  <c r="L4290" i="2"/>
  <c r="I4290" i="2"/>
  <c r="L4370" i="2"/>
  <c r="I4370" i="2"/>
  <c r="L4418" i="2"/>
  <c r="I4418" i="2"/>
  <c r="K4482" i="2"/>
  <c r="H4482" i="2"/>
  <c r="L4515" i="2"/>
  <c r="I4515" i="2"/>
  <c r="K4572" i="2"/>
  <c r="H4572" i="2"/>
  <c r="L4620" i="2"/>
  <c r="I4620" i="2"/>
  <c r="L4660" i="2"/>
  <c r="I4660" i="2"/>
  <c r="L4732" i="2"/>
  <c r="I4732" i="2"/>
  <c r="K4788" i="2"/>
  <c r="H4788" i="2"/>
  <c r="L4836" i="2"/>
  <c r="I4836" i="2"/>
  <c r="L4876" i="2"/>
  <c r="I4876" i="2"/>
  <c r="K4956" i="2"/>
  <c r="H4956" i="2"/>
  <c r="K5004" i="2"/>
  <c r="H5004" i="2"/>
  <c r="K5044" i="2"/>
  <c r="H5044" i="2"/>
  <c r="L5084" i="2"/>
  <c r="I5084" i="2"/>
  <c r="L5156" i="2"/>
  <c r="I5156" i="2"/>
  <c r="K5204" i="2"/>
  <c r="H5204" i="2"/>
  <c r="K5260" i="2"/>
  <c r="H5260" i="2"/>
  <c r="L2422" i="2"/>
  <c r="I2422" i="2"/>
  <c r="J2526" i="2"/>
  <c r="G2526" i="2"/>
  <c r="K2654" i="2"/>
  <c r="H2654" i="2"/>
  <c r="K2694" i="2"/>
  <c r="H2694" i="2"/>
  <c r="L2750" i="2"/>
  <c r="I2750" i="2"/>
  <c r="L2822" i="2"/>
  <c r="I2822" i="2"/>
  <c r="J2966" i="2"/>
  <c r="G2966" i="2"/>
  <c r="K3030" i="2"/>
  <c r="H3030" i="2"/>
  <c r="L3078" i="2"/>
  <c r="I3078" i="2"/>
  <c r="J3310" i="2"/>
  <c r="G3310" i="2"/>
  <c r="K3430" i="2"/>
  <c r="H3430" i="2"/>
  <c r="K3542" i="2"/>
  <c r="H3542" i="2"/>
  <c r="K3590" i="2"/>
  <c r="H3590" i="2"/>
  <c r="K3630" i="2"/>
  <c r="H3630" i="2"/>
  <c r="K3670" i="2"/>
  <c r="H3670" i="2"/>
  <c r="K3710" i="2"/>
  <c r="H3710" i="2"/>
  <c r="K3814" i="2"/>
  <c r="H3814" i="2"/>
  <c r="K3846" i="2"/>
  <c r="H3846" i="2"/>
  <c r="K3894" i="2"/>
  <c r="H3894" i="2"/>
  <c r="K3952" i="2"/>
  <c r="H3952" i="2"/>
  <c r="K4004" i="2"/>
  <c r="H4004" i="2"/>
  <c r="K4052" i="2"/>
  <c r="H4052" i="2"/>
  <c r="L4108" i="2"/>
  <c r="I4108" i="2"/>
  <c r="L4156" i="2"/>
  <c r="I4156" i="2"/>
  <c r="L4220" i="2"/>
  <c r="I4220" i="2"/>
  <c r="L4268" i="2"/>
  <c r="I4268" i="2"/>
  <c r="L4324" i="2"/>
  <c r="I4324" i="2"/>
  <c r="J4428" i="2"/>
  <c r="G4428" i="2"/>
  <c r="J4476" i="2"/>
  <c r="G4476" i="2"/>
  <c r="J4541" i="2"/>
  <c r="G4541" i="2"/>
  <c r="J4606" i="2"/>
  <c r="G4606" i="2"/>
  <c r="J4686" i="2"/>
  <c r="G4686" i="2"/>
  <c r="J4766" i="2"/>
  <c r="G4766" i="2"/>
  <c r="K5182" i="2"/>
  <c r="H5182" i="2"/>
  <c r="K5246" i="2"/>
  <c r="H5246" i="2"/>
  <c r="K7" i="2"/>
  <c r="H7" i="2"/>
  <c r="K31" i="2"/>
  <c r="H31" i="2"/>
  <c r="K79" i="2"/>
  <c r="H79" i="2"/>
  <c r="K151" i="2"/>
  <c r="H151" i="2"/>
  <c r="K223" i="2"/>
  <c r="H223" i="2"/>
  <c r="K311" i="2"/>
  <c r="H311" i="2"/>
  <c r="K375" i="2"/>
  <c r="H375" i="2"/>
  <c r="K439" i="2"/>
  <c r="H439" i="2"/>
  <c r="K511" i="2"/>
  <c r="H511" i="2"/>
  <c r="K559" i="2"/>
  <c r="H559" i="2"/>
  <c r="K647" i="2"/>
  <c r="H647" i="2"/>
  <c r="L711" i="2"/>
  <c r="I711" i="2"/>
  <c r="J823" i="2"/>
  <c r="G823" i="2"/>
  <c r="J1031" i="2"/>
  <c r="G1031" i="2"/>
  <c r="K1095" i="2"/>
  <c r="H1095" i="2"/>
  <c r="L1167" i="2"/>
  <c r="I1167" i="2"/>
  <c r="L1263" i="2"/>
  <c r="I1263" i="2"/>
  <c r="J1487" i="2"/>
  <c r="G1487" i="2"/>
  <c r="J1815" i="2"/>
  <c r="G1815" i="2"/>
  <c r="L1895" i="2"/>
  <c r="I1895" i="2"/>
  <c r="L1943" i="2"/>
  <c r="I1943" i="2"/>
  <c r="K1975" i="2"/>
  <c r="H1975" i="2"/>
  <c r="K2119" i="2"/>
  <c r="H2119" i="2"/>
  <c r="K2183" i="2"/>
  <c r="H2183" i="2"/>
  <c r="K2263" i="2"/>
  <c r="H2263" i="2"/>
  <c r="K2319" i="2"/>
  <c r="H2319" i="2"/>
  <c r="J2431" i="2"/>
  <c r="G2431" i="2"/>
  <c r="L2495" i="2"/>
  <c r="I2495" i="2"/>
  <c r="L2551" i="2"/>
  <c r="I2551" i="2"/>
  <c r="L2631" i="2"/>
  <c r="I2631" i="2"/>
  <c r="K2655" i="2"/>
  <c r="H2655" i="2"/>
  <c r="K2703" i="2"/>
  <c r="H2703" i="2"/>
  <c r="K2775" i="2"/>
  <c r="H2775" i="2"/>
  <c r="K2823" i="2"/>
  <c r="H2823" i="2"/>
  <c r="K2927" i="2"/>
  <c r="H2927" i="2"/>
  <c r="L3119" i="2"/>
  <c r="I3119" i="2"/>
  <c r="L3247" i="2"/>
  <c r="I3247" i="2"/>
  <c r="K3295" i="2"/>
  <c r="H3295" i="2"/>
  <c r="K3415" i="2"/>
  <c r="H3415" i="2"/>
  <c r="K3647" i="2"/>
  <c r="H3647" i="2"/>
  <c r="L3735" i="2"/>
  <c r="I3735" i="2"/>
  <c r="K3887" i="2"/>
  <c r="H3887" i="2"/>
  <c r="L3981" i="2"/>
  <c r="I3981" i="2"/>
  <c r="K4125" i="2"/>
  <c r="H4125" i="2"/>
  <c r="K4205" i="2"/>
  <c r="H4205" i="2"/>
  <c r="L4293" i="2"/>
  <c r="I4293" i="2"/>
  <c r="K4445" i="2"/>
  <c r="H4445" i="2"/>
  <c r="K4526" i="2"/>
  <c r="H4526" i="2"/>
  <c r="L4615" i="2"/>
  <c r="I4615" i="2"/>
  <c r="L4687" i="2"/>
  <c r="I4687" i="2"/>
  <c r="K4807" i="2"/>
  <c r="H4807" i="2"/>
  <c r="L4911" i="2"/>
  <c r="I4911" i="2"/>
  <c r="L5007" i="2"/>
  <c r="I5007" i="2"/>
  <c r="K5143" i="2"/>
  <c r="H5143" i="2"/>
  <c r="L5271" i="2"/>
  <c r="I5271" i="2"/>
  <c r="K3561" i="2"/>
  <c r="H3561" i="2"/>
  <c r="K3657" i="2"/>
  <c r="H3657" i="2"/>
  <c r="K3769" i="2"/>
  <c r="H3769" i="2"/>
  <c r="K3841" i="2"/>
  <c r="H3841" i="2"/>
  <c r="K3930" i="2"/>
  <c r="H3930" i="2"/>
  <c r="K4063" i="2"/>
  <c r="H4063" i="2"/>
  <c r="K4159" i="2"/>
  <c r="H4159" i="2"/>
  <c r="K4247" i="2"/>
  <c r="H4247" i="2"/>
  <c r="K4319" i="2"/>
  <c r="H4319" i="2"/>
  <c r="K4423" i="2"/>
  <c r="H4423" i="2"/>
  <c r="K4536" i="2"/>
  <c r="H4536" i="2"/>
  <c r="K4633" i="2"/>
  <c r="H4633" i="2"/>
  <c r="K4753" i="2"/>
  <c r="H4753" i="2"/>
  <c r="K4849" i="2"/>
  <c r="H4849" i="2"/>
  <c r="K4945" i="2"/>
  <c r="H4945" i="2"/>
  <c r="K5033" i="2"/>
  <c r="H5033" i="2"/>
  <c r="K5129" i="2"/>
  <c r="H5129" i="2"/>
  <c r="K5233" i="2"/>
  <c r="H5233" i="2"/>
  <c r="J999" i="2"/>
  <c r="G999" i="2"/>
  <c r="J2878" i="2"/>
  <c r="G2878" i="2"/>
  <c r="J3927" i="2"/>
  <c r="G3927" i="2"/>
  <c r="J4381" i="2"/>
  <c r="G4381" i="2"/>
  <c r="J4767" i="2"/>
  <c r="G4767" i="2"/>
  <c r="J5087" i="2"/>
  <c r="G5087" i="2"/>
  <c r="L4043" i="2"/>
  <c r="I4043" i="2"/>
  <c r="L4059" i="2"/>
  <c r="I4059" i="2"/>
  <c r="L4075" i="2"/>
  <c r="I4075" i="2"/>
  <c r="L4091" i="2"/>
  <c r="I4091" i="2"/>
  <c r="J4115" i="2"/>
  <c r="G4115" i="2"/>
  <c r="J4131" i="2"/>
  <c r="G4131" i="2"/>
  <c r="J4147" i="2"/>
  <c r="G4147" i="2"/>
  <c r="K4179" i="2"/>
  <c r="H4179" i="2"/>
  <c r="K4387" i="2"/>
  <c r="H4387" i="2"/>
  <c r="K4403" i="2"/>
  <c r="H4403" i="2"/>
  <c r="K4435" i="2"/>
  <c r="H4435" i="2"/>
  <c r="K4451" i="2"/>
  <c r="H4451" i="2"/>
  <c r="K4467" i="2"/>
  <c r="H4467" i="2"/>
  <c r="K4483" i="2"/>
  <c r="H4483" i="2"/>
  <c r="K4500" i="2"/>
  <c r="H4500" i="2"/>
  <c r="K4516" i="2"/>
  <c r="H4516" i="2"/>
  <c r="K4532" i="2"/>
  <c r="H4532" i="2"/>
  <c r="K4549" i="2"/>
  <c r="H4549" i="2"/>
  <c r="K4565" i="2"/>
  <c r="H4565" i="2"/>
  <c r="K4581" i="2"/>
  <c r="H4581" i="2"/>
  <c r="K4597" i="2"/>
  <c r="H4597" i="2"/>
  <c r="L4613" i="2"/>
  <c r="I4613" i="2"/>
  <c r="J4637" i="2"/>
  <c r="G4637" i="2"/>
  <c r="J4653" i="2"/>
  <c r="G4653" i="2"/>
  <c r="J4669" i="2"/>
  <c r="G4669" i="2"/>
  <c r="L4717" i="2"/>
  <c r="I4717" i="2"/>
  <c r="L4733" i="2"/>
  <c r="I4733" i="2"/>
  <c r="L4749" i="2"/>
  <c r="I4749" i="2"/>
  <c r="L4765" i="2"/>
  <c r="I4765" i="2"/>
  <c r="L4781" i="2"/>
  <c r="I4781" i="2"/>
  <c r="L4797" i="2"/>
  <c r="I4797" i="2"/>
  <c r="L4813" i="2"/>
  <c r="I4813" i="2"/>
  <c r="L4829" i="2"/>
  <c r="I4829" i="2"/>
  <c r="L4845" i="2"/>
  <c r="I4845" i="2"/>
  <c r="L4861" i="2"/>
  <c r="I4861" i="2"/>
  <c r="L4877" i="2"/>
  <c r="I4877" i="2"/>
  <c r="J4901" i="2"/>
  <c r="G4901" i="2"/>
  <c r="L4949" i="2"/>
  <c r="I4949" i="2"/>
  <c r="L4965" i="2"/>
  <c r="I4965" i="2"/>
  <c r="J4989" i="2"/>
  <c r="G4989" i="2"/>
  <c r="K5165" i="2"/>
  <c r="H5165" i="2"/>
  <c r="K5181" i="2"/>
  <c r="H5181" i="2"/>
  <c r="K5197" i="2"/>
  <c r="H5197" i="2"/>
  <c r="L5213" i="2"/>
  <c r="I5213" i="2"/>
  <c r="J5237" i="2"/>
  <c r="G5237" i="2"/>
  <c r="J38" i="2"/>
  <c r="G38" i="2"/>
  <c r="J70" i="2"/>
  <c r="G70" i="2"/>
  <c r="L94" i="2"/>
  <c r="I94" i="2"/>
  <c r="L118" i="2"/>
  <c r="I118" i="2"/>
  <c r="J182" i="2"/>
  <c r="G182" i="2"/>
  <c r="K222" i="2"/>
  <c r="H222" i="2"/>
  <c r="K254" i="2"/>
  <c r="H254" i="2"/>
  <c r="J286" i="2"/>
  <c r="G286" i="2"/>
  <c r="K318" i="2"/>
  <c r="H318" i="2"/>
  <c r="K342" i="2"/>
  <c r="H342" i="2"/>
  <c r="K374" i="2"/>
  <c r="H374" i="2"/>
  <c r="K398" i="2"/>
  <c r="H398" i="2"/>
  <c r="K430" i="2"/>
  <c r="H430" i="2"/>
  <c r="L462" i="2"/>
  <c r="I462" i="2"/>
  <c r="L494" i="2"/>
  <c r="I494" i="2"/>
  <c r="L518" i="2"/>
  <c r="I518" i="2"/>
  <c r="J582" i="2"/>
  <c r="G582" i="2"/>
  <c r="K622" i="2"/>
  <c r="H622" i="2"/>
  <c r="J646" i="2"/>
  <c r="G646" i="2"/>
  <c r="K702" i="2"/>
  <c r="H702" i="2"/>
  <c r="K726" i="2"/>
  <c r="H726" i="2"/>
  <c r="L758" i="2"/>
  <c r="I758" i="2"/>
  <c r="L790" i="2"/>
  <c r="I790" i="2"/>
  <c r="L814" i="2"/>
  <c r="I814" i="2"/>
  <c r="J862" i="2"/>
  <c r="G862" i="2"/>
  <c r="K958" i="2"/>
  <c r="H958" i="2"/>
  <c r="L982" i="2"/>
  <c r="I982" i="2"/>
  <c r="J1062" i="2"/>
  <c r="G1062" i="2"/>
  <c r="J1094" i="2"/>
  <c r="G1094" i="2"/>
  <c r="K1150" i="2"/>
  <c r="H1150" i="2"/>
  <c r="K1182" i="2"/>
  <c r="H1182" i="2"/>
  <c r="L1214" i="2"/>
  <c r="I1214" i="2"/>
  <c r="L1246" i="2"/>
  <c r="I1246" i="2"/>
  <c r="J1318" i="2"/>
  <c r="G1318" i="2"/>
  <c r="J1350" i="2"/>
  <c r="G1350" i="2"/>
  <c r="L1406" i="2"/>
  <c r="I1406" i="2"/>
  <c r="L1438" i="2"/>
  <c r="I1438" i="2"/>
  <c r="J1486" i="2"/>
  <c r="G1486" i="2"/>
  <c r="K1598" i="2"/>
  <c r="H1598" i="2"/>
  <c r="K1630" i="2"/>
  <c r="H1630" i="2"/>
  <c r="L1662" i="2"/>
  <c r="I1662" i="2"/>
  <c r="L1702" i="2"/>
  <c r="I1702" i="2"/>
  <c r="J1758" i="2"/>
  <c r="G1758" i="2"/>
  <c r="J1798" i="2"/>
  <c r="G1798" i="2"/>
  <c r="J1878" i="2"/>
  <c r="G1878" i="2"/>
  <c r="K1910" i="2"/>
  <c r="H1910" i="2"/>
  <c r="L1950" i="2"/>
  <c r="I1950" i="2"/>
  <c r="K1998" i="2"/>
  <c r="H1998" i="2"/>
  <c r="J2054" i="2"/>
  <c r="G2054" i="2"/>
  <c r="K2118" i="2"/>
  <c r="H2118" i="2"/>
  <c r="L2150" i="2"/>
  <c r="I2150" i="2"/>
  <c r="J2206" i="2"/>
  <c r="G2206" i="2"/>
  <c r="K2230" i="2"/>
  <c r="H2230" i="2"/>
  <c r="K2262" i="2"/>
  <c r="H2262" i="2"/>
  <c r="L2294" i="2"/>
  <c r="I2294" i="2"/>
  <c r="J2334" i="2"/>
  <c r="G2334" i="2"/>
  <c r="J2406" i="2"/>
  <c r="G2406" i="2"/>
  <c r="J2470" i="2"/>
  <c r="G2470" i="2"/>
  <c r="J2534" i="2"/>
  <c r="G2534" i="2"/>
  <c r="K2686" i="2"/>
  <c r="H2686" i="2"/>
  <c r="K2758" i="2"/>
  <c r="H2758" i="2"/>
  <c r="L2814" i="2"/>
  <c r="I2814" i="2"/>
  <c r="J2918" i="2"/>
  <c r="G2918" i="2"/>
  <c r="J2982" i="2"/>
  <c r="G2982" i="2"/>
  <c r="J3110" i="2"/>
  <c r="G3110" i="2"/>
  <c r="J3166" i="2"/>
  <c r="G3166" i="2"/>
  <c r="K3574" i="2"/>
  <c r="H3574" i="2"/>
  <c r="L3622" i="2"/>
  <c r="I3622" i="2"/>
  <c r="L3662" i="2"/>
  <c r="I3662" i="2"/>
  <c r="L3718" i="2"/>
  <c r="I3718" i="2"/>
  <c r="L3766" i="2"/>
  <c r="I3766" i="2"/>
  <c r="L3806" i="2"/>
  <c r="I3806" i="2"/>
  <c r="L3862" i="2"/>
  <c r="I3862" i="2"/>
  <c r="L3910" i="2"/>
  <c r="I3910" i="2"/>
  <c r="J3996" i="2"/>
  <c r="G3996" i="2"/>
  <c r="J4060" i="2"/>
  <c r="G4060" i="2"/>
  <c r="J4116" i="2"/>
  <c r="G4116" i="2"/>
  <c r="J4180" i="2"/>
  <c r="G4180" i="2"/>
  <c r="J4244" i="2"/>
  <c r="G4244" i="2"/>
  <c r="J4308" i="2"/>
  <c r="G4308" i="2"/>
  <c r="J4372" i="2"/>
  <c r="G4372" i="2"/>
  <c r="J4460" i="2"/>
  <c r="G4460" i="2"/>
  <c r="J4525" i="2"/>
  <c r="G4525" i="2"/>
  <c r="J4598" i="2"/>
  <c r="G4598" i="2"/>
  <c r="J4654" i="2"/>
  <c r="G4654" i="2"/>
  <c r="J4702" i="2"/>
  <c r="G4702" i="2"/>
  <c r="J4758" i="2"/>
  <c r="G4758" i="2"/>
  <c r="J4814" i="2"/>
  <c r="G4814" i="2"/>
  <c r="J4870" i="2"/>
  <c r="G4870" i="2"/>
  <c r="J4918" i="2"/>
  <c r="G4918" i="2"/>
  <c r="J4974" i="2"/>
  <c r="G4974" i="2"/>
  <c r="J5038" i="2"/>
  <c r="G5038" i="2"/>
  <c r="K5166" i="2"/>
  <c r="H5166" i="2"/>
  <c r="K5230" i="2"/>
  <c r="H5230" i="2"/>
  <c r="L5294" i="2"/>
  <c r="I5294" i="2"/>
  <c r="L103" i="2"/>
  <c r="I103" i="2"/>
  <c r="L199" i="2"/>
  <c r="I199" i="2"/>
  <c r="L271" i="2"/>
  <c r="I271" i="2"/>
  <c r="L343" i="2"/>
  <c r="I343" i="2"/>
  <c r="L407" i="2"/>
  <c r="I407" i="2"/>
  <c r="L487" i="2"/>
  <c r="I487" i="2"/>
  <c r="L583" i="2"/>
  <c r="I583" i="2"/>
  <c r="L655" i="2"/>
  <c r="I655" i="2"/>
  <c r="L727" i="2"/>
  <c r="I727" i="2"/>
  <c r="L815" i="2"/>
  <c r="I815" i="2"/>
  <c r="J1007" i="2"/>
  <c r="G1007" i="2"/>
  <c r="J1071" i="2"/>
  <c r="G1071" i="2"/>
  <c r="J1151" i="2"/>
  <c r="G1151" i="2"/>
  <c r="K1223" i="2"/>
  <c r="H1223" i="2"/>
  <c r="K1271" i="2"/>
  <c r="H1271" i="2"/>
  <c r="K1327" i="2"/>
  <c r="H1327" i="2"/>
  <c r="K1391" i="2"/>
  <c r="H1391" i="2"/>
  <c r="L1447" i="2"/>
  <c r="I1447" i="2"/>
  <c r="L1519" i="2"/>
  <c r="I1519" i="2"/>
  <c r="J1687" i="2"/>
  <c r="G1687" i="2"/>
  <c r="J1751" i="2"/>
  <c r="G1751" i="2"/>
  <c r="L1823" i="2"/>
  <c r="I1823" i="2"/>
  <c r="K1887" i="2"/>
  <c r="H1887" i="2"/>
  <c r="K1991" i="2"/>
  <c r="H1991" i="2"/>
  <c r="J2103" i="2"/>
  <c r="G2103" i="2"/>
  <c r="L2343" i="2"/>
  <c r="I2343" i="2"/>
  <c r="K2471" i="2"/>
  <c r="H2471" i="2"/>
  <c r="K2543" i="2"/>
  <c r="H2543" i="2"/>
  <c r="K2607" i="2"/>
  <c r="H2607" i="2"/>
  <c r="L2911" i="2"/>
  <c r="I2911" i="2"/>
  <c r="L3007" i="2"/>
  <c r="I3007" i="2"/>
  <c r="K3079" i="2"/>
  <c r="H3079" i="2"/>
  <c r="J3151" i="2"/>
  <c r="G3151" i="2"/>
  <c r="J3207" i="2"/>
  <c r="G3207" i="2"/>
  <c r="L3279" i="2"/>
  <c r="I3279" i="2"/>
  <c r="K3367" i="2"/>
  <c r="H3367" i="2"/>
  <c r="L3503" i="2"/>
  <c r="I3503" i="2"/>
  <c r="K3663" i="2"/>
  <c r="H3663" i="2"/>
  <c r="L3791" i="2"/>
  <c r="I3791" i="2"/>
  <c r="K3927" i="2"/>
  <c r="H3927" i="2"/>
  <c r="L4021" i="2"/>
  <c r="I4021" i="2"/>
  <c r="K4189" i="2"/>
  <c r="H4189" i="2"/>
  <c r="L4269" i="2"/>
  <c r="I4269" i="2"/>
  <c r="K4453" i="2"/>
  <c r="H4453" i="2"/>
  <c r="L4534" i="2"/>
  <c r="I4534" i="2"/>
  <c r="K4695" i="2"/>
  <c r="H4695" i="2"/>
  <c r="L4799" i="2"/>
  <c r="I4799" i="2"/>
  <c r="K4927" i="2"/>
  <c r="H4927" i="2"/>
  <c r="L4999" i="2"/>
  <c r="I4999" i="2"/>
  <c r="K5159" i="2"/>
  <c r="H5159" i="2"/>
  <c r="L5239" i="2"/>
  <c r="I5239" i="2"/>
  <c r="K3569" i="2"/>
  <c r="H3569" i="2"/>
  <c r="K3633" i="2"/>
  <c r="H3633" i="2"/>
  <c r="K3697" i="2"/>
  <c r="H3697" i="2"/>
  <c r="K3777" i="2"/>
  <c r="H3777" i="2"/>
  <c r="K3873" i="2"/>
  <c r="H3873" i="2"/>
  <c r="K3921" i="2"/>
  <c r="H3921" i="2"/>
  <c r="K3999" i="2"/>
  <c r="H3999" i="2"/>
  <c r="K4087" i="2"/>
  <c r="H4087" i="2"/>
  <c r="K4183" i="2"/>
  <c r="H4183" i="2"/>
  <c r="K4271" i="2"/>
  <c r="H4271" i="2"/>
  <c r="K4359" i="2"/>
  <c r="H4359" i="2"/>
  <c r="K4447" i="2"/>
  <c r="H4447" i="2"/>
  <c r="K4512" i="2"/>
  <c r="H4512" i="2"/>
  <c r="K4617" i="2"/>
  <c r="H4617" i="2"/>
  <c r="K4713" i="2"/>
  <c r="H4713" i="2"/>
  <c r="K4785" i="2"/>
  <c r="H4785" i="2"/>
  <c r="K4897" i="2"/>
  <c r="H4897" i="2"/>
  <c r="K5009" i="2"/>
  <c r="H5009" i="2"/>
  <c r="K5097" i="2"/>
  <c r="H5097" i="2"/>
  <c r="K5185" i="2"/>
  <c r="H5185" i="2"/>
  <c r="K5265" i="2"/>
  <c r="H5265" i="2"/>
  <c r="J2207" i="2"/>
  <c r="G2207" i="2"/>
  <c r="K6" i="2"/>
  <c r="H6" i="2"/>
  <c r="K30" i="2"/>
  <c r="H30" i="2"/>
  <c r="K62" i="2"/>
  <c r="H62" i="2"/>
  <c r="K102" i="2"/>
  <c r="H102" i="2"/>
  <c r="J142" i="2"/>
  <c r="G142" i="2"/>
  <c r="J190" i="2"/>
  <c r="G190" i="2"/>
  <c r="K214" i="2"/>
  <c r="H214" i="2"/>
  <c r="L246" i="2"/>
  <c r="I246" i="2"/>
  <c r="K334" i="2"/>
  <c r="H334" i="2"/>
  <c r="K366" i="2"/>
  <c r="H366" i="2"/>
  <c r="L502" i="2"/>
  <c r="I502" i="2"/>
  <c r="L542" i="2"/>
  <c r="I542" i="2"/>
  <c r="L598" i="2"/>
  <c r="I598" i="2"/>
  <c r="L614" i="2"/>
  <c r="I614" i="2"/>
  <c r="K710" i="2"/>
  <c r="H710" i="2"/>
  <c r="K750" i="2"/>
  <c r="H750" i="2"/>
  <c r="L782" i="2"/>
  <c r="I782" i="2"/>
  <c r="J870" i="2"/>
  <c r="G870" i="2"/>
  <c r="J902" i="2"/>
  <c r="G902" i="2"/>
  <c r="K966" i="2"/>
  <c r="H966" i="2"/>
  <c r="J1006" i="2"/>
  <c r="G1006" i="2"/>
  <c r="L1038" i="2"/>
  <c r="I1038" i="2"/>
  <c r="L1070" i="2"/>
  <c r="I1070" i="2"/>
  <c r="J1118" i="2"/>
  <c r="G1118" i="2"/>
  <c r="K1190" i="2"/>
  <c r="H1190" i="2"/>
  <c r="L1222" i="2"/>
  <c r="I1222" i="2"/>
  <c r="L1262" i="2"/>
  <c r="I1262" i="2"/>
  <c r="J1310" i="2"/>
  <c r="G1310" i="2"/>
  <c r="K1414" i="2"/>
  <c r="H1414" i="2"/>
  <c r="K1446" i="2"/>
  <c r="H1446" i="2"/>
  <c r="L1478" i="2"/>
  <c r="I1478" i="2"/>
  <c r="L1502" i="2"/>
  <c r="I1502" i="2"/>
  <c r="J1550" i="2"/>
  <c r="G1550" i="2"/>
  <c r="J1606" i="2"/>
  <c r="G1606" i="2"/>
  <c r="K1670" i="2"/>
  <c r="H1670" i="2"/>
  <c r="K1694" i="2"/>
  <c r="H1694" i="2"/>
  <c r="L1726" i="2"/>
  <c r="I1726" i="2"/>
  <c r="L1750" i="2"/>
  <c r="I1750" i="2"/>
  <c r="L1774" i="2"/>
  <c r="I1774" i="2"/>
  <c r="J1822" i="2"/>
  <c r="G1822" i="2"/>
  <c r="J1902" i="2"/>
  <c r="G1902" i="2"/>
  <c r="L1926" i="2"/>
  <c r="I1926" i="2"/>
  <c r="L1958" i="2"/>
  <c r="I1958" i="2"/>
  <c r="K2110" i="2"/>
  <c r="H2110" i="2"/>
  <c r="K2142" i="2"/>
  <c r="H2142" i="2"/>
  <c r="L2174" i="2"/>
  <c r="I2174" i="2"/>
  <c r="L2198" i="2"/>
  <c r="I2198" i="2"/>
  <c r="J2254" i="2"/>
  <c r="G2254" i="2"/>
  <c r="J2286" i="2"/>
  <c r="G2286" i="2"/>
  <c r="J2326" i="2"/>
  <c r="G2326" i="2"/>
  <c r="K2382" i="2"/>
  <c r="H2382" i="2"/>
  <c r="J2414" i="2"/>
  <c r="G2414" i="2"/>
  <c r="K2518" i="2"/>
  <c r="H2518" i="2"/>
  <c r="K2574" i="2"/>
  <c r="H2574" i="2"/>
  <c r="L2638" i="2"/>
  <c r="I2638" i="2"/>
  <c r="L2702" i="2"/>
  <c r="I2702" i="2"/>
  <c r="L2766" i="2"/>
  <c r="I2766" i="2"/>
  <c r="L2830" i="2"/>
  <c r="I2830" i="2"/>
  <c r="J2910" i="2"/>
  <c r="G2910" i="2"/>
  <c r="K3038" i="2"/>
  <c r="H3038" i="2"/>
  <c r="L3094" i="2"/>
  <c r="I3094" i="2"/>
  <c r="J3214" i="2"/>
  <c r="G3214" i="2"/>
  <c r="K3318" i="2"/>
  <c r="H3318" i="2"/>
  <c r="K3382" i="2"/>
  <c r="H3382" i="2"/>
  <c r="K3446" i="2"/>
  <c r="H3446" i="2"/>
  <c r="K3502" i="2"/>
  <c r="H3502" i="2"/>
  <c r="K3558" i="2"/>
  <c r="H3558" i="2"/>
  <c r="K4044" i="2"/>
  <c r="H4044" i="2"/>
  <c r="K4124" i="2"/>
  <c r="H4124" i="2"/>
  <c r="K4204" i="2"/>
  <c r="H4204" i="2"/>
  <c r="K4284" i="2"/>
  <c r="H4284" i="2"/>
  <c r="K4348" i="2"/>
  <c r="H4348" i="2"/>
  <c r="L4484" i="2"/>
  <c r="I4484" i="2"/>
  <c r="L4550" i="2"/>
  <c r="I4550" i="2"/>
  <c r="L4622" i="2"/>
  <c r="I4622" i="2"/>
  <c r="L4694" i="2"/>
  <c r="I4694" i="2"/>
  <c r="L4750" i="2"/>
  <c r="I4750" i="2"/>
  <c r="L4822" i="2"/>
  <c r="I4822" i="2"/>
  <c r="J4910" i="2"/>
  <c r="G4910" i="2"/>
  <c r="J4982" i="2"/>
  <c r="G4982" i="2"/>
  <c r="J5062" i="2"/>
  <c r="G5062" i="2"/>
  <c r="K5118" i="2"/>
  <c r="H5118" i="2"/>
  <c r="J39" i="2"/>
  <c r="G39" i="2"/>
  <c r="J127" i="2"/>
  <c r="G127" i="2"/>
  <c r="J183" i="2"/>
  <c r="G183" i="2"/>
  <c r="J247" i="2"/>
  <c r="G247" i="2"/>
  <c r="J327" i="2"/>
  <c r="G327" i="2"/>
  <c r="J423" i="2"/>
  <c r="G423" i="2"/>
  <c r="J503" i="2"/>
  <c r="G503" i="2"/>
  <c r="J591" i="2"/>
  <c r="G591" i="2"/>
  <c r="J687" i="2"/>
  <c r="G687" i="2"/>
  <c r="K775" i="2"/>
  <c r="H775" i="2"/>
  <c r="L847" i="2"/>
  <c r="I847" i="2"/>
  <c r="K1127" i="2"/>
  <c r="H1127" i="2"/>
  <c r="K1199" i="2"/>
  <c r="H1199" i="2"/>
  <c r="K1279" i="2"/>
  <c r="H1279" i="2"/>
  <c r="L1343" i="2"/>
  <c r="I1343" i="2"/>
  <c r="J1463" i="2"/>
  <c r="G1463" i="2"/>
  <c r="K1703" i="2"/>
  <c r="H1703" i="2"/>
  <c r="K1775" i="2"/>
  <c r="H1775" i="2"/>
  <c r="L1855" i="2"/>
  <c r="I1855" i="2"/>
  <c r="J1999" i="2"/>
  <c r="G1999" i="2"/>
  <c r="J2055" i="2"/>
  <c r="G2055" i="2"/>
  <c r="L2087" i="2"/>
  <c r="I2087" i="2"/>
  <c r="L2135" i="2"/>
  <c r="I2135" i="2"/>
  <c r="K2191" i="2"/>
  <c r="H2191" i="2"/>
  <c r="J2439" i="2"/>
  <c r="G2439" i="2"/>
  <c r="L2487" i="2"/>
  <c r="I2487" i="2"/>
  <c r="L2559" i="2"/>
  <c r="I2559" i="2"/>
  <c r="K2639" i="2"/>
  <c r="H2639" i="2"/>
  <c r="K2799" i="2"/>
  <c r="H2799" i="2"/>
  <c r="L4719" i="2"/>
  <c r="I4719" i="2"/>
  <c r="J3903" i="2"/>
  <c r="G3903" i="2"/>
  <c r="J71" i="2"/>
  <c r="G71" i="2"/>
  <c r="J167" i="2"/>
  <c r="G167" i="2"/>
  <c r="J255" i="2"/>
  <c r="G255" i="2"/>
  <c r="J359" i="2"/>
  <c r="G359" i="2"/>
  <c r="J479" i="2"/>
  <c r="G479" i="2"/>
  <c r="J567" i="2"/>
  <c r="G567" i="2"/>
  <c r="J663" i="2"/>
  <c r="G663" i="2"/>
  <c r="J751" i="2"/>
  <c r="G751" i="2"/>
  <c r="J831" i="2"/>
  <c r="G831" i="2"/>
  <c r="K911" i="2"/>
  <c r="H911" i="2"/>
  <c r="L999" i="2"/>
  <c r="I999" i="2"/>
  <c r="L1143" i="2"/>
  <c r="I1143" i="2"/>
  <c r="J1303" i="2"/>
  <c r="G1303" i="2"/>
  <c r="L1439" i="2"/>
  <c r="I1439" i="2"/>
  <c r="L1879" i="2"/>
  <c r="I1879" i="2"/>
  <c r="L1967" i="2"/>
  <c r="I1967" i="2"/>
  <c r="L2031" i="2"/>
  <c r="I2031" i="2"/>
  <c r="L2111" i="2"/>
  <c r="I2111" i="2"/>
  <c r="L2335" i="2"/>
  <c r="I2335" i="2"/>
  <c r="L2375" i="2"/>
  <c r="I2375" i="2"/>
  <c r="L2455" i="2"/>
  <c r="I2455" i="2"/>
  <c r="L2567" i="2"/>
  <c r="I2567" i="2"/>
  <c r="K2623" i="2"/>
  <c r="H2623" i="2"/>
  <c r="J2839" i="2"/>
  <c r="G2839" i="2"/>
  <c r="L2879" i="2"/>
  <c r="I2879" i="2"/>
  <c r="K2959" i="2"/>
  <c r="H2959" i="2"/>
  <c r="J3095" i="2"/>
  <c r="G3095" i="2"/>
  <c r="J3183" i="2"/>
  <c r="G3183" i="2"/>
  <c r="J3271" i="2"/>
  <c r="G3271" i="2"/>
  <c r="K3343" i="2"/>
  <c r="H3343" i="2"/>
  <c r="L3455" i="2"/>
  <c r="I3455" i="2"/>
  <c r="K3631" i="2"/>
  <c r="H3631" i="2"/>
  <c r="L3751" i="2"/>
  <c r="I3751" i="2"/>
  <c r="K3945" i="2"/>
  <c r="H3945" i="2"/>
  <c r="L4061" i="2"/>
  <c r="I4061" i="2"/>
  <c r="K4285" i="2"/>
  <c r="H4285" i="2"/>
  <c r="L4397" i="2"/>
  <c r="I4397" i="2"/>
  <c r="K4575" i="2"/>
  <c r="H4575" i="2"/>
  <c r="L4679" i="2"/>
  <c r="I4679" i="2"/>
  <c r="L4791" i="2"/>
  <c r="I4791" i="2"/>
  <c r="K5047" i="2"/>
  <c r="H5047" i="2"/>
  <c r="L5167" i="2"/>
  <c r="I5167" i="2"/>
  <c r="L3577" i="2"/>
  <c r="I3577" i="2"/>
  <c r="L3641" i="2"/>
  <c r="I3641" i="2"/>
  <c r="L3729" i="2"/>
  <c r="I3729" i="2"/>
  <c r="L3793" i="2"/>
  <c r="I3793" i="2"/>
  <c r="L3857" i="2"/>
  <c r="I3857" i="2"/>
  <c r="L3939" i="2"/>
  <c r="I3939" i="2"/>
  <c r="L4023" i="2"/>
  <c r="I4023" i="2"/>
  <c r="L4095" i="2"/>
  <c r="I4095" i="2"/>
  <c r="L4151" i="2"/>
  <c r="I4151" i="2"/>
  <c r="L4215" i="2"/>
  <c r="I4215" i="2"/>
  <c r="L4287" i="2"/>
  <c r="I4287" i="2"/>
  <c r="L4391" i="2"/>
  <c r="I4391" i="2"/>
  <c r="L4455" i="2"/>
  <c r="I4455" i="2"/>
  <c r="L4528" i="2"/>
  <c r="I4528" i="2"/>
  <c r="L4609" i="2"/>
  <c r="I4609" i="2"/>
  <c r="L4697" i="2"/>
  <c r="I4697" i="2"/>
  <c r="L4793" i="2"/>
  <c r="I4793" i="2"/>
  <c r="L4889" i="2"/>
  <c r="I4889" i="2"/>
  <c r="L4977" i="2"/>
  <c r="I4977" i="2"/>
  <c r="L5073" i="2"/>
  <c r="I5073" i="2"/>
  <c r="L5169" i="2"/>
  <c r="I5169" i="2"/>
  <c r="L5257" i="2"/>
  <c r="I5257" i="2"/>
  <c r="K3392" i="2"/>
  <c r="H3392" i="2"/>
  <c r="J3624" i="2"/>
  <c r="G3624" i="2"/>
  <c r="J4014" i="2"/>
  <c r="G4014" i="2"/>
  <c r="J4334" i="2"/>
  <c r="G4334" i="2"/>
  <c r="J4784" i="2"/>
  <c r="G4784" i="2"/>
  <c r="L144" i="2"/>
  <c r="I144" i="2"/>
  <c r="L304" i="2"/>
  <c r="I304" i="2"/>
  <c r="J488" i="2"/>
  <c r="G488" i="2"/>
  <c r="J664" i="2"/>
  <c r="G664" i="2"/>
  <c r="L840" i="2"/>
  <c r="I840" i="2"/>
  <c r="L1000" i="2"/>
  <c r="I1000" i="2"/>
  <c r="L1152" i="2"/>
  <c r="I1152" i="2"/>
  <c r="K1312" i="2"/>
  <c r="H1312" i="2"/>
  <c r="L1472" i="2"/>
  <c r="I1472" i="2"/>
  <c r="L1624" i="2"/>
  <c r="I1624" i="2"/>
  <c r="J1808" i="2"/>
  <c r="G1808" i="2"/>
  <c r="J1992" i="2"/>
  <c r="G1992" i="2"/>
  <c r="J2200" i="2"/>
  <c r="G2200" i="2"/>
  <c r="J2336" i="2"/>
  <c r="G2336" i="2"/>
  <c r="L2488" i="2"/>
  <c r="I2488" i="2"/>
  <c r="L2648" i="2"/>
  <c r="I2648" i="2"/>
  <c r="J2856" i="2"/>
  <c r="G2856" i="2"/>
  <c r="K3200" i="2"/>
  <c r="H3200" i="2"/>
  <c r="K4118" i="2"/>
  <c r="H4118" i="2"/>
  <c r="K3784" i="2"/>
  <c r="H3784" i="2"/>
  <c r="L25" i="2"/>
  <c r="I25" i="2"/>
  <c r="J193" i="2"/>
  <c r="G193" i="2"/>
  <c r="L353" i="2"/>
  <c r="I353" i="2"/>
  <c r="L497" i="2"/>
  <c r="I497" i="2"/>
  <c r="K657" i="2"/>
  <c r="H657" i="2"/>
  <c r="K809" i="2"/>
  <c r="H809" i="2"/>
  <c r="L1009" i="2"/>
  <c r="I1009" i="2"/>
  <c r="J1185" i="2"/>
  <c r="G1185" i="2"/>
  <c r="L1361" i="2"/>
  <c r="I1361" i="2"/>
  <c r="J1561" i="2"/>
  <c r="G1561" i="2"/>
  <c r="L1753" i="2"/>
  <c r="I1753" i="2"/>
  <c r="L1929" i="2"/>
  <c r="I1929" i="2"/>
  <c r="K2097" i="2"/>
  <c r="H2097" i="2"/>
  <c r="J2273" i="2"/>
  <c r="G2273" i="2"/>
  <c r="J2465" i="2"/>
  <c r="G2465" i="2"/>
  <c r="K2609" i="2"/>
  <c r="H2609" i="2"/>
  <c r="K2801" i="2"/>
  <c r="H2801" i="2"/>
  <c r="J2977" i="2"/>
  <c r="G2977" i="2"/>
  <c r="J3105" i="2"/>
  <c r="G3105" i="2"/>
  <c r="K3249" i="2"/>
  <c r="H3249" i="2"/>
  <c r="K3465" i="2"/>
  <c r="H3465" i="2"/>
  <c r="J3386" i="2"/>
  <c r="G3386" i="2"/>
  <c r="J4032" i="2"/>
  <c r="G4032" i="2"/>
  <c r="J4610" i="2"/>
  <c r="G4610" i="2"/>
  <c r="K154" i="2"/>
  <c r="H154" i="2"/>
  <c r="L386" i="2"/>
  <c r="I386" i="2"/>
  <c r="J594" i="2"/>
  <c r="G594" i="2"/>
  <c r="L746" i="2"/>
  <c r="I746" i="2"/>
  <c r="L874" i="2"/>
  <c r="I874" i="2"/>
  <c r="K1026" i="2"/>
  <c r="H1026" i="2"/>
  <c r="K1178" i="2"/>
  <c r="H1178" i="2"/>
  <c r="K1330" i="2"/>
  <c r="H1330" i="2"/>
  <c r="J1506" i="2"/>
  <c r="G1506" i="2"/>
  <c r="K1634" i="2"/>
  <c r="H1634" i="2"/>
  <c r="L1786" i="2"/>
  <c r="I1786" i="2"/>
  <c r="L1946" i="2"/>
  <c r="I1946" i="2"/>
  <c r="L2082" i="2"/>
  <c r="I2082" i="2"/>
  <c r="J2242" i="2"/>
  <c r="G2242" i="2"/>
  <c r="J2378" i="2"/>
  <c r="G2378" i="2"/>
  <c r="J2514" i="2"/>
  <c r="G2514" i="2"/>
  <c r="L2674" i="2"/>
  <c r="I2674" i="2"/>
  <c r="K2802" i="2"/>
  <c r="H2802" i="2"/>
  <c r="K2922" i="2"/>
  <c r="H2922" i="2"/>
  <c r="K3122" i="2"/>
  <c r="H3122" i="2"/>
  <c r="J3282" i="2"/>
  <c r="G3282" i="2"/>
  <c r="K3642" i="2"/>
  <c r="H3642" i="2"/>
  <c r="K3674" i="2"/>
  <c r="H3674" i="2"/>
  <c r="K3706" i="2"/>
  <c r="H3706" i="2"/>
  <c r="K3834" i="2"/>
  <c r="H3834" i="2"/>
  <c r="K4160" i="2"/>
  <c r="H4160" i="2"/>
  <c r="J3403" i="2"/>
  <c r="G3403" i="2"/>
  <c r="J3851" i="2"/>
  <c r="G3851" i="2"/>
  <c r="J4305" i="2"/>
  <c r="G4305" i="2"/>
  <c r="J4755" i="2"/>
  <c r="G4755" i="2"/>
  <c r="L139" i="2"/>
  <c r="I139" i="2"/>
  <c r="J363" i="2"/>
  <c r="G363" i="2"/>
  <c r="K595" i="2"/>
  <c r="H595" i="2"/>
  <c r="L827" i="2"/>
  <c r="I827" i="2"/>
  <c r="K963" i="2"/>
  <c r="H963" i="2"/>
  <c r="K1115" i="2"/>
  <c r="H1115" i="2"/>
  <c r="K1299" i="2"/>
  <c r="H1299" i="2"/>
  <c r="L1499" i="2"/>
  <c r="I1499" i="2"/>
  <c r="L1651" i="2"/>
  <c r="I1651" i="2"/>
  <c r="K1971" i="2"/>
  <c r="H1971" i="2"/>
  <c r="K2699" i="2"/>
  <c r="H2699" i="2"/>
  <c r="K1861" i="2"/>
  <c r="H1861" i="2"/>
  <c r="K2563" i="2"/>
  <c r="H2563" i="2"/>
  <c r="J3512" i="2"/>
  <c r="G3512" i="2"/>
  <c r="J3832" i="2"/>
  <c r="G3832" i="2"/>
  <c r="J4158" i="2"/>
  <c r="G4158" i="2"/>
  <c r="J4543" i="2"/>
  <c r="G4543" i="2"/>
  <c r="K80" i="2"/>
  <c r="H80" i="2"/>
  <c r="L192" i="2"/>
  <c r="I192" i="2"/>
  <c r="K312" i="2"/>
  <c r="H312" i="2"/>
  <c r="L424" i="2"/>
  <c r="I424" i="2"/>
  <c r="J536" i="2"/>
  <c r="G536" i="2"/>
  <c r="L664" i="2"/>
  <c r="I664" i="2"/>
  <c r="L824" i="2"/>
  <c r="I824" i="2"/>
  <c r="K968" i="2"/>
  <c r="H968" i="2"/>
  <c r="J1120" i="2"/>
  <c r="G1120" i="2"/>
  <c r="K1272" i="2"/>
  <c r="H1272" i="2"/>
  <c r="L1456" i="2"/>
  <c r="I1456" i="2"/>
  <c r="J1568" i="2"/>
  <c r="G1568" i="2"/>
  <c r="J1656" i="2"/>
  <c r="G1656" i="2"/>
  <c r="L1760" i="2"/>
  <c r="I1760" i="2"/>
  <c r="J1880" i="2"/>
  <c r="G1880" i="2"/>
  <c r="J2000" i="2"/>
  <c r="G2000" i="2"/>
  <c r="K2112" i="2"/>
  <c r="H2112" i="2"/>
  <c r="J2224" i="2"/>
  <c r="G2224" i="2"/>
  <c r="L2336" i="2"/>
  <c r="I2336" i="2"/>
  <c r="J2456" i="2"/>
  <c r="G2456" i="2"/>
  <c r="J2544" i="2"/>
  <c r="G2544" i="2"/>
  <c r="L2632" i="2"/>
  <c r="I2632" i="2"/>
  <c r="L2744" i="2"/>
  <c r="I2744" i="2"/>
  <c r="L2928" i="2"/>
  <c r="I2928" i="2"/>
  <c r="L3088" i="2"/>
  <c r="I3088" i="2"/>
  <c r="K3512" i="2"/>
  <c r="H3512" i="2"/>
  <c r="K3576" i="2"/>
  <c r="H3576" i="2"/>
  <c r="K3640" i="2"/>
  <c r="H3640" i="2"/>
  <c r="K3704" i="2"/>
  <c r="H3704" i="2"/>
  <c r="K3832" i="2"/>
  <c r="H3832" i="2"/>
  <c r="K4576" i="2"/>
  <c r="H4576" i="2"/>
  <c r="K4704" i="2"/>
  <c r="H4704" i="2"/>
  <c r="K1141" i="2"/>
  <c r="H1141" i="2"/>
  <c r="J3377" i="2"/>
  <c r="G3377" i="2"/>
  <c r="J57" i="2"/>
  <c r="G57" i="2"/>
  <c r="K169" i="2"/>
  <c r="H169" i="2"/>
  <c r="L313" i="2"/>
  <c r="I313" i="2"/>
  <c r="J457" i="2"/>
  <c r="G457" i="2"/>
  <c r="J601" i="2"/>
  <c r="G601" i="2"/>
  <c r="L705" i="2"/>
  <c r="I705" i="2"/>
  <c r="K817" i="2"/>
  <c r="H817" i="2"/>
  <c r="J929" i="2"/>
  <c r="G929" i="2"/>
  <c r="J1057" i="2"/>
  <c r="G1057" i="2"/>
  <c r="K1185" i="2"/>
  <c r="H1185" i="2"/>
  <c r="K1321" i="2"/>
  <c r="H1321" i="2"/>
  <c r="L1433" i="2"/>
  <c r="I1433" i="2"/>
  <c r="J1545" i="2"/>
  <c r="G1545" i="2"/>
  <c r="K1649" i="2"/>
  <c r="H1649" i="2"/>
  <c r="J1761" i="2"/>
  <c r="G1761" i="2"/>
  <c r="J1873" i="2"/>
  <c r="G1873" i="2"/>
  <c r="L1977" i="2"/>
  <c r="I1977" i="2"/>
  <c r="K2081" i="2"/>
  <c r="H2081" i="2"/>
  <c r="J2193" i="2"/>
  <c r="G2193" i="2"/>
  <c r="K2337" i="2"/>
  <c r="H2337" i="2"/>
  <c r="K2465" i="2"/>
  <c r="H2465" i="2"/>
  <c r="J2577" i="2"/>
  <c r="G2577" i="2"/>
  <c r="J2705" i="2"/>
  <c r="G2705" i="2"/>
  <c r="L2809" i="2"/>
  <c r="I2809" i="2"/>
  <c r="K2913" i="2"/>
  <c r="H2913" i="2"/>
  <c r="J3025" i="2"/>
  <c r="G3025" i="2"/>
  <c r="L3129" i="2"/>
  <c r="I3129" i="2"/>
  <c r="K3233" i="2"/>
  <c r="H3233" i="2"/>
  <c r="K3409" i="2"/>
  <c r="H3409" i="2"/>
  <c r="K1699" i="2"/>
  <c r="H1699" i="2"/>
  <c r="J3594" i="2"/>
  <c r="G3594" i="2"/>
  <c r="J4176" i="2"/>
  <c r="G4176" i="2"/>
  <c r="J4562" i="2"/>
  <c r="G4562" i="2"/>
  <c r="L50" i="2"/>
  <c r="I50" i="2"/>
  <c r="L210" i="2"/>
  <c r="I210" i="2"/>
  <c r="K338" i="2"/>
  <c r="H338" i="2"/>
  <c r="K466" i="2"/>
  <c r="H466" i="2"/>
  <c r="L642" i="2"/>
  <c r="I642" i="2"/>
  <c r="J778" i="2"/>
  <c r="G778" i="2"/>
  <c r="K882" i="2"/>
  <c r="H882" i="2"/>
  <c r="K1010" i="2"/>
  <c r="H1010" i="2"/>
  <c r="J1122" i="2"/>
  <c r="G1122" i="2"/>
  <c r="J1274" i="2"/>
  <c r="G1274" i="2"/>
  <c r="K1418" i="2"/>
  <c r="H1418" i="2"/>
  <c r="L1530" i="2"/>
  <c r="I1530" i="2"/>
  <c r="J1642" i="2"/>
  <c r="G1642" i="2"/>
  <c r="L1746" i="2"/>
  <c r="I1746" i="2"/>
  <c r="K1834" i="2"/>
  <c r="H1834" i="2"/>
  <c r="K1946" i="2"/>
  <c r="H1946" i="2"/>
  <c r="K2034" i="2"/>
  <c r="H2034" i="2"/>
  <c r="K2130" i="2"/>
  <c r="H2130" i="2"/>
  <c r="K2242" i="2"/>
  <c r="H2242" i="2"/>
  <c r="L2338" i="2"/>
  <c r="I2338" i="2"/>
  <c r="L2450" i="2"/>
  <c r="I2450" i="2"/>
  <c r="L2562" i="2"/>
  <c r="I2562" i="2"/>
  <c r="J2682" i="2"/>
  <c r="G2682" i="2"/>
  <c r="J2770" i="2"/>
  <c r="G2770" i="2"/>
  <c r="L2882" i="2"/>
  <c r="I2882" i="2"/>
  <c r="L2930" i="2"/>
  <c r="I2930" i="2"/>
  <c r="L3018" i="2"/>
  <c r="I3018" i="2"/>
  <c r="L3130" i="2"/>
  <c r="I3130" i="2"/>
  <c r="J3266" i="2"/>
  <c r="G3266" i="2"/>
  <c r="K3426" i="2"/>
  <c r="H3426" i="2"/>
  <c r="K3554" i="2"/>
  <c r="H3554" i="2"/>
  <c r="K3682" i="2"/>
  <c r="H3682" i="2"/>
  <c r="K3810" i="2"/>
  <c r="H3810" i="2"/>
  <c r="K3976" i="2"/>
  <c r="H3976" i="2"/>
  <c r="K4136" i="2"/>
  <c r="H4136" i="2"/>
  <c r="K4232" i="2"/>
  <c r="H4232" i="2"/>
  <c r="K4392" i="2"/>
  <c r="H4392" i="2"/>
  <c r="K4521" i="2"/>
  <c r="H4521" i="2"/>
  <c r="K4714" i="2"/>
  <c r="H4714" i="2"/>
  <c r="K3251" i="2"/>
  <c r="H3251" i="2"/>
  <c r="J3483" i="2"/>
  <c r="G3483" i="2"/>
  <c r="J3803" i="2"/>
  <c r="G3803" i="2"/>
  <c r="J4129" i="2"/>
  <c r="G4129" i="2"/>
  <c r="J4385" i="2"/>
  <c r="G4385" i="2"/>
  <c r="J4643" i="2"/>
  <c r="G4643" i="2"/>
  <c r="J59" i="2"/>
  <c r="G59" i="2"/>
  <c r="K171" i="2"/>
  <c r="H171" i="2"/>
  <c r="J267" i="2"/>
  <c r="G267" i="2"/>
  <c r="L387" i="2"/>
  <c r="I387" i="2"/>
  <c r="L483" i="2"/>
  <c r="I483" i="2"/>
  <c r="K579" i="2"/>
  <c r="H579" i="2"/>
  <c r="K699" i="2"/>
  <c r="H699" i="2"/>
  <c r="L811" i="2"/>
  <c r="I811" i="2"/>
  <c r="K947" i="2"/>
  <c r="H947" i="2"/>
  <c r="L1075" i="2"/>
  <c r="I1075" i="2"/>
  <c r="J1195" i="2"/>
  <c r="G1195" i="2"/>
  <c r="J1355" i="2"/>
  <c r="G1355" i="2"/>
  <c r="L1459" i="2"/>
  <c r="I1459" i="2"/>
  <c r="K1571" i="2"/>
  <c r="H1571" i="2"/>
  <c r="K1683" i="2"/>
  <c r="H1683" i="2"/>
  <c r="K1819" i="2"/>
  <c r="H1819" i="2"/>
  <c r="K1955" i="2"/>
  <c r="H1955" i="2"/>
  <c r="K2067" i="2"/>
  <c r="H2067" i="2"/>
  <c r="L2203" i="2"/>
  <c r="I2203" i="2"/>
  <c r="L2339" i="2"/>
  <c r="I2339" i="2"/>
  <c r="L2475" i="2"/>
  <c r="I2475" i="2"/>
  <c r="L2611" i="2"/>
  <c r="I2611" i="2"/>
  <c r="J2707" i="2"/>
  <c r="G2707" i="2"/>
  <c r="J2843" i="2"/>
  <c r="G2843" i="2"/>
  <c r="K2979" i="2"/>
  <c r="H2979" i="2"/>
  <c r="J3211" i="2"/>
  <c r="G3211" i="2"/>
  <c r="K3949" i="2"/>
  <c r="H3949" i="2"/>
  <c r="K4369" i="2"/>
  <c r="H4369" i="2"/>
  <c r="K4465" i="2"/>
  <c r="H4465" i="2"/>
  <c r="K4787" i="2"/>
  <c r="H4787" i="2"/>
  <c r="J3517" i="2"/>
  <c r="G3517" i="2"/>
  <c r="L85" i="2"/>
  <c r="I85" i="2"/>
  <c r="J181" i="2"/>
  <c r="G181" i="2"/>
  <c r="L269" i="2"/>
  <c r="I269" i="2"/>
  <c r="K389" i="2"/>
  <c r="H389" i="2"/>
  <c r="K517" i="2"/>
  <c r="H517" i="2"/>
  <c r="J645" i="2"/>
  <c r="G645" i="2"/>
  <c r="K749" i="2"/>
  <c r="H749" i="2"/>
  <c r="J861" i="2"/>
  <c r="G861" i="2"/>
  <c r="J973" i="2"/>
  <c r="G973" i="2"/>
  <c r="J1133" i="2"/>
  <c r="G1133" i="2"/>
  <c r="K1221" i="2"/>
  <c r="H1221" i="2"/>
  <c r="K1309" i="2"/>
  <c r="H1309" i="2"/>
  <c r="L1413" i="2"/>
  <c r="I1413" i="2"/>
  <c r="K1509" i="2"/>
  <c r="H1509" i="2"/>
  <c r="L1597" i="2"/>
  <c r="I1597" i="2"/>
  <c r="J1717" i="2"/>
  <c r="G1717" i="2"/>
  <c r="L1821" i="2"/>
  <c r="I1821" i="2"/>
  <c r="J1933" i="2"/>
  <c r="G1933" i="2"/>
  <c r="L2021" i="2"/>
  <c r="I2021" i="2"/>
  <c r="J2141" i="2"/>
  <c r="G2141" i="2"/>
  <c r="J2229" i="2"/>
  <c r="G2229" i="2"/>
  <c r="K2341" i="2"/>
  <c r="H2341" i="2"/>
  <c r="L2429" i="2"/>
  <c r="I2429" i="2"/>
  <c r="K2525" i="2"/>
  <c r="H2525" i="2"/>
  <c r="L2637" i="2"/>
  <c r="I2637" i="2"/>
  <c r="L2725" i="2"/>
  <c r="I2725" i="2"/>
  <c r="J2821" i="2"/>
  <c r="G2821" i="2"/>
  <c r="L2861" i="2"/>
  <c r="I2861" i="2"/>
  <c r="K2933" i="2"/>
  <c r="H2933" i="2"/>
  <c r="J2957" i="2"/>
  <c r="G2957" i="2"/>
  <c r="J3029" i="2"/>
  <c r="G3029" i="2"/>
  <c r="J3093" i="2"/>
  <c r="G3093" i="2"/>
  <c r="J3141" i="2"/>
  <c r="G3141" i="2"/>
  <c r="L3205" i="2"/>
  <c r="I3205" i="2"/>
  <c r="J3253" i="2"/>
  <c r="G3253" i="2"/>
  <c r="K3293" i="2"/>
  <c r="H3293" i="2"/>
  <c r="J3317" i="2"/>
  <c r="G3317" i="2"/>
  <c r="L3373" i="2"/>
  <c r="I3373" i="2"/>
  <c r="L3405" i="2"/>
  <c r="I3405" i="2"/>
  <c r="L3437" i="2"/>
  <c r="I3437" i="2"/>
  <c r="L3501" i="2"/>
  <c r="I3501" i="2"/>
  <c r="L3533" i="2"/>
  <c r="I3533" i="2"/>
  <c r="L3565" i="2"/>
  <c r="I3565" i="2"/>
  <c r="K3376" i="2"/>
  <c r="H3376" i="2"/>
  <c r="K4667" i="2"/>
  <c r="H4667" i="2"/>
  <c r="L3066" i="2"/>
  <c r="I3066" i="2"/>
  <c r="K1123" i="2"/>
  <c r="H1123" i="2"/>
  <c r="K1941" i="2"/>
  <c r="H1941" i="2"/>
  <c r="K2843" i="2"/>
  <c r="H2843" i="2"/>
  <c r="K3776" i="2"/>
  <c r="H3776" i="2"/>
  <c r="K4768" i="2"/>
  <c r="H4768" i="2"/>
  <c r="J389" i="2"/>
  <c r="G389" i="2"/>
  <c r="J3344" i="2"/>
  <c r="G3344" i="2"/>
  <c r="J3408" i="2"/>
  <c r="G3408" i="2"/>
  <c r="J3472" i="2"/>
  <c r="G3472" i="2"/>
  <c r="J3536" i="2"/>
  <c r="G3536" i="2"/>
  <c r="J3600" i="2"/>
  <c r="G3600" i="2"/>
  <c r="J3664" i="2"/>
  <c r="G3664" i="2"/>
  <c r="J3728" i="2"/>
  <c r="G3728" i="2"/>
  <c r="J3792" i="2"/>
  <c r="G3792" i="2"/>
  <c r="J3856" i="2"/>
  <c r="G3856" i="2"/>
  <c r="J3920" i="2"/>
  <c r="G3920" i="2"/>
  <c r="J3990" i="2"/>
  <c r="G3990" i="2"/>
  <c r="J4054" i="2"/>
  <c r="G4054" i="2"/>
  <c r="J4118" i="2"/>
  <c r="G4118" i="2"/>
  <c r="J4182" i="2"/>
  <c r="G4182" i="2"/>
  <c r="J4246" i="2"/>
  <c r="G4246" i="2"/>
  <c r="J4310" i="2"/>
  <c r="G4310" i="2"/>
  <c r="J4374" i="2"/>
  <c r="G4374" i="2"/>
  <c r="J4438" i="2"/>
  <c r="G4438" i="2"/>
  <c r="J4503" i="2"/>
  <c r="G4503" i="2"/>
  <c r="J4568" i="2"/>
  <c r="G4568" i="2"/>
  <c r="J4632" i="2"/>
  <c r="G4632" i="2"/>
  <c r="J4696" i="2"/>
  <c r="G4696" i="2"/>
  <c r="J4760" i="2"/>
  <c r="G4760" i="2"/>
  <c r="K16" i="2"/>
  <c r="H16" i="2"/>
  <c r="L40" i="2"/>
  <c r="I40" i="2"/>
  <c r="L64" i="2"/>
  <c r="I64" i="2"/>
  <c r="L88" i="2"/>
  <c r="I88" i="2"/>
  <c r="K112" i="2"/>
  <c r="H112" i="2"/>
  <c r="L136" i="2"/>
  <c r="I136" i="2"/>
  <c r="K160" i="2"/>
  <c r="H160" i="2"/>
  <c r="K184" i="2"/>
  <c r="H184" i="2"/>
  <c r="L200" i="2"/>
  <c r="I200" i="2"/>
  <c r="L224" i="2"/>
  <c r="I224" i="2"/>
  <c r="L248" i="2"/>
  <c r="I248" i="2"/>
  <c r="L272" i="2"/>
  <c r="I272" i="2"/>
  <c r="L296" i="2"/>
  <c r="I296" i="2"/>
  <c r="J320" i="2"/>
  <c r="G320" i="2"/>
  <c r="K344" i="2"/>
  <c r="H344" i="2"/>
  <c r="L360" i="2"/>
  <c r="I360" i="2"/>
  <c r="L384" i="2"/>
  <c r="I384" i="2"/>
  <c r="L408" i="2"/>
  <c r="I408" i="2"/>
  <c r="J440" i="2"/>
  <c r="G440" i="2"/>
  <c r="L456" i="2"/>
  <c r="I456" i="2"/>
  <c r="K480" i="2"/>
  <c r="H480" i="2"/>
  <c r="J504" i="2"/>
  <c r="G504" i="2"/>
  <c r="L520" i="2"/>
  <c r="I520" i="2"/>
  <c r="K544" i="2"/>
  <c r="H544" i="2"/>
  <c r="K568" i="2"/>
  <c r="H568" i="2"/>
  <c r="J592" i="2"/>
  <c r="G592" i="2"/>
  <c r="L608" i="2"/>
  <c r="I608" i="2"/>
  <c r="K632" i="2"/>
  <c r="H632" i="2"/>
  <c r="J656" i="2"/>
  <c r="G656" i="2"/>
  <c r="L672" i="2"/>
  <c r="I672" i="2"/>
  <c r="K696" i="2"/>
  <c r="H696" i="2"/>
  <c r="K720" i="2"/>
  <c r="H720" i="2"/>
  <c r="J744" i="2"/>
  <c r="G744" i="2"/>
  <c r="J768" i="2"/>
  <c r="G768" i="2"/>
  <c r="J792" i="2"/>
  <c r="G792" i="2"/>
  <c r="J816" i="2"/>
  <c r="G816" i="2"/>
  <c r="L832" i="2"/>
  <c r="I832" i="2"/>
  <c r="K856" i="2"/>
  <c r="H856" i="2"/>
  <c r="J880" i="2"/>
  <c r="G880" i="2"/>
  <c r="J904" i="2"/>
  <c r="G904" i="2"/>
  <c r="J928" i="2"/>
  <c r="G928" i="2"/>
  <c r="K952" i="2"/>
  <c r="H952" i="2"/>
  <c r="J976" i="2"/>
  <c r="G976" i="2"/>
  <c r="L992" i="2"/>
  <c r="I992" i="2"/>
  <c r="K1016" i="2"/>
  <c r="H1016" i="2"/>
  <c r="J1040" i="2"/>
  <c r="G1040" i="2"/>
  <c r="L1056" i="2"/>
  <c r="I1056" i="2"/>
  <c r="L1080" i="2"/>
  <c r="I1080" i="2"/>
  <c r="K1104" i="2"/>
  <c r="H1104" i="2"/>
  <c r="K1128" i="2"/>
  <c r="H1128" i="2"/>
  <c r="L1144" i="2"/>
  <c r="I1144" i="2"/>
  <c r="K1168" i="2"/>
  <c r="H1168" i="2"/>
  <c r="J1192" i="2"/>
  <c r="G1192" i="2"/>
  <c r="L1208" i="2"/>
  <c r="I1208" i="2"/>
  <c r="L1232" i="2"/>
  <c r="I1232" i="2"/>
  <c r="L1256" i="2"/>
  <c r="I1256" i="2"/>
  <c r="K1280" i="2"/>
  <c r="H1280" i="2"/>
  <c r="K1304" i="2"/>
  <c r="H1304" i="2"/>
  <c r="K1328" i="2"/>
  <c r="H1328" i="2"/>
  <c r="K1352" i="2"/>
  <c r="H1352" i="2"/>
  <c r="L1368" i="2"/>
  <c r="I1368" i="2"/>
  <c r="L1392" i="2"/>
  <c r="I1392" i="2"/>
  <c r="L1416" i="2"/>
  <c r="I1416" i="2"/>
  <c r="K1440" i="2"/>
  <c r="H1440" i="2"/>
  <c r="L1464" i="2"/>
  <c r="I1464" i="2"/>
  <c r="K1488" i="2"/>
  <c r="H1488" i="2"/>
  <c r="K1512" i="2"/>
  <c r="H1512" i="2"/>
  <c r="L1528" i="2"/>
  <c r="I1528" i="2"/>
  <c r="K1552" i="2"/>
  <c r="H1552" i="2"/>
  <c r="K1576" i="2"/>
  <c r="H1576" i="2"/>
  <c r="J1600" i="2"/>
  <c r="G1600" i="2"/>
  <c r="L1616" i="2"/>
  <c r="I1616" i="2"/>
  <c r="J1640" i="2"/>
  <c r="G1640" i="2"/>
  <c r="J1664" i="2"/>
  <c r="G1664" i="2"/>
  <c r="L1680" i="2"/>
  <c r="I1680" i="2"/>
  <c r="K1704" i="2"/>
  <c r="H1704" i="2"/>
  <c r="J1728" i="2"/>
  <c r="G1728" i="2"/>
  <c r="J1752" i="2"/>
  <c r="G1752" i="2"/>
  <c r="K1776" i="2"/>
  <c r="H1776" i="2"/>
  <c r="L1792" i="2"/>
  <c r="I1792" i="2"/>
  <c r="L1816" i="2"/>
  <c r="I1816" i="2"/>
  <c r="L1840" i="2"/>
  <c r="I1840" i="2"/>
  <c r="J1864" i="2"/>
  <c r="G1864" i="2"/>
  <c r="J1888" i="2"/>
  <c r="G1888" i="2"/>
  <c r="J1912" i="2"/>
  <c r="G1912" i="2"/>
  <c r="J1936" i="2"/>
  <c r="G1936" i="2"/>
  <c r="L1952" i="2"/>
  <c r="I1952" i="2"/>
  <c r="K1984" i="2"/>
  <c r="H1984" i="2"/>
  <c r="J2008" i="2"/>
  <c r="G2008" i="2"/>
  <c r="K2032" i="2"/>
  <c r="H2032" i="2"/>
  <c r="J2056" i="2"/>
  <c r="G2056" i="2"/>
  <c r="L2072" i="2"/>
  <c r="I2072" i="2"/>
  <c r="J2096" i="2"/>
  <c r="G2096" i="2"/>
  <c r="J2120" i="2"/>
  <c r="G2120" i="2"/>
  <c r="J2144" i="2"/>
  <c r="G2144" i="2"/>
  <c r="J2168" i="2"/>
  <c r="G2168" i="2"/>
  <c r="J2192" i="2"/>
  <c r="G2192" i="2"/>
  <c r="L2208" i="2"/>
  <c r="I2208" i="2"/>
  <c r="K2232" i="2"/>
  <c r="H2232" i="2"/>
  <c r="K2256" i="2"/>
  <c r="H2256" i="2"/>
  <c r="J2280" i="2"/>
  <c r="G2280" i="2"/>
  <c r="J2304" i="2"/>
  <c r="G2304" i="2"/>
  <c r="J2328" i="2"/>
  <c r="G2328" i="2"/>
  <c r="L2344" i="2"/>
  <c r="I2344" i="2"/>
  <c r="J2368" i="2"/>
  <c r="G2368" i="2"/>
  <c r="K2392" i="2"/>
  <c r="H2392" i="2"/>
  <c r="J2416" i="2"/>
  <c r="G2416" i="2"/>
  <c r="K2440" i="2"/>
  <c r="H2440" i="2"/>
  <c r="J2464" i="2"/>
  <c r="G2464" i="2"/>
  <c r="L2480" i="2"/>
  <c r="I2480" i="2"/>
  <c r="L2504" i="2"/>
  <c r="I2504" i="2"/>
  <c r="K2528" i="2"/>
  <c r="H2528" i="2"/>
  <c r="K2552" i="2"/>
  <c r="H2552" i="2"/>
  <c r="K2576" i="2"/>
  <c r="H2576" i="2"/>
  <c r="K2600" i="2"/>
  <c r="H2600" i="2"/>
  <c r="L2616" i="2"/>
  <c r="I2616" i="2"/>
  <c r="L2640" i="2"/>
  <c r="I2640" i="2"/>
  <c r="L2664" i="2"/>
  <c r="I2664" i="2"/>
  <c r="L2688" i="2"/>
  <c r="I2688" i="2"/>
  <c r="K2712" i="2"/>
  <c r="H2712" i="2"/>
  <c r="K2736" i="2"/>
  <c r="H2736" i="2"/>
  <c r="L2752" i="2"/>
  <c r="I2752" i="2"/>
  <c r="L2776" i="2"/>
  <c r="I2776" i="2"/>
  <c r="L2800" i="2"/>
  <c r="I2800" i="2"/>
  <c r="L2824" i="2"/>
  <c r="I2824" i="2"/>
  <c r="K2848" i="2"/>
  <c r="H2848" i="2"/>
  <c r="J2872" i="2"/>
  <c r="G2872" i="2"/>
  <c r="J2896" i="2"/>
  <c r="G2896" i="2"/>
  <c r="L2912" i="2"/>
  <c r="I2912" i="2"/>
  <c r="L2936" i="2"/>
  <c r="I2936" i="2"/>
  <c r="L2960" i="2"/>
  <c r="I2960" i="2"/>
  <c r="J2984" i="2"/>
  <c r="G2984" i="2"/>
  <c r="K3008" i="2"/>
  <c r="H3008" i="2"/>
  <c r="J3032" i="2"/>
  <c r="G3032" i="2"/>
  <c r="K3056" i="2"/>
  <c r="H3056" i="2"/>
  <c r="J3080" i="2"/>
  <c r="G3080" i="2"/>
  <c r="L3096" i="2"/>
  <c r="I3096" i="2"/>
  <c r="J3120" i="2"/>
  <c r="G3120" i="2"/>
  <c r="J3144" i="2"/>
  <c r="G3144" i="2"/>
  <c r="J3168" i="2"/>
  <c r="G3168" i="2"/>
  <c r="J3192" i="2"/>
  <c r="G3192" i="2"/>
  <c r="L3208" i="2"/>
  <c r="I3208" i="2"/>
  <c r="L3232" i="2"/>
  <c r="I3232" i="2"/>
  <c r="K3256" i="2"/>
  <c r="H3256" i="2"/>
  <c r="L3280" i="2"/>
  <c r="I3280" i="2"/>
  <c r="L3304" i="2"/>
  <c r="I3304" i="2"/>
  <c r="L3328" i="2"/>
  <c r="I3328" i="2"/>
  <c r="L3360" i="2"/>
  <c r="I3360" i="2"/>
  <c r="L3424" i="2"/>
  <c r="I3424" i="2"/>
  <c r="L3488" i="2"/>
  <c r="I3488" i="2"/>
  <c r="L3520" i="2"/>
  <c r="I3520" i="2"/>
  <c r="L3552" i="2"/>
  <c r="I3552" i="2"/>
  <c r="L3584" i="2"/>
  <c r="I3584" i="2"/>
  <c r="L3616" i="2"/>
  <c r="I3616" i="2"/>
  <c r="L3648" i="2"/>
  <c r="I3648" i="2"/>
  <c r="L3680" i="2"/>
  <c r="I3680" i="2"/>
  <c r="L3712" i="2"/>
  <c r="I3712" i="2"/>
  <c r="L3744" i="2"/>
  <c r="I3744" i="2"/>
  <c r="L3808" i="2"/>
  <c r="I3808" i="2"/>
  <c r="L3840" i="2"/>
  <c r="I3840" i="2"/>
  <c r="L3872" i="2"/>
  <c r="I3872" i="2"/>
  <c r="L3938" i="2"/>
  <c r="I3938" i="2"/>
  <c r="L4006" i="2"/>
  <c r="I4006" i="2"/>
  <c r="L4038" i="2"/>
  <c r="I4038" i="2"/>
  <c r="L4070" i="2"/>
  <c r="I4070" i="2"/>
  <c r="L4102" i="2"/>
  <c r="I4102" i="2"/>
  <c r="L4134" i="2"/>
  <c r="I4134" i="2"/>
  <c r="L4166" i="2"/>
  <c r="I4166" i="2"/>
  <c r="L4198" i="2"/>
  <c r="I4198" i="2"/>
  <c r="L4230" i="2"/>
  <c r="I4230" i="2"/>
  <c r="L4262" i="2"/>
  <c r="I4262" i="2"/>
  <c r="L4326" i="2"/>
  <c r="I4326" i="2"/>
  <c r="L4358" i="2"/>
  <c r="I4358" i="2"/>
  <c r="L4390" i="2"/>
  <c r="I4390" i="2"/>
  <c r="L4454" i="2"/>
  <c r="I4454" i="2"/>
  <c r="L4519" i="2"/>
  <c r="I4519" i="2"/>
  <c r="L4552" i="2"/>
  <c r="I4552" i="2"/>
  <c r="L4584" i="2"/>
  <c r="I4584" i="2"/>
  <c r="L4616" i="2"/>
  <c r="I4616" i="2"/>
  <c r="L4648" i="2"/>
  <c r="I4648" i="2"/>
  <c r="L4712" i="2"/>
  <c r="I4712" i="2"/>
  <c r="L4776" i="2"/>
  <c r="I4776" i="2"/>
  <c r="L1281" i="2"/>
  <c r="I1281" i="2"/>
  <c r="K323" i="2"/>
  <c r="H323" i="2"/>
  <c r="K2435" i="2"/>
  <c r="H2435" i="2"/>
  <c r="K3395" i="2"/>
  <c r="H3395" i="2"/>
  <c r="K4334" i="2"/>
  <c r="H4334" i="2"/>
  <c r="J251" i="2"/>
  <c r="G251" i="2"/>
  <c r="J3337" i="2"/>
  <c r="G3337" i="2"/>
  <c r="J3401" i="2"/>
  <c r="G3401" i="2"/>
  <c r="J3465" i="2"/>
  <c r="G3465" i="2"/>
  <c r="J3529" i="2"/>
  <c r="G3529" i="2"/>
  <c r="K17" i="2"/>
  <c r="H17" i="2"/>
  <c r="L41" i="2"/>
  <c r="I41" i="2"/>
  <c r="J65" i="2"/>
  <c r="G65" i="2"/>
  <c r="J89" i="2"/>
  <c r="G89" i="2"/>
  <c r="K113" i="2"/>
  <c r="H113" i="2"/>
  <c r="J137" i="2"/>
  <c r="G137" i="2"/>
  <c r="J161" i="2"/>
  <c r="G161" i="2"/>
  <c r="J185" i="2"/>
  <c r="G185" i="2"/>
  <c r="K201" i="2"/>
  <c r="H201" i="2"/>
  <c r="K225" i="2"/>
  <c r="H225" i="2"/>
  <c r="K249" i="2"/>
  <c r="H249" i="2"/>
  <c r="K273" i="2"/>
  <c r="H273" i="2"/>
  <c r="L297" i="2"/>
  <c r="I297" i="2"/>
  <c r="K321" i="2"/>
  <c r="H321" i="2"/>
  <c r="K345" i="2"/>
  <c r="H345" i="2"/>
  <c r="K369" i="2"/>
  <c r="H369" i="2"/>
  <c r="J393" i="2"/>
  <c r="G393" i="2"/>
  <c r="J417" i="2"/>
  <c r="G417" i="2"/>
  <c r="L441" i="2"/>
  <c r="I441" i="2"/>
  <c r="L465" i="2"/>
  <c r="I465" i="2"/>
  <c r="J489" i="2"/>
  <c r="G489" i="2"/>
  <c r="K513" i="2"/>
  <c r="H513" i="2"/>
  <c r="K537" i="2"/>
  <c r="H537" i="2"/>
  <c r="K561" i="2"/>
  <c r="H561" i="2"/>
  <c r="J585" i="2"/>
  <c r="G585" i="2"/>
  <c r="L609" i="2"/>
  <c r="I609" i="2"/>
  <c r="J633" i="2"/>
  <c r="G633" i="2"/>
  <c r="K649" i="2"/>
  <c r="H649" i="2"/>
  <c r="J673" i="2"/>
  <c r="G673" i="2"/>
  <c r="J697" i="2"/>
  <c r="G697" i="2"/>
  <c r="K713" i="2"/>
  <c r="H713" i="2"/>
  <c r="L737" i="2"/>
  <c r="I737" i="2"/>
  <c r="L761" i="2"/>
  <c r="I761" i="2"/>
  <c r="J785" i="2"/>
  <c r="G785" i="2"/>
  <c r="K801" i="2"/>
  <c r="H801" i="2"/>
  <c r="L825" i="2"/>
  <c r="I825" i="2"/>
  <c r="J849" i="2"/>
  <c r="G849" i="2"/>
  <c r="K865" i="2"/>
  <c r="H865" i="2"/>
  <c r="K889" i="2"/>
  <c r="H889" i="2"/>
  <c r="L913" i="2"/>
  <c r="I913" i="2"/>
  <c r="L937" i="2"/>
  <c r="I937" i="2"/>
  <c r="J961" i="2"/>
  <c r="G961" i="2"/>
  <c r="K977" i="2"/>
  <c r="H977" i="2"/>
  <c r="L1001" i="2"/>
  <c r="I1001" i="2"/>
  <c r="L1025" i="2"/>
  <c r="I1025" i="2"/>
  <c r="K1041" i="2"/>
  <c r="H1041" i="2"/>
  <c r="L1065" i="2"/>
  <c r="I1065" i="2"/>
  <c r="L1089" i="2"/>
  <c r="I1089" i="2"/>
  <c r="K1105" i="2"/>
  <c r="H1105" i="2"/>
  <c r="K1129" i="2"/>
  <c r="H1129" i="2"/>
  <c r="L1153" i="2"/>
  <c r="I1153" i="2"/>
  <c r="J1177" i="2"/>
  <c r="G1177" i="2"/>
  <c r="K1193" i="2"/>
  <c r="H1193" i="2"/>
  <c r="J1217" i="2"/>
  <c r="G1217" i="2"/>
  <c r="J1241" i="2"/>
  <c r="G1241" i="2"/>
  <c r="J1265" i="2"/>
  <c r="G1265" i="2"/>
  <c r="J1289" i="2"/>
  <c r="G1289" i="2"/>
  <c r="K1305" i="2"/>
  <c r="H1305" i="2"/>
  <c r="K1329" i="2"/>
  <c r="H1329" i="2"/>
  <c r="L1353" i="2"/>
  <c r="I1353" i="2"/>
  <c r="L1377" i="2"/>
  <c r="I1377" i="2"/>
  <c r="K1393" i="2"/>
  <c r="H1393" i="2"/>
  <c r="K1417" i="2"/>
  <c r="H1417" i="2"/>
  <c r="J1441" i="2"/>
  <c r="G1441" i="2"/>
  <c r="J1465" i="2"/>
  <c r="G1465" i="2"/>
  <c r="J1489" i="2"/>
  <c r="G1489" i="2"/>
  <c r="K1505" i="2"/>
  <c r="H1505" i="2"/>
  <c r="L1529" i="2"/>
  <c r="I1529" i="2"/>
  <c r="J1553" i="2"/>
  <c r="G1553" i="2"/>
  <c r="K1569" i="2"/>
  <c r="H1569" i="2"/>
  <c r="L1593" i="2"/>
  <c r="I1593" i="2"/>
  <c r="J1617" i="2"/>
  <c r="G1617" i="2"/>
  <c r="J1641" i="2"/>
  <c r="G1641" i="2"/>
  <c r="K1657" i="2"/>
  <c r="H1657" i="2"/>
  <c r="L1681" i="2"/>
  <c r="I1681" i="2"/>
  <c r="J1705" i="2"/>
  <c r="G1705" i="2"/>
  <c r="K1721" i="2"/>
  <c r="H1721" i="2"/>
  <c r="L1745" i="2"/>
  <c r="I1745" i="2"/>
  <c r="L1769" i="2"/>
  <c r="I1769" i="2"/>
  <c r="J1793" i="2"/>
  <c r="G1793" i="2"/>
  <c r="J1817" i="2"/>
  <c r="G1817" i="2"/>
  <c r="K1833" i="2"/>
  <c r="H1833" i="2"/>
  <c r="L1857" i="2"/>
  <c r="I1857" i="2"/>
  <c r="J1881" i="2"/>
  <c r="G1881" i="2"/>
  <c r="K1897" i="2"/>
  <c r="H1897" i="2"/>
  <c r="L1921" i="2"/>
  <c r="I1921" i="2"/>
  <c r="J1945" i="2"/>
  <c r="G1945" i="2"/>
  <c r="K1961" i="2"/>
  <c r="H1961" i="2"/>
  <c r="L1985" i="2"/>
  <c r="I1985" i="2"/>
  <c r="J2009" i="2"/>
  <c r="G2009" i="2"/>
  <c r="K2025" i="2"/>
  <c r="H2025" i="2"/>
  <c r="L2049" i="2"/>
  <c r="I2049" i="2"/>
  <c r="J2073" i="2"/>
  <c r="G2073" i="2"/>
  <c r="K2089" i="2"/>
  <c r="H2089" i="2"/>
  <c r="L2113" i="2"/>
  <c r="I2113" i="2"/>
  <c r="J2137" i="2"/>
  <c r="G2137" i="2"/>
  <c r="K2153" i="2"/>
  <c r="H2153" i="2"/>
  <c r="L2177" i="2"/>
  <c r="I2177" i="2"/>
  <c r="J2201" i="2"/>
  <c r="G2201" i="2"/>
  <c r="K2217" i="2"/>
  <c r="H2217" i="2"/>
  <c r="L2241" i="2"/>
  <c r="I2241" i="2"/>
  <c r="J2265" i="2"/>
  <c r="G2265" i="2"/>
  <c r="K2281" i="2"/>
  <c r="H2281" i="2"/>
  <c r="L2305" i="2"/>
  <c r="I2305" i="2"/>
  <c r="J2329" i="2"/>
  <c r="G2329" i="2"/>
  <c r="K2345" i="2"/>
  <c r="H2345" i="2"/>
  <c r="L2369" i="2"/>
  <c r="I2369" i="2"/>
  <c r="J2393" i="2"/>
  <c r="G2393" i="2"/>
  <c r="K2409" i="2"/>
  <c r="H2409" i="2"/>
  <c r="L2433" i="2"/>
  <c r="I2433" i="2"/>
  <c r="J2457" i="2"/>
  <c r="G2457" i="2"/>
  <c r="K2473" i="2"/>
  <c r="H2473" i="2"/>
  <c r="L2497" i="2"/>
  <c r="I2497" i="2"/>
  <c r="J2521" i="2"/>
  <c r="G2521" i="2"/>
  <c r="K2537" i="2"/>
  <c r="H2537" i="2"/>
  <c r="L2561" i="2"/>
  <c r="I2561" i="2"/>
  <c r="J2585" i="2"/>
  <c r="G2585" i="2"/>
  <c r="K2601" i="2"/>
  <c r="H2601" i="2"/>
  <c r="L2625" i="2"/>
  <c r="I2625" i="2"/>
  <c r="J2649" i="2"/>
  <c r="G2649" i="2"/>
  <c r="K2665" i="2"/>
  <c r="H2665" i="2"/>
  <c r="L2689" i="2"/>
  <c r="I2689" i="2"/>
  <c r="J2713" i="2"/>
  <c r="G2713" i="2"/>
  <c r="K2729" i="2"/>
  <c r="H2729" i="2"/>
  <c r="L2753" i="2"/>
  <c r="I2753" i="2"/>
  <c r="J2777" i="2"/>
  <c r="G2777" i="2"/>
  <c r="K2793" i="2"/>
  <c r="H2793" i="2"/>
  <c r="L2817" i="2"/>
  <c r="I2817" i="2"/>
  <c r="J2841" i="2"/>
  <c r="G2841" i="2"/>
  <c r="K2857" i="2"/>
  <c r="H2857" i="2"/>
  <c r="L2881" i="2"/>
  <c r="I2881" i="2"/>
  <c r="J2905" i="2"/>
  <c r="G2905" i="2"/>
  <c r="K2921" i="2"/>
  <c r="H2921" i="2"/>
  <c r="L2945" i="2"/>
  <c r="I2945" i="2"/>
  <c r="J2969" i="2"/>
  <c r="G2969" i="2"/>
  <c r="K2985" i="2"/>
  <c r="H2985" i="2"/>
  <c r="L3009" i="2"/>
  <c r="I3009" i="2"/>
  <c r="J3033" i="2"/>
  <c r="G3033" i="2"/>
  <c r="K3049" i="2"/>
  <c r="H3049" i="2"/>
  <c r="L3073" i="2"/>
  <c r="I3073" i="2"/>
  <c r="J3097" i="2"/>
  <c r="G3097" i="2"/>
  <c r="K3113" i="2"/>
  <c r="H3113" i="2"/>
  <c r="L3137" i="2"/>
  <c r="I3137" i="2"/>
  <c r="J3161" i="2"/>
  <c r="G3161" i="2"/>
  <c r="K3177" i="2"/>
  <c r="H3177" i="2"/>
  <c r="L3201" i="2"/>
  <c r="I3201" i="2"/>
  <c r="J3225" i="2"/>
  <c r="G3225" i="2"/>
  <c r="K3241" i="2"/>
  <c r="H3241" i="2"/>
  <c r="L3265" i="2"/>
  <c r="I3265" i="2"/>
  <c r="J3289" i="2"/>
  <c r="G3289" i="2"/>
  <c r="K3305" i="2"/>
  <c r="H3305" i="2"/>
  <c r="L3329" i="2"/>
  <c r="I3329" i="2"/>
  <c r="L3361" i="2"/>
  <c r="I3361" i="2"/>
  <c r="L3393" i="2"/>
  <c r="I3393" i="2"/>
  <c r="L3425" i="2"/>
  <c r="I3425" i="2"/>
  <c r="L3457" i="2"/>
  <c r="I3457" i="2"/>
  <c r="L3489" i="2"/>
  <c r="I3489" i="2"/>
  <c r="L3521" i="2"/>
  <c r="I3521" i="2"/>
  <c r="L2042" i="2"/>
  <c r="I2042" i="2"/>
  <c r="K331" i="2"/>
  <c r="H331" i="2"/>
  <c r="K2307" i="2"/>
  <c r="H2307" i="2"/>
  <c r="K3517" i="2"/>
  <c r="H3517" i="2"/>
  <c r="K4233" i="2"/>
  <c r="H4233" i="2"/>
  <c r="J453" i="2"/>
  <c r="G453" i="2"/>
  <c r="J3362" i="2"/>
  <c r="G3362" i="2"/>
  <c r="J3426" i="2"/>
  <c r="G3426" i="2"/>
  <c r="J3490" i="2"/>
  <c r="G3490" i="2"/>
  <c r="J3554" i="2"/>
  <c r="G3554" i="2"/>
  <c r="J3618" i="2"/>
  <c r="G3618" i="2"/>
  <c r="J3682" i="2"/>
  <c r="G3682" i="2"/>
  <c r="J3746" i="2"/>
  <c r="G3746" i="2"/>
  <c r="J3810" i="2"/>
  <c r="G3810" i="2"/>
  <c r="J3874" i="2"/>
  <c r="G3874" i="2"/>
  <c r="J3940" i="2"/>
  <c r="G3940" i="2"/>
  <c r="J4008" i="2"/>
  <c r="G4008" i="2"/>
  <c r="J4072" i="2"/>
  <c r="G4072" i="2"/>
  <c r="J4136" i="2"/>
  <c r="G4136" i="2"/>
  <c r="J4200" i="2"/>
  <c r="G4200" i="2"/>
  <c r="J4264" i="2"/>
  <c r="G4264" i="2"/>
  <c r="J4328" i="2"/>
  <c r="G4328" i="2"/>
  <c r="J4392" i="2"/>
  <c r="G4392" i="2"/>
  <c r="J4456" i="2"/>
  <c r="G4456" i="2"/>
  <c r="J4521" i="2"/>
  <c r="G4521" i="2"/>
  <c r="J4586" i="2"/>
  <c r="G4586" i="2"/>
  <c r="J4650" i="2"/>
  <c r="G4650" i="2"/>
  <c r="J4714" i="2"/>
  <c r="G4714" i="2"/>
  <c r="J4778" i="2"/>
  <c r="G4778" i="2"/>
  <c r="K10" i="2"/>
  <c r="H10" i="2"/>
  <c r="K34" i="2"/>
  <c r="H34" i="2"/>
  <c r="K66" i="2"/>
  <c r="H66" i="2"/>
  <c r="L90" i="2"/>
  <c r="I90" i="2"/>
  <c r="L114" i="2"/>
  <c r="I114" i="2"/>
  <c r="L146" i="2"/>
  <c r="I146" i="2"/>
  <c r="K170" i="2"/>
  <c r="H170" i="2"/>
  <c r="L194" i="2"/>
  <c r="I194" i="2"/>
  <c r="L218" i="2"/>
  <c r="I218" i="2"/>
  <c r="L242" i="2"/>
  <c r="I242" i="2"/>
  <c r="J274" i="2"/>
  <c r="G274" i="2"/>
  <c r="L298" i="2"/>
  <c r="I298" i="2"/>
  <c r="J330" i="2"/>
  <c r="G330" i="2"/>
  <c r="L354" i="2"/>
  <c r="I354" i="2"/>
  <c r="L378" i="2"/>
  <c r="I378" i="2"/>
  <c r="J402" i="2"/>
  <c r="G402" i="2"/>
  <c r="L426" i="2"/>
  <c r="I426" i="2"/>
  <c r="J458" i="2"/>
  <c r="G458" i="2"/>
  <c r="L482" i="2"/>
  <c r="I482" i="2"/>
  <c r="L506" i="2"/>
  <c r="I506" i="2"/>
  <c r="L530" i="2"/>
  <c r="I530" i="2"/>
  <c r="L554" i="2"/>
  <c r="I554" i="2"/>
  <c r="J586" i="2"/>
  <c r="G586" i="2"/>
  <c r="J610" i="2"/>
  <c r="G610" i="2"/>
  <c r="J634" i="2"/>
  <c r="G634" i="2"/>
  <c r="K650" i="2"/>
  <c r="H650" i="2"/>
  <c r="K674" i="2"/>
  <c r="H674" i="2"/>
  <c r="L698" i="2"/>
  <c r="I698" i="2"/>
  <c r="J722" i="2"/>
  <c r="G722" i="2"/>
  <c r="K738" i="2"/>
  <c r="H738" i="2"/>
  <c r="L762" i="2"/>
  <c r="I762" i="2"/>
  <c r="J786" i="2"/>
  <c r="G786" i="2"/>
  <c r="K802" i="2"/>
  <c r="H802" i="2"/>
  <c r="L826" i="2"/>
  <c r="I826" i="2"/>
  <c r="J850" i="2"/>
  <c r="G850" i="2"/>
  <c r="K866" i="2"/>
  <c r="H866" i="2"/>
  <c r="L890" i="2"/>
  <c r="I890" i="2"/>
  <c r="L914" i="2"/>
  <c r="I914" i="2"/>
  <c r="K930" i="2"/>
  <c r="H930" i="2"/>
  <c r="L954" i="2"/>
  <c r="I954" i="2"/>
  <c r="J978" i="2"/>
  <c r="G978" i="2"/>
  <c r="L994" i="2"/>
  <c r="I994" i="2"/>
  <c r="L1018" i="2"/>
  <c r="I1018" i="2"/>
  <c r="J1042" i="2"/>
  <c r="G1042" i="2"/>
  <c r="L1058" i="2"/>
  <c r="I1058" i="2"/>
  <c r="K1082" i="2"/>
  <c r="H1082" i="2"/>
  <c r="K1106" i="2"/>
  <c r="H1106" i="2"/>
  <c r="J1130" i="2"/>
  <c r="G1130" i="2"/>
  <c r="J1154" i="2"/>
  <c r="G1154" i="2"/>
  <c r="L1170" i="2"/>
  <c r="I1170" i="2"/>
  <c r="L1194" i="2"/>
  <c r="I1194" i="2"/>
  <c r="J1218" i="2"/>
  <c r="G1218" i="2"/>
  <c r="L1234" i="2"/>
  <c r="I1234" i="2"/>
  <c r="J1258" i="2"/>
  <c r="G1258" i="2"/>
  <c r="J1282" i="2"/>
  <c r="G1282" i="2"/>
  <c r="L1298" i="2"/>
  <c r="I1298" i="2"/>
  <c r="L1322" i="2"/>
  <c r="I1322" i="2"/>
  <c r="J1346" i="2"/>
  <c r="G1346" i="2"/>
  <c r="L1362" i="2"/>
  <c r="I1362" i="2"/>
  <c r="J1386" i="2"/>
  <c r="G1386" i="2"/>
  <c r="J1410" i="2"/>
  <c r="G1410" i="2"/>
  <c r="L1426" i="2"/>
  <c r="I1426" i="2"/>
  <c r="K1450" i="2"/>
  <c r="H1450" i="2"/>
  <c r="K1474" i="2"/>
  <c r="H1474" i="2"/>
  <c r="J1498" i="2"/>
  <c r="G1498" i="2"/>
  <c r="K1514" i="2"/>
  <c r="H1514" i="2"/>
  <c r="K1538" i="2"/>
  <c r="H1538" i="2"/>
  <c r="J1562" i="2"/>
  <c r="G1562" i="2"/>
  <c r="J1586" i="2"/>
  <c r="G1586" i="2"/>
  <c r="L1602" i="2"/>
  <c r="I1602" i="2"/>
  <c r="L1626" i="2"/>
  <c r="I1626" i="2"/>
  <c r="K1650" i="2"/>
  <c r="H1650" i="2"/>
  <c r="J1674" i="2"/>
  <c r="G1674" i="2"/>
  <c r="K1690" i="2"/>
  <c r="H1690" i="2"/>
  <c r="K1714" i="2"/>
  <c r="H1714" i="2"/>
  <c r="J1738" i="2"/>
  <c r="G1738" i="2"/>
  <c r="K1754" i="2"/>
  <c r="H1754" i="2"/>
  <c r="K1778" i="2"/>
  <c r="H1778" i="2"/>
  <c r="J1802" i="2"/>
  <c r="G1802" i="2"/>
  <c r="J1826" i="2"/>
  <c r="G1826" i="2"/>
  <c r="K1842" i="2"/>
  <c r="H1842" i="2"/>
  <c r="K1866" i="2"/>
  <c r="H1866" i="2"/>
  <c r="L1890" i="2"/>
  <c r="I1890" i="2"/>
  <c r="L1914" i="2"/>
  <c r="I1914" i="2"/>
  <c r="J1938" i="2"/>
  <c r="G1938" i="2"/>
  <c r="K1954" i="2"/>
  <c r="H1954" i="2"/>
  <c r="K1978" i="2"/>
  <c r="H1978" i="2"/>
  <c r="L2002" i="2"/>
  <c r="I2002" i="2"/>
  <c r="L2026" i="2"/>
  <c r="I2026" i="2"/>
  <c r="J2050" i="2"/>
  <c r="G2050" i="2"/>
  <c r="J2074" i="2"/>
  <c r="G2074" i="2"/>
  <c r="J2098" i="2"/>
  <c r="G2098" i="2"/>
  <c r="K2114" i="2"/>
  <c r="H2114" i="2"/>
  <c r="K2138" i="2"/>
  <c r="H2138" i="2"/>
  <c r="K2162" i="2"/>
  <c r="H2162" i="2"/>
  <c r="L2186" i="2"/>
  <c r="I2186" i="2"/>
  <c r="J2210" i="2"/>
  <c r="G2210" i="2"/>
  <c r="K2226" i="2"/>
  <c r="H2226" i="2"/>
  <c r="K2250" i="2"/>
  <c r="H2250" i="2"/>
  <c r="L2274" i="2"/>
  <c r="I2274" i="2"/>
  <c r="J2298" i="2"/>
  <c r="G2298" i="2"/>
  <c r="L2322" i="2"/>
  <c r="I2322" i="2"/>
  <c r="L2346" i="2"/>
  <c r="I2346" i="2"/>
  <c r="J2370" i="2"/>
  <c r="G2370" i="2"/>
  <c r="L2394" i="2"/>
  <c r="I2394" i="2"/>
  <c r="J2418" i="2"/>
  <c r="G2418" i="2"/>
  <c r="K2434" i="2"/>
  <c r="H2434" i="2"/>
  <c r="J2458" i="2"/>
  <c r="G2458" i="2"/>
  <c r="J2482" i="2"/>
  <c r="G2482" i="2"/>
  <c r="J2506" i="2"/>
  <c r="G2506" i="2"/>
  <c r="K2522" i="2"/>
  <c r="H2522" i="2"/>
  <c r="L2546" i="2"/>
  <c r="I2546" i="2"/>
  <c r="K2570" i="2"/>
  <c r="H2570" i="2"/>
  <c r="K2594" i="2"/>
  <c r="H2594" i="2"/>
  <c r="L2618" i="2"/>
  <c r="I2618" i="2"/>
  <c r="L2642" i="2"/>
  <c r="I2642" i="2"/>
  <c r="J2666" i="2"/>
  <c r="G2666" i="2"/>
  <c r="J2690" i="2"/>
  <c r="G2690" i="2"/>
  <c r="K2706" i="2"/>
  <c r="H2706" i="2"/>
  <c r="J2730" i="2"/>
  <c r="G2730" i="2"/>
  <c r="L2754" i="2"/>
  <c r="I2754" i="2"/>
  <c r="J2778" i="2"/>
  <c r="G2778" i="2"/>
  <c r="K2794" i="2"/>
  <c r="H2794" i="2"/>
  <c r="K2818" i="2"/>
  <c r="H2818" i="2"/>
  <c r="J2850" i="2"/>
  <c r="G2850" i="2"/>
  <c r="K2866" i="2"/>
  <c r="H2866" i="2"/>
  <c r="K2890" i="2"/>
  <c r="H2890" i="2"/>
  <c r="L2914" i="2"/>
  <c r="I2914" i="2"/>
  <c r="L2938" i="2"/>
  <c r="I2938" i="2"/>
  <c r="J2962" i="2"/>
  <c r="G2962" i="2"/>
  <c r="K2978" i="2"/>
  <c r="H2978" i="2"/>
  <c r="K3002" i="2"/>
  <c r="H3002" i="2"/>
  <c r="L3026" i="2"/>
  <c r="I3026" i="2"/>
  <c r="J3050" i="2"/>
  <c r="G3050" i="2"/>
  <c r="J3074" i="2"/>
  <c r="G3074" i="2"/>
  <c r="K3090" i="2"/>
  <c r="H3090" i="2"/>
  <c r="K3114" i="2"/>
  <c r="H3114" i="2"/>
  <c r="L3138" i="2"/>
  <c r="I3138" i="2"/>
  <c r="J3162" i="2"/>
  <c r="G3162" i="2"/>
  <c r="J3186" i="2"/>
  <c r="G3186" i="2"/>
  <c r="K3202" i="2"/>
  <c r="H3202" i="2"/>
  <c r="K3226" i="2"/>
  <c r="H3226" i="2"/>
  <c r="L3250" i="2"/>
  <c r="I3250" i="2"/>
  <c r="J3274" i="2"/>
  <c r="G3274" i="2"/>
  <c r="L3298" i="2"/>
  <c r="I3298" i="2"/>
  <c r="L3322" i="2"/>
  <c r="I3322" i="2"/>
  <c r="L3378" i="2"/>
  <c r="I3378" i="2"/>
  <c r="L3410" i="2"/>
  <c r="I3410" i="2"/>
  <c r="L3442" i="2"/>
  <c r="I3442" i="2"/>
  <c r="L3474" i="2"/>
  <c r="I3474" i="2"/>
  <c r="L3506" i="2"/>
  <c r="I3506" i="2"/>
  <c r="L3538" i="2"/>
  <c r="I3538" i="2"/>
  <c r="L3570" i="2"/>
  <c r="I3570" i="2"/>
  <c r="L3602" i="2"/>
  <c r="I3602" i="2"/>
  <c r="L3634" i="2"/>
  <c r="I3634" i="2"/>
  <c r="L3698" i="2"/>
  <c r="I3698" i="2"/>
  <c r="L3730" i="2"/>
  <c r="I3730" i="2"/>
  <c r="L3762" i="2"/>
  <c r="I3762" i="2"/>
  <c r="L3826" i="2"/>
  <c r="I3826" i="2"/>
  <c r="L3890" i="2"/>
  <c r="I3890" i="2"/>
  <c r="L3922" i="2"/>
  <c r="I3922" i="2"/>
  <c r="L3959" i="2"/>
  <c r="I3959" i="2"/>
  <c r="L3992" i="2"/>
  <c r="I3992" i="2"/>
  <c r="L4024" i="2"/>
  <c r="I4024" i="2"/>
  <c r="L4056" i="2"/>
  <c r="I4056" i="2"/>
  <c r="L4088" i="2"/>
  <c r="I4088" i="2"/>
  <c r="L4120" i="2"/>
  <c r="I4120" i="2"/>
  <c r="L4152" i="2"/>
  <c r="I4152" i="2"/>
  <c r="L4216" i="2"/>
  <c r="I4216" i="2"/>
  <c r="L4248" i="2"/>
  <c r="I4248" i="2"/>
  <c r="L4280" i="2"/>
  <c r="I4280" i="2"/>
  <c r="L4344" i="2"/>
  <c r="I4344" i="2"/>
  <c r="L4408" i="2"/>
  <c r="I4408" i="2"/>
  <c r="L4440" i="2"/>
  <c r="I4440" i="2"/>
  <c r="L4472" i="2"/>
  <c r="I4472" i="2"/>
  <c r="L4505" i="2"/>
  <c r="I4505" i="2"/>
  <c r="L4537" i="2"/>
  <c r="I4537" i="2"/>
  <c r="L4570" i="2"/>
  <c r="I4570" i="2"/>
  <c r="L4602" i="2"/>
  <c r="I4602" i="2"/>
  <c r="L4634" i="2"/>
  <c r="I4634" i="2"/>
  <c r="L4666" i="2"/>
  <c r="I4666" i="2"/>
  <c r="L4730" i="2"/>
  <c r="I4730" i="2"/>
  <c r="L4762" i="2"/>
  <c r="I4762" i="2"/>
  <c r="L4794" i="2"/>
  <c r="I4794" i="2"/>
  <c r="L3578" i="2"/>
  <c r="I3578" i="2"/>
  <c r="K1155" i="2"/>
  <c r="H1155" i="2"/>
  <c r="K2325" i="2"/>
  <c r="H2325" i="2"/>
  <c r="K3635" i="2"/>
  <c r="H3635" i="2"/>
  <c r="K4651" i="2"/>
  <c r="H4651" i="2"/>
  <c r="J571" i="2"/>
  <c r="G571" i="2"/>
  <c r="J3379" i="2"/>
  <c r="G3379" i="2"/>
  <c r="J3443" i="2"/>
  <c r="G3443" i="2"/>
  <c r="J3507" i="2"/>
  <c r="G3507" i="2"/>
  <c r="J3571" i="2"/>
  <c r="G3571" i="2"/>
  <c r="J3635" i="2"/>
  <c r="G3635" i="2"/>
  <c r="J3699" i="2"/>
  <c r="G3699" i="2"/>
  <c r="J3763" i="2"/>
  <c r="G3763" i="2"/>
  <c r="J3827" i="2"/>
  <c r="G3827" i="2"/>
  <c r="J3891" i="2"/>
  <c r="G3891" i="2"/>
  <c r="J3961" i="2"/>
  <c r="G3961" i="2"/>
  <c r="J4025" i="2"/>
  <c r="G4025" i="2"/>
  <c r="J4089" i="2"/>
  <c r="G4089" i="2"/>
  <c r="J4153" i="2"/>
  <c r="G4153" i="2"/>
  <c r="J4217" i="2"/>
  <c r="G4217" i="2"/>
  <c r="J4281" i="2"/>
  <c r="G4281" i="2"/>
  <c r="J4345" i="2"/>
  <c r="G4345" i="2"/>
  <c r="J4409" i="2"/>
  <c r="G4409" i="2"/>
  <c r="J4473" i="2"/>
  <c r="G4473" i="2"/>
  <c r="J4538" i="2"/>
  <c r="G4538" i="2"/>
  <c r="J4603" i="2"/>
  <c r="G4603" i="2"/>
  <c r="J4667" i="2"/>
  <c r="G4667" i="2"/>
  <c r="J4731" i="2"/>
  <c r="G4731" i="2"/>
  <c r="J4795" i="2"/>
  <c r="G4795" i="2"/>
  <c r="J3" i="2"/>
  <c r="G3" i="2"/>
  <c r="K27" i="2"/>
  <c r="H27" i="2"/>
  <c r="L43" i="2"/>
  <c r="I43" i="2"/>
  <c r="J67" i="2"/>
  <c r="G67" i="2"/>
  <c r="K91" i="2"/>
  <c r="H91" i="2"/>
  <c r="L107" i="2"/>
  <c r="I107" i="2"/>
  <c r="L131" i="2"/>
  <c r="I131" i="2"/>
  <c r="L155" i="2"/>
  <c r="I155" i="2"/>
  <c r="K179" i="2"/>
  <c r="H179" i="2"/>
  <c r="K203" i="2"/>
  <c r="H203" i="2"/>
  <c r="K227" i="2"/>
  <c r="H227" i="2"/>
  <c r="K251" i="2"/>
  <c r="H251" i="2"/>
  <c r="J275" i="2"/>
  <c r="G275" i="2"/>
  <c r="K299" i="2"/>
  <c r="H299" i="2"/>
  <c r="L323" i="2"/>
  <c r="I323" i="2"/>
  <c r="J355" i="2"/>
  <c r="G355" i="2"/>
  <c r="L371" i="2"/>
  <c r="I371" i="2"/>
  <c r="L395" i="2"/>
  <c r="I395" i="2"/>
  <c r="L419" i="2"/>
  <c r="I419" i="2"/>
  <c r="L443" i="2"/>
  <c r="I443" i="2"/>
  <c r="L467" i="2"/>
  <c r="I467" i="2"/>
  <c r="L491" i="2"/>
  <c r="I491" i="2"/>
  <c r="L515" i="2"/>
  <c r="I515" i="2"/>
  <c r="L539" i="2"/>
  <c r="I539" i="2"/>
  <c r="K563" i="2"/>
  <c r="H563" i="2"/>
  <c r="K587" i="2"/>
  <c r="H587" i="2"/>
  <c r="L635" i="2"/>
  <c r="I635" i="2"/>
  <c r="L659" i="2"/>
  <c r="I659" i="2"/>
  <c r="L683" i="2"/>
  <c r="I683" i="2"/>
  <c r="L707" i="2"/>
  <c r="I707" i="2"/>
  <c r="K731" i="2"/>
  <c r="H731" i="2"/>
  <c r="J755" i="2"/>
  <c r="G755" i="2"/>
  <c r="L771" i="2"/>
  <c r="I771" i="2"/>
  <c r="L795" i="2"/>
  <c r="I795" i="2"/>
  <c r="L819" i="2"/>
  <c r="I819" i="2"/>
  <c r="J851" i="2"/>
  <c r="G851" i="2"/>
  <c r="L867" i="2"/>
  <c r="I867" i="2"/>
  <c r="K891" i="2"/>
  <c r="H891" i="2"/>
  <c r="J915" i="2"/>
  <c r="G915" i="2"/>
  <c r="L931" i="2"/>
  <c r="I931" i="2"/>
  <c r="K955" i="2"/>
  <c r="H955" i="2"/>
  <c r="K979" i="2"/>
  <c r="H979" i="2"/>
  <c r="J1003" i="2"/>
  <c r="G1003" i="2"/>
  <c r="L1019" i="2"/>
  <c r="I1019" i="2"/>
  <c r="K1043" i="2"/>
  <c r="H1043" i="2"/>
  <c r="J1067" i="2"/>
  <c r="G1067" i="2"/>
  <c r="L1083" i="2"/>
  <c r="I1083" i="2"/>
  <c r="K1107" i="2"/>
  <c r="H1107" i="2"/>
  <c r="K1131" i="2"/>
  <c r="H1131" i="2"/>
  <c r="J1155" i="2"/>
  <c r="G1155" i="2"/>
  <c r="J1179" i="2"/>
  <c r="G1179" i="2"/>
  <c r="J1203" i="2"/>
  <c r="G1203" i="2"/>
  <c r="J1227" i="2"/>
  <c r="G1227" i="2"/>
  <c r="L1243" i="2"/>
  <c r="I1243" i="2"/>
  <c r="K1267" i="2"/>
  <c r="H1267" i="2"/>
  <c r="J1291" i="2"/>
  <c r="G1291" i="2"/>
  <c r="J1315" i="2"/>
  <c r="G1315" i="2"/>
  <c r="J1339" i="2"/>
  <c r="G1339" i="2"/>
  <c r="K1363" i="2"/>
  <c r="H1363" i="2"/>
  <c r="J1387" i="2"/>
  <c r="G1387" i="2"/>
  <c r="L1403" i="2"/>
  <c r="I1403" i="2"/>
  <c r="K1427" i="2"/>
  <c r="H1427" i="2"/>
  <c r="J1451" i="2"/>
  <c r="G1451" i="2"/>
  <c r="L1467" i="2"/>
  <c r="I1467" i="2"/>
  <c r="L1491" i="2"/>
  <c r="I1491" i="2"/>
  <c r="K1515" i="2"/>
  <c r="H1515" i="2"/>
  <c r="J1539" i="2"/>
  <c r="G1539" i="2"/>
  <c r="L1555" i="2"/>
  <c r="I1555" i="2"/>
  <c r="K1579" i="2"/>
  <c r="H1579" i="2"/>
  <c r="J1603" i="2"/>
  <c r="G1603" i="2"/>
  <c r="L1619" i="2"/>
  <c r="I1619" i="2"/>
  <c r="L1643" i="2"/>
  <c r="I1643" i="2"/>
  <c r="L1667" i="2"/>
  <c r="I1667" i="2"/>
  <c r="K1691" i="2"/>
  <c r="H1691" i="2"/>
  <c r="K1715" i="2"/>
  <c r="H1715" i="2"/>
  <c r="K1739" i="2"/>
  <c r="H1739" i="2"/>
  <c r="K1763" i="2"/>
  <c r="H1763" i="2"/>
  <c r="L1779" i="2"/>
  <c r="I1779" i="2"/>
  <c r="L1803" i="2"/>
  <c r="I1803" i="2"/>
  <c r="L1827" i="2"/>
  <c r="I1827" i="2"/>
  <c r="K1851" i="2"/>
  <c r="H1851" i="2"/>
  <c r="L1875" i="2"/>
  <c r="I1875" i="2"/>
  <c r="K1899" i="2"/>
  <c r="H1899" i="2"/>
  <c r="J1923" i="2"/>
  <c r="G1923" i="2"/>
  <c r="L1939" i="2"/>
  <c r="I1939" i="2"/>
  <c r="K1963" i="2"/>
  <c r="H1963" i="2"/>
  <c r="J1987" i="2"/>
  <c r="G1987" i="2"/>
  <c r="L2003" i="2"/>
  <c r="I2003" i="2"/>
  <c r="L2027" i="2"/>
  <c r="I2027" i="2"/>
  <c r="L2051" i="2"/>
  <c r="I2051" i="2"/>
  <c r="L2075" i="2"/>
  <c r="I2075" i="2"/>
  <c r="K2099" i="2"/>
  <c r="H2099" i="2"/>
  <c r="K2123" i="2"/>
  <c r="H2123" i="2"/>
  <c r="L2139" i="2"/>
  <c r="I2139" i="2"/>
  <c r="L2163" i="2"/>
  <c r="I2163" i="2"/>
  <c r="L2187" i="2"/>
  <c r="I2187" i="2"/>
  <c r="L2211" i="2"/>
  <c r="I2211" i="2"/>
  <c r="K2235" i="2"/>
  <c r="H2235" i="2"/>
  <c r="J2259" i="2"/>
  <c r="G2259" i="2"/>
  <c r="J2283" i="2"/>
  <c r="G2283" i="2"/>
  <c r="L2299" i="2"/>
  <c r="I2299" i="2"/>
  <c r="L2323" i="2"/>
  <c r="I2323" i="2"/>
  <c r="L2347" i="2"/>
  <c r="I2347" i="2"/>
  <c r="K2371" i="2"/>
  <c r="H2371" i="2"/>
  <c r="J2395" i="2"/>
  <c r="G2395" i="2"/>
  <c r="J2419" i="2"/>
  <c r="G2419" i="2"/>
  <c r="J2443" i="2"/>
  <c r="G2443" i="2"/>
  <c r="J2467" i="2"/>
  <c r="G2467" i="2"/>
  <c r="L2483" i="2"/>
  <c r="I2483" i="2"/>
  <c r="J2507" i="2"/>
  <c r="G2507" i="2"/>
  <c r="J2531" i="2"/>
  <c r="G2531" i="2"/>
  <c r="J2555" i="2"/>
  <c r="G2555" i="2"/>
  <c r="J2579" i="2"/>
  <c r="G2579" i="2"/>
  <c r="J2603" i="2"/>
  <c r="G2603" i="2"/>
  <c r="L2619" i="2"/>
  <c r="I2619" i="2"/>
  <c r="K2643" i="2"/>
  <c r="H2643" i="2"/>
  <c r="K2667" i="2"/>
  <c r="H2667" i="2"/>
  <c r="J2691" i="2"/>
  <c r="G2691" i="2"/>
  <c r="J2715" i="2"/>
  <c r="G2715" i="2"/>
  <c r="J2739" i="2"/>
  <c r="G2739" i="2"/>
  <c r="L2755" i="2"/>
  <c r="I2755" i="2"/>
  <c r="K2779" i="2"/>
  <c r="H2779" i="2"/>
  <c r="K2803" i="2"/>
  <c r="H2803" i="2"/>
  <c r="K2827" i="2"/>
  <c r="H2827" i="2"/>
  <c r="K2851" i="2"/>
  <c r="H2851" i="2"/>
  <c r="J2875" i="2"/>
  <c r="G2875" i="2"/>
  <c r="L2891" i="2"/>
  <c r="I2891" i="2"/>
  <c r="L2915" i="2"/>
  <c r="I2915" i="2"/>
  <c r="K2939" i="2"/>
  <c r="H2939" i="2"/>
  <c r="K2963" i="2"/>
  <c r="H2963" i="2"/>
  <c r="K2987" i="2"/>
  <c r="H2987" i="2"/>
  <c r="J3011" i="2"/>
  <c r="G3011" i="2"/>
  <c r="L3027" i="2"/>
  <c r="I3027" i="2"/>
  <c r="L3051" i="2"/>
  <c r="I3051" i="2"/>
  <c r="L3075" i="2"/>
  <c r="I3075" i="2"/>
  <c r="L3099" i="2"/>
  <c r="I3099" i="2"/>
  <c r="K3123" i="2"/>
  <c r="H3123" i="2"/>
  <c r="K3147" i="2"/>
  <c r="H3147" i="2"/>
  <c r="J3171" i="2"/>
  <c r="G3171" i="2"/>
  <c r="J3195" i="2"/>
  <c r="G3195" i="2"/>
  <c r="K3219" i="2"/>
  <c r="H3219" i="2"/>
  <c r="K3243" i="2"/>
  <c r="H3243" i="2"/>
  <c r="J3267" i="2"/>
  <c r="G3267" i="2"/>
  <c r="L3291" i="2"/>
  <c r="I3291" i="2"/>
  <c r="L3315" i="2"/>
  <c r="I3315" i="2"/>
  <c r="L3347" i="2"/>
  <c r="I3347" i="2"/>
  <c r="L3379" i="2"/>
  <c r="I3379" i="2"/>
  <c r="L3411" i="2"/>
  <c r="I3411" i="2"/>
  <c r="L3443" i="2"/>
  <c r="I3443" i="2"/>
  <c r="L3475" i="2"/>
  <c r="I3475" i="2"/>
  <c r="L3507" i="2"/>
  <c r="I3507" i="2"/>
  <c r="L3539" i="2"/>
  <c r="I3539" i="2"/>
  <c r="L3571" i="2"/>
  <c r="I3571" i="2"/>
  <c r="L3603" i="2"/>
  <c r="I3603" i="2"/>
  <c r="L3667" i="2"/>
  <c r="I3667" i="2"/>
  <c r="L3699" i="2"/>
  <c r="I3699" i="2"/>
  <c r="L3731" i="2"/>
  <c r="I3731" i="2"/>
  <c r="L3795" i="2"/>
  <c r="I3795" i="2"/>
  <c r="L3859" i="2"/>
  <c r="I3859" i="2"/>
  <c r="L3891" i="2"/>
  <c r="I3891" i="2"/>
  <c r="L3923" i="2"/>
  <c r="I3923" i="2"/>
  <c r="L3961" i="2"/>
  <c r="I3961" i="2"/>
  <c r="L3993" i="2"/>
  <c r="I3993" i="2"/>
  <c r="L4025" i="2"/>
  <c r="I4025" i="2"/>
  <c r="L4057" i="2"/>
  <c r="I4057" i="2"/>
  <c r="L4089" i="2"/>
  <c r="I4089" i="2"/>
  <c r="L4121" i="2"/>
  <c r="I4121" i="2"/>
  <c r="L4185" i="2"/>
  <c r="I4185" i="2"/>
  <c r="L4217" i="2"/>
  <c r="I4217" i="2"/>
  <c r="L4249" i="2"/>
  <c r="I4249" i="2"/>
  <c r="L4313" i="2"/>
  <c r="I4313" i="2"/>
  <c r="L4377" i="2"/>
  <c r="I4377" i="2"/>
  <c r="L4409" i="2"/>
  <c r="I4409" i="2"/>
  <c r="L4441" i="2"/>
  <c r="I4441" i="2"/>
  <c r="L4473" i="2"/>
  <c r="I4473" i="2"/>
  <c r="L4506" i="2"/>
  <c r="I4506" i="2"/>
  <c r="L4538" i="2"/>
  <c r="I4538" i="2"/>
  <c r="L4571" i="2"/>
  <c r="I4571" i="2"/>
  <c r="L4603" i="2"/>
  <c r="I4603" i="2"/>
  <c r="L4635" i="2"/>
  <c r="I4635" i="2"/>
  <c r="L4699" i="2"/>
  <c r="I4699" i="2"/>
  <c r="L4731" i="2"/>
  <c r="I4731" i="2"/>
  <c r="L4763" i="2"/>
  <c r="I4763" i="2"/>
  <c r="L4795" i="2"/>
  <c r="I4795" i="2"/>
  <c r="L4827" i="2"/>
  <c r="I4827" i="2"/>
  <c r="K637" i="2"/>
  <c r="H637" i="2"/>
  <c r="K3149" i="2"/>
  <c r="H3149" i="2"/>
  <c r="K4305" i="2"/>
  <c r="H4305" i="2"/>
  <c r="J3349" i="2"/>
  <c r="G3349" i="2"/>
  <c r="J3413" i="2"/>
  <c r="G3413" i="2"/>
  <c r="J3477" i="2"/>
  <c r="G3477" i="2"/>
  <c r="J3541" i="2"/>
  <c r="G3541" i="2"/>
  <c r="J3605" i="2"/>
  <c r="G3605" i="2"/>
  <c r="J3669" i="2"/>
  <c r="G3669" i="2"/>
  <c r="J3733" i="2"/>
  <c r="G3733" i="2"/>
  <c r="J3797" i="2"/>
  <c r="G3797" i="2"/>
  <c r="J3861" i="2"/>
  <c r="G3861" i="2"/>
  <c r="J3925" i="2"/>
  <c r="G3925" i="2"/>
  <c r="J3995" i="2"/>
  <c r="G3995" i="2"/>
  <c r="K13" i="2"/>
  <c r="H13" i="2"/>
  <c r="L29" i="2"/>
  <c r="I29" i="2"/>
  <c r="J53" i="2"/>
  <c r="G53" i="2"/>
  <c r="K77" i="2"/>
  <c r="H77" i="2"/>
  <c r="L93" i="2"/>
  <c r="I93" i="2"/>
  <c r="K117" i="2"/>
  <c r="H117" i="2"/>
  <c r="K141" i="2"/>
  <c r="H141" i="2"/>
  <c r="K165" i="2"/>
  <c r="H165" i="2"/>
  <c r="J189" i="2"/>
  <c r="G189" i="2"/>
  <c r="J213" i="2"/>
  <c r="G213" i="2"/>
  <c r="J237" i="2"/>
  <c r="G237" i="2"/>
  <c r="L253" i="2"/>
  <c r="I253" i="2"/>
  <c r="L277" i="2"/>
  <c r="I277" i="2"/>
  <c r="L301" i="2"/>
  <c r="I301" i="2"/>
  <c r="L325" i="2"/>
  <c r="I325" i="2"/>
  <c r="K349" i="2"/>
  <c r="H349" i="2"/>
  <c r="K373" i="2"/>
  <c r="H373" i="2"/>
  <c r="K397" i="2"/>
  <c r="H397" i="2"/>
  <c r="L421" i="2"/>
  <c r="I421" i="2"/>
  <c r="L445" i="2"/>
  <c r="I445" i="2"/>
  <c r="J477" i="2"/>
  <c r="G477" i="2"/>
  <c r="J501" i="2"/>
  <c r="G501" i="2"/>
  <c r="K525" i="2"/>
  <c r="H525" i="2"/>
  <c r="K549" i="2"/>
  <c r="H549" i="2"/>
  <c r="J573" i="2"/>
  <c r="G573" i="2"/>
  <c r="L597" i="2"/>
  <c r="I597" i="2"/>
  <c r="L621" i="2"/>
  <c r="I621" i="2"/>
  <c r="J653" i="2"/>
  <c r="G653" i="2"/>
  <c r="L669" i="2"/>
  <c r="I669" i="2"/>
  <c r="K693" i="2"/>
  <c r="H693" i="2"/>
  <c r="J717" i="2"/>
  <c r="G717" i="2"/>
  <c r="L733" i="2"/>
  <c r="I733" i="2"/>
  <c r="K757" i="2"/>
  <c r="H757" i="2"/>
  <c r="K781" i="2"/>
  <c r="H781" i="2"/>
  <c r="J805" i="2"/>
  <c r="G805" i="2"/>
  <c r="L821" i="2"/>
  <c r="I821" i="2"/>
  <c r="K845" i="2"/>
  <c r="H845" i="2"/>
  <c r="J869" i="2"/>
  <c r="G869" i="2"/>
  <c r="L885" i="2"/>
  <c r="I885" i="2"/>
  <c r="K909" i="2"/>
  <c r="H909" i="2"/>
  <c r="K933" i="2"/>
  <c r="H933" i="2"/>
  <c r="K957" i="2"/>
  <c r="H957" i="2"/>
  <c r="J981" i="2"/>
  <c r="G981" i="2"/>
  <c r="J1005" i="2"/>
  <c r="G1005" i="2"/>
  <c r="J1029" i="2"/>
  <c r="G1029" i="2"/>
  <c r="L1045" i="2"/>
  <c r="I1045" i="2"/>
  <c r="K1069" i="2"/>
  <c r="H1069" i="2"/>
  <c r="K1093" i="2"/>
  <c r="H1093" i="2"/>
  <c r="K1117" i="2"/>
  <c r="H1117" i="2"/>
  <c r="J1141" i="2"/>
  <c r="G1141" i="2"/>
  <c r="K1165" i="2"/>
  <c r="H1165" i="2"/>
  <c r="J1189" i="2"/>
  <c r="G1189" i="2"/>
  <c r="L1205" i="2"/>
  <c r="I1205" i="2"/>
  <c r="K1229" i="2"/>
  <c r="H1229" i="2"/>
  <c r="J1253" i="2"/>
  <c r="G1253" i="2"/>
  <c r="L1269" i="2"/>
  <c r="I1269" i="2"/>
  <c r="L1293" i="2"/>
  <c r="I1293" i="2"/>
  <c r="K1317" i="2"/>
  <c r="H1317" i="2"/>
  <c r="J1341" i="2"/>
  <c r="G1341" i="2"/>
  <c r="L1357" i="2"/>
  <c r="I1357" i="2"/>
  <c r="K1381" i="2"/>
  <c r="H1381" i="2"/>
  <c r="J1405" i="2"/>
  <c r="G1405" i="2"/>
  <c r="L1421" i="2"/>
  <c r="I1421" i="2"/>
  <c r="L1445" i="2"/>
  <c r="I1445" i="2"/>
  <c r="L1469" i="2"/>
  <c r="I1469" i="2"/>
  <c r="L1493" i="2"/>
  <c r="I1493" i="2"/>
  <c r="K1517" i="2"/>
  <c r="H1517" i="2"/>
  <c r="K1541" i="2"/>
  <c r="H1541" i="2"/>
  <c r="J1565" i="2"/>
  <c r="G1565" i="2"/>
  <c r="L1581" i="2"/>
  <c r="I1581" i="2"/>
  <c r="L1605" i="2"/>
  <c r="I1605" i="2"/>
  <c r="L1629" i="2"/>
  <c r="I1629" i="2"/>
  <c r="L1653" i="2"/>
  <c r="I1653" i="2"/>
  <c r="L1677" i="2"/>
  <c r="I1677" i="2"/>
  <c r="K1701" i="2"/>
  <c r="H1701" i="2"/>
  <c r="J1725" i="2"/>
  <c r="G1725" i="2"/>
  <c r="L1741" i="2"/>
  <c r="I1741" i="2"/>
  <c r="K1765" i="2"/>
  <c r="H1765" i="2"/>
  <c r="J1789" i="2"/>
  <c r="G1789" i="2"/>
  <c r="J1813" i="2"/>
  <c r="G1813" i="2"/>
  <c r="L1829" i="2"/>
  <c r="I1829" i="2"/>
  <c r="K1853" i="2"/>
  <c r="H1853" i="2"/>
  <c r="J1877" i="2"/>
  <c r="G1877" i="2"/>
  <c r="L1893" i="2"/>
  <c r="I1893" i="2"/>
  <c r="K1917" i="2"/>
  <c r="H1917" i="2"/>
  <c r="J1941" i="2"/>
  <c r="G1941" i="2"/>
  <c r="J1965" i="2"/>
  <c r="G1965" i="2"/>
  <c r="J1989" i="2"/>
  <c r="G1989" i="2"/>
  <c r="J2013" i="2"/>
  <c r="G2013" i="2"/>
  <c r="L2029" i="2"/>
  <c r="I2029" i="2"/>
  <c r="K2053" i="2"/>
  <c r="H2053" i="2"/>
  <c r="K2077" i="2"/>
  <c r="H2077" i="2"/>
  <c r="J2101" i="2"/>
  <c r="G2101" i="2"/>
  <c r="J2125" i="2"/>
  <c r="G2125" i="2"/>
  <c r="J2149" i="2"/>
  <c r="G2149" i="2"/>
  <c r="L2165" i="2"/>
  <c r="I2165" i="2"/>
  <c r="K2189" i="2"/>
  <c r="H2189" i="2"/>
  <c r="K2213" i="2"/>
  <c r="H2213" i="2"/>
  <c r="K2237" i="2"/>
  <c r="H2237" i="2"/>
  <c r="K2261" i="2"/>
  <c r="H2261" i="2"/>
  <c r="J2285" i="2"/>
  <c r="G2285" i="2"/>
  <c r="L2301" i="2"/>
  <c r="I2301" i="2"/>
  <c r="L2325" i="2"/>
  <c r="I2325" i="2"/>
  <c r="K2349" i="2"/>
  <c r="H2349" i="2"/>
  <c r="K2373" i="2"/>
  <c r="H2373" i="2"/>
  <c r="K2397" i="2"/>
  <c r="H2397" i="2"/>
  <c r="J2421" i="2"/>
  <c r="G2421" i="2"/>
  <c r="L2437" i="2"/>
  <c r="I2437" i="2"/>
  <c r="L2461" i="2"/>
  <c r="I2461" i="2"/>
  <c r="L2485" i="2"/>
  <c r="I2485" i="2"/>
  <c r="L2509" i="2"/>
  <c r="I2509" i="2"/>
  <c r="K2533" i="2"/>
  <c r="H2533" i="2"/>
  <c r="J2557" i="2"/>
  <c r="G2557" i="2"/>
  <c r="L2573" i="2"/>
  <c r="I2573" i="2"/>
  <c r="L2597" i="2"/>
  <c r="I2597" i="2"/>
  <c r="L2621" i="2"/>
  <c r="I2621" i="2"/>
  <c r="L2645" i="2"/>
  <c r="I2645" i="2"/>
  <c r="K2669" i="2"/>
  <c r="H2669" i="2"/>
  <c r="J2693" i="2"/>
  <c r="G2693" i="2"/>
  <c r="J2717" i="2"/>
  <c r="G2717" i="2"/>
  <c r="L2733" i="2"/>
  <c r="I2733" i="2"/>
  <c r="L2757" i="2"/>
  <c r="I2757" i="2"/>
  <c r="L2781" i="2"/>
  <c r="I2781" i="2"/>
  <c r="K2805" i="2"/>
  <c r="H2805" i="2"/>
  <c r="J2829" i="2"/>
  <c r="G2829" i="2"/>
  <c r="J2853" i="2"/>
  <c r="G2853" i="2"/>
  <c r="J2877" i="2"/>
  <c r="G2877" i="2"/>
  <c r="J2901" i="2"/>
  <c r="G2901" i="2"/>
  <c r="L2917" i="2"/>
  <c r="I2917" i="2"/>
  <c r="K2941" i="2"/>
  <c r="H2941" i="2"/>
  <c r="J2965" i="2"/>
  <c r="G2965" i="2"/>
  <c r="J2989" i="2"/>
  <c r="G2989" i="2"/>
  <c r="J3013" i="2"/>
  <c r="G3013" i="2"/>
  <c r="J3037" i="2"/>
  <c r="G3037" i="2"/>
  <c r="L3053" i="2"/>
  <c r="I3053" i="2"/>
  <c r="K3077" i="2"/>
  <c r="H3077" i="2"/>
  <c r="K3101" i="2"/>
  <c r="H3101" i="2"/>
  <c r="J3125" i="2"/>
  <c r="G3125" i="2"/>
  <c r="J3149" i="2"/>
  <c r="G3149" i="2"/>
  <c r="J3173" i="2"/>
  <c r="G3173" i="2"/>
  <c r="J3197" i="2"/>
  <c r="G3197" i="2"/>
  <c r="L3213" i="2"/>
  <c r="I3213" i="2"/>
  <c r="K3237" i="2"/>
  <c r="H3237" i="2"/>
  <c r="J3261" i="2"/>
  <c r="G3261" i="2"/>
  <c r="L3277" i="2"/>
  <c r="I3277" i="2"/>
  <c r="K3301" i="2"/>
  <c r="H3301" i="2"/>
  <c r="K3325" i="2"/>
  <c r="H3325" i="2"/>
  <c r="K3357" i="2"/>
  <c r="H3357" i="2"/>
  <c r="K3421" i="2"/>
  <c r="H3421" i="2"/>
  <c r="K3453" i="2"/>
  <c r="H3453" i="2"/>
  <c r="K3485" i="2"/>
  <c r="H3485" i="2"/>
  <c r="K3549" i="2"/>
  <c r="H3549" i="2"/>
  <c r="K3613" i="2"/>
  <c r="H3613" i="2"/>
  <c r="K3645" i="2"/>
  <c r="H3645" i="2"/>
  <c r="K3677" i="2"/>
  <c r="H3677" i="2"/>
  <c r="K3709" i="2"/>
  <c r="H3709" i="2"/>
  <c r="K3741" i="2"/>
  <c r="H3741" i="2"/>
  <c r="K3773" i="2"/>
  <c r="H3773" i="2"/>
  <c r="K3805" i="2"/>
  <c r="H3805" i="2"/>
  <c r="K3837" i="2"/>
  <c r="H3837" i="2"/>
  <c r="K3869" i="2"/>
  <c r="H3869" i="2"/>
  <c r="K3935" i="2"/>
  <c r="H3935" i="2"/>
  <c r="K3971" i="2"/>
  <c r="H3971" i="2"/>
  <c r="K4003" i="2"/>
  <c r="H4003" i="2"/>
  <c r="L1121" i="2"/>
  <c r="I1121" i="2"/>
  <c r="K3597" i="2"/>
  <c r="H3597" i="2"/>
  <c r="K4366" i="2"/>
  <c r="H4366" i="2"/>
  <c r="J332" i="2"/>
  <c r="G332" i="2"/>
  <c r="J1036" i="2"/>
  <c r="G1036" i="2"/>
  <c r="J1718" i="2"/>
  <c r="G1718" i="2"/>
  <c r="J2399" i="2"/>
  <c r="G2399" i="2"/>
  <c r="J3084" i="2"/>
  <c r="G3084" i="2"/>
  <c r="J3492" i="2"/>
  <c r="G3492" i="2"/>
  <c r="J3748" i="2"/>
  <c r="G3748" i="2"/>
  <c r="J4010" i="2"/>
  <c r="G4010" i="2"/>
  <c r="J4266" i="2"/>
  <c r="G4266" i="2"/>
  <c r="J4523" i="2"/>
  <c r="G4523" i="2"/>
  <c r="J4780" i="2"/>
  <c r="G4780" i="2"/>
  <c r="J5036" i="2"/>
  <c r="G5036" i="2"/>
  <c r="J5292" i="2"/>
  <c r="G5292" i="2"/>
  <c r="L4816" i="2"/>
  <c r="I4816" i="2"/>
  <c r="K4840" i="2"/>
  <c r="H4840" i="2"/>
  <c r="J4864" i="2"/>
  <c r="G4864" i="2"/>
  <c r="L4880" i="2"/>
  <c r="I4880" i="2"/>
  <c r="K4904" i="2"/>
  <c r="H4904" i="2"/>
  <c r="J4928" i="2"/>
  <c r="G4928" i="2"/>
  <c r="L4944" i="2"/>
  <c r="I4944" i="2"/>
  <c r="K4968" i="2"/>
  <c r="H4968" i="2"/>
  <c r="J4992" i="2"/>
  <c r="G4992" i="2"/>
  <c r="L5008" i="2"/>
  <c r="I5008" i="2"/>
  <c r="K5032" i="2"/>
  <c r="H5032" i="2"/>
  <c r="J5056" i="2"/>
  <c r="G5056" i="2"/>
  <c r="L5072" i="2"/>
  <c r="I5072" i="2"/>
  <c r="K5096" i="2"/>
  <c r="H5096" i="2"/>
  <c r="J5120" i="2"/>
  <c r="G5120" i="2"/>
  <c r="L5136" i="2"/>
  <c r="I5136" i="2"/>
  <c r="K5160" i="2"/>
  <c r="H5160" i="2"/>
  <c r="L5184" i="2"/>
  <c r="I5184" i="2"/>
  <c r="K5208" i="2"/>
  <c r="H5208" i="2"/>
  <c r="L5224" i="2"/>
  <c r="I5224" i="2"/>
  <c r="L5248" i="2"/>
  <c r="I5248" i="2"/>
  <c r="K5272" i="2"/>
  <c r="H5272" i="2"/>
  <c r="K5296" i="2"/>
  <c r="H5296" i="2"/>
  <c r="J3601" i="2"/>
  <c r="G3601" i="2"/>
  <c r="J3705" i="2"/>
  <c r="G3705" i="2"/>
  <c r="J3809" i="2"/>
  <c r="G3809" i="2"/>
  <c r="J3889" i="2"/>
  <c r="G3889" i="2"/>
  <c r="J4007" i="2"/>
  <c r="G4007" i="2"/>
  <c r="J4071" i="2"/>
  <c r="G4071" i="2"/>
  <c r="J4143" i="2"/>
  <c r="G4143" i="2"/>
  <c r="J4255" i="2"/>
  <c r="G4255" i="2"/>
  <c r="J4351" i="2"/>
  <c r="G4351" i="2"/>
  <c r="J4463" i="2"/>
  <c r="G4463" i="2"/>
  <c r="J4601" i="2"/>
  <c r="G4601" i="2"/>
  <c r="J4721" i="2"/>
  <c r="G4721" i="2"/>
  <c r="J4825" i="2"/>
  <c r="G4825" i="2"/>
  <c r="J4921" i="2"/>
  <c r="G4921" i="2"/>
  <c r="J5017" i="2"/>
  <c r="G5017" i="2"/>
  <c r="J5105" i="2"/>
  <c r="G5105" i="2"/>
  <c r="J5201" i="2"/>
  <c r="G5201" i="2"/>
  <c r="J5297" i="2"/>
  <c r="G5297" i="2"/>
  <c r="K1020" i="2"/>
  <c r="H1020" i="2"/>
  <c r="J702" i="2"/>
  <c r="G702" i="2"/>
  <c r="J1383" i="2"/>
  <c r="G1383" i="2"/>
  <c r="J2068" i="2"/>
  <c r="G2068" i="2"/>
  <c r="J2750" i="2"/>
  <c r="G2750" i="2"/>
  <c r="J3367" i="2"/>
  <c r="G3367" i="2"/>
  <c r="J3623" i="2"/>
  <c r="G3623" i="2"/>
  <c r="J3879" i="2"/>
  <c r="G3879" i="2"/>
  <c r="J4141" i="2"/>
  <c r="G4141" i="2"/>
  <c r="J4397" i="2"/>
  <c r="G4397" i="2"/>
  <c r="J4655" i="2"/>
  <c r="G4655" i="2"/>
  <c r="J4911" i="2"/>
  <c r="G4911" i="2"/>
  <c r="J5167" i="2"/>
  <c r="G5167" i="2"/>
  <c r="K5245" i="2"/>
  <c r="H5245" i="2"/>
  <c r="J1055" i="2"/>
  <c r="G1055" i="2"/>
  <c r="J1740" i="2"/>
  <c r="G1740" i="2"/>
  <c r="J2422" i="2"/>
  <c r="G2422" i="2"/>
  <c r="J3103" i="2"/>
  <c r="G3103" i="2"/>
  <c r="J3500" i="2"/>
  <c r="G3500" i="2"/>
  <c r="J3756" i="2"/>
  <c r="G3756" i="2"/>
  <c r="J4018" i="2"/>
  <c r="G4018" i="2"/>
  <c r="J4274" i="2"/>
  <c r="G4274" i="2"/>
  <c r="J4531" i="2"/>
  <c r="G4531" i="2"/>
  <c r="J4788" i="2"/>
  <c r="G4788" i="2"/>
  <c r="J5044" i="2"/>
  <c r="G5044" i="2"/>
  <c r="J5300" i="2"/>
  <c r="G5300" i="2"/>
  <c r="L4834" i="2"/>
  <c r="I4834" i="2"/>
  <c r="K4850" i="2"/>
  <c r="H4850" i="2"/>
  <c r="L4874" i="2"/>
  <c r="I4874" i="2"/>
  <c r="J4898" i="2"/>
  <c r="G4898" i="2"/>
  <c r="K4914" i="2"/>
  <c r="H4914" i="2"/>
  <c r="L4938" i="2"/>
  <c r="I4938" i="2"/>
  <c r="J4962" i="2"/>
  <c r="G4962" i="2"/>
  <c r="K4978" i="2"/>
  <c r="H4978" i="2"/>
  <c r="L5002" i="2"/>
  <c r="I5002" i="2"/>
  <c r="J5026" i="2"/>
  <c r="G5026" i="2"/>
  <c r="K5042" i="2"/>
  <c r="H5042" i="2"/>
  <c r="L5066" i="2"/>
  <c r="I5066" i="2"/>
  <c r="L5090" i="2"/>
  <c r="I5090" i="2"/>
  <c r="J5114" i="2"/>
  <c r="G5114" i="2"/>
  <c r="K5130" i="2"/>
  <c r="H5130" i="2"/>
  <c r="K5154" i="2"/>
  <c r="H5154" i="2"/>
  <c r="L5178" i="2"/>
  <c r="I5178" i="2"/>
  <c r="J5202" i="2"/>
  <c r="G5202" i="2"/>
  <c r="L5226" i="2"/>
  <c r="I5226" i="2"/>
  <c r="K5242" i="2"/>
  <c r="H5242" i="2"/>
  <c r="L5266" i="2"/>
  <c r="I5266" i="2"/>
  <c r="J5290" i="2"/>
  <c r="G5290" i="2"/>
  <c r="L2399" i="2"/>
  <c r="I2399" i="2"/>
  <c r="K3878" i="2"/>
  <c r="H3878" i="2"/>
  <c r="J548" i="2"/>
  <c r="G548" i="2"/>
  <c r="J1236" i="2"/>
  <c r="G1236" i="2"/>
  <c r="J1918" i="2"/>
  <c r="G1918" i="2"/>
  <c r="J2599" i="2"/>
  <c r="G2599" i="2"/>
  <c r="J3284" i="2"/>
  <c r="G3284" i="2"/>
  <c r="J3567" i="2"/>
  <c r="G3567" i="2"/>
  <c r="J3823" i="2"/>
  <c r="G3823" i="2"/>
  <c r="J4085" i="2"/>
  <c r="G4085" i="2"/>
  <c r="J4341" i="2"/>
  <c r="G4341" i="2"/>
  <c r="J4599" i="2"/>
  <c r="G4599" i="2"/>
  <c r="J4855" i="2"/>
  <c r="G4855" i="2"/>
  <c r="J5111" i="2"/>
  <c r="G5111" i="2"/>
  <c r="L4859" i="2"/>
  <c r="I4859" i="2"/>
  <c r="K4883" i="2"/>
  <c r="H4883" i="2"/>
  <c r="J4907" i="2"/>
  <c r="G4907" i="2"/>
  <c r="L4923" i="2"/>
  <c r="I4923" i="2"/>
  <c r="K4947" i="2"/>
  <c r="H4947" i="2"/>
  <c r="J4971" i="2"/>
  <c r="G4971" i="2"/>
  <c r="L4987" i="2"/>
  <c r="I4987" i="2"/>
  <c r="K5011" i="2"/>
  <c r="H5011" i="2"/>
  <c r="J5035" i="2"/>
  <c r="G5035" i="2"/>
  <c r="L5051" i="2"/>
  <c r="I5051" i="2"/>
  <c r="J5075" i="2"/>
  <c r="G5075" i="2"/>
  <c r="J5099" i="2"/>
  <c r="G5099" i="2"/>
  <c r="L5115" i="2"/>
  <c r="I5115" i="2"/>
  <c r="K5139" i="2"/>
  <c r="H5139" i="2"/>
  <c r="K5163" i="2"/>
  <c r="H5163" i="2"/>
  <c r="L5179" i="2"/>
  <c r="I5179" i="2"/>
  <c r="K5203" i="2"/>
  <c r="H5203" i="2"/>
  <c r="J5227" i="2"/>
  <c r="G5227" i="2"/>
  <c r="L5243" i="2"/>
  <c r="I5243" i="2"/>
  <c r="K5267" i="2"/>
  <c r="H5267" i="2"/>
  <c r="J5291" i="2"/>
  <c r="G5291" i="2"/>
  <c r="L3180" i="2"/>
  <c r="I3180" i="2"/>
  <c r="L3404" i="2"/>
  <c r="I3404" i="2"/>
  <c r="K3444" i="2"/>
  <c r="H3444" i="2"/>
  <c r="K3492" i="2"/>
  <c r="H3492" i="2"/>
  <c r="K3524" i="2"/>
  <c r="H3524" i="2"/>
  <c r="K3620" i="2"/>
  <c r="H3620" i="2"/>
  <c r="K3652" i="2"/>
  <c r="H3652" i="2"/>
  <c r="L3708" i="2"/>
  <c r="I3708" i="2"/>
  <c r="L3828" i="2"/>
  <c r="I3828" i="2"/>
  <c r="K3868" i="2"/>
  <c r="H3868" i="2"/>
  <c r="K3978" i="2"/>
  <c r="H3978" i="2"/>
  <c r="L4154" i="2"/>
  <c r="I4154" i="2"/>
  <c r="L4202" i="2"/>
  <c r="I4202" i="2"/>
  <c r="L4322" i="2"/>
  <c r="I4322" i="2"/>
  <c r="L4378" i="2"/>
  <c r="I4378" i="2"/>
  <c r="K4491" i="2"/>
  <c r="H4491" i="2"/>
  <c r="K4531" i="2"/>
  <c r="H4531" i="2"/>
  <c r="K4636" i="2"/>
  <c r="H4636" i="2"/>
  <c r="K4692" i="2"/>
  <c r="H4692" i="2"/>
  <c r="K4764" i="2"/>
  <c r="H4764" i="2"/>
  <c r="K4868" i="2"/>
  <c r="H4868" i="2"/>
  <c r="L4916" i="2"/>
  <c r="I4916" i="2"/>
  <c r="K4996" i="2"/>
  <c r="H4996" i="2"/>
  <c r="L5052" i="2"/>
  <c r="I5052" i="2"/>
  <c r="K5148" i="2"/>
  <c r="H5148" i="2"/>
  <c r="L5196" i="2"/>
  <c r="I5196" i="2"/>
  <c r="K5244" i="2"/>
  <c r="H5244" i="2"/>
  <c r="L5268" i="2"/>
  <c r="I5268" i="2"/>
  <c r="J1838" i="2"/>
  <c r="G1838" i="2"/>
  <c r="K2478" i="2"/>
  <c r="H2478" i="2"/>
  <c r="K2614" i="2"/>
  <c r="H2614" i="2"/>
  <c r="L2678" i="2"/>
  <c r="I2678" i="2"/>
  <c r="J2838" i="2"/>
  <c r="G2838" i="2"/>
  <c r="J2926" i="2"/>
  <c r="G2926" i="2"/>
  <c r="J2990" i="2"/>
  <c r="G2990" i="2"/>
  <c r="K3222" i="2"/>
  <c r="H3222" i="2"/>
  <c r="K3334" i="2"/>
  <c r="H3334" i="2"/>
  <c r="K3406" i="2"/>
  <c r="H3406" i="2"/>
  <c r="L3486" i="2"/>
  <c r="I3486" i="2"/>
  <c r="L3550" i="2"/>
  <c r="I3550" i="2"/>
  <c r="L3606" i="2"/>
  <c r="I3606" i="2"/>
  <c r="L3678" i="2"/>
  <c r="I3678" i="2"/>
  <c r="L3726" i="2"/>
  <c r="I3726" i="2"/>
  <c r="L3774" i="2"/>
  <c r="I3774" i="2"/>
  <c r="L3822" i="2"/>
  <c r="I3822" i="2"/>
  <c r="J3902" i="2"/>
  <c r="G3902" i="2"/>
  <c r="J3964" i="2"/>
  <c r="G3964" i="2"/>
  <c r="J4012" i="2"/>
  <c r="G4012" i="2"/>
  <c r="J4068" i="2"/>
  <c r="G4068" i="2"/>
  <c r="J4140" i="2"/>
  <c r="G4140" i="2"/>
  <c r="J4196" i="2"/>
  <c r="G4196" i="2"/>
  <c r="J4260" i="2"/>
  <c r="G4260" i="2"/>
  <c r="J4332" i="2"/>
  <c r="G4332" i="2"/>
  <c r="J4388" i="2"/>
  <c r="G4388" i="2"/>
  <c r="J4436" i="2"/>
  <c r="G4436" i="2"/>
  <c r="J4501" i="2"/>
  <c r="G4501" i="2"/>
  <c r="J4558" i="2"/>
  <c r="G4558" i="2"/>
  <c r="J4614" i="2"/>
  <c r="G4614" i="2"/>
  <c r="J4670" i="2"/>
  <c r="G4670" i="2"/>
  <c r="J4742" i="2"/>
  <c r="G4742" i="2"/>
  <c r="J4798" i="2"/>
  <c r="G4798" i="2"/>
  <c r="J4886" i="2"/>
  <c r="G4886" i="2"/>
  <c r="J4966" i="2"/>
  <c r="G4966" i="2"/>
  <c r="J5022" i="2"/>
  <c r="G5022" i="2"/>
  <c r="J95" i="2"/>
  <c r="G95" i="2"/>
  <c r="K799" i="2"/>
  <c r="H799" i="2"/>
  <c r="K887" i="2"/>
  <c r="H887" i="2"/>
  <c r="K983" i="2"/>
  <c r="H983" i="2"/>
  <c r="K1047" i="2"/>
  <c r="H1047" i="2"/>
  <c r="K1135" i="2"/>
  <c r="H1135" i="2"/>
  <c r="K1215" i="2"/>
  <c r="H1215" i="2"/>
  <c r="L1295" i="2"/>
  <c r="I1295" i="2"/>
  <c r="L1359" i="2"/>
  <c r="I1359" i="2"/>
  <c r="L1431" i="2"/>
  <c r="I1431" i="2"/>
  <c r="J1551" i="2"/>
  <c r="G1551" i="2"/>
  <c r="J1735" i="2"/>
  <c r="G1735" i="2"/>
  <c r="K1799" i="2"/>
  <c r="H1799" i="2"/>
  <c r="L1871" i="2"/>
  <c r="I1871" i="2"/>
  <c r="J1983" i="2"/>
  <c r="G1983" i="2"/>
  <c r="K2095" i="2"/>
  <c r="H2095" i="2"/>
  <c r="K2175" i="2"/>
  <c r="H2175" i="2"/>
  <c r="K2367" i="2"/>
  <c r="H2367" i="2"/>
  <c r="K2447" i="2"/>
  <c r="H2447" i="2"/>
  <c r="L2791" i="2"/>
  <c r="I2791" i="2"/>
  <c r="L2935" i="2"/>
  <c r="I2935" i="2"/>
  <c r="L3015" i="2"/>
  <c r="I3015" i="2"/>
  <c r="K3103" i="2"/>
  <c r="H3103" i="2"/>
  <c r="J3311" i="2"/>
  <c r="G3311" i="2"/>
  <c r="K3359" i="2"/>
  <c r="H3359" i="2"/>
  <c r="L3439" i="2"/>
  <c r="I3439" i="2"/>
  <c r="K3607" i="2"/>
  <c r="H3607" i="2"/>
  <c r="L3687" i="2"/>
  <c r="I3687" i="2"/>
  <c r="K3807" i="2"/>
  <c r="H3807" i="2"/>
  <c r="L3911" i="2"/>
  <c r="I3911" i="2"/>
  <c r="K4077" i="2"/>
  <c r="H4077" i="2"/>
  <c r="L4165" i="2"/>
  <c r="I4165" i="2"/>
  <c r="K4301" i="2"/>
  <c r="H4301" i="2"/>
  <c r="K4373" i="2"/>
  <c r="H4373" i="2"/>
  <c r="L4485" i="2"/>
  <c r="I4485" i="2"/>
  <c r="K4655" i="2"/>
  <c r="H4655" i="2"/>
  <c r="L4775" i="2"/>
  <c r="I4775" i="2"/>
  <c r="K4967" i="2"/>
  <c r="H4967" i="2"/>
  <c r="L5079" i="2"/>
  <c r="I5079" i="2"/>
  <c r="K5255" i="2"/>
  <c r="H5255" i="2"/>
  <c r="K534" i="2"/>
  <c r="H534" i="2"/>
  <c r="K2460" i="2"/>
  <c r="H2460" i="2"/>
  <c r="K5294" i="2"/>
  <c r="H5294" i="2"/>
  <c r="J735" i="2"/>
  <c r="G735" i="2"/>
  <c r="J1503" i="2"/>
  <c r="G1503" i="2"/>
  <c r="J2271" i="2"/>
  <c r="G2271" i="2"/>
  <c r="J3039" i="2"/>
  <c r="G3039" i="2"/>
  <c r="J3572" i="2"/>
  <c r="G3572" i="2"/>
  <c r="J4250" i="2"/>
  <c r="G4250" i="2"/>
  <c r="J4860" i="2"/>
  <c r="G4860" i="2"/>
  <c r="J5276" i="2"/>
  <c r="G5276" i="2"/>
  <c r="J12" i="2"/>
  <c r="G12" i="2"/>
  <c r="K28" i="2"/>
  <c r="H28" i="2"/>
  <c r="K44" i="2"/>
  <c r="H44" i="2"/>
  <c r="J60" i="2"/>
  <c r="G60" i="2"/>
  <c r="J76" i="2"/>
  <c r="G76" i="2"/>
  <c r="K92" i="2"/>
  <c r="H92" i="2"/>
  <c r="K108" i="2"/>
  <c r="H108" i="2"/>
  <c r="K124" i="2"/>
  <c r="H124" i="2"/>
  <c r="L140" i="2"/>
  <c r="I140" i="2"/>
  <c r="L156" i="2"/>
  <c r="I156" i="2"/>
  <c r="L172" i="2"/>
  <c r="I172" i="2"/>
  <c r="K188" i="2"/>
  <c r="H188" i="2"/>
  <c r="L204" i="2"/>
  <c r="I204" i="2"/>
  <c r="L220" i="2"/>
  <c r="I220" i="2"/>
  <c r="L244" i="2"/>
  <c r="I244" i="2"/>
  <c r="J260" i="2"/>
  <c r="G260" i="2"/>
  <c r="J308" i="2"/>
  <c r="G308" i="2"/>
  <c r="K340" i="2"/>
  <c r="H340" i="2"/>
  <c r="L356" i="2"/>
  <c r="I356" i="2"/>
  <c r="L372" i="2"/>
  <c r="I372" i="2"/>
  <c r="J396" i="2"/>
  <c r="G396" i="2"/>
  <c r="J428" i="2"/>
  <c r="G428" i="2"/>
  <c r="J460" i="2"/>
  <c r="G460" i="2"/>
  <c r="K556" i="2"/>
  <c r="H556" i="2"/>
  <c r="J572" i="2"/>
  <c r="G572" i="2"/>
  <c r="J628" i="2"/>
  <c r="G628" i="2"/>
  <c r="L660" i="2"/>
  <c r="I660" i="2"/>
  <c r="L676" i="2"/>
  <c r="I676" i="2"/>
  <c r="L692" i="2"/>
  <c r="I692" i="2"/>
  <c r="L708" i="2"/>
  <c r="I708" i="2"/>
  <c r="J732" i="2"/>
  <c r="G732" i="2"/>
  <c r="J748" i="2"/>
  <c r="G748" i="2"/>
  <c r="K780" i="2"/>
  <c r="H780" i="2"/>
  <c r="L796" i="2"/>
  <c r="I796" i="2"/>
  <c r="L812" i="2"/>
  <c r="I812" i="2"/>
  <c r="L828" i="2"/>
  <c r="I828" i="2"/>
  <c r="K868" i="2"/>
  <c r="H868" i="2"/>
  <c r="L916" i="2"/>
  <c r="I916" i="2"/>
  <c r="L932" i="2"/>
  <c r="I932" i="2"/>
  <c r="L948" i="2"/>
  <c r="I948" i="2"/>
  <c r="K988" i="2"/>
  <c r="H988" i="2"/>
  <c r="K1004" i="2"/>
  <c r="H1004" i="2"/>
  <c r="L1020" i="2"/>
  <c r="I1020" i="2"/>
  <c r="K1092" i="2"/>
  <c r="H1092" i="2"/>
  <c r="J1116" i="2"/>
  <c r="G1116" i="2"/>
  <c r="J1132" i="2"/>
  <c r="G1132" i="2"/>
  <c r="K1164" i="2"/>
  <c r="H1164" i="2"/>
  <c r="L1180" i="2"/>
  <c r="I1180" i="2"/>
  <c r="L1196" i="2"/>
  <c r="I1196" i="2"/>
  <c r="J1220" i="2"/>
  <c r="G1220" i="2"/>
  <c r="K1236" i="2"/>
  <c r="H1236" i="2"/>
  <c r="K1268" i="2"/>
  <c r="H1268" i="2"/>
  <c r="K1284" i="2"/>
  <c r="H1284" i="2"/>
  <c r="J1308" i="2"/>
  <c r="G1308" i="2"/>
  <c r="J1340" i="2"/>
  <c r="G1340" i="2"/>
  <c r="K1372" i="2"/>
  <c r="H1372" i="2"/>
  <c r="K1388" i="2"/>
  <c r="H1388" i="2"/>
  <c r="K1404" i="2"/>
  <c r="H1404" i="2"/>
  <c r="L1420" i="2"/>
  <c r="I1420" i="2"/>
  <c r="J1444" i="2"/>
  <c r="G1444" i="2"/>
  <c r="J1460" i="2"/>
  <c r="G1460" i="2"/>
  <c r="J1476" i="2"/>
  <c r="G1476" i="2"/>
  <c r="K1492" i="2"/>
  <c r="H1492" i="2"/>
  <c r="K1508" i="2"/>
  <c r="H1508" i="2"/>
  <c r="K1524" i="2"/>
  <c r="H1524" i="2"/>
  <c r="L1540" i="2"/>
  <c r="I1540" i="2"/>
  <c r="K1580" i="2"/>
  <c r="H1580" i="2"/>
  <c r="L1612" i="2"/>
  <c r="I1612" i="2"/>
  <c r="L1684" i="2"/>
  <c r="I1684" i="2"/>
  <c r="L1700" i="2"/>
  <c r="I1700" i="2"/>
  <c r="L1716" i="2"/>
  <c r="I1716" i="2"/>
  <c r="L1756" i="2"/>
  <c r="I1756" i="2"/>
  <c r="L1772" i="2"/>
  <c r="I1772" i="2"/>
  <c r="L1788" i="2"/>
  <c r="I1788" i="2"/>
  <c r="L1876" i="2"/>
  <c r="I1876" i="2"/>
  <c r="L1892" i="2"/>
  <c r="I1892" i="2"/>
  <c r="L1908" i="2"/>
  <c r="I1908" i="2"/>
  <c r="L1924" i="2"/>
  <c r="I1924" i="2"/>
  <c r="J1964" i="2"/>
  <c r="G1964" i="2"/>
  <c r="K1996" i="2"/>
  <c r="H1996" i="2"/>
  <c r="L2012" i="2"/>
  <c r="I2012" i="2"/>
  <c r="L2028" i="2"/>
  <c r="I2028" i="2"/>
  <c r="L2044" i="2"/>
  <c r="I2044" i="2"/>
  <c r="K2084" i="2"/>
  <c r="H2084" i="2"/>
  <c r="K2116" i="2"/>
  <c r="H2116" i="2"/>
  <c r="J2140" i="2"/>
  <c r="G2140" i="2"/>
  <c r="J2172" i="2"/>
  <c r="G2172" i="2"/>
  <c r="K2220" i="2"/>
  <c r="H2220" i="2"/>
  <c r="K2236" i="2"/>
  <c r="H2236" i="2"/>
  <c r="L2252" i="2"/>
  <c r="I2252" i="2"/>
  <c r="J2276" i="2"/>
  <c r="G2276" i="2"/>
  <c r="J2292" i="2"/>
  <c r="G2292" i="2"/>
  <c r="J2308" i="2"/>
  <c r="G2308" i="2"/>
  <c r="K2324" i="2"/>
  <c r="H2324" i="2"/>
  <c r="K2340" i="2"/>
  <c r="H2340" i="2"/>
  <c r="L2356" i="2"/>
  <c r="I2356" i="2"/>
  <c r="L2372" i="2"/>
  <c r="I2372" i="2"/>
  <c r="J2412" i="2"/>
  <c r="G2412" i="2"/>
  <c r="L2444" i="2"/>
  <c r="I2444" i="2"/>
  <c r="J2484" i="2"/>
  <c r="G2484" i="2"/>
  <c r="L2516" i="2"/>
  <c r="I2516" i="2"/>
  <c r="L2532" i="2"/>
  <c r="I2532" i="2"/>
  <c r="L2548" i="2"/>
  <c r="I2548" i="2"/>
  <c r="L2564" i="2"/>
  <c r="I2564" i="2"/>
  <c r="J2588" i="2"/>
  <c r="G2588" i="2"/>
  <c r="J2604" i="2"/>
  <c r="G2604" i="2"/>
  <c r="K2636" i="2"/>
  <c r="H2636" i="2"/>
  <c r="L2652" i="2"/>
  <c r="I2652" i="2"/>
  <c r="L2668" i="2"/>
  <c r="I2668" i="2"/>
  <c r="L2684" i="2"/>
  <c r="I2684" i="2"/>
  <c r="K2756" i="2"/>
  <c r="H2756" i="2"/>
  <c r="J2780" i="2"/>
  <c r="G2780" i="2"/>
  <c r="J2812" i="2"/>
  <c r="G2812" i="2"/>
  <c r="K2828" i="2"/>
  <c r="H2828" i="2"/>
  <c r="L2844" i="2"/>
  <c r="I2844" i="2"/>
  <c r="L2860" i="2"/>
  <c r="I2860" i="2"/>
  <c r="L2876" i="2"/>
  <c r="I2876" i="2"/>
  <c r="L2964" i="2"/>
  <c r="I2964" i="2"/>
  <c r="L2980" i="2"/>
  <c r="I2980" i="2"/>
  <c r="L2996" i="2"/>
  <c r="I2996" i="2"/>
  <c r="K3012" i="2"/>
  <c r="H3012" i="2"/>
  <c r="J3052" i="2"/>
  <c r="G3052" i="2"/>
  <c r="K3068" i="2"/>
  <c r="H3068" i="2"/>
  <c r="K3084" i="2"/>
  <c r="H3084" i="2"/>
  <c r="J3108" i="2"/>
  <c r="G3108" i="2"/>
  <c r="J3124" i="2"/>
  <c r="G3124" i="2"/>
  <c r="J3140" i="2"/>
  <c r="G3140" i="2"/>
  <c r="K3156" i="2"/>
  <c r="H3156" i="2"/>
  <c r="K3172" i="2"/>
  <c r="H3172" i="2"/>
  <c r="K3196" i="2"/>
  <c r="H3196" i="2"/>
  <c r="L3236" i="2"/>
  <c r="I3236" i="2"/>
  <c r="J3292" i="2"/>
  <c r="G3292" i="2"/>
  <c r="L3324" i="2"/>
  <c r="I3324" i="2"/>
  <c r="K3348" i="2"/>
  <c r="H3348" i="2"/>
  <c r="L3572" i="2"/>
  <c r="I3572" i="2"/>
  <c r="L3628" i="2"/>
  <c r="I3628" i="2"/>
  <c r="L3668" i="2"/>
  <c r="I3668" i="2"/>
  <c r="L3804" i="2"/>
  <c r="I3804" i="2"/>
  <c r="L3860" i="2"/>
  <c r="I3860" i="2"/>
  <c r="K4034" i="2"/>
  <c r="H4034" i="2"/>
  <c r="K4082" i="2"/>
  <c r="H4082" i="2"/>
  <c r="L4122" i="2"/>
  <c r="I4122" i="2"/>
  <c r="K4162" i="2"/>
  <c r="H4162" i="2"/>
  <c r="K4250" i="2"/>
  <c r="H4250" i="2"/>
  <c r="K4290" i="2"/>
  <c r="H4290" i="2"/>
  <c r="L4338" i="2"/>
  <c r="I4338" i="2"/>
  <c r="K4418" i="2"/>
  <c r="H4418" i="2"/>
  <c r="L4482" i="2"/>
  <c r="I4482" i="2"/>
  <c r="K4660" i="2"/>
  <c r="H4660" i="2"/>
  <c r="L4700" i="2"/>
  <c r="I4700" i="2"/>
  <c r="K4804" i="2"/>
  <c r="H4804" i="2"/>
  <c r="K4876" i="2"/>
  <c r="H4876" i="2"/>
  <c r="K4924" i="2"/>
  <c r="H4924" i="2"/>
  <c r="K4972" i="2"/>
  <c r="H4972" i="2"/>
  <c r="L5044" i="2"/>
  <c r="I5044" i="2"/>
  <c r="K5084" i="2"/>
  <c r="H5084" i="2"/>
  <c r="K5124" i="2"/>
  <c r="H5124" i="2"/>
  <c r="L5204" i="2"/>
  <c r="I5204" i="2"/>
  <c r="K1854" i="2"/>
  <c r="H1854" i="2"/>
  <c r="K2590" i="2"/>
  <c r="H2590" i="2"/>
  <c r="L2654" i="2"/>
  <c r="I2654" i="2"/>
  <c r="L2694" i="2"/>
  <c r="I2694" i="2"/>
  <c r="J2782" i="2"/>
  <c r="G2782" i="2"/>
  <c r="J2854" i="2"/>
  <c r="G2854" i="2"/>
  <c r="J2902" i="2"/>
  <c r="G2902" i="2"/>
  <c r="K2966" i="2"/>
  <c r="H2966" i="2"/>
  <c r="L3030" i="2"/>
  <c r="I3030" i="2"/>
  <c r="J3102" i="2"/>
  <c r="G3102" i="2"/>
  <c r="J3158" i="2"/>
  <c r="G3158" i="2"/>
  <c r="J3206" i="2"/>
  <c r="G3206" i="2"/>
  <c r="K3254" i="2"/>
  <c r="H3254" i="2"/>
  <c r="K3310" i="2"/>
  <c r="H3310" i="2"/>
  <c r="L3366" i="2"/>
  <c r="I3366" i="2"/>
  <c r="L3430" i="2"/>
  <c r="I3430" i="2"/>
  <c r="L3478" i="2"/>
  <c r="I3478" i="2"/>
  <c r="L3542" i="2"/>
  <c r="I3542" i="2"/>
  <c r="L3590" i="2"/>
  <c r="I3590" i="2"/>
  <c r="L3630" i="2"/>
  <c r="I3630" i="2"/>
  <c r="L3670" i="2"/>
  <c r="I3670" i="2"/>
  <c r="L3710" i="2"/>
  <c r="I3710" i="2"/>
  <c r="L3758" i="2"/>
  <c r="I3758" i="2"/>
  <c r="L3814" i="2"/>
  <c r="I3814" i="2"/>
  <c r="L3846" i="2"/>
  <c r="I3846" i="2"/>
  <c r="L3894" i="2"/>
  <c r="I3894" i="2"/>
  <c r="L3952" i="2"/>
  <c r="I3952" i="2"/>
  <c r="L4004" i="2"/>
  <c r="I4004" i="2"/>
  <c r="L4052" i="2"/>
  <c r="I4052" i="2"/>
  <c r="J4132" i="2"/>
  <c r="G4132" i="2"/>
  <c r="J4188" i="2"/>
  <c r="G4188" i="2"/>
  <c r="J4236" i="2"/>
  <c r="G4236" i="2"/>
  <c r="J4300" i="2"/>
  <c r="G4300" i="2"/>
  <c r="J4356" i="2"/>
  <c r="G4356" i="2"/>
  <c r="K4606" i="2"/>
  <c r="H4606" i="2"/>
  <c r="K4838" i="2"/>
  <c r="H4838" i="2"/>
  <c r="K4894" i="2"/>
  <c r="H4894" i="2"/>
  <c r="K4958" i="2"/>
  <c r="H4958" i="2"/>
  <c r="K5014" i="2"/>
  <c r="H5014" i="2"/>
  <c r="K5078" i="2"/>
  <c r="H5078" i="2"/>
  <c r="L5126" i="2"/>
  <c r="I5126" i="2"/>
  <c r="L5182" i="2"/>
  <c r="I5182" i="2"/>
  <c r="L5246" i="2"/>
  <c r="I5246" i="2"/>
  <c r="L7" i="2"/>
  <c r="I7" i="2"/>
  <c r="L31" i="2"/>
  <c r="I31" i="2"/>
  <c r="L79" i="2"/>
  <c r="I79" i="2"/>
  <c r="L151" i="2"/>
  <c r="I151" i="2"/>
  <c r="L223" i="2"/>
  <c r="I223" i="2"/>
  <c r="L311" i="2"/>
  <c r="I311" i="2"/>
  <c r="L375" i="2"/>
  <c r="I375" i="2"/>
  <c r="L439" i="2"/>
  <c r="I439" i="2"/>
  <c r="L511" i="2"/>
  <c r="I511" i="2"/>
  <c r="L559" i="2"/>
  <c r="I559" i="2"/>
  <c r="L647" i="2"/>
  <c r="I647" i="2"/>
  <c r="J879" i="2"/>
  <c r="G879" i="2"/>
  <c r="J967" i="2"/>
  <c r="G967" i="2"/>
  <c r="K1031" i="2"/>
  <c r="H1031" i="2"/>
  <c r="L1095" i="2"/>
  <c r="I1095" i="2"/>
  <c r="J1207" i="2"/>
  <c r="G1207" i="2"/>
  <c r="J1407" i="2"/>
  <c r="G1407" i="2"/>
  <c r="J1559" i="2"/>
  <c r="G1559" i="2"/>
  <c r="J1623" i="2"/>
  <c r="G1623" i="2"/>
  <c r="J1711" i="2"/>
  <c r="G1711" i="2"/>
  <c r="L1815" i="2"/>
  <c r="I1815" i="2"/>
  <c r="K1895" i="2"/>
  <c r="H1895" i="2"/>
  <c r="K1943" i="2"/>
  <c r="H1943" i="2"/>
  <c r="J2167" i="2"/>
  <c r="G2167" i="2"/>
  <c r="J2295" i="2"/>
  <c r="G2295" i="2"/>
  <c r="J2359" i="2"/>
  <c r="G2359" i="2"/>
  <c r="L2431" i="2"/>
  <c r="I2431" i="2"/>
  <c r="J2495" i="2"/>
  <c r="G2495" i="2"/>
  <c r="K2551" i="2"/>
  <c r="H2551" i="2"/>
  <c r="K2631" i="2"/>
  <c r="H2631" i="2"/>
  <c r="J2807" i="2"/>
  <c r="G2807" i="2"/>
  <c r="J3055" i="2"/>
  <c r="G3055" i="2"/>
  <c r="J3119" i="2"/>
  <c r="G3119" i="2"/>
  <c r="L3191" i="2"/>
  <c r="I3191" i="2"/>
  <c r="K3247" i="2"/>
  <c r="H3247" i="2"/>
  <c r="J3319" i="2"/>
  <c r="G3319" i="2"/>
  <c r="L3375" i="2"/>
  <c r="I3375" i="2"/>
  <c r="K3495" i="2"/>
  <c r="H3495" i="2"/>
  <c r="L3575" i="2"/>
  <c r="I3575" i="2"/>
  <c r="K3735" i="2"/>
  <c r="H3735" i="2"/>
  <c r="L3831" i="2"/>
  <c r="I3831" i="2"/>
  <c r="L3919" i="2"/>
  <c r="I3919" i="2"/>
  <c r="K3981" i="2"/>
  <c r="H3981" i="2"/>
  <c r="L4069" i="2"/>
  <c r="I4069" i="2"/>
  <c r="K4293" i="2"/>
  <c r="H4293" i="2"/>
  <c r="L4389" i="2"/>
  <c r="I4389" i="2"/>
  <c r="K4615" i="2"/>
  <c r="H4615" i="2"/>
  <c r="K4687" i="2"/>
  <c r="H4687" i="2"/>
  <c r="L4759" i="2"/>
  <c r="I4759" i="2"/>
  <c r="K4911" i="2"/>
  <c r="H4911" i="2"/>
  <c r="K5007" i="2"/>
  <c r="H5007" i="2"/>
  <c r="L5095" i="2"/>
  <c r="I5095" i="2"/>
  <c r="K5271" i="2"/>
  <c r="H5271" i="2"/>
  <c r="J1086" i="2"/>
  <c r="G1086" i="2"/>
  <c r="J3047" i="2"/>
  <c r="G3047" i="2"/>
  <c r="J3965" i="2"/>
  <c r="G3965" i="2"/>
  <c r="J4477" i="2"/>
  <c r="G4477" i="2"/>
  <c r="J4799" i="2"/>
  <c r="G4799" i="2"/>
  <c r="J5119" i="2"/>
  <c r="G5119" i="2"/>
  <c r="J4051" i="2"/>
  <c r="G4051" i="2"/>
  <c r="J4067" i="2"/>
  <c r="G4067" i="2"/>
  <c r="J4083" i="2"/>
  <c r="G4083" i="2"/>
  <c r="J4099" i="2"/>
  <c r="G4099" i="2"/>
  <c r="K4163" i="2"/>
  <c r="H4163" i="2"/>
  <c r="K4195" i="2"/>
  <c r="H4195" i="2"/>
  <c r="K4211" i="2"/>
  <c r="H4211" i="2"/>
  <c r="K4227" i="2"/>
  <c r="H4227" i="2"/>
  <c r="K4243" i="2"/>
  <c r="H4243" i="2"/>
  <c r="K4259" i="2"/>
  <c r="H4259" i="2"/>
  <c r="K4275" i="2"/>
  <c r="H4275" i="2"/>
  <c r="K4291" i="2"/>
  <c r="H4291" i="2"/>
  <c r="K4307" i="2"/>
  <c r="H4307" i="2"/>
  <c r="K4323" i="2"/>
  <c r="H4323" i="2"/>
  <c r="K4339" i="2"/>
  <c r="H4339" i="2"/>
  <c r="K4355" i="2"/>
  <c r="H4355" i="2"/>
  <c r="K4371" i="2"/>
  <c r="H4371" i="2"/>
  <c r="L4387" i="2"/>
  <c r="I4387" i="2"/>
  <c r="L4403" i="2"/>
  <c r="I4403" i="2"/>
  <c r="L4419" i="2"/>
  <c r="I4419" i="2"/>
  <c r="L4435" i="2"/>
  <c r="I4435" i="2"/>
  <c r="L4451" i="2"/>
  <c r="I4451" i="2"/>
  <c r="L4467" i="2"/>
  <c r="I4467" i="2"/>
  <c r="L4483" i="2"/>
  <c r="I4483" i="2"/>
  <c r="L4500" i="2"/>
  <c r="I4500" i="2"/>
  <c r="L4516" i="2"/>
  <c r="I4516" i="2"/>
  <c r="L4532" i="2"/>
  <c r="I4532" i="2"/>
  <c r="L4549" i="2"/>
  <c r="I4549" i="2"/>
  <c r="L4565" i="2"/>
  <c r="I4565" i="2"/>
  <c r="L4581" i="2"/>
  <c r="I4581" i="2"/>
  <c r="L4597" i="2"/>
  <c r="I4597" i="2"/>
  <c r="J4621" i="2"/>
  <c r="G4621" i="2"/>
  <c r="K4685" i="2"/>
  <c r="H4685" i="2"/>
  <c r="L4701" i="2"/>
  <c r="I4701" i="2"/>
  <c r="J4725" i="2"/>
  <c r="G4725" i="2"/>
  <c r="J4741" i="2"/>
  <c r="G4741" i="2"/>
  <c r="J4757" i="2"/>
  <c r="G4757" i="2"/>
  <c r="J4773" i="2"/>
  <c r="G4773" i="2"/>
  <c r="J4789" i="2"/>
  <c r="G4789" i="2"/>
  <c r="J4805" i="2"/>
  <c r="G4805" i="2"/>
  <c r="J4821" i="2"/>
  <c r="G4821" i="2"/>
  <c r="J4837" i="2"/>
  <c r="G4837" i="2"/>
  <c r="J4853" i="2"/>
  <c r="G4853" i="2"/>
  <c r="J4869" i="2"/>
  <c r="G4869" i="2"/>
  <c r="J4885" i="2"/>
  <c r="G4885" i="2"/>
  <c r="K4917" i="2"/>
  <c r="H4917" i="2"/>
  <c r="L4933" i="2"/>
  <c r="I4933" i="2"/>
  <c r="J4957" i="2"/>
  <c r="G4957" i="2"/>
  <c r="J4973" i="2"/>
  <c r="G4973" i="2"/>
  <c r="K5005" i="2"/>
  <c r="H5005" i="2"/>
  <c r="K5021" i="2"/>
  <c r="H5021" i="2"/>
  <c r="K5037" i="2"/>
  <c r="H5037" i="2"/>
  <c r="K5053" i="2"/>
  <c r="H5053" i="2"/>
  <c r="K5069" i="2"/>
  <c r="H5069" i="2"/>
  <c r="K5085" i="2"/>
  <c r="H5085" i="2"/>
  <c r="K5101" i="2"/>
  <c r="H5101" i="2"/>
  <c r="K5117" i="2"/>
  <c r="H5117" i="2"/>
  <c r="K5133" i="2"/>
  <c r="H5133" i="2"/>
  <c r="K5149" i="2"/>
  <c r="H5149" i="2"/>
  <c r="L5165" i="2"/>
  <c r="I5165" i="2"/>
  <c r="L5181" i="2"/>
  <c r="I5181" i="2"/>
  <c r="L5197" i="2"/>
  <c r="I5197" i="2"/>
  <c r="J5221" i="2"/>
  <c r="G5221" i="2"/>
  <c r="K5253" i="2"/>
  <c r="H5253" i="2"/>
  <c r="K5269" i="2"/>
  <c r="H5269" i="2"/>
  <c r="K5285" i="2"/>
  <c r="H5285" i="2"/>
  <c r="K5301" i="2"/>
  <c r="H5301" i="2"/>
  <c r="L38" i="2"/>
  <c r="I38" i="2"/>
  <c r="L70" i="2"/>
  <c r="I70" i="2"/>
  <c r="K134" i="2"/>
  <c r="H134" i="2"/>
  <c r="K158" i="2"/>
  <c r="H158" i="2"/>
  <c r="J222" i="2"/>
  <c r="G222" i="2"/>
  <c r="J254" i="2"/>
  <c r="G254" i="2"/>
  <c r="K286" i="2"/>
  <c r="H286" i="2"/>
  <c r="L318" i="2"/>
  <c r="I318" i="2"/>
  <c r="L342" i="2"/>
  <c r="I342" i="2"/>
  <c r="L374" i="2"/>
  <c r="I374" i="2"/>
  <c r="L398" i="2"/>
  <c r="I398" i="2"/>
  <c r="L430" i="2"/>
  <c r="I430" i="2"/>
  <c r="K558" i="2"/>
  <c r="H558" i="2"/>
  <c r="K582" i="2"/>
  <c r="H582" i="2"/>
  <c r="J622" i="2"/>
  <c r="G622" i="2"/>
  <c r="K646" i="2"/>
  <c r="H646" i="2"/>
  <c r="L702" i="2"/>
  <c r="I702" i="2"/>
  <c r="L726" i="2"/>
  <c r="I726" i="2"/>
  <c r="J806" i="2"/>
  <c r="G806" i="2"/>
  <c r="K894" i="2"/>
  <c r="H894" i="2"/>
  <c r="K926" i="2"/>
  <c r="H926" i="2"/>
  <c r="L958" i="2"/>
  <c r="I958" i="2"/>
  <c r="J998" i="2"/>
  <c r="G998" i="2"/>
  <c r="J1030" i="2"/>
  <c r="G1030" i="2"/>
  <c r="K1094" i="2"/>
  <c r="H1094" i="2"/>
  <c r="K1126" i="2"/>
  <c r="H1126" i="2"/>
  <c r="L1150" i="2"/>
  <c r="I1150" i="2"/>
  <c r="L1182" i="2"/>
  <c r="I1182" i="2"/>
  <c r="J1230" i="2"/>
  <c r="G1230" i="2"/>
  <c r="J1254" i="2"/>
  <c r="G1254" i="2"/>
  <c r="J1286" i="2"/>
  <c r="G1286" i="2"/>
  <c r="K1350" i="2"/>
  <c r="H1350" i="2"/>
  <c r="K1374" i="2"/>
  <c r="H1374" i="2"/>
  <c r="J1422" i="2"/>
  <c r="G1422" i="2"/>
  <c r="K1526" i="2"/>
  <c r="H1526" i="2"/>
  <c r="J1558" i="2"/>
  <c r="G1558" i="2"/>
  <c r="L1598" i="2"/>
  <c r="I1598" i="2"/>
  <c r="L1630" i="2"/>
  <c r="I1630" i="2"/>
  <c r="K1798" i="2"/>
  <c r="H1798" i="2"/>
  <c r="K1830" i="2"/>
  <c r="H1830" i="2"/>
  <c r="K1878" i="2"/>
  <c r="H1878" i="2"/>
  <c r="L1910" i="2"/>
  <c r="I1910" i="2"/>
  <c r="J1998" i="2"/>
  <c r="G1998" i="2"/>
  <c r="J2030" i="2"/>
  <c r="G2030" i="2"/>
  <c r="K2054" i="2"/>
  <c r="H2054" i="2"/>
  <c r="K2086" i="2"/>
  <c r="H2086" i="2"/>
  <c r="L2118" i="2"/>
  <c r="I2118" i="2"/>
  <c r="L2230" i="2"/>
  <c r="I2230" i="2"/>
  <c r="L2262" i="2"/>
  <c r="I2262" i="2"/>
  <c r="J2374" i="2"/>
  <c r="G2374" i="2"/>
  <c r="K2406" i="2"/>
  <c r="H2406" i="2"/>
  <c r="K2598" i="2"/>
  <c r="H2598" i="2"/>
  <c r="L2686" i="2"/>
  <c r="I2686" i="2"/>
  <c r="L2758" i="2"/>
  <c r="I2758" i="2"/>
  <c r="J2846" i="2"/>
  <c r="G2846" i="2"/>
  <c r="J3054" i="2"/>
  <c r="G3054" i="2"/>
  <c r="K3230" i="2"/>
  <c r="H3230" i="2"/>
  <c r="K3302" i="2"/>
  <c r="H3302" i="2"/>
  <c r="K3358" i="2"/>
  <c r="H3358" i="2"/>
  <c r="K3422" i="2"/>
  <c r="H3422" i="2"/>
  <c r="L3494" i="2"/>
  <c r="I3494" i="2"/>
  <c r="L3574" i="2"/>
  <c r="I3574" i="2"/>
  <c r="J3646" i="2"/>
  <c r="G3646" i="2"/>
  <c r="J3694" i="2"/>
  <c r="G3694" i="2"/>
  <c r="J3742" i="2"/>
  <c r="G3742" i="2"/>
  <c r="J3782" i="2"/>
  <c r="G3782" i="2"/>
  <c r="J3838" i="2"/>
  <c r="G3838" i="2"/>
  <c r="J3886" i="2"/>
  <c r="G3886" i="2"/>
  <c r="J3936" i="2"/>
  <c r="G3936" i="2"/>
  <c r="K4525" i="2"/>
  <c r="H4525" i="2"/>
  <c r="L5110" i="2"/>
  <c r="I5110" i="2"/>
  <c r="L5166" i="2"/>
  <c r="I5166" i="2"/>
  <c r="L5230" i="2"/>
  <c r="I5230" i="2"/>
  <c r="J695" i="2"/>
  <c r="G695" i="2"/>
  <c r="K935" i="2"/>
  <c r="H935" i="2"/>
  <c r="K1007" i="2"/>
  <c r="H1007" i="2"/>
  <c r="K1071" i="2"/>
  <c r="H1071" i="2"/>
  <c r="K1151" i="2"/>
  <c r="H1151" i="2"/>
  <c r="L1223" i="2"/>
  <c r="I1223" i="2"/>
  <c r="L1271" i="2"/>
  <c r="I1271" i="2"/>
  <c r="L1327" i="2"/>
  <c r="I1327" i="2"/>
  <c r="L1391" i="2"/>
  <c r="I1391" i="2"/>
  <c r="K1639" i="2"/>
  <c r="H1639" i="2"/>
  <c r="K1687" i="2"/>
  <c r="H1687" i="2"/>
  <c r="K1751" i="2"/>
  <c r="H1751" i="2"/>
  <c r="K1823" i="2"/>
  <c r="H1823" i="2"/>
  <c r="J2039" i="2"/>
  <c r="G2039" i="2"/>
  <c r="L2271" i="2"/>
  <c r="I2271" i="2"/>
  <c r="K2343" i="2"/>
  <c r="H2343" i="2"/>
  <c r="J2511" i="2"/>
  <c r="G2511" i="2"/>
  <c r="J2711" i="2"/>
  <c r="G2711" i="2"/>
  <c r="L2743" i="2"/>
  <c r="I2743" i="2"/>
  <c r="L2831" i="2"/>
  <c r="I2831" i="2"/>
  <c r="K2911" i="2"/>
  <c r="H2911" i="2"/>
  <c r="K3007" i="2"/>
  <c r="H3007" i="2"/>
  <c r="L3207" i="2"/>
  <c r="I3207" i="2"/>
  <c r="K3279" i="2"/>
  <c r="H3279" i="2"/>
  <c r="K3503" i="2"/>
  <c r="H3503" i="2"/>
  <c r="L3591" i="2"/>
  <c r="I3591" i="2"/>
  <c r="K3791" i="2"/>
  <c r="H3791" i="2"/>
  <c r="L3863" i="2"/>
  <c r="I3863" i="2"/>
  <c r="K4021" i="2"/>
  <c r="H4021" i="2"/>
  <c r="L4117" i="2"/>
  <c r="I4117" i="2"/>
  <c r="K4269" i="2"/>
  <c r="H4269" i="2"/>
  <c r="L4381" i="2"/>
  <c r="I4381" i="2"/>
  <c r="K4534" i="2"/>
  <c r="H4534" i="2"/>
  <c r="L4647" i="2"/>
  <c r="I4647" i="2"/>
  <c r="K4799" i="2"/>
  <c r="H4799" i="2"/>
  <c r="L4863" i="2"/>
  <c r="I4863" i="2"/>
  <c r="K4999" i="2"/>
  <c r="H4999" i="2"/>
  <c r="L5103" i="2"/>
  <c r="I5103" i="2"/>
  <c r="K5239" i="2"/>
  <c r="H5239" i="2"/>
  <c r="J2463" i="2"/>
  <c r="G2463" i="2"/>
  <c r="J6" i="2"/>
  <c r="G6" i="2"/>
  <c r="J30" i="2"/>
  <c r="G30" i="2"/>
  <c r="J62" i="2"/>
  <c r="G62" i="2"/>
  <c r="J102" i="2"/>
  <c r="G102" i="2"/>
  <c r="K142" i="2"/>
  <c r="H142" i="2"/>
  <c r="K190" i="2"/>
  <c r="H190" i="2"/>
  <c r="L214" i="2"/>
  <c r="I214" i="2"/>
  <c r="J294" i="2"/>
  <c r="G294" i="2"/>
  <c r="K406" i="2"/>
  <c r="H406" i="2"/>
  <c r="K438" i="2"/>
  <c r="H438" i="2"/>
  <c r="L470" i="2"/>
  <c r="I470" i="2"/>
  <c r="J526" i="2"/>
  <c r="G526" i="2"/>
  <c r="J662" i="2"/>
  <c r="G662" i="2"/>
  <c r="K678" i="2"/>
  <c r="H678" i="2"/>
  <c r="L710" i="2"/>
  <c r="I710" i="2"/>
  <c r="L750" i="2"/>
  <c r="I750" i="2"/>
  <c r="J798" i="2"/>
  <c r="G798" i="2"/>
  <c r="J838" i="2"/>
  <c r="G838" i="2"/>
  <c r="K902" i="2"/>
  <c r="H902" i="2"/>
  <c r="K934" i="2"/>
  <c r="H934" i="2"/>
  <c r="L966" i="2"/>
  <c r="I966" i="2"/>
  <c r="L1006" i="2"/>
  <c r="I1006" i="2"/>
  <c r="J1054" i="2"/>
  <c r="G1054" i="2"/>
  <c r="K1166" i="2"/>
  <c r="H1166" i="2"/>
  <c r="L1190" i="2"/>
  <c r="I1190" i="2"/>
  <c r="K1342" i="2"/>
  <c r="H1342" i="2"/>
  <c r="K1382" i="2"/>
  <c r="H1382" i="2"/>
  <c r="L1414" i="2"/>
  <c r="I1414" i="2"/>
  <c r="L1446" i="2"/>
  <c r="I1446" i="2"/>
  <c r="K1550" i="2"/>
  <c r="H1550" i="2"/>
  <c r="J1582" i="2"/>
  <c r="G1582" i="2"/>
  <c r="K1606" i="2"/>
  <c r="H1606" i="2"/>
  <c r="K1638" i="2"/>
  <c r="H1638" i="2"/>
  <c r="L1670" i="2"/>
  <c r="I1670" i="2"/>
  <c r="L1694" i="2"/>
  <c r="I1694" i="2"/>
  <c r="J1742" i="2"/>
  <c r="G1742" i="2"/>
  <c r="J1766" i="2"/>
  <c r="G1766" i="2"/>
  <c r="K1870" i="2"/>
  <c r="H1870" i="2"/>
  <c r="L1902" i="2"/>
  <c r="I1902" i="2"/>
  <c r="J2006" i="2"/>
  <c r="G2006" i="2"/>
  <c r="K2038" i="2"/>
  <c r="H2038" i="2"/>
  <c r="K2078" i="2"/>
  <c r="H2078" i="2"/>
  <c r="L2110" i="2"/>
  <c r="I2110" i="2"/>
  <c r="L2142" i="2"/>
  <c r="I2142" i="2"/>
  <c r="J2190" i="2"/>
  <c r="G2190" i="2"/>
  <c r="J2214" i="2"/>
  <c r="G2214" i="2"/>
  <c r="K2286" i="2"/>
  <c r="H2286" i="2"/>
  <c r="K2326" i="2"/>
  <c r="H2326" i="2"/>
  <c r="K2414" i="2"/>
  <c r="H2414" i="2"/>
  <c r="K2462" i="2"/>
  <c r="H2462" i="2"/>
  <c r="L2518" i="2"/>
  <c r="I2518" i="2"/>
  <c r="L2574" i="2"/>
  <c r="I2574" i="2"/>
  <c r="J2662" i="2"/>
  <c r="G2662" i="2"/>
  <c r="K2734" i="2"/>
  <c r="H2734" i="2"/>
  <c r="K2974" i="2"/>
  <c r="H2974" i="2"/>
  <c r="L3038" i="2"/>
  <c r="I3038" i="2"/>
  <c r="K3262" i="2"/>
  <c r="H3262" i="2"/>
  <c r="L3318" i="2"/>
  <c r="I3318" i="2"/>
  <c r="L3382" i="2"/>
  <c r="I3382" i="2"/>
  <c r="L3446" i="2"/>
  <c r="I3446" i="2"/>
  <c r="L3502" i="2"/>
  <c r="I3502" i="2"/>
  <c r="L3558" i="2"/>
  <c r="I3558" i="2"/>
  <c r="L4044" i="2"/>
  <c r="I4044" i="2"/>
  <c r="L4124" i="2"/>
  <c r="I4124" i="2"/>
  <c r="L4204" i="2"/>
  <c r="I4204" i="2"/>
  <c r="L4284" i="2"/>
  <c r="I4284" i="2"/>
  <c r="L4348" i="2"/>
  <c r="I4348" i="2"/>
  <c r="L4404" i="2"/>
  <c r="I4404" i="2"/>
  <c r="J4517" i="2"/>
  <c r="G4517" i="2"/>
  <c r="J4582" i="2"/>
  <c r="G4582" i="2"/>
  <c r="J4662" i="2"/>
  <c r="G4662" i="2"/>
  <c r="J4726" i="2"/>
  <c r="G4726" i="2"/>
  <c r="J4782" i="2"/>
  <c r="G4782" i="2"/>
  <c r="J4854" i="2"/>
  <c r="G4854" i="2"/>
  <c r="K5198" i="2"/>
  <c r="H5198" i="2"/>
  <c r="K5254" i="2"/>
  <c r="H5254" i="2"/>
  <c r="K39" i="2"/>
  <c r="H39" i="2"/>
  <c r="K127" i="2"/>
  <c r="H127" i="2"/>
  <c r="K183" i="2"/>
  <c r="H183" i="2"/>
  <c r="K247" i="2"/>
  <c r="H247" i="2"/>
  <c r="K327" i="2"/>
  <c r="H327" i="2"/>
  <c r="K423" i="2"/>
  <c r="H423" i="2"/>
  <c r="K503" i="2"/>
  <c r="H503" i="2"/>
  <c r="K591" i="2"/>
  <c r="H591" i="2"/>
  <c r="K687" i="2"/>
  <c r="H687" i="2"/>
  <c r="L775" i="2"/>
  <c r="I775" i="2"/>
  <c r="J959" i="2"/>
  <c r="G959" i="2"/>
  <c r="K1055" i="2"/>
  <c r="H1055" i="2"/>
  <c r="L1127" i="2"/>
  <c r="I1127" i="2"/>
  <c r="L1199" i="2"/>
  <c r="I1199" i="2"/>
  <c r="L1279" i="2"/>
  <c r="I1279" i="2"/>
  <c r="J1535" i="2"/>
  <c r="G1535" i="2"/>
  <c r="K1615" i="2"/>
  <c r="H1615" i="2"/>
  <c r="L1703" i="2"/>
  <c r="I1703" i="2"/>
  <c r="L1775" i="2"/>
  <c r="I1775" i="2"/>
  <c r="K1855" i="2"/>
  <c r="H1855" i="2"/>
  <c r="L2055" i="2"/>
  <c r="I2055" i="2"/>
  <c r="K2087" i="2"/>
  <c r="H2087" i="2"/>
  <c r="K2135" i="2"/>
  <c r="H2135" i="2"/>
  <c r="L2239" i="2"/>
  <c r="I2239" i="2"/>
  <c r="J2287" i="2"/>
  <c r="G2287" i="2"/>
  <c r="L2407" i="2"/>
  <c r="I2407" i="2"/>
  <c r="L2439" i="2"/>
  <c r="I2439" i="2"/>
  <c r="K2487" i="2"/>
  <c r="H2487" i="2"/>
  <c r="K2559" i="2"/>
  <c r="H2559" i="2"/>
  <c r="J2903" i="2"/>
  <c r="G2903" i="2"/>
  <c r="J2991" i="2"/>
  <c r="G2991" i="2"/>
  <c r="J3975" i="2"/>
  <c r="G3975" i="2"/>
  <c r="J4295" i="2"/>
  <c r="G4295" i="2"/>
  <c r="J4415" i="2"/>
  <c r="G4415" i="2"/>
  <c r="J4553" i="2"/>
  <c r="G4553" i="2"/>
  <c r="J4641" i="2"/>
  <c r="G4641" i="2"/>
  <c r="J4761" i="2"/>
  <c r="G4761" i="2"/>
  <c r="J4857" i="2"/>
  <c r="G4857" i="2"/>
  <c r="J4929" i="2"/>
  <c r="G4929" i="2"/>
  <c r="J5041" i="2"/>
  <c r="G5041" i="2"/>
  <c r="J5145" i="2"/>
  <c r="G5145" i="2"/>
  <c r="J5241" i="2"/>
  <c r="G5241" i="2"/>
  <c r="J4325" i="2"/>
  <c r="G4325" i="2"/>
  <c r="K71" i="2"/>
  <c r="H71" i="2"/>
  <c r="K167" i="2"/>
  <c r="H167" i="2"/>
  <c r="K255" i="2"/>
  <c r="H255" i="2"/>
  <c r="K359" i="2"/>
  <c r="H359" i="2"/>
  <c r="K479" i="2"/>
  <c r="H479" i="2"/>
  <c r="K567" i="2"/>
  <c r="H567" i="2"/>
  <c r="K663" i="2"/>
  <c r="H663" i="2"/>
  <c r="K751" i="2"/>
  <c r="H751" i="2"/>
  <c r="K831" i="2"/>
  <c r="H831" i="2"/>
  <c r="L911" i="2"/>
  <c r="I911" i="2"/>
  <c r="J1079" i="2"/>
  <c r="G1079" i="2"/>
  <c r="K1303" i="2"/>
  <c r="H1303" i="2"/>
  <c r="J1583" i="2"/>
  <c r="G1583" i="2"/>
  <c r="K1679" i="2"/>
  <c r="H1679" i="2"/>
  <c r="K1783" i="2"/>
  <c r="H1783" i="2"/>
  <c r="K1879" i="2"/>
  <c r="H1879" i="2"/>
  <c r="K1967" i="2"/>
  <c r="H1967" i="2"/>
  <c r="K2031" i="2"/>
  <c r="H2031" i="2"/>
  <c r="K2111" i="2"/>
  <c r="H2111" i="2"/>
  <c r="L2279" i="2"/>
  <c r="I2279" i="2"/>
  <c r="K2335" i="2"/>
  <c r="H2335" i="2"/>
  <c r="K2375" i="2"/>
  <c r="H2375" i="2"/>
  <c r="K2455" i="2"/>
  <c r="H2455" i="2"/>
  <c r="K2567" i="2"/>
  <c r="H2567" i="2"/>
  <c r="J2679" i="2"/>
  <c r="G2679" i="2"/>
  <c r="L2783" i="2"/>
  <c r="I2783" i="2"/>
  <c r="L2839" i="2"/>
  <c r="I2839" i="2"/>
  <c r="K2879" i="2"/>
  <c r="H2879" i="2"/>
  <c r="L3039" i="2"/>
  <c r="I3039" i="2"/>
  <c r="L3095" i="2"/>
  <c r="I3095" i="2"/>
  <c r="L3183" i="2"/>
  <c r="I3183" i="2"/>
  <c r="L3271" i="2"/>
  <c r="I3271" i="2"/>
  <c r="K3455" i="2"/>
  <c r="H3455" i="2"/>
  <c r="L3559" i="2"/>
  <c r="I3559" i="2"/>
  <c r="K3751" i="2"/>
  <c r="H3751" i="2"/>
  <c r="L3871" i="2"/>
  <c r="I3871" i="2"/>
  <c r="K4061" i="2"/>
  <c r="H4061" i="2"/>
  <c r="L4181" i="2"/>
  <c r="I4181" i="2"/>
  <c r="K4397" i="2"/>
  <c r="H4397" i="2"/>
  <c r="L4510" i="2"/>
  <c r="I4510" i="2"/>
  <c r="K4679" i="2"/>
  <c r="H4679" i="2"/>
  <c r="K4791" i="2"/>
  <c r="H4791" i="2"/>
  <c r="K4887" i="2"/>
  <c r="H4887" i="2"/>
  <c r="L4991" i="2"/>
  <c r="I4991" i="2"/>
  <c r="K5167" i="2"/>
  <c r="H5167" i="2"/>
  <c r="L5247" i="2"/>
  <c r="I5247" i="2"/>
  <c r="K3577" i="2"/>
  <c r="H3577" i="2"/>
  <c r="K3641" i="2"/>
  <c r="H3641" i="2"/>
  <c r="K3729" i="2"/>
  <c r="H3729" i="2"/>
  <c r="K3793" i="2"/>
  <c r="H3793" i="2"/>
  <c r="K3857" i="2"/>
  <c r="H3857" i="2"/>
  <c r="K3939" i="2"/>
  <c r="H3939" i="2"/>
  <c r="K4023" i="2"/>
  <c r="H4023" i="2"/>
  <c r="K4095" i="2"/>
  <c r="H4095" i="2"/>
  <c r="K4151" i="2"/>
  <c r="H4151" i="2"/>
  <c r="K4215" i="2"/>
  <c r="H4215" i="2"/>
  <c r="K4287" i="2"/>
  <c r="H4287" i="2"/>
  <c r="K4391" i="2"/>
  <c r="H4391" i="2"/>
  <c r="K4455" i="2"/>
  <c r="H4455" i="2"/>
  <c r="K4528" i="2"/>
  <c r="H4528" i="2"/>
  <c r="K4609" i="2"/>
  <c r="H4609" i="2"/>
  <c r="K4697" i="2"/>
  <c r="H4697" i="2"/>
  <c r="K4793" i="2"/>
  <c r="H4793" i="2"/>
  <c r="K4889" i="2"/>
  <c r="H4889" i="2"/>
  <c r="K4977" i="2"/>
  <c r="H4977" i="2"/>
  <c r="K5073" i="2"/>
  <c r="H5073" i="2"/>
  <c r="K5169" i="2"/>
  <c r="H5169" i="2"/>
  <c r="K5257" i="2"/>
  <c r="H5257" i="2"/>
  <c r="K2432" i="2"/>
  <c r="H2432" i="2"/>
  <c r="J3432" i="2"/>
  <c r="G3432" i="2"/>
  <c r="J3752" i="2"/>
  <c r="G3752" i="2"/>
  <c r="J4206" i="2"/>
  <c r="G4206" i="2"/>
  <c r="J4592" i="2"/>
  <c r="G4592" i="2"/>
  <c r="L96" i="2"/>
  <c r="I96" i="2"/>
  <c r="L256" i="2"/>
  <c r="I256" i="2"/>
  <c r="L416" i="2"/>
  <c r="I416" i="2"/>
  <c r="L528" i="2"/>
  <c r="I528" i="2"/>
  <c r="L680" i="2"/>
  <c r="I680" i="2"/>
  <c r="J824" i="2"/>
  <c r="G824" i="2"/>
  <c r="K960" i="2"/>
  <c r="H960" i="2"/>
  <c r="L1088" i="2"/>
  <c r="I1088" i="2"/>
  <c r="K1200" i="2"/>
  <c r="H1200" i="2"/>
  <c r="K1336" i="2"/>
  <c r="H1336" i="2"/>
  <c r="K1496" i="2"/>
  <c r="H1496" i="2"/>
  <c r="J1648" i="2"/>
  <c r="G1648" i="2"/>
  <c r="J1784" i="2"/>
  <c r="G1784" i="2"/>
  <c r="J1944" i="2"/>
  <c r="G1944" i="2"/>
  <c r="J2064" i="2"/>
  <c r="G2064" i="2"/>
  <c r="L2216" i="2"/>
  <c r="I2216" i="2"/>
  <c r="K2424" i="2"/>
  <c r="H2424" i="2"/>
  <c r="L2560" i="2"/>
  <c r="I2560" i="2"/>
  <c r="L2696" i="2"/>
  <c r="I2696" i="2"/>
  <c r="L2784" i="2"/>
  <c r="I2784" i="2"/>
  <c r="J2904" i="2"/>
  <c r="G2904" i="2"/>
  <c r="J2992" i="2"/>
  <c r="G2992" i="2"/>
  <c r="J3064" i="2"/>
  <c r="G3064" i="2"/>
  <c r="K3152" i="2"/>
  <c r="H3152" i="2"/>
  <c r="L3264" i="2"/>
  <c r="I3264" i="2"/>
  <c r="J3320" i="2"/>
  <c r="G3320" i="2"/>
  <c r="K3440" i="2"/>
  <c r="H3440" i="2"/>
  <c r="K3600" i="2"/>
  <c r="H3600" i="2"/>
  <c r="K3760" i="2"/>
  <c r="H3760" i="2"/>
  <c r="K3990" i="2"/>
  <c r="H3990" i="2"/>
  <c r="K4182" i="2"/>
  <c r="H4182" i="2"/>
  <c r="J9" i="2"/>
  <c r="G9" i="2"/>
  <c r="J169" i="2"/>
  <c r="G169" i="2"/>
  <c r="L329" i="2"/>
  <c r="I329" i="2"/>
  <c r="K473" i="2"/>
  <c r="H473" i="2"/>
  <c r="J641" i="2"/>
  <c r="G641" i="2"/>
  <c r="K769" i="2"/>
  <c r="H769" i="2"/>
  <c r="L897" i="2"/>
  <c r="I897" i="2"/>
  <c r="J1033" i="2"/>
  <c r="G1033" i="2"/>
  <c r="L1161" i="2"/>
  <c r="I1161" i="2"/>
  <c r="J1321" i="2"/>
  <c r="G1321" i="2"/>
  <c r="K1425" i="2"/>
  <c r="H1425" i="2"/>
  <c r="J1537" i="2"/>
  <c r="G1537" i="2"/>
  <c r="L1689" i="2"/>
  <c r="I1689" i="2"/>
  <c r="K1841" i="2"/>
  <c r="H1841" i="2"/>
  <c r="K1969" i="2"/>
  <c r="H1969" i="2"/>
  <c r="J2081" i="2"/>
  <c r="G2081" i="2"/>
  <c r="K2225" i="2"/>
  <c r="H2225" i="2"/>
  <c r="L2377" i="2"/>
  <c r="I2377" i="2"/>
  <c r="L2505" i="2"/>
  <c r="I2505" i="2"/>
  <c r="K2673" i="2"/>
  <c r="H2673" i="2"/>
  <c r="L2825" i="2"/>
  <c r="I2825" i="2"/>
  <c r="J2913" i="2"/>
  <c r="G2913" i="2"/>
  <c r="K3057" i="2"/>
  <c r="H3057" i="2"/>
  <c r="L3209" i="2"/>
  <c r="I3209" i="2"/>
  <c r="K3369" i="2"/>
  <c r="H3369" i="2"/>
  <c r="K1149" i="2"/>
  <c r="H1149" i="2"/>
  <c r="J3578" i="2"/>
  <c r="G3578" i="2"/>
  <c r="J3968" i="2"/>
  <c r="G3968" i="2"/>
  <c r="J4288" i="2"/>
  <c r="G4288" i="2"/>
  <c r="J4674" i="2"/>
  <c r="G4674" i="2"/>
  <c r="K74" i="2"/>
  <c r="H74" i="2"/>
  <c r="J234" i="2"/>
  <c r="G234" i="2"/>
  <c r="L410" i="2"/>
  <c r="I410" i="2"/>
  <c r="L562" i="2"/>
  <c r="I562" i="2"/>
  <c r="L682" i="2"/>
  <c r="I682" i="2"/>
  <c r="J794" i="2"/>
  <c r="G794" i="2"/>
  <c r="J922" i="2"/>
  <c r="G922" i="2"/>
  <c r="J1050" i="2"/>
  <c r="G1050" i="2"/>
  <c r="J1162" i="2"/>
  <c r="G1162" i="2"/>
  <c r="K1306" i="2"/>
  <c r="H1306" i="2"/>
  <c r="K1434" i="2"/>
  <c r="H1434" i="2"/>
  <c r="J1570" i="2"/>
  <c r="G1570" i="2"/>
  <c r="J1682" i="2"/>
  <c r="G1682" i="2"/>
  <c r="J1810" i="2"/>
  <c r="G1810" i="2"/>
  <c r="K1962" i="2"/>
  <c r="H1962" i="2"/>
  <c r="J2130" i="2"/>
  <c r="G2130" i="2"/>
  <c r="J2282" i="2"/>
  <c r="G2282" i="2"/>
  <c r="J2490" i="2"/>
  <c r="G2490" i="2"/>
  <c r="K2714" i="2"/>
  <c r="H2714" i="2"/>
  <c r="J3034" i="2"/>
  <c r="G3034" i="2"/>
  <c r="K4384" i="2"/>
  <c r="H4384" i="2"/>
  <c r="K4480" i="2"/>
  <c r="H4480" i="2"/>
  <c r="K4674" i="2"/>
  <c r="H4674" i="2"/>
  <c r="K8" i="2"/>
  <c r="H8" i="2"/>
  <c r="J3339" i="2"/>
  <c r="G3339" i="2"/>
  <c r="J3723" i="2"/>
  <c r="G3723" i="2"/>
  <c r="J4113" i="2"/>
  <c r="G4113" i="2"/>
  <c r="J4498" i="2"/>
  <c r="G4498" i="2"/>
  <c r="K35" i="2"/>
  <c r="H35" i="2"/>
  <c r="L163" i="2"/>
  <c r="I163" i="2"/>
  <c r="K307" i="2"/>
  <c r="H307" i="2"/>
  <c r="L451" i="2"/>
  <c r="I451" i="2"/>
  <c r="L571" i="2"/>
  <c r="I571" i="2"/>
  <c r="L691" i="2"/>
  <c r="I691" i="2"/>
  <c r="J811" i="2"/>
  <c r="G811" i="2"/>
  <c r="J923" i="2"/>
  <c r="G923" i="2"/>
  <c r="K1051" i="2"/>
  <c r="H1051" i="2"/>
  <c r="K1163" i="2"/>
  <c r="H1163" i="2"/>
  <c r="L1251" i="2"/>
  <c r="I1251" i="2"/>
  <c r="K1371" i="2"/>
  <c r="H1371" i="2"/>
  <c r="J1459" i="2"/>
  <c r="G1459" i="2"/>
  <c r="J1611" i="2"/>
  <c r="G1611" i="2"/>
  <c r="L1787" i="2"/>
  <c r="I1787" i="2"/>
  <c r="L2083" i="2"/>
  <c r="I2083" i="2"/>
  <c r="K2811" i="2"/>
  <c r="H2811" i="2"/>
  <c r="L1837" i="2"/>
  <c r="I1837" i="2"/>
  <c r="K3557" i="2"/>
  <c r="H3557" i="2"/>
  <c r="J3384" i="2"/>
  <c r="G3384" i="2"/>
  <c r="J3704" i="2"/>
  <c r="G3704" i="2"/>
  <c r="J4030" i="2"/>
  <c r="G4030" i="2"/>
  <c r="J4222" i="2"/>
  <c r="G4222" i="2"/>
  <c r="J4478" i="2"/>
  <c r="G4478" i="2"/>
  <c r="J4800" i="2"/>
  <c r="G4800" i="2"/>
  <c r="K128" i="2"/>
  <c r="H128" i="2"/>
  <c r="K240" i="2"/>
  <c r="H240" i="2"/>
  <c r="L352" i="2"/>
  <c r="I352" i="2"/>
  <c r="L448" i="2"/>
  <c r="I448" i="2"/>
  <c r="J560" i="2"/>
  <c r="G560" i="2"/>
  <c r="J648" i="2"/>
  <c r="G648" i="2"/>
  <c r="J760" i="2"/>
  <c r="G760" i="2"/>
  <c r="K872" i="2"/>
  <c r="H872" i="2"/>
  <c r="L984" i="2"/>
  <c r="I984" i="2"/>
  <c r="L1072" i="2"/>
  <c r="I1072" i="2"/>
  <c r="J1184" i="2"/>
  <c r="G1184" i="2"/>
  <c r="K1296" i="2"/>
  <c r="H1296" i="2"/>
  <c r="L1360" i="2"/>
  <c r="I1360" i="2"/>
  <c r="J1480" i="2"/>
  <c r="G1480" i="2"/>
  <c r="J1592" i="2"/>
  <c r="G1592" i="2"/>
  <c r="L1672" i="2"/>
  <c r="I1672" i="2"/>
  <c r="L1784" i="2"/>
  <c r="I1784" i="2"/>
  <c r="L1896" i="2"/>
  <c r="I1896" i="2"/>
  <c r="L2016" i="2"/>
  <c r="I2016" i="2"/>
  <c r="J2136" i="2"/>
  <c r="G2136" i="2"/>
  <c r="J2248" i="2"/>
  <c r="G2248" i="2"/>
  <c r="K2360" i="2"/>
  <c r="H2360" i="2"/>
  <c r="L2472" i="2"/>
  <c r="I2472" i="2"/>
  <c r="J2592" i="2"/>
  <c r="G2592" i="2"/>
  <c r="K2656" i="2"/>
  <c r="H2656" i="2"/>
  <c r="L2768" i="2"/>
  <c r="I2768" i="2"/>
  <c r="K2864" i="2"/>
  <c r="H2864" i="2"/>
  <c r="K2976" i="2"/>
  <c r="H2976" i="2"/>
  <c r="L3064" i="2"/>
  <c r="I3064" i="2"/>
  <c r="K3136" i="2"/>
  <c r="H3136" i="2"/>
  <c r="L3200" i="2"/>
  <c r="I3200" i="2"/>
  <c r="L3272" i="2"/>
  <c r="I3272" i="2"/>
  <c r="K3800" i="2"/>
  <c r="H3800" i="2"/>
  <c r="K4511" i="2"/>
  <c r="H4511" i="2"/>
  <c r="K4640" i="2"/>
  <c r="H4640" i="2"/>
  <c r="K4800" i="2"/>
  <c r="H4800" i="2"/>
  <c r="K3946" i="2"/>
  <c r="H3946" i="2"/>
  <c r="J3505" i="2"/>
  <c r="G3505" i="2"/>
  <c r="J105" i="2"/>
  <c r="G105" i="2"/>
  <c r="L217" i="2"/>
  <c r="I217" i="2"/>
  <c r="L337" i="2"/>
  <c r="I337" i="2"/>
  <c r="K433" i="2"/>
  <c r="H433" i="2"/>
  <c r="J553" i="2"/>
  <c r="G553" i="2"/>
  <c r="L641" i="2"/>
  <c r="I641" i="2"/>
  <c r="K753" i="2"/>
  <c r="H753" i="2"/>
  <c r="L857" i="2"/>
  <c r="I857" i="2"/>
  <c r="J953" i="2"/>
  <c r="G953" i="2"/>
  <c r="K1033" i="2"/>
  <c r="H1033" i="2"/>
  <c r="L1145" i="2"/>
  <c r="I1145" i="2"/>
  <c r="K1273" i="2"/>
  <c r="H1273" i="2"/>
  <c r="K1385" i="2"/>
  <c r="H1385" i="2"/>
  <c r="K1497" i="2"/>
  <c r="H1497" i="2"/>
  <c r="J1609" i="2"/>
  <c r="G1609" i="2"/>
  <c r="K1713" i="2"/>
  <c r="H1713" i="2"/>
  <c r="J1809" i="2"/>
  <c r="G1809" i="2"/>
  <c r="L1913" i="2"/>
  <c r="I1913" i="2"/>
  <c r="L2041" i="2"/>
  <c r="I2041" i="2"/>
  <c r="K2145" i="2"/>
  <c r="H2145" i="2"/>
  <c r="J2257" i="2"/>
  <c r="G2257" i="2"/>
  <c r="L2361" i="2"/>
  <c r="I2361" i="2"/>
  <c r="L2425" i="2"/>
  <c r="I2425" i="2"/>
  <c r="K2529" i="2"/>
  <c r="H2529" i="2"/>
  <c r="J2641" i="2"/>
  <c r="G2641" i="2"/>
  <c r="L2745" i="2"/>
  <c r="I2745" i="2"/>
  <c r="J2833" i="2"/>
  <c r="G2833" i="2"/>
  <c r="L2937" i="2"/>
  <c r="I2937" i="2"/>
  <c r="K3041" i="2"/>
  <c r="H3041" i="2"/>
  <c r="J3153" i="2"/>
  <c r="G3153" i="2"/>
  <c r="L3257" i="2"/>
  <c r="I3257" i="2"/>
  <c r="K3345" i="2"/>
  <c r="H3345" i="2"/>
  <c r="K3505" i="2"/>
  <c r="H3505" i="2"/>
  <c r="K3843" i="2"/>
  <c r="H3843" i="2"/>
  <c r="J3466" i="2"/>
  <c r="G3466" i="2"/>
  <c r="J3786" i="2"/>
  <c r="G3786" i="2"/>
  <c r="J3914" i="2"/>
  <c r="G3914" i="2"/>
  <c r="J4304" i="2"/>
  <c r="G4304" i="2"/>
  <c r="J4626" i="2"/>
  <c r="G4626" i="2"/>
  <c r="L26" i="2"/>
  <c r="I26" i="2"/>
  <c r="L186" i="2"/>
  <c r="I186" i="2"/>
  <c r="K314" i="2"/>
  <c r="H314" i="2"/>
  <c r="K418" i="2"/>
  <c r="H418" i="2"/>
  <c r="K546" i="2"/>
  <c r="H546" i="2"/>
  <c r="L666" i="2"/>
  <c r="I666" i="2"/>
  <c r="K754" i="2"/>
  <c r="H754" i="2"/>
  <c r="L842" i="2"/>
  <c r="I842" i="2"/>
  <c r="K946" i="2"/>
  <c r="H946" i="2"/>
  <c r="L1074" i="2"/>
  <c r="I1074" i="2"/>
  <c r="K1186" i="2"/>
  <c r="H1186" i="2"/>
  <c r="K1290" i="2"/>
  <c r="H1290" i="2"/>
  <c r="K1354" i="2"/>
  <c r="H1354" i="2"/>
  <c r="L1466" i="2"/>
  <c r="I1466" i="2"/>
  <c r="J1554" i="2"/>
  <c r="G1554" i="2"/>
  <c r="J1666" i="2"/>
  <c r="G1666" i="2"/>
  <c r="J1770" i="2"/>
  <c r="G1770" i="2"/>
  <c r="J1882" i="2"/>
  <c r="G1882" i="2"/>
  <c r="L1994" i="2"/>
  <c r="I1994" i="2"/>
  <c r="K2106" i="2"/>
  <c r="H2106" i="2"/>
  <c r="L2202" i="2"/>
  <c r="I2202" i="2"/>
  <c r="J2314" i="2"/>
  <c r="G2314" i="2"/>
  <c r="K2426" i="2"/>
  <c r="H2426" i="2"/>
  <c r="J2538" i="2"/>
  <c r="G2538" i="2"/>
  <c r="J2634" i="2"/>
  <c r="G2634" i="2"/>
  <c r="J2746" i="2"/>
  <c r="G2746" i="2"/>
  <c r="K2858" i="2"/>
  <c r="H2858" i="2"/>
  <c r="K2970" i="2"/>
  <c r="H2970" i="2"/>
  <c r="K3058" i="2"/>
  <c r="H3058" i="2"/>
  <c r="J3154" i="2"/>
  <c r="G3154" i="2"/>
  <c r="L3242" i="2"/>
  <c r="I3242" i="2"/>
  <c r="K3362" i="2"/>
  <c r="H3362" i="2"/>
  <c r="K3522" i="2"/>
  <c r="H3522" i="2"/>
  <c r="K3714" i="2"/>
  <c r="H3714" i="2"/>
  <c r="K3842" i="2"/>
  <c r="H3842" i="2"/>
  <c r="K4008" i="2"/>
  <c r="H4008" i="2"/>
  <c r="K4168" i="2"/>
  <c r="H4168" i="2"/>
  <c r="K4264" i="2"/>
  <c r="H4264" i="2"/>
  <c r="K4456" i="2"/>
  <c r="H4456" i="2"/>
  <c r="K4618" i="2"/>
  <c r="H4618" i="2"/>
  <c r="K4746" i="2"/>
  <c r="H4746" i="2"/>
  <c r="K1973" i="2"/>
  <c r="H1973" i="2"/>
  <c r="J3419" i="2"/>
  <c r="G3419" i="2"/>
  <c r="J3739" i="2"/>
  <c r="G3739" i="2"/>
  <c r="J4065" i="2"/>
  <c r="G4065" i="2"/>
  <c r="J4321" i="2"/>
  <c r="G4321" i="2"/>
  <c r="J4579" i="2"/>
  <c r="G4579" i="2"/>
  <c r="J4835" i="2"/>
  <c r="G4835" i="2"/>
  <c r="K83" i="2"/>
  <c r="H83" i="2"/>
  <c r="K147" i="2"/>
  <c r="H147" i="2"/>
  <c r="K219" i="2"/>
  <c r="H219" i="2"/>
  <c r="K315" i="2"/>
  <c r="H315" i="2"/>
  <c r="K435" i="2"/>
  <c r="H435" i="2"/>
  <c r="K531" i="2"/>
  <c r="H531" i="2"/>
  <c r="L651" i="2"/>
  <c r="I651" i="2"/>
  <c r="K723" i="2"/>
  <c r="H723" i="2"/>
  <c r="L787" i="2"/>
  <c r="I787" i="2"/>
  <c r="K883" i="2"/>
  <c r="H883" i="2"/>
  <c r="L1011" i="2"/>
  <c r="I1011" i="2"/>
  <c r="K1099" i="2"/>
  <c r="H1099" i="2"/>
  <c r="L1211" i="2"/>
  <c r="I1211" i="2"/>
  <c r="J1307" i="2"/>
  <c r="G1307" i="2"/>
  <c r="J1419" i="2"/>
  <c r="G1419" i="2"/>
  <c r="K1507" i="2"/>
  <c r="H1507" i="2"/>
  <c r="J1595" i="2"/>
  <c r="G1595" i="2"/>
  <c r="J1731" i="2"/>
  <c r="G1731" i="2"/>
  <c r="K1843" i="2"/>
  <c r="H1843" i="2"/>
  <c r="L1931" i="2"/>
  <c r="I1931" i="2"/>
  <c r="K2043" i="2"/>
  <c r="H2043" i="2"/>
  <c r="L2155" i="2"/>
  <c r="I2155" i="2"/>
  <c r="L2267" i="2"/>
  <c r="I2267" i="2"/>
  <c r="K2363" i="2"/>
  <c r="H2363" i="2"/>
  <c r="L2451" i="2"/>
  <c r="I2451" i="2"/>
  <c r="J2547" i="2"/>
  <c r="G2547" i="2"/>
  <c r="J2659" i="2"/>
  <c r="G2659" i="2"/>
  <c r="K2795" i="2"/>
  <c r="H2795" i="2"/>
  <c r="K2907" i="2"/>
  <c r="H2907" i="2"/>
  <c r="K3091" i="2"/>
  <c r="H3091" i="2"/>
  <c r="K3307" i="2"/>
  <c r="H3307" i="2"/>
  <c r="K3883" i="2"/>
  <c r="H3883" i="2"/>
  <c r="K3915" i="2"/>
  <c r="H3915" i="2"/>
  <c r="K3985" i="2"/>
  <c r="H3985" i="2"/>
  <c r="K4081" i="2"/>
  <c r="H4081" i="2"/>
  <c r="K4035" i="2"/>
  <c r="H4035" i="2"/>
  <c r="J3453" i="2"/>
  <c r="G3453" i="2"/>
  <c r="J3709" i="2"/>
  <c r="G3709" i="2"/>
  <c r="J3901" i="2"/>
  <c r="G3901" i="2"/>
  <c r="K5" i="2"/>
  <c r="H5" i="2"/>
  <c r="J45" i="2"/>
  <c r="G45" i="2"/>
  <c r="K109" i="2"/>
  <c r="H109" i="2"/>
  <c r="J205" i="2"/>
  <c r="G205" i="2"/>
  <c r="L293" i="2"/>
  <c r="I293" i="2"/>
  <c r="K365" i="2"/>
  <c r="H365" i="2"/>
  <c r="L437" i="2"/>
  <c r="I437" i="2"/>
  <c r="J541" i="2"/>
  <c r="G541" i="2"/>
  <c r="K613" i="2"/>
  <c r="H613" i="2"/>
  <c r="L661" i="2"/>
  <c r="I661" i="2"/>
  <c r="L725" i="2"/>
  <c r="I725" i="2"/>
  <c r="L813" i="2"/>
  <c r="I813" i="2"/>
  <c r="L877" i="2"/>
  <c r="I877" i="2"/>
  <c r="J949" i="2"/>
  <c r="G949" i="2"/>
  <c r="L1037" i="2"/>
  <c r="I1037" i="2"/>
  <c r="J1085" i="2"/>
  <c r="G1085" i="2"/>
  <c r="J1181" i="2"/>
  <c r="G1181" i="2"/>
  <c r="L1261" i="2"/>
  <c r="I1261" i="2"/>
  <c r="L1349" i="2"/>
  <c r="I1349" i="2"/>
  <c r="L1437" i="2"/>
  <c r="I1437" i="2"/>
  <c r="K1533" i="2"/>
  <c r="H1533" i="2"/>
  <c r="L1621" i="2"/>
  <c r="I1621" i="2"/>
  <c r="K1693" i="2"/>
  <c r="H1693" i="2"/>
  <c r="J1781" i="2"/>
  <c r="G1781" i="2"/>
  <c r="K1845" i="2"/>
  <c r="H1845" i="2"/>
  <c r="K1909" i="2"/>
  <c r="H1909" i="2"/>
  <c r="J1957" i="2"/>
  <c r="G1957" i="2"/>
  <c r="K2045" i="2"/>
  <c r="H2045" i="2"/>
  <c r="J2117" i="2"/>
  <c r="G2117" i="2"/>
  <c r="K2181" i="2"/>
  <c r="H2181" i="2"/>
  <c r="J2277" i="2"/>
  <c r="G2277" i="2"/>
  <c r="K2365" i="2"/>
  <c r="H2365" i="2"/>
  <c r="L2453" i="2"/>
  <c r="I2453" i="2"/>
  <c r="L2589" i="2"/>
  <c r="I2589" i="2"/>
  <c r="L2749" i="2"/>
  <c r="I2749" i="2"/>
  <c r="J3005" i="2"/>
  <c r="G3005" i="2"/>
  <c r="L3226" i="2"/>
  <c r="I3226" i="2"/>
  <c r="K1219" i="2"/>
  <c r="H1219" i="2"/>
  <c r="K2152" i="2"/>
  <c r="H2152" i="2"/>
  <c r="K2915" i="2"/>
  <c r="H2915" i="2"/>
  <c r="K3827" i="2"/>
  <c r="H3827" i="2"/>
  <c r="K4819" i="2"/>
  <c r="H4819" i="2"/>
  <c r="J450" i="2"/>
  <c r="G450" i="2"/>
  <c r="J3352" i="2"/>
  <c r="G3352" i="2"/>
  <c r="J3416" i="2"/>
  <c r="G3416" i="2"/>
  <c r="J3480" i="2"/>
  <c r="G3480" i="2"/>
  <c r="J3544" i="2"/>
  <c r="G3544" i="2"/>
  <c r="J3608" i="2"/>
  <c r="G3608" i="2"/>
  <c r="J3672" i="2"/>
  <c r="G3672" i="2"/>
  <c r="J3736" i="2"/>
  <c r="G3736" i="2"/>
  <c r="J3800" i="2"/>
  <c r="G3800" i="2"/>
  <c r="J3864" i="2"/>
  <c r="G3864" i="2"/>
  <c r="J3928" i="2"/>
  <c r="G3928" i="2"/>
  <c r="J3998" i="2"/>
  <c r="G3998" i="2"/>
  <c r="J4062" i="2"/>
  <c r="G4062" i="2"/>
  <c r="J4126" i="2"/>
  <c r="G4126" i="2"/>
  <c r="J4190" i="2"/>
  <c r="G4190" i="2"/>
  <c r="J4254" i="2"/>
  <c r="G4254" i="2"/>
  <c r="J4318" i="2"/>
  <c r="G4318" i="2"/>
  <c r="J4382" i="2"/>
  <c r="G4382" i="2"/>
  <c r="J4446" i="2"/>
  <c r="G4446" i="2"/>
  <c r="J4511" i="2"/>
  <c r="G4511" i="2"/>
  <c r="J4576" i="2"/>
  <c r="G4576" i="2"/>
  <c r="J4640" i="2"/>
  <c r="G4640" i="2"/>
  <c r="J4704" i="2"/>
  <c r="G4704" i="2"/>
  <c r="J4768" i="2"/>
  <c r="G4768" i="2"/>
  <c r="L16" i="2"/>
  <c r="I16" i="2"/>
  <c r="K48" i="2"/>
  <c r="H48" i="2"/>
  <c r="K72" i="2"/>
  <c r="H72" i="2"/>
  <c r="J96" i="2"/>
  <c r="G96" i="2"/>
  <c r="L112" i="2"/>
  <c r="I112" i="2"/>
  <c r="J144" i="2"/>
  <c r="G144" i="2"/>
  <c r="L160" i="2"/>
  <c r="I160" i="2"/>
  <c r="J184" i="2"/>
  <c r="G184" i="2"/>
  <c r="J208" i="2"/>
  <c r="G208" i="2"/>
  <c r="K232" i="2"/>
  <c r="H232" i="2"/>
  <c r="J256" i="2"/>
  <c r="G256" i="2"/>
  <c r="K280" i="2"/>
  <c r="H280" i="2"/>
  <c r="K304" i="2"/>
  <c r="H304" i="2"/>
  <c r="L320" i="2"/>
  <c r="I320" i="2"/>
  <c r="J344" i="2"/>
  <c r="G344" i="2"/>
  <c r="J368" i="2"/>
  <c r="G368" i="2"/>
  <c r="J392" i="2"/>
  <c r="G392" i="2"/>
  <c r="J416" i="2"/>
  <c r="G416" i="2"/>
  <c r="K440" i="2"/>
  <c r="H440" i="2"/>
  <c r="J464" i="2"/>
  <c r="G464" i="2"/>
  <c r="L480" i="2"/>
  <c r="I480" i="2"/>
  <c r="K504" i="2"/>
  <c r="H504" i="2"/>
  <c r="J528" i="2"/>
  <c r="G528" i="2"/>
  <c r="L544" i="2"/>
  <c r="I544" i="2"/>
  <c r="L568" i="2"/>
  <c r="I568" i="2"/>
  <c r="K592" i="2"/>
  <c r="H592" i="2"/>
  <c r="K616" i="2"/>
  <c r="H616" i="2"/>
  <c r="L632" i="2"/>
  <c r="I632" i="2"/>
  <c r="K656" i="2"/>
  <c r="H656" i="2"/>
  <c r="J680" i="2"/>
  <c r="G680" i="2"/>
  <c r="L696" i="2"/>
  <c r="I696" i="2"/>
  <c r="L720" i="2"/>
  <c r="I720" i="2"/>
  <c r="L744" i="2"/>
  <c r="I744" i="2"/>
  <c r="K768" i="2"/>
  <c r="H768" i="2"/>
  <c r="K792" i="2"/>
  <c r="H792" i="2"/>
  <c r="K816" i="2"/>
  <c r="H816" i="2"/>
  <c r="K840" i="2"/>
  <c r="H840" i="2"/>
  <c r="L856" i="2"/>
  <c r="I856" i="2"/>
  <c r="L880" i="2"/>
  <c r="I880" i="2"/>
  <c r="L904" i="2"/>
  <c r="I904" i="2"/>
  <c r="K928" i="2"/>
  <c r="H928" i="2"/>
  <c r="L952" i="2"/>
  <c r="I952" i="2"/>
  <c r="K976" i="2"/>
  <c r="H976" i="2"/>
  <c r="K1000" i="2"/>
  <c r="H1000" i="2"/>
  <c r="L1016" i="2"/>
  <c r="I1016" i="2"/>
  <c r="K1040" i="2"/>
  <c r="H1040" i="2"/>
  <c r="K1064" i="2"/>
  <c r="H1064" i="2"/>
  <c r="J1088" i="2"/>
  <c r="G1088" i="2"/>
  <c r="L1104" i="2"/>
  <c r="I1104" i="2"/>
  <c r="J1128" i="2"/>
  <c r="G1128" i="2"/>
  <c r="J1152" i="2"/>
  <c r="G1152" i="2"/>
  <c r="L1168" i="2"/>
  <c r="I1168" i="2"/>
  <c r="K1192" i="2"/>
  <c r="H1192" i="2"/>
  <c r="J1216" i="2"/>
  <c r="G1216" i="2"/>
  <c r="J1240" i="2"/>
  <c r="G1240" i="2"/>
  <c r="K1264" i="2"/>
  <c r="H1264" i="2"/>
  <c r="L1280" i="2"/>
  <c r="I1280" i="2"/>
  <c r="L1304" i="2"/>
  <c r="I1304" i="2"/>
  <c r="L1328" i="2"/>
  <c r="I1328" i="2"/>
  <c r="J1352" i="2"/>
  <c r="G1352" i="2"/>
  <c r="J1376" i="2"/>
  <c r="G1376" i="2"/>
  <c r="J1400" i="2"/>
  <c r="G1400" i="2"/>
  <c r="J1424" i="2"/>
  <c r="G1424" i="2"/>
  <c r="L1440" i="2"/>
  <c r="I1440" i="2"/>
  <c r="J1472" i="2"/>
  <c r="G1472" i="2"/>
  <c r="L1488" i="2"/>
  <c r="I1488" i="2"/>
  <c r="J1512" i="2"/>
  <c r="G1512" i="2"/>
  <c r="J1536" i="2"/>
  <c r="G1536" i="2"/>
  <c r="L1552" i="2"/>
  <c r="I1552" i="2"/>
  <c r="J1576" i="2"/>
  <c r="G1576" i="2"/>
  <c r="K1600" i="2"/>
  <c r="H1600" i="2"/>
  <c r="J1624" i="2"/>
  <c r="G1624" i="2"/>
  <c r="L1640" i="2"/>
  <c r="I1640" i="2"/>
  <c r="K1664" i="2"/>
  <c r="H1664" i="2"/>
  <c r="J1688" i="2"/>
  <c r="G1688" i="2"/>
  <c r="L1704" i="2"/>
  <c r="I1704" i="2"/>
  <c r="K1728" i="2"/>
  <c r="H1728" i="2"/>
  <c r="K1752" i="2"/>
  <c r="H1752" i="2"/>
  <c r="J1776" i="2"/>
  <c r="G1776" i="2"/>
  <c r="J1800" i="2"/>
  <c r="G1800" i="2"/>
  <c r="J1824" i="2"/>
  <c r="G1824" i="2"/>
  <c r="J1848" i="2"/>
  <c r="G1848" i="2"/>
  <c r="L1864" i="2"/>
  <c r="I1864" i="2"/>
  <c r="K1888" i="2"/>
  <c r="H1888" i="2"/>
  <c r="K1912" i="2"/>
  <c r="H1912" i="2"/>
  <c r="K1936" i="2"/>
  <c r="H1936" i="2"/>
  <c r="J1960" i="2"/>
  <c r="G1960" i="2"/>
  <c r="J1984" i="2"/>
  <c r="G1984" i="2"/>
  <c r="K2008" i="2"/>
  <c r="H2008" i="2"/>
  <c r="J2032" i="2"/>
  <c r="G2032" i="2"/>
  <c r="K2056" i="2"/>
  <c r="H2056" i="2"/>
  <c r="J2080" i="2"/>
  <c r="G2080" i="2"/>
  <c r="L2096" i="2"/>
  <c r="I2096" i="2"/>
  <c r="L2120" i="2"/>
  <c r="I2120" i="2"/>
  <c r="K2144" i="2"/>
  <c r="H2144" i="2"/>
  <c r="K2168" i="2"/>
  <c r="H2168" i="2"/>
  <c r="K2192" i="2"/>
  <c r="H2192" i="2"/>
  <c r="K2216" i="2"/>
  <c r="H2216" i="2"/>
  <c r="L2232" i="2"/>
  <c r="I2232" i="2"/>
  <c r="L2256" i="2"/>
  <c r="I2256" i="2"/>
  <c r="L2280" i="2"/>
  <c r="I2280" i="2"/>
  <c r="L2304" i="2"/>
  <c r="I2304" i="2"/>
  <c r="K2328" i="2"/>
  <c r="H2328" i="2"/>
  <c r="K2352" i="2"/>
  <c r="H2352" i="2"/>
  <c r="L2368" i="2"/>
  <c r="I2368" i="2"/>
  <c r="L2392" i="2"/>
  <c r="I2392" i="2"/>
  <c r="L2416" i="2"/>
  <c r="I2416" i="2"/>
  <c r="L2440" i="2"/>
  <c r="I2440" i="2"/>
  <c r="K2464" i="2"/>
  <c r="H2464" i="2"/>
  <c r="J2488" i="2"/>
  <c r="G2488" i="2"/>
  <c r="J2512" i="2"/>
  <c r="G2512" i="2"/>
  <c r="L2528" i="2"/>
  <c r="I2528" i="2"/>
  <c r="L2552" i="2"/>
  <c r="I2552" i="2"/>
  <c r="L2576" i="2"/>
  <c r="I2576" i="2"/>
  <c r="J2600" i="2"/>
  <c r="G2600" i="2"/>
  <c r="K2624" i="2"/>
  <c r="H2624" i="2"/>
  <c r="J2648" i="2"/>
  <c r="G2648" i="2"/>
  <c r="K2672" i="2"/>
  <c r="H2672" i="2"/>
  <c r="J2696" i="2"/>
  <c r="G2696" i="2"/>
  <c r="L2712" i="2"/>
  <c r="I2712" i="2"/>
  <c r="J2736" i="2"/>
  <c r="G2736" i="2"/>
  <c r="J2760" i="2"/>
  <c r="G2760" i="2"/>
  <c r="J2784" i="2"/>
  <c r="G2784" i="2"/>
  <c r="J2808" i="2"/>
  <c r="G2808" i="2"/>
  <c r="J2832" i="2"/>
  <c r="G2832" i="2"/>
  <c r="L2848" i="2"/>
  <c r="I2848" i="2"/>
  <c r="K2872" i="2"/>
  <c r="H2872" i="2"/>
  <c r="K2896" i="2"/>
  <c r="H2896" i="2"/>
  <c r="J2920" i="2"/>
  <c r="G2920" i="2"/>
  <c r="J2944" i="2"/>
  <c r="G2944" i="2"/>
  <c r="J2968" i="2"/>
  <c r="G2968" i="2"/>
  <c r="L2984" i="2"/>
  <c r="I2984" i="2"/>
  <c r="J3008" i="2"/>
  <c r="G3008" i="2"/>
  <c r="K3032" i="2"/>
  <c r="H3032" i="2"/>
  <c r="J3056" i="2"/>
  <c r="G3056" i="2"/>
  <c r="K3080" i="2"/>
  <c r="H3080" i="2"/>
  <c r="J3104" i="2"/>
  <c r="G3104" i="2"/>
  <c r="L3120" i="2"/>
  <c r="I3120" i="2"/>
  <c r="L3144" i="2"/>
  <c r="I3144" i="2"/>
  <c r="K3168" i="2"/>
  <c r="H3168" i="2"/>
  <c r="K3192" i="2"/>
  <c r="H3192" i="2"/>
  <c r="J3216" i="2"/>
  <c r="G3216" i="2"/>
  <c r="K3240" i="2"/>
  <c r="H3240" i="2"/>
  <c r="L3256" i="2"/>
  <c r="I3256" i="2"/>
  <c r="K3288" i="2"/>
  <c r="H3288" i="2"/>
  <c r="J3312" i="2"/>
  <c r="G3312" i="2"/>
  <c r="K3368" i="2"/>
  <c r="H3368" i="2"/>
  <c r="K3400" i="2"/>
  <c r="H3400" i="2"/>
  <c r="K3464" i="2"/>
  <c r="H3464" i="2"/>
  <c r="K3528" i="2"/>
  <c r="H3528" i="2"/>
  <c r="K3560" i="2"/>
  <c r="H3560" i="2"/>
  <c r="K3592" i="2"/>
  <c r="H3592" i="2"/>
  <c r="K3624" i="2"/>
  <c r="H3624" i="2"/>
  <c r="K3688" i="2"/>
  <c r="H3688" i="2"/>
  <c r="K3720" i="2"/>
  <c r="H3720" i="2"/>
  <c r="K3752" i="2"/>
  <c r="H3752" i="2"/>
  <c r="K3880" i="2"/>
  <c r="H3880" i="2"/>
  <c r="K3912" i="2"/>
  <c r="H3912" i="2"/>
  <c r="K3982" i="2"/>
  <c r="H3982" i="2"/>
  <c r="K4046" i="2"/>
  <c r="H4046" i="2"/>
  <c r="K4078" i="2"/>
  <c r="H4078" i="2"/>
  <c r="K4110" i="2"/>
  <c r="H4110" i="2"/>
  <c r="K4142" i="2"/>
  <c r="H4142" i="2"/>
  <c r="K4206" i="2"/>
  <c r="H4206" i="2"/>
  <c r="K4238" i="2"/>
  <c r="H4238" i="2"/>
  <c r="K4270" i="2"/>
  <c r="H4270" i="2"/>
  <c r="K4398" i="2"/>
  <c r="H4398" i="2"/>
  <c r="K4430" i="2"/>
  <c r="H4430" i="2"/>
  <c r="K4495" i="2"/>
  <c r="H4495" i="2"/>
  <c r="K4560" i="2"/>
  <c r="H4560" i="2"/>
  <c r="K4592" i="2"/>
  <c r="H4592" i="2"/>
  <c r="K4624" i="2"/>
  <c r="H4624" i="2"/>
  <c r="K4656" i="2"/>
  <c r="H4656" i="2"/>
  <c r="K4688" i="2"/>
  <c r="H4688" i="2"/>
  <c r="K4720" i="2"/>
  <c r="H4720" i="2"/>
  <c r="L1761" i="2"/>
  <c r="I1761" i="2"/>
  <c r="K405" i="2"/>
  <c r="H405" i="2"/>
  <c r="K2509" i="2"/>
  <c r="H2509" i="2"/>
  <c r="K3509" i="2"/>
  <c r="H3509" i="2"/>
  <c r="K4385" i="2"/>
  <c r="H4385" i="2"/>
  <c r="J282" i="2"/>
  <c r="G282" i="2"/>
  <c r="J3345" i="2"/>
  <c r="G3345" i="2"/>
  <c r="J3409" i="2"/>
  <c r="G3409" i="2"/>
  <c r="J3473" i="2"/>
  <c r="G3473" i="2"/>
  <c r="J3537" i="2"/>
  <c r="G3537" i="2"/>
  <c r="J25" i="2"/>
  <c r="G25" i="2"/>
  <c r="K41" i="2"/>
  <c r="H41" i="2"/>
  <c r="K65" i="2"/>
  <c r="H65" i="2"/>
  <c r="K89" i="2"/>
  <c r="H89" i="2"/>
  <c r="L113" i="2"/>
  <c r="I113" i="2"/>
  <c r="L137" i="2"/>
  <c r="I137" i="2"/>
  <c r="L161" i="2"/>
  <c r="I161" i="2"/>
  <c r="L185" i="2"/>
  <c r="I185" i="2"/>
  <c r="L209" i="2"/>
  <c r="I209" i="2"/>
  <c r="L233" i="2"/>
  <c r="I233" i="2"/>
  <c r="J257" i="2"/>
  <c r="G257" i="2"/>
  <c r="J281" i="2"/>
  <c r="G281" i="2"/>
  <c r="K297" i="2"/>
  <c r="H297" i="2"/>
  <c r="L321" i="2"/>
  <c r="I321" i="2"/>
  <c r="L345" i="2"/>
  <c r="I345" i="2"/>
  <c r="L369" i="2"/>
  <c r="I369" i="2"/>
  <c r="L393" i="2"/>
  <c r="I393" i="2"/>
  <c r="K417" i="2"/>
  <c r="H417" i="2"/>
  <c r="K441" i="2"/>
  <c r="H441" i="2"/>
  <c r="K465" i="2"/>
  <c r="H465" i="2"/>
  <c r="K489" i="2"/>
  <c r="H489" i="2"/>
  <c r="L513" i="2"/>
  <c r="I513" i="2"/>
  <c r="L537" i="2"/>
  <c r="I537" i="2"/>
  <c r="L561" i="2"/>
  <c r="I561" i="2"/>
  <c r="L585" i="2"/>
  <c r="I585" i="2"/>
  <c r="K609" i="2"/>
  <c r="H609" i="2"/>
  <c r="L633" i="2"/>
  <c r="I633" i="2"/>
  <c r="J657" i="2"/>
  <c r="G657" i="2"/>
  <c r="K673" i="2"/>
  <c r="H673" i="2"/>
  <c r="L697" i="2"/>
  <c r="I697" i="2"/>
  <c r="J721" i="2"/>
  <c r="G721" i="2"/>
  <c r="K737" i="2"/>
  <c r="H737" i="2"/>
  <c r="K761" i="2"/>
  <c r="H761" i="2"/>
  <c r="L785" i="2"/>
  <c r="I785" i="2"/>
  <c r="J809" i="2"/>
  <c r="G809" i="2"/>
  <c r="K825" i="2"/>
  <c r="H825" i="2"/>
  <c r="L849" i="2"/>
  <c r="I849" i="2"/>
  <c r="J873" i="2"/>
  <c r="G873" i="2"/>
  <c r="J897" i="2"/>
  <c r="G897" i="2"/>
  <c r="K913" i="2"/>
  <c r="H913" i="2"/>
  <c r="K937" i="2"/>
  <c r="H937" i="2"/>
  <c r="K961" i="2"/>
  <c r="H961" i="2"/>
  <c r="J985" i="2"/>
  <c r="G985" i="2"/>
  <c r="K1001" i="2"/>
  <c r="H1001" i="2"/>
  <c r="J1025" i="2"/>
  <c r="G1025" i="2"/>
  <c r="J1049" i="2"/>
  <c r="G1049" i="2"/>
  <c r="K1065" i="2"/>
  <c r="H1065" i="2"/>
  <c r="J1089" i="2"/>
  <c r="G1089" i="2"/>
  <c r="J1113" i="2"/>
  <c r="G1113" i="2"/>
  <c r="J1137" i="2"/>
  <c r="G1137" i="2"/>
  <c r="K1153" i="2"/>
  <c r="H1153" i="2"/>
  <c r="L1177" i="2"/>
  <c r="I1177" i="2"/>
  <c r="J1201" i="2"/>
  <c r="G1201" i="2"/>
  <c r="K1217" i="2"/>
  <c r="H1217" i="2"/>
  <c r="L1241" i="2"/>
  <c r="I1241" i="2"/>
  <c r="L1265" i="2"/>
  <c r="I1265" i="2"/>
  <c r="L1289" i="2"/>
  <c r="I1289" i="2"/>
  <c r="J1313" i="2"/>
  <c r="G1313" i="2"/>
  <c r="J1337" i="2"/>
  <c r="G1337" i="2"/>
  <c r="K1353" i="2"/>
  <c r="H1353" i="2"/>
  <c r="J1377" i="2"/>
  <c r="G1377" i="2"/>
  <c r="J1401" i="2"/>
  <c r="G1401" i="2"/>
  <c r="J1425" i="2"/>
  <c r="G1425" i="2"/>
  <c r="K1441" i="2"/>
  <c r="H1441" i="2"/>
  <c r="L1465" i="2"/>
  <c r="I1465" i="2"/>
  <c r="L1489" i="2"/>
  <c r="I1489" i="2"/>
  <c r="J1513" i="2"/>
  <c r="G1513" i="2"/>
  <c r="K1529" i="2"/>
  <c r="H1529" i="2"/>
  <c r="L1553" i="2"/>
  <c r="I1553" i="2"/>
  <c r="J1577" i="2"/>
  <c r="G1577" i="2"/>
  <c r="K1593" i="2"/>
  <c r="H1593" i="2"/>
  <c r="L1617" i="2"/>
  <c r="I1617" i="2"/>
  <c r="L1641" i="2"/>
  <c r="I1641" i="2"/>
  <c r="J1665" i="2"/>
  <c r="G1665" i="2"/>
  <c r="K1681" i="2"/>
  <c r="H1681" i="2"/>
  <c r="L1705" i="2"/>
  <c r="I1705" i="2"/>
  <c r="L1729" i="2"/>
  <c r="I1729" i="2"/>
  <c r="K1745" i="2"/>
  <c r="H1745" i="2"/>
  <c r="K1769" i="2"/>
  <c r="H1769" i="2"/>
  <c r="K1793" i="2"/>
  <c r="H1793" i="2"/>
  <c r="L1817" i="2"/>
  <c r="I1817" i="2"/>
  <c r="J1841" i="2"/>
  <c r="G1841" i="2"/>
  <c r="K1857" i="2"/>
  <c r="H1857" i="2"/>
  <c r="L1881" i="2"/>
  <c r="I1881" i="2"/>
  <c r="J1905" i="2"/>
  <c r="G1905" i="2"/>
  <c r="K1921" i="2"/>
  <c r="H1921" i="2"/>
  <c r="L1945" i="2"/>
  <c r="I1945" i="2"/>
  <c r="J1969" i="2"/>
  <c r="G1969" i="2"/>
  <c r="K1985" i="2"/>
  <c r="H1985" i="2"/>
  <c r="L2009" i="2"/>
  <c r="I2009" i="2"/>
  <c r="J2033" i="2"/>
  <c r="G2033" i="2"/>
  <c r="K2049" i="2"/>
  <c r="H2049" i="2"/>
  <c r="L2073" i="2"/>
  <c r="I2073" i="2"/>
  <c r="J2097" i="2"/>
  <c r="G2097" i="2"/>
  <c r="K2113" i="2"/>
  <c r="H2113" i="2"/>
  <c r="L2137" i="2"/>
  <c r="I2137" i="2"/>
  <c r="J2161" i="2"/>
  <c r="G2161" i="2"/>
  <c r="K2177" i="2"/>
  <c r="H2177" i="2"/>
  <c r="L2201" i="2"/>
  <c r="I2201" i="2"/>
  <c r="J2225" i="2"/>
  <c r="G2225" i="2"/>
  <c r="K2241" i="2"/>
  <c r="H2241" i="2"/>
  <c r="L2265" i="2"/>
  <c r="I2265" i="2"/>
  <c r="J2289" i="2"/>
  <c r="G2289" i="2"/>
  <c r="K2305" i="2"/>
  <c r="H2305" i="2"/>
  <c r="L2329" i="2"/>
  <c r="I2329" i="2"/>
  <c r="J2353" i="2"/>
  <c r="G2353" i="2"/>
  <c r="K2369" i="2"/>
  <c r="H2369" i="2"/>
  <c r="L2393" i="2"/>
  <c r="I2393" i="2"/>
  <c r="J2417" i="2"/>
  <c r="G2417" i="2"/>
  <c r="K2433" i="2"/>
  <c r="H2433" i="2"/>
  <c r="L2457" i="2"/>
  <c r="I2457" i="2"/>
  <c r="J2481" i="2"/>
  <c r="G2481" i="2"/>
  <c r="K2497" i="2"/>
  <c r="H2497" i="2"/>
  <c r="L2521" i="2"/>
  <c r="I2521" i="2"/>
  <c r="J2545" i="2"/>
  <c r="G2545" i="2"/>
  <c r="K2561" i="2"/>
  <c r="H2561" i="2"/>
  <c r="L2585" i="2"/>
  <c r="I2585" i="2"/>
  <c r="J2609" i="2"/>
  <c r="G2609" i="2"/>
  <c r="K2625" i="2"/>
  <c r="H2625" i="2"/>
  <c r="L2649" i="2"/>
  <c r="I2649" i="2"/>
  <c r="J2673" i="2"/>
  <c r="G2673" i="2"/>
  <c r="K2689" i="2"/>
  <c r="H2689" i="2"/>
  <c r="L2713" i="2"/>
  <c r="I2713" i="2"/>
  <c r="J2737" i="2"/>
  <c r="G2737" i="2"/>
  <c r="K2753" i="2"/>
  <c r="H2753" i="2"/>
  <c r="L2777" i="2"/>
  <c r="I2777" i="2"/>
  <c r="J2801" i="2"/>
  <c r="G2801" i="2"/>
  <c r="K2817" i="2"/>
  <c r="H2817" i="2"/>
  <c r="L2841" i="2"/>
  <c r="I2841" i="2"/>
  <c r="J2865" i="2"/>
  <c r="G2865" i="2"/>
  <c r="K2881" i="2"/>
  <c r="H2881" i="2"/>
  <c r="L2905" i="2"/>
  <c r="I2905" i="2"/>
  <c r="J2929" i="2"/>
  <c r="G2929" i="2"/>
  <c r="K2945" i="2"/>
  <c r="H2945" i="2"/>
  <c r="L2969" i="2"/>
  <c r="I2969" i="2"/>
  <c r="J2993" i="2"/>
  <c r="G2993" i="2"/>
  <c r="K3009" i="2"/>
  <c r="H3009" i="2"/>
  <c r="L3033" i="2"/>
  <c r="I3033" i="2"/>
  <c r="J3057" i="2"/>
  <c r="G3057" i="2"/>
  <c r="K3073" i="2"/>
  <c r="H3073" i="2"/>
  <c r="L3097" i="2"/>
  <c r="I3097" i="2"/>
  <c r="J3121" i="2"/>
  <c r="G3121" i="2"/>
  <c r="K3137" i="2"/>
  <c r="H3137" i="2"/>
  <c r="L3161" i="2"/>
  <c r="I3161" i="2"/>
  <c r="J3185" i="2"/>
  <c r="G3185" i="2"/>
  <c r="K3201" i="2"/>
  <c r="H3201" i="2"/>
  <c r="L3225" i="2"/>
  <c r="I3225" i="2"/>
  <c r="J3249" i="2"/>
  <c r="G3249" i="2"/>
  <c r="K3265" i="2"/>
  <c r="H3265" i="2"/>
  <c r="L3289" i="2"/>
  <c r="I3289" i="2"/>
  <c r="J3313" i="2"/>
  <c r="G3313" i="2"/>
  <c r="K3329" i="2"/>
  <c r="H3329" i="2"/>
  <c r="K3361" i="2"/>
  <c r="H3361" i="2"/>
  <c r="K3393" i="2"/>
  <c r="H3393" i="2"/>
  <c r="K3425" i="2"/>
  <c r="H3425" i="2"/>
  <c r="K3457" i="2"/>
  <c r="H3457" i="2"/>
  <c r="K3489" i="2"/>
  <c r="H3489" i="2"/>
  <c r="K3521" i="2"/>
  <c r="H3521" i="2"/>
  <c r="L2490" i="2"/>
  <c r="I2490" i="2"/>
  <c r="K779" i="2"/>
  <c r="H779" i="2"/>
  <c r="K2381" i="2"/>
  <c r="H2381" i="2"/>
  <c r="K3621" i="2"/>
  <c r="H3621" i="2"/>
  <c r="K4342" i="2"/>
  <c r="H4342" i="2"/>
  <c r="J514" i="2"/>
  <c r="G514" i="2"/>
  <c r="J3370" i="2"/>
  <c r="G3370" i="2"/>
  <c r="J3434" i="2"/>
  <c r="G3434" i="2"/>
  <c r="J3498" i="2"/>
  <c r="G3498" i="2"/>
  <c r="J3562" i="2"/>
  <c r="G3562" i="2"/>
  <c r="J3626" i="2"/>
  <c r="G3626" i="2"/>
  <c r="J3690" i="2"/>
  <c r="G3690" i="2"/>
  <c r="J3754" i="2"/>
  <c r="G3754" i="2"/>
  <c r="J3818" i="2"/>
  <c r="G3818" i="2"/>
  <c r="J3882" i="2"/>
  <c r="G3882" i="2"/>
  <c r="J3948" i="2"/>
  <c r="G3948" i="2"/>
  <c r="J4016" i="2"/>
  <c r="G4016" i="2"/>
  <c r="J4080" i="2"/>
  <c r="G4080" i="2"/>
  <c r="J4144" i="2"/>
  <c r="G4144" i="2"/>
  <c r="J4208" i="2"/>
  <c r="G4208" i="2"/>
  <c r="J4272" i="2"/>
  <c r="G4272" i="2"/>
  <c r="J4336" i="2"/>
  <c r="G4336" i="2"/>
  <c r="J4400" i="2"/>
  <c r="G4400" i="2"/>
  <c r="J4464" i="2"/>
  <c r="G4464" i="2"/>
  <c r="J4529" i="2"/>
  <c r="G4529" i="2"/>
  <c r="J4594" i="2"/>
  <c r="G4594" i="2"/>
  <c r="J4658" i="2"/>
  <c r="G4658" i="2"/>
  <c r="J4722" i="2"/>
  <c r="G4722" i="2"/>
  <c r="J4786" i="2"/>
  <c r="G4786" i="2"/>
  <c r="J18" i="2"/>
  <c r="G18" i="2"/>
  <c r="K42" i="2"/>
  <c r="H42" i="2"/>
  <c r="L66" i="2"/>
  <c r="I66" i="2"/>
  <c r="L98" i="2"/>
  <c r="I98" i="2"/>
  <c r="L122" i="2"/>
  <c r="I122" i="2"/>
  <c r="J146" i="2"/>
  <c r="G146" i="2"/>
  <c r="L170" i="2"/>
  <c r="I170" i="2"/>
  <c r="J202" i="2"/>
  <c r="G202" i="2"/>
  <c r="L226" i="2"/>
  <c r="I226" i="2"/>
  <c r="L250" i="2"/>
  <c r="I250" i="2"/>
  <c r="K274" i="2"/>
  <c r="H274" i="2"/>
  <c r="J306" i="2"/>
  <c r="G306" i="2"/>
  <c r="L330" i="2"/>
  <c r="I330" i="2"/>
  <c r="K354" i="2"/>
  <c r="H354" i="2"/>
  <c r="K378" i="2"/>
  <c r="H378" i="2"/>
  <c r="K402" i="2"/>
  <c r="H402" i="2"/>
  <c r="J434" i="2"/>
  <c r="G434" i="2"/>
  <c r="L458" i="2"/>
  <c r="I458" i="2"/>
  <c r="K482" i="2"/>
  <c r="H482" i="2"/>
  <c r="K506" i="2"/>
  <c r="H506" i="2"/>
  <c r="K530" i="2"/>
  <c r="H530" i="2"/>
  <c r="J562" i="2"/>
  <c r="G562" i="2"/>
  <c r="L586" i="2"/>
  <c r="I586" i="2"/>
  <c r="L610" i="2"/>
  <c r="I610" i="2"/>
  <c r="L634" i="2"/>
  <c r="I634" i="2"/>
  <c r="J658" i="2"/>
  <c r="G658" i="2"/>
  <c r="J682" i="2"/>
  <c r="G682" i="2"/>
  <c r="K698" i="2"/>
  <c r="H698" i="2"/>
  <c r="L722" i="2"/>
  <c r="I722" i="2"/>
  <c r="J746" i="2"/>
  <c r="G746" i="2"/>
  <c r="K762" i="2"/>
  <c r="H762" i="2"/>
  <c r="L786" i="2"/>
  <c r="I786" i="2"/>
  <c r="J810" i="2"/>
  <c r="G810" i="2"/>
  <c r="K826" i="2"/>
  <c r="H826" i="2"/>
  <c r="L850" i="2"/>
  <c r="I850" i="2"/>
  <c r="J874" i="2"/>
  <c r="G874" i="2"/>
  <c r="K890" i="2"/>
  <c r="H890" i="2"/>
  <c r="J914" i="2"/>
  <c r="G914" i="2"/>
  <c r="J938" i="2"/>
  <c r="G938" i="2"/>
  <c r="K954" i="2"/>
  <c r="H954" i="2"/>
  <c r="K978" i="2"/>
  <c r="H978" i="2"/>
  <c r="J1002" i="2"/>
  <c r="G1002" i="2"/>
  <c r="K1018" i="2"/>
  <c r="H1018" i="2"/>
  <c r="K1042" i="2"/>
  <c r="H1042" i="2"/>
  <c r="J1066" i="2"/>
  <c r="G1066" i="2"/>
  <c r="J1090" i="2"/>
  <c r="G1090" i="2"/>
  <c r="L1106" i="2"/>
  <c r="I1106" i="2"/>
  <c r="K1130" i="2"/>
  <c r="H1130" i="2"/>
  <c r="K1154" i="2"/>
  <c r="H1154" i="2"/>
  <c r="J1178" i="2"/>
  <c r="G1178" i="2"/>
  <c r="K1194" i="2"/>
  <c r="H1194" i="2"/>
  <c r="K1218" i="2"/>
  <c r="H1218" i="2"/>
  <c r="J1242" i="2"/>
  <c r="G1242" i="2"/>
  <c r="K1258" i="2"/>
  <c r="H1258" i="2"/>
  <c r="K1282" i="2"/>
  <c r="H1282" i="2"/>
  <c r="J1306" i="2"/>
  <c r="G1306" i="2"/>
  <c r="K1322" i="2"/>
  <c r="H1322" i="2"/>
  <c r="K1346" i="2"/>
  <c r="H1346" i="2"/>
  <c r="J1370" i="2"/>
  <c r="G1370" i="2"/>
  <c r="K1386" i="2"/>
  <c r="H1386" i="2"/>
  <c r="K1410" i="2"/>
  <c r="H1410" i="2"/>
  <c r="J1434" i="2"/>
  <c r="G1434" i="2"/>
  <c r="J1458" i="2"/>
  <c r="G1458" i="2"/>
  <c r="L1474" i="2"/>
  <c r="I1474" i="2"/>
  <c r="L1498" i="2"/>
  <c r="I1498" i="2"/>
  <c r="J1522" i="2"/>
  <c r="G1522" i="2"/>
  <c r="L1538" i="2"/>
  <c r="I1538" i="2"/>
  <c r="L1562" i="2"/>
  <c r="I1562" i="2"/>
  <c r="K1586" i="2"/>
  <c r="H1586" i="2"/>
  <c r="J1610" i="2"/>
  <c r="G1610" i="2"/>
  <c r="K1626" i="2"/>
  <c r="H1626" i="2"/>
  <c r="L1650" i="2"/>
  <c r="I1650" i="2"/>
  <c r="L1674" i="2"/>
  <c r="I1674" i="2"/>
  <c r="J1698" i="2"/>
  <c r="G1698" i="2"/>
  <c r="L1714" i="2"/>
  <c r="I1714" i="2"/>
  <c r="L1738" i="2"/>
  <c r="I1738" i="2"/>
  <c r="J1762" i="2"/>
  <c r="G1762" i="2"/>
  <c r="L1778" i="2"/>
  <c r="I1778" i="2"/>
  <c r="L1802" i="2"/>
  <c r="I1802" i="2"/>
  <c r="L1826" i="2"/>
  <c r="I1826" i="2"/>
  <c r="J1850" i="2"/>
  <c r="G1850" i="2"/>
  <c r="J1874" i="2"/>
  <c r="G1874" i="2"/>
  <c r="K1890" i="2"/>
  <c r="H1890" i="2"/>
  <c r="K1914" i="2"/>
  <c r="H1914" i="2"/>
  <c r="L1938" i="2"/>
  <c r="I1938" i="2"/>
  <c r="L1962" i="2"/>
  <c r="I1962" i="2"/>
  <c r="J1986" i="2"/>
  <c r="G1986" i="2"/>
  <c r="K2002" i="2"/>
  <c r="H2002" i="2"/>
  <c r="J2026" i="2"/>
  <c r="G2026" i="2"/>
  <c r="L2050" i="2"/>
  <c r="I2050" i="2"/>
  <c r="K2074" i="2"/>
  <c r="H2074" i="2"/>
  <c r="L2098" i="2"/>
  <c r="I2098" i="2"/>
  <c r="J2122" i="2"/>
  <c r="G2122" i="2"/>
  <c r="J2146" i="2"/>
  <c r="G2146" i="2"/>
  <c r="J2170" i="2"/>
  <c r="G2170" i="2"/>
  <c r="K2186" i="2"/>
  <c r="H2186" i="2"/>
  <c r="L2210" i="2"/>
  <c r="I2210" i="2"/>
  <c r="J2234" i="2"/>
  <c r="G2234" i="2"/>
  <c r="J2258" i="2"/>
  <c r="G2258" i="2"/>
  <c r="K2274" i="2"/>
  <c r="H2274" i="2"/>
  <c r="K2298" i="2"/>
  <c r="H2298" i="2"/>
  <c r="K2322" i="2"/>
  <c r="H2322" i="2"/>
  <c r="K2346" i="2"/>
  <c r="H2346" i="2"/>
  <c r="L2370" i="2"/>
  <c r="I2370" i="2"/>
  <c r="J2394" i="2"/>
  <c r="G2394" i="2"/>
  <c r="L2418" i="2"/>
  <c r="I2418" i="2"/>
  <c r="J2442" i="2"/>
  <c r="G2442" i="2"/>
  <c r="K2458" i="2"/>
  <c r="H2458" i="2"/>
  <c r="L2482" i="2"/>
  <c r="I2482" i="2"/>
  <c r="L2506" i="2"/>
  <c r="I2506" i="2"/>
  <c r="J2530" i="2"/>
  <c r="G2530" i="2"/>
  <c r="K2546" i="2"/>
  <c r="H2546" i="2"/>
  <c r="J2578" i="2"/>
  <c r="G2578" i="2"/>
  <c r="J2602" i="2"/>
  <c r="G2602" i="2"/>
  <c r="K2618" i="2"/>
  <c r="H2618" i="2"/>
  <c r="K2642" i="2"/>
  <c r="H2642" i="2"/>
  <c r="K2666" i="2"/>
  <c r="H2666" i="2"/>
  <c r="L2690" i="2"/>
  <c r="I2690" i="2"/>
  <c r="L2714" i="2"/>
  <c r="I2714" i="2"/>
  <c r="K2730" i="2"/>
  <c r="H2730" i="2"/>
  <c r="K2754" i="2"/>
  <c r="H2754" i="2"/>
  <c r="L2778" i="2"/>
  <c r="I2778" i="2"/>
  <c r="J2802" i="2"/>
  <c r="G2802" i="2"/>
  <c r="J2826" i="2"/>
  <c r="G2826" i="2"/>
  <c r="L2850" i="2"/>
  <c r="I2850" i="2"/>
  <c r="J2874" i="2"/>
  <c r="G2874" i="2"/>
  <c r="J2898" i="2"/>
  <c r="G2898" i="2"/>
  <c r="K2914" i="2"/>
  <c r="H2914" i="2"/>
  <c r="K2938" i="2"/>
  <c r="H2938" i="2"/>
  <c r="L2962" i="2"/>
  <c r="I2962" i="2"/>
  <c r="L2986" i="2"/>
  <c r="I2986" i="2"/>
  <c r="J3010" i="2"/>
  <c r="G3010" i="2"/>
  <c r="K3026" i="2"/>
  <c r="H3026" i="2"/>
  <c r="L3050" i="2"/>
  <c r="I3050" i="2"/>
  <c r="L3074" i="2"/>
  <c r="I3074" i="2"/>
  <c r="J3098" i="2"/>
  <c r="G3098" i="2"/>
  <c r="J3122" i="2"/>
  <c r="G3122" i="2"/>
  <c r="K3138" i="2"/>
  <c r="H3138" i="2"/>
  <c r="K3162" i="2"/>
  <c r="H3162" i="2"/>
  <c r="L3186" i="2"/>
  <c r="I3186" i="2"/>
  <c r="J3210" i="2"/>
  <c r="G3210" i="2"/>
  <c r="J3234" i="2"/>
  <c r="G3234" i="2"/>
  <c r="K3250" i="2"/>
  <c r="H3250" i="2"/>
  <c r="L3274" i="2"/>
  <c r="I3274" i="2"/>
  <c r="K3298" i="2"/>
  <c r="H3298" i="2"/>
  <c r="J3322" i="2"/>
  <c r="G3322" i="2"/>
  <c r="K3378" i="2"/>
  <c r="H3378" i="2"/>
  <c r="K3410" i="2"/>
  <c r="H3410" i="2"/>
  <c r="K3442" i="2"/>
  <c r="H3442" i="2"/>
  <c r="K3474" i="2"/>
  <c r="H3474" i="2"/>
  <c r="K3506" i="2"/>
  <c r="H3506" i="2"/>
  <c r="K3538" i="2"/>
  <c r="H3538" i="2"/>
  <c r="K3570" i="2"/>
  <c r="H3570" i="2"/>
  <c r="K3602" i="2"/>
  <c r="H3602" i="2"/>
  <c r="K3634" i="2"/>
  <c r="H3634" i="2"/>
  <c r="K3698" i="2"/>
  <c r="H3698" i="2"/>
  <c r="K3730" i="2"/>
  <c r="H3730" i="2"/>
  <c r="K3762" i="2"/>
  <c r="H3762" i="2"/>
  <c r="K3826" i="2"/>
  <c r="H3826" i="2"/>
  <c r="K3890" i="2"/>
  <c r="H3890" i="2"/>
  <c r="K3922" i="2"/>
  <c r="H3922" i="2"/>
  <c r="K3959" i="2"/>
  <c r="H3959" i="2"/>
  <c r="K3992" i="2"/>
  <c r="H3992" i="2"/>
  <c r="K4024" i="2"/>
  <c r="H4024" i="2"/>
  <c r="K4056" i="2"/>
  <c r="H4056" i="2"/>
  <c r="K4088" i="2"/>
  <c r="H4088" i="2"/>
  <c r="K4120" i="2"/>
  <c r="H4120" i="2"/>
  <c r="K4152" i="2"/>
  <c r="H4152" i="2"/>
  <c r="K4216" i="2"/>
  <c r="H4216" i="2"/>
  <c r="K4248" i="2"/>
  <c r="H4248" i="2"/>
  <c r="K4280" i="2"/>
  <c r="H4280" i="2"/>
  <c r="K4344" i="2"/>
  <c r="H4344" i="2"/>
  <c r="K4408" i="2"/>
  <c r="H4408" i="2"/>
  <c r="K4440" i="2"/>
  <c r="H4440" i="2"/>
  <c r="K4472" i="2"/>
  <c r="H4472" i="2"/>
  <c r="K4505" i="2"/>
  <c r="H4505" i="2"/>
  <c r="K4537" i="2"/>
  <c r="H4537" i="2"/>
  <c r="K4570" i="2"/>
  <c r="H4570" i="2"/>
  <c r="K4602" i="2"/>
  <c r="H4602" i="2"/>
  <c r="K4634" i="2"/>
  <c r="H4634" i="2"/>
  <c r="K4666" i="2"/>
  <c r="H4666" i="2"/>
  <c r="K4730" i="2"/>
  <c r="H4730" i="2"/>
  <c r="K4762" i="2"/>
  <c r="H4762" i="2"/>
  <c r="K4794" i="2"/>
  <c r="H4794" i="2"/>
  <c r="L3738" i="2"/>
  <c r="I3738" i="2"/>
  <c r="K1347" i="2"/>
  <c r="H1347" i="2"/>
  <c r="K2459" i="2"/>
  <c r="H2459" i="2"/>
  <c r="K3848" i="2"/>
  <c r="H3848" i="2"/>
  <c r="K4696" i="2"/>
  <c r="H4696" i="2"/>
  <c r="J627" i="2"/>
  <c r="G627" i="2"/>
  <c r="J3387" i="2"/>
  <c r="G3387" i="2"/>
  <c r="J3451" i="2"/>
  <c r="G3451" i="2"/>
  <c r="J3515" i="2"/>
  <c r="G3515" i="2"/>
  <c r="J3579" i="2"/>
  <c r="G3579" i="2"/>
  <c r="J3643" i="2"/>
  <c r="G3643" i="2"/>
  <c r="J3707" i="2"/>
  <c r="G3707" i="2"/>
  <c r="J3771" i="2"/>
  <c r="G3771" i="2"/>
  <c r="J3835" i="2"/>
  <c r="G3835" i="2"/>
  <c r="J3899" i="2"/>
  <c r="G3899" i="2"/>
  <c r="J3969" i="2"/>
  <c r="G3969" i="2"/>
  <c r="J4033" i="2"/>
  <c r="G4033" i="2"/>
  <c r="J4097" i="2"/>
  <c r="G4097" i="2"/>
  <c r="J4161" i="2"/>
  <c r="G4161" i="2"/>
  <c r="J4225" i="2"/>
  <c r="G4225" i="2"/>
  <c r="J4289" i="2"/>
  <c r="G4289" i="2"/>
  <c r="J4353" i="2"/>
  <c r="G4353" i="2"/>
  <c r="J4417" i="2"/>
  <c r="G4417" i="2"/>
  <c r="J4481" i="2"/>
  <c r="G4481" i="2"/>
  <c r="J4546" i="2"/>
  <c r="G4546" i="2"/>
  <c r="J4611" i="2"/>
  <c r="G4611" i="2"/>
  <c r="J4675" i="2"/>
  <c r="G4675" i="2"/>
  <c r="J4739" i="2"/>
  <c r="G4739" i="2"/>
  <c r="J4803" i="2"/>
  <c r="G4803" i="2"/>
  <c r="L3" i="2"/>
  <c r="I3" i="2"/>
  <c r="J27" i="2"/>
  <c r="G27" i="2"/>
  <c r="K51" i="2"/>
  <c r="H51" i="2"/>
  <c r="L67" i="2"/>
  <c r="I67" i="2"/>
  <c r="J91" i="2"/>
  <c r="G91" i="2"/>
  <c r="J115" i="2"/>
  <c r="G115" i="2"/>
  <c r="J139" i="2"/>
  <c r="G139" i="2"/>
  <c r="J163" i="2"/>
  <c r="G163" i="2"/>
  <c r="L179" i="2"/>
  <c r="I179" i="2"/>
  <c r="L203" i="2"/>
  <c r="I203" i="2"/>
  <c r="L227" i="2"/>
  <c r="I227" i="2"/>
  <c r="L251" i="2"/>
  <c r="I251" i="2"/>
  <c r="K275" i="2"/>
  <c r="H275" i="2"/>
  <c r="L299" i="2"/>
  <c r="I299" i="2"/>
  <c r="J331" i="2"/>
  <c r="G331" i="2"/>
  <c r="K355" i="2"/>
  <c r="H355" i="2"/>
  <c r="K379" i="2"/>
  <c r="H379" i="2"/>
  <c r="J403" i="2"/>
  <c r="G403" i="2"/>
  <c r="J427" i="2"/>
  <c r="G427" i="2"/>
  <c r="J451" i="2"/>
  <c r="G451" i="2"/>
  <c r="K475" i="2"/>
  <c r="H475" i="2"/>
  <c r="J499" i="2"/>
  <c r="G499" i="2"/>
  <c r="J523" i="2"/>
  <c r="G523" i="2"/>
  <c r="J547" i="2"/>
  <c r="G547" i="2"/>
  <c r="L563" i="2"/>
  <c r="I563" i="2"/>
  <c r="L587" i="2"/>
  <c r="I587" i="2"/>
  <c r="J619" i="2"/>
  <c r="G619" i="2"/>
  <c r="J643" i="2"/>
  <c r="G643" i="2"/>
  <c r="J667" i="2"/>
  <c r="G667" i="2"/>
  <c r="J691" i="2"/>
  <c r="G691" i="2"/>
  <c r="J715" i="2"/>
  <c r="G715" i="2"/>
  <c r="L731" i="2"/>
  <c r="I731" i="2"/>
  <c r="K755" i="2"/>
  <c r="H755" i="2"/>
  <c r="J779" i="2"/>
  <c r="G779" i="2"/>
  <c r="J803" i="2"/>
  <c r="G803" i="2"/>
  <c r="J827" i="2"/>
  <c r="G827" i="2"/>
  <c r="K851" i="2"/>
  <c r="H851" i="2"/>
  <c r="J875" i="2"/>
  <c r="G875" i="2"/>
  <c r="L891" i="2"/>
  <c r="I891" i="2"/>
  <c r="K915" i="2"/>
  <c r="H915" i="2"/>
  <c r="J939" i="2"/>
  <c r="G939" i="2"/>
  <c r="L955" i="2"/>
  <c r="I955" i="2"/>
  <c r="L979" i="2"/>
  <c r="I979" i="2"/>
  <c r="K1003" i="2"/>
  <c r="H1003" i="2"/>
  <c r="J1027" i="2"/>
  <c r="G1027" i="2"/>
  <c r="L1043" i="2"/>
  <c r="I1043" i="2"/>
  <c r="K1067" i="2"/>
  <c r="H1067" i="2"/>
  <c r="J1091" i="2"/>
  <c r="G1091" i="2"/>
  <c r="L1107" i="2"/>
  <c r="I1107" i="2"/>
  <c r="L1131" i="2"/>
  <c r="I1131" i="2"/>
  <c r="L1155" i="2"/>
  <c r="I1155" i="2"/>
  <c r="K1179" i="2"/>
  <c r="H1179" i="2"/>
  <c r="K1203" i="2"/>
  <c r="H1203" i="2"/>
  <c r="K1227" i="2"/>
  <c r="H1227" i="2"/>
  <c r="K1251" i="2"/>
  <c r="H1251" i="2"/>
  <c r="L1267" i="2"/>
  <c r="I1267" i="2"/>
  <c r="L1291" i="2"/>
  <c r="I1291" i="2"/>
  <c r="L1315" i="2"/>
  <c r="I1315" i="2"/>
  <c r="K1339" i="2"/>
  <c r="H1339" i="2"/>
  <c r="L1363" i="2"/>
  <c r="I1363" i="2"/>
  <c r="K1387" i="2"/>
  <c r="H1387" i="2"/>
  <c r="J1411" i="2"/>
  <c r="G1411" i="2"/>
  <c r="L1427" i="2"/>
  <c r="I1427" i="2"/>
  <c r="K1451" i="2"/>
  <c r="H1451" i="2"/>
  <c r="J1475" i="2"/>
  <c r="G1475" i="2"/>
  <c r="J1499" i="2"/>
  <c r="G1499" i="2"/>
  <c r="L1515" i="2"/>
  <c r="I1515" i="2"/>
  <c r="K1539" i="2"/>
  <c r="H1539" i="2"/>
  <c r="J1563" i="2"/>
  <c r="G1563" i="2"/>
  <c r="L1579" i="2"/>
  <c r="I1579" i="2"/>
  <c r="K1603" i="2"/>
  <c r="H1603" i="2"/>
  <c r="J1627" i="2"/>
  <c r="G1627" i="2"/>
  <c r="J1651" i="2"/>
  <c r="G1651" i="2"/>
  <c r="J1675" i="2"/>
  <c r="G1675" i="2"/>
  <c r="L1691" i="2"/>
  <c r="I1691" i="2"/>
  <c r="L1715" i="2"/>
  <c r="I1715" i="2"/>
  <c r="L1739" i="2"/>
  <c r="I1739" i="2"/>
  <c r="J1763" i="2"/>
  <c r="G1763" i="2"/>
  <c r="J1787" i="2"/>
  <c r="G1787" i="2"/>
  <c r="J1811" i="2"/>
  <c r="G1811" i="2"/>
  <c r="J1835" i="2"/>
  <c r="G1835" i="2"/>
  <c r="L1851" i="2"/>
  <c r="I1851" i="2"/>
  <c r="J1883" i="2"/>
  <c r="G1883" i="2"/>
  <c r="L1899" i="2"/>
  <c r="I1899" i="2"/>
  <c r="K1923" i="2"/>
  <c r="H1923" i="2"/>
  <c r="J1947" i="2"/>
  <c r="G1947" i="2"/>
  <c r="L1963" i="2"/>
  <c r="I1963" i="2"/>
  <c r="K1987" i="2"/>
  <c r="H1987" i="2"/>
  <c r="J2011" i="2"/>
  <c r="G2011" i="2"/>
  <c r="J2035" i="2"/>
  <c r="G2035" i="2"/>
  <c r="J2059" i="2"/>
  <c r="G2059" i="2"/>
  <c r="J2083" i="2"/>
  <c r="G2083" i="2"/>
  <c r="L2099" i="2"/>
  <c r="I2099" i="2"/>
  <c r="J2123" i="2"/>
  <c r="G2123" i="2"/>
  <c r="J2147" i="2"/>
  <c r="G2147" i="2"/>
  <c r="J2171" i="2"/>
  <c r="G2171" i="2"/>
  <c r="J2195" i="2"/>
  <c r="G2195" i="2"/>
  <c r="J2219" i="2"/>
  <c r="G2219" i="2"/>
  <c r="L2235" i="2"/>
  <c r="I2235" i="2"/>
  <c r="K2259" i="2"/>
  <c r="H2259" i="2"/>
  <c r="K2283" i="2"/>
  <c r="H2283" i="2"/>
  <c r="J2307" i="2"/>
  <c r="G2307" i="2"/>
  <c r="J2331" i="2"/>
  <c r="G2331" i="2"/>
  <c r="J2355" i="2"/>
  <c r="G2355" i="2"/>
  <c r="L2371" i="2"/>
  <c r="I2371" i="2"/>
  <c r="K2395" i="2"/>
  <c r="H2395" i="2"/>
  <c r="K2419" i="2"/>
  <c r="H2419" i="2"/>
  <c r="K2443" i="2"/>
  <c r="H2443" i="2"/>
  <c r="K2467" i="2"/>
  <c r="H2467" i="2"/>
  <c r="J2491" i="2"/>
  <c r="G2491" i="2"/>
  <c r="L2507" i="2"/>
  <c r="I2507" i="2"/>
  <c r="L2531" i="2"/>
  <c r="I2531" i="2"/>
  <c r="K2555" i="2"/>
  <c r="H2555" i="2"/>
  <c r="K2579" i="2"/>
  <c r="H2579" i="2"/>
  <c r="K2603" i="2"/>
  <c r="H2603" i="2"/>
  <c r="J2627" i="2"/>
  <c r="G2627" i="2"/>
  <c r="L2643" i="2"/>
  <c r="I2643" i="2"/>
  <c r="L2667" i="2"/>
  <c r="I2667" i="2"/>
  <c r="L2691" i="2"/>
  <c r="I2691" i="2"/>
  <c r="L2715" i="2"/>
  <c r="I2715" i="2"/>
  <c r="K2739" i="2"/>
  <c r="H2739" i="2"/>
  <c r="K2763" i="2"/>
  <c r="H2763" i="2"/>
  <c r="L2779" i="2"/>
  <c r="I2779" i="2"/>
  <c r="L2803" i="2"/>
  <c r="I2803" i="2"/>
  <c r="L2827" i="2"/>
  <c r="I2827" i="2"/>
  <c r="L2851" i="2"/>
  <c r="I2851" i="2"/>
  <c r="K2875" i="2"/>
  <c r="H2875" i="2"/>
  <c r="J2899" i="2"/>
  <c r="G2899" i="2"/>
  <c r="J2923" i="2"/>
  <c r="G2923" i="2"/>
  <c r="L2939" i="2"/>
  <c r="I2939" i="2"/>
  <c r="L2963" i="2"/>
  <c r="I2963" i="2"/>
  <c r="L2987" i="2"/>
  <c r="I2987" i="2"/>
  <c r="K3011" i="2"/>
  <c r="H3011" i="2"/>
  <c r="J3035" i="2"/>
  <c r="G3035" i="2"/>
  <c r="J3059" i="2"/>
  <c r="G3059" i="2"/>
  <c r="J3083" i="2"/>
  <c r="G3083" i="2"/>
  <c r="J3107" i="2"/>
  <c r="G3107" i="2"/>
  <c r="L3123" i="2"/>
  <c r="I3123" i="2"/>
  <c r="J3147" i="2"/>
  <c r="G3147" i="2"/>
  <c r="L3171" i="2"/>
  <c r="I3171" i="2"/>
  <c r="K3195" i="2"/>
  <c r="H3195" i="2"/>
  <c r="L3219" i="2"/>
  <c r="I3219" i="2"/>
  <c r="L3243" i="2"/>
  <c r="I3243" i="2"/>
  <c r="L3267" i="2"/>
  <c r="I3267" i="2"/>
  <c r="J3299" i="2"/>
  <c r="G3299" i="2"/>
  <c r="K3323" i="2"/>
  <c r="H3323" i="2"/>
  <c r="K3387" i="2"/>
  <c r="H3387" i="2"/>
  <c r="K3419" i="2"/>
  <c r="H3419" i="2"/>
  <c r="K3451" i="2"/>
  <c r="H3451" i="2"/>
  <c r="K3483" i="2"/>
  <c r="H3483" i="2"/>
  <c r="K3515" i="2"/>
  <c r="H3515" i="2"/>
  <c r="K3547" i="2"/>
  <c r="H3547" i="2"/>
  <c r="K3579" i="2"/>
  <c r="H3579" i="2"/>
  <c r="K3611" i="2"/>
  <c r="H3611" i="2"/>
  <c r="K3643" i="2"/>
  <c r="H3643" i="2"/>
  <c r="K3707" i="2"/>
  <c r="H3707" i="2"/>
  <c r="K3739" i="2"/>
  <c r="H3739" i="2"/>
  <c r="K3771" i="2"/>
  <c r="H3771" i="2"/>
  <c r="K3835" i="2"/>
  <c r="H3835" i="2"/>
  <c r="K3899" i="2"/>
  <c r="H3899" i="2"/>
  <c r="K3932" i="2"/>
  <c r="H3932" i="2"/>
  <c r="K3969" i="2"/>
  <c r="H3969" i="2"/>
  <c r="K4001" i="2"/>
  <c r="H4001" i="2"/>
  <c r="K4033" i="2"/>
  <c r="H4033" i="2"/>
  <c r="K4065" i="2"/>
  <c r="H4065" i="2"/>
  <c r="K4097" i="2"/>
  <c r="H4097" i="2"/>
  <c r="K4129" i="2"/>
  <c r="H4129" i="2"/>
  <c r="K4161" i="2"/>
  <c r="H4161" i="2"/>
  <c r="K4225" i="2"/>
  <c r="H4225" i="2"/>
  <c r="K4257" i="2"/>
  <c r="H4257" i="2"/>
  <c r="K4289" i="2"/>
  <c r="H4289" i="2"/>
  <c r="K4353" i="2"/>
  <c r="H4353" i="2"/>
  <c r="K4417" i="2"/>
  <c r="H4417" i="2"/>
  <c r="K4449" i="2"/>
  <c r="H4449" i="2"/>
  <c r="K4481" i="2"/>
  <c r="H4481" i="2"/>
  <c r="K4514" i="2"/>
  <c r="H4514" i="2"/>
  <c r="K4546" i="2"/>
  <c r="H4546" i="2"/>
  <c r="K4611" i="2"/>
  <c r="H4611" i="2"/>
  <c r="K4675" i="2"/>
  <c r="H4675" i="2"/>
  <c r="K4707" i="2"/>
  <c r="H4707" i="2"/>
  <c r="K4739" i="2"/>
  <c r="H4739" i="2"/>
  <c r="K4771" i="2"/>
  <c r="H4771" i="2"/>
  <c r="K4803" i="2"/>
  <c r="H4803" i="2"/>
  <c r="K1085" i="2"/>
  <c r="H1085" i="2"/>
  <c r="K3429" i="2"/>
  <c r="H3429" i="2"/>
  <c r="K4361" i="2"/>
  <c r="H4361" i="2"/>
  <c r="J3357" i="2"/>
  <c r="G3357" i="2"/>
  <c r="J3421" i="2"/>
  <c r="G3421" i="2"/>
  <c r="J3485" i="2"/>
  <c r="G3485" i="2"/>
  <c r="J3549" i="2"/>
  <c r="G3549" i="2"/>
  <c r="J3613" i="2"/>
  <c r="G3613" i="2"/>
  <c r="J3677" i="2"/>
  <c r="G3677" i="2"/>
  <c r="J3741" i="2"/>
  <c r="G3741" i="2"/>
  <c r="J3805" i="2"/>
  <c r="G3805" i="2"/>
  <c r="J3869" i="2"/>
  <c r="G3869" i="2"/>
  <c r="J3935" i="2"/>
  <c r="G3935" i="2"/>
  <c r="J4003" i="2"/>
  <c r="G4003" i="2"/>
  <c r="J13" i="2"/>
  <c r="G13" i="2"/>
  <c r="K37" i="2"/>
  <c r="H37" i="2"/>
  <c r="L53" i="2"/>
  <c r="I53" i="2"/>
  <c r="J77" i="2"/>
  <c r="G77" i="2"/>
  <c r="K101" i="2"/>
  <c r="H101" i="2"/>
  <c r="L117" i="2"/>
  <c r="I117" i="2"/>
  <c r="L141" i="2"/>
  <c r="I141" i="2"/>
  <c r="L165" i="2"/>
  <c r="I165" i="2"/>
  <c r="K189" i="2"/>
  <c r="H189" i="2"/>
  <c r="K213" i="2"/>
  <c r="H213" i="2"/>
  <c r="K237" i="2"/>
  <c r="H237" i="2"/>
  <c r="K261" i="2"/>
  <c r="H261" i="2"/>
  <c r="J285" i="2"/>
  <c r="G285" i="2"/>
  <c r="J309" i="2"/>
  <c r="G309" i="2"/>
  <c r="J333" i="2"/>
  <c r="G333" i="2"/>
  <c r="L349" i="2"/>
  <c r="I349" i="2"/>
  <c r="L373" i="2"/>
  <c r="I373" i="2"/>
  <c r="L397" i="2"/>
  <c r="I397" i="2"/>
  <c r="J429" i="2"/>
  <c r="G429" i="2"/>
  <c r="K453" i="2"/>
  <c r="H453" i="2"/>
  <c r="K477" i="2"/>
  <c r="H477" i="2"/>
  <c r="L501" i="2"/>
  <c r="I501" i="2"/>
  <c r="L525" i="2"/>
  <c r="I525" i="2"/>
  <c r="L549" i="2"/>
  <c r="I549" i="2"/>
  <c r="L573" i="2"/>
  <c r="I573" i="2"/>
  <c r="J605" i="2"/>
  <c r="G605" i="2"/>
  <c r="K653" i="2"/>
  <c r="H653" i="2"/>
  <c r="J677" i="2"/>
  <c r="G677" i="2"/>
  <c r="L693" i="2"/>
  <c r="I693" i="2"/>
  <c r="K717" i="2"/>
  <c r="H717" i="2"/>
  <c r="J741" i="2"/>
  <c r="G741" i="2"/>
  <c r="L757" i="2"/>
  <c r="I757" i="2"/>
  <c r="L781" i="2"/>
  <c r="I781" i="2"/>
  <c r="K805" i="2"/>
  <c r="H805" i="2"/>
  <c r="J829" i="2"/>
  <c r="G829" i="2"/>
  <c r="L845" i="2"/>
  <c r="I845" i="2"/>
  <c r="K869" i="2"/>
  <c r="H869" i="2"/>
  <c r="J893" i="2"/>
  <c r="G893" i="2"/>
  <c r="L909" i="2"/>
  <c r="I909" i="2"/>
  <c r="L933" i="2"/>
  <c r="I933" i="2"/>
  <c r="L957" i="2"/>
  <c r="I957" i="2"/>
  <c r="L981" i="2"/>
  <c r="I981" i="2"/>
  <c r="K1005" i="2"/>
  <c r="H1005" i="2"/>
  <c r="K1029" i="2"/>
  <c r="H1029" i="2"/>
  <c r="J1053" i="2"/>
  <c r="G1053" i="2"/>
  <c r="L1069" i="2"/>
  <c r="I1069" i="2"/>
  <c r="L1093" i="2"/>
  <c r="I1093" i="2"/>
  <c r="L1117" i="2"/>
  <c r="I1117" i="2"/>
  <c r="L1141" i="2"/>
  <c r="I1141" i="2"/>
  <c r="L1165" i="2"/>
  <c r="I1165" i="2"/>
  <c r="K1189" i="2"/>
  <c r="H1189" i="2"/>
  <c r="J1213" i="2"/>
  <c r="G1213" i="2"/>
  <c r="L1229" i="2"/>
  <c r="I1229" i="2"/>
  <c r="K1253" i="2"/>
  <c r="H1253" i="2"/>
  <c r="J1277" i="2"/>
  <c r="G1277" i="2"/>
  <c r="J1301" i="2"/>
  <c r="G1301" i="2"/>
  <c r="L1317" i="2"/>
  <c r="I1317" i="2"/>
  <c r="K1341" i="2"/>
  <c r="H1341" i="2"/>
  <c r="J1365" i="2"/>
  <c r="G1365" i="2"/>
  <c r="L1381" i="2"/>
  <c r="I1381" i="2"/>
  <c r="K1405" i="2"/>
  <c r="H1405" i="2"/>
  <c r="J1429" i="2"/>
  <c r="G1429" i="2"/>
  <c r="J1453" i="2"/>
  <c r="G1453" i="2"/>
  <c r="J1477" i="2"/>
  <c r="G1477" i="2"/>
  <c r="J1501" i="2"/>
  <c r="G1501" i="2"/>
  <c r="L1517" i="2"/>
  <c r="I1517" i="2"/>
  <c r="L1541" i="2"/>
  <c r="I1541" i="2"/>
  <c r="K1565" i="2"/>
  <c r="H1565" i="2"/>
  <c r="J1589" i="2"/>
  <c r="G1589" i="2"/>
  <c r="J1613" i="2"/>
  <c r="G1613" i="2"/>
  <c r="J1637" i="2"/>
  <c r="G1637" i="2"/>
  <c r="J1661" i="2"/>
  <c r="G1661" i="2"/>
  <c r="J1685" i="2"/>
  <c r="G1685" i="2"/>
  <c r="L1701" i="2"/>
  <c r="I1701" i="2"/>
  <c r="K1725" i="2"/>
  <c r="H1725" i="2"/>
  <c r="J1749" i="2"/>
  <c r="G1749" i="2"/>
  <c r="L1765" i="2"/>
  <c r="I1765" i="2"/>
  <c r="L1789" i="2"/>
  <c r="I1789" i="2"/>
  <c r="K1813" i="2"/>
  <c r="H1813" i="2"/>
  <c r="J1837" i="2"/>
  <c r="G1837" i="2"/>
  <c r="L1853" i="2"/>
  <c r="I1853" i="2"/>
  <c r="K1877" i="2"/>
  <c r="H1877" i="2"/>
  <c r="J1901" i="2"/>
  <c r="G1901" i="2"/>
  <c r="L1917" i="2"/>
  <c r="I1917" i="2"/>
  <c r="L1941" i="2"/>
  <c r="I1941" i="2"/>
  <c r="K1965" i="2"/>
  <c r="H1965" i="2"/>
  <c r="K1989" i="2"/>
  <c r="H1989" i="2"/>
  <c r="K2013" i="2"/>
  <c r="H2013" i="2"/>
  <c r="J2037" i="2"/>
  <c r="G2037" i="2"/>
  <c r="L2053" i="2"/>
  <c r="I2053" i="2"/>
  <c r="L2077" i="2"/>
  <c r="I2077" i="2"/>
  <c r="L2101" i="2"/>
  <c r="I2101" i="2"/>
  <c r="L2125" i="2"/>
  <c r="I2125" i="2"/>
  <c r="K2149" i="2"/>
  <c r="H2149" i="2"/>
  <c r="J2173" i="2"/>
  <c r="G2173" i="2"/>
  <c r="L2189" i="2"/>
  <c r="I2189" i="2"/>
  <c r="L2213" i="2"/>
  <c r="I2213" i="2"/>
  <c r="L2237" i="2"/>
  <c r="I2237" i="2"/>
  <c r="L2261" i="2"/>
  <c r="I2261" i="2"/>
  <c r="K2285" i="2"/>
  <c r="H2285" i="2"/>
  <c r="J2309" i="2"/>
  <c r="G2309" i="2"/>
  <c r="J2333" i="2"/>
  <c r="G2333" i="2"/>
  <c r="L2349" i="2"/>
  <c r="I2349" i="2"/>
  <c r="L2373" i="2"/>
  <c r="I2373" i="2"/>
  <c r="L2397" i="2"/>
  <c r="I2397" i="2"/>
  <c r="K2421" i="2"/>
  <c r="H2421" i="2"/>
  <c r="J2445" i="2"/>
  <c r="G2445" i="2"/>
  <c r="J2469" i="2"/>
  <c r="G2469" i="2"/>
  <c r="J2493" i="2"/>
  <c r="G2493" i="2"/>
  <c r="J2517" i="2"/>
  <c r="G2517" i="2"/>
  <c r="L2533" i="2"/>
  <c r="I2533" i="2"/>
  <c r="K2557" i="2"/>
  <c r="H2557" i="2"/>
  <c r="J2581" i="2"/>
  <c r="G2581" i="2"/>
  <c r="J2605" i="2"/>
  <c r="G2605" i="2"/>
  <c r="J2629" i="2"/>
  <c r="G2629" i="2"/>
  <c r="J2653" i="2"/>
  <c r="G2653" i="2"/>
  <c r="L2669" i="2"/>
  <c r="I2669" i="2"/>
  <c r="K2693" i="2"/>
  <c r="H2693" i="2"/>
  <c r="K2717" i="2"/>
  <c r="H2717" i="2"/>
  <c r="J2741" i="2"/>
  <c r="G2741" i="2"/>
  <c r="J2765" i="2"/>
  <c r="G2765" i="2"/>
  <c r="J2789" i="2"/>
  <c r="G2789" i="2"/>
  <c r="L2805" i="2"/>
  <c r="I2805" i="2"/>
  <c r="K2829" i="2"/>
  <c r="H2829" i="2"/>
  <c r="K2853" i="2"/>
  <c r="H2853" i="2"/>
  <c r="K2877" i="2"/>
  <c r="H2877" i="2"/>
  <c r="K2901" i="2"/>
  <c r="H2901" i="2"/>
  <c r="J2925" i="2"/>
  <c r="G2925" i="2"/>
  <c r="L2941" i="2"/>
  <c r="I2941" i="2"/>
  <c r="L2965" i="2"/>
  <c r="I2965" i="2"/>
  <c r="K2989" i="2"/>
  <c r="H2989" i="2"/>
  <c r="K3013" i="2"/>
  <c r="H3013" i="2"/>
  <c r="K3037" i="2"/>
  <c r="H3037" i="2"/>
  <c r="J3061" i="2"/>
  <c r="G3061" i="2"/>
  <c r="L3077" i="2"/>
  <c r="I3077" i="2"/>
  <c r="L3101" i="2"/>
  <c r="I3101" i="2"/>
  <c r="L3125" i="2"/>
  <c r="I3125" i="2"/>
  <c r="L3149" i="2"/>
  <c r="I3149" i="2"/>
  <c r="K3173" i="2"/>
  <c r="H3173" i="2"/>
  <c r="K3197" i="2"/>
  <c r="H3197" i="2"/>
  <c r="J3221" i="2"/>
  <c r="G3221" i="2"/>
  <c r="L3237" i="2"/>
  <c r="I3237" i="2"/>
  <c r="K3261" i="2"/>
  <c r="H3261" i="2"/>
  <c r="J3285" i="2"/>
  <c r="G3285" i="2"/>
  <c r="L3301" i="2"/>
  <c r="I3301" i="2"/>
  <c r="L3325" i="2"/>
  <c r="I3325" i="2"/>
  <c r="L3357" i="2"/>
  <c r="I3357" i="2"/>
  <c r="L3421" i="2"/>
  <c r="I3421" i="2"/>
  <c r="L3453" i="2"/>
  <c r="I3453" i="2"/>
  <c r="L3485" i="2"/>
  <c r="I3485" i="2"/>
  <c r="L3549" i="2"/>
  <c r="I3549" i="2"/>
  <c r="L3613" i="2"/>
  <c r="I3613" i="2"/>
  <c r="L3645" i="2"/>
  <c r="I3645" i="2"/>
  <c r="L3677" i="2"/>
  <c r="I3677" i="2"/>
  <c r="L3709" i="2"/>
  <c r="I3709" i="2"/>
  <c r="L3741" i="2"/>
  <c r="I3741" i="2"/>
  <c r="L3773" i="2"/>
  <c r="I3773" i="2"/>
  <c r="L3805" i="2"/>
  <c r="I3805" i="2"/>
  <c r="L3837" i="2"/>
  <c r="I3837" i="2"/>
  <c r="L3869" i="2"/>
  <c r="I3869" i="2"/>
  <c r="L3935" i="2"/>
  <c r="I3935" i="2"/>
  <c r="L3971" i="2"/>
  <c r="I3971" i="2"/>
  <c r="L4003" i="2"/>
  <c r="I4003" i="2"/>
  <c r="L3794" i="2"/>
  <c r="I3794" i="2"/>
  <c r="K3656" i="2"/>
  <c r="H3656" i="2"/>
  <c r="K4422" i="2"/>
  <c r="H4422" i="2"/>
  <c r="J1119" i="2"/>
  <c r="G1119" i="2"/>
  <c r="J1804" i="2"/>
  <c r="G1804" i="2"/>
  <c r="J2486" i="2"/>
  <c r="G2486" i="2"/>
  <c r="J3167" i="2"/>
  <c r="G3167" i="2"/>
  <c r="J3524" i="2"/>
  <c r="G3524" i="2"/>
  <c r="J3780" i="2"/>
  <c r="G3780" i="2"/>
  <c r="J4042" i="2"/>
  <c r="G4042" i="2"/>
  <c r="J4298" i="2"/>
  <c r="G4298" i="2"/>
  <c r="J4556" i="2"/>
  <c r="G4556" i="2"/>
  <c r="J4812" i="2"/>
  <c r="G4812" i="2"/>
  <c r="J5068" i="2"/>
  <c r="G5068" i="2"/>
  <c r="J4824" i="2"/>
  <c r="G4824" i="2"/>
  <c r="L4840" i="2"/>
  <c r="I4840" i="2"/>
  <c r="K4864" i="2"/>
  <c r="H4864" i="2"/>
  <c r="J4888" i="2"/>
  <c r="G4888" i="2"/>
  <c r="L4904" i="2"/>
  <c r="I4904" i="2"/>
  <c r="K4928" i="2"/>
  <c r="H4928" i="2"/>
  <c r="J4952" i="2"/>
  <c r="G4952" i="2"/>
  <c r="L4968" i="2"/>
  <c r="I4968" i="2"/>
  <c r="K4992" i="2"/>
  <c r="H4992" i="2"/>
  <c r="K5016" i="2"/>
  <c r="H5016" i="2"/>
  <c r="L5032" i="2"/>
  <c r="I5032" i="2"/>
  <c r="L5056" i="2"/>
  <c r="I5056" i="2"/>
  <c r="J5080" i="2"/>
  <c r="G5080" i="2"/>
  <c r="L5096" i="2"/>
  <c r="I5096" i="2"/>
  <c r="L5120" i="2"/>
  <c r="I5120" i="2"/>
  <c r="J5144" i="2"/>
  <c r="G5144" i="2"/>
  <c r="L5160" i="2"/>
  <c r="I5160" i="2"/>
  <c r="K5184" i="2"/>
  <c r="H5184" i="2"/>
  <c r="J5208" i="2"/>
  <c r="G5208" i="2"/>
  <c r="J5232" i="2"/>
  <c r="G5232" i="2"/>
  <c r="K5248" i="2"/>
  <c r="H5248" i="2"/>
  <c r="L5272" i="2"/>
  <c r="I5272" i="2"/>
  <c r="J5296" i="2"/>
  <c r="G5296" i="2"/>
  <c r="L3601" i="2"/>
  <c r="I3601" i="2"/>
  <c r="L3705" i="2"/>
  <c r="I3705" i="2"/>
  <c r="L3809" i="2"/>
  <c r="I3809" i="2"/>
  <c r="L3889" i="2"/>
  <c r="I3889" i="2"/>
  <c r="L4007" i="2"/>
  <c r="I4007" i="2"/>
  <c r="L4071" i="2"/>
  <c r="I4071" i="2"/>
  <c r="L4143" i="2"/>
  <c r="I4143" i="2"/>
  <c r="L4255" i="2"/>
  <c r="I4255" i="2"/>
  <c r="L4351" i="2"/>
  <c r="I4351" i="2"/>
  <c r="L4463" i="2"/>
  <c r="I4463" i="2"/>
  <c r="L4601" i="2"/>
  <c r="I4601" i="2"/>
  <c r="L4721" i="2"/>
  <c r="I4721" i="2"/>
  <c r="L4825" i="2"/>
  <c r="I4825" i="2"/>
  <c r="L4921" i="2"/>
  <c r="I4921" i="2"/>
  <c r="L5017" i="2"/>
  <c r="I5017" i="2"/>
  <c r="L5105" i="2"/>
  <c r="I5105" i="2"/>
  <c r="L5201" i="2"/>
  <c r="I5201" i="2"/>
  <c r="L5297" i="2"/>
  <c r="I5297" i="2"/>
  <c r="K1390" i="2"/>
  <c r="H1390" i="2"/>
  <c r="J788" i="2"/>
  <c r="G788" i="2"/>
  <c r="J1470" i="2"/>
  <c r="G1470" i="2"/>
  <c r="J2151" i="2"/>
  <c r="G2151" i="2"/>
  <c r="J2836" i="2"/>
  <c r="G2836" i="2"/>
  <c r="J3399" i="2"/>
  <c r="G3399" i="2"/>
  <c r="J3655" i="2"/>
  <c r="G3655" i="2"/>
  <c r="J3911" i="2"/>
  <c r="G3911" i="2"/>
  <c r="J4173" i="2"/>
  <c r="G4173" i="2"/>
  <c r="J4429" i="2"/>
  <c r="G4429" i="2"/>
  <c r="J4687" i="2"/>
  <c r="G4687" i="2"/>
  <c r="J4943" i="2"/>
  <c r="G4943" i="2"/>
  <c r="J5199" i="2"/>
  <c r="G5199" i="2"/>
  <c r="K4076" i="2"/>
  <c r="H4076" i="2"/>
  <c r="J1142" i="2"/>
  <c r="G1142" i="2"/>
  <c r="J1823" i="2"/>
  <c r="G1823" i="2"/>
  <c r="J2508" i="2"/>
  <c r="G2508" i="2"/>
  <c r="J3190" i="2"/>
  <c r="G3190" i="2"/>
  <c r="J3532" i="2"/>
  <c r="G3532" i="2"/>
  <c r="J3788" i="2"/>
  <c r="G3788" i="2"/>
  <c r="J4050" i="2"/>
  <c r="G4050" i="2"/>
  <c r="J4306" i="2"/>
  <c r="G4306" i="2"/>
  <c r="J4564" i="2"/>
  <c r="G4564" i="2"/>
  <c r="J4820" i="2"/>
  <c r="G4820" i="2"/>
  <c r="J5076" i="2"/>
  <c r="G5076" i="2"/>
  <c r="J4834" i="2"/>
  <c r="G4834" i="2"/>
  <c r="J4858" i="2"/>
  <c r="G4858" i="2"/>
  <c r="K4874" i="2"/>
  <c r="H4874" i="2"/>
  <c r="L4898" i="2"/>
  <c r="I4898" i="2"/>
  <c r="J4922" i="2"/>
  <c r="G4922" i="2"/>
  <c r="K4938" i="2"/>
  <c r="H4938" i="2"/>
  <c r="L4962" i="2"/>
  <c r="I4962" i="2"/>
  <c r="J4986" i="2"/>
  <c r="G4986" i="2"/>
  <c r="K5002" i="2"/>
  <c r="H5002" i="2"/>
  <c r="L5026" i="2"/>
  <c r="I5026" i="2"/>
  <c r="J5050" i="2"/>
  <c r="G5050" i="2"/>
  <c r="K5066" i="2"/>
  <c r="H5066" i="2"/>
  <c r="J5090" i="2"/>
  <c r="G5090" i="2"/>
  <c r="L5114" i="2"/>
  <c r="I5114" i="2"/>
  <c r="J5138" i="2"/>
  <c r="G5138" i="2"/>
  <c r="J5162" i="2"/>
  <c r="G5162" i="2"/>
  <c r="K5178" i="2"/>
  <c r="H5178" i="2"/>
  <c r="L5202" i="2"/>
  <c r="I5202" i="2"/>
  <c r="J5226" i="2"/>
  <c r="G5226" i="2"/>
  <c r="L5250" i="2"/>
  <c r="I5250" i="2"/>
  <c r="K5266" i="2"/>
  <c r="H5266" i="2"/>
  <c r="L5290" i="2"/>
  <c r="I5290" i="2"/>
  <c r="L3215" i="2"/>
  <c r="I3215" i="2"/>
  <c r="K4099" i="2"/>
  <c r="H4099" i="2"/>
  <c r="J638" i="2"/>
  <c r="G638" i="2"/>
  <c r="J1319" i="2"/>
  <c r="G1319" i="2"/>
  <c r="J2004" i="2"/>
  <c r="G2004" i="2"/>
  <c r="J2686" i="2"/>
  <c r="G2686" i="2"/>
  <c r="J3343" i="2"/>
  <c r="G3343" i="2"/>
  <c r="J3599" i="2"/>
  <c r="G3599" i="2"/>
  <c r="J3855" i="2"/>
  <c r="G3855" i="2"/>
  <c r="J4117" i="2"/>
  <c r="G4117" i="2"/>
  <c r="J4373" i="2"/>
  <c r="G4373" i="2"/>
  <c r="J4631" i="2"/>
  <c r="G4631" i="2"/>
  <c r="J4887" i="2"/>
  <c r="G4887" i="2"/>
  <c r="J5143" i="2"/>
  <c r="G5143" i="2"/>
  <c r="J4867" i="2"/>
  <c r="G4867" i="2"/>
  <c r="L4883" i="2"/>
  <c r="I4883" i="2"/>
  <c r="K4907" i="2"/>
  <c r="H4907" i="2"/>
  <c r="J4931" i="2"/>
  <c r="G4931" i="2"/>
  <c r="L4947" i="2"/>
  <c r="I4947" i="2"/>
  <c r="K4971" i="2"/>
  <c r="H4971" i="2"/>
  <c r="J4995" i="2"/>
  <c r="G4995" i="2"/>
  <c r="L5011" i="2"/>
  <c r="I5011" i="2"/>
  <c r="K5035" i="2"/>
  <c r="H5035" i="2"/>
  <c r="J5059" i="2"/>
  <c r="G5059" i="2"/>
  <c r="L5075" i="2"/>
  <c r="I5075" i="2"/>
  <c r="K5099" i="2"/>
  <c r="H5099" i="2"/>
  <c r="J5123" i="2"/>
  <c r="G5123" i="2"/>
  <c r="L5139" i="2"/>
  <c r="I5139" i="2"/>
  <c r="J5163" i="2"/>
  <c r="G5163" i="2"/>
  <c r="J5187" i="2"/>
  <c r="G5187" i="2"/>
  <c r="L5203" i="2"/>
  <c r="I5203" i="2"/>
  <c r="K5227" i="2"/>
  <c r="H5227" i="2"/>
  <c r="J5251" i="2"/>
  <c r="G5251" i="2"/>
  <c r="L5267" i="2"/>
  <c r="I5267" i="2"/>
  <c r="K5291" i="2"/>
  <c r="H5291" i="2"/>
  <c r="K3180" i="2"/>
  <c r="H3180" i="2"/>
  <c r="L3372" i="2"/>
  <c r="I3372" i="2"/>
  <c r="L3444" i="2"/>
  <c r="I3444" i="2"/>
  <c r="L3580" i="2"/>
  <c r="I3580" i="2"/>
  <c r="K3708" i="2"/>
  <c r="H3708" i="2"/>
  <c r="L3756" i="2"/>
  <c r="I3756" i="2"/>
  <c r="L3796" i="2"/>
  <c r="I3796" i="2"/>
  <c r="L3868" i="2"/>
  <c r="I3868" i="2"/>
  <c r="K3908" i="2"/>
  <c r="H3908" i="2"/>
  <c r="K3942" i="2"/>
  <c r="H3942" i="2"/>
  <c r="L4010" i="2"/>
  <c r="I4010" i="2"/>
  <c r="K4066" i="2"/>
  <c r="H4066" i="2"/>
  <c r="K4114" i="2"/>
  <c r="H4114" i="2"/>
  <c r="K4178" i="2"/>
  <c r="H4178" i="2"/>
  <c r="L4242" i="2"/>
  <c r="I4242" i="2"/>
  <c r="L4298" i="2"/>
  <c r="I4298" i="2"/>
  <c r="K4378" i="2"/>
  <c r="H4378" i="2"/>
  <c r="K4426" i="2"/>
  <c r="H4426" i="2"/>
  <c r="L4466" i="2"/>
  <c r="I4466" i="2"/>
  <c r="L4547" i="2"/>
  <c r="I4547" i="2"/>
  <c r="L4596" i="2"/>
  <c r="I4596" i="2"/>
  <c r="L4692" i="2"/>
  <c r="I4692" i="2"/>
  <c r="L4740" i="2"/>
  <c r="I4740" i="2"/>
  <c r="L4780" i="2"/>
  <c r="I4780" i="2"/>
  <c r="L4828" i="2"/>
  <c r="I4828" i="2"/>
  <c r="K4916" i="2"/>
  <c r="H4916" i="2"/>
  <c r="K4964" i="2"/>
  <c r="H4964" i="2"/>
  <c r="L5116" i="2"/>
  <c r="I5116" i="2"/>
  <c r="K5196" i="2"/>
  <c r="H5196" i="2"/>
  <c r="L1838" i="2"/>
  <c r="I1838" i="2"/>
  <c r="K2550" i="2"/>
  <c r="H2550" i="2"/>
  <c r="L2614" i="2"/>
  <c r="I2614" i="2"/>
  <c r="J2774" i="2"/>
  <c r="G2774" i="2"/>
  <c r="K2838" i="2"/>
  <c r="H2838" i="2"/>
  <c r="K2926" i="2"/>
  <c r="H2926" i="2"/>
  <c r="K2990" i="2"/>
  <c r="H2990" i="2"/>
  <c r="K3046" i="2"/>
  <c r="H3046" i="2"/>
  <c r="K3150" i="2"/>
  <c r="H3150" i="2"/>
  <c r="L3222" i="2"/>
  <c r="I3222" i="2"/>
  <c r="L3334" i="2"/>
  <c r="I3334" i="2"/>
  <c r="L3406" i="2"/>
  <c r="I3406" i="2"/>
  <c r="J3518" i="2"/>
  <c r="G3518" i="2"/>
  <c r="J3582" i="2"/>
  <c r="G3582" i="2"/>
  <c r="J3638" i="2"/>
  <c r="G3638" i="2"/>
  <c r="J3702" i="2"/>
  <c r="G3702" i="2"/>
  <c r="J3750" i="2"/>
  <c r="G3750" i="2"/>
  <c r="J3798" i="2"/>
  <c r="G3798" i="2"/>
  <c r="J3854" i="2"/>
  <c r="G3854" i="2"/>
  <c r="K4614" i="2"/>
  <c r="H4614" i="2"/>
  <c r="K4798" i="2"/>
  <c r="H4798" i="2"/>
  <c r="K4886" i="2"/>
  <c r="H4886" i="2"/>
  <c r="K5094" i="2"/>
  <c r="H5094" i="2"/>
  <c r="K5174" i="2"/>
  <c r="H5174" i="2"/>
  <c r="K5238" i="2"/>
  <c r="H5238" i="2"/>
  <c r="K2" i="2"/>
  <c r="H2" i="2"/>
  <c r="J175" i="2"/>
  <c r="G175" i="2"/>
  <c r="J279" i="2"/>
  <c r="G279" i="2"/>
  <c r="J351" i="2"/>
  <c r="G351" i="2"/>
  <c r="J415" i="2"/>
  <c r="G415" i="2"/>
  <c r="J495" i="2"/>
  <c r="G495" i="2"/>
  <c r="J575" i="2"/>
  <c r="G575" i="2"/>
  <c r="J639" i="2"/>
  <c r="G639" i="2"/>
  <c r="K719" i="2"/>
  <c r="H719" i="2"/>
  <c r="L799" i="2"/>
  <c r="I799" i="2"/>
  <c r="L887" i="2"/>
  <c r="I887" i="2"/>
  <c r="L983" i="2"/>
  <c r="I983" i="2"/>
  <c r="L1047" i="2"/>
  <c r="I1047" i="2"/>
  <c r="L1135" i="2"/>
  <c r="I1135" i="2"/>
  <c r="L1215" i="2"/>
  <c r="I1215" i="2"/>
  <c r="J1335" i="2"/>
  <c r="G1335" i="2"/>
  <c r="J1399" i="2"/>
  <c r="G1399" i="2"/>
  <c r="J1647" i="2"/>
  <c r="G1647" i="2"/>
  <c r="K1735" i="2"/>
  <c r="H1735" i="2"/>
  <c r="L1799" i="2"/>
  <c r="I1799" i="2"/>
  <c r="K1871" i="2"/>
  <c r="H1871" i="2"/>
  <c r="K1983" i="2"/>
  <c r="H1983" i="2"/>
  <c r="J2255" i="2"/>
  <c r="G2255" i="2"/>
  <c r="J2687" i="2"/>
  <c r="G2687" i="2"/>
  <c r="K2791" i="2"/>
  <c r="H2791" i="2"/>
  <c r="K2935" i="2"/>
  <c r="H2935" i="2"/>
  <c r="K3015" i="2"/>
  <c r="H3015" i="2"/>
  <c r="J3199" i="2"/>
  <c r="G3199" i="2"/>
  <c r="L3255" i="2"/>
  <c r="I3255" i="2"/>
  <c r="L3311" i="2"/>
  <c r="I3311" i="2"/>
  <c r="K3439" i="2"/>
  <c r="H3439" i="2"/>
  <c r="L3551" i="2"/>
  <c r="I3551" i="2"/>
  <c r="K3687" i="2"/>
  <c r="H3687" i="2"/>
  <c r="L3743" i="2"/>
  <c r="I3743" i="2"/>
  <c r="K3911" i="2"/>
  <c r="H3911" i="2"/>
  <c r="L4005" i="2"/>
  <c r="I4005" i="2"/>
  <c r="K4165" i="2"/>
  <c r="H4165" i="2"/>
  <c r="L4253" i="2"/>
  <c r="I4253" i="2"/>
  <c r="K4485" i="2"/>
  <c r="H4485" i="2"/>
  <c r="L4599" i="2"/>
  <c r="I4599" i="2"/>
  <c r="K4775" i="2"/>
  <c r="H4775" i="2"/>
  <c r="L4903" i="2"/>
  <c r="I4903" i="2"/>
  <c r="K5079" i="2"/>
  <c r="H5079" i="2"/>
  <c r="L5183" i="2"/>
  <c r="I5183" i="2"/>
  <c r="J3585" i="2"/>
  <c r="G3585" i="2"/>
  <c r="J3649" i="2"/>
  <c r="G3649" i="2"/>
  <c r="J3713" i="2"/>
  <c r="G3713" i="2"/>
  <c r="J3785" i="2"/>
  <c r="G3785" i="2"/>
  <c r="J3865" i="2"/>
  <c r="G3865" i="2"/>
  <c r="J3958" i="2"/>
  <c r="G3958" i="2"/>
  <c r="J4047" i="2"/>
  <c r="G4047" i="2"/>
  <c r="J4127" i="2"/>
  <c r="G4127" i="2"/>
  <c r="J4199" i="2"/>
  <c r="G4199" i="2"/>
  <c r="J4311" i="2"/>
  <c r="G4311" i="2"/>
  <c r="J4383" i="2"/>
  <c r="G4383" i="2"/>
  <c r="J4479" i="2"/>
  <c r="G4479" i="2"/>
  <c r="J4577" i="2"/>
  <c r="G4577" i="2"/>
  <c r="J4657" i="2"/>
  <c r="G4657" i="2"/>
  <c r="J4729" i="2"/>
  <c r="G4729" i="2"/>
  <c r="J4817" i="2"/>
  <c r="G4817" i="2"/>
  <c r="J4905" i="2"/>
  <c r="G4905" i="2"/>
  <c r="J5001" i="2"/>
  <c r="G5001" i="2"/>
  <c r="J5113" i="2"/>
  <c r="G5113" i="2"/>
  <c r="J5225" i="2"/>
  <c r="G5225" i="2"/>
  <c r="K2740" i="2"/>
  <c r="H2740" i="2"/>
  <c r="J822" i="2"/>
  <c r="G822" i="2"/>
  <c r="J1590" i="2"/>
  <c r="G1590" i="2"/>
  <c r="J2358" i="2"/>
  <c r="G2358" i="2"/>
  <c r="J3126" i="2"/>
  <c r="G3126" i="2"/>
  <c r="J3604" i="2"/>
  <c r="G3604" i="2"/>
  <c r="J4314" i="2"/>
  <c r="G4314" i="2"/>
  <c r="J4892" i="2"/>
  <c r="G4892" i="2"/>
  <c r="L12" i="2"/>
  <c r="I12" i="2"/>
  <c r="L28" i="2"/>
  <c r="I28" i="2"/>
  <c r="L44" i="2"/>
  <c r="I44" i="2"/>
  <c r="K60" i="2"/>
  <c r="H60" i="2"/>
  <c r="L76" i="2"/>
  <c r="I76" i="2"/>
  <c r="L92" i="2"/>
  <c r="I92" i="2"/>
  <c r="L108" i="2"/>
  <c r="I108" i="2"/>
  <c r="L124" i="2"/>
  <c r="I124" i="2"/>
  <c r="J196" i="2"/>
  <c r="G196" i="2"/>
  <c r="J228" i="2"/>
  <c r="G228" i="2"/>
  <c r="J276" i="2"/>
  <c r="G276" i="2"/>
  <c r="K292" i="2"/>
  <c r="H292" i="2"/>
  <c r="K308" i="2"/>
  <c r="H308" i="2"/>
  <c r="K324" i="2"/>
  <c r="H324" i="2"/>
  <c r="L340" i="2"/>
  <c r="I340" i="2"/>
  <c r="K412" i="2"/>
  <c r="H412" i="2"/>
  <c r="L444" i="2"/>
  <c r="I444" i="2"/>
  <c r="J476" i="2"/>
  <c r="G476" i="2"/>
  <c r="K492" i="2"/>
  <c r="H492" i="2"/>
  <c r="J508" i="2"/>
  <c r="G508" i="2"/>
  <c r="K524" i="2"/>
  <c r="H524" i="2"/>
  <c r="J540" i="2"/>
  <c r="G540" i="2"/>
  <c r="L556" i="2"/>
  <c r="I556" i="2"/>
  <c r="J580" i="2"/>
  <c r="G580" i="2"/>
  <c r="J596" i="2"/>
  <c r="G596" i="2"/>
  <c r="K612" i="2"/>
  <c r="H612" i="2"/>
  <c r="K628" i="2"/>
  <c r="H628" i="2"/>
  <c r="K644" i="2"/>
  <c r="H644" i="2"/>
  <c r="J668" i="2"/>
  <c r="G668" i="2"/>
  <c r="J700" i="2"/>
  <c r="G700" i="2"/>
  <c r="K748" i="2"/>
  <c r="H748" i="2"/>
  <c r="K764" i="2"/>
  <c r="H764" i="2"/>
  <c r="L780" i="2"/>
  <c r="I780" i="2"/>
  <c r="J804" i="2"/>
  <c r="G804" i="2"/>
  <c r="J820" i="2"/>
  <c r="G820" i="2"/>
  <c r="J836" i="2"/>
  <c r="G836" i="2"/>
  <c r="K852" i="2"/>
  <c r="H852" i="2"/>
  <c r="K884" i="2"/>
  <c r="H884" i="2"/>
  <c r="K900" i="2"/>
  <c r="H900" i="2"/>
  <c r="J924" i="2"/>
  <c r="G924" i="2"/>
  <c r="J956" i="2"/>
  <c r="G956" i="2"/>
  <c r="K972" i="2"/>
  <c r="H972" i="2"/>
  <c r="L988" i="2"/>
  <c r="I988" i="2"/>
  <c r="L1004" i="2"/>
  <c r="I1004" i="2"/>
  <c r="J1028" i="2"/>
  <c r="G1028" i="2"/>
  <c r="K1044" i="2"/>
  <c r="H1044" i="2"/>
  <c r="K1060" i="2"/>
  <c r="H1060" i="2"/>
  <c r="K1076" i="2"/>
  <c r="H1076" i="2"/>
  <c r="L1092" i="2"/>
  <c r="I1092" i="2"/>
  <c r="K1132" i="2"/>
  <c r="H1132" i="2"/>
  <c r="K1148" i="2"/>
  <c r="H1148" i="2"/>
  <c r="L1164" i="2"/>
  <c r="I1164" i="2"/>
  <c r="K1188" i="2"/>
  <c r="H1188" i="2"/>
  <c r="J1204" i="2"/>
  <c r="G1204" i="2"/>
  <c r="L1236" i="2"/>
  <c r="I1236" i="2"/>
  <c r="L1252" i="2"/>
  <c r="I1252" i="2"/>
  <c r="L1268" i="2"/>
  <c r="I1268" i="2"/>
  <c r="L1284" i="2"/>
  <c r="I1284" i="2"/>
  <c r="J1324" i="2"/>
  <c r="G1324" i="2"/>
  <c r="K1356" i="2"/>
  <c r="H1356" i="2"/>
  <c r="L1372" i="2"/>
  <c r="I1372" i="2"/>
  <c r="L1388" i="2"/>
  <c r="I1388" i="2"/>
  <c r="L1404" i="2"/>
  <c r="I1404" i="2"/>
  <c r="L1492" i="2"/>
  <c r="I1492" i="2"/>
  <c r="L1508" i="2"/>
  <c r="I1508" i="2"/>
  <c r="L1524" i="2"/>
  <c r="I1524" i="2"/>
  <c r="L1564" i="2"/>
  <c r="I1564" i="2"/>
  <c r="L1580" i="2"/>
  <c r="I1580" i="2"/>
  <c r="L1596" i="2"/>
  <c r="I1596" i="2"/>
  <c r="K1636" i="2"/>
  <c r="H1636" i="2"/>
  <c r="K1652" i="2"/>
  <c r="H1652" i="2"/>
  <c r="K1668" i="2"/>
  <c r="H1668" i="2"/>
  <c r="J1692" i="2"/>
  <c r="G1692" i="2"/>
  <c r="J1724" i="2"/>
  <c r="G1724" i="2"/>
  <c r="K1740" i="2"/>
  <c r="H1740" i="2"/>
  <c r="J1764" i="2"/>
  <c r="G1764" i="2"/>
  <c r="J1780" i="2"/>
  <c r="G1780" i="2"/>
  <c r="J1796" i="2"/>
  <c r="G1796" i="2"/>
  <c r="K1812" i="2"/>
  <c r="H1812" i="2"/>
  <c r="K1828" i="2"/>
  <c r="H1828" i="2"/>
  <c r="K1844" i="2"/>
  <c r="H1844" i="2"/>
  <c r="K1860" i="2"/>
  <c r="H1860" i="2"/>
  <c r="J1884" i="2"/>
  <c r="G1884" i="2"/>
  <c r="J1916" i="2"/>
  <c r="G1916" i="2"/>
  <c r="K1948" i="2"/>
  <c r="H1948" i="2"/>
  <c r="K1964" i="2"/>
  <c r="H1964" i="2"/>
  <c r="K1980" i="2"/>
  <c r="H1980" i="2"/>
  <c r="L1996" i="2"/>
  <c r="I1996" i="2"/>
  <c r="J2020" i="2"/>
  <c r="G2020" i="2"/>
  <c r="J2036" i="2"/>
  <c r="G2036" i="2"/>
  <c r="J2052" i="2"/>
  <c r="G2052" i="2"/>
  <c r="K2068" i="2"/>
  <c r="H2068" i="2"/>
  <c r="L2084" i="2"/>
  <c r="I2084" i="2"/>
  <c r="L2100" i="2"/>
  <c r="I2100" i="2"/>
  <c r="L2116" i="2"/>
  <c r="I2116" i="2"/>
  <c r="J2156" i="2"/>
  <c r="G2156" i="2"/>
  <c r="K2172" i="2"/>
  <c r="H2172" i="2"/>
  <c r="K2188" i="2"/>
  <c r="H2188" i="2"/>
  <c r="L2204" i="2"/>
  <c r="I2204" i="2"/>
  <c r="L2220" i="2"/>
  <c r="I2220" i="2"/>
  <c r="L2236" i="2"/>
  <c r="I2236" i="2"/>
  <c r="L2324" i="2"/>
  <c r="I2324" i="2"/>
  <c r="L2340" i="2"/>
  <c r="I2340" i="2"/>
  <c r="J2364" i="2"/>
  <c r="G2364" i="2"/>
  <c r="K2396" i="2"/>
  <c r="H2396" i="2"/>
  <c r="K2412" i="2"/>
  <c r="H2412" i="2"/>
  <c r="L2428" i="2"/>
  <c r="I2428" i="2"/>
  <c r="K2468" i="2"/>
  <c r="H2468" i="2"/>
  <c r="K2500" i="2"/>
  <c r="H2500" i="2"/>
  <c r="J2524" i="2"/>
  <c r="G2524" i="2"/>
  <c r="J2556" i="2"/>
  <c r="G2556" i="2"/>
  <c r="K2604" i="2"/>
  <c r="H2604" i="2"/>
  <c r="K2620" i="2"/>
  <c r="H2620" i="2"/>
  <c r="L2636" i="2"/>
  <c r="I2636" i="2"/>
  <c r="J2660" i="2"/>
  <c r="G2660" i="2"/>
  <c r="J2676" i="2"/>
  <c r="G2676" i="2"/>
  <c r="J2692" i="2"/>
  <c r="G2692" i="2"/>
  <c r="K2708" i="2"/>
  <c r="H2708" i="2"/>
  <c r="K2724" i="2"/>
  <c r="H2724" i="2"/>
  <c r="L2740" i="2"/>
  <c r="I2740" i="2"/>
  <c r="L2756" i="2"/>
  <c r="I2756" i="2"/>
  <c r="J2796" i="2"/>
  <c r="G2796" i="2"/>
  <c r="L2828" i="2"/>
  <c r="I2828" i="2"/>
  <c r="J2852" i="2"/>
  <c r="G2852" i="2"/>
  <c r="J2868" i="2"/>
  <c r="G2868" i="2"/>
  <c r="J2884" i="2"/>
  <c r="G2884" i="2"/>
  <c r="K2900" i="2"/>
  <c r="H2900" i="2"/>
  <c r="K2916" i="2"/>
  <c r="H2916" i="2"/>
  <c r="K2932" i="2"/>
  <c r="H2932" i="2"/>
  <c r="K2948" i="2"/>
  <c r="H2948" i="2"/>
  <c r="J2972" i="2"/>
  <c r="G2972" i="2"/>
  <c r="J3004" i="2"/>
  <c r="G3004" i="2"/>
  <c r="K3036" i="2"/>
  <c r="H3036" i="2"/>
  <c r="L3052" i="2"/>
  <c r="I3052" i="2"/>
  <c r="L3084" i="2"/>
  <c r="I3084" i="2"/>
  <c r="K3124" i="2"/>
  <c r="H3124" i="2"/>
  <c r="J3164" i="2"/>
  <c r="G3164" i="2"/>
  <c r="J3188" i="2"/>
  <c r="G3188" i="2"/>
  <c r="J3204" i="2"/>
  <c r="G3204" i="2"/>
  <c r="L3220" i="2"/>
  <c r="I3220" i="2"/>
  <c r="L3252" i="2"/>
  <c r="I3252" i="2"/>
  <c r="K3268" i="2"/>
  <c r="H3268" i="2"/>
  <c r="K3292" i="2"/>
  <c r="H3292" i="2"/>
  <c r="J3308" i="2"/>
  <c r="G3308" i="2"/>
  <c r="K3396" i="2"/>
  <c r="H3396" i="2"/>
  <c r="K3452" i="2"/>
  <c r="H3452" i="2"/>
  <c r="L3500" i="2"/>
  <c r="I3500" i="2"/>
  <c r="L3540" i="2"/>
  <c r="I3540" i="2"/>
  <c r="K3628" i="2"/>
  <c r="H3628" i="2"/>
  <c r="K3668" i="2"/>
  <c r="H3668" i="2"/>
  <c r="L3716" i="2"/>
  <c r="I3716" i="2"/>
  <c r="L3772" i="2"/>
  <c r="I3772" i="2"/>
  <c r="K3860" i="2"/>
  <c r="H3860" i="2"/>
  <c r="K3916" i="2"/>
  <c r="H3916" i="2"/>
  <c r="K3986" i="2"/>
  <c r="H3986" i="2"/>
  <c r="K4098" i="2"/>
  <c r="H4098" i="2"/>
  <c r="K4122" i="2"/>
  <c r="H4122" i="2"/>
  <c r="L4162" i="2"/>
  <c r="I4162" i="2"/>
  <c r="L4210" i="2"/>
  <c r="I4210" i="2"/>
  <c r="K4338" i="2"/>
  <c r="H4338" i="2"/>
  <c r="K4386" i="2"/>
  <c r="H4386" i="2"/>
  <c r="L4539" i="2"/>
  <c r="I4539" i="2"/>
  <c r="K4588" i="2"/>
  <c r="H4588" i="2"/>
  <c r="K4628" i="2"/>
  <c r="H4628" i="2"/>
  <c r="K4700" i="2"/>
  <c r="H4700" i="2"/>
  <c r="L4748" i="2"/>
  <c r="I4748" i="2"/>
  <c r="L4852" i="2"/>
  <c r="I4852" i="2"/>
  <c r="L4924" i="2"/>
  <c r="I4924" i="2"/>
  <c r="K5060" i="2"/>
  <c r="H5060" i="2"/>
  <c r="K5092" i="2"/>
  <c r="H5092" i="2"/>
  <c r="L5124" i="2"/>
  <c r="I5124" i="2"/>
  <c r="K5172" i="2"/>
  <c r="H5172" i="2"/>
  <c r="L1854" i="2"/>
  <c r="I1854" i="2"/>
  <c r="J2454" i="2"/>
  <c r="G2454" i="2"/>
  <c r="K2526" i="2"/>
  <c r="H2526" i="2"/>
  <c r="L2590" i="2"/>
  <c r="I2590" i="2"/>
  <c r="J2718" i="2"/>
  <c r="G2718" i="2"/>
  <c r="K2902" i="2"/>
  <c r="H2902" i="2"/>
  <c r="L2966" i="2"/>
  <c r="I2966" i="2"/>
  <c r="K3158" i="2"/>
  <c r="H3158" i="2"/>
  <c r="K3206" i="2"/>
  <c r="H3206" i="2"/>
  <c r="L3254" i="2"/>
  <c r="I3254" i="2"/>
  <c r="L3310" i="2"/>
  <c r="I3310" i="2"/>
  <c r="J3398" i="2"/>
  <c r="G3398" i="2"/>
  <c r="J3454" i="2"/>
  <c r="G3454" i="2"/>
  <c r="J3510" i="2"/>
  <c r="G3510" i="2"/>
  <c r="J3566" i="2"/>
  <c r="G3566" i="2"/>
  <c r="J3614" i="2"/>
  <c r="G3614" i="2"/>
  <c r="J3654" i="2"/>
  <c r="G3654" i="2"/>
  <c r="J3686" i="2"/>
  <c r="G3686" i="2"/>
  <c r="J3734" i="2"/>
  <c r="G3734" i="2"/>
  <c r="J3790" i="2"/>
  <c r="G3790" i="2"/>
  <c r="J3830" i="2"/>
  <c r="G3830" i="2"/>
  <c r="J3870" i="2"/>
  <c r="G3870" i="2"/>
  <c r="J3918" i="2"/>
  <c r="G3918" i="2"/>
  <c r="J3980" i="2"/>
  <c r="G3980" i="2"/>
  <c r="J4028" i="2"/>
  <c r="G4028" i="2"/>
  <c r="J4076" i="2"/>
  <c r="G4076" i="2"/>
  <c r="K4428" i="2"/>
  <c r="H4428" i="2"/>
  <c r="K4476" i="2"/>
  <c r="H4476" i="2"/>
  <c r="K4541" i="2"/>
  <c r="H4541" i="2"/>
  <c r="K4686" i="2"/>
  <c r="H4686" i="2"/>
  <c r="L4766" i="2"/>
  <c r="I4766" i="2"/>
  <c r="L4838" i="2"/>
  <c r="I4838" i="2"/>
  <c r="L4894" i="2"/>
  <c r="I4894" i="2"/>
  <c r="L4958" i="2"/>
  <c r="I4958" i="2"/>
  <c r="L5014" i="2"/>
  <c r="I5014" i="2"/>
  <c r="L5078" i="2"/>
  <c r="I5078" i="2"/>
  <c r="J5150" i="2"/>
  <c r="G5150" i="2"/>
  <c r="J5214" i="2"/>
  <c r="G5214" i="2"/>
  <c r="J5286" i="2"/>
  <c r="G5286" i="2"/>
  <c r="K743" i="2"/>
  <c r="H743" i="2"/>
  <c r="K823" i="2"/>
  <c r="H823" i="2"/>
  <c r="K879" i="2"/>
  <c r="H879" i="2"/>
  <c r="K967" i="2"/>
  <c r="H967" i="2"/>
  <c r="L1031" i="2"/>
  <c r="I1031" i="2"/>
  <c r="K1311" i="2"/>
  <c r="H1311" i="2"/>
  <c r="K1407" i="2"/>
  <c r="H1407" i="2"/>
  <c r="K1487" i="2"/>
  <c r="H1487" i="2"/>
  <c r="K1559" i="2"/>
  <c r="H1559" i="2"/>
  <c r="K1623" i="2"/>
  <c r="H1623" i="2"/>
  <c r="K1711" i="2"/>
  <c r="H1711" i="2"/>
  <c r="K1815" i="2"/>
  <c r="H1815" i="2"/>
  <c r="J1911" i="2"/>
  <c r="G1911" i="2"/>
  <c r="J2047" i="2"/>
  <c r="G2047" i="2"/>
  <c r="J2199" i="2"/>
  <c r="G2199" i="2"/>
  <c r="K2431" i="2"/>
  <c r="H2431" i="2"/>
  <c r="K2495" i="2"/>
  <c r="H2495" i="2"/>
  <c r="J2575" i="2"/>
  <c r="G2575" i="2"/>
  <c r="J2671" i="2"/>
  <c r="G2671" i="2"/>
  <c r="J2735" i="2"/>
  <c r="G2735" i="2"/>
  <c r="J2887" i="2"/>
  <c r="G2887" i="2"/>
  <c r="L2983" i="2"/>
  <c r="I2983" i="2"/>
  <c r="K3055" i="2"/>
  <c r="H3055" i="2"/>
  <c r="K3119" i="2"/>
  <c r="H3119" i="2"/>
  <c r="K3191" i="2"/>
  <c r="H3191" i="2"/>
  <c r="K3375" i="2"/>
  <c r="H3375" i="2"/>
  <c r="L3447" i="2"/>
  <c r="I3447" i="2"/>
  <c r="K3575" i="2"/>
  <c r="H3575" i="2"/>
  <c r="L3679" i="2"/>
  <c r="I3679" i="2"/>
  <c r="K3831" i="2"/>
  <c r="H3831" i="2"/>
  <c r="K4069" i="2"/>
  <c r="H4069" i="2"/>
  <c r="L4149" i="2"/>
  <c r="I4149" i="2"/>
  <c r="L4229" i="2"/>
  <c r="I4229" i="2"/>
  <c r="K4389" i="2"/>
  <c r="H4389" i="2"/>
  <c r="L4469" i="2"/>
  <c r="I4469" i="2"/>
  <c r="L4551" i="2"/>
  <c r="I4551" i="2"/>
  <c r="K4759" i="2"/>
  <c r="H4759" i="2"/>
  <c r="L4839" i="2"/>
  <c r="I4839" i="2"/>
  <c r="K5095" i="2"/>
  <c r="H5095" i="2"/>
  <c r="L5175" i="2"/>
  <c r="I5175" i="2"/>
  <c r="J3593" i="2"/>
  <c r="G3593" i="2"/>
  <c r="J3721" i="2"/>
  <c r="G3721" i="2"/>
  <c r="J3801" i="2"/>
  <c r="G3801" i="2"/>
  <c r="J3881" i="2"/>
  <c r="G3881" i="2"/>
  <c r="J3991" i="2"/>
  <c r="G3991" i="2"/>
  <c r="J4111" i="2"/>
  <c r="G4111" i="2"/>
  <c r="J4207" i="2"/>
  <c r="G4207" i="2"/>
  <c r="J4279" i="2"/>
  <c r="G4279" i="2"/>
  <c r="J4375" i="2"/>
  <c r="G4375" i="2"/>
  <c r="J4471" i="2"/>
  <c r="G4471" i="2"/>
  <c r="J4585" i="2"/>
  <c r="G4585" i="2"/>
  <c r="J4705" i="2"/>
  <c r="G4705" i="2"/>
  <c r="J4801" i="2"/>
  <c r="G4801" i="2"/>
  <c r="J4913" i="2"/>
  <c r="G4913" i="2"/>
  <c r="J4985" i="2"/>
  <c r="G4985" i="2"/>
  <c r="J5081" i="2"/>
  <c r="G5081" i="2"/>
  <c r="J5177" i="2"/>
  <c r="G5177" i="2"/>
  <c r="J5289" i="2"/>
  <c r="G5289" i="2"/>
  <c r="J1255" i="2"/>
  <c r="G1255" i="2"/>
  <c r="J3134" i="2"/>
  <c r="G3134" i="2"/>
  <c r="J3997" i="2"/>
  <c r="G3997" i="2"/>
  <c r="J4510" i="2"/>
  <c r="G4510" i="2"/>
  <c r="J4831" i="2"/>
  <c r="G4831" i="2"/>
  <c r="J5247" i="2"/>
  <c r="G5247" i="2"/>
  <c r="K4115" i="2"/>
  <c r="H4115" i="2"/>
  <c r="K4131" i="2"/>
  <c r="H4131" i="2"/>
  <c r="K4147" i="2"/>
  <c r="H4147" i="2"/>
  <c r="L4163" i="2"/>
  <c r="I4163" i="2"/>
  <c r="L4179" i="2"/>
  <c r="I4179" i="2"/>
  <c r="L4195" i="2"/>
  <c r="I4195" i="2"/>
  <c r="L4211" i="2"/>
  <c r="I4211" i="2"/>
  <c r="L4227" i="2"/>
  <c r="I4227" i="2"/>
  <c r="L4243" i="2"/>
  <c r="I4243" i="2"/>
  <c r="L4259" i="2"/>
  <c r="I4259" i="2"/>
  <c r="L4275" i="2"/>
  <c r="I4275" i="2"/>
  <c r="L4291" i="2"/>
  <c r="I4291" i="2"/>
  <c r="L4307" i="2"/>
  <c r="I4307" i="2"/>
  <c r="L4323" i="2"/>
  <c r="I4323" i="2"/>
  <c r="L4339" i="2"/>
  <c r="I4339" i="2"/>
  <c r="L4355" i="2"/>
  <c r="I4355" i="2"/>
  <c r="L4371" i="2"/>
  <c r="I4371" i="2"/>
  <c r="J4395" i="2"/>
  <c r="G4395" i="2"/>
  <c r="J4411" i="2"/>
  <c r="G4411" i="2"/>
  <c r="J4427" i="2"/>
  <c r="G4427" i="2"/>
  <c r="J4443" i="2"/>
  <c r="G4443" i="2"/>
  <c r="J4459" i="2"/>
  <c r="G4459" i="2"/>
  <c r="J4475" i="2"/>
  <c r="G4475" i="2"/>
  <c r="J4492" i="2"/>
  <c r="G4492" i="2"/>
  <c r="J4508" i="2"/>
  <c r="G4508" i="2"/>
  <c r="J4524" i="2"/>
  <c r="G4524" i="2"/>
  <c r="J4540" i="2"/>
  <c r="G4540" i="2"/>
  <c r="J4557" i="2"/>
  <c r="G4557" i="2"/>
  <c r="J4573" i="2"/>
  <c r="G4573" i="2"/>
  <c r="J4589" i="2"/>
  <c r="G4589" i="2"/>
  <c r="J4605" i="2"/>
  <c r="G4605" i="2"/>
  <c r="K4637" i="2"/>
  <c r="H4637" i="2"/>
  <c r="K4653" i="2"/>
  <c r="H4653" i="2"/>
  <c r="K4669" i="2"/>
  <c r="H4669" i="2"/>
  <c r="L4685" i="2"/>
  <c r="I4685" i="2"/>
  <c r="J4709" i="2"/>
  <c r="G4709" i="2"/>
  <c r="L4901" i="2"/>
  <c r="I4901" i="2"/>
  <c r="L4917" i="2"/>
  <c r="I4917" i="2"/>
  <c r="J4941" i="2"/>
  <c r="G4941" i="2"/>
  <c r="L4989" i="2"/>
  <c r="I4989" i="2"/>
  <c r="L5005" i="2"/>
  <c r="I5005" i="2"/>
  <c r="L5021" i="2"/>
  <c r="I5021" i="2"/>
  <c r="L5037" i="2"/>
  <c r="I5037" i="2"/>
  <c r="L5053" i="2"/>
  <c r="I5053" i="2"/>
  <c r="L5069" i="2"/>
  <c r="I5069" i="2"/>
  <c r="L5085" i="2"/>
  <c r="I5085" i="2"/>
  <c r="L5101" i="2"/>
  <c r="I5101" i="2"/>
  <c r="L5117" i="2"/>
  <c r="I5117" i="2"/>
  <c r="L5133" i="2"/>
  <c r="I5133" i="2"/>
  <c r="L5149" i="2"/>
  <c r="I5149" i="2"/>
  <c r="J5173" i="2"/>
  <c r="G5173" i="2"/>
  <c r="J5189" i="2"/>
  <c r="G5189" i="2"/>
  <c r="J5205" i="2"/>
  <c r="G5205" i="2"/>
  <c r="K5237" i="2"/>
  <c r="H5237" i="2"/>
  <c r="L5253" i="2"/>
  <c r="I5253" i="2"/>
  <c r="L5269" i="2"/>
  <c r="I5269" i="2"/>
  <c r="L5285" i="2"/>
  <c r="I5285" i="2"/>
  <c r="L5301" i="2"/>
  <c r="I5301" i="2"/>
  <c r="K54" i="2"/>
  <c r="H54" i="2"/>
  <c r="J110" i="2"/>
  <c r="G110" i="2"/>
  <c r="J158" i="2"/>
  <c r="G158" i="2"/>
  <c r="L182" i="2"/>
  <c r="I182" i="2"/>
  <c r="L222" i="2"/>
  <c r="I222" i="2"/>
  <c r="L254" i="2"/>
  <c r="I254" i="2"/>
  <c r="L286" i="2"/>
  <c r="I286" i="2"/>
  <c r="J478" i="2"/>
  <c r="G478" i="2"/>
  <c r="J510" i="2"/>
  <c r="G510" i="2"/>
  <c r="J534" i="2"/>
  <c r="G534" i="2"/>
  <c r="L558" i="2"/>
  <c r="I558" i="2"/>
  <c r="L582" i="2"/>
  <c r="I582" i="2"/>
  <c r="L622" i="2"/>
  <c r="I622" i="2"/>
  <c r="L646" i="2"/>
  <c r="I646" i="2"/>
  <c r="J718" i="2"/>
  <c r="G718" i="2"/>
  <c r="J742" i="2"/>
  <c r="G742" i="2"/>
  <c r="J774" i="2"/>
  <c r="G774" i="2"/>
  <c r="K830" i="2"/>
  <c r="H830" i="2"/>
  <c r="K862" i="2"/>
  <c r="H862" i="2"/>
  <c r="L894" i="2"/>
  <c r="I894" i="2"/>
  <c r="L926" i="2"/>
  <c r="I926" i="2"/>
  <c r="J974" i="2"/>
  <c r="G974" i="2"/>
  <c r="K1030" i="2"/>
  <c r="H1030" i="2"/>
  <c r="K1062" i="2"/>
  <c r="H1062" i="2"/>
  <c r="L1094" i="2"/>
  <c r="I1094" i="2"/>
  <c r="L1126" i="2"/>
  <c r="I1126" i="2"/>
  <c r="K1286" i="2"/>
  <c r="H1286" i="2"/>
  <c r="K1318" i="2"/>
  <c r="H1318" i="2"/>
  <c r="L1350" i="2"/>
  <c r="I1350" i="2"/>
  <c r="L1374" i="2"/>
  <c r="I1374" i="2"/>
  <c r="J1454" i="2"/>
  <c r="G1454" i="2"/>
  <c r="K1486" i="2"/>
  <c r="H1486" i="2"/>
  <c r="L1526" i="2"/>
  <c r="I1526" i="2"/>
  <c r="L1558" i="2"/>
  <c r="I1558" i="2"/>
  <c r="J1614" i="2"/>
  <c r="G1614" i="2"/>
  <c r="K1686" i="2"/>
  <c r="H1686" i="2"/>
  <c r="K1718" i="2"/>
  <c r="H1718" i="2"/>
  <c r="K1758" i="2"/>
  <c r="H1758" i="2"/>
  <c r="L1798" i="2"/>
  <c r="I1798" i="2"/>
  <c r="L1830" i="2"/>
  <c r="I1830" i="2"/>
  <c r="L1878" i="2"/>
  <c r="I1878" i="2"/>
  <c r="J1934" i="2"/>
  <c r="G1934" i="2"/>
  <c r="J1966" i="2"/>
  <c r="G1966" i="2"/>
  <c r="K2030" i="2"/>
  <c r="H2030" i="2"/>
  <c r="L2054" i="2"/>
  <c r="I2054" i="2"/>
  <c r="L2086" i="2"/>
  <c r="I2086" i="2"/>
  <c r="K2166" i="2"/>
  <c r="H2166" i="2"/>
  <c r="K2206" i="2"/>
  <c r="H2206" i="2"/>
  <c r="J2278" i="2"/>
  <c r="G2278" i="2"/>
  <c r="K2302" i="2"/>
  <c r="H2302" i="2"/>
  <c r="K2334" i="2"/>
  <c r="H2334" i="2"/>
  <c r="K2374" i="2"/>
  <c r="H2374" i="2"/>
  <c r="K2470" i="2"/>
  <c r="H2470" i="2"/>
  <c r="L2534" i="2"/>
  <c r="I2534" i="2"/>
  <c r="L2598" i="2"/>
  <c r="I2598" i="2"/>
  <c r="J2726" i="2"/>
  <c r="G2726" i="2"/>
  <c r="J2790" i="2"/>
  <c r="G2790" i="2"/>
  <c r="K2918" i="2"/>
  <c r="H2918" i="2"/>
  <c r="K2982" i="2"/>
  <c r="H2982" i="2"/>
  <c r="K3054" i="2"/>
  <c r="H3054" i="2"/>
  <c r="K3110" i="2"/>
  <c r="H3110" i="2"/>
  <c r="K3166" i="2"/>
  <c r="H3166" i="2"/>
  <c r="L3230" i="2"/>
  <c r="I3230" i="2"/>
  <c r="L3302" i="2"/>
  <c r="I3302" i="2"/>
  <c r="L3358" i="2"/>
  <c r="I3358" i="2"/>
  <c r="L3422" i="2"/>
  <c r="I3422" i="2"/>
  <c r="J3534" i="2"/>
  <c r="G3534" i="2"/>
  <c r="J3598" i="2"/>
  <c r="G3598" i="2"/>
  <c r="K3996" i="2"/>
  <c r="H3996" i="2"/>
  <c r="K4060" i="2"/>
  <c r="H4060" i="2"/>
  <c r="K4116" i="2"/>
  <c r="H4116" i="2"/>
  <c r="K4180" i="2"/>
  <c r="H4180" i="2"/>
  <c r="K4244" i="2"/>
  <c r="H4244" i="2"/>
  <c r="K4308" i="2"/>
  <c r="H4308" i="2"/>
  <c r="K4372" i="2"/>
  <c r="H4372" i="2"/>
  <c r="K4460" i="2"/>
  <c r="H4460" i="2"/>
  <c r="K4598" i="2"/>
  <c r="H4598" i="2"/>
  <c r="K4654" i="2"/>
  <c r="H4654" i="2"/>
  <c r="K4702" i="2"/>
  <c r="H4702" i="2"/>
  <c r="K4758" i="2"/>
  <c r="H4758" i="2"/>
  <c r="K4814" i="2"/>
  <c r="H4814" i="2"/>
  <c r="K4870" i="2"/>
  <c r="H4870" i="2"/>
  <c r="K4918" i="2"/>
  <c r="H4918" i="2"/>
  <c r="K4974" i="2"/>
  <c r="H4974" i="2"/>
  <c r="L5038" i="2"/>
  <c r="I5038" i="2"/>
  <c r="J5134" i="2"/>
  <c r="G5134" i="2"/>
  <c r="J5190" i="2"/>
  <c r="G5190" i="2"/>
  <c r="J5262" i="2"/>
  <c r="G5262" i="2"/>
  <c r="J63" i="2"/>
  <c r="G63" i="2"/>
  <c r="J143" i="2"/>
  <c r="G143" i="2"/>
  <c r="J239" i="2"/>
  <c r="G239" i="2"/>
  <c r="J303" i="2"/>
  <c r="G303" i="2"/>
  <c r="J383" i="2"/>
  <c r="G383" i="2"/>
  <c r="J447" i="2"/>
  <c r="G447" i="2"/>
  <c r="J543" i="2"/>
  <c r="G543" i="2"/>
  <c r="J623" i="2"/>
  <c r="G623" i="2"/>
  <c r="J767" i="2"/>
  <c r="G767" i="2"/>
  <c r="K871" i="2"/>
  <c r="H871" i="2"/>
  <c r="L935" i="2"/>
  <c r="I935" i="2"/>
  <c r="L1007" i="2"/>
  <c r="I1007" i="2"/>
  <c r="L1071" i="2"/>
  <c r="I1071" i="2"/>
  <c r="L1151" i="2"/>
  <c r="I1151" i="2"/>
  <c r="J1231" i="2"/>
  <c r="G1231" i="2"/>
  <c r="J1479" i="2"/>
  <c r="G1479" i="2"/>
  <c r="K1567" i="2"/>
  <c r="H1567" i="2"/>
  <c r="L1639" i="2"/>
  <c r="I1639" i="2"/>
  <c r="L1687" i="2"/>
  <c r="I1687" i="2"/>
  <c r="L1751" i="2"/>
  <c r="I1751" i="2"/>
  <c r="J1847" i="2"/>
  <c r="G1847" i="2"/>
  <c r="J1927" i="2"/>
  <c r="G1927" i="2"/>
  <c r="L2103" i="2"/>
  <c r="I2103" i="2"/>
  <c r="K2271" i="2"/>
  <c r="H2271" i="2"/>
  <c r="J2383" i="2"/>
  <c r="G2383" i="2"/>
  <c r="J2583" i="2"/>
  <c r="G2583" i="2"/>
  <c r="L2663" i="2"/>
  <c r="I2663" i="2"/>
  <c r="L2711" i="2"/>
  <c r="I2711" i="2"/>
  <c r="K2743" i="2"/>
  <c r="H2743" i="2"/>
  <c r="K2831" i="2"/>
  <c r="H2831" i="2"/>
  <c r="L3111" i="2"/>
  <c r="I3111" i="2"/>
  <c r="L3151" i="2"/>
  <c r="I3151" i="2"/>
  <c r="K3207" i="2"/>
  <c r="H3207" i="2"/>
  <c r="L3431" i="2"/>
  <c r="I3431" i="2"/>
  <c r="K3591" i="2"/>
  <c r="H3591" i="2"/>
  <c r="L3719" i="2"/>
  <c r="I3719" i="2"/>
  <c r="K3863" i="2"/>
  <c r="H3863" i="2"/>
  <c r="L3965" i="2"/>
  <c r="I3965" i="2"/>
  <c r="K4117" i="2"/>
  <c r="H4117" i="2"/>
  <c r="L4213" i="2"/>
  <c r="I4213" i="2"/>
  <c r="K4381" i="2"/>
  <c r="H4381" i="2"/>
  <c r="L4477" i="2"/>
  <c r="I4477" i="2"/>
  <c r="K4647" i="2"/>
  <c r="H4647" i="2"/>
  <c r="L4727" i="2"/>
  <c r="I4727" i="2"/>
  <c r="K4863" i="2"/>
  <c r="H4863" i="2"/>
  <c r="L4943" i="2"/>
  <c r="I4943" i="2"/>
  <c r="K5103" i="2"/>
  <c r="H5103" i="2"/>
  <c r="L5191" i="2"/>
  <c r="I5191" i="2"/>
  <c r="J3609" i="2"/>
  <c r="G3609" i="2"/>
  <c r="J3665" i="2"/>
  <c r="G3665" i="2"/>
  <c r="J3737" i="2"/>
  <c r="G3737" i="2"/>
  <c r="J3817" i="2"/>
  <c r="G3817" i="2"/>
  <c r="J3897" i="2"/>
  <c r="G3897" i="2"/>
  <c r="J3967" i="2"/>
  <c r="G3967" i="2"/>
  <c r="J4031" i="2"/>
  <c r="G4031" i="2"/>
  <c r="J4135" i="2"/>
  <c r="G4135" i="2"/>
  <c r="J4231" i="2"/>
  <c r="G4231" i="2"/>
  <c r="J4327" i="2"/>
  <c r="G4327" i="2"/>
  <c r="J4399" i="2"/>
  <c r="G4399" i="2"/>
  <c r="J4487" i="2"/>
  <c r="G4487" i="2"/>
  <c r="J4561" i="2"/>
  <c r="G4561" i="2"/>
  <c r="J4665" i="2"/>
  <c r="G4665" i="2"/>
  <c r="J4745" i="2"/>
  <c r="G4745" i="2"/>
  <c r="J4833" i="2"/>
  <c r="G4833" i="2"/>
  <c r="J4953" i="2"/>
  <c r="G4953" i="2"/>
  <c r="J5057" i="2"/>
  <c r="G5057" i="2"/>
  <c r="J5137" i="2"/>
  <c r="G5137" i="2"/>
  <c r="J5217" i="2"/>
  <c r="G5217" i="2"/>
  <c r="J206" i="2"/>
  <c r="G206" i="2"/>
  <c r="J2975" i="2"/>
  <c r="G2975" i="2"/>
  <c r="L6" i="2"/>
  <c r="I6" i="2"/>
  <c r="L30" i="2"/>
  <c r="I30" i="2"/>
  <c r="L62" i="2"/>
  <c r="I62" i="2"/>
  <c r="L102" i="2"/>
  <c r="I102" i="2"/>
  <c r="L142" i="2"/>
  <c r="I142" i="2"/>
  <c r="L190" i="2"/>
  <c r="I190" i="2"/>
  <c r="J262" i="2"/>
  <c r="G262" i="2"/>
  <c r="K294" i="2"/>
  <c r="H294" i="2"/>
  <c r="J334" i="2"/>
  <c r="G334" i="2"/>
  <c r="J366" i="2"/>
  <c r="G366" i="2"/>
  <c r="L406" i="2"/>
  <c r="I406" i="2"/>
  <c r="L438" i="2"/>
  <c r="I438" i="2"/>
  <c r="K526" i="2"/>
  <c r="H526" i="2"/>
  <c r="J566" i="2"/>
  <c r="G566" i="2"/>
  <c r="J606" i="2"/>
  <c r="G606" i="2"/>
  <c r="K638" i="2"/>
  <c r="H638" i="2"/>
  <c r="L662" i="2"/>
  <c r="I662" i="2"/>
  <c r="L678" i="2"/>
  <c r="I678" i="2"/>
  <c r="J734" i="2"/>
  <c r="G734" i="2"/>
  <c r="K838" i="2"/>
  <c r="H838" i="2"/>
  <c r="K870" i="2"/>
  <c r="H870" i="2"/>
  <c r="L902" i="2"/>
  <c r="I902" i="2"/>
  <c r="L934" i="2"/>
  <c r="I934" i="2"/>
  <c r="J990" i="2"/>
  <c r="G990" i="2"/>
  <c r="K1086" i="2"/>
  <c r="H1086" i="2"/>
  <c r="K1118" i="2"/>
  <c r="H1118" i="2"/>
  <c r="L1166" i="2"/>
  <c r="I1166" i="2"/>
  <c r="J1238" i="2"/>
  <c r="G1238" i="2"/>
  <c r="K1278" i="2"/>
  <c r="H1278" i="2"/>
  <c r="K1310" i="2"/>
  <c r="H1310" i="2"/>
  <c r="L1342" i="2"/>
  <c r="I1342" i="2"/>
  <c r="L1382" i="2"/>
  <c r="I1382" i="2"/>
  <c r="K1494" i="2"/>
  <c r="H1494" i="2"/>
  <c r="K1518" i="2"/>
  <c r="H1518" i="2"/>
  <c r="K1582" i="2"/>
  <c r="H1582" i="2"/>
  <c r="L1606" i="2"/>
  <c r="I1606" i="2"/>
  <c r="L1638" i="2"/>
  <c r="I1638" i="2"/>
  <c r="J1678" i="2"/>
  <c r="G1678" i="2"/>
  <c r="K1790" i="2"/>
  <c r="H1790" i="2"/>
  <c r="K1822" i="2"/>
  <c r="H1822" i="2"/>
  <c r="L1870" i="2"/>
  <c r="I1870" i="2"/>
  <c r="J1942" i="2"/>
  <c r="G1942" i="2"/>
  <c r="K1974" i="2"/>
  <c r="H1974" i="2"/>
  <c r="K2006" i="2"/>
  <c r="H2006" i="2"/>
  <c r="L2038" i="2"/>
  <c r="I2038" i="2"/>
  <c r="L2078" i="2"/>
  <c r="I2078" i="2"/>
  <c r="J2126" i="2"/>
  <c r="G2126" i="2"/>
  <c r="L2254" i="2"/>
  <c r="I2254" i="2"/>
  <c r="L2286" i="2"/>
  <c r="I2286" i="2"/>
  <c r="L2326" i="2"/>
  <c r="I2326" i="2"/>
  <c r="L2382" i="2"/>
  <c r="I2382" i="2"/>
  <c r="L2414" i="2"/>
  <c r="I2414" i="2"/>
  <c r="L2462" i="2"/>
  <c r="I2462" i="2"/>
  <c r="K2662" i="2"/>
  <c r="H2662" i="2"/>
  <c r="J2798" i="2"/>
  <c r="G2798" i="2"/>
  <c r="K2862" i="2"/>
  <c r="H2862" i="2"/>
  <c r="K2910" i="2"/>
  <c r="H2910" i="2"/>
  <c r="L2974" i="2"/>
  <c r="I2974" i="2"/>
  <c r="K3134" i="2"/>
  <c r="H3134" i="2"/>
  <c r="K3214" i="2"/>
  <c r="H3214" i="2"/>
  <c r="L3262" i="2"/>
  <c r="I3262" i="2"/>
  <c r="J3350" i="2"/>
  <c r="G3350" i="2"/>
  <c r="J3414" i="2"/>
  <c r="G3414" i="2"/>
  <c r="J3470" i="2"/>
  <c r="G3470" i="2"/>
  <c r="J3526" i="2"/>
  <c r="G3526" i="2"/>
  <c r="J3944" i="2"/>
  <c r="G3944" i="2"/>
  <c r="J4084" i="2"/>
  <c r="G4084" i="2"/>
  <c r="J4164" i="2"/>
  <c r="G4164" i="2"/>
  <c r="J4252" i="2"/>
  <c r="G4252" i="2"/>
  <c r="J4316" i="2"/>
  <c r="G4316" i="2"/>
  <c r="J4380" i="2"/>
  <c r="G4380" i="2"/>
  <c r="J4444" i="2"/>
  <c r="G4444" i="2"/>
  <c r="K4910" i="2"/>
  <c r="H4910" i="2"/>
  <c r="K4982" i="2"/>
  <c r="H4982" i="2"/>
  <c r="K5062" i="2"/>
  <c r="H5062" i="2"/>
  <c r="L5118" i="2"/>
  <c r="I5118" i="2"/>
  <c r="L5198" i="2"/>
  <c r="I5198" i="2"/>
  <c r="L5254" i="2"/>
  <c r="I5254" i="2"/>
  <c r="L39" i="2"/>
  <c r="I39" i="2"/>
  <c r="L127" i="2"/>
  <c r="I127" i="2"/>
  <c r="L183" i="2"/>
  <c r="I183" i="2"/>
  <c r="L247" i="2"/>
  <c r="I247" i="2"/>
  <c r="L327" i="2"/>
  <c r="I327" i="2"/>
  <c r="L423" i="2"/>
  <c r="I423" i="2"/>
  <c r="L503" i="2"/>
  <c r="I503" i="2"/>
  <c r="L591" i="2"/>
  <c r="I591" i="2"/>
  <c r="L687" i="2"/>
  <c r="I687" i="2"/>
  <c r="J895" i="2"/>
  <c r="G895" i="2"/>
  <c r="K959" i="2"/>
  <c r="H959" i="2"/>
  <c r="L1055" i="2"/>
  <c r="I1055" i="2"/>
  <c r="K1383" i="2"/>
  <c r="H1383" i="2"/>
  <c r="K1463" i="2"/>
  <c r="H1463" i="2"/>
  <c r="K1535" i="2"/>
  <c r="H1535" i="2"/>
  <c r="L1615" i="2"/>
  <c r="I1615" i="2"/>
  <c r="J1743" i="2"/>
  <c r="G1743" i="2"/>
  <c r="J1807" i="2"/>
  <c r="G1807" i="2"/>
  <c r="L1999" i="2"/>
  <c r="I1999" i="2"/>
  <c r="K2055" i="2"/>
  <c r="H2055" i="2"/>
  <c r="J2127" i="2"/>
  <c r="G2127" i="2"/>
  <c r="L2143" i="2"/>
  <c r="I2143" i="2"/>
  <c r="L2215" i="2"/>
  <c r="I2215" i="2"/>
  <c r="J2239" i="2"/>
  <c r="G2239" i="2"/>
  <c r="L2287" i="2"/>
  <c r="I2287" i="2"/>
  <c r="K2407" i="2"/>
  <c r="H2407" i="2"/>
  <c r="K2439" i="2"/>
  <c r="H2439" i="2"/>
  <c r="J2759" i="2"/>
  <c r="G2759" i="2"/>
  <c r="L2847" i="2"/>
  <c r="I2847" i="2"/>
  <c r="L2903" i="2"/>
  <c r="I2903" i="2"/>
  <c r="L2991" i="2"/>
  <c r="I2991" i="2"/>
  <c r="L3975" i="2"/>
  <c r="I3975" i="2"/>
  <c r="L4295" i="2"/>
  <c r="I4295" i="2"/>
  <c r="L4415" i="2"/>
  <c r="I4415" i="2"/>
  <c r="L4553" i="2"/>
  <c r="I4553" i="2"/>
  <c r="L4641" i="2"/>
  <c r="I4641" i="2"/>
  <c r="L4761" i="2"/>
  <c r="I4761" i="2"/>
  <c r="L4857" i="2"/>
  <c r="I4857" i="2"/>
  <c r="L4929" i="2"/>
  <c r="I4929" i="2"/>
  <c r="L5041" i="2"/>
  <c r="I5041" i="2"/>
  <c r="L5145" i="2"/>
  <c r="I5145" i="2"/>
  <c r="L5241" i="2"/>
  <c r="I5241" i="2"/>
  <c r="J1191" i="2"/>
  <c r="G1191" i="2"/>
  <c r="J4679" i="2"/>
  <c r="G4679" i="2"/>
  <c r="L71" i="2"/>
  <c r="I71" i="2"/>
  <c r="L167" i="2"/>
  <c r="I167" i="2"/>
  <c r="L255" i="2"/>
  <c r="I255" i="2"/>
  <c r="L359" i="2"/>
  <c r="I359" i="2"/>
  <c r="L479" i="2"/>
  <c r="I479" i="2"/>
  <c r="L567" i="2"/>
  <c r="I567" i="2"/>
  <c r="L663" i="2"/>
  <c r="I663" i="2"/>
  <c r="L751" i="2"/>
  <c r="I751" i="2"/>
  <c r="L831" i="2"/>
  <c r="I831" i="2"/>
  <c r="J951" i="2"/>
  <c r="G951" i="2"/>
  <c r="K1191" i="2"/>
  <c r="H1191" i="2"/>
  <c r="L1303" i="2"/>
  <c r="I1303" i="2"/>
  <c r="K1503" i="2"/>
  <c r="H1503" i="2"/>
  <c r="K1583" i="2"/>
  <c r="H1583" i="2"/>
  <c r="L1679" i="2"/>
  <c r="I1679" i="2"/>
  <c r="L1783" i="2"/>
  <c r="I1783" i="2"/>
  <c r="J1935" i="2"/>
  <c r="G1935" i="2"/>
  <c r="J2063" i="2"/>
  <c r="G2063" i="2"/>
  <c r="K2279" i="2"/>
  <c r="H2279" i="2"/>
  <c r="K2783" i="2"/>
  <c r="H2783" i="2"/>
  <c r="K2839" i="2"/>
  <c r="H2839" i="2"/>
  <c r="L2975" i="2"/>
  <c r="I2975" i="2"/>
  <c r="K3039" i="2"/>
  <c r="H3039" i="2"/>
  <c r="K3095" i="2"/>
  <c r="H3095" i="2"/>
  <c r="K3183" i="2"/>
  <c r="H3183" i="2"/>
  <c r="K3271" i="2"/>
  <c r="H3271" i="2"/>
  <c r="L3391" i="2"/>
  <c r="I3391" i="2"/>
  <c r="K3559" i="2"/>
  <c r="H3559" i="2"/>
  <c r="L3671" i="2"/>
  <c r="I3671" i="2"/>
  <c r="K3871" i="2"/>
  <c r="H3871" i="2"/>
  <c r="L3989" i="2"/>
  <c r="I3989" i="2"/>
  <c r="K4181" i="2"/>
  <c r="H4181" i="2"/>
  <c r="L4325" i="2"/>
  <c r="I4325" i="2"/>
  <c r="K4510" i="2"/>
  <c r="H4510" i="2"/>
  <c r="L4607" i="2"/>
  <c r="I4607" i="2"/>
  <c r="K4991" i="2"/>
  <c r="H4991" i="2"/>
  <c r="L5087" i="2"/>
  <c r="I5087" i="2"/>
  <c r="K5247" i="2"/>
  <c r="H5247" i="2"/>
  <c r="J133" i="2"/>
  <c r="G133" i="2"/>
  <c r="J3816" i="2"/>
  <c r="G3816" i="2"/>
  <c r="J4398" i="2"/>
  <c r="G4398" i="2"/>
  <c r="J56" i="2"/>
  <c r="G56" i="2"/>
  <c r="L232" i="2"/>
  <c r="I232" i="2"/>
  <c r="J400" i="2"/>
  <c r="G400" i="2"/>
  <c r="J552" i="2"/>
  <c r="G552" i="2"/>
  <c r="K704" i="2"/>
  <c r="H704" i="2"/>
  <c r="K864" i="2"/>
  <c r="H864" i="2"/>
  <c r="L1064" i="2"/>
  <c r="I1064" i="2"/>
  <c r="L1288" i="2"/>
  <c r="I1288" i="2"/>
  <c r="L1448" i="2"/>
  <c r="I1448" i="2"/>
  <c r="K1608" i="2"/>
  <c r="H1608" i="2"/>
  <c r="J1760" i="2"/>
  <c r="G1760" i="2"/>
  <c r="J1920" i="2"/>
  <c r="G1920" i="2"/>
  <c r="K2128" i="2"/>
  <c r="H2128" i="2"/>
  <c r="L2352" i="2"/>
  <c r="I2352" i="2"/>
  <c r="K2608" i="2"/>
  <c r="H2608" i="2"/>
  <c r="K2928" i="2"/>
  <c r="H2928" i="2"/>
  <c r="K3472" i="2"/>
  <c r="H3472" i="2"/>
  <c r="K3568" i="2"/>
  <c r="H3568" i="2"/>
  <c r="K3664" i="2"/>
  <c r="H3664" i="2"/>
  <c r="K3792" i="2"/>
  <c r="H3792" i="2"/>
  <c r="K3957" i="2"/>
  <c r="H3957" i="2"/>
  <c r="K4054" i="2"/>
  <c r="H4054" i="2"/>
  <c r="K4503" i="2"/>
  <c r="H4503" i="2"/>
  <c r="K4568" i="2"/>
  <c r="H4568" i="2"/>
  <c r="K4792" i="2"/>
  <c r="H4792" i="2"/>
  <c r="K4643" i="2"/>
  <c r="H4643" i="2"/>
  <c r="J3489" i="2"/>
  <c r="G3489" i="2"/>
  <c r="L97" i="2"/>
  <c r="I97" i="2"/>
  <c r="K233" i="2"/>
  <c r="H233" i="2"/>
  <c r="L425" i="2"/>
  <c r="I425" i="2"/>
  <c r="L617" i="2"/>
  <c r="I617" i="2"/>
  <c r="J793" i="2"/>
  <c r="G793" i="2"/>
  <c r="K921" i="2"/>
  <c r="H921" i="2"/>
  <c r="K1049" i="2"/>
  <c r="H1049" i="2"/>
  <c r="L1225" i="2"/>
  <c r="I1225" i="2"/>
  <c r="K1401" i="2"/>
  <c r="H1401" i="2"/>
  <c r="K1577" i="2"/>
  <c r="H1577" i="2"/>
  <c r="L1777" i="2"/>
  <c r="I1777" i="2"/>
  <c r="J1953" i="2"/>
  <c r="G1953" i="2"/>
  <c r="L2121" i="2"/>
  <c r="I2121" i="2"/>
  <c r="K2289" i="2"/>
  <c r="H2289" i="2"/>
  <c r="L2441" i="2"/>
  <c r="I2441" i="2"/>
  <c r="J2593" i="2"/>
  <c r="G2593" i="2"/>
  <c r="L2761" i="2"/>
  <c r="I2761" i="2"/>
  <c r="K2929" i="2"/>
  <c r="H2929" i="2"/>
  <c r="K3121" i="2"/>
  <c r="H3121" i="2"/>
  <c r="J3297" i="2"/>
  <c r="G3297" i="2"/>
  <c r="K3497" i="2"/>
  <c r="H3497" i="2"/>
  <c r="J74" i="2"/>
  <c r="G74" i="2"/>
  <c r="J3642" i="2"/>
  <c r="G3642" i="2"/>
  <c r="J4096" i="2"/>
  <c r="G4096" i="2"/>
  <c r="J4545" i="2"/>
  <c r="G4545" i="2"/>
  <c r="J106" i="2"/>
  <c r="G106" i="2"/>
  <c r="L306" i="2"/>
  <c r="I306" i="2"/>
  <c r="L538" i="2"/>
  <c r="I538" i="2"/>
  <c r="J730" i="2"/>
  <c r="G730" i="2"/>
  <c r="K898" i="2"/>
  <c r="H898" i="2"/>
  <c r="L1114" i="2"/>
  <c r="I1114" i="2"/>
  <c r="J1290" i="2"/>
  <c r="G1290" i="2"/>
  <c r="L1458" i="2"/>
  <c r="I1458" i="2"/>
  <c r="L1658" i="2"/>
  <c r="I1658" i="2"/>
  <c r="K1874" i="2"/>
  <c r="H1874" i="2"/>
  <c r="J2106" i="2"/>
  <c r="G2106" i="2"/>
  <c r="K2330" i="2"/>
  <c r="H2330" i="2"/>
  <c r="K2602" i="2"/>
  <c r="H2602" i="2"/>
  <c r="L2970" i="2"/>
  <c r="I2970" i="2"/>
  <c r="K4513" i="2"/>
  <c r="H4513" i="2"/>
  <c r="K4738" i="2"/>
  <c r="H4738" i="2"/>
  <c r="J3467" i="2"/>
  <c r="G3467" i="2"/>
  <c r="J4049" i="2"/>
  <c r="G4049" i="2"/>
  <c r="J4627" i="2"/>
  <c r="G4627" i="2"/>
  <c r="K99" i="2"/>
  <c r="H99" i="2"/>
  <c r="K283" i="2"/>
  <c r="H283" i="2"/>
  <c r="L523" i="2"/>
  <c r="I523" i="2"/>
  <c r="L715" i="2"/>
  <c r="I715" i="2"/>
  <c r="L939" i="2"/>
  <c r="I939" i="2"/>
  <c r="K1275" i="2"/>
  <c r="H1275" i="2"/>
  <c r="L1699" i="2"/>
  <c r="I1699" i="2"/>
  <c r="K2515" i="2"/>
  <c r="H2515" i="2"/>
  <c r="J1821" i="2"/>
  <c r="G1821" i="2"/>
  <c r="K675" i="2"/>
  <c r="H675" i="2"/>
  <c r="J219" i="2"/>
  <c r="G219" i="2"/>
  <c r="J3576" i="2"/>
  <c r="G3576" i="2"/>
  <c r="J3896" i="2"/>
  <c r="G3896" i="2"/>
  <c r="J4286" i="2"/>
  <c r="G4286" i="2"/>
  <c r="J4608" i="2"/>
  <c r="G4608" i="2"/>
  <c r="L56" i="2"/>
  <c r="I56" i="2"/>
  <c r="J176" i="2"/>
  <c r="G176" i="2"/>
  <c r="K288" i="2"/>
  <c r="H288" i="2"/>
  <c r="L400" i="2"/>
  <c r="I400" i="2"/>
  <c r="L512" i="2"/>
  <c r="I512" i="2"/>
  <c r="J624" i="2"/>
  <c r="G624" i="2"/>
  <c r="J712" i="2"/>
  <c r="G712" i="2"/>
  <c r="J784" i="2"/>
  <c r="G784" i="2"/>
  <c r="J896" i="2"/>
  <c r="G896" i="2"/>
  <c r="J1008" i="2"/>
  <c r="G1008" i="2"/>
  <c r="J1096" i="2"/>
  <c r="G1096" i="2"/>
  <c r="L1200" i="2"/>
  <c r="I1200" i="2"/>
  <c r="J1320" i="2"/>
  <c r="G1320" i="2"/>
  <c r="K1408" i="2"/>
  <c r="H1408" i="2"/>
  <c r="L1520" i="2"/>
  <c r="I1520" i="2"/>
  <c r="K1632" i="2"/>
  <c r="H1632" i="2"/>
  <c r="J1720" i="2"/>
  <c r="G1720" i="2"/>
  <c r="K1856" i="2"/>
  <c r="H1856" i="2"/>
  <c r="J1976" i="2"/>
  <c r="G1976" i="2"/>
  <c r="J2088" i="2"/>
  <c r="G2088" i="2"/>
  <c r="L2200" i="2"/>
  <c r="I2200" i="2"/>
  <c r="J2320" i="2"/>
  <c r="G2320" i="2"/>
  <c r="J2432" i="2"/>
  <c r="G2432" i="2"/>
  <c r="K2568" i="2"/>
  <c r="H2568" i="2"/>
  <c r="K2704" i="2"/>
  <c r="H2704" i="2"/>
  <c r="K2840" i="2"/>
  <c r="H2840" i="2"/>
  <c r="J3024" i="2"/>
  <c r="G3024" i="2"/>
  <c r="K3384" i="2"/>
  <c r="H3384" i="2"/>
  <c r="K3448" i="2"/>
  <c r="H3448" i="2"/>
  <c r="K3544" i="2"/>
  <c r="H3544" i="2"/>
  <c r="K3608" i="2"/>
  <c r="H3608" i="2"/>
  <c r="K3672" i="2"/>
  <c r="H3672" i="2"/>
  <c r="K3768" i="2"/>
  <c r="H3768" i="2"/>
  <c r="K4318" i="2"/>
  <c r="H4318" i="2"/>
  <c r="K4414" i="2"/>
  <c r="H4414" i="2"/>
  <c r="K4543" i="2"/>
  <c r="H4543" i="2"/>
  <c r="K4672" i="2"/>
  <c r="H4672" i="2"/>
  <c r="L4312" i="2"/>
  <c r="I4312" i="2"/>
  <c r="J507" i="2"/>
  <c r="G507" i="2"/>
  <c r="L33" i="2"/>
  <c r="I33" i="2"/>
  <c r="J153" i="2"/>
  <c r="G153" i="2"/>
  <c r="L265" i="2"/>
  <c r="I265" i="2"/>
  <c r="J385" i="2"/>
  <c r="G385" i="2"/>
  <c r="L505" i="2"/>
  <c r="I505" i="2"/>
  <c r="J625" i="2"/>
  <c r="G625" i="2"/>
  <c r="K729" i="2"/>
  <c r="H729" i="2"/>
  <c r="J841" i="2"/>
  <c r="G841" i="2"/>
  <c r="K969" i="2"/>
  <c r="H969" i="2"/>
  <c r="K1097" i="2"/>
  <c r="H1097" i="2"/>
  <c r="J1233" i="2"/>
  <c r="G1233" i="2"/>
  <c r="L1345" i="2"/>
  <c r="I1345" i="2"/>
  <c r="J1457" i="2"/>
  <c r="G1457" i="2"/>
  <c r="K1561" i="2"/>
  <c r="H1561" i="2"/>
  <c r="J1697" i="2"/>
  <c r="G1697" i="2"/>
  <c r="K1825" i="2"/>
  <c r="H1825" i="2"/>
  <c r="K1953" i="2"/>
  <c r="H1953" i="2"/>
  <c r="J2065" i="2"/>
  <c r="G2065" i="2"/>
  <c r="L2169" i="2"/>
  <c r="I2169" i="2"/>
  <c r="K2273" i="2"/>
  <c r="H2273" i="2"/>
  <c r="J2385" i="2"/>
  <c r="G2385" i="2"/>
  <c r="L2489" i="2"/>
  <c r="I2489" i="2"/>
  <c r="L2617" i="2"/>
  <c r="I2617" i="2"/>
  <c r="K2721" i="2"/>
  <c r="H2721" i="2"/>
  <c r="K2849" i="2"/>
  <c r="H2849" i="2"/>
  <c r="J2961" i="2"/>
  <c r="G2961" i="2"/>
  <c r="L3065" i="2"/>
  <c r="I3065" i="2"/>
  <c r="K3169" i="2"/>
  <c r="H3169" i="2"/>
  <c r="K3297" i="2"/>
  <c r="H3297" i="2"/>
  <c r="K3441" i="2"/>
  <c r="H3441" i="2"/>
  <c r="L4184" i="2"/>
  <c r="I4184" i="2"/>
  <c r="J3338" i="2"/>
  <c r="G3338" i="2"/>
  <c r="J3722" i="2"/>
  <c r="G3722" i="2"/>
  <c r="J4112" i="2"/>
  <c r="G4112" i="2"/>
  <c r="J4432" i="2"/>
  <c r="G4432" i="2"/>
  <c r="J4754" i="2"/>
  <c r="G4754" i="2"/>
  <c r="J138" i="2"/>
  <c r="G138" i="2"/>
  <c r="K290" i="2"/>
  <c r="H290" i="2"/>
  <c r="K442" i="2"/>
  <c r="H442" i="2"/>
  <c r="K594" i="2"/>
  <c r="H594" i="2"/>
  <c r="L730" i="2"/>
  <c r="I730" i="2"/>
  <c r="L858" i="2"/>
  <c r="I858" i="2"/>
  <c r="K986" i="2"/>
  <c r="H986" i="2"/>
  <c r="L1098" i="2"/>
  <c r="I1098" i="2"/>
  <c r="J1210" i="2"/>
  <c r="G1210" i="2"/>
  <c r="K1314" i="2"/>
  <c r="H1314" i="2"/>
  <c r="J1402" i="2"/>
  <c r="G1402" i="2"/>
  <c r="J1490" i="2"/>
  <c r="G1490" i="2"/>
  <c r="K1594" i="2"/>
  <c r="H1594" i="2"/>
  <c r="L1706" i="2"/>
  <c r="I1706" i="2"/>
  <c r="L1810" i="2"/>
  <c r="I1810" i="2"/>
  <c r="J1930" i="2"/>
  <c r="G1930" i="2"/>
  <c r="J2066" i="2"/>
  <c r="G2066" i="2"/>
  <c r="K2218" i="2"/>
  <c r="H2218" i="2"/>
  <c r="J2362" i="2"/>
  <c r="G2362" i="2"/>
  <c r="K2514" i="2"/>
  <c r="H2514" i="2"/>
  <c r="J2658" i="2"/>
  <c r="G2658" i="2"/>
  <c r="K2786" i="2"/>
  <c r="H2786" i="2"/>
  <c r="J2954" i="2"/>
  <c r="G2954" i="2"/>
  <c r="K3106" i="2"/>
  <c r="H3106" i="2"/>
  <c r="J3218" i="2"/>
  <c r="G3218" i="2"/>
  <c r="K3330" i="2"/>
  <c r="H3330" i="2"/>
  <c r="K3458" i="2"/>
  <c r="H3458" i="2"/>
  <c r="K3618" i="2"/>
  <c r="H3618" i="2"/>
  <c r="K3778" i="2"/>
  <c r="H3778" i="2"/>
  <c r="K3940" i="2"/>
  <c r="H3940" i="2"/>
  <c r="K4072" i="2"/>
  <c r="H4072" i="2"/>
  <c r="K4296" i="2"/>
  <c r="H4296" i="2"/>
  <c r="K4489" i="2"/>
  <c r="H4489" i="2"/>
  <c r="K4650" i="2"/>
  <c r="H4650" i="2"/>
  <c r="K4810" i="2"/>
  <c r="H4810" i="2"/>
  <c r="J229" i="2"/>
  <c r="G229" i="2"/>
  <c r="J3611" i="2"/>
  <c r="G3611" i="2"/>
  <c r="J4001" i="2"/>
  <c r="G4001" i="2"/>
  <c r="J4449" i="2"/>
  <c r="G4449" i="2"/>
  <c r="K19" i="2"/>
  <c r="H19" i="2"/>
  <c r="K195" i="2"/>
  <c r="H195" i="2"/>
  <c r="J291" i="2"/>
  <c r="G291" i="2"/>
  <c r="L411" i="2"/>
  <c r="I411" i="2"/>
  <c r="L507" i="2"/>
  <c r="I507" i="2"/>
  <c r="L627" i="2"/>
  <c r="I627" i="2"/>
  <c r="J747" i="2"/>
  <c r="G747" i="2"/>
  <c r="L859" i="2"/>
  <c r="I859" i="2"/>
  <c r="J971" i="2"/>
  <c r="G971" i="2"/>
  <c r="J1059" i="2"/>
  <c r="G1059" i="2"/>
  <c r="J1171" i="2"/>
  <c r="G1171" i="2"/>
  <c r="K1283" i="2"/>
  <c r="H1283" i="2"/>
  <c r="L1395" i="2"/>
  <c r="I1395" i="2"/>
  <c r="J1531" i="2"/>
  <c r="G1531" i="2"/>
  <c r="K1659" i="2"/>
  <c r="H1659" i="2"/>
  <c r="L1771" i="2"/>
  <c r="I1771" i="2"/>
  <c r="K1891" i="2"/>
  <c r="H1891" i="2"/>
  <c r="L1995" i="2"/>
  <c r="I1995" i="2"/>
  <c r="J2115" i="2"/>
  <c r="G2115" i="2"/>
  <c r="K2251" i="2"/>
  <c r="H2251" i="2"/>
  <c r="J2411" i="2"/>
  <c r="G2411" i="2"/>
  <c r="J2571" i="2"/>
  <c r="G2571" i="2"/>
  <c r="L2747" i="2"/>
  <c r="I2747" i="2"/>
  <c r="L3043" i="2"/>
  <c r="I3043" i="2"/>
  <c r="K3755" i="2"/>
  <c r="H3755" i="2"/>
  <c r="K4049" i="2"/>
  <c r="H4049" i="2"/>
  <c r="K4691" i="2"/>
  <c r="H4691" i="2"/>
  <c r="L3386" i="2"/>
  <c r="I3386" i="2"/>
  <c r="K1315" i="2"/>
  <c r="H1315" i="2"/>
  <c r="K2357" i="2"/>
  <c r="H2357" i="2"/>
  <c r="K3336" i="2"/>
  <c r="H3336" i="2"/>
  <c r="K3943" i="2"/>
  <c r="H3943" i="2"/>
  <c r="J16" i="2"/>
  <c r="G16" i="2"/>
  <c r="J475" i="2"/>
  <c r="G475" i="2"/>
  <c r="J3360" i="2"/>
  <c r="G3360" i="2"/>
  <c r="J3424" i="2"/>
  <c r="G3424" i="2"/>
  <c r="J3488" i="2"/>
  <c r="G3488" i="2"/>
  <c r="J3552" i="2"/>
  <c r="G3552" i="2"/>
  <c r="J3616" i="2"/>
  <c r="G3616" i="2"/>
  <c r="J3680" i="2"/>
  <c r="G3680" i="2"/>
  <c r="J3744" i="2"/>
  <c r="G3744" i="2"/>
  <c r="J3808" i="2"/>
  <c r="G3808" i="2"/>
  <c r="J3872" i="2"/>
  <c r="G3872" i="2"/>
  <c r="J3938" i="2"/>
  <c r="G3938" i="2"/>
  <c r="J4006" i="2"/>
  <c r="G4006" i="2"/>
  <c r="J4070" i="2"/>
  <c r="G4070" i="2"/>
  <c r="J4134" i="2"/>
  <c r="G4134" i="2"/>
  <c r="J4198" i="2"/>
  <c r="G4198" i="2"/>
  <c r="J4262" i="2"/>
  <c r="G4262" i="2"/>
  <c r="J4326" i="2"/>
  <c r="G4326" i="2"/>
  <c r="J4390" i="2"/>
  <c r="G4390" i="2"/>
  <c r="J4454" i="2"/>
  <c r="G4454" i="2"/>
  <c r="J4519" i="2"/>
  <c r="G4519" i="2"/>
  <c r="J4584" i="2"/>
  <c r="G4584" i="2"/>
  <c r="J4648" i="2"/>
  <c r="G4648" i="2"/>
  <c r="J4712" i="2"/>
  <c r="G4712" i="2"/>
  <c r="J4776" i="2"/>
  <c r="G4776" i="2"/>
  <c r="K24" i="2"/>
  <c r="H24" i="2"/>
  <c r="L48" i="2"/>
  <c r="I48" i="2"/>
  <c r="J72" i="2"/>
  <c r="G72" i="2"/>
  <c r="K96" i="2"/>
  <c r="H96" i="2"/>
  <c r="J120" i="2"/>
  <c r="G120" i="2"/>
  <c r="K144" i="2"/>
  <c r="H144" i="2"/>
  <c r="K168" i="2"/>
  <c r="H168" i="2"/>
  <c r="L184" i="2"/>
  <c r="I184" i="2"/>
  <c r="K208" i="2"/>
  <c r="H208" i="2"/>
  <c r="J232" i="2"/>
  <c r="G232" i="2"/>
  <c r="K256" i="2"/>
  <c r="H256" i="2"/>
  <c r="J280" i="2"/>
  <c r="G280" i="2"/>
  <c r="J304" i="2"/>
  <c r="G304" i="2"/>
  <c r="K328" i="2"/>
  <c r="H328" i="2"/>
  <c r="L344" i="2"/>
  <c r="I344" i="2"/>
  <c r="L368" i="2"/>
  <c r="I368" i="2"/>
  <c r="L392" i="2"/>
  <c r="I392" i="2"/>
  <c r="K416" i="2"/>
  <c r="H416" i="2"/>
  <c r="L440" i="2"/>
  <c r="I440" i="2"/>
  <c r="K464" i="2"/>
  <c r="H464" i="2"/>
  <c r="K488" i="2"/>
  <c r="H488" i="2"/>
  <c r="L504" i="2"/>
  <c r="I504" i="2"/>
  <c r="K528" i="2"/>
  <c r="H528" i="2"/>
  <c r="K552" i="2"/>
  <c r="H552" i="2"/>
  <c r="K576" i="2"/>
  <c r="H576" i="2"/>
  <c r="L592" i="2"/>
  <c r="I592" i="2"/>
  <c r="J616" i="2"/>
  <c r="G616" i="2"/>
  <c r="J640" i="2"/>
  <c r="G640" i="2"/>
  <c r="L656" i="2"/>
  <c r="I656" i="2"/>
  <c r="K680" i="2"/>
  <c r="H680" i="2"/>
  <c r="J704" i="2"/>
  <c r="G704" i="2"/>
  <c r="J728" i="2"/>
  <c r="G728" i="2"/>
  <c r="K752" i="2"/>
  <c r="H752" i="2"/>
  <c r="L768" i="2"/>
  <c r="I768" i="2"/>
  <c r="L792" i="2"/>
  <c r="I792" i="2"/>
  <c r="L816" i="2"/>
  <c r="I816" i="2"/>
  <c r="J840" i="2"/>
  <c r="G840" i="2"/>
  <c r="J864" i="2"/>
  <c r="G864" i="2"/>
  <c r="J888" i="2"/>
  <c r="G888" i="2"/>
  <c r="J912" i="2"/>
  <c r="G912" i="2"/>
  <c r="L928" i="2"/>
  <c r="I928" i="2"/>
  <c r="J960" i="2"/>
  <c r="G960" i="2"/>
  <c r="L976" i="2"/>
  <c r="I976" i="2"/>
  <c r="J1000" i="2"/>
  <c r="G1000" i="2"/>
  <c r="J1024" i="2"/>
  <c r="G1024" i="2"/>
  <c r="L1040" i="2"/>
  <c r="I1040" i="2"/>
  <c r="J1064" i="2"/>
  <c r="G1064" i="2"/>
  <c r="K1088" i="2"/>
  <c r="H1088" i="2"/>
  <c r="J1112" i="2"/>
  <c r="G1112" i="2"/>
  <c r="L1128" i="2"/>
  <c r="I1128" i="2"/>
  <c r="K1152" i="2"/>
  <c r="H1152" i="2"/>
  <c r="J1176" i="2"/>
  <c r="G1176" i="2"/>
  <c r="L1192" i="2"/>
  <c r="I1192" i="2"/>
  <c r="K1216" i="2"/>
  <c r="H1216" i="2"/>
  <c r="K1240" i="2"/>
  <c r="H1240" i="2"/>
  <c r="J1264" i="2"/>
  <c r="G1264" i="2"/>
  <c r="J1288" i="2"/>
  <c r="G1288" i="2"/>
  <c r="J1312" i="2"/>
  <c r="G1312" i="2"/>
  <c r="J1336" i="2"/>
  <c r="G1336" i="2"/>
  <c r="L1352" i="2"/>
  <c r="I1352" i="2"/>
  <c r="K1376" i="2"/>
  <c r="H1376" i="2"/>
  <c r="K1400" i="2"/>
  <c r="H1400" i="2"/>
  <c r="K1424" i="2"/>
  <c r="H1424" i="2"/>
  <c r="J1448" i="2"/>
  <c r="G1448" i="2"/>
  <c r="K1472" i="2"/>
  <c r="H1472" i="2"/>
  <c r="J1496" i="2"/>
  <c r="G1496" i="2"/>
  <c r="L1512" i="2"/>
  <c r="I1512" i="2"/>
  <c r="K1536" i="2"/>
  <c r="H1536" i="2"/>
  <c r="J1560" i="2"/>
  <c r="G1560" i="2"/>
  <c r="L1576" i="2"/>
  <c r="I1576" i="2"/>
  <c r="L1600" i="2"/>
  <c r="I1600" i="2"/>
  <c r="K1624" i="2"/>
  <c r="H1624" i="2"/>
  <c r="K1648" i="2"/>
  <c r="H1648" i="2"/>
  <c r="L1664" i="2"/>
  <c r="I1664" i="2"/>
  <c r="K1688" i="2"/>
  <c r="H1688" i="2"/>
  <c r="K1712" i="2"/>
  <c r="H1712" i="2"/>
  <c r="L1728" i="2"/>
  <c r="I1728" i="2"/>
  <c r="L1752" i="2"/>
  <c r="I1752" i="2"/>
  <c r="L1776" i="2"/>
  <c r="I1776" i="2"/>
  <c r="L1800" i="2"/>
  <c r="I1800" i="2"/>
  <c r="K1824" i="2"/>
  <c r="H1824" i="2"/>
  <c r="K1848" i="2"/>
  <c r="H1848" i="2"/>
  <c r="J1872" i="2"/>
  <c r="G1872" i="2"/>
  <c r="L1888" i="2"/>
  <c r="I1888" i="2"/>
  <c r="L1912" i="2"/>
  <c r="I1912" i="2"/>
  <c r="L1936" i="2"/>
  <c r="I1936" i="2"/>
  <c r="L1960" i="2"/>
  <c r="I1960" i="2"/>
  <c r="L1984" i="2"/>
  <c r="I1984" i="2"/>
  <c r="L2008" i="2"/>
  <c r="I2008" i="2"/>
  <c r="L2032" i="2"/>
  <c r="I2032" i="2"/>
  <c r="L2056" i="2"/>
  <c r="I2056" i="2"/>
  <c r="K2080" i="2"/>
  <c r="H2080" i="2"/>
  <c r="J2104" i="2"/>
  <c r="G2104" i="2"/>
  <c r="J2128" i="2"/>
  <c r="G2128" i="2"/>
  <c r="L2144" i="2"/>
  <c r="I2144" i="2"/>
  <c r="L2168" i="2"/>
  <c r="I2168" i="2"/>
  <c r="L2192" i="2"/>
  <c r="I2192" i="2"/>
  <c r="J2216" i="2"/>
  <c r="G2216" i="2"/>
  <c r="K2240" i="2"/>
  <c r="H2240" i="2"/>
  <c r="J2264" i="2"/>
  <c r="G2264" i="2"/>
  <c r="K2288" i="2"/>
  <c r="H2288" i="2"/>
  <c r="J2312" i="2"/>
  <c r="G2312" i="2"/>
  <c r="L2328" i="2"/>
  <c r="I2328" i="2"/>
  <c r="J2352" i="2"/>
  <c r="G2352" i="2"/>
  <c r="J2376" i="2"/>
  <c r="G2376" i="2"/>
  <c r="J2400" i="2"/>
  <c r="G2400" i="2"/>
  <c r="J2424" i="2"/>
  <c r="G2424" i="2"/>
  <c r="J2448" i="2"/>
  <c r="G2448" i="2"/>
  <c r="L2464" i="2"/>
  <c r="I2464" i="2"/>
  <c r="K2488" i="2"/>
  <c r="H2488" i="2"/>
  <c r="K2512" i="2"/>
  <c r="H2512" i="2"/>
  <c r="J2536" i="2"/>
  <c r="G2536" i="2"/>
  <c r="J2560" i="2"/>
  <c r="G2560" i="2"/>
  <c r="J2584" i="2"/>
  <c r="G2584" i="2"/>
  <c r="L2600" i="2"/>
  <c r="I2600" i="2"/>
  <c r="J2624" i="2"/>
  <c r="G2624" i="2"/>
  <c r="K2648" i="2"/>
  <c r="H2648" i="2"/>
  <c r="J2672" i="2"/>
  <c r="G2672" i="2"/>
  <c r="K2696" i="2"/>
  <c r="H2696" i="2"/>
  <c r="J2720" i="2"/>
  <c r="G2720" i="2"/>
  <c r="L2736" i="2"/>
  <c r="I2736" i="2"/>
  <c r="L2760" i="2"/>
  <c r="I2760" i="2"/>
  <c r="K2784" i="2"/>
  <c r="H2784" i="2"/>
  <c r="K2808" i="2"/>
  <c r="H2808" i="2"/>
  <c r="K2832" i="2"/>
  <c r="H2832" i="2"/>
  <c r="K2856" i="2"/>
  <c r="H2856" i="2"/>
  <c r="L2872" i="2"/>
  <c r="I2872" i="2"/>
  <c r="L2896" i="2"/>
  <c r="I2896" i="2"/>
  <c r="L2920" i="2"/>
  <c r="I2920" i="2"/>
  <c r="L2944" i="2"/>
  <c r="I2944" i="2"/>
  <c r="K2968" i="2"/>
  <c r="H2968" i="2"/>
  <c r="K2992" i="2"/>
  <c r="H2992" i="2"/>
  <c r="L3008" i="2"/>
  <c r="I3008" i="2"/>
  <c r="L3032" i="2"/>
  <c r="I3032" i="2"/>
  <c r="L3056" i="2"/>
  <c r="I3056" i="2"/>
  <c r="L3080" i="2"/>
  <c r="I3080" i="2"/>
  <c r="K3104" i="2"/>
  <c r="H3104" i="2"/>
  <c r="J3128" i="2"/>
  <c r="G3128" i="2"/>
  <c r="J3152" i="2"/>
  <c r="G3152" i="2"/>
  <c r="L3168" i="2"/>
  <c r="I3168" i="2"/>
  <c r="L3192" i="2"/>
  <c r="I3192" i="2"/>
  <c r="K3216" i="2"/>
  <c r="H3216" i="2"/>
  <c r="J3240" i="2"/>
  <c r="G3240" i="2"/>
  <c r="J3264" i="2"/>
  <c r="G3264" i="2"/>
  <c r="J3288" i="2"/>
  <c r="G3288" i="2"/>
  <c r="L3312" i="2"/>
  <c r="I3312" i="2"/>
  <c r="L3368" i="2"/>
  <c r="I3368" i="2"/>
  <c r="L3400" i="2"/>
  <c r="I3400" i="2"/>
  <c r="L3464" i="2"/>
  <c r="I3464" i="2"/>
  <c r="L3528" i="2"/>
  <c r="I3528" i="2"/>
  <c r="L3560" i="2"/>
  <c r="I3560" i="2"/>
  <c r="L3592" i="2"/>
  <c r="I3592" i="2"/>
  <c r="L3624" i="2"/>
  <c r="I3624" i="2"/>
  <c r="L3688" i="2"/>
  <c r="I3688" i="2"/>
  <c r="L3720" i="2"/>
  <c r="I3720" i="2"/>
  <c r="L3752" i="2"/>
  <c r="I3752" i="2"/>
  <c r="L3880" i="2"/>
  <c r="I3880" i="2"/>
  <c r="L3912" i="2"/>
  <c r="I3912" i="2"/>
  <c r="L3982" i="2"/>
  <c r="I3982" i="2"/>
  <c r="L4046" i="2"/>
  <c r="I4046" i="2"/>
  <c r="L4078" i="2"/>
  <c r="I4078" i="2"/>
  <c r="L4110" i="2"/>
  <c r="I4110" i="2"/>
  <c r="L4142" i="2"/>
  <c r="I4142" i="2"/>
  <c r="L4206" i="2"/>
  <c r="I4206" i="2"/>
  <c r="L4238" i="2"/>
  <c r="I4238" i="2"/>
  <c r="L4270" i="2"/>
  <c r="I4270" i="2"/>
  <c r="L4398" i="2"/>
  <c r="I4398" i="2"/>
  <c r="L4430" i="2"/>
  <c r="I4430" i="2"/>
  <c r="L4495" i="2"/>
  <c r="I4495" i="2"/>
  <c r="L4560" i="2"/>
  <c r="I4560" i="2"/>
  <c r="L4592" i="2"/>
  <c r="I4592" i="2"/>
  <c r="L4624" i="2"/>
  <c r="I4624" i="2"/>
  <c r="L4656" i="2"/>
  <c r="I4656" i="2"/>
  <c r="L4688" i="2"/>
  <c r="I4688" i="2"/>
  <c r="L4720" i="2"/>
  <c r="I4720" i="2"/>
  <c r="L2234" i="2"/>
  <c r="I2234" i="2"/>
  <c r="K501" i="2"/>
  <c r="H501" i="2"/>
  <c r="K2581" i="2"/>
  <c r="H2581" i="2"/>
  <c r="K3675" i="2"/>
  <c r="H3675" i="2"/>
  <c r="K4595" i="2"/>
  <c r="H4595" i="2"/>
  <c r="J337" i="2"/>
  <c r="G337" i="2"/>
  <c r="J3353" i="2"/>
  <c r="G3353" i="2"/>
  <c r="J3417" i="2"/>
  <c r="G3417" i="2"/>
  <c r="J3481" i="2"/>
  <c r="G3481" i="2"/>
  <c r="J3545" i="2"/>
  <c r="G3545" i="2"/>
  <c r="K25" i="2"/>
  <c r="H25" i="2"/>
  <c r="J49" i="2"/>
  <c r="G49" i="2"/>
  <c r="L65" i="2"/>
  <c r="I65" i="2"/>
  <c r="L89" i="2"/>
  <c r="I89" i="2"/>
  <c r="J121" i="2"/>
  <c r="G121" i="2"/>
  <c r="K137" i="2"/>
  <c r="H137" i="2"/>
  <c r="K161" i="2"/>
  <c r="H161" i="2"/>
  <c r="K185" i="2"/>
  <c r="H185" i="2"/>
  <c r="K209" i="2"/>
  <c r="H209" i="2"/>
  <c r="J233" i="2"/>
  <c r="G233" i="2"/>
  <c r="K257" i="2"/>
  <c r="H257" i="2"/>
  <c r="K281" i="2"/>
  <c r="H281" i="2"/>
  <c r="K305" i="2"/>
  <c r="H305" i="2"/>
  <c r="J329" i="2"/>
  <c r="G329" i="2"/>
  <c r="J353" i="2"/>
  <c r="G353" i="2"/>
  <c r="J377" i="2"/>
  <c r="G377" i="2"/>
  <c r="K393" i="2"/>
  <c r="H393" i="2"/>
  <c r="J425" i="2"/>
  <c r="G425" i="2"/>
  <c r="J449" i="2"/>
  <c r="G449" i="2"/>
  <c r="J473" i="2"/>
  <c r="G473" i="2"/>
  <c r="K497" i="2"/>
  <c r="H497" i="2"/>
  <c r="J521" i="2"/>
  <c r="G521" i="2"/>
  <c r="J545" i="2"/>
  <c r="G545" i="2"/>
  <c r="J569" i="2"/>
  <c r="G569" i="2"/>
  <c r="K585" i="2"/>
  <c r="H585" i="2"/>
  <c r="J617" i="2"/>
  <c r="G617" i="2"/>
  <c r="K633" i="2"/>
  <c r="H633" i="2"/>
  <c r="L657" i="2"/>
  <c r="I657" i="2"/>
  <c r="J681" i="2"/>
  <c r="G681" i="2"/>
  <c r="K697" i="2"/>
  <c r="H697" i="2"/>
  <c r="L721" i="2"/>
  <c r="I721" i="2"/>
  <c r="J745" i="2"/>
  <c r="G745" i="2"/>
  <c r="J769" i="2"/>
  <c r="G769" i="2"/>
  <c r="K785" i="2"/>
  <c r="H785" i="2"/>
  <c r="L809" i="2"/>
  <c r="I809" i="2"/>
  <c r="J833" i="2"/>
  <c r="G833" i="2"/>
  <c r="K849" i="2"/>
  <c r="H849" i="2"/>
  <c r="K873" i="2"/>
  <c r="H873" i="2"/>
  <c r="K897" i="2"/>
  <c r="H897" i="2"/>
  <c r="J921" i="2"/>
  <c r="G921" i="2"/>
  <c r="J945" i="2"/>
  <c r="G945" i="2"/>
  <c r="L961" i="2"/>
  <c r="I961" i="2"/>
  <c r="L985" i="2"/>
  <c r="I985" i="2"/>
  <c r="J1009" i="2"/>
  <c r="G1009" i="2"/>
  <c r="K1025" i="2"/>
  <c r="H1025" i="2"/>
  <c r="L1049" i="2"/>
  <c r="I1049" i="2"/>
  <c r="J1073" i="2"/>
  <c r="G1073" i="2"/>
  <c r="K1089" i="2"/>
  <c r="H1089" i="2"/>
  <c r="L1113" i="2"/>
  <c r="I1113" i="2"/>
  <c r="L1137" i="2"/>
  <c r="I1137" i="2"/>
  <c r="J1161" i="2"/>
  <c r="G1161" i="2"/>
  <c r="K1177" i="2"/>
  <c r="H1177" i="2"/>
  <c r="L1201" i="2"/>
  <c r="I1201" i="2"/>
  <c r="J1225" i="2"/>
  <c r="G1225" i="2"/>
  <c r="K1241" i="2"/>
  <c r="H1241" i="2"/>
  <c r="K1265" i="2"/>
  <c r="H1265" i="2"/>
  <c r="K1289" i="2"/>
  <c r="H1289" i="2"/>
  <c r="K1313" i="2"/>
  <c r="H1313" i="2"/>
  <c r="L1337" i="2"/>
  <c r="I1337" i="2"/>
  <c r="J1361" i="2"/>
  <c r="G1361" i="2"/>
  <c r="K1377" i="2"/>
  <c r="H1377" i="2"/>
  <c r="L1401" i="2"/>
  <c r="I1401" i="2"/>
  <c r="L1425" i="2"/>
  <c r="I1425" i="2"/>
  <c r="J1449" i="2"/>
  <c r="G1449" i="2"/>
  <c r="K1465" i="2"/>
  <c r="H1465" i="2"/>
  <c r="K1489" i="2"/>
  <c r="H1489" i="2"/>
  <c r="L1513" i="2"/>
  <c r="I1513" i="2"/>
  <c r="L1537" i="2"/>
  <c r="I1537" i="2"/>
  <c r="K1553" i="2"/>
  <c r="H1553" i="2"/>
  <c r="L1577" i="2"/>
  <c r="I1577" i="2"/>
  <c r="L1601" i="2"/>
  <c r="I1601" i="2"/>
  <c r="K1617" i="2"/>
  <c r="H1617" i="2"/>
  <c r="K1641" i="2"/>
  <c r="H1641" i="2"/>
  <c r="L1665" i="2"/>
  <c r="I1665" i="2"/>
  <c r="J1689" i="2"/>
  <c r="G1689" i="2"/>
  <c r="K1705" i="2"/>
  <c r="H1705" i="2"/>
  <c r="J1729" i="2"/>
  <c r="G1729" i="2"/>
  <c r="J1753" i="2"/>
  <c r="G1753" i="2"/>
  <c r="J1777" i="2"/>
  <c r="G1777" i="2"/>
  <c r="J1801" i="2"/>
  <c r="G1801" i="2"/>
  <c r="K1817" i="2"/>
  <c r="H1817" i="2"/>
  <c r="L1841" i="2"/>
  <c r="I1841" i="2"/>
  <c r="J1865" i="2"/>
  <c r="G1865" i="2"/>
  <c r="K1881" i="2"/>
  <c r="H1881" i="2"/>
  <c r="L1905" i="2"/>
  <c r="I1905" i="2"/>
  <c r="J1929" i="2"/>
  <c r="G1929" i="2"/>
  <c r="K1945" i="2"/>
  <c r="H1945" i="2"/>
  <c r="L1969" i="2"/>
  <c r="I1969" i="2"/>
  <c r="J1993" i="2"/>
  <c r="G1993" i="2"/>
  <c r="K2009" i="2"/>
  <c r="H2009" i="2"/>
  <c r="L2033" i="2"/>
  <c r="I2033" i="2"/>
  <c r="J2057" i="2"/>
  <c r="G2057" i="2"/>
  <c r="K2073" i="2"/>
  <c r="H2073" i="2"/>
  <c r="L2097" i="2"/>
  <c r="I2097" i="2"/>
  <c r="J2121" i="2"/>
  <c r="G2121" i="2"/>
  <c r="K2137" i="2"/>
  <c r="H2137" i="2"/>
  <c r="L2161" i="2"/>
  <c r="I2161" i="2"/>
  <c r="J2185" i="2"/>
  <c r="G2185" i="2"/>
  <c r="K2201" i="2"/>
  <c r="H2201" i="2"/>
  <c r="L2225" i="2"/>
  <c r="I2225" i="2"/>
  <c r="J2249" i="2"/>
  <c r="G2249" i="2"/>
  <c r="K2265" i="2"/>
  <c r="H2265" i="2"/>
  <c r="L2289" i="2"/>
  <c r="I2289" i="2"/>
  <c r="J2313" i="2"/>
  <c r="G2313" i="2"/>
  <c r="K2329" i="2"/>
  <c r="H2329" i="2"/>
  <c r="L2353" i="2"/>
  <c r="I2353" i="2"/>
  <c r="J2377" i="2"/>
  <c r="G2377" i="2"/>
  <c r="K2393" i="2"/>
  <c r="H2393" i="2"/>
  <c r="L2417" i="2"/>
  <c r="I2417" i="2"/>
  <c r="J2441" i="2"/>
  <c r="G2441" i="2"/>
  <c r="K2457" i="2"/>
  <c r="H2457" i="2"/>
  <c r="L2481" i="2"/>
  <c r="I2481" i="2"/>
  <c r="J2505" i="2"/>
  <c r="G2505" i="2"/>
  <c r="K2521" i="2"/>
  <c r="H2521" i="2"/>
  <c r="L2545" i="2"/>
  <c r="I2545" i="2"/>
  <c r="J2569" i="2"/>
  <c r="G2569" i="2"/>
  <c r="K2585" i="2"/>
  <c r="H2585" i="2"/>
  <c r="L2609" i="2"/>
  <c r="I2609" i="2"/>
  <c r="J2633" i="2"/>
  <c r="G2633" i="2"/>
  <c r="K2649" i="2"/>
  <c r="H2649" i="2"/>
  <c r="L2673" i="2"/>
  <c r="I2673" i="2"/>
  <c r="J2697" i="2"/>
  <c r="G2697" i="2"/>
  <c r="K2713" i="2"/>
  <c r="H2713" i="2"/>
  <c r="L2737" i="2"/>
  <c r="I2737" i="2"/>
  <c r="J2761" i="2"/>
  <c r="G2761" i="2"/>
  <c r="K2777" i="2"/>
  <c r="H2777" i="2"/>
  <c r="L2801" i="2"/>
  <c r="I2801" i="2"/>
  <c r="J2825" i="2"/>
  <c r="G2825" i="2"/>
  <c r="K2841" i="2"/>
  <c r="H2841" i="2"/>
  <c r="L2865" i="2"/>
  <c r="I2865" i="2"/>
  <c r="J2889" i="2"/>
  <c r="G2889" i="2"/>
  <c r="K2905" i="2"/>
  <c r="H2905" i="2"/>
  <c r="L2929" i="2"/>
  <c r="I2929" i="2"/>
  <c r="J2953" i="2"/>
  <c r="G2953" i="2"/>
  <c r="K2969" i="2"/>
  <c r="H2969" i="2"/>
  <c r="L2993" i="2"/>
  <c r="I2993" i="2"/>
  <c r="J3017" i="2"/>
  <c r="G3017" i="2"/>
  <c r="K3033" i="2"/>
  <c r="H3033" i="2"/>
  <c r="L3057" i="2"/>
  <c r="I3057" i="2"/>
  <c r="J3081" i="2"/>
  <c r="G3081" i="2"/>
  <c r="K3097" i="2"/>
  <c r="H3097" i="2"/>
  <c r="L3121" i="2"/>
  <c r="I3121" i="2"/>
  <c r="J3145" i="2"/>
  <c r="G3145" i="2"/>
  <c r="K3161" i="2"/>
  <c r="H3161" i="2"/>
  <c r="L3185" i="2"/>
  <c r="I3185" i="2"/>
  <c r="J3209" i="2"/>
  <c r="G3209" i="2"/>
  <c r="K3225" i="2"/>
  <c r="H3225" i="2"/>
  <c r="L3249" i="2"/>
  <c r="I3249" i="2"/>
  <c r="J3273" i="2"/>
  <c r="G3273" i="2"/>
  <c r="K3289" i="2"/>
  <c r="H3289" i="2"/>
  <c r="L3313" i="2"/>
  <c r="I3313" i="2"/>
  <c r="L3337" i="2"/>
  <c r="I3337" i="2"/>
  <c r="L3369" i="2"/>
  <c r="I3369" i="2"/>
  <c r="L3401" i="2"/>
  <c r="I3401" i="2"/>
  <c r="L3433" i="2"/>
  <c r="I3433" i="2"/>
  <c r="L3465" i="2"/>
  <c r="I3465" i="2"/>
  <c r="L3497" i="2"/>
  <c r="I3497" i="2"/>
  <c r="L3529" i="2"/>
  <c r="I3529" i="2"/>
  <c r="L2922" i="2"/>
  <c r="I2922" i="2"/>
  <c r="K971" i="2"/>
  <c r="H971" i="2"/>
  <c r="K2453" i="2"/>
  <c r="H2453" i="2"/>
  <c r="K3683" i="2"/>
  <c r="H3683" i="2"/>
  <c r="K4446" i="2"/>
  <c r="H4446" i="2"/>
  <c r="J539" i="2"/>
  <c r="G539" i="2"/>
  <c r="J3378" i="2"/>
  <c r="G3378" i="2"/>
  <c r="J3442" i="2"/>
  <c r="G3442" i="2"/>
  <c r="J3506" i="2"/>
  <c r="G3506" i="2"/>
  <c r="J3570" i="2"/>
  <c r="G3570" i="2"/>
  <c r="J3634" i="2"/>
  <c r="G3634" i="2"/>
  <c r="J3698" i="2"/>
  <c r="G3698" i="2"/>
  <c r="J3762" i="2"/>
  <c r="G3762" i="2"/>
  <c r="J3826" i="2"/>
  <c r="G3826" i="2"/>
  <c r="J3890" i="2"/>
  <c r="G3890" i="2"/>
  <c r="J3959" i="2"/>
  <c r="G3959" i="2"/>
  <c r="J4024" i="2"/>
  <c r="G4024" i="2"/>
  <c r="J4088" i="2"/>
  <c r="G4088" i="2"/>
  <c r="J4152" i="2"/>
  <c r="G4152" i="2"/>
  <c r="J4216" i="2"/>
  <c r="G4216" i="2"/>
  <c r="J4280" i="2"/>
  <c r="G4280" i="2"/>
  <c r="J4344" i="2"/>
  <c r="G4344" i="2"/>
  <c r="J4408" i="2"/>
  <c r="G4408" i="2"/>
  <c r="J4472" i="2"/>
  <c r="G4472" i="2"/>
  <c r="J4537" i="2"/>
  <c r="G4537" i="2"/>
  <c r="J4602" i="2"/>
  <c r="G4602" i="2"/>
  <c r="J4666" i="2"/>
  <c r="G4666" i="2"/>
  <c r="J4730" i="2"/>
  <c r="G4730" i="2"/>
  <c r="J4794" i="2"/>
  <c r="G4794" i="2"/>
  <c r="K18" i="2"/>
  <c r="H18" i="2"/>
  <c r="L42" i="2"/>
  <c r="I42" i="2"/>
  <c r="L74" i="2"/>
  <c r="I74" i="2"/>
  <c r="K98" i="2"/>
  <c r="H98" i="2"/>
  <c r="K122" i="2"/>
  <c r="H122" i="2"/>
  <c r="K146" i="2"/>
  <c r="H146" i="2"/>
  <c r="J178" i="2"/>
  <c r="G178" i="2"/>
  <c r="L202" i="2"/>
  <c r="I202" i="2"/>
  <c r="K226" i="2"/>
  <c r="H226" i="2"/>
  <c r="K250" i="2"/>
  <c r="H250" i="2"/>
  <c r="K282" i="2"/>
  <c r="H282" i="2"/>
  <c r="K306" i="2"/>
  <c r="H306" i="2"/>
  <c r="K330" i="2"/>
  <c r="H330" i="2"/>
  <c r="J362" i="2"/>
  <c r="G362" i="2"/>
  <c r="K386" i="2"/>
  <c r="H386" i="2"/>
  <c r="K410" i="2"/>
  <c r="H410" i="2"/>
  <c r="K434" i="2"/>
  <c r="H434" i="2"/>
  <c r="K458" i="2"/>
  <c r="H458" i="2"/>
  <c r="J490" i="2"/>
  <c r="G490" i="2"/>
  <c r="K514" i="2"/>
  <c r="H514" i="2"/>
  <c r="K538" i="2"/>
  <c r="H538" i="2"/>
  <c r="K562" i="2"/>
  <c r="H562" i="2"/>
  <c r="K586" i="2"/>
  <c r="H586" i="2"/>
  <c r="K610" i="2"/>
  <c r="H610" i="2"/>
  <c r="K634" i="2"/>
  <c r="H634" i="2"/>
  <c r="K658" i="2"/>
  <c r="H658" i="2"/>
  <c r="K682" i="2"/>
  <c r="H682" i="2"/>
  <c r="J706" i="2"/>
  <c r="G706" i="2"/>
  <c r="K722" i="2"/>
  <c r="H722" i="2"/>
  <c r="K746" i="2"/>
  <c r="H746" i="2"/>
  <c r="J770" i="2"/>
  <c r="G770" i="2"/>
  <c r="K786" i="2"/>
  <c r="H786" i="2"/>
  <c r="K810" i="2"/>
  <c r="H810" i="2"/>
  <c r="J834" i="2"/>
  <c r="G834" i="2"/>
  <c r="K850" i="2"/>
  <c r="H850" i="2"/>
  <c r="K874" i="2"/>
  <c r="H874" i="2"/>
  <c r="J898" i="2"/>
  <c r="G898" i="2"/>
  <c r="K914" i="2"/>
  <c r="H914" i="2"/>
  <c r="K938" i="2"/>
  <c r="H938" i="2"/>
  <c r="J962" i="2"/>
  <c r="G962" i="2"/>
  <c r="L978" i="2"/>
  <c r="I978" i="2"/>
  <c r="L1002" i="2"/>
  <c r="I1002" i="2"/>
  <c r="J1026" i="2"/>
  <c r="G1026" i="2"/>
  <c r="L1042" i="2"/>
  <c r="I1042" i="2"/>
  <c r="K1066" i="2"/>
  <c r="H1066" i="2"/>
  <c r="K1090" i="2"/>
  <c r="H1090" i="2"/>
  <c r="J1114" i="2"/>
  <c r="G1114" i="2"/>
  <c r="J1138" i="2"/>
  <c r="G1138" i="2"/>
  <c r="L1154" i="2"/>
  <c r="I1154" i="2"/>
  <c r="L1178" i="2"/>
  <c r="I1178" i="2"/>
  <c r="J1202" i="2"/>
  <c r="G1202" i="2"/>
  <c r="L1218" i="2"/>
  <c r="I1218" i="2"/>
  <c r="L1242" i="2"/>
  <c r="I1242" i="2"/>
  <c r="J1266" i="2"/>
  <c r="G1266" i="2"/>
  <c r="L1282" i="2"/>
  <c r="I1282" i="2"/>
  <c r="L1306" i="2"/>
  <c r="I1306" i="2"/>
  <c r="J1330" i="2"/>
  <c r="G1330" i="2"/>
  <c r="L1346" i="2"/>
  <c r="I1346" i="2"/>
  <c r="L1370" i="2"/>
  <c r="I1370" i="2"/>
  <c r="J1394" i="2"/>
  <c r="G1394" i="2"/>
  <c r="L1410" i="2"/>
  <c r="I1410" i="2"/>
  <c r="L1434" i="2"/>
  <c r="I1434" i="2"/>
  <c r="K1458" i="2"/>
  <c r="H1458" i="2"/>
  <c r="J1482" i="2"/>
  <c r="G1482" i="2"/>
  <c r="K1498" i="2"/>
  <c r="H1498" i="2"/>
  <c r="K1522" i="2"/>
  <c r="H1522" i="2"/>
  <c r="J1546" i="2"/>
  <c r="G1546" i="2"/>
  <c r="K1562" i="2"/>
  <c r="H1562" i="2"/>
  <c r="L1586" i="2"/>
  <c r="I1586" i="2"/>
  <c r="L1610" i="2"/>
  <c r="I1610" i="2"/>
  <c r="J1634" i="2"/>
  <c r="G1634" i="2"/>
  <c r="J1658" i="2"/>
  <c r="G1658" i="2"/>
  <c r="K1674" i="2"/>
  <c r="H1674" i="2"/>
  <c r="K1698" i="2"/>
  <c r="H1698" i="2"/>
  <c r="J1722" i="2"/>
  <c r="G1722" i="2"/>
  <c r="K1738" i="2"/>
  <c r="H1738" i="2"/>
  <c r="K1762" i="2"/>
  <c r="H1762" i="2"/>
  <c r="J1786" i="2"/>
  <c r="G1786" i="2"/>
  <c r="K1802" i="2"/>
  <c r="H1802" i="2"/>
  <c r="K1826" i="2"/>
  <c r="H1826" i="2"/>
  <c r="L1850" i="2"/>
  <c r="I1850" i="2"/>
  <c r="L1874" i="2"/>
  <c r="I1874" i="2"/>
  <c r="J1898" i="2"/>
  <c r="G1898" i="2"/>
  <c r="J1922" i="2"/>
  <c r="G1922" i="2"/>
  <c r="K1938" i="2"/>
  <c r="H1938" i="2"/>
  <c r="J1962" i="2"/>
  <c r="G1962" i="2"/>
  <c r="L1986" i="2"/>
  <c r="I1986" i="2"/>
  <c r="J2010" i="2"/>
  <c r="G2010" i="2"/>
  <c r="K2026" i="2"/>
  <c r="H2026" i="2"/>
  <c r="K2050" i="2"/>
  <c r="H2050" i="2"/>
  <c r="J2082" i="2"/>
  <c r="G2082" i="2"/>
  <c r="K2098" i="2"/>
  <c r="H2098" i="2"/>
  <c r="K2122" i="2"/>
  <c r="H2122" i="2"/>
  <c r="L2146" i="2"/>
  <c r="I2146" i="2"/>
  <c r="L2170" i="2"/>
  <c r="I2170" i="2"/>
  <c r="J2194" i="2"/>
  <c r="G2194" i="2"/>
  <c r="K2210" i="2"/>
  <c r="H2210" i="2"/>
  <c r="K2234" i="2"/>
  <c r="H2234" i="2"/>
  <c r="L2258" i="2"/>
  <c r="I2258" i="2"/>
  <c r="L2282" i="2"/>
  <c r="I2282" i="2"/>
  <c r="J2306" i="2"/>
  <c r="G2306" i="2"/>
  <c r="J2330" i="2"/>
  <c r="G2330" i="2"/>
  <c r="J2354" i="2"/>
  <c r="G2354" i="2"/>
  <c r="K2370" i="2"/>
  <c r="H2370" i="2"/>
  <c r="K2394" i="2"/>
  <c r="H2394" i="2"/>
  <c r="K2418" i="2"/>
  <c r="H2418" i="2"/>
  <c r="L2442" i="2"/>
  <c r="I2442" i="2"/>
  <c r="J2466" i="2"/>
  <c r="G2466" i="2"/>
  <c r="K2482" i="2"/>
  <c r="H2482" i="2"/>
  <c r="K2506" i="2"/>
  <c r="H2506" i="2"/>
  <c r="L2530" i="2"/>
  <c r="I2530" i="2"/>
  <c r="J2554" i="2"/>
  <c r="G2554" i="2"/>
  <c r="L2578" i="2"/>
  <c r="I2578" i="2"/>
  <c r="L2602" i="2"/>
  <c r="I2602" i="2"/>
  <c r="J2626" i="2"/>
  <c r="G2626" i="2"/>
  <c r="L2650" i="2"/>
  <c r="I2650" i="2"/>
  <c r="J2674" i="2"/>
  <c r="G2674" i="2"/>
  <c r="K2690" i="2"/>
  <c r="H2690" i="2"/>
  <c r="J2714" i="2"/>
  <c r="G2714" i="2"/>
  <c r="J2738" i="2"/>
  <c r="G2738" i="2"/>
  <c r="J2762" i="2"/>
  <c r="G2762" i="2"/>
  <c r="K2778" i="2"/>
  <c r="H2778" i="2"/>
  <c r="L2802" i="2"/>
  <c r="I2802" i="2"/>
  <c r="K2826" i="2"/>
  <c r="H2826" i="2"/>
  <c r="K2850" i="2"/>
  <c r="H2850" i="2"/>
  <c r="L2874" i="2"/>
  <c r="I2874" i="2"/>
  <c r="L2898" i="2"/>
  <c r="I2898" i="2"/>
  <c r="J2922" i="2"/>
  <c r="G2922" i="2"/>
  <c r="J2946" i="2"/>
  <c r="G2946" i="2"/>
  <c r="K2962" i="2"/>
  <c r="H2962" i="2"/>
  <c r="J2986" i="2"/>
  <c r="G2986" i="2"/>
  <c r="L3010" i="2"/>
  <c r="I3010" i="2"/>
  <c r="L3034" i="2"/>
  <c r="I3034" i="2"/>
  <c r="K3050" i="2"/>
  <c r="H3050" i="2"/>
  <c r="K3074" i="2"/>
  <c r="H3074" i="2"/>
  <c r="K3098" i="2"/>
  <c r="H3098" i="2"/>
  <c r="L3122" i="2"/>
  <c r="I3122" i="2"/>
  <c r="J3146" i="2"/>
  <c r="G3146" i="2"/>
  <c r="J3170" i="2"/>
  <c r="G3170" i="2"/>
  <c r="K3186" i="2"/>
  <c r="H3186" i="2"/>
  <c r="L3210" i="2"/>
  <c r="I3210" i="2"/>
  <c r="L3234" i="2"/>
  <c r="I3234" i="2"/>
  <c r="J3258" i="2"/>
  <c r="G3258" i="2"/>
  <c r="K3274" i="2"/>
  <c r="H3274" i="2"/>
  <c r="J3306" i="2"/>
  <c r="G3306" i="2"/>
  <c r="K3322" i="2"/>
  <c r="H3322" i="2"/>
  <c r="L3354" i="2"/>
  <c r="I3354" i="2"/>
  <c r="L3418" i="2"/>
  <c r="I3418" i="2"/>
  <c r="L3450" i="2"/>
  <c r="I3450" i="2"/>
  <c r="L3482" i="2"/>
  <c r="I3482" i="2"/>
  <c r="L3546" i="2"/>
  <c r="I3546" i="2"/>
  <c r="L3642" i="2"/>
  <c r="I3642" i="2"/>
  <c r="L3674" i="2"/>
  <c r="I3674" i="2"/>
  <c r="L3706" i="2"/>
  <c r="I3706" i="2"/>
  <c r="L3770" i="2"/>
  <c r="I3770" i="2"/>
  <c r="L3834" i="2"/>
  <c r="I3834" i="2"/>
  <c r="L3866" i="2"/>
  <c r="I3866" i="2"/>
  <c r="L3931" i="2"/>
  <c r="I3931" i="2"/>
  <c r="L3968" i="2"/>
  <c r="I3968" i="2"/>
  <c r="L4000" i="2"/>
  <c r="I4000" i="2"/>
  <c r="L4064" i="2"/>
  <c r="I4064" i="2"/>
  <c r="L4160" i="2"/>
  <c r="I4160" i="2"/>
  <c r="L4192" i="2"/>
  <c r="I4192" i="2"/>
  <c r="L4224" i="2"/>
  <c r="I4224" i="2"/>
  <c r="L4288" i="2"/>
  <c r="I4288" i="2"/>
  <c r="L4352" i="2"/>
  <c r="I4352" i="2"/>
  <c r="L4384" i="2"/>
  <c r="I4384" i="2"/>
  <c r="L4448" i="2"/>
  <c r="I4448" i="2"/>
  <c r="L4480" i="2"/>
  <c r="I4480" i="2"/>
  <c r="L4513" i="2"/>
  <c r="I4513" i="2"/>
  <c r="L4578" i="2"/>
  <c r="I4578" i="2"/>
  <c r="L4674" i="2"/>
  <c r="I4674" i="2"/>
  <c r="L4706" i="2"/>
  <c r="I4706" i="2"/>
  <c r="L4738" i="2"/>
  <c r="I4738" i="2"/>
  <c r="L4802" i="2"/>
  <c r="I4802" i="2"/>
  <c r="L3898" i="2"/>
  <c r="I3898" i="2"/>
  <c r="K1429" i="2"/>
  <c r="H1429" i="2"/>
  <c r="K2531" i="2"/>
  <c r="H2531" i="2"/>
  <c r="K3904" i="2"/>
  <c r="H3904" i="2"/>
  <c r="K4744" i="2"/>
  <c r="H4744" i="2"/>
  <c r="J3331" i="2"/>
  <c r="G3331" i="2"/>
  <c r="J3395" i="2"/>
  <c r="G3395" i="2"/>
  <c r="J3459" i="2"/>
  <c r="G3459" i="2"/>
  <c r="J3523" i="2"/>
  <c r="G3523" i="2"/>
  <c r="J3587" i="2"/>
  <c r="G3587" i="2"/>
  <c r="J3651" i="2"/>
  <c r="G3651" i="2"/>
  <c r="J3715" i="2"/>
  <c r="G3715" i="2"/>
  <c r="J3779" i="2"/>
  <c r="G3779" i="2"/>
  <c r="J3843" i="2"/>
  <c r="G3843" i="2"/>
  <c r="J3907" i="2"/>
  <c r="G3907" i="2"/>
  <c r="J3977" i="2"/>
  <c r="G3977" i="2"/>
  <c r="J4041" i="2"/>
  <c r="G4041" i="2"/>
  <c r="J4105" i="2"/>
  <c r="G4105" i="2"/>
  <c r="J4169" i="2"/>
  <c r="G4169" i="2"/>
  <c r="J4233" i="2"/>
  <c r="G4233" i="2"/>
  <c r="J4297" i="2"/>
  <c r="G4297" i="2"/>
  <c r="J4361" i="2"/>
  <c r="G4361" i="2"/>
  <c r="J4425" i="2"/>
  <c r="G4425" i="2"/>
  <c r="J4490" i="2"/>
  <c r="G4490" i="2"/>
  <c r="J4555" i="2"/>
  <c r="G4555" i="2"/>
  <c r="J4619" i="2"/>
  <c r="G4619" i="2"/>
  <c r="J4683" i="2"/>
  <c r="G4683" i="2"/>
  <c r="J4747" i="2"/>
  <c r="G4747" i="2"/>
  <c r="J4811" i="2"/>
  <c r="G4811" i="2"/>
  <c r="K11" i="2"/>
  <c r="H11" i="2"/>
  <c r="L27" i="2"/>
  <c r="I27" i="2"/>
  <c r="J51" i="2"/>
  <c r="G51" i="2"/>
  <c r="K75" i="2"/>
  <c r="H75" i="2"/>
  <c r="L91" i="2"/>
  <c r="I91" i="2"/>
  <c r="K115" i="2"/>
  <c r="H115" i="2"/>
  <c r="K139" i="2"/>
  <c r="H139" i="2"/>
  <c r="K163" i="2"/>
  <c r="H163" i="2"/>
  <c r="K187" i="2"/>
  <c r="H187" i="2"/>
  <c r="J211" i="2"/>
  <c r="G211" i="2"/>
  <c r="J235" i="2"/>
  <c r="G235" i="2"/>
  <c r="J259" i="2"/>
  <c r="G259" i="2"/>
  <c r="L275" i="2"/>
  <c r="I275" i="2"/>
  <c r="J307" i="2"/>
  <c r="G307" i="2"/>
  <c r="L331" i="2"/>
  <c r="I331" i="2"/>
  <c r="L355" i="2"/>
  <c r="I355" i="2"/>
  <c r="L379" i="2"/>
  <c r="I379" i="2"/>
  <c r="K403" i="2"/>
  <c r="H403" i="2"/>
  <c r="K427" i="2"/>
  <c r="H427" i="2"/>
  <c r="K451" i="2"/>
  <c r="H451" i="2"/>
  <c r="L475" i="2"/>
  <c r="I475" i="2"/>
  <c r="K499" i="2"/>
  <c r="H499" i="2"/>
  <c r="K523" i="2"/>
  <c r="H523" i="2"/>
  <c r="K547" i="2"/>
  <c r="H547" i="2"/>
  <c r="K571" i="2"/>
  <c r="H571" i="2"/>
  <c r="J595" i="2"/>
  <c r="G595" i="2"/>
  <c r="K619" i="2"/>
  <c r="H619" i="2"/>
  <c r="L643" i="2"/>
  <c r="I643" i="2"/>
  <c r="K667" i="2"/>
  <c r="H667" i="2"/>
  <c r="K691" i="2"/>
  <c r="H691" i="2"/>
  <c r="K715" i="2"/>
  <c r="H715" i="2"/>
  <c r="K739" i="2"/>
  <c r="H739" i="2"/>
  <c r="L755" i="2"/>
  <c r="I755" i="2"/>
  <c r="L779" i="2"/>
  <c r="I779" i="2"/>
  <c r="L803" i="2"/>
  <c r="I803" i="2"/>
  <c r="K827" i="2"/>
  <c r="H827" i="2"/>
  <c r="L851" i="2"/>
  <c r="I851" i="2"/>
  <c r="K875" i="2"/>
  <c r="H875" i="2"/>
  <c r="J899" i="2"/>
  <c r="G899" i="2"/>
  <c r="L915" i="2"/>
  <c r="I915" i="2"/>
  <c r="K939" i="2"/>
  <c r="H939" i="2"/>
  <c r="J963" i="2"/>
  <c r="G963" i="2"/>
  <c r="J987" i="2"/>
  <c r="G987" i="2"/>
  <c r="L1003" i="2"/>
  <c r="I1003" i="2"/>
  <c r="K1027" i="2"/>
  <c r="H1027" i="2"/>
  <c r="J1051" i="2"/>
  <c r="G1051" i="2"/>
  <c r="L1067" i="2"/>
  <c r="I1067" i="2"/>
  <c r="K1091" i="2"/>
  <c r="H1091" i="2"/>
  <c r="J1115" i="2"/>
  <c r="G1115" i="2"/>
  <c r="J1139" i="2"/>
  <c r="G1139" i="2"/>
  <c r="J1163" i="2"/>
  <c r="G1163" i="2"/>
  <c r="L1179" i="2"/>
  <c r="I1179" i="2"/>
  <c r="L1203" i="2"/>
  <c r="I1203" i="2"/>
  <c r="L1227" i="2"/>
  <c r="I1227" i="2"/>
  <c r="J1251" i="2"/>
  <c r="G1251" i="2"/>
  <c r="J1275" i="2"/>
  <c r="G1275" i="2"/>
  <c r="J1299" i="2"/>
  <c r="G1299" i="2"/>
  <c r="J1323" i="2"/>
  <c r="G1323" i="2"/>
  <c r="L1339" i="2"/>
  <c r="I1339" i="2"/>
  <c r="J1371" i="2"/>
  <c r="G1371" i="2"/>
  <c r="L1387" i="2"/>
  <c r="I1387" i="2"/>
  <c r="K1411" i="2"/>
  <c r="H1411" i="2"/>
  <c r="J1435" i="2"/>
  <c r="G1435" i="2"/>
  <c r="L1451" i="2"/>
  <c r="I1451" i="2"/>
  <c r="K1475" i="2"/>
  <c r="H1475" i="2"/>
  <c r="K1499" i="2"/>
  <c r="H1499" i="2"/>
  <c r="J1523" i="2"/>
  <c r="G1523" i="2"/>
  <c r="L1539" i="2"/>
  <c r="I1539" i="2"/>
  <c r="K1563" i="2"/>
  <c r="H1563" i="2"/>
  <c r="J1587" i="2"/>
  <c r="G1587" i="2"/>
  <c r="L1603" i="2"/>
  <c r="I1603" i="2"/>
  <c r="K1627" i="2"/>
  <c r="H1627" i="2"/>
  <c r="K1651" i="2"/>
  <c r="H1651" i="2"/>
  <c r="K1675" i="2"/>
  <c r="H1675" i="2"/>
  <c r="J1699" i="2"/>
  <c r="G1699" i="2"/>
  <c r="J1723" i="2"/>
  <c r="G1723" i="2"/>
  <c r="J1747" i="2"/>
  <c r="G1747" i="2"/>
  <c r="L1763" i="2"/>
  <c r="I1763" i="2"/>
  <c r="K1787" i="2"/>
  <c r="H1787" i="2"/>
  <c r="K1811" i="2"/>
  <c r="H1811" i="2"/>
  <c r="K1835" i="2"/>
  <c r="H1835" i="2"/>
  <c r="J1859" i="2"/>
  <c r="G1859" i="2"/>
  <c r="K1883" i="2"/>
  <c r="H1883" i="2"/>
  <c r="J1907" i="2"/>
  <c r="G1907" i="2"/>
  <c r="L1923" i="2"/>
  <c r="I1923" i="2"/>
  <c r="K1947" i="2"/>
  <c r="H1947" i="2"/>
  <c r="J1971" i="2"/>
  <c r="G1971" i="2"/>
  <c r="L1987" i="2"/>
  <c r="I1987" i="2"/>
  <c r="K2011" i="2"/>
  <c r="H2011" i="2"/>
  <c r="K2035" i="2"/>
  <c r="H2035" i="2"/>
  <c r="K2059" i="2"/>
  <c r="H2059" i="2"/>
  <c r="K2083" i="2"/>
  <c r="H2083" i="2"/>
  <c r="J2107" i="2"/>
  <c r="G2107" i="2"/>
  <c r="L2123" i="2"/>
  <c r="I2123" i="2"/>
  <c r="L2147" i="2"/>
  <c r="I2147" i="2"/>
  <c r="K2171" i="2"/>
  <c r="H2171" i="2"/>
  <c r="K2195" i="2"/>
  <c r="H2195" i="2"/>
  <c r="K2219" i="2"/>
  <c r="H2219" i="2"/>
  <c r="J2243" i="2"/>
  <c r="G2243" i="2"/>
  <c r="L2259" i="2"/>
  <c r="I2259" i="2"/>
  <c r="L2283" i="2"/>
  <c r="I2283" i="2"/>
  <c r="L2307" i="2"/>
  <c r="I2307" i="2"/>
  <c r="L2331" i="2"/>
  <c r="I2331" i="2"/>
  <c r="K2355" i="2"/>
  <c r="H2355" i="2"/>
  <c r="K2379" i="2"/>
  <c r="H2379" i="2"/>
  <c r="L2395" i="2"/>
  <c r="I2395" i="2"/>
  <c r="L2419" i="2"/>
  <c r="I2419" i="2"/>
  <c r="L2443" i="2"/>
  <c r="I2443" i="2"/>
  <c r="L2467" i="2"/>
  <c r="I2467" i="2"/>
  <c r="K2491" i="2"/>
  <c r="H2491" i="2"/>
  <c r="J2515" i="2"/>
  <c r="G2515" i="2"/>
  <c r="J2539" i="2"/>
  <c r="G2539" i="2"/>
  <c r="L2555" i="2"/>
  <c r="I2555" i="2"/>
  <c r="L2579" i="2"/>
  <c r="I2579" i="2"/>
  <c r="L2603" i="2"/>
  <c r="I2603" i="2"/>
  <c r="K2627" i="2"/>
  <c r="H2627" i="2"/>
  <c r="J2651" i="2"/>
  <c r="G2651" i="2"/>
  <c r="J2675" i="2"/>
  <c r="G2675" i="2"/>
  <c r="J2699" i="2"/>
  <c r="G2699" i="2"/>
  <c r="J2723" i="2"/>
  <c r="G2723" i="2"/>
  <c r="L2739" i="2"/>
  <c r="I2739" i="2"/>
  <c r="J2763" i="2"/>
  <c r="G2763" i="2"/>
  <c r="J2787" i="2"/>
  <c r="G2787" i="2"/>
  <c r="J2811" i="2"/>
  <c r="G2811" i="2"/>
  <c r="J2835" i="2"/>
  <c r="G2835" i="2"/>
  <c r="J2859" i="2"/>
  <c r="G2859" i="2"/>
  <c r="L2875" i="2"/>
  <c r="I2875" i="2"/>
  <c r="K2899" i="2"/>
  <c r="H2899" i="2"/>
  <c r="K2923" i="2"/>
  <c r="H2923" i="2"/>
  <c r="J2947" i="2"/>
  <c r="G2947" i="2"/>
  <c r="J2971" i="2"/>
  <c r="G2971" i="2"/>
  <c r="J2995" i="2"/>
  <c r="G2995" i="2"/>
  <c r="L3011" i="2"/>
  <c r="I3011" i="2"/>
  <c r="K3035" i="2"/>
  <c r="H3035" i="2"/>
  <c r="K3059" i="2"/>
  <c r="H3059" i="2"/>
  <c r="K3083" i="2"/>
  <c r="H3083" i="2"/>
  <c r="K3107" i="2"/>
  <c r="H3107" i="2"/>
  <c r="J3131" i="2"/>
  <c r="G3131" i="2"/>
  <c r="L3147" i="2"/>
  <c r="I3147" i="2"/>
  <c r="J3179" i="2"/>
  <c r="G3179" i="2"/>
  <c r="L3195" i="2"/>
  <c r="I3195" i="2"/>
  <c r="K3227" i="2"/>
  <c r="H3227" i="2"/>
  <c r="J3251" i="2"/>
  <c r="G3251" i="2"/>
  <c r="J3275" i="2"/>
  <c r="G3275" i="2"/>
  <c r="K3299" i="2"/>
  <c r="H3299" i="2"/>
  <c r="L3323" i="2"/>
  <c r="I3323" i="2"/>
  <c r="L3387" i="2"/>
  <c r="I3387" i="2"/>
  <c r="L3419" i="2"/>
  <c r="I3419" i="2"/>
  <c r="L3451" i="2"/>
  <c r="I3451" i="2"/>
  <c r="L3483" i="2"/>
  <c r="I3483" i="2"/>
  <c r="L3515" i="2"/>
  <c r="I3515" i="2"/>
  <c r="L3547" i="2"/>
  <c r="I3547" i="2"/>
  <c r="L3579" i="2"/>
  <c r="I3579" i="2"/>
  <c r="L3611" i="2"/>
  <c r="I3611" i="2"/>
  <c r="L3643" i="2"/>
  <c r="I3643" i="2"/>
  <c r="L3707" i="2"/>
  <c r="I3707" i="2"/>
  <c r="L3739" i="2"/>
  <c r="I3739" i="2"/>
  <c r="L3771" i="2"/>
  <c r="I3771" i="2"/>
  <c r="L3835" i="2"/>
  <c r="I3835" i="2"/>
  <c r="L3899" i="2"/>
  <c r="I3899" i="2"/>
  <c r="L3932" i="2"/>
  <c r="I3932" i="2"/>
  <c r="L3969" i="2"/>
  <c r="I3969" i="2"/>
  <c r="L4001" i="2"/>
  <c r="I4001" i="2"/>
  <c r="L4033" i="2"/>
  <c r="I4033" i="2"/>
  <c r="L4065" i="2"/>
  <c r="I4065" i="2"/>
  <c r="L4097" i="2"/>
  <c r="I4097" i="2"/>
  <c r="L4129" i="2"/>
  <c r="I4129" i="2"/>
  <c r="L4161" i="2"/>
  <c r="I4161" i="2"/>
  <c r="L4225" i="2"/>
  <c r="I4225" i="2"/>
  <c r="L4257" i="2"/>
  <c r="I4257" i="2"/>
  <c r="L4289" i="2"/>
  <c r="I4289" i="2"/>
  <c r="L4353" i="2"/>
  <c r="I4353" i="2"/>
  <c r="L4417" i="2"/>
  <c r="I4417" i="2"/>
  <c r="L4449" i="2"/>
  <c r="I4449" i="2"/>
  <c r="L4481" i="2"/>
  <c r="I4481" i="2"/>
  <c r="L4514" i="2"/>
  <c r="I4514" i="2"/>
  <c r="L4546" i="2"/>
  <c r="I4546" i="2"/>
  <c r="L4611" i="2"/>
  <c r="I4611" i="2"/>
  <c r="L4675" i="2"/>
  <c r="I4675" i="2"/>
  <c r="L4707" i="2"/>
  <c r="I4707" i="2"/>
  <c r="L4739" i="2"/>
  <c r="I4739" i="2"/>
  <c r="L4771" i="2"/>
  <c r="I4771" i="2"/>
  <c r="L4803" i="2"/>
  <c r="I4803" i="2"/>
  <c r="K1277" i="2"/>
  <c r="H1277" i="2"/>
  <c r="K3595" i="2"/>
  <c r="H3595" i="2"/>
  <c r="K4664" i="2"/>
  <c r="H4664" i="2"/>
  <c r="J3365" i="2"/>
  <c r="G3365" i="2"/>
  <c r="J3429" i="2"/>
  <c r="G3429" i="2"/>
  <c r="J3493" i="2"/>
  <c r="G3493" i="2"/>
  <c r="J3557" i="2"/>
  <c r="G3557" i="2"/>
  <c r="J3621" i="2"/>
  <c r="G3621" i="2"/>
  <c r="J3685" i="2"/>
  <c r="G3685" i="2"/>
  <c r="J3749" i="2"/>
  <c r="G3749" i="2"/>
  <c r="J3813" i="2"/>
  <c r="G3813" i="2"/>
  <c r="J3877" i="2"/>
  <c r="G3877" i="2"/>
  <c r="J3943" i="2"/>
  <c r="G3943" i="2"/>
  <c r="J4011" i="2"/>
  <c r="G4011" i="2"/>
  <c r="L13" i="2"/>
  <c r="I13" i="2"/>
  <c r="J37" i="2"/>
  <c r="G37" i="2"/>
  <c r="K61" i="2"/>
  <c r="H61" i="2"/>
  <c r="L77" i="2"/>
  <c r="I77" i="2"/>
  <c r="J101" i="2"/>
  <c r="G101" i="2"/>
  <c r="J125" i="2"/>
  <c r="G125" i="2"/>
  <c r="J149" i="2"/>
  <c r="G149" i="2"/>
  <c r="J173" i="2"/>
  <c r="G173" i="2"/>
  <c r="L189" i="2"/>
  <c r="I189" i="2"/>
  <c r="L213" i="2"/>
  <c r="I213" i="2"/>
  <c r="L237" i="2"/>
  <c r="I237" i="2"/>
  <c r="L261" i="2"/>
  <c r="I261" i="2"/>
  <c r="K285" i="2"/>
  <c r="H285" i="2"/>
  <c r="K309" i="2"/>
  <c r="H309" i="2"/>
  <c r="K333" i="2"/>
  <c r="H333" i="2"/>
  <c r="K357" i="2"/>
  <c r="H357" i="2"/>
  <c r="K381" i="2"/>
  <c r="H381" i="2"/>
  <c r="J405" i="2"/>
  <c r="G405" i="2"/>
  <c r="K429" i="2"/>
  <c r="H429" i="2"/>
  <c r="L453" i="2"/>
  <c r="I453" i="2"/>
  <c r="L477" i="2"/>
  <c r="I477" i="2"/>
  <c r="J509" i="2"/>
  <c r="G509" i="2"/>
  <c r="K533" i="2"/>
  <c r="H533" i="2"/>
  <c r="J557" i="2"/>
  <c r="G557" i="2"/>
  <c r="K581" i="2"/>
  <c r="H581" i="2"/>
  <c r="K605" i="2"/>
  <c r="H605" i="2"/>
  <c r="L653" i="2"/>
  <c r="I653" i="2"/>
  <c r="K677" i="2"/>
  <c r="H677" i="2"/>
  <c r="J701" i="2"/>
  <c r="G701" i="2"/>
  <c r="L717" i="2"/>
  <c r="I717" i="2"/>
  <c r="K741" i="2"/>
  <c r="H741" i="2"/>
  <c r="J765" i="2"/>
  <c r="G765" i="2"/>
  <c r="J789" i="2"/>
  <c r="G789" i="2"/>
  <c r="L805" i="2"/>
  <c r="I805" i="2"/>
  <c r="K829" i="2"/>
  <c r="H829" i="2"/>
  <c r="J853" i="2"/>
  <c r="G853" i="2"/>
  <c r="L869" i="2"/>
  <c r="I869" i="2"/>
  <c r="K893" i="2"/>
  <c r="H893" i="2"/>
  <c r="J917" i="2"/>
  <c r="G917" i="2"/>
  <c r="J941" i="2"/>
  <c r="G941" i="2"/>
  <c r="J965" i="2"/>
  <c r="G965" i="2"/>
  <c r="J989" i="2"/>
  <c r="G989" i="2"/>
  <c r="L1005" i="2"/>
  <c r="I1005" i="2"/>
  <c r="L1029" i="2"/>
  <c r="I1029" i="2"/>
  <c r="K1053" i="2"/>
  <c r="H1053" i="2"/>
  <c r="J1077" i="2"/>
  <c r="G1077" i="2"/>
  <c r="J1101" i="2"/>
  <c r="G1101" i="2"/>
  <c r="J1125" i="2"/>
  <c r="G1125" i="2"/>
  <c r="J1149" i="2"/>
  <c r="G1149" i="2"/>
  <c r="J1173" i="2"/>
  <c r="G1173" i="2"/>
  <c r="L1189" i="2"/>
  <c r="I1189" i="2"/>
  <c r="K1213" i="2"/>
  <c r="H1213" i="2"/>
  <c r="J1237" i="2"/>
  <c r="G1237" i="2"/>
  <c r="L1253" i="2"/>
  <c r="I1253" i="2"/>
  <c r="L1277" i="2"/>
  <c r="I1277" i="2"/>
  <c r="K1301" i="2"/>
  <c r="H1301" i="2"/>
  <c r="J1325" i="2"/>
  <c r="G1325" i="2"/>
  <c r="L1341" i="2"/>
  <c r="I1341" i="2"/>
  <c r="K1365" i="2"/>
  <c r="H1365" i="2"/>
  <c r="J1389" i="2"/>
  <c r="G1389" i="2"/>
  <c r="L1405" i="2"/>
  <c r="I1405" i="2"/>
  <c r="L1429" i="2"/>
  <c r="I1429" i="2"/>
  <c r="K1453" i="2"/>
  <c r="H1453" i="2"/>
  <c r="K1477" i="2"/>
  <c r="H1477" i="2"/>
  <c r="K1501" i="2"/>
  <c r="H1501" i="2"/>
  <c r="J1525" i="2"/>
  <c r="G1525" i="2"/>
  <c r="J1549" i="2"/>
  <c r="G1549" i="2"/>
  <c r="L1565" i="2"/>
  <c r="I1565" i="2"/>
  <c r="K1589" i="2"/>
  <c r="H1589" i="2"/>
  <c r="K1613" i="2"/>
  <c r="H1613" i="2"/>
  <c r="K1637" i="2"/>
  <c r="H1637" i="2"/>
  <c r="L1661" i="2"/>
  <c r="I1661" i="2"/>
  <c r="K1685" i="2"/>
  <c r="H1685" i="2"/>
  <c r="J1709" i="2"/>
  <c r="G1709" i="2"/>
  <c r="L1725" i="2"/>
  <c r="I1725" i="2"/>
  <c r="K1749" i="2"/>
  <c r="H1749" i="2"/>
  <c r="J1773" i="2"/>
  <c r="G1773" i="2"/>
  <c r="J1797" i="2"/>
  <c r="G1797" i="2"/>
  <c r="L1813" i="2"/>
  <c r="I1813" i="2"/>
  <c r="K1837" i="2"/>
  <c r="H1837" i="2"/>
  <c r="J1861" i="2"/>
  <c r="G1861" i="2"/>
  <c r="L1877" i="2"/>
  <c r="I1877" i="2"/>
  <c r="K1901" i="2"/>
  <c r="H1901" i="2"/>
  <c r="J1925" i="2"/>
  <c r="G1925" i="2"/>
  <c r="J1949" i="2"/>
  <c r="G1949" i="2"/>
  <c r="L1965" i="2"/>
  <c r="I1965" i="2"/>
  <c r="L1989" i="2"/>
  <c r="I1989" i="2"/>
  <c r="L2013" i="2"/>
  <c r="I2013" i="2"/>
  <c r="K2037" i="2"/>
  <c r="H2037" i="2"/>
  <c r="J2061" i="2"/>
  <c r="G2061" i="2"/>
  <c r="J2085" i="2"/>
  <c r="G2085" i="2"/>
  <c r="J2109" i="2"/>
  <c r="G2109" i="2"/>
  <c r="J2133" i="2"/>
  <c r="G2133" i="2"/>
  <c r="L2149" i="2"/>
  <c r="I2149" i="2"/>
  <c r="K2173" i="2"/>
  <c r="H2173" i="2"/>
  <c r="J2197" i="2"/>
  <c r="G2197" i="2"/>
  <c r="J2221" i="2"/>
  <c r="G2221" i="2"/>
  <c r="J2245" i="2"/>
  <c r="G2245" i="2"/>
  <c r="J2269" i="2"/>
  <c r="G2269" i="2"/>
  <c r="L2285" i="2"/>
  <c r="I2285" i="2"/>
  <c r="K2309" i="2"/>
  <c r="H2309" i="2"/>
  <c r="K2333" i="2"/>
  <c r="H2333" i="2"/>
  <c r="J2357" i="2"/>
  <c r="G2357" i="2"/>
  <c r="J2381" i="2"/>
  <c r="G2381" i="2"/>
  <c r="J2405" i="2"/>
  <c r="G2405" i="2"/>
  <c r="L2421" i="2"/>
  <c r="I2421" i="2"/>
  <c r="K2445" i="2"/>
  <c r="H2445" i="2"/>
  <c r="K2469" i="2"/>
  <c r="H2469" i="2"/>
  <c r="K2493" i="2"/>
  <c r="H2493" i="2"/>
  <c r="K2517" i="2"/>
  <c r="H2517" i="2"/>
  <c r="J2541" i="2"/>
  <c r="G2541" i="2"/>
  <c r="L2557" i="2"/>
  <c r="I2557" i="2"/>
  <c r="L2581" i="2"/>
  <c r="I2581" i="2"/>
  <c r="K2605" i="2"/>
  <c r="H2605" i="2"/>
  <c r="K2629" i="2"/>
  <c r="H2629" i="2"/>
  <c r="K2653" i="2"/>
  <c r="H2653" i="2"/>
  <c r="J2677" i="2"/>
  <c r="G2677" i="2"/>
  <c r="L2693" i="2"/>
  <c r="I2693" i="2"/>
  <c r="L2717" i="2"/>
  <c r="I2717" i="2"/>
  <c r="L2741" i="2"/>
  <c r="I2741" i="2"/>
  <c r="L2765" i="2"/>
  <c r="I2765" i="2"/>
  <c r="K2789" i="2"/>
  <c r="H2789" i="2"/>
  <c r="J2813" i="2"/>
  <c r="G2813" i="2"/>
  <c r="L2829" i="2"/>
  <c r="I2829" i="2"/>
  <c r="L2853" i="2"/>
  <c r="I2853" i="2"/>
  <c r="L2877" i="2"/>
  <c r="I2877" i="2"/>
  <c r="L2901" i="2"/>
  <c r="I2901" i="2"/>
  <c r="K2925" i="2"/>
  <c r="H2925" i="2"/>
  <c r="J2949" i="2"/>
  <c r="G2949" i="2"/>
  <c r="J2973" i="2"/>
  <c r="G2973" i="2"/>
  <c r="L2989" i="2"/>
  <c r="I2989" i="2"/>
  <c r="L3013" i="2"/>
  <c r="I3013" i="2"/>
  <c r="L3037" i="2"/>
  <c r="I3037" i="2"/>
  <c r="K3061" i="2"/>
  <c r="H3061" i="2"/>
  <c r="J3085" i="2"/>
  <c r="G3085" i="2"/>
  <c r="J3109" i="2"/>
  <c r="G3109" i="2"/>
  <c r="J3133" i="2"/>
  <c r="G3133" i="2"/>
  <c r="J3157" i="2"/>
  <c r="G3157" i="2"/>
  <c r="L3173" i="2"/>
  <c r="I3173" i="2"/>
  <c r="L3197" i="2"/>
  <c r="I3197" i="2"/>
  <c r="K3221" i="2"/>
  <c r="H3221" i="2"/>
  <c r="J3245" i="2"/>
  <c r="G3245" i="2"/>
  <c r="L3261" i="2"/>
  <c r="I3261" i="2"/>
  <c r="K3285" i="2"/>
  <c r="H3285" i="2"/>
  <c r="J3309" i="2"/>
  <c r="G3309" i="2"/>
  <c r="K3333" i="2"/>
  <c r="H3333" i="2"/>
  <c r="K3365" i="2"/>
  <c r="H3365" i="2"/>
  <c r="K3397" i="2"/>
  <c r="H3397" i="2"/>
  <c r="K3461" i="2"/>
  <c r="H3461" i="2"/>
  <c r="K3493" i="2"/>
  <c r="H3493" i="2"/>
  <c r="K3525" i="2"/>
  <c r="H3525" i="2"/>
  <c r="K3589" i="2"/>
  <c r="H3589" i="2"/>
  <c r="K3653" i="2"/>
  <c r="H3653" i="2"/>
  <c r="K3685" i="2"/>
  <c r="H3685" i="2"/>
  <c r="K3717" i="2"/>
  <c r="H3717" i="2"/>
  <c r="K3749" i="2"/>
  <c r="H3749" i="2"/>
  <c r="K3781" i="2"/>
  <c r="H3781" i="2"/>
  <c r="K3813" i="2"/>
  <c r="H3813" i="2"/>
  <c r="K3845" i="2"/>
  <c r="H3845" i="2"/>
  <c r="K3877" i="2"/>
  <c r="H3877" i="2"/>
  <c r="K3909" i="2"/>
  <c r="H3909" i="2"/>
  <c r="K3979" i="2"/>
  <c r="H3979" i="2"/>
  <c r="K4011" i="2"/>
  <c r="H4011" i="2"/>
  <c r="L4096" i="2"/>
  <c r="I4096" i="2"/>
  <c r="K3701" i="2"/>
  <c r="H3701" i="2"/>
  <c r="K4527" i="2"/>
  <c r="H4527" i="2"/>
  <c r="K38" i="2"/>
  <c r="H38" i="2"/>
  <c r="J1206" i="2"/>
  <c r="G1206" i="2"/>
  <c r="J1887" i="2"/>
  <c r="G1887" i="2"/>
  <c r="J2572" i="2"/>
  <c r="G2572" i="2"/>
  <c r="J3254" i="2"/>
  <c r="G3254" i="2"/>
  <c r="J3556" i="2"/>
  <c r="G3556" i="2"/>
  <c r="J3812" i="2"/>
  <c r="G3812" i="2"/>
  <c r="J4074" i="2"/>
  <c r="G4074" i="2"/>
  <c r="J4330" i="2"/>
  <c r="G4330" i="2"/>
  <c r="J4588" i="2"/>
  <c r="G4588" i="2"/>
  <c r="J4844" i="2"/>
  <c r="G4844" i="2"/>
  <c r="J5100" i="2"/>
  <c r="G5100" i="2"/>
  <c r="K4824" i="2"/>
  <c r="H4824" i="2"/>
  <c r="J4848" i="2"/>
  <c r="G4848" i="2"/>
  <c r="L4864" i="2"/>
  <c r="I4864" i="2"/>
  <c r="K4888" i="2"/>
  <c r="H4888" i="2"/>
  <c r="J4912" i="2"/>
  <c r="G4912" i="2"/>
  <c r="L4928" i="2"/>
  <c r="I4928" i="2"/>
  <c r="K4952" i="2"/>
  <c r="H4952" i="2"/>
  <c r="J4976" i="2"/>
  <c r="G4976" i="2"/>
  <c r="L4992" i="2"/>
  <c r="I4992" i="2"/>
  <c r="J5016" i="2"/>
  <c r="G5016" i="2"/>
  <c r="J5040" i="2"/>
  <c r="G5040" i="2"/>
  <c r="K5056" i="2"/>
  <c r="H5056" i="2"/>
  <c r="K5080" i="2"/>
  <c r="H5080" i="2"/>
  <c r="J5104" i="2"/>
  <c r="G5104" i="2"/>
  <c r="K5120" i="2"/>
  <c r="H5120" i="2"/>
  <c r="K5144" i="2"/>
  <c r="H5144" i="2"/>
  <c r="J5168" i="2"/>
  <c r="G5168" i="2"/>
  <c r="K5192" i="2"/>
  <c r="H5192" i="2"/>
  <c r="L5208" i="2"/>
  <c r="I5208" i="2"/>
  <c r="K5232" i="2"/>
  <c r="H5232" i="2"/>
  <c r="K5256" i="2"/>
  <c r="H5256" i="2"/>
  <c r="K5280" i="2"/>
  <c r="H5280" i="2"/>
  <c r="L5296" i="2"/>
  <c r="I5296" i="2"/>
  <c r="K3601" i="2"/>
  <c r="H3601" i="2"/>
  <c r="K3705" i="2"/>
  <c r="H3705" i="2"/>
  <c r="K3809" i="2"/>
  <c r="H3809" i="2"/>
  <c r="K3889" i="2"/>
  <c r="H3889" i="2"/>
  <c r="K4007" i="2"/>
  <c r="H4007" i="2"/>
  <c r="K4071" i="2"/>
  <c r="H4071" i="2"/>
  <c r="K4143" i="2"/>
  <c r="H4143" i="2"/>
  <c r="K4255" i="2"/>
  <c r="H4255" i="2"/>
  <c r="K4351" i="2"/>
  <c r="H4351" i="2"/>
  <c r="K4463" i="2"/>
  <c r="H4463" i="2"/>
  <c r="K4601" i="2"/>
  <c r="H4601" i="2"/>
  <c r="K4721" i="2"/>
  <c r="H4721" i="2"/>
  <c r="K4825" i="2"/>
  <c r="H4825" i="2"/>
  <c r="K4921" i="2"/>
  <c r="H4921" i="2"/>
  <c r="K5017" i="2"/>
  <c r="H5017" i="2"/>
  <c r="K5105" i="2"/>
  <c r="H5105" i="2"/>
  <c r="K5201" i="2"/>
  <c r="H5201" i="2"/>
  <c r="K5297" i="2"/>
  <c r="H5297" i="2"/>
  <c r="L4266" i="2"/>
  <c r="I4266" i="2"/>
  <c r="K1756" i="2"/>
  <c r="H1756" i="2"/>
  <c r="K4484" i="2"/>
  <c r="H4484" i="2"/>
  <c r="J871" i="2"/>
  <c r="G871" i="2"/>
  <c r="J1556" i="2"/>
  <c r="G1556" i="2"/>
  <c r="J2238" i="2"/>
  <c r="G2238" i="2"/>
  <c r="J2919" i="2"/>
  <c r="G2919" i="2"/>
  <c r="J3431" i="2"/>
  <c r="G3431" i="2"/>
  <c r="J3687" i="2"/>
  <c r="G3687" i="2"/>
  <c r="J3945" i="2"/>
  <c r="G3945" i="2"/>
  <c r="J4205" i="2"/>
  <c r="G4205" i="2"/>
  <c r="J4461" i="2"/>
  <c r="G4461" i="2"/>
  <c r="J4719" i="2"/>
  <c r="G4719" i="2"/>
  <c r="J4975" i="2"/>
  <c r="G4975" i="2"/>
  <c r="J5231" i="2"/>
  <c r="G5231" i="2"/>
  <c r="J1228" i="2"/>
  <c r="G1228" i="2"/>
  <c r="J1910" i="2"/>
  <c r="G1910" i="2"/>
  <c r="J2591" i="2"/>
  <c r="G2591" i="2"/>
  <c r="J3276" i="2"/>
  <c r="G3276" i="2"/>
  <c r="J3564" i="2"/>
  <c r="G3564" i="2"/>
  <c r="J3820" i="2"/>
  <c r="G3820" i="2"/>
  <c r="J4082" i="2"/>
  <c r="G4082" i="2"/>
  <c r="J4338" i="2"/>
  <c r="G4338" i="2"/>
  <c r="J4596" i="2"/>
  <c r="G4596" i="2"/>
  <c r="J4852" i="2"/>
  <c r="G4852" i="2"/>
  <c r="J5108" i="2"/>
  <c r="G5108" i="2"/>
  <c r="K4834" i="2"/>
  <c r="H4834" i="2"/>
  <c r="L4858" i="2"/>
  <c r="I4858" i="2"/>
  <c r="J4882" i="2"/>
  <c r="G4882" i="2"/>
  <c r="K4898" i="2"/>
  <c r="H4898" i="2"/>
  <c r="L4922" i="2"/>
  <c r="I4922" i="2"/>
  <c r="J4946" i="2"/>
  <c r="G4946" i="2"/>
  <c r="K4962" i="2"/>
  <c r="H4962" i="2"/>
  <c r="L4986" i="2"/>
  <c r="I4986" i="2"/>
  <c r="J5010" i="2"/>
  <c r="G5010" i="2"/>
  <c r="K5026" i="2"/>
  <c r="H5026" i="2"/>
  <c r="L5050" i="2"/>
  <c r="I5050" i="2"/>
  <c r="J5074" i="2"/>
  <c r="G5074" i="2"/>
  <c r="K5090" i="2"/>
  <c r="H5090" i="2"/>
  <c r="K5114" i="2"/>
  <c r="H5114" i="2"/>
  <c r="K5138" i="2"/>
  <c r="H5138" i="2"/>
  <c r="L5162" i="2"/>
  <c r="I5162" i="2"/>
  <c r="J5186" i="2"/>
  <c r="G5186" i="2"/>
  <c r="K5202" i="2"/>
  <c r="H5202" i="2"/>
  <c r="K5226" i="2"/>
  <c r="H5226" i="2"/>
  <c r="J5250" i="2"/>
  <c r="G5250" i="2"/>
  <c r="J5274" i="2"/>
  <c r="G5274" i="2"/>
  <c r="K5290" i="2"/>
  <c r="H5290" i="2"/>
  <c r="K1116" i="2"/>
  <c r="H1116" i="2"/>
  <c r="J724" i="2"/>
  <c r="G724" i="2"/>
  <c r="J1406" i="2"/>
  <c r="G1406" i="2"/>
  <c r="J2087" i="2"/>
  <c r="G2087" i="2"/>
  <c r="J2772" i="2"/>
  <c r="G2772" i="2"/>
  <c r="J3375" i="2"/>
  <c r="G3375" i="2"/>
  <c r="J3631" i="2"/>
  <c r="G3631" i="2"/>
  <c r="J3887" i="2"/>
  <c r="G3887" i="2"/>
  <c r="J4149" i="2"/>
  <c r="G4149" i="2"/>
  <c r="J4405" i="2"/>
  <c r="G4405" i="2"/>
  <c r="J4663" i="2"/>
  <c r="G4663" i="2"/>
  <c r="J4919" i="2"/>
  <c r="G4919" i="2"/>
  <c r="J5175" i="2"/>
  <c r="G5175" i="2"/>
  <c r="K4867" i="2"/>
  <c r="H4867" i="2"/>
  <c r="J4891" i="2"/>
  <c r="G4891" i="2"/>
  <c r="L4907" i="2"/>
  <c r="I4907" i="2"/>
  <c r="K4931" i="2"/>
  <c r="H4931" i="2"/>
  <c r="J4955" i="2"/>
  <c r="G4955" i="2"/>
  <c r="L4971" i="2"/>
  <c r="I4971" i="2"/>
  <c r="K4995" i="2"/>
  <c r="H4995" i="2"/>
  <c r="J5019" i="2"/>
  <c r="G5019" i="2"/>
  <c r="L5035" i="2"/>
  <c r="I5035" i="2"/>
  <c r="K5059" i="2"/>
  <c r="H5059" i="2"/>
  <c r="J5083" i="2"/>
  <c r="G5083" i="2"/>
  <c r="L5099" i="2"/>
  <c r="I5099" i="2"/>
  <c r="K5123" i="2"/>
  <c r="H5123" i="2"/>
  <c r="J5147" i="2"/>
  <c r="G5147" i="2"/>
  <c r="L5163" i="2"/>
  <c r="I5163" i="2"/>
  <c r="K5187" i="2"/>
  <c r="H5187" i="2"/>
  <c r="J5211" i="2"/>
  <c r="G5211" i="2"/>
  <c r="L5227" i="2"/>
  <c r="I5227" i="2"/>
  <c r="K5251" i="2"/>
  <c r="H5251" i="2"/>
  <c r="J5275" i="2"/>
  <c r="G5275" i="2"/>
  <c r="L5291" i="2"/>
  <c r="I5291" i="2"/>
  <c r="K3372" i="2"/>
  <c r="H3372" i="2"/>
  <c r="K3420" i="2"/>
  <c r="H3420" i="2"/>
  <c r="L3460" i="2"/>
  <c r="I3460" i="2"/>
  <c r="L3492" i="2"/>
  <c r="I3492" i="2"/>
  <c r="K3548" i="2"/>
  <c r="H3548" i="2"/>
  <c r="L3620" i="2"/>
  <c r="I3620" i="2"/>
  <c r="K3676" i="2"/>
  <c r="H3676" i="2"/>
  <c r="K3724" i="2"/>
  <c r="H3724" i="2"/>
  <c r="K3756" i="2"/>
  <c r="H3756" i="2"/>
  <c r="K3796" i="2"/>
  <c r="H3796" i="2"/>
  <c r="L3844" i="2"/>
  <c r="I3844" i="2"/>
  <c r="L3942" i="2"/>
  <c r="I3942" i="2"/>
  <c r="L3994" i="2"/>
  <c r="I3994" i="2"/>
  <c r="L4066" i="2"/>
  <c r="I4066" i="2"/>
  <c r="L4114" i="2"/>
  <c r="I4114" i="2"/>
  <c r="K4258" i="2"/>
  <c r="H4258" i="2"/>
  <c r="K4298" i="2"/>
  <c r="H4298" i="2"/>
  <c r="K4346" i="2"/>
  <c r="H4346" i="2"/>
  <c r="K4466" i="2"/>
  <c r="H4466" i="2"/>
  <c r="L4507" i="2"/>
  <c r="I4507" i="2"/>
  <c r="K4547" i="2"/>
  <c r="H4547" i="2"/>
  <c r="K4596" i="2"/>
  <c r="H4596" i="2"/>
  <c r="L4652" i="2"/>
  <c r="I4652" i="2"/>
  <c r="K4740" i="2"/>
  <c r="H4740" i="2"/>
  <c r="K4780" i="2"/>
  <c r="H4780" i="2"/>
  <c r="K4828" i="2"/>
  <c r="H4828" i="2"/>
  <c r="K4884" i="2"/>
  <c r="H4884" i="2"/>
  <c r="L4964" i="2"/>
  <c r="I4964" i="2"/>
  <c r="K5012" i="2"/>
  <c r="H5012" i="2"/>
  <c r="K5076" i="2"/>
  <c r="H5076" i="2"/>
  <c r="K5116" i="2"/>
  <c r="H5116" i="2"/>
  <c r="L5164" i="2"/>
  <c r="I5164" i="2"/>
  <c r="L5244" i="2"/>
  <c r="I5244" i="2"/>
  <c r="K5284" i="2"/>
  <c r="H5284" i="2"/>
  <c r="J2478" i="2"/>
  <c r="G2478" i="2"/>
  <c r="L2550" i="2"/>
  <c r="I2550" i="2"/>
  <c r="J2710" i="2"/>
  <c r="G2710" i="2"/>
  <c r="K2774" i="2"/>
  <c r="H2774" i="2"/>
  <c r="L2838" i="2"/>
  <c r="I2838" i="2"/>
  <c r="L2926" i="2"/>
  <c r="I2926" i="2"/>
  <c r="L2990" i="2"/>
  <c r="I2990" i="2"/>
  <c r="L3046" i="2"/>
  <c r="I3046" i="2"/>
  <c r="L3150" i="2"/>
  <c r="I3150" i="2"/>
  <c r="J3374" i="2"/>
  <c r="G3374" i="2"/>
  <c r="J3438" i="2"/>
  <c r="G3438" i="2"/>
  <c r="K3518" i="2"/>
  <c r="H3518" i="2"/>
  <c r="K3798" i="2"/>
  <c r="H3798" i="2"/>
  <c r="K3902" i="2"/>
  <c r="H3902" i="2"/>
  <c r="K3964" i="2"/>
  <c r="H3964" i="2"/>
  <c r="K4012" i="2"/>
  <c r="H4012" i="2"/>
  <c r="K4068" i="2"/>
  <c r="H4068" i="2"/>
  <c r="K4140" i="2"/>
  <c r="H4140" i="2"/>
  <c r="K4196" i="2"/>
  <c r="H4196" i="2"/>
  <c r="K4260" i="2"/>
  <c r="H4260" i="2"/>
  <c r="K4332" i="2"/>
  <c r="H4332" i="2"/>
  <c r="K4388" i="2"/>
  <c r="H4388" i="2"/>
  <c r="K4436" i="2"/>
  <c r="H4436" i="2"/>
  <c r="K4501" i="2"/>
  <c r="H4501" i="2"/>
  <c r="K4558" i="2"/>
  <c r="H4558" i="2"/>
  <c r="K4670" i="2"/>
  <c r="H4670" i="2"/>
  <c r="K4742" i="2"/>
  <c r="H4742" i="2"/>
  <c r="K4966" i="2"/>
  <c r="H4966" i="2"/>
  <c r="L5022" i="2"/>
  <c r="I5022" i="2"/>
  <c r="L5094" i="2"/>
  <c r="I5094" i="2"/>
  <c r="L5174" i="2"/>
  <c r="I5174" i="2"/>
  <c r="L5238" i="2"/>
  <c r="I5238" i="2"/>
  <c r="L2" i="2"/>
  <c r="I2" i="2"/>
  <c r="K95" i="2"/>
  <c r="H95" i="2"/>
  <c r="K175" i="2"/>
  <c r="H175" i="2"/>
  <c r="K279" i="2"/>
  <c r="H279" i="2"/>
  <c r="K351" i="2"/>
  <c r="H351" i="2"/>
  <c r="K415" i="2"/>
  <c r="H415" i="2"/>
  <c r="K495" i="2"/>
  <c r="H495" i="2"/>
  <c r="K575" i="2"/>
  <c r="H575" i="2"/>
  <c r="K639" i="2"/>
  <c r="H639" i="2"/>
  <c r="L719" i="2"/>
  <c r="I719" i="2"/>
  <c r="J1471" i="2"/>
  <c r="G1471" i="2"/>
  <c r="K1551" i="2"/>
  <c r="H1551" i="2"/>
  <c r="K1647" i="2"/>
  <c r="H1647" i="2"/>
  <c r="L1735" i="2"/>
  <c r="I1735" i="2"/>
  <c r="J2159" i="2"/>
  <c r="G2159" i="2"/>
  <c r="J2391" i="2"/>
  <c r="G2391" i="2"/>
  <c r="L2535" i="2"/>
  <c r="I2535" i="2"/>
  <c r="L2687" i="2"/>
  <c r="I2687" i="2"/>
  <c r="J3063" i="2"/>
  <c r="G3063" i="2"/>
  <c r="J3143" i="2"/>
  <c r="G3143" i="2"/>
  <c r="L3199" i="2"/>
  <c r="I3199" i="2"/>
  <c r="K3255" i="2"/>
  <c r="H3255" i="2"/>
  <c r="K3311" i="2"/>
  <c r="H3311" i="2"/>
  <c r="L3383" i="2"/>
  <c r="I3383" i="2"/>
  <c r="K3551" i="2"/>
  <c r="H3551" i="2"/>
  <c r="L3639" i="2"/>
  <c r="I3639" i="2"/>
  <c r="K3743" i="2"/>
  <c r="H3743" i="2"/>
  <c r="L3847" i="2"/>
  <c r="I3847" i="2"/>
  <c r="K4005" i="2"/>
  <c r="H4005" i="2"/>
  <c r="L4101" i="2"/>
  <c r="I4101" i="2"/>
  <c r="K4253" i="2"/>
  <c r="H4253" i="2"/>
  <c r="L4333" i="2"/>
  <c r="I4333" i="2"/>
  <c r="L4405" i="2"/>
  <c r="I4405" i="2"/>
  <c r="K4599" i="2"/>
  <c r="H4599" i="2"/>
  <c r="L4703" i="2"/>
  <c r="I4703" i="2"/>
  <c r="K4903" i="2"/>
  <c r="H4903" i="2"/>
  <c r="L5023" i="2"/>
  <c r="I5023" i="2"/>
  <c r="K5183" i="2"/>
  <c r="H5183" i="2"/>
  <c r="L5287" i="2"/>
  <c r="I5287" i="2"/>
  <c r="L3585" i="2"/>
  <c r="I3585" i="2"/>
  <c r="L3649" i="2"/>
  <c r="I3649" i="2"/>
  <c r="L3713" i="2"/>
  <c r="I3713" i="2"/>
  <c r="L3785" i="2"/>
  <c r="I3785" i="2"/>
  <c r="L3865" i="2"/>
  <c r="I3865" i="2"/>
  <c r="L3958" i="2"/>
  <c r="I3958" i="2"/>
  <c r="L4047" i="2"/>
  <c r="I4047" i="2"/>
  <c r="L4127" i="2"/>
  <c r="I4127" i="2"/>
  <c r="L4199" i="2"/>
  <c r="I4199" i="2"/>
  <c r="L4311" i="2"/>
  <c r="I4311" i="2"/>
  <c r="L4383" i="2"/>
  <c r="I4383" i="2"/>
  <c r="L4479" i="2"/>
  <c r="I4479" i="2"/>
  <c r="L4577" i="2"/>
  <c r="I4577" i="2"/>
  <c r="L4657" i="2"/>
  <c r="I4657" i="2"/>
  <c r="L4729" i="2"/>
  <c r="I4729" i="2"/>
  <c r="L4817" i="2"/>
  <c r="I4817" i="2"/>
  <c r="L4905" i="2"/>
  <c r="I4905" i="2"/>
  <c r="L5001" i="2"/>
  <c r="I5001" i="2"/>
  <c r="L5113" i="2"/>
  <c r="I5113" i="2"/>
  <c r="L5225" i="2"/>
  <c r="I5225" i="2"/>
  <c r="J908" i="2"/>
  <c r="G908" i="2"/>
  <c r="J1676" i="2"/>
  <c r="G1676" i="2"/>
  <c r="J2444" i="2"/>
  <c r="G2444" i="2"/>
  <c r="J3212" i="2"/>
  <c r="G3212" i="2"/>
  <c r="J3668" i="2"/>
  <c r="G3668" i="2"/>
  <c r="J4539" i="2"/>
  <c r="G4539" i="2"/>
  <c r="J4924" i="2"/>
  <c r="G4924" i="2"/>
  <c r="J148" i="2"/>
  <c r="G148" i="2"/>
  <c r="J164" i="2"/>
  <c r="G164" i="2"/>
  <c r="J180" i="2"/>
  <c r="G180" i="2"/>
  <c r="J212" i="2"/>
  <c r="G212" i="2"/>
  <c r="J244" i="2"/>
  <c r="G244" i="2"/>
  <c r="K260" i="2"/>
  <c r="H260" i="2"/>
  <c r="K276" i="2"/>
  <c r="H276" i="2"/>
  <c r="L292" i="2"/>
  <c r="I292" i="2"/>
  <c r="L308" i="2"/>
  <c r="I308" i="2"/>
  <c r="L324" i="2"/>
  <c r="I324" i="2"/>
  <c r="J364" i="2"/>
  <c r="G364" i="2"/>
  <c r="K380" i="2"/>
  <c r="H380" i="2"/>
  <c r="K396" i="2"/>
  <c r="H396" i="2"/>
  <c r="J412" i="2"/>
  <c r="G412" i="2"/>
  <c r="K428" i="2"/>
  <c r="H428" i="2"/>
  <c r="J444" i="2"/>
  <c r="G444" i="2"/>
  <c r="K460" i="2"/>
  <c r="H460" i="2"/>
  <c r="K476" i="2"/>
  <c r="H476" i="2"/>
  <c r="L492" i="2"/>
  <c r="I492" i="2"/>
  <c r="L508" i="2"/>
  <c r="I508" i="2"/>
  <c r="L524" i="2"/>
  <c r="I524" i="2"/>
  <c r="L540" i="2"/>
  <c r="I540" i="2"/>
  <c r="K596" i="2"/>
  <c r="H596" i="2"/>
  <c r="L612" i="2"/>
  <c r="I612" i="2"/>
  <c r="L628" i="2"/>
  <c r="I628" i="2"/>
  <c r="L644" i="2"/>
  <c r="I644" i="2"/>
  <c r="J684" i="2"/>
  <c r="G684" i="2"/>
  <c r="K700" i="2"/>
  <c r="H700" i="2"/>
  <c r="K716" i="2"/>
  <c r="H716" i="2"/>
  <c r="L732" i="2"/>
  <c r="I732" i="2"/>
  <c r="L748" i="2"/>
  <c r="I748" i="2"/>
  <c r="L764" i="2"/>
  <c r="I764" i="2"/>
  <c r="L852" i="2"/>
  <c r="I852" i="2"/>
  <c r="L868" i="2"/>
  <c r="I868" i="2"/>
  <c r="L884" i="2"/>
  <c r="I884" i="2"/>
  <c r="L900" i="2"/>
  <c r="I900" i="2"/>
  <c r="J940" i="2"/>
  <c r="G940" i="2"/>
  <c r="L972" i="2"/>
  <c r="I972" i="2"/>
  <c r="J996" i="2"/>
  <c r="G996" i="2"/>
  <c r="J1012" i="2"/>
  <c r="G1012" i="2"/>
  <c r="L1044" i="2"/>
  <c r="I1044" i="2"/>
  <c r="L1060" i="2"/>
  <c r="I1060" i="2"/>
  <c r="L1076" i="2"/>
  <c r="I1076" i="2"/>
  <c r="L1116" i="2"/>
  <c r="I1116" i="2"/>
  <c r="L1132" i="2"/>
  <c r="I1132" i="2"/>
  <c r="L1148" i="2"/>
  <c r="I1148" i="2"/>
  <c r="J1188" i="2"/>
  <c r="G1188" i="2"/>
  <c r="K1220" i="2"/>
  <c r="H1220" i="2"/>
  <c r="J1244" i="2"/>
  <c r="G1244" i="2"/>
  <c r="J1276" i="2"/>
  <c r="G1276" i="2"/>
  <c r="K1308" i="2"/>
  <c r="H1308" i="2"/>
  <c r="K1324" i="2"/>
  <c r="H1324" i="2"/>
  <c r="K1340" i="2"/>
  <c r="H1340" i="2"/>
  <c r="L1356" i="2"/>
  <c r="I1356" i="2"/>
  <c r="K1380" i="2"/>
  <c r="H1380" i="2"/>
  <c r="J1396" i="2"/>
  <c r="G1396" i="2"/>
  <c r="J1412" i="2"/>
  <c r="G1412" i="2"/>
  <c r="K1428" i="2"/>
  <c r="H1428" i="2"/>
  <c r="K1444" i="2"/>
  <c r="H1444" i="2"/>
  <c r="K1460" i="2"/>
  <c r="H1460" i="2"/>
  <c r="K1476" i="2"/>
  <c r="H1476" i="2"/>
  <c r="J1500" i="2"/>
  <c r="G1500" i="2"/>
  <c r="J1532" i="2"/>
  <c r="G1532" i="2"/>
  <c r="K1548" i="2"/>
  <c r="H1548" i="2"/>
  <c r="J1572" i="2"/>
  <c r="G1572" i="2"/>
  <c r="J1588" i="2"/>
  <c r="G1588" i="2"/>
  <c r="J1604" i="2"/>
  <c r="G1604" i="2"/>
  <c r="K1620" i="2"/>
  <c r="H1620" i="2"/>
  <c r="L1636" i="2"/>
  <c r="I1636" i="2"/>
  <c r="L1652" i="2"/>
  <c r="I1652" i="2"/>
  <c r="L1668" i="2"/>
  <c r="I1668" i="2"/>
  <c r="J1708" i="2"/>
  <c r="G1708" i="2"/>
  <c r="L1740" i="2"/>
  <c r="I1740" i="2"/>
  <c r="L1812" i="2"/>
  <c r="I1812" i="2"/>
  <c r="L1828" i="2"/>
  <c r="I1828" i="2"/>
  <c r="L1844" i="2"/>
  <c r="I1844" i="2"/>
  <c r="L1860" i="2"/>
  <c r="I1860" i="2"/>
  <c r="J1900" i="2"/>
  <c r="G1900" i="2"/>
  <c r="K1932" i="2"/>
  <c r="H1932" i="2"/>
  <c r="L1948" i="2"/>
  <c r="I1948" i="2"/>
  <c r="L1964" i="2"/>
  <c r="I1964" i="2"/>
  <c r="L1980" i="2"/>
  <c r="I1980" i="2"/>
  <c r="L2068" i="2"/>
  <c r="I2068" i="2"/>
  <c r="J2108" i="2"/>
  <c r="G2108" i="2"/>
  <c r="K2140" i="2"/>
  <c r="H2140" i="2"/>
  <c r="K2156" i="2"/>
  <c r="H2156" i="2"/>
  <c r="L2188" i="2"/>
  <c r="I2188" i="2"/>
  <c r="J2212" i="2"/>
  <c r="G2212" i="2"/>
  <c r="J2228" i="2"/>
  <c r="G2228" i="2"/>
  <c r="J2244" i="2"/>
  <c r="G2244" i="2"/>
  <c r="K2260" i="2"/>
  <c r="H2260" i="2"/>
  <c r="K2276" i="2"/>
  <c r="H2276" i="2"/>
  <c r="K2292" i="2"/>
  <c r="H2292" i="2"/>
  <c r="K2308" i="2"/>
  <c r="H2308" i="2"/>
  <c r="K2332" i="2"/>
  <c r="H2332" i="2"/>
  <c r="K2380" i="2"/>
  <c r="H2380" i="2"/>
  <c r="L2396" i="2"/>
  <c r="I2396" i="2"/>
  <c r="L2412" i="2"/>
  <c r="I2412" i="2"/>
  <c r="J2436" i="2"/>
  <c r="G2436" i="2"/>
  <c r="K2452" i="2"/>
  <c r="H2452" i="2"/>
  <c r="L2468" i="2"/>
  <c r="I2468" i="2"/>
  <c r="L2484" i="2"/>
  <c r="I2484" i="2"/>
  <c r="L2500" i="2"/>
  <c r="I2500" i="2"/>
  <c r="J2540" i="2"/>
  <c r="G2540" i="2"/>
  <c r="K2556" i="2"/>
  <c r="H2556" i="2"/>
  <c r="K2572" i="2"/>
  <c r="H2572" i="2"/>
  <c r="L2588" i="2"/>
  <c r="I2588" i="2"/>
  <c r="L2604" i="2"/>
  <c r="I2604" i="2"/>
  <c r="L2620" i="2"/>
  <c r="I2620" i="2"/>
  <c r="L2708" i="2"/>
  <c r="I2708" i="2"/>
  <c r="L2724" i="2"/>
  <c r="I2724" i="2"/>
  <c r="J2748" i="2"/>
  <c r="G2748" i="2"/>
  <c r="K2780" i="2"/>
  <c r="H2780" i="2"/>
  <c r="K2796" i="2"/>
  <c r="H2796" i="2"/>
  <c r="L2812" i="2"/>
  <c r="I2812" i="2"/>
  <c r="K2868" i="2"/>
  <c r="H2868" i="2"/>
  <c r="L2900" i="2"/>
  <c r="I2900" i="2"/>
  <c r="L2916" i="2"/>
  <c r="I2916" i="2"/>
  <c r="L2932" i="2"/>
  <c r="I2932" i="2"/>
  <c r="L2948" i="2"/>
  <c r="I2948" i="2"/>
  <c r="J2988" i="2"/>
  <c r="G2988" i="2"/>
  <c r="L3004" i="2"/>
  <c r="I3004" i="2"/>
  <c r="K3020" i="2"/>
  <c r="H3020" i="2"/>
  <c r="L3036" i="2"/>
  <c r="I3036" i="2"/>
  <c r="K3052" i="2"/>
  <c r="H3052" i="2"/>
  <c r="L3068" i="2"/>
  <c r="I3068" i="2"/>
  <c r="L3108" i="2"/>
  <c r="I3108" i="2"/>
  <c r="L3140" i="2"/>
  <c r="I3140" i="2"/>
  <c r="K3188" i="2"/>
  <c r="H3188" i="2"/>
  <c r="K3220" i="2"/>
  <c r="H3220" i="2"/>
  <c r="K3236" i="2"/>
  <c r="H3236" i="2"/>
  <c r="J3260" i="2"/>
  <c r="G3260" i="2"/>
  <c r="L3308" i="2"/>
  <c r="I3308" i="2"/>
  <c r="K3324" i="2"/>
  <c r="H3324" i="2"/>
  <c r="K3364" i="2"/>
  <c r="H3364" i="2"/>
  <c r="K3500" i="2"/>
  <c r="H3500" i="2"/>
  <c r="K3540" i="2"/>
  <c r="H3540" i="2"/>
  <c r="L3588" i="2"/>
  <c r="I3588" i="2"/>
  <c r="K3644" i="2"/>
  <c r="H3644" i="2"/>
  <c r="K3684" i="2"/>
  <c r="H3684" i="2"/>
  <c r="K3716" i="2"/>
  <c r="H3716" i="2"/>
  <c r="K3772" i="2"/>
  <c r="H3772" i="2"/>
  <c r="L3820" i="2"/>
  <c r="I3820" i="2"/>
  <c r="L3916" i="2"/>
  <c r="I3916" i="2"/>
  <c r="L3986" i="2"/>
  <c r="I3986" i="2"/>
  <c r="L4050" i="2"/>
  <c r="I4050" i="2"/>
  <c r="K4210" i="2"/>
  <c r="H4210" i="2"/>
  <c r="K4266" i="2"/>
  <c r="H4266" i="2"/>
  <c r="L4314" i="2"/>
  <c r="I4314" i="2"/>
  <c r="L4354" i="2"/>
  <c r="I4354" i="2"/>
  <c r="L4386" i="2"/>
  <c r="I4386" i="2"/>
  <c r="K4434" i="2"/>
  <c r="H4434" i="2"/>
  <c r="K4556" i="2"/>
  <c r="H4556" i="2"/>
  <c r="L4628" i="2"/>
  <c r="I4628" i="2"/>
  <c r="K4668" i="2"/>
  <c r="H4668" i="2"/>
  <c r="K4716" i="2"/>
  <c r="H4716" i="2"/>
  <c r="L4804" i="2"/>
  <c r="I4804" i="2"/>
  <c r="K4852" i="2"/>
  <c r="H4852" i="2"/>
  <c r="L4892" i="2"/>
  <c r="I4892" i="2"/>
  <c r="L4940" i="2"/>
  <c r="I4940" i="2"/>
  <c r="L4972" i="2"/>
  <c r="I4972" i="2"/>
  <c r="L5020" i="2"/>
  <c r="I5020" i="2"/>
  <c r="L5172" i="2"/>
  <c r="I5172" i="2"/>
  <c r="L5212" i="2"/>
  <c r="I5212" i="2"/>
  <c r="L5276" i="2"/>
  <c r="I5276" i="2"/>
  <c r="K2454" i="2"/>
  <c r="H2454" i="2"/>
  <c r="L2526" i="2"/>
  <c r="I2526" i="2"/>
  <c r="J2670" i="2"/>
  <c r="G2670" i="2"/>
  <c r="K2782" i="2"/>
  <c r="H2782" i="2"/>
  <c r="K2854" i="2"/>
  <c r="H2854" i="2"/>
  <c r="L2902" i="2"/>
  <c r="I2902" i="2"/>
  <c r="K3062" i="2"/>
  <c r="H3062" i="2"/>
  <c r="K3102" i="2"/>
  <c r="H3102" i="2"/>
  <c r="L3158" i="2"/>
  <c r="I3158" i="2"/>
  <c r="L3206" i="2"/>
  <c r="I3206" i="2"/>
  <c r="J3278" i="2"/>
  <c r="G3278" i="2"/>
  <c r="J3342" i="2"/>
  <c r="G3342" i="2"/>
  <c r="K3918" i="2"/>
  <c r="H3918" i="2"/>
  <c r="K4132" i="2"/>
  <c r="H4132" i="2"/>
  <c r="K4188" i="2"/>
  <c r="H4188" i="2"/>
  <c r="K4236" i="2"/>
  <c r="H4236" i="2"/>
  <c r="K4300" i="2"/>
  <c r="H4300" i="2"/>
  <c r="L4356" i="2"/>
  <c r="I4356" i="2"/>
  <c r="L4428" i="2"/>
  <c r="I4428" i="2"/>
  <c r="L4476" i="2"/>
  <c r="I4476" i="2"/>
  <c r="L4541" i="2"/>
  <c r="I4541" i="2"/>
  <c r="L4606" i="2"/>
  <c r="I4606" i="2"/>
  <c r="L4686" i="2"/>
  <c r="I4686" i="2"/>
  <c r="J4806" i="2"/>
  <c r="G4806" i="2"/>
  <c r="J4862" i="2"/>
  <c r="G4862" i="2"/>
  <c r="J4926" i="2"/>
  <c r="G4926" i="2"/>
  <c r="J4990" i="2"/>
  <c r="G4990" i="2"/>
  <c r="J5046" i="2"/>
  <c r="G5046" i="2"/>
  <c r="J5102" i="2"/>
  <c r="G5102" i="2"/>
  <c r="J15" i="2"/>
  <c r="G15" i="2"/>
  <c r="J55" i="2"/>
  <c r="G55" i="2"/>
  <c r="J119" i="2"/>
  <c r="G119" i="2"/>
  <c r="J191" i="2"/>
  <c r="G191" i="2"/>
  <c r="J263" i="2"/>
  <c r="G263" i="2"/>
  <c r="J335" i="2"/>
  <c r="G335" i="2"/>
  <c r="J399" i="2"/>
  <c r="G399" i="2"/>
  <c r="J471" i="2"/>
  <c r="G471" i="2"/>
  <c r="J527" i="2"/>
  <c r="G527" i="2"/>
  <c r="J599" i="2"/>
  <c r="G599" i="2"/>
  <c r="K679" i="2"/>
  <c r="H679" i="2"/>
  <c r="L743" i="2"/>
  <c r="I743" i="2"/>
  <c r="L823" i="2"/>
  <c r="I823" i="2"/>
  <c r="L879" i="2"/>
  <c r="I879" i="2"/>
  <c r="L967" i="2"/>
  <c r="I967" i="2"/>
  <c r="K1119" i="2"/>
  <c r="H1119" i="2"/>
  <c r="K1207" i="2"/>
  <c r="H1207" i="2"/>
  <c r="L1311" i="2"/>
  <c r="I1311" i="2"/>
  <c r="L1407" i="2"/>
  <c r="I1407" i="2"/>
  <c r="L1487" i="2"/>
  <c r="I1487" i="2"/>
  <c r="L1559" i="2"/>
  <c r="I1559" i="2"/>
  <c r="L1623" i="2"/>
  <c r="I1623" i="2"/>
  <c r="L1711" i="2"/>
  <c r="I1711" i="2"/>
  <c r="L1959" i="2"/>
  <c r="I1959" i="2"/>
  <c r="L2047" i="2"/>
  <c r="I2047" i="2"/>
  <c r="L2167" i="2"/>
  <c r="I2167" i="2"/>
  <c r="L2199" i="2"/>
  <c r="I2199" i="2"/>
  <c r="L2295" i="2"/>
  <c r="I2295" i="2"/>
  <c r="L2359" i="2"/>
  <c r="I2359" i="2"/>
  <c r="J2647" i="2"/>
  <c r="G2647" i="2"/>
  <c r="L2671" i="2"/>
  <c r="I2671" i="2"/>
  <c r="L2735" i="2"/>
  <c r="I2735" i="2"/>
  <c r="L2807" i="2"/>
  <c r="I2807" i="2"/>
  <c r="L2887" i="2"/>
  <c r="I2887" i="2"/>
  <c r="K2983" i="2"/>
  <c r="H2983" i="2"/>
  <c r="J3087" i="2"/>
  <c r="G3087" i="2"/>
  <c r="J3215" i="2"/>
  <c r="G3215" i="2"/>
  <c r="J3263" i="2"/>
  <c r="G3263" i="2"/>
  <c r="L3319" i="2"/>
  <c r="I3319" i="2"/>
  <c r="K3447" i="2"/>
  <c r="H3447" i="2"/>
  <c r="L3519" i="2"/>
  <c r="I3519" i="2"/>
  <c r="K3679" i="2"/>
  <c r="H3679" i="2"/>
  <c r="L3767" i="2"/>
  <c r="I3767" i="2"/>
  <c r="K3919" i="2"/>
  <c r="H3919" i="2"/>
  <c r="L4013" i="2"/>
  <c r="I4013" i="2"/>
  <c r="K4149" i="2"/>
  <c r="H4149" i="2"/>
  <c r="K4229" i="2"/>
  <c r="H4229" i="2"/>
  <c r="L4317" i="2"/>
  <c r="I4317" i="2"/>
  <c r="K4469" i="2"/>
  <c r="H4469" i="2"/>
  <c r="K4551" i="2"/>
  <c r="H4551" i="2"/>
  <c r="L4631" i="2"/>
  <c r="I4631" i="2"/>
  <c r="L4711" i="2"/>
  <c r="I4711" i="2"/>
  <c r="K4839" i="2"/>
  <c r="H4839" i="2"/>
  <c r="L4951" i="2"/>
  <c r="I4951" i="2"/>
  <c r="L5039" i="2"/>
  <c r="I5039" i="2"/>
  <c r="K5175" i="2"/>
  <c r="H5175" i="2"/>
  <c r="L5295" i="2"/>
  <c r="I5295" i="2"/>
  <c r="L3593" i="2"/>
  <c r="I3593" i="2"/>
  <c r="L3721" i="2"/>
  <c r="I3721" i="2"/>
  <c r="L3801" i="2"/>
  <c r="I3801" i="2"/>
  <c r="L3881" i="2"/>
  <c r="I3881" i="2"/>
  <c r="L3991" i="2"/>
  <c r="I3991" i="2"/>
  <c r="L4111" i="2"/>
  <c r="I4111" i="2"/>
  <c r="L4207" i="2"/>
  <c r="I4207" i="2"/>
  <c r="L4279" i="2"/>
  <c r="I4279" i="2"/>
  <c r="L4375" i="2"/>
  <c r="I4375" i="2"/>
  <c r="L4471" i="2"/>
  <c r="I4471" i="2"/>
  <c r="L4585" i="2"/>
  <c r="I4585" i="2"/>
  <c r="L4705" i="2"/>
  <c r="I4705" i="2"/>
  <c r="L4801" i="2"/>
  <c r="I4801" i="2"/>
  <c r="L4913" i="2"/>
  <c r="I4913" i="2"/>
  <c r="L4985" i="2"/>
  <c r="I4985" i="2"/>
  <c r="L5081" i="2"/>
  <c r="I5081" i="2"/>
  <c r="L5177" i="2"/>
  <c r="I5177" i="2"/>
  <c r="L5289" i="2"/>
  <c r="I5289" i="2"/>
  <c r="J1342" i="2"/>
  <c r="G1342" i="2"/>
  <c r="J3303" i="2"/>
  <c r="G3303" i="2"/>
  <c r="J4029" i="2"/>
  <c r="G4029" i="2"/>
  <c r="J4542" i="2"/>
  <c r="G4542" i="2"/>
  <c r="J4863" i="2"/>
  <c r="G4863" i="2"/>
  <c r="J5279" i="2"/>
  <c r="G5279" i="2"/>
  <c r="K4051" i="2"/>
  <c r="H4051" i="2"/>
  <c r="K4067" i="2"/>
  <c r="H4067" i="2"/>
  <c r="K4083" i="2"/>
  <c r="H4083" i="2"/>
  <c r="L4099" i="2"/>
  <c r="I4099" i="2"/>
  <c r="L4115" i="2"/>
  <c r="I4115" i="2"/>
  <c r="L4131" i="2"/>
  <c r="I4131" i="2"/>
  <c r="L4147" i="2"/>
  <c r="I4147" i="2"/>
  <c r="J4171" i="2"/>
  <c r="G4171" i="2"/>
  <c r="J4187" i="2"/>
  <c r="G4187" i="2"/>
  <c r="J4203" i="2"/>
  <c r="G4203" i="2"/>
  <c r="J4219" i="2"/>
  <c r="G4219" i="2"/>
  <c r="J4235" i="2"/>
  <c r="G4235" i="2"/>
  <c r="J4251" i="2"/>
  <c r="G4251" i="2"/>
  <c r="J4267" i="2"/>
  <c r="G4267" i="2"/>
  <c r="J4283" i="2"/>
  <c r="G4283" i="2"/>
  <c r="J4299" i="2"/>
  <c r="G4299" i="2"/>
  <c r="J4315" i="2"/>
  <c r="G4315" i="2"/>
  <c r="J4331" i="2"/>
  <c r="G4331" i="2"/>
  <c r="J4347" i="2"/>
  <c r="G4347" i="2"/>
  <c r="J4363" i="2"/>
  <c r="G4363" i="2"/>
  <c r="J4379" i="2"/>
  <c r="G4379" i="2"/>
  <c r="K4459" i="2"/>
  <c r="H4459" i="2"/>
  <c r="K4508" i="2"/>
  <c r="H4508" i="2"/>
  <c r="K4621" i="2"/>
  <c r="H4621" i="2"/>
  <c r="L4637" i="2"/>
  <c r="I4637" i="2"/>
  <c r="L4653" i="2"/>
  <c r="I4653" i="2"/>
  <c r="L4669" i="2"/>
  <c r="I4669" i="2"/>
  <c r="J4693" i="2"/>
  <c r="G4693" i="2"/>
  <c r="K4709" i="2"/>
  <c r="H4709" i="2"/>
  <c r="K4725" i="2"/>
  <c r="H4725" i="2"/>
  <c r="K4741" i="2"/>
  <c r="H4741" i="2"/>
  <c r="K4757" i="2"/>
  <c r="H4757" i="2"/>
  <c r="K4773" i="2"/>
  <c r="H4773" i="2"/>
  <c r="K4789" i="2"/>
  <c r="H4789" i="2"/>
  <c r="K4805" i="2"/>
  <c r="H4805" i="2"/>
  <c r="K4821" i="2"/>
  <c r="H4821" i="2"/>
  <c r="K4837" i="2"/>
  <c r="H4837" i="2"/>
  <c r="K4853" i="2"/>
  <c r="H4853" i="2"/>
  <c r="K4869" i="2"/>
  <c r="H4869" i="2"/>
  <c r="L4885" i="2"/>
  <c r="I4885" i="2"/>
  <c r="J4909" i="2"/>
  <c r="G4909" i="2"/>
  <c r="J4925" i="2"/>
  <c r="G4925" i="2"/>
  <c r="K4957" i="2"/>
  <c r="H4957" i="2"/>
  <c r="L4973" i="2"/>
  <c r="I4973" i="2"/>
  <c r="J4997" i="2"/>
  <c r="G4997" i="2"/>
  <c r="J5013" i="2"/>
  <c r="G5013" i="2"/>
  <c r="J5029" i="2"/>
  <c r="G5029" i="2"/>
  <c r="J5045" i="2"/>
  <c r="G5045" i="2"/>
  <c r="J5061" i="2"/>
  <c r="G5061" i="2"/>
  <c r="J5077" i="2"/>
  <c r="G5077" i="2"/>
  <c r="J5093" i="2"/>
  <c r="G5093" i="2"/>
  <c r="J5109" i="2"/>
  <c r="G5109" i="2"/>
  <c r="K5125" i="2"/>
  <c r="H5125" i="2"/>
  <c r="J5141" i="2"/>
  <c r="G5141" i="2"/>
  <c r="J5157" i="2"/>
  <c r="G5157" i="2"/>
  <c r="L5221" i="2"/>
  <c r="I5221" i="2"/>
  <c r="L5237" i="2"/>
  <c r="I5237" i="2"/>
  <c r="J5261" i="2"/>
  <c r="G5261" i="2"/>
  <c r="J5277" i="2"/>
  <c r="G5277" i="2"/>
  <c r="J5293" i="2"/>
  <c r="G5293" i="2"/>
  <c r="J78" i="2"/>
  <c r="G78" i="2"/>
  <c r="K110" i="2"/>
  <c r="H110" i="2"/>
  <c r="J134" i="2"/>
  <c r="G134" i="2"/>
  <c r="L158" i="2"/>
  <c r="I158" i="2"/>
  <c r="J238" i="2"/>
  <c r="G238" i="2"/>
  <c r="J270" i="2"/>
  <c r="G270" i="2"/>
  <c r="J326" i="2"/>
  <c r="G326" i="2"/>
  <c r="J358" i="2"/>
  <c r="G358" i="2"/>
  <c r="J382" i="2"/>
  <c r="G382" i="2"/>
  <c r="J414" i="2"/>
  <c r="G414" i="2"/>
  <c r="J446" i="2"/>
  <c r="G446" i="2"/>
  <c r="K478" i="2"/>
  <c r="H478" i="2"/>
  <c r="K510" i="2"/>
  <c r="H510" i="2"/>
  <c r="L534" i="2"/>
  <c r="I534" i="2"/>
  <c r="J630" i="2"/>
  <c r="G630" i="2"/>
  <c r="K774" i="2"/>
  <c r="H774" i="2"/>
  <c r="K806" i="2"/>
  <c r="H806" i="2"/>
  <c r="L830" i="2"/>
  <c r="I830" i="2"/>
  <c r="L862" i="2"/>
  <c r="I862" i="2"/>
  <c r="J910" i="2"/>
  <c r="G910" i="2"/>
  <c r="K998" i="2"/>
  <c r="H998" i="2"/>
  <c r="L1030" i="2"/>
  <c r="I1030" i="2"/>
  <c r="L1062" i="2"/>
  <c r="I1062" i="2"/>
  <c r="J1158" i="2"/>
  <c r="G1158" i="2"/>
  <c r="J1198" i="2"/>
  <c r="G1198" i="2"/>
  <c r="K1230" i="2"/>
  <c r="H1230" i="2"/>
  <c r="K1254" i="2"/>
  <c r="H1254" i="2"/>
  <c r="L1286" i="2"/>
  <c r="I1286" i="2"/>
  <c r="L1318" i="2"/>
  <c r="I1318" i="2"/>
  <c r="K1422" i="2"/>
  <c r="H1422" i="2"/>
  <c r="K1454" i="2"/>
  <c r="H1454" i="2"/>
  <c r="L1486" i="2"/>
  <c r="I1486" i="2"/>
  <c r="J1574" i="2"/>
  <c r="G1574" i="2"/>
  <c r="J1646" i="2"/>
  <c r="G1646" i="2"/>
  <c r="J1686" i="2"/>
  <c r="G1686" i="2"/>
  <c r="L1718" i="2"/>
  <c r="I1718" i="2"/>
  <c r="L1758" i="2"/>
  <c r="I1758" i="2"/>
  <c r="J1894" i="2"/>
  <c r="G1894" i="2"/>
  <c r="K1966" i="2"/>
  <c r="H1966" i="2"/>
  <c r="L1998" i="2"/>
  <c r="I1998" i="2"/>
  <c r="L2030" i="2"/>
  <c r="I2030" i="2"/>
  <c r="J2134" i="2"/>
  <c r="G2134" i="2"/>
  <c r="L2166" i="2"/>
  <c r="I2166" i="2"/>
  <c r="L2206" i="2"/>
  <c r="I2206" i="2"/>
  <c r="J2246" i="2"/>
  <c r="G2246" i="2"/>
  <c r="K2278" i="2"/>
  <c r="H2278" i="2"/>
  <c r="L2302" i="2"/>
  <c r="I2302" i="2"/>
  <c r="L2334" i="2"/>
  <c r="I2334" i="2"/>
  <c r="L2374" i="2"/>
  <c r="I2374" i="2"/>
  <c r="L2406" i="2"/>
  <c r="I2406" i="2"/>
  <c r="L2470" i="2"/>
  <c r="I2470" i="2"/>
  <c r="K2846" i="2"/>
  <c r="H2846" i="2"/>
  <c r="L2918" i="2"/>
  <c r="I2918" i="2"/>
  <c r="L2982" i="2"/>
  <c r="I2982" i="2"/>
  <c r="L3054" i="2"/>
  <c r="I3054" i="2"/>
  <c r="L3110" i="2"/>
  <c r="I3110" i="2"/>
  <c r="L3166" i="2"/>
  <c r="I3166" i="2"/>
  <c r="K3326" i="2"/>
  <c r="H3326" i="2"/>
  <c r="J3390" i="2"/>
  <c r="G3390" i="2"/>
  <c r="J3462" i="2"/>
  <c r="G3462" i="2"/>
  <c r="K3534" i="2"/>
  <c r="H3534" i="2"/>
  <c r="K3646" i="2"/>
  <c r="H3646" i="2"/>
  <c r="K3694" i="2"/>
  <c r="H3694" i="2"/>
  <c r="K3742" i="2"/>
  <c r="H3742" i="2"/>
  <c r="K3782" i="2"/>
  <c r="H3782" i="2"/>
  <c r="K3838" i="2"/>
  <c r="H3838" i="2"/>
  <c r="K3886" i="2"/>
  <c r="H3886" i="2"/>
  <c r="K3936" i="2"/>
  <c r="H3936" i="2"/>
  <c r="L3996" i="2"/>
  <c r="I3996" i="2"/>
  <c r="L4060" i="2"/>
  <c r="I4060" i="2"/>
  <c r="L4116" i="2"/>
  <c r="I4116" i="2"/>
  <c r="L4180" i="2"/>
  <c r="I4180" i="2"/>
  <c r="L4244" i="2"/>
  <c r="I4244" i="2"/>
  <c r="L4308" i="2"/>
  <c r="I4308" i="2"/>
  <c r="L4372" i="2"/>
  <c r="I4372" i="2"/>
  <c r="L4460" i="2"/>
  <c r="I4460" i="2"/>
  <c r="L4525" i="2"/>
  <c r="I4525" i="2"/>
  <c r="L4598" i="2"/>
  <c r="I4598" i="2"/>
  <c r="L4654" i="2"/>
  <c r="I4654" i="2"/>
  <c r="L4702" i="2"/>
  <c r="I4702" i="2"/>
  <c r="L4758" i="2"/>
  <c r="I4758" i="2"/>
  <c r="L4814" i="2"/>
  <c r="I4814" i="2"/>
  <c r="L4870" i="2"/>
  <c r="I4870" i="2"/>
  <c r="L4918" i="2"/>
  <c r="I4918" i="2"/>
  <c r="L4974" i="2"/>
  <c r="I4974" i="2"/>
  <c r="J5070" i="2"/>
  <c r="G5070" i="2"/>
  <c r="K63" i="2"/>
  <c r="H63" i="2"/>
  <c r="K143" i="2"/>
  <c r="H143" i="2"/>
  <c r="K239" i="2"/>
  <c r="H239" i="2"/>
  <c r="K303" i="2"/>
  <c r="H303" i="2"/>
  <c r="K383" i="2"/>
  <c r="H383" i="2"/>
  <c r="K447" i="2"/>
  <c r="H447" i="2"/>
  <c r="K543" i="2"/>
  <c r="H543" i="2"/>
  <c r="K623" i="2"/>
  <c r="H623" i="2"/>
  <c r="K695" i="2"/>
  <c r="H695" i="2"/>
  <c r="K767" i="2"/>
  <c r="H767" i="2"/>
  <c r="L871" i="2"/>
  <c r="I871" i="2"/>
  <c r="J975" i="2"/>
  <c r="G975" i="2"/>
  <c r="J1039" i="2"/>
  <c r="G1039" i="2"/>
  <c r="J1287" i="2"/>
  <c r="G1287" i="2"/>
  <c r="J1351" i="2"/>
  <c r="G1351" i="2"/>
  <c r="J1415" i="2"/>
  <c r="G1415" i="2"/>
  <c r="K1479" i="2"/>
  <c r="H1479" i="2"/>
  <c r="L1567" i="2"/>
  <c r="I1567" i="2"/>
  <c r="J1719" i="2"/>
  <c r="G1719" i="2"/>
  <c r="L1927" i="2"/>
  <c r="I1927" i="2"/>
  <c r="L2039" i="2"/>
  <c r="I2039" i="2"/>
  <c r="K2103" i="2"/>
  <c r="H2103" i="2"/>
  <c r="L2511" i="2"/>
  <c r="I2511" i="2"/>
  <c r="L2583" i="2"/>
  <c r="I2583" i="2"/>
  <c r="K2663" i="2"/>
  <c r="H2663" i="2"/>
  <c r="K2711" i="2"/>
  <c r="H2711" i="2"/>
  <c r="J2767" i="2"/>
  <c r="G2767" i="2"/>
  <c r="J2895" i="2"/>
  <c r="G2895" i="2"/>
  <c r="J2943" i="2"/>
  <c r="G2943" i="2"/>
  <c r="L3047" i="2"/>
  <c r="I3047" i="2"/>
  <c r="K3111" i="2"/>
  <c r="H3111" i="2"/>
  <c r="K3151" i="2"/>
  <c r="H3151" i="2"/>
  <c r="J3327" i="2"/>
  <c r="G3327" i="2"/>
  <c r="K3431" i="2"/>
  <c r="H3431" i="2"/>
  <c r="L3535" i="2"/>
  <c r="I3535" i="2"/>
  <c r="L3623" i="2"/>
  <c r="I3623" i="2"/>
  <c r="K3719" i="2"/>
  <c r="H3719" i="2"/>
  <c r="L3815" i="2"/>
  <c r="I3815" i="2"/>
  <c r="K3965" i="2"/>
  <c r="H3965" i="2"/>
  <c r="L4053" i="2"/>
  <c r="I4053" i="2"/>
  <c r="K4213" i="2"/>
  <c r="H4213" i="2"/>
  <c r="L4309" i="2"/>
  <c r="I4309" i="2"/>
  <c r="K4477" i="2"/>
  <c r="H4477" i="2"/>
  <c r="L4559" i="2"/>
  <c r="I4559" i="2"/>
  <c r="K4727" i="2"/>
  <c r="H4727" i="2"/>
  <c r="L4823" i="2"/>
  <c r="I4823" i="2"/>
  <c r="K4943" i="2"/>
  <c r="H4943" i="2"/>
  <c r="L5031" i="2"/>
  <c r="I5031" i="2"/>
  <c r="K5191" i="2"/>
  <c r="H5191" i="2"/>
  <c r="L5263" i="2"/>
  <c r="I5263" i="2"/>
  <c r="L3609" i="2"/>
  <c r="I3609" i="2"/>
  <c r="L3665" i="2"/>
  <c r="I3665" i="2"/>
  <c r="L3737" i="2"/>
  <c r="I3737" i="2"/>
  <c r="L3817" i="2"/>
  <c r="I3817" i="2"/>
  <c r="L3897" i="2"/>
  <c r="I3897" i="2"/>
  <c r="L3967" i="2"/>
  <c r="I3967" i="2"/>
  <c r="L4031" i="2"/>
  <c r="I4031" i="2"/>
  <c r="L4135" i="2"/>
  <c r="I4135" i="2"/>
  <c r="L4231" i="2"/>
  <c r="I4231" i="2"/>
  <c r="L4327" i="2"/>
  <c r="I4327" i="2"/>
  <c r="L4399" i="2"/>
  <c r="I4399" i="2"/>
  <c r="L4487" i="2"/>
  <c r="I4487" i="2"/>
  <c r="L4561" i="2"/>
  <c r="I4561" i="2"/>
  <c r="L4665" i="2"/>
  <c r="I4665" i="2"/>
  <c r="L4745" i="2"/>
  <c r="I4745" i="2"/>
  <c r="L4833" i="2"/>
  <c r="I4833" i="2"/>
  <c r="L4953" i="2"/>
  <c r="I4953" i="2"/>
  <c r="L5057" i="2"/>
  <c r="I5057" i="2"/>
  <c r="L5137" i="2"/>
  <c r="I5137" i="2"/>
  <c r="L5217" i="2"/>
  <c r="I5217" i="2"/>
  <c r="L2751" i="2"/>
  <c r="I2751" i="2"/>
  <c r="J406" i="2"/>
  <c r="G406" i="2"/>
  <c r="J3318" i="2"/>
  <c r="G3318" i="2"/>
  <c r="K46" i="2"/>
  <c r="H46" i="2"/>
  <c r="K166" i="2"/>
  <c r="H166" i="2"/>
  <c r="J230" i="2"/>
  <c r="G230" i="2"/>
  <c r="L262" i="2"/>
  <c r="I262" i="2"/>
  <c r="L294" i="2"/>
  <c r="I294" i="2"/>
  <c r="L334" i="2"/>
  <c r="I334" i="2"/>
  <c r="L366" i="2"/>
  <c r="I366" i="2"/>
  <c r="J486" i="2"/>
  <c r="G486" i="2"/>
  <c r="K566" i="2"/>
  <c r="H566" i="2"/>
  <c r="K606" i="2"/>
  <c r="H606" i="2"/>
  <c r="L638" i="2"/>
  <c r="I638" i="2"/>
  <c r="J670" i="2"/>
  <c r="G670" i="2"/>
  <c r="K766" i="2"/>
  <c r="H766" i="2"/>
  <c r="K798" i="2"/>
  <c r="H798" i="2"/>
  <c r="L838" i="2"/>
  <c r="I838" i="2"/>
  <c r="L870" i="2"/>
  <c r="I870" i="2"/>
  <c r="K1022" i="2"/>
  <c r="H1022" i="2"/>
  <c r="K1054" i="2"/>
  <c r="H1054" i="2"/>
  <c r="L1086" i="2"/>
  <c r="I1086" i="2"/>
  <c r="L1118" i="2"/>
  <c r="I1118" i="2"/>
  <c r="K1206" i="2"/>
  <c r="H1206" i="2"/>
  <c r="K1238" i="2"/>
  <c r="H1238" i="2"/>
  <c r="L1278" i="2"/>
  <c r="I1278" i="2"/>
  <c r="L1310" i="2"/>
  <c r="I1310" i="2"/>
  <c r="J1358" i="2"/>
  <c r="G1358" i="2"/>
  <c r="J1430" i="2"/>
  <c r="G1430" i="2"/>
  <c r="K1462" i="2"/>
  <c r="H1462" i="2"/>
  <c r="J1494" i="2"/>
  <c r="G1494" i="2"/>
  <c r="J1518" i="2"/>
  <c r="G1518" i="2"/>
  <c r="L1550" i="2"/>
  <c r="I1550" i="2"/>
  <c r="L1582" i="2"/>
  <c r="I1582" i="2"/>
  <c r="J1710" i="2"/>
  <c r="G1710" i="2"/>
  <c r="K1742" i="2"/>
  <c r="H1742" i="2"/>
  <c r="K1766" i="2"/>
  <c r="H1766" i="2"/>
  <c r="L1790" i="2"/>
  <c r="I1790" i="2"/>
  <c r="L1822" i="2"/>
  <c r="I1822" i="2"/>
  <c r="J1886" i="2"/>
  <c r="G1886" i="2"/>
  <c r="K1918" i="2"/>
  <c r="H1918" i="2"/>
  <c r="K1942" i="2"/>
  <c r="H1942" i="2"/>
  <c r="L1974" i="2"/>
  <c r="I1974" i="2"/>
  <c r="L2006" i="2"/>
  <c r="I2006" i="2"/>
  <c r="J2062" i="2"/>
  <c r="G2062" i="2"/>
  <c r="K2126" i="2"/>
  <c r="H2126" i="2"/>
  <c r="J2158" i="2"/>
  <c r="G2158" i="2"/>
  <c r="K2190" i="2"/>
  <c r="H2190" i="2"/>
  <c r="K2214" i="2"/>
  <c r="H2214" i="2"/>
  <c r="J2270" i="2"/>
  <c r="G2270" i="2"/>
  <c r="J2342" i="2"/>
  <c r="G2342" i="2"/>
  <c r="J2398" i="2"/>
  <c r="G2398" i="2"/>
  <c r="J2446" i="2"/>
  <c r="G2446" i="2"/>
  <c r="J2542" i="2"/>
  <c r="G2542" i="2"/>
  <c r="J2606" i="2"/>
  <c r="G2606" i="2"/>
  <c r="J2734" i="2"/>
  <c r="G2734" i="2"/>
  <c r="K2798" i="2"/>
  <c r="H2798" i="2"/>
  <c r="J2862" i="2"/>
  <c r="G2862" i="2"/>
  <c r="L2910" i="2"/>
  <c r="I2910" i="2"/>
  <c r="K3070" i="2"/>
  <c r="H3070" i="2"/>
  <c r="L3134" i="2"/>
  <c r="I3134" i="2"/>
  <c r="L3214" i="2"/>
  <c r="I3214" i="2"/>
  <c r="J3294" i="2"/>
  <c r="G3294" i="2"/>
  <c r="K3414" i="2"/>
  <c r="H3414" i="2"/>
  <c r="K4316" i="2"/>
  <c r="H4316" i="2"/>
  <c r="K4517" i="2"/>
  <c r="H4517" i="2"/>
  <c r="K4582" i="2"/>
  <c r="H4582" i="2"/>
  <c r="K4662" i="2"/>
  <c r="H4662" i="2"/>
  <c r="K4726" i="2"/>
  <c r="H4726" i="2"/>
  <c r="K4782" i="2"/>
  <c r="H4782" i="2"/>
  <c r="L4854" i="2"/>
  <c r="I4854" i="2"/>
  <c r="L4910" i="2"/>
  <c r="I4910" i="2"/>
  <c r="L4982" i="2"/>
  <c r="I4982" i="2"/>
  <c r="L5062" i="2"/>
  <c r="I5062" i="2"/>
  <c r="J5158" i="2"/>
  <c r="G5158" i="2"/>
  <c r="J5222" i="2"/>
  <c r="G5222" i="2"/>
  <c r="J5278" i="2"/>
  <c r="G5278" i="2"/>
  <c r="K807" i="2"/>
  <c r="H807" i="2"/>
  <c r="K895" i="2"/>
  <c r="H895" i="2"/>
  <c r="L959" i="2"/>
  <c r="I959" i="2"/>
  <c r="J1103" i="2"/>
  <c r="G1103" i="2"/>
  <c r="J1159" i="2"/>
  <c r="G1159" i="2"/>
  <c r="J1239" i="2"/>
  <c r="G1239" i="2"/>
  <c r="K1319" i="2"/>
  <c r="H1319" i="2"/>
  <c r="L1383" i="2"/>
  <c r="I1383" i="2"/>
  <c r="L1463" i="2"/>
  <c r="I1463" i="2"/>
  <c r="L1535" i="2"/>
  <c r="I1535" i="2"/>
  <c r="J1655" i="2"/>
  <c r="G1655" i="2"/>
  <c r="J1903" i="2"/>
  <c r="G1903" i="2"/>
  <c r="K1999" i="2"/>
  <c r="H1999" i="2"/>
  <c r="K2215" i="2"/>
  <c r="H2215" i="2"/>
  <c r="K2239" i="2"/>
  <c r="H2239" i="2"/>
  <c r="K2287" i="2"/>
  <c r="H2287" i="2"/>
  <c r="J2423" i="2"/>
  <c r="G2423" i="2"/>
  <c r="J2519" i="2"/>
  <c r="G2519" i="2"/>
  <c r="L2591" i="2"/>
  <c r="I2591" i="2"/>
  <c r="L2759" i="2"/>
  <c r="I2759" i="2"/>
  <c r="K2847" i="2"/>
  <c r="H2847" i="2"/>
  <c r="K2903" i="2"/>
  <c r="H2903" i="2"/>
  <c r="K2991" i="2"/>
  <c r="H2991" i="2"/>
  <c r="K3975" i="2"/>
  <c r="H3975" i="2"/>
  <c r="K4295" i="2"/>
  <c r="H4295" i="2"/>
  <c r="K4415" i="2"/>
  <c r="H4415" i="2"/>
  <c r="K4553" i="2"/>
  <c r="H4553" i="2"/>
  <c r="K4641" i="2"/>
  <c r="H4641" i="2"/>
  <c r="K4761" i="2"/>
  <c r="H4761" i="2"/>
  <c r="K4857" i="2"/>
  <c r="H4857" i="2"/>
  <c r="K4929" i="2"/>
  <c r="H4929" i="2"/>
  <c r="K5041" i="2"/>
  <c r="H5041" i="2"/>
  <c r="K5145" i="2"/>
  <c r="H5145" i="2"/>
  <c r="K5241" i="2"/>
  <c r="H5241" i="2"/>
  <c r="J3391" i="2"/>
  <c r="G3391" i="2"/>
  <c r="K1079" i="2"/>
  <c r="H1079" i="2"/>
  <c r="L1191" i="2"/>
  <c r="I1191" i="2"/>
  <c r="L1503" i="2"/>
  <c r="I1503" i="2"/>
  <c r="L1583" i="2"/>
  <c r="I1583" i="2"/>
  <c r="J2007" i="2"/>
  <c r="G2007" i="2"/>
  <c r="L2151" i="2"/>
  <c r="I2151" i="2"/>
  <c r="J2351" i="2"/>
  <c r="G2351" i="2"/>
  <c r="J2415" i="2"/>
  <c r="G2415" i="2"/>
  <c r="J2503" i="2"/>
  <c r="G2503" i="2"/>
  <c r="L2599" i="2"/>
  <c r="I2599" i="2"/>
  <c r="L2679" i="2"/>
  <c r="I2679" i="2"/>
  <c r="L2919" i="2"/>
  <c r="I2919" i="2"/>
  <c r="K2975" i="2"/>
  <c r="H2975" i="2"/>
  <c r="K3391" i="2"/>
  <c r="H3391" i="2"/>
  <c r="L3487" i="2"/>
  <c r="I3487" i="2"/>
  <c r="K3671" i="2"/>
  <c r="H3671" i="2"/>
  <c r="L3783" i="2"/>
  <c r="I3783" i="2"/>
  <c r="K3989" i="2"/>
  <c r="H3989" i="2"/>
  <c r="L4109" i="2"/>
  <c r="I4109" i="2"/>
  <c r="L4245" i="2"/>
  <c r="I4245" i="2"/>
  <c r="K4325" i="2"/>
  <c r="H4325" i="2"/>
  <c r="L4429" i="2"/>
  <c r="I4429" i="2"/>
  <c r="K4607" i="2"/>
  <c r="H4607" i="2"/>
  <c r="K4719" i="2"/>
  <c r="H4719" i="2"/>
  <c r="L4831" i="2"/>
  <c r="I4831" i="2"/>
  <c r="L4919" i="2"/>
  <c r="I4919" i="2"/>
  <c r="K5087" i="2"/>
  <c r="H5087" i="2"/>
  <c r="L5199" i="2"/>
  <c r="I5199" i="2"/>
  <c r="J3625" i="2"/>
  <c r="G3625" i="2"/>
  <c r="J3689" i="2"/>
  <c r="G3689" i="2"/>
  <c r="J3761" i="2"/>
  <c r="G3761" i="2"/>
  <c r="J3825" i="2"/>
  <c r="G3825" i="2"/>
  <c r="J3905" i="2"/>
  <c r="G3905" i="2"/>
  <c r="J3983" i="2"/>
  <c r="G3983" i="2"/>
  <c r="J4055" i="2"/>
  <c r="G4055" i="2"/>
  <c r="J4119" i="2"/>
  <c r="G4119" i="2"/>
  <c r="J4175" i="2"/>
  <c r="G4175" i="2"/>
  <c r="J4239" i="2"/>
  <c r="G4239" i="2"/>
  <c r="J4343" i="2"/>
  <c r="G4343" i="2"/>
  <c r="J4439" i="2"/>
  <c r="G4439" i="2"/>
  <c r="J4504" i="2"/>
  <c r="G4504" i="2"/>
  <c r="J4569" i="2"/>
  <c r="G4569" i="2"/>
  <c r="J4649" i="2"/>
  <c r="G4649" i="2"/>
  <c r="J4737" i="2"/>
  <c r="G4737" i="2"/>
  <c r="J4841" i="2"/>
  <c r="G4841" i="2"/>
  <c r="J4937" i="2"/>
  <c r="G4937" i="2"/>
  <c r="J5025" i="2"/>
  <c r="G5025" i="2"/>
  <c r="J5121" i="2"/>
  <c r="G5121" i="2"/>
  <c r="J5209" i="2"/>
  <c r="G5209"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30" i="2"/>
  <c r="M3931" i="2"/>
  <c r="M3932" i="2"/>
  <c r="M3934" i="2"/>
  <c r="M3935" i="2"/>
  <c r="M3936" i="2"/>
  <c r="M3937" i="2"/>
  <c r="M3938" i="2"/>
  <c r="M3939" i="2"/>
  <c r="M3940" i="2"/>
  <c r="M3941" i="2"/>
  <c r="M3942" i="2"/>
  <c r="M3943" i="2"/>
  <c r="M3944" i="2"/>
  <c r="M3945" i="2"/>
  <c r="M3946" i="2"/>
  <c r="M3947" i="2"/>
  <c r="M3948" i="2"/>
  <c r="M3949" i="2"/>
  <c r="M3950" i="2"/>
  <c r="M3951" i="2"/>
  <c r="M3952" i="2"/>
  <c r="M3956" i="2"/>
  <c r="M3957" i="2"/>
  <c r="M3958" i="2"/>
  <c r="M3959"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B3" i="3" l="1"/>
  <c r="C2" i="3"/>
  <c r="C3" i="3"/>
  <c r="E3" i="3" l="1"/>
  <c r="E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sulta - layout xlsx - complexidade" description="Conexão com a consulta 'layout xlsx - complexidade' na pasta de trabalho." type="100" refreshedVersion="7" minRefreshableVersion="5">
    <extLst>
      <ext xmlns:x15="http://schemas.microsoft.com/office/spreadsheetml/2010/11/main" uri="{DE250136-89BD-433C-8126-D09CA5730AF9}">
        <x15:connection id="ada3ac69-1bf2-418b-8257-ac99089e2f17"/>
      </ext>
    </extLst>
  </connection>
  <connection id="2" xr16:uid="{00000000-0015-0000-FFFF-FFFF01000000}" name="Consulta - rl_excecao_compatibilidade" description="Conexão com a consulta 'rl_excecao_compatibilidade' na pasta de trabalho." type="100" refreshedVersion="7" minRefreshableVersion="5">
    <extLst>
      <ext xmlns:x15="http://schemas.microsoft.com/office/spreadsheetml/2010/11/main" uri="{DE250136-89BD-433C-8126-D09CA5730AF9}">
        <x15:connection id="b9ce1192-4faa-4976-a7fa-e740136e1b5a"/>
      </ext>
    </extLst>
  </connection>
  <connection id="3" xr16:uid="{00000000-0015-0000-FFFF-FFFF02000000}" name="Consulta - rl_procedimento_cid" description="Conexão com a consulta 'rl_procedimento_cid' na pasta de trabalho." type="100" refreshedVersion="7" minRefreshableVersion="5">
    <extLst>
      <ext xmlns:x15="http://schemas.microsoft.com/office/spreadsheetml/2010/11/main" uri="{DE250136-89BD-433C-8126-D09CA5730AF9}">
        <x15:connection id="68395896-6afb-4b2d-a7ab-580be8995af4"/>
      </ext>
    </extLst>
  </connection>
  <connection id="4" xr16:uid="{00000000-0015-0000-FFFF-FFFF03000000}" name="Consulta - rl_procedimento_compativel" description="Conexão com a consulta 'rl_procedimento_compativel' na pasta de trabalho." type="100" refreshedVersion="7" minRefreshableVersion="5">
    <extLst>
      <ext xmlns:x15="http://schemas.microsoft.com/office/spreadsheetml/2010/11/main" uri="{DE250136-89BD-433C-8126-D09CA5730AF9}">
        <x15:connection id="2e5b8aec-2c76-4124-932e-c5a9e693b2b2"/>
      </ext>
    </extLst>
  </connection>
  <connection id="5" xr16:uid="{00000000-0015-0000-FFFF-FFFF04000000}" name="Consulta - rl_procedimento_habilitacao" description="Conexão com a consulta 'rl_procedimento_habilitacao' na pasta de trabalho." type="100" refreshedVersion="7" minRefreshableVersion="5">
    <extLst>
      <ext xmlns:x15="http://schemas.microsoft.com/office/spreadsheetml/2010/11/main" uri="{DE250136-89BD-433C-8126-D09CA5730AF9}">
        <x15:connection id="d2474ab2-a8c0-4833-94a0-8c736ec556db"/>
      </ext>
    </extLst>
  </connection>
  <connection id="6" xr16:uid="{00000000-0015-0000-FFFF-FFFF05000000}" name="Consulta - rl_procedimento_incremento" description="Conexão com a consulta 'rl_procedimento_incremento' na pasta de trabalho." type="100" refreshedVersion="7" minRefreshableVersion="5">
    <extLst>
      <ext xmlns:x15="http://schemas.microsoft.com/office/spreadsheetml/2010/11/main" uri="{DE250136-89BD-433C-8126-D09CA5730AF9}">
        <x15:connection id="352655fb-4283-4b4b-bfc5-05de36ecde97"/>
      </ext>
    </extLst>
  </connection>
  <connection id="7" xr16:uid="{00000000-0015-0000-FFFF-FFFF06000000}" name="Consulta - rl_procedimento_leito" description="Conexão com a consulta 'rl_procedimento_leito' na pasta de trabalho." type="100" refreshedVersion="7" minRefreshableVersion="5">
    <extLst>
      <ext xmlns:x15="http://schemas.microsoft.com/office/spreadsheetml/2010/11/main" uri="{DE250136-89BD-433C-8126-D09CA5730AF9}">
        <x15:connection id="f8e49c3f-31cd-45b9-8fcd-cfd4cb72c737"/>
      </ext>
    </extLst>
  </connection>
  <connection id="8" xr16:uid="{00000000-0015-0000-FFFF-FFFF07000000}" name="Consulta - rl_procedimento_modalidade" description="Conexão com a consulta 'rl_procedimento_modalidade' na pasta de trabalho." type="100" refreshedVersion="7" minRefreshableVersion="5">
    <extLst>
      <ext xmlns:x15="http://schemas.microsoft.com/office/spreadsheetml/2010/11/main" uri="{DE250136-89BD-433C-8126-D09CA5730AF9}">
        <x15:connection id="a9120031-bbfa-4d27-ad00-14c8aadeb2ff"/>
      </ext>
    </extLst>
  </connection>
  <connection id="9" xr16:uid="{00000000-0015-0000-FFFF-FFFF08000000}" name="Consulta - rl_procedimento_ocupacao" description="Conexão com a consulta 'rl_procedimento_ocupacao' na pasta de trabalho." type="100" refreshedVersion="7" minRefreshableVersion="5">
    <extLst>
      <ext xmlns:x15="http://schemas.microsoft.com/office/spreadsheetml/2010/11/main" uri="{DE250136-89BD-433C-8126-D09CA5730AF9}">
        <x15:connection id="58c7bd81-f853-4e30-949d-2699c4f9f669"/>
      </ext>
    </extLst>
  </connection>
  <connection id="10" xr16:uid="{00000000-0015-0000-FFFF-FFFF09000000}" name="Consulta - rl_procedimento_registro" description="Conexão com a consulta 'rl_procedimento_registro' na pasta de trabalho." type="100" refreshedVersion="7" minRefreshableVersion="5">
    <extLst>
      <ext xmlns:x15="http://schemas.microsoft.com/office/spreadsheetml/2010/11/main" uri="{DE250136-89BD-433C-8126-D09CA5730AF9}">
        <x15:connection id="de827f32-2d9e-4d4f-b246-4e4f324007e9"/>
      </ext>
    </extLst>
  </connection>
  <connection id="11" xr16:uid="{00000000-0015-0000-FFFF-FFFF0A000000}" name="Consulta - rl_procedimento_servico" description="Conexão com a consulta 'rl_procedimento_servico' na pasta de trabalho." type="100" refreshedVersion="7" minRefreshableVersion="5">
    <extLst>
      <ext xmlns:x15="http://schemas.microsoft.com/office/spreadsheetml/2010/11/main" uri="{DE250136-89BD-433C-8126-D09CA5730AF9}">
        <x15:connection id="342fd747-1f5b-42e7-95bb-e4a0b63ffde7"/>
      </ext>
    </extLst>
  </connection>
  <connection id="12" xr16:uid="{00000000-0015-0000-FFFF-FFFF0B000000}" name="Consulta - tb_cid" description="Conexão com a consulta 'tb_cid' na pasta de trabalho." type="100" refreshedVersion="7" minRefreshableVersion="5">
    <extLst>
      <ext xmlns:x15="http://schemas.microsoft.com/office/spreadsheetml/2010/11/main" uri="{DE250136-89BD-433C-8126-D09CA5730AF9}">
        <x15:connection id="e799778f-de98-4269-b997-526f76aa604a"/>
      </ext>
    </extLst>
  </connection>
  <connection id="13" xr16:uid="{00000000-0015-0000-FFFF-FFFF0C000000}" name="Consulta - tb_descricao" description="Conexão com a consulta 'tb_descricao' na pasta de trabalho." type="100" refreshedVersion="7" minRefreshableVersion="5">
    <extLst>
      <ext xmlns:x15="http://schemas.microsoft.com/office/spreadsheetml/2010/11/main" uri="{DE250136-89BD-433C-8126-D09CA5730AF9}">
        <x15:connection id="48caaa47-9f56-40c4-a032-f215d4880c8d"/>
      </ext>
    </extLst>
  </connection>
  <connection id="14" xr16:uid="{00000000-0015-0000-FFFF-FFFF0D000000}" name="Consulta - tb_financiamento" description="Conexão com a consulta 'tb_financiamento' na pasta de trabalho." type="100" refreshedVersion="7" minRefreshableVersion="5">
    <extLst>
      <ext xmlns:x15="http://schemas.microsoft.com/office/spreadsheetml/2010/11/main" uri="{DE250136-89BD-433C-8126-D09CA5730AF9}">
        <x15:connection id="807b951e-a4cf-46f5-ba13-8267a40a7756"/>
      </ext>
    </extLst>
  </connection>
  <connection id="15" xr16:uid="{47C8A4EF-A5BA-42C3-8BD7-5BA019F05257}" name="Consulta - tb_forma_organizacao" description="Conexão com a consulta 'tb_forma_organizacao' na pasta de trabalho." type="100" refreshedVersion="7" minRefreshableVersion="5">
    <extLst>
      <ext xmlns:x15="http://schemas.microsoft.com/office/spreadsheetml/2010/11/main" uri="{DE250136-89BD-433C-8126-D09CA5730AF9}">
        <x15:connection id="e98bd9ca-ab1b-4ea3-a3ee-d27b966148d5"/>
      </ext>
    </extLst>
  </connection>
  <connection id="16" xr16:uid="{7F1BD1EC-43AB-4EEE-BD97-B793C6B49F05}" name="Consulta - tb_grupo" description="Conexão com a consulta 'tb_grupo' na pasta de trabalho." type="100" refreshedVersion="7" minRefreshableVersion="5">
    <extLst>
      <ext xmlns:x15="http://schemas.microsoft.com/office/spreadsheetml/2010/11/main" uri="{DE250136-89BD-433C-8126-D09CA5730AF9}">
        <x15:connection id="af0d1640-15ae-4faf-836e-88a66de463f3"/>
      </ext>
    </extLst>
  </connection>
  <connection id="17" xr16:uid="{00000000-0015-0000-FFFF-FFFF0E000000}" name="Consulta - tb_modalidade" description="Conexão com a consulta 'tb_modalidade' na pasta de trabalho." type="100" refreshedVersion="7" minRefreshableVersion="5">
    <extLst>
      <ext xmlns:x15="http://schemas.microsoft.com/office/spreadsheetml/2010/11/main" uri="{DE250136-89BD-433C-8126-D09CA5730AF9}">
        <x15:connection id="f25ce297-bff5-42d0-9580-2cbaa037fe1e"/>
      </ext>
    </extLst>
  </connection>
  <connection id="18" xr16:uid="{00000000-0015-0000-FFFF-FFFF0F000000}" name="Consulta - tb_ocupacao" description="Conexão com a consulta 'tb_ocupacao' na pasta de trabalho." type="100" refreshedVersion="7" minRefreshableVersion="5">
    <extLst>
      <ext xmlns:x15="http://schemas.microsoft.com/office/spreadsheetml/2010/11/main" uri="{DE250136-89BD-433C-8126-D09CA5730AF9}">
        <x15:connection id="afbc8059-7f56-4458-bf99-b5ef3a5e1b91"/>
      </ext>
    </extLst>
  </connection>
  <connection id="19" xr16:uid="{00000000-0015-0000-FFFF-FFFF10000000}" name="Consulta - tb_procedimento" description="Conexão com a consulta 'tb_procedimento' na pasta de trabalho." type="100" refreshedVersion="7" minRefreshableVersion="5">
    <extLst>
      <ext xmlns:x15="http://schemas.microsoft.com/office/spreadsheetml/2010/11/main" uri="{DE250136-89BD-433C-8126-D09CA5730AF9}">
        <x15:connection id="985528c3-17c6-4a9f-8fd6-b4fb319b474d"/>
      </ext>
    </extLst>
  </connection>
  <connection id="20" xr16:uid="{00000000-0015-0000-FFFF-FFFF11000000}" name="Consulta - tb_registro" description="Conexão com a consulta 'tb_registro' na pasta de trabalho." type="100" refreshedVersion="7" minRefreshableVersion="5">
    <extLst>
      <ext xmlns:x15="http://schemas.microsoft.com/office/spreadsheetml/2010/11/main" uri="{DE250136-89BD-433C-8126-D09CA5730AF9}">
        <x15:connection id="033d31f3-58da-47a8-8e83-9f712d8786fc"/>
      </ext>
    </extLst>
  </connection>
  <connection id="21" xr16:uid="{00000000-0015-0000-FFFF-FFFF12000000}" name="Consulta - tb_rubrica" description="Conexão com a consulta 'tb_rubrica' na pasta de trabalho." type="100" refreshedVersion="7" minRefreshableVersion="5">
    <extLst>
      <ext xmlns:x15="http://schemas.microsoft.com/office/spreadsheetml/2010/11/main" uri="{DE250136-89BD-433C-8126-D09CA5730AF9}">
        <x15:connection id="1b9953d1-8427-4c61-9989-4c2bdb250b4b"/>
      </ext>
    </extLst>
  </connection>
  <connection id="22" xr16:uid="{89000818-A797-452C-8D9C-BA501C24E293}" name="Consulta - tb_sub_grupo" description="Conexão com a consulta 'tb_sub_grupo' na pasta de trabalho." type="100" refreshedVersion="7" minRefreshableVersion="5">
    <extLst>
      <ext xmlns:x15="http://schemas.microsoft.com/office/spreadsheetml/2010/11/main" uri="{DE250136-89BD-433C-8126-D09CA5730AF9}">
        <x15:connection id="5070491a-082b-409c-bfd9-f9762cf822a1"/>
      </ext>
    </extLst>
  </connection>
  <connection id="23" xr16:uid="{00000000-0015-0000-FFFF-FFFF13000000}" name="Consulta - tb_tipo_leito" description="Conexão com a consulta 'tb_tipo_leito' na pasta de trabalho." type="100" refreshedVersion="7" minRefreshableVersion="5">
    <extLst>
      <ext xmlns:x15="http://schemas.microsoft.com/office/spreadsheetml/2010/11/main" uri="{DE250136-89BD-433C-8126-D09CA5730AF9}">
        <x15:connection id="d957c3dc-4ab5-45ee-a781-a0e16d4ae16f"/>
      </ext>
    </extLst>
  </connection>
  <connection id="24" xr16:uid="{00000000-0015-0000-FFFF-FFFF14000000}" keepAlive="1" name="ModelConnection_DadosExternos_1" description="Modelo de Dados" type="5" refreshedVersion="7" minRefreshableVersion="5" saveData="1">
    <dbPr connection="Data Model Connection" command="tb_procedimento" commandType="3"/>
    <extLst>
      <ext xmlns:x15="http://schemas.microsoft.com/office/spreadsheetml/2010/11/main" uri="{DE250136-89BD-433C-8126-D09CA5730AF9}">
        <x15:connection id="" model="1"/>
      </ext>
    </extLst>
  </connection>
  <connection id="25" xr16:uid="{1BBE861B-41D1-4513-A1F0-E5DDE7340999}" keepAlive="1" name="ModelConnection_DadosExternos_11" description="Modelo de Dados" type="5" refreshedVersion="7" minRefreshableVersion="5" saveData="1">
    <dbPr connection="Data Model Connection" command="tb_cid" commandType="3"/>
    <extLst>
      <ext xmlns:x15="http://schemas.microsoft.com/office/spreadsheetml/2010/11/main" uri="{DE250136-89BD-433C-8126-D09CA5730AF9}">
        <x15:connection id="" model="1"/>
      </ext>
    </extLst>
  </connection>
  <connection id="26" xr16:uid="{422D6951-DD36-4076-A5D7-3E43D2EDB26A}" keepAlive="1" name="ModelConnection_DadosExternos_12" description="Modelo de Dados" type="5" refreshedVersion="7" minRefreshableVersion="5" saveData="1">
    <dbPr connection="Data Model Connection" command="tb_rubrica" commandType="3"/>
    <extLst>
      <ext xmlns:x15="http://schemas.microsoft.com/office/spreadsheetml/2010/11/main" uri="{DE250136-89BD-433C-8126-D09CA5730AF9}">
        <x15:connection id="" model="1"/>
      </ext>
    </extLst>
  </connection>
  <connection id="27" xr16:uid="{E5D08625-3A4E-4873-AD39-FCB61C54B839}" keepAlive="1" name="ModelConnection_DadosExternos_13" description="Modelo de Dados" type="5" refreshedVersion="7" minRefreshableVersion="5" saveData="1">
    <dbPr connection="Data Model Connection" command="rl_procedimento_habilitacao" commandType="3"/>
    <extLst>
      <ext xmlns:x15="http://schemas.microsoft.com/office/spreadsheetml/2010/11/main" uri="{DE250136-89BD-433C-8126-D09CA5730AF9}">
        <x15:connection id="" model="1"/>
      </ext>
    </extLst>
  </connection>
  <connection id="28" xr16:uid="{00000000-0015-0000-FFFF-FFFF15000000}" keepAlive="1" name="ThisWorkbookDataModel" description="Modelo de Dad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36135" uniqueCount="70491">
  <si>
    <t>01</t>
  </si>
  <si>
    <t>0101010010</t>
  </si>
  <si>
    <t>0101010028</t>
  </si>
  <si>
    <t>ATIVIDADE EDUCATIVA / ORIENTAÇÃO EM GRUPO NA ATENÇÃO ESPECIALIZADA</t>
  </si>
  <si>
    <t>0101010036</t>
  </si>
  <si>
    <t>PRÁTICA CORPORAL / ATIVIDADE FÍSICA EM GRUPO</t>
  </si>
  <si>
    <t>YOGA</t>
  </si>
  <si>
    <t>OFICINA DE MASSAGEM/ AUTO-MASSAGEM</t>
  </si>
  <si>
    <t>0101020015</t>
  </si>
  <si>
    <t>AÇÃO COLETIVA DE APLICAÇÃO TÓPICA DE FLÚOR GEL</t>
  </si>
  <si>
    <t>0101020023</t>
  </si>
  <si>
    <t>AÇÃO COLETIVA DE BOCHECHO FLUORADO</t>
  </si>
  <si>
    <t>0101020031</t>
  </si>
  <si>
    <t>AÇÃO COLETIVA DE ESCOVAÇÃO DENTAL SUPERVISIONADA</t>
  </si>
  <si>
    <t>0101020040</t>
  </si>
  <si>
    <t>AÇÃO COLETIVA DE EXAME BUCAL COM FINALIDADE EPIDEMIOLÓGICA</t>
  </si>
  <si>
    <t>0101020058</t>
  </si>
  <si>
    <t>APLICAÇÃO DE CARIOSTÁTICO (POR DENTE)</t>
  </si>
  <si>
    <t>0101020066</t>
  </si>
  <si>
    <t>APLICAÇÃO DE SELANTE (POR DENTE)</t>
  </si>
  <si>
    <t>0101020074</t>
  </si>
  <si>
    <t>APLICAÇÃO TÓPICA DE FLÚOR (INDIVIDUAL POR SESSÃO)</t>
  </si>
  <si>
    <t>0101020082</t>
  </si>
  <si>
    <t>EVIDENCIAÇÃO DE PLACA BACTERIANA</t>
  </si>
  <si>
    <t>0101020090</t>
  </si>
  <si>
    <t>SELAMENTO PROVISÓRIO DE CAVIDADE DENTÁRIA</t>
  </si>
  <si>
    <t>0101030010</t>
  </si>
  <si>
    <t>VISITA DOMICILIAR POR PROFISSIONAL DE NÍVEL MÉDIO</t>
  </si>
  <si>
    <t>0101030029</t>
  </si>
  <si>
    <t>VISITA DOMICILIAR/INSTITUCIONAL POR PROFISSIONAL DE NÍVEL SUPERIOR</t>
  </si>
  <si>
    <t>0101040024</t>
  </si>
  <si>
    <t>AVALIAÇÃO ANTROPOMÉTRICA</t>
  </si>
  <si>
    <t>0101040032</t>
  </si>
  <si>
    <t>COLETA EXTERNA DE LEITE MATERNO (POR DOADORA)</t>
  </si>
  <si>
    <t>0101040040</t>
  </si>
  <si>
    <t>PASTEURIZAÇÃO DO LEITE HUMANO (CADA 5 LITROS)</t>
  </si>
  <si>
    <t>0101040059</t>
  </si>
  <si>
    <t>ADMINISTRAÇÃO DE VITAMINA A</t>
  </si>
  <si>
    <t>0101040067</t>
  </si>
  <si>
    <t>0102010056</t>
  </si>
  <si>
    <t>ATIVIDADES EDUCATIVAS PARA O SETOR REGULADO</t>
  </si>
  <si>
    <t>0102010064</t>
  </si>
  <si>
    <t>ANÁLISE DE PROJETOS BÁSICOS DE ARQUITETURA</t>
  </si>
  <si>
    <t>0102010072</t>
  </si>
  <si>
    <t>CADASTRO DE ESTABELECIMENTOS SUJEITOS À VIGILÂNCIA SANITÁRIA</t>
  </si>
  <si>
    <t>0102010145</t>
  </si>
  <si>
    <t>INSPEÇÃO SANITÁRIA DE HOSPITAIS</t>
  </si>
  <si>
    <t>0102010153</t>
  </si>
  <si>
    <t>INVESTIGAÇÃO DE EVENTOS ADVERSOS E/OU QUEIXAS TÉCNICAS</t>
  </si>
  <si>
    <t>0102010161</t>
  </si>
  <si>
    <t>EXCLUSÃO DE CADASTRO DE ESTABELECIMENTOS SUJEITOS À VIGILÂNCIA SANITÁRIA COM ATIVIDADES ENCERRADAS.</t>
  </si>
  <si>
    <t>0102010170</t>
  </si>
  <si>
    <t>INSPEÇÃO DOS ESTABELECIMENTOS SUJEITOS À VIGILÂNCIA SANITÁRIA</t>
  </si>
  <si>
    <t>0102010188</t>
  </si>
  <si>
    <t>LICENCIAMENTO DOS ESTABELECIMENTOS SUJEITOS À VIGILÂNCIA SANITÁRIA</t>
  </si>
  <si>
    <t>0102010196</t>
  </si>
  <si>
    <t>APROVAÇÃO DE PROJETOS BÁSICOS DE ARQUITETURA</t>
  </si>
  <si>
    <t>0102010200</t>
  </si>
  <si>
    <t>INVESTIGAÇÃO DE SURTOS DE DOENÇAS TRANSMITIDAS POR ALIMENTOS</t>
  </si>
  <si>
    <t>0102010218</t>
  </si>
  <si>
    <t>INVESTIGAÇÃO DE SURTOS DE INFECÇÃO EM SERVIÇOS DE SAÚDE</t>
  </si>
  <si>
    <t>0102010226</t>
  </si>
  <si>
    <t>ATIVIDADE EDUCATIVA PARA A POPULAÇÃO</t>
  </si>
  <si>
    <t>0102010234</t>
  </si>
  <si>
    <t>RECEBIMENTO DE DENÚNCIAS/RECLAMAÇÕES</t>
  </si>
  <si>
    <t>0102010242</t>
  </si>
  <si>
    <t>ATENDIMENTO À DENÚNCIAS/RECLAMAÇÕES</t>
  </si>
  <si>
    <t>0102010250</t>
  </si>
  <si>
    <t>CADASTRO DE HOSPITAIS</t>
  </si>
  <si>
    <t>0102010269</t>
  </si>
  <si>
    <t>LICENCIAMENTO SANITÁRIO DE HOSPITAIS</t>
  </si>
  <si>
    <t>0102010277</t>
  </si>
  <si>
    <t>CADASTRO DE INSTITUIÇÕES DE LONGA PERMANÊNCIA PARA IDOSOS</t>
  </si>
  <si>
    <t>0102010285</t>
  </si>
  <si>
    <t>INSPEÇÃO SANITÁRIA DE INSTITUIÇÕES DE LONGA PERMANÊNCIA PARA IDOSOS</t>
  </si>
  <si>
    <t>0102010293</t>
  </si>
  <si>
    <t>LICENCIAMENTO SANITÁRIO DE INSTITUIÇÕES DE LONGA PERMANÊNCIA PARA IDOSOS</t>
  </si>
  <si>
    <t>0102010307</t>
  </si>
  <si>
    <t>CADASTRO DE INDÚSTRIAS DE MEDICAMENTOS</t>
  </si>
  <si>
    <t>0102010315</t>
  </si>
  <si>
    <t>INSPEÇÃO SANITÁRIA DE INDÚSTRIA DE MEDICAMENTOS</t>
  </si>
  <si>
    <t>0102010323</t>
  </si>
  <si>
    <t>LICENCIAMENTO SANITÁRIO DE INDÚSTRIAS DE MEDICAMENTOS</t>
  </si>
  <si>
    <t>0102010331</t>
  </si>
  <si>
    <t>CADASTRO DE SERVIÇOS DE DIAGNÓSTICO E TRATAMENTO DO CÂNCER DE COLO DE ÚTERO E MAMA</t>
  </si>
  <si>
    <t>0102010340</t>
  </si>
  <si>
    <t>INSPEÇÃO SANITÁRIA DE SERVIÇOS DE DIAGNÓSTICO E TRATAMENTO DO CÂNCER DE COLO DE ÚTERO E MAMA.</t>
  </si>
  <si>
    <t>0102010358</t>
  </si>
  <si>
    <t>LICENCIAMENTO SANITÁRIO DE SERVIÇOS DE DIAGNÓSTICO E TRATAMENTO DO CÂNCER DE COLO DE ÚTERO E MAMA</t>
  </si>
  <si>
    <t>0102010366</t>
  </si>
  <si>
    <t>CADASTRO DE SERVIÇOS HOSPITALARES DE ATENÇÃO AO PARTO E À CRIANÇA</t>
  </si>
  <si>
    <t>0102010374</t>
  </si>
  <si>
    <t>INSPEÇÃO SANITÁRIA DE SERVIÇOS HOSPITALARES DE ATENÇÃO AO PARTO E À CRIANÇA</t>
  </si>
  <si>
    <t>0102010382</t>
  </si>
  <si>
    <t>LICENCIAMENTO SANITÁRIO DE SERVIÇOS HOSPITALARES DE ATENÇÃO AO PARTO E À CRIANÇA</t>
  </si>
  <si>
    <t>0102010390</t>
  </si>
  <si>
    <t>CADASTRO DE SERVIÇOS DE HEMOTERAPIA</t>
  </si>
  <si>
    <t>0102010404</t>
  </si>
  <si>
    <t>INSPEÇÃO SANITÁRIA DE SERVIÇOS DE HEMOTERAPIA</t>
  </si>
  <si>
    <t>0102010412</t>
  </si>
  <si>
    <t>LICENCIAMENTO SANITÁRIO DE SERVIÇOS DE HEMOTERAPIA</t>
  </si>
  <si>
    <t>0102010420</t>
  </si>
  <si>
    <t>CADASTRO DE SERVIÇOS DE TERAPIA RENAL SUBSTITUTIVA</t>
  </si>
  <si>
    <t>0102010439</t>
  </si>
  <si>
    <t>INSPEÇÃO SANITÁRIA DE SERVIÇOS DE TERAPIA RENAL SUBSTITUTIVA</t>
  </si>
  <si>
    <t>0102010447</t>
  </si>
  <si>
    <t>LICENCIAMENTO SANITÁRIO DE SERVIÇOS DE TERAPIA RENAL SUBSTITUTIVA</t>
  </si>
  <si>
    <t>0102010455</t>
  </si>
  <si>
    <t>CADASTRO DE SERVIÇOS DE ALIMENTAÇÃO</t>
  </si>
  <si>
    <t>0102010463</t>
  </si>
  <si>
    <t>INSPEÇÃO SANITÁRIA DE SERVIÇOS DE ALIMENTAÇÃO</t>
  </si>
  <si>
    <t>0102010471</t>
  </si>
  <si>
    <t>LICENCIAMENTO SANITÁRIO DE SERVIÇOS DE ALIMENTAÇÃO</t>
  </si>
  <si>
    <t>0102010480</t>
  </si>
  <si>
    <t>FISCALIZAÇÃO DO USO DE PRODUTOS FUMÍGENOS DERIVADOS DO TABACO EM AMBIENTES COLETIVOS FECHADOS, PÚBLICOS OU PRIVADOS</t>
  </si>
  <si>
    <t>0102010498</t>
  </si>
  <si>
    <t>LAUDO DE ANÁLISE LABORATORIAL DO PROGRAMA DE MONITORAMENTO DE ALIMENTOS RECEBIDOS PELA VIGILÂNCIA SANITÁRIA</t>
  </si>
  <si>
    <t>0102010501</t>
  </si>
  <si>
    <t>ATIVIDADES EDUCATIVAS SOBRE A TEMÁTICA DA DENGUE,REALIZADAS PARA A POPULAÇÃO</t>
  </si>
  <si>
    <t>0102010510</t>
  </si>
  <si>
    <t>ATIVIDADES EDUCATIVAS,COM RELAÇÃO AO CONSUMO DE SÓDIO, AÇÚCAR E GORDURAS, REALIZADAS PARA O SETOR REGULADO E A POPULAÇÃO</t>
  </si>
  <si>
    <t>0102010528</t>
  </si>
  <si>
    <t>INSTAURAÇÃO DE PROCESSO ADMINISTRATIVO SANITÁRIO</t>
  </si>
  <si>
    <t>0102010536</t>
  </si>
  <si>
    <t>CONCLUSÃO DE PROCESSO ADMINISTRATIVO SANITÁRIO</t>
  </si>
  <si>
    <t>0102010544</t>
  </si>
  <si>
    <t>CADASTRO DE INDÚSTRIAS DE INSUMOS FARMACÊUTICOS</t>
  </si>
  <si>
    <t>0102010552</t>
  </si>
  <si>
    <t>CADASTRO DE INDÚSTRIAS DE PRODUTOS PARA SAÚDE</t>
  </si>
  <si>
    <t>0102010560</t>
  </si>
  <si>
    <t>INSPEÇÃO SANITÁRIA DE INDÚSTRIAS DE INSUMOS FARMACÊUTICOS</t>
  </si>
  <si>
    <t>0102010579</t>
  </si>
  <si>
    <t>INSPEÇÃO SANITÁRIA DE INDÚSTRIAS DE PRODUTOS PARA SAÚDE</t>
  </si>
  <si>
    <t>0102010587</t>
  </si>
  <si>
    <t>0102010595</t>
  </si>
  <si>
    <t>0102010609</t>
  </si>
  <si>
    <t>0102010617</t>
  </si>
  <si>
    <t>ENVIO DE RELATÓRIOS DE INSPEÇÃO DE ESTABELECIMENTOS FABRICANTES DE MEDICAMENTOS À ANVISA</t>
  </si>
  <si>
    <t>0102010625</t>
  </si>
  <si>
    <t>ENVIO DE RELATÓRIOS DE INSPEÇÃO DE ESTABELECIMENTOS FABRICANTES DE INSUMOS FARMACÊUTICOS À ANVISA</t>
  </si>
  <si>
    <t>0102010633</t>
  </si>
  <si>
    <t>ENVIO DE RELATÓRIOS DE INSPEÇÃO DE ESTABELECIMENTOS FABRICANTES DE PRODUTOS PARA SAÚDE À ANVISA</t>
  </si>
  <si>
    <t>0102010641</t>
  </si>
  <si>
    <t>0102010650</t>
  </si>
  <si>
    <t>0102010668</t>
  </si>
  <si>
    <t>0102020019</t>
  </si>
  <si>
    <t>VIGILÂNCIA DA SITUAÇÃO DE SAÚDE DOS TRABALHADORES</t>
  </si>
  <si>
    <t>0102020027</t>
  </si>
  <si>
    <t>ATIVIDADE EDUCATIVA EM SAÚDE DO TRABALHADOR</t>
  </si>
  <si>
    <t>0102020035</t>
  </si>
  <si>
    <t>INSPEÇÃO SANITÁRIA EM SAÚDE DO TRABALHADOR</t>
  </si>
  <si>
    <t>0201010011</t>
  </si>
  <si>
    <t>AMNIOCENTESE</t>
  </si>
  <si>
    <t>0201010020</t>
  </si>
  <si>
    <t>BIOPSIA / PUNCAO DE TUMOR SUPERFICIAL DA PELE</t>
  </si>
  <si>
    <t>0201010038</t>
  </si>
  <si>
    <t>BIOPSIA CIRURGICA DE TIREOIDE</t>
  </si>
  <si>
    <t>0201010046</t>
  </si>
  <si>
    <t>BIOPSIA DE ANUS E CANAL ANAL</t>
  </si>
  <si>
    <t>0201010054</t>
  </si>
  <si>
    <t>BIOPSIA DE BACO POR PUNCAO / ASPIRACAO</t>
  </si>
  <si>
    <t>0201010062</t>
  </si>
  <si>
    <t>BIOPSIA DE BEXIGA</t>
  </si>
  <si>
    <t>0201010070</t>
  </si>
  <si>
    <t>BIOPSIA DE BOLSA ESCROTAL</t>
  </si>
  <si>
    <t>0201010089</t>
  </si>
  <si>
    <t>BIOPSIA DE CONDUTO AUDITIVO EXTERNO</t>
  </si>
  <si>
    <t>0201010097</t>
  </si>
  <si>
    <t>BIOPSIA DE CONJUNTIVA</t>
  </si>
  <si>
    <t>0201010100</t>
  </si>
  <si>
    <t>BIOPSIA DE CORDAO ESPERMATICO (UNILATERAL)</t>
  </si>
  <si>
    <t>0201010119</t>
  </si>
  <si>
    <t>BIOPSIA DE CORNEA</t>
  </si>
  <si>
    <t>0201010127</t>
  </si>
  <si>
    <t>BIOPSIA DE CORPO VERTEBRAL A CEU ABERTO</t>
  </si>
  <si>
    <t>0201010135</t>
  </si>
  <si>
    <t>BIOPSIA DE CORPO VERTEBRAL LAMINA E PEDICULO VERTEBRAL (POR DISPOSITIVO GUIADO)</t>
  </si>
  <si>
    <t>0201010143</t>
  </si>
  <si>
    <t>BIOPSIA DE ENDOCARDIO / MIOCARDIO</t>
  </si>
  <si>
    <t>0201010151</t>
  </si>
  <si>
    <t>BIOPSIA DE ENDOMETRIO</t>
  </si>
  <si>
    <t>0201010160</t>
  </si>
  <si>
    <t>BIOPSIA DE ENDOMETRIO POR ASPIRACAO MANUAL INTRA-UTERINA</t>
  </si>
  <si>
    <t>0201010178</t>
  </si>
  <si>
    <t>BIOPSIA DE EPIDIDIMO</t>
  </si>
  <si>
    <t>0201010186</t>
  </si>
  <si>
    <t>BIOPSIA DE ESCLERA</t>
  </si>
  <si>
    <t>0201010194</t>
  </si>
  <si>
    <t>BIOPSIA DE FARINGE/LARINGE</t>
  </si>
  <si>
    <t>0201010208</t>
  </si>
  <si>
    <t>BIOPSIA DE FIGADO EM CUNHA / FRAGMENTO</t>
  </si>
  <si>
    <t>0201010216</t>
  </si>
  <si>
    <t>BIOPSIA DE FIGADO POR PUNCAO</t>
  </si>
  <si>
    <t>0201010224</t>
  </si>
  <si>
    <t>BIOPSIA DE GANGLIO LINFATICO</t>
  </si>
  <si>
    <t>0201010232</t>
  </si>
  <si>
    <t>BIÓPSIA DE GLÂNDULA SALIVAR</t>
  </si>
  <si>
    <t>0201010240</t>
  </si>
  <si>
    <t>BIOPSIA DE IRIS, CORPO CILIAR, RETINA, COROIDE, VITREO E TUMOR INTRA OCULAR</t>
  </si>
  <si>
    <t>0201010259</t>
  </si>
  <si>
    <t>BIOPSIA DE LAMINA PEDICULO E PROCESSOS VERTEBRAIS (A CEU ABERTO)</t>
  </si>
  <si>
    <t>0201010267</t>
  </si>
  <si>
    <t>BIOPSIA DE LESAO DE PARTES MOLES (POR AGULHA / CEU ABERTO)</t>
  </si>
  <si>
    <t>0201010275</t>
  </si>
  <si>
    <t>BIOPSIA DE MEDULA OSSEA</t>
  </si>
  <si>
    <t>0201010283</t>
  </si>
  <si>
    <t>BIOPSIA DE MUSCULO (A CEU ABERTO)</t>
  </si>
  <si>
    <t>0201010291</t>
  </si>
  <si>
    <t>BIOPSIA DE NERVO</t>
  </si>
  <si>
    <t>0201010305</t>
  </si>
  <si>
    <t>BIOPSIA DE OSSO / CARTILAGEM DA CINTURA ESCAPULAR (POR AGULHA / CEU ABERTO)</t>
  </si>
  <si>
    <t>0201010313</t>
  </si>
  <si>
    <t>BIOPSIA DE OSSO / CARTILAGEM DA CINTURA PELVICA (POR AGULHA / CEU ABERTO)</t>
  </si>
  <si>
    <t>0201010321</t>
  </si>
  <si>
    <t>BIOPSIA DE OSSO / CARTILAGEM DE MEMBRO INFERIOR (POR AGULHA / CEU ABERTO)</t>
  </si>
  <si>
    <t>0201010330</t>
  </si>
  <si>
    <t>BIOPSIA DE OSSO / CARTILAGEM DE MEMBRO SUPERIOR (POR AGULHA / CEU ABERTO)</t>
  </si>
  <si>
    <t>0201010348</t>
  </si>
  <si>
    <t>BIÓPSIA DE OSSO DO CRÂNIO E DA FACE</t>
  </si>
  <si>
    <t>0201010356</t>
  </si>
  <si>
    <t>BIOPSIA DE PALPEBRA</t>
  </si>
  <si>
    <t>0201010364</t>
  </si>
  <si>
    <t>BIOPSIA DE PAVILHAO AURICULAR</t>
  </si>
  <si>
    <t>0201010372</t>
  </si>
  <si>
    <t>BIOPSIA DE PELE E PARTES MOLES</t>
  </si>
  <si>
    <t>0201010380</t>
  </si>
  <si>
    <t>BIOPSIA DE PENIS</t>
  </si>
  <si>
    <t>0201010399</t>
  </si>
  <si>
    <t>BIOPSIA DE PIRAMIDE NASAL</t>
  </si>
  <si>
    <t>0201010402</t>
  </si>
  <si>
    <t>BIOPSIA DE PLEURA (POR ASPIRAÇÃO/AGULHA / PLEUROSCOPIA)</t>
  </si>
  <si>
    <t>0201010410</t>
  </si>
  <si>
    <t>0201010429</t>
  </si>
  <si>
    <t>BIOPSIA DE PULMAO POR ASPIRACAO</t>
  </si>
  <si>
    <t>0201010437</t>
  </si>
  <si>
    <t>BIOPSIA DE RIM POR PUNCAO</t>
  </si>
  <si>
    <t>0201010445</t>
  </si>
  <si>
    <t>BIOPSIA DE SEIO PARANASAL</t>
  </si>
  <si>
    <t>0201010453</t>
  </si>
  <si>
    <t>0201010461</t>
  </si>
  <si>
    <t>BIOPSIA DE TESTICULO</t>
  </si>
  <si>
    <t>0201010470</t>
  </si>
  <si>
    <t>BIOPSIA DE TIREOIDE OU PARATIREOIDE - PAAF</t>
  </si>
  <si>
    <t>0201010488</t>
  </si>
  <si>
    <t>BIOPSIA DE URETER</t>
  </si>
  <si>
    <t>0201010496</t>
  </si>
  <si>
    <t>BIOPSIA DE URETRA</t>
  </si>
  <si>
    <t>0201010500</t>
  </si>
  <si>
    <t>BIOPSIA/PUNÇÃO DE VAGINA</t>
  </si>
  <si>
    <t>0201010518</t>
  </si>
  <si>
    <t>BIOPSIA/PUNÇÃO DE VULVA</t>
  </si>
  <si>
    <t>0201010526</t>
  </si>
  <si>
    <t>BIÓPSIA DOS TECIDOS MOLES DA BOCA</t>
  </si>
  <si>
    <t>0201010534</t>
  </si>
  <si>
    <t>BIOPSIA ESTEREOTAXICA</t>
  </si>
  <si>
    <t>0201010542</t>
  </si>
  <si>
    <t>0201010550</t>
  </si>
  <si>
    <t>0201010569</t>
  </si>
  <si>
    <t>0201010585</t>
  </si>
  <si>
    <t>0201010593</t>
  </si>
  <si>
    <t>0201010607</t>
  </si>
  <si>
    <t>0201010615</t>
  </si>
  <si>
    <t>0201010623</t>
  </si>
  <si>
    <t>0201010631</t>
  </si>
  <si>
    <t>0201010640</t>
  </si>
  <si>
    <t>0201010658</t>
  </si>
  <si>
    <t>0201010666</t>
  </si>
  <si>
    <t>BIOPSIA DO COLO UTERINO</t>
  </si>
  <si>
    <t>0201020017</t>
  </si>
  <si>
    <t>COLETA DE LAVADO BRONCO-ALVEOLAR</t>
  </si>
  <si>
    <t>0201020025</t>
  </si>
  <si>
    <t>0201020033</t>
  </si>
  <si>
    <t>0201020041</t>
  </si>
  <si>
    <t>0201020050</t>
  </si>
  <si>
    <t>0202010015</t>
  </si>
  <si>
    <t>CLEARANCE OSMOLAR</t>
  </si>
  <si>
    <t>0202010023</t>
  </si>
  <si>
    <t>DETERMINACAO DE CAPACIDADE DE FIXACAO DO FERRO</t>
  </si>
  <si>
    <t>0202010031</t>
  </si>
  <si>
    <t>DETERMINACAO DE CROMATOGRAFIA DE AMINOACIDOS</t>
  </si>
  <si>
    <t>0202010040</t>
  </si>
  <si>
    <t>DETERMINACAO DE CURVA GLICEMICA (2 DOSAGENS)</t>
  </si>
  <si>
    <t>0202010058</t>
  </si>
  <si>
    <t>DETERMINACAO DE CURVA GLICEMICA C/ INDUCAO POR CORTISONA ( 5 DOSAGENS)</t>
  </si>
  <si>
    <t>0202010066</t>
  </si>
  <si>
    <t>DETERMINACAO DE CURVA GLICEMICA C/ INDUCAO POR CORTISONA (4 DOSAGENS)</t>
  </si>
  <si>
    <t>0202010074</t>
  </si>
  <si>
    <t>DETERMINACAO DE CURVA GLICEMICA CLASSICA (5 DOSAGENS)</t>
  </si>
  <si>
    <t>0202010082</t>
  </si>
  <si>
    <t>DETERMINACAO DE OSMOLARIDADE</t>
  </si>
  <si>
    <t>0202010090</t>
  </si>
  <si>
    <t>DOSAGEM DE 5-NUCLEOTIDASE</t>
  </si>
  <si>
    <t>0202010104</t>
  </si>
  <si>
    <t>DOSAGEM DE ACETONA</t>
  </si>
  <si>
    <t>0202010112</t>
  </si>
  <si>
    <t>DOSAGEM DE ACIDO ASCORBICO</t>
  </si>
  <si>
    <t>0202010120</t>
  </si>
  <si>
    <t>DOSAGEM DE ACIDO URICO</t>
  </si>
  <si>
    <t>0202010139</t>
  </si>
  <si>
    <t>DOSAGEM DE ACIDO VANILMANDELICO</t>
  </si>
  <si>
    <t>0202010147</t>
  </si>
  <si>
    <t>DOSAGEM DE ALDOLASE</t>
  </si>
  <si>
    <t>0202010155</t>
  </si>
  <si>
    <t>DOSAGEM DE ALFA-1-ANTITRIPSINA</t>
  </si>
  <si>
    <t>0202010163</t>
  </si>
  <si>
    <t>DOSAGEM DE ALFA-1-GLICOPROTEINA ACIDA</t>
  </si>
  <si>
    <t>0202010171</t>
  </si>
  <si>
    <t>DOSAGEM DE ALFA-2-MACROGLOBULINA</t>
  </si>
  <si>
    <t>0202010180</t>
  </si>
  <si>
    <t>DOSAGEM DE AMILASE</t>
  </si>
  <si>
    <t>0202010198</t>
  </si>
  <si>
    <t>DOSAGEM DE AMONIA</t>
  </si>
  <si>
    <t>0202010201</t>
  </si>
  <si>
    <t>DOSAGEM DE BILIRRUBINA TOTAL E FRACOES</t>
  </si>
  <si>
    <t>0202010210</t>
  </si>
  <si>
    <t>DOSAGEM DE CALCIO</t>
  </si>
  <si>
    <t>0202010228</t>
  </si>
  <si>
    <t>DOSAGEM DE CALCIO IONIZAVEL</t>
  </si>
  <si>
    <t>0202010236</t>
  </si>
  <si>
    <t>DOSAGEM DE CAROTENO</t>
  </si>
  <si>
    <t>0202010244</t>
  </si>
  <si>
    <t>DOSAGEM DE CATECOLAMINAS</t>
  </si>
  <si>
    <t>0202010252</t>
  </si>
  <si>
    <t>DOSAGEM DE CERULOPLASMINA</t>
  </si>
  <si>
    <t>0202010260</t>
  </si>
  <si>
    <t>DOSAGEM DE CLORETO</t>
  </si>
  <si>
    <t>0202010279</t>
  </si>
  <si>
    <t>DOSAGEM DE COLESTEROL HDL</t>
  </si>
  <si>
    <t>0202010287</t>
  </si>
  <si>
    <t>DOSAGEM DE COLESTEROL LDL</t>
  </si>
  <si>
    <t>0202010295</t>
  </si>
  <si>
    <t>DOSAGEM DE COLESTEROL TOTAL</t>
  </si>
  <si>
    <t>0202010309</t>
  </si>
  <si>
    <t>DOSAGEM DE COLINESTERASE</t>
  </si>
  <si>
    <t>0202010317</t>
  </si>
  <si>
    <t>DOSAGEM DE CREATININA</t>
  </si>
  <si>
    <t>0202010325</t>
  </si>
  <si>
    <t>DOSAGEM DE CREATINOFOSFOQUINASE (CPK)</t>
  </si>
  <si>
    <t>0202010333</t>
  </si>
  <si>
    <t>DOSAGEM DE CREATINOFOSFOQUINASE FRACAO MB</t>
  </si>
  <si>
    <t>0202010341</t>
  </si>
  <si>
    <t>DOSAGEM DE DESIDROGENASE ALFA-HIDROXIBUTIRICA</t>
  </si>
  <si>
    <t>0202010350</t>
  </si>
  <si>
    <t>DOSAGEM DE DESIDROGENASE GLUTAMICA</t>
  </si>
  <si>
    <t>0202010368</t>
  </si>
  <si>
    <t>DOSAGEM DE DESIDROGENASE LATICA</t>
  </si>
  <si>
    <t>0202010376</t>
  </si>
  <si>
    <t>DOSAGEM DE DESIDROGENASE LATICA (ISOENZIMAS FRACIONADAS)</t>
  </si>
  <si>
    <t>0202010384</t>
  </si>
  <si>
    <t>DOSAGEM DE FERRITINA</t>
  </si>
  <si>
    <t>0202010392</t>
  </si>
  <si>
    <t>DOSAGEM DE FERRO SERICO</t>
  </si>
  <si>
    <t>0202010406</t>
  </si>
  <si>
    <t>DOSAGEM DE FOLATO</t>
  </si>
  <si>
    <t>0202010414</t>
  </si>
  <si>
    <t>DOSAGEM DE FOSFATASE ACIDA TOTAL</t>
  </si>
  <si>
    <t>0202010422</t>
  </si>
  <si>
    <t>DOSAGEM DE FOSFATASE ALCALINA</t>
  </si>
  <si>
    <t>0202010430</t>
  </si>
  <si>
    <t>DOSAGEM DE FOSFORO</t>
  </si>
  <si>
    <t>0202010449</t>
  </si>
  <si>
    <t>DOSAGEM DE FRACAO PROSTATICA DA FOSFATASE ACIDA</t>
  </si>
  <si>
    <t>0202010457</t>
  </si>
  <si>
    <t>DOSAGEM DE GALACTOSE</t>
  </si>
  <si>
    <t>0202010465</t>
  </si>
  <si>
    <t>DOSAGEM DE GAMA-GLUTAMIL-TRANSFERASE (GAMA GT)</t>
  </si>
  <si>
    <t>0202010473</t>
  </si>
  <si>
    <t>DOSAGEM DE GLICOSE</t>
  </si>
  <si>
    <t>0202010481</t>
  </si>
  <si>
    <t>DOSAGEM DE GLICOSE-6-FOSFATO DESIDROGENASE</t>
  </si>
  <si>
    <t>0202010490</t>
  </si>
  <si>
    <t>DOSAGEM DE HAPTOGLOBINA</t>
  </si>
  <si>
    <t>0202010503</t>
  </si>
  <si>
    <t>DOSAGEM DE HEMOGLOBINA GLICOSILADA</t>
  </si>
  <si>
    <t>0202010511</t>
  </si>
  <si>
    <t>DOSAGEM DE HIDROXIPROLINA</t>
  </si>
  <si>
    <t>0202010520</t>
  </si>
  <si>
    <t>DOSAGEM DE ISOMERASE-FOSFOHEXOSE</t>
  </si>
  <si>
    <t>0202010538</t>
  </si>
  <si>
    <t>DOSAGEM DE LACTATO</t>
  </si>
  <si>
    <t>0202010546</t>
  </si>
  <si>
    <t>DOSAGEM DE LEUCINO-AMINOPEPTIDASE</t>
  </si>
  <si>
    <t>0202010554</t>
  </si>
  <si>
    <t>DOSAGEM DE LIPASE</t>
  </si>
  <si>
    <t>0202010562</t>
  </si>
  <si>
    <t>DOSAGEM DE MAGNESIO</t>
  </si>
  <si>
    <t>0202010570</t>
  </si>
  <si>
    <t>DOSAGEM DE MUCO-PROTEINAS</t>
  </si>
  <si>
    <t>0202010589</t>
  </si>
  <si>
    <t>DOSAGEM DE PIRUVATO</t>
  </si>
  <si>
    <t>0202010597</t>
  </si>
  <si>
    <t>DOSAGEM DE PORFIRINAS</t>
  </si>
  <si>
    <t>0202010600</t>
  </si>
  <si>
    <t>DOSAGEM DE POTASSIO</t>
  </si>
  <si>
    <t>0202010619</t>
  </si>
  <si>
    <t>DOSAGEM DE PROTEINAS TOTAIS</t>
  </si>
  <si>
    <t>0202010627</t>
  </si>
  <si>
    <t>DOSAGEM DE PROTEINAS TOTAIS E FRACOES</t>
  </si>
  <si>
    <t>0202010635</t>
  </si>
  <si>
    <t>DOSAGEM DE SODIO</t>
  </si>
  <si>
    <t>0202010643</t>
  </si>
  <si>
    <t>DOSAGEM DE TRANSAMINASE GLUTAMICO-OXALACETICA (TGO)</t>
  </si>
  <si>
    <t>0202010651</t>
  </si>
  <si>
    <t>DOSAGEM DE TRANSAMINASE GLUTAMICO-PIRUVICA (TGP)</t>
  </si>
  <si>
    <t>0202010660</t>
  </si>
  <si>
    <t>DOSAGEM DE TRANSFERRINA</t>
  </si>
  <si>
    <t>0202010678</t>
  </si>
  <si>
    <t>DOSAGEM DE TRIGLICERIDEOS</t>
  </si>
  <si>
    <t>0202010686</t>
  </si>
  <si>
    <t>DOSAGEM DE TRIPTOFANO</t>
  </si>
  <si>
    <t>0202010694</t>
  </si>
  <si>
    <t>DOSAGEM DE UREIA</t>
  </si>
  <si>
    <t>0202010708</t>
  </si>
  <si>
    <t>DOSAGEM DE VITAMINA B12</t>
  </si>
  <si>
    <t>0202010716</t>
  </si>
  <si>
    <t>ELETROFORESE DE LIPOPROTEINAS</t>
  </si>
  <si>
    <t>0202010724</t>
  </si>
  <si>
    <t>ELETROFORESE DE PROTEINAS</t>
  </si>
  <si>
    <t>0202010732</t>
  </si>
  <si>
    <t>0202010740</t>
  </si>
  <si>
    <t>PROVA DA D-XILOSE</t>
  </si>
  <si>
    <t>0202010759</t>
  </si>
  <si>
    <t>TESTE DE TOLERANCIA A INSULINA / HIPOGLICEMIANTES ORAIS</t>
  </si>
  <si>
    <t>0202010767</t>
  </si>
  <si>
    <t>DOSAGEM DE 25 HIDROXIVITAMINA D</t>
  </si>
  <si>
    <t>0202010775</t>
  </si>
  <si>
    <t>DETERMINAÇÃO DE CREMATÓCRITO NO LEITE HUMANO ORDENHADO</t>
  </si>
  <si>
    <t>0202010783</t>
  </si>
  <si>
    <t>ACIDEZ TITULÁVEL NO LEITE HUMANO (DORNIC)</t>
  </si>
  <si>
    <t>0202020010</t>
  </si>
  <si>
    <t>CITOQUIMICA HEMATOLOGICA</t>
  </si>
  <si>
    <t>0202020029</t>
  </si>
  <si>
    <t>CONTAGEM DE PLAQUETAS</t>
  </si>
  <si>
    <t>0202020037</t>
  </si>
  <si>
    <t>CONTAGEM DE RETICULOCITOS</t>
  </si>
  <si>
    <t>0202020045</t>
  </si>
  <si>
    <t>0202020053</t>
  </si>
  <si>
    <t>DETERMINACAO DE ENZIMAS ERITROCITARIAS (CADA)</t>
  </si>
  <si>
    <t>0202020061</t>
  </si>
  <si>
    <t>0202020070</t>
  </si>
  <si>
    <t>0202020088</t>
  </si>
  <si>
    <t>0202020096</t>
  </si>
  <si>
    <t>0202020100</t>
  </si>
  <si>
    <t>0202020118</t>
  </si>
  <si>
    <t>DETERMINACAO DE TEMPO DE SOBREVIDA DE HEMACIAS</t>
  </si>
  <si>
    <t>0202020126</t>
  </si>
  <si>
    <t>0202020134</t>
  </si>
  <si>
    <t>0202020142</t>
  </si>
  <si>
    <t>0202020150</t>
  </si>
  <si>
    <t>0202020169</t>
  </si>
  <si>
    <t>DOSAGEM DE ANTICOAGULANTE CIRCULANTE</t>
  </si>
  <si>
    <t>0202020177</t>
  </si>
  <si>
    <t>DOSAGEM DE ANTITROMBINA III</t>
  </si>
  <si>
    <t>0202020185</t>
  </si>
  <si>
    <t>DOSAGEM DE FATOR II</t>
  </si>
  <si>
    <t>0202020193</t>
  </si>
  <si>
    <t>DOSAGEM DE FATOR IX</t>
  </si>
  <si>
    <t>0202020207</t>
  </si>
  <si>
    <t>DOSAGEM DE FATOR V</t>
  </si>
  <si>
    <t>0202020215</t>
  </si>
  <si>
    <t>DOSAGEM DE FATOR VII</t>
  </si>
  <si>
    <t>0202020223</t>
  </si>
  <si>
    <t>DOSAGEM DE FATOR VIII</t>
  </si>
  <si>
    <t>0202020231</t>
  </si>
  <si>
    <t>DOSAGEM DE FATOR VIII (INIBIDOR)</t>
  </si>
  <si>
    <t>0202020240</t>
  </si>
  <si>
    <t>DOSAGEM DE FATOR VON WILLEBRAND (ANTIGENO)</t>
  </si>
  <si>
    <t>0202020258</t>
  </si>
  <si>
    <t>DOSAGEM DE FATOR X</t>
  </si>
  <si>
    <t>0202020266</t>
  </si>
  <si>
    <t>DOSAGEM DE FATOR XI</t>
  </si>
  <si>
    <t>0202020274</t>
  </si>
  <si>
    <t>DOSAGEM DE FATOR XII</t>
  </si>
  <si>
    <t>0202020282</t>
  </si>
  <si>
    <t>DOSAGEM DE FATOR XIII</t>
  </si>
  <si>
    <t>0202020290</t>
  </si>
  <si>
    <t>DOSAGEM DE FIBRINOGENIO</t>
  </si>
  <si>
    <t>0202020304</t>
  </si>
  <si>
    <t>DOSAGEM DE HEMOGLOBINA</t>
  </si>
  <si>
    <t>0202020312</t>
  </si>
  <si>
    <t>DOSAGEM DE HEMOGLOBINA - INSTABILIDADE A 37OC</t>
  </si>
  <si>
    <t>0202020320</t>
  </si>
  <si>
    <t>DOSAGEM DE HEMOGLOBINA FETAL</t>
  </si>
  <si>
    <t>0202020339</t>
  </si>
  <si>
    <t>DOSAGEM DE HEMOSSIDERINA</t>
  </si>
  <si>
    <t>0202020347</t>
  </si>
  <si>
    <t>DOSAGEM DE PLASMINOGENIO</t>
  </si>
  <si>
    <t>0202020355</t>
  </si>
  <si>
    <t>ELETROFORESE DE HEMOGLOBINA</t>
  </si>
  <si>
    <t>0202020363</t>
  </si>
  <si>
    <t>ERITROGRAMA (ERITROCITOS, HEMOGLOBINA, HEMATOCRITO)</t>
  </si>
  <si>
    <t>0202020371</t>
  </si>
  <si>
    <t>HEMATOCRITO</t>
  </si>
  <si>
    <t>0202020380</t>
  </si>
  <si>
    <t>HEMOGRAMA COMPLETO</t>
  </si>
  <si>
    <t>0202020398</t>
  </si>
  <si>
    <t>LEUCOGRAMA</t>
  </si>
  <si>
    <t>0202020401</t>
  </si>
  <si>
    <t>PESQUISA DE ATIVIDADE DO COFATOR DE RISTOCETINA</t>
  </si>
  <si>
    <t>0202020410</t>
  </si>
  <si>
    <t>PESQUISA DE CELULAS LE</t>
  </si>
  <si>
    <t>0202020428</t>
  </si>
  <si>
    <t>PESQUISA DE CORPUSCULOS DE HEINZ</t>
  </si>
  <si>
    <t>0202020436</t>
  </si>
  <si>
    <t>PESQUISA DE FILARIA</t>
  </si>
  <si>
    <t>0202020444</t>
  </si>
  <si>
    <t>PESQUISA DE HEMOGLOBINA S</t>
  </si>
  <si>
    <t>0202020452</t>
  </si>
  <si>
    <t>PESQUISA DE PLASMODIO</t>
  </si>
  <si>
    <t>0202020460</t>
  </si>
  <si>
    <t>PESQUISA DE TRIPANOSSOMA</t>
  </si>
  <si>
    <t>0202020479</t>
  </si>
  <si>
    <t>PROVA DE COMPATIBILIDADE PRE-TRANSFUSIONAL (MEIOS SALINOS, ALBUMINOSO E COOMBS)</t>
  </si>
  <si>
    <t>0202020487</t>
  </si>
  <si>
    <t>PROVA DE CONSUMO DE PROTROMBINA</t>
  </si>
  <si>
    <t>0202020495</t>
  </si>
  <si>
    <t>PROVA DE RETRACAO DO COAGULO</t>
  </si>
  <si>
    <t>0202020509</t>
  </si>
  <si>
    <t>PROVA DO LACO</t>
  </si>
  <si>
    <t>0202020517</t>
  </si>
  <si>
    <t>RASTREIO P/ DEFICIENCIA DE ENZIMAS ERITROCITARIAS</t>
  </si>
  <si>
    <t>0202020525</t>
  </si>
  <si>
    <t>TESTE DE AGREGACAO DE PLAQUETAS</t>
  </si>
  <si>
    <t>0202020533</t>
  </si>
  <si>
    <t>TESTE DE HAM (HEMOLISE ACIDA)</t>
  </si>
  <si>
    <t>0202020541</t>
  </si>
  <si>
    <t>TESTE DIRETO DE ANTIGLOBULINA HUMANA (TAD)</t>
  </si>
  <si>
    <t>0202030016</t>
  </si>
  <si>
    <t>CONTAGEM DE LINFOCITOS B</t>
  </si>
  <si>
    <t>0202030024</t>
  </si>
  <si>
    <t>CONTAGEM DE LINFOCITOS CD4/CD8</t>
  </si>
  <si>
    <t>0202030032</t>
  </si>
  <si>
    <t>CONTAGEM DE LINFOCITOS T TOTAIS</t>
  </si>
  <si>
    <t>0202030040</t>
  </si>
  <si>
    <t>0202030059</t>
  </si>
  <si>
    <t>0202030067</t>
  </si>
  <si>
    <t>0202030075</t>
  </si>
  <si>
    <t>0202030083</t>
  </si>
  <si>
    <t>0202030091</t>
  </si>
  <si>
    <t>DOSAGEM DE ALFA-FETOPROTEINA</t>
  </si>
  <si>
    <t>0202030105</t>
  </si>
  <si>
    <t>DOSAGEM DE ANTIGENO PROSTATICO ESPECIFICO (PSA)</t>
  </si>
  <si>
    <t>0202030113</t>
  </si>
  <si>
    <t>DOSAGEM DE BETA-2-MICROGLOBULINA</t>
  </si>
  <si>
    <t>0202030121</t>
  </si>
  <si>
    <t>DOSAGEM DE COMPLEMENTO C3</t>
  </si>
  <si>
    <t>0202030130</t>
  </si>
  <si>
    <t>DOSAGEM DE COMPLEMENTO C4</t>
  </si>
  <si>
    <t>0202030148</t>
  </si>
  <si>
    <t>DOSAGEM DE CRIOAGLUTININA</t>
  </si>
  <si>
    <t>0202030156</t>
  </si>
  <si>
    <t>DOSAGEM DE IMUNOGLOBULINA A (IGA)</t>
  </si>
  <si>
    <t>0202030164</t>
  </si>
  <si>
    <t>DOSAGEM DE IMUNOGLOBULINA E (IGE)</t>
  </si>
  <si>
    <t>0202030172</t>
  </si>
  <si>
    <t>DOSAGEM DE IMUNOGLOBULINA G (IGG)</t>
  </si>
  <si>
    <t>0202030180</t>
  </si>
  <si>
    <t>DOSAGEM DE IMUNOGLOBULINA M (IGM)</t>
  </si>
  <si>
    <t>0202030199</t>
  </si>
  <si>
    <t>DOSAGEM DE INIBIDOR DE C1-ESTERASE</t>
  </si>
  <si>
    <t>0202030202</t>
  </si>
  <si>
    <t>DOSAGEM DE PROTEINA C REATIVA</t>
  </si>
  <si>
    <t>0202030210</t>
  </si>
  <si>
    <t>GENOTIPAGEM DE VIRUS DA HEPATITE C</t>
  </si>
  <si>
    <t>0202030229</t>
  </si>
  <si>
    <t>IMUNOELETROFORESE DE PROTEINAS</t>
  </si>
  <si>
    <t>0202030237</t>
  </si>
  <si>
    <t>IMUNOFENOTIPAGEM DE HEMOPATIAS MALIGNAS (POR MARCADOR)</t>
  </si>
  <si>
    <t>0202030245</t>
  </si>
  <si>
    <t>0202030253</t>
  </si>
  <si>
    <t>PESQUISA DE ANTICORPO IGG ANTICARDIOLIPINA</t>
  </si>
  <si>
    <t>0202030261</t>
  </si>
  <si>
    <t>PESQUISA DE ANTICORPO IGM ANTICARDIOLIPINA</t>
  </si>
  <si>
    <t>0202030270</t>
  </si>
  <si>
    <t>PESQUISA DE ANTICORPOS ANTI-DNA</t>
  </si>
  <si>
    <t>0202030288</t>
  </si>
  <si>
    <t>PESQUISA DE ANTICORPOS ANTI-HELICOBACTER PYLORI</t>
  </si>
  <si>
    <t>0202030296</t>
  </si>
  <si>
    <t>PESQUISA DE ANTICORPOS ANTI-HIV-1 (WESTERN BLOT)</t>
  </si>
  <si>
    <t>0202030300</t>
  </si>
  <si>
    <t>PESQUISA DE ANTICORPOS ANTI-HIV-1 + HIV-2 (ELISA)</t>
  </si>
  <si>
    <t>0202030318</t>
  </si>
  <si>
    <t>PESQUISA DE ANTICORPOS ANTI-HTLV-1 + HTLV-2</t>
  </si>
  <si>
    <t>0202030326</t>
  </si>
  <si>
    <t>PESQUISA DE ANTICORPOS ANTI-RIBONUCLEOPROTEINA (RNP)</t>
  </si>
  <si>
    <t>0202030334</t>
  </si>
  <si>
    <t>PESQUISA DE ANTICORPOS ANTI-SCHISTOSOMAS</t>
  </si>
  <si>
    <t>0202030342</t>
  </si>
  <si>
    <t>PESQUISA DE ANTICORPOS ANTI-SM</t>
  </si>
  <si>
    <t>0202030350</t>
  </si>
  <si>
    <t>PESQUISA DE ANTICORPOS ANTI-SS-A (RO)</t>
  </si>
  <si>
    <t>0202030369</t>
  </si>
  <si>
    <t>PESQUISA DE ANTICORPOS ANTI-SS-B (LA)</t>
  </si>
  <si>
    <t>0202030377</t>
  </si>
  <si>
    <t>PESQUISA DE ANTICORPOS ANTIADENOVIRUS</t>
  </si>
  <si>
    <t>0202030385</t>
  </si>
  <si>
    <t>PESQUISA DE ANTICORPOS ANTIAMEBAS</t>
  </si>
  <si>
    <t>0202030393</t>
  </si>
  <si>
    <t>PESQUISA DE ANTICORPOS ANTIASPERGILLUS</t>
  </si>
  <si>
    <t>0202030407</t>
  </si>
  <si>
    <t>PESQUISA DE ANTICORPOS ANTIBRUCELAS</t>
  </si>
  <si>
    <t>0202030415</t>
  </si>
  <si>
    <t>PESQUISA DE ANTICORPOS ANTICISTICERCO</t>
  </si>
  <si>
    <t>0202030423</t>
  </si>
  <si>
    <t>PESQUISA DE ANTICORPOS ANTICLAMIDIA (POR IMUNOFLUORESCENCIA)</t>
  </si>
  <si>
    <t>0202030431</t>
  </si>
  <si>
    <t>PESQUISA DE ANTICORPOS ANTICORTEX SUPRARENAL</t>
  </si>
  <si>
    <t>0202030440</t>
  </si>
  <si>
    <t>PESQUISA DE ANTICORPOS ANTIEQUINOCOCOS</t>
  </si>
  <si>
    <t>0202030458</t>
  </si>
  <si>
    <t>PESQUISA DE ANTICORPOS ANTIESCLERODERMA (SCL 70)</t>
  </si>
  <si>
    <t>0202030466</t>
  </si>
  <si>
    <t>PESQUISA DE ANTICORPOS ANTIESPERMATOZOIDES</t>
  </si>
  <si>
    <t>0202030474</t>
  </si>
  <si>
    <t>PESQUISA DE ANTICORPOS ANTIESTREPTOLISINA O (ASLO)</t>
  </si>
  <si>
    <t>0202030482</t>
  </si>
  <si>
    <t>PESQUISA DE ANTICORPOS ANTIFIGADO</t>
  </si>
  <si>
    <t>0202030504</t>
  </si>
  <si>
    <t>PESQUISA DE ANTICORPOS ANTIGLOMERULO</t>
  </si>
  <si>
    <t>0202030512</t>
  </si>
  <si>
    <t>PESQUISA DE ANTICORPOS ANTIILHOTA DE LANGERHANS</t>
  </si>
  <si>
    <t>0202030520</t>
  </si>
  <si>
    <t>PESQUISA DE ANTICORPOS ANTIINSULINA</t>
  </si>
  <si>
    <t>0202030539</t>
  </si>
  <si>
    <t>PESQUISA DE ANTICORPOS ANTILEPTOSPIRAS</t>
  </si>
  <si>
    <t>0202030547</t>
  </si>
  <si>
    <t>PESQUISA DE ANTICORPOS ANTILISTERIA</t>
  </si>
  <si>
    <t>0202030555</t>
  </si>
  <si>
    <t>PESQUISA DE ANTICORPOS ANTIMICROSSOMAS</t>
  </si>
  <si>
    <t>0202030563</t>
  </si>
  <si>
    <t>PESQUISA DE ANTICORPOS ANTIMITOCONDRIA</t>
  </si>
  <si>
    <t>0202030571</t>
  </si>
  <si>
    <t>PESQUISA DE ANTICORPOS ANTIMUSCULO ESTRIADO</t>
  </si>
  <si>
    <t>0202030580</t>
  </si>
  <si>
    <t>PESQUISA DE ANTICORPOS ANTIMUSCULO LISO</t>
  </si>
  <si>
    <t>0202030598</t>
  </si>
  <si>
    <t>PESQUISA DE ANTICORPOS ANTINUCLEO</t>
  </si>
  <si>
    <t>0202030601</t>
  </si>
  <si>
    <t>PESQUISA DE ANTICORPOS ANTIPARIETAIS</t>
  </si>
  <si>
    <t>0202030610</t>
  </si>
  <si>
    <t>PESQUISA DE ANTICORPOS ANTIPLASMODIOS</t>
  </si>
  <si>
    <t>0202030628</t>
  </si>
  <si>
    <t>PESQUISA DE ANTICORPOS ANTITIREOGLOBULINA</t>
  </si>
  <si>
    <t>0202030636</t>
  </si>
  <si>
    <t>PESQUISA DE ANTICORPOS CONTRA ANTIGENO DE SUPERFICIE DO VIRUS DA HEPATITE B (ANTI-HBS)</t>
  </si>
  <si>
    <t>0202030644</t>
  </si>
  <si>
    <t>PESQUISA DE ANTICORPOS CONTRA ANTIGENO E DO VIRUS DA HEPATITE B (ANTI-HBE)</t>
  </si>
  <si>
    <t>0202030652</t>
  </si>
  <si>
    <t>PESQUISA DE ANTICORPOS CONTRA HISTOPLASMA</t>
  </si>
  <si>
    <t>0202030660</t>
  </si>
  <si>
    <t>PESQUISA DE ANTICORPOS CONTRA O SPOROTRIX SCHENKII</t>
  </si>
  <si>
    <t>0202030679</t>
  </si>
  <si>
    <t>PESQUISA DE ANTICORPOS CONTRA O VIRUS DA HEPATITE C (ANTI-HCV)</t>
  </si>
  <si>
    <t>0202030687</t>
  </si>
  <si>
    <t>PESQUISA DE ANTICORPOS CONTRA O VIRUS DA HEPATITE D (ANTI-HDV)</t>
  </si>
  <si>
    <t>0202030695</t>
  </si>
  <si>
    <t>PESQUISA DE ANTICORPOS CONTRA O VIRUS DO SARAMPO</t>
  </si>
  <si>
    <t>0202030709</t>
  </si>
  <si>
    <t>PESQUISA DE ANTICORPOS CONTRA PARACOCCIDIOIDES BRASILIENSIS</t>
  </si>
  <si>
    <t>0202030717</t>
  </si>
  <si>
    <t>PESQUISA DE ANTICORPOS E/OU ANTIGENO DO VIRUS SINCICIAL RESPIRATORIO</t>
  </si>
  <si>
    <t>0202030725</t>
  </si>
  <si>
    <t>PESQUISA DE ANTICORPOS EIE ANTICLAMIDIA</t>
  </si>
  <si>
    <t>0202030733</t>
  </si>
  <si>
    <t>PESQUISA DE ANTICORPOS HETEROFILOS CONTA O VIRUS EPSTEIN-BARR</t>
  </si>
  <si>
    <t>0202030741</t>
  </si>
  <si>
    <t>PESQUISA DE ANTICORPOS IGG ANTICITOMEGALOVIRUS</t>
  </si>
  <si>
    <t>0202030750</t>
  </si>
  <si>
    <t>PESQUISA DE ANTICORPOS IGG ANTILEISHMANIAS</t>
  </si>
  <si>
    <t>0202030768</t>
  </si>
  <si>
    <t>PESQUISA DE ANTICORPOS IGG ANTITOXOPLASMA</t>
  </si>
  <si>
    <t>0202030776</t>
  </si>
  <si>
    <t>PESQUISA DE ANTICORPOS IGG ANTITRYPANOSOMA CRUZI</t>
  </si>
  <si>
    <t>0202030784</t>
  </si>
  <si>
    <t>PESQUISA DE ANTICORPOS IGG E IGM CONTRA ANTIGENO CENTRAL DO VIRUS DA HEPATITE B (ANTI-HBC-TOTAL)</t>
  </si>
  <si>
    <t>0202030792</t>
  </si>
  <si>
    <t>PESQUISA DE ANTICORPOS IGG CONTRA ARBOVIRUS</t>
  </si>
  <si>
    <t>0202030806</t>
  </si>
  <si>
    <t>PESQUISA DE ANTICORPOS IGG CONTRA O VIRUS DA HEPATITE A (HAV-IGG)</t>
  </si>
  <si>
    <t>0202030814</t>
  </si>
  <si>
    <t>PESQUISA DE ANTICORPOS IGG CONTRA O VIRUS DA RUBEOLA</t>
  </si>
  <si>
    <t>0202030822</t>
  </si>
  <si>
    <t>PESQUISA DE ANTICORPOS IGG CONTRA O VIRUS DA VARICELA-HERPES ZOSTER</t>
  </si>
  <si>
    <t>0202030830</t>
  </si>
  <si>
    <t>PESQUISA DE ANTICORPOS IGG CONTRA O VIRUS EPSTEIN-BARR</t>
  </si>
  <si>
    <t>0202030849</t>
  </si>
  <si>
    <t>PESQUISA DE ANTICORPOS IGG CONTRA O VIRUS HERPES SIMPLES</t>
  </si>
  <si>
    <t>0202030857</t>
  </si>
  <si>
    <t>PESQUISA DE ANTICORPOS IGM ANTICITOMEGALOVIRUS</t>
  </si>
  <si>
    <t>0202030865</t>
  </si>
  <si>
    <t>PESQUISA DE ANTICORPOS IGM ANTILEISHMANIAS</t>
  </si>
  <si>
    <t>0202030873</t>
  </si>
  <si>
    <t>PESQUISA DE ANTICORPOS IGM ANTITOXOPLASMA</t>
  </si>
  <si>
    <t>0202030881</t>
  </si>
  <si>
    <t>PESQUISA DE ANTICORPOS IGM ANTITRYPANOSOMA CRUZI</t>
  </si>
  <si>
    <t>0202030890</t>
  </si>
  <si>
    <t>PESQUISA DE ANTICORPOS IGM CONTRA ANTIGENO CENTRAL DO VIRUS DA HEPATITE B (ANTI-HBC-IGM)</t>
  </si>
  <si>
    <t>0202030903</t>
  </si>
  <si>
    <t>PESQUISA DE ANTICORPOS IGM CONTRA ARBOVIRUS</t>
  </si>
  <si>
    <t>0202030911</t>
  </si>
  <si>
    <t>PESQUISA DE ANTICORPOS IGM CONTRA O VIRUS DA HEPATITE A (HAV-IGG)</t>
  </si>
  <si>
    <t>0202030920</t>
  </si>
  <si>
    <t>PESQUISA DE ANTICORPOS IGM CONTRA O VIRUS DA RUBEOLA</t>
  </si>
  <si>
    <t>0202030938</t>
  </si>
  <si>
    <t>PESQUISA DE ANTICORPOS IGM CONTRA O VIRUS DA VARICELA-HERPES ZOSTER</t>
  </si>
  <si>
    <t>0202030946</t>
  </si>
  <si>
    <t>PESQUISA DE ANTICORPOS IGM CONTRA O VIRUS EPSTEIN-BARR</t>
  </si>
  <si>
    <t>0202030954</t>
  </si>
  <si>
    <t>PESQUISA DE ANTICORPOS IGM CONTRA O VIRUS HERPES SIMPLES</t>
  </si>
  <si>
    <t>0202030962</t>
  </si>
  <si>
    <t>PESQUISA DE ANTIGENO CARCINOEMBRIONARIO (CEA)</t>
  </si>
  <si>
    <t>0202030970</t>
  </si>
  <si>
    <t>PESQUISA DE ANTIGENO DE SUPERFICIE DO VIRUS DA HEPATITE B (HBSAG)</t>
  </si>
  <si>
    <t>0202030989</t>
  </si>
  <si>
    <t>PESQUISA DE ANTIGENO E DO VIRUS DA HEPATITE B (HBEAG)</t>
  </si>
  <si>
    <t>0202030997</t>
  </si>
  <si>
    <t>0202031004</t>
  </si>
  <si>
    <t>PESQUISA DE CRIOGLOBULINAS</t>
  </si>
  <si>
    <t>0202031012</t>
  </si>
  <si>
    <t>PESQUISA DE FATOR REUMATOIDE (WAALER-ROSE)</t>
  </si>
  <si>
    <t>0202031020</t>
  </si>
  <si>
    <t>PESQUISA DE HIV-1 POR IMUNOFLUORESCENCIA</t>
  </si>
  <si>
    <t>0202031039</t>
  </si>
  <si>
    <t>PESQUISA DE IMUNOGLOBULINA E (IGE) ALERGENO-ESPECIFICA</t>
  </si>
  <si>
    <t>0202031047</t>
  </si>
  <si>
    <t>PESQUISA DE TRYPANOSOMA CRUZI (POR IMUNOFLUORESCENCIA)</t>
  </si>
  <si>
    <t>0202031055</t>
  </si>
  <si>
    <t>PROVAS DE PRAUSNITZ-KUSTNER (PK)</t>
  </si>
  <si>
    <t>0202031063</t>
  </si>
  <si>
    <t>PROVAS IMUNO-ALERGICAS BACTERIANAS</t>
  </si>
  <si>
    <t>0202031071</t>
  </si>
  <si>
    <t>0202031080</t>
  </si>
  <si>
    <t>0202031098</t>
  </si>
  <si>
    <t>TESTE TREPONEMICO P/ DETECÇÃO DE SIFILIS</t>
  </si>
  <si>
    <t>0202031101</t>
  </si>
  <si>
    <t>0202031110</t>
  </si>
  <si>
    <t>TESTE NÃO TREPONEMICO P/ DETECÇÃO DE SIFILIS</t>
  </si>
  <si>
    <t>0202031128</t>
  </si>
  <si>
    <t>TESTE FTA-ABS IGG P/ DIAGNOSTICO DA SIFILIS</t>
  </si>
  <si>
    <t>0202031136</t>
  </si>
  <si>
    <t>TESTE FTA-ABS IGM P/ DIAGNOSTICO DA SIFILIS</t>
  </si>
  <si>
    <t>0202031144</t>
  </si>
  <si>
    <t>TESTES ALERGICOS DE CONTATO</t>
  </si>
  <si>
    <t>0202031152</t>
  </si>
  <si>
    <t>TESTES CUTANEOS DE LEITURA IMEDIATA</t>
  </si>
  <si>
    <t>0202031179</t>
  </si>
  <si>
    <t>TESTE NÃO TREPONEMICO P/ DETECÇÃO DE SIFILIS EM GESTANTES</t>
  </si>
  <si>
    <t>0202031187</t>
  </si>
  <si>
    <t>DOSAGEM DE ANTICORPOS ANTITRANSGLUTAMINAISE RECOMBINANTE HUMANO IGA</t>
  </si>
  <si>
    <t>0202031195</t>
  </si>
  <si>
    <t>DOSAGEM DA FRAÇÃO C1Q DO COMPLEMENTO</t>
  </si>
  <si>
    <t>0202031209</t>
  </si>
  <si>
    <t>DOSAGEM DE TROPONINA</t>
  </si>
  <si>
    <t>0202031217</t>
  </si>
  <si>
    <t>DOSAGEM DO ANTÍGENO CA 125</t>
  </si>
  <si>
    <t>0202031241</t>
  </si>
  <si>
    <t>GENOTIPAGEM DO HIV</t>
  </si>
  <si>
    <t>0202031250</t>
  </si>
  <si>
    <t>DETECÇÃO DE RNA DO HTLV-1</t>
  </si>
  <si>
    <t>0202031268</t>
  </si>
  <si>
    <t>PESQUISA DE ANTICORPOS ANTICORPOS ANTI-HTLV-1 (WESTERN-BLOT)</t>
  </si>
  <si>
    <t>0202040011</t>
  </si>
  <si>
    <t>DOSAGEM DE ESTERCOBILINOGENIO FECAL</t>
  </si>
  <si>
    <t>0202040020</t>
  </si>
  <si>
    <t>DOSAGEM DE GORDURA FECAL</t>
  </si>
  <si>
    <t>0202040038</t>
  </si>
  <si>
    <t>EXAME COPROLOGICO FUNCIONAL</t>
  </si>
  <si>
    <t>0202040046</t>
  </si>
  <si>
    <t>IDENTIFICACAO DE FRAGMENTOS DE HELMINTOS</t>
  </si>
  <si>
    <t>0202040054</t>
  </si>
  <si>
    <t>PESQUISA DE ENTEROBIUS VERMICULARES (OXIURUS OXIURA)</t>
  </si>
  <si>
    <t>0202040062</t>
  </si>
  <si>
    <t>PESQUISA DE EOSINOFILOS</t>
  </si>
  <si>
    <t>0202040070</t>
  </si>
  <si>
    <t>PESQUISA DE GORDURA FECAL</t>
  </si>
  <si>
    <t>0202040089</t>
  </si>
  <si>
    <t>PESQUISA DE LARVAS NAS FEZES</t>
  </si>
  <si>
    <t>0202040097</t>
  </si>
  <si>
    <t>PESQUISA DE LEUCOCITOS NAS FEZES</t>
  </si>
  <si>
    <t>0202040100</t>
  </si>
  <si>
    <t>PESQUISA DE LEVEDURAS NAS FEZES</t>
  </si>
  <si>
    <t>0202040119</t>
  </si>
  <si>
    <t>PESQUISA DE OVOS DE SCHISTOSOMAS (EM FRAGMENTO DE MUCOSA)</t>
  </si>
  <si>
    <t>0202040127</t>
  </si>
  <si>
    <t>PESQUISA DE OVOS E CISTOS DE PARASITAS</t>
  </si>
  <si>
    <t>0202040135</t>
  </si>
  <si>
    <t>PESQUISA DE ROTAVIRUS NAS FEZES</t>
  </si>
  <si>
    <t>0202040143</t>
  </si>
  <si>
    <t>PESQUISA DE SANGUE OCULTO NAS FEZES</t>
  </si>
  <si>
    <t>0202040151</t>
  </si>
  <si>
    <t>PESQUISA DE SUBSTANCIAS REDUTORAS NAS FEZES</t>
  </si>
  <si>
    <t>0202040160</t>
  </si>
  <si>
    <t>PESQUISA DE TRIPSINA NAS FEZES</t>
  </si>
  <si>
    <t>0202040178</t>
  </si>
  <si>
    <t>PESQUISA DE TROFOZOITAS NAS FEZES</t>
  </si>
  <si>
    <t>0202050017</t>
  </si>
  <si>
    <t>ANALISE DE CARACTERES FISICOS, ELEMENTOS E SEDIMENTO DA URINA</t>
  </si>
  <si>
    <t>0202050025</t>
  </si>
  <si>
    <t>CLEARANCE DE CREATININA</t>
  </si>
  <si>
    <t>0202050033</t>
  </si>
  <si>
    <t>CLEARANCE DE FOSFATO</t>
  </si>
  <si>
    <t>0202050041</t>
  </si>
  <si>
    <t>CLEARANCE DE UREIA</t>
  </si>
  <si>
    <t>0202050050</t>
  </si>
  <si>
    <t>CONTAGEM DE ADDIS</t>
  </si>
  <si>
    <t>0202050068</t>
  </si>
  <si>
    <t>DETERMINACAO DE OSMOLALIDADE</t>
  </si>
  <si>
    <t>0202050076</t>
  </si>
  <si>
    <t>IDENTIFICAÇÃO DE GLICÍDIOS URINÁRIOS POR CROMATOGRAFIA (CAMADA DELGADA)</t>
  </si>
  <si>
    <t>0202050084</t>
  </si>
  <si>
    <t>DOSAGEM DE CITRATO</t>
  </si>
  <si>
    <t>0202050092</t>
  </si>
  <si>
    <t>DOSAGEM DE MICROALBUMINA NA URINA</t>
  </si>
  <si>
    <t>0202050106</t>
  </si>
  <si>
    <t>DOSAGEM DE OXALATO</t>
  </si>
  <si>
    <t>0202050114</t>
  </si>
  <si>
    <t>DOSAGEM DE PROTEINAS (URINA DE 24 HORAS)</t>
  </si>
  <si>
    <t>0202050122</t>
  </si>
  <si>
    <t>DOSAGEM E/OU FRACIONAMENTO DE ACIDOS ORGANICOS</t>
  </si>
  <si>
    <t>0202050130</t>
  </si>
  <si>
    <t>EXAME QUALITATIVO DE CALCULOS URINARIOS</t>
  </si>
  <si>
    <t>0202050149</t>
  </si>
  <si>
    <t>PESQUISA / DOSAGEM DE AMINOACIDOS (POR CROMATOGRAFIA)</t>
  </si>
  <si>
    <t>0202050157</t>
  </si>
  <si>
    <t>PESQUISA DE ALCAPTONA NA URINA</t>
  </si>
  <si>
    <t>0202050165</t>
  </si>
  <si>
    <t>PESQUISA DE AMINOACIDOS NA URINA</t>
  </si>
  <si>
    <t>0202050173</t>
  </si>
  <si>
    <t>PESQUISA DE BETA-MERCAPTO-LACTATO-DISSULFIDURIA</t>
  </si>
  <si>
    <t>0202050181</t>
  </si>
  <si>
    <t>PESQUISA DE CADEIAS LEVES KAPPA E LAMBDA</t>
  </si>
  <si>
    <t>0202050190</t>
  </si>
  <si>
    <t>PESQUISA DE CISTINA NA URINA</t>
  </si>
  <si>
    <t>0202050203</t>
  </si>
  <si>
    <t>PESQUISA DE COPROPORFIRINA NA URINA</t>
  </si>
  <si>
    <t>0202050211</t>
  </si>
  <si>
    <t>PESQUISA DE ERROS INATOS DO METABOLISMO NA URINA</t>
  </si>
  <si>
    <t>0202050220</t>
  </si>
  <si>
    <t>PESQUISA DE FENIL-CETONA NA URINA</t>
  </si>
  <si>
    <t>0202050238</t>
  </si>
  <si>
    <t>PESQUISA DE FRUTOSE NA URINA</t>
  </si>
  <si>
    <t>0202050246</t>
  </si>
  <si>
    <t>PESQUISA DE GALACTOSE NA URINA</t>
  </si>
  <si>
    <t>0202050254</t>
  </si>
  <si>
    <t>PESQUISA DE GONADOTROFINA CORIONICA</t>
  </si>
  <si>
    <t>0202050262</t>
  </si>
  <si>
    <t>PESQUISA DE HOMOCISTINA NA URINA</t>
  </si>
  <si>
    <t>0202050270</t>
  </si>
  <si>
    <t>PESQUISA DE LACTOSE NA URINA</t>
  </si>
  <si>
    <t>0202050289</t>
  </si>
  <si>
    <t>PESQUISA DE MUCOPOLISSACARIDEOS NA URINA</t>
  </si>
  <si>
    <t>0202050297</t>
  </si>
  <si>
    <t>PESQUISA DE PORFOBILINOGENIO NA URINA</t>
  </si>
  <si>
    <t>0202050300</t>
  </si>
  <si>
    <t>PESQUISA DE PROTEINAS URINARIAS (POR ELETROFORESE)</t>
  </si>
  <si>
    <t>0202050319</t>
  </si>
  <si>
    <t>PESQUISA DE TIROSINA NA URINA</t>
  </si>
  <si>
    <t>0202050327</t>
  </si>
  <si>
    <t>PROVA DE DILUICAO (URINA)</t>
  </si>
  <si>
    <t>0202060012</t>
  </si>
  <si>
    <t>0202060020</t>
  </si>
  <si>
    <t>0202060039</t>
  </si>
  <si>
    <t>0202060047</t>
  </si>
  <si>
    <t>DOSAGEM DE 17-ALFA-HIDROXIPROGESTERONA</t>
  </si>
  <si>
    <t>0202060055</t>
  </si>
  <si>
    <t>DOSAGEM DE 17-CETOSTEROIDES TOTAIS</t>
  </si>
  <si>
    <t>0202060063</t>
  </si>
  <si>
    <t>DOSAGEM DE 17-HIDROXICORTICOSTEROIDES</t>
  </si>
  <si>
    <t>0202060071</t>
  </si>
  <si>
    <t>DOSAGEM DE ACIDO 5-HIDROXI-INDOL-ACETICO (SEROTONINA)</t>
  </si>
  <si>
    <t>0202060080</t>
  </si>
  <si>
    <t>DOSAGEM DE ADRENOCORTICOTROFICO (ACTH)</t>
  </si>
  <si>
    <t>0202060098</t>
  </si>
  <si>
    <t>DOSAGEM DE ALDOSTERONA</t>
  </si>
  <si>
    <t>0202060101</t>
  </si>
  <si>
    <t>DOSAGEM DE AMP CICLICO</t>
  </si>
  <si>
    <t>0202060110</t>
  </si>
  <si>
    <t>DOSAGEM DE ANDROSTENEDIONA</t>
  </si>
  <si>
    <t>0202060128</t>
  </si>
  <si>
    <t>DOSAGEM DE CALCITONINA</t>
  </si>
  <si>
    <t>0202060136</t>
  </si>
  <si>
    <t>DOSAGEM DE CORTISOL</t>
  </si>
  <si>
    <t>0202060144</t>
  </si>
  <si>
    <t>DOSAGEM DE DEHIDROEPIANDROSTERONA (DHEA)</t>
  </si>
  <si>
    <t>0202060152</t>
  </si>
  <si>
    <t>DOSAGEM DE DIHIDROTESTOTERONA (DHT)</t>
  </si>
  <si>
    <t>0202060160</t>
  </si>
  <si>
    <t>DOSAGEM DE ESTRADIOL</t>
  </si>
  <si>
    <t>0202060179</t>
  </si>
  <si>
    <t>DOSAGEM DE ESTRIOL</t>
  </si>
  <si>
    <t>0202060187</t>
  </si>
  <si>
    <t>DOSAGEM DE ESTRONA</t>
  </si>
  <si>
    <t>0202060195</t>
  </si>
  <si>
    <t>DOSAGEM DE GASTRINA</t>
  </si>
  <si>
    <t>0202060209</t>
  </si>
  <si>
    <t>DOSAGEM DE GLOBULINA TRANSPORTADORA DE TIROXINA</t>
  </si>
  <si>
    <t>0202060217</t>
  </si>
  <si>
    <t>DOSAGEM DE GONADOTROFINA CORIONICA HUMANA (HCG, BETA HCG)</t>
  </si>
  <si>
    <t>0202060225</t>
  </si>
  <si>
    <t>DOSAGEM DE HORMONIO DE CRESCIMENTO (HGH)</t>
  </si>
  <si>
    <t>0202060233</t>
  </si>
  <si>
    <t>DOSAGEM DE HORMONIO FOLICULO-ESTIMULANTE (FSH)</t>
  </si>
  <si>
    <t>0202060241</t>
  </si>
  <si>
    <t>DOSAGEM DE HORMONIO LUTEINIZANTE (LH)</t>
  </si>
  <si>
    <t>0202060250</t>
  </si>
  <si>
    <t>DOSAGEM DE HORMONIO TIREOESTIMULANTE (TSH)</t>
  </si>
  <si>
    <t>0202060268</t>
  </si>
  <si>
    <t>DOSAGEM DE INSULINA</t>
  </si>
  <si>
    <t>0202060276</t>
  </si>
  <si>
    <t>DOSAGEM DE PARATORMONIO</t>
  </si>
  <si>
    <t>0202060284</t>
  </si>
  <si>
    <t>DOSAGEM DE PEPTIDEO C</t>
  </si>
  <si>
    <t>0202060292</t>
  </si>
  <si>
    <t>DOSAGEM DE PROGESTERONA</t>
  </si>
  <si>
    <t>0202060306</t>
  </si>
  <si>
    <t>DOSAGEM DE PROLACTINA</t>
  </si>
  <si>
    <t>0202060314</t>
  </si>
  <si>
    <t>DOSAGEM DE RENINA</t>
  </si>
  <si>
    <t>0202060322</t>
  </si>
  <si>
    <t>DOSAGEM DE SOMATOMEDINA C (IGF1)</t>
  </si>
  <si>
    <t>0202060330</t>
  </si>
  <si>
    <t>DOSAGEM DE SULFATO DE HIDROEPIANDROSTERONA (DHEAS)</t>
  </si>
  <si>
    <t>0202060349</t>
  </si>
  <si>
    <t>DOSAGEM DE TESTOSTERONA</t>
  </si>
  <si>
    <t>0202060357</t>
  </si>
  <si>
    <t>DOSAGEM DE TESTOSTERONA LIVRE</t>
  </si>
  <si>
    <t>0202060365</t>
  </si>
  <si>
    <t>DOSAGEM DE TIREOGLOBULINA</t>
  </si>
  <si>
    <t>0202060373</t>
  </si>
  <si>
    <t>DOSAGEM DE TIROXINA (T4)</t>
  </si>
  <si>
    <t>0202060381</t>
  </si>
  <si>
    <t>DOSAGEM DE TIROXINA LIVRE (T4 LIVRE)</t>
  </si>
  <si>
    <t>0202060390</t>
  </si>
  <si>
    <t>DOSAGEM DE TRIIODOTIRONINA (T3)</t>
  </si>
  <si>
    <t>0202060403</t>
  </si>
  <si>
    <t>TESTE DE ESTIMULO DA PROLACTINA / TSH APOS TRH</t>
  </si>
  <si>
    <t>0202060411</t>
  </si>
  <si>
    <t>TESTE DE ESTIMULO DA PROLACTINA APOS CLORPROMAZINA</t>
  </si>
  <si>
    <t>0202060420</t>
  </si>
  <si>
    <t>0202060438</t>
  </si>
  <si>
    <t>TESTE DE ESTIMULO DO HGH APOS GLUCAGON</t>
  </si>
  <si>
    <t>0202060446</t>
  </si>
  <si>
    <t>TESTE DE SUPRESSAO DO CORTISOL APOS DEXAMETASONA</t>
  </si>
  <si>
    <t>0202060454</t>
  </si>
  <si>
    <t>TESTE DE SUPRESSAO DO HGH APOS GLICOSE</t>
  </si>
  <si>
    <t>0202060462</t>
  </si>
  <si>
    <t>TESTE P/ INVESTIGACAO DO DIABETES INSIPIDUS</t>
  </si>
  <si>
    <t>0202060470</t>
  </si>
  <si>
    <t>PESQUISA DE MACROPROLACTINA</t>
  </si>
  <si>
    <t>0202070018</t>
  </si>
  <si>
    <t>DOSAGEM DE ACIDO DELTA-AMINOLEVULINICO</t>
  </si>
  <si>
    <t>0202070026</t>
  </si>
  <si>
    <t>DOSAGEM DE ACIDO HIPURICO</t>
  </si>
  <si>
    <t>0202070034</t>
  </si>
  <si>
    <t>DOSAGEM DE ACIDO MANDELICO</t>
  </si>
  <si>
    <t>0202070042</t>
  </si>
  <si>
    <t>DOSAGEM DE ACIDO METIL-HIPURICO</t>
  </si>
  <si>
    <t>0202070050</t>
  </si>
  <si>
    <t>DOSAGEM DE ACIDO VALPROICO</t>
  </si>
  <si>
    <t>0202070069</t>
  </si>
  <si>
    <t>DOSAGEM DE ALA-DESIDRATASE</t>
  </si>
  <si>
    <t>0202070077</t>
  </si>
  <si>
    <t>DOSAGEM DE ALCOOL ETILICO</t>
  </si>
  <si>
    <t>0202070085</t>
  </si>
  <si>
    <t>DOSAGEM DE ALUMINIO</t>
  </si>
  <si>
    <t>0202070093</t>
  </si>
  <si>
    <t>DOSAGEM DE AMINOGLICOSIDEOS</t>
  </si>
  <si>
    <t>0202070107</t>
  </si>
  <si>
    <t>DOSAGEM DE ANFETAMINAS</t>
  </si>
  <si>
    <t>0202070115</t>
  </si>
  <si>
    <t>DOSAGEM DE ANTIDEPRESSIVOS TRICICLICOS</t>
  </si>
  <si>
    <t>0202070123</t>
  </si>
  <si>
    <t>DOSAGEM DE BARBITURATOS</t>
  </si>
  <si>
    <t>0202070131</t>
  </si>
  <si>
    <t>DOSAGEM DE BENZODIAZEPINICOS</t>
  </si>
  <si>
    <t>0202070140</t>
  </si>
  <si>
    <t>DOSAGEM DE CADMIO</t>
  </si>
  <si>
    <t>0202070158</t>
  </si>
  <si>
    <t>DOSAGEM DE CARBAMAZEPINA</t>
  </si>
  <si>
    <t>0202070166</t>
  </si>
  <si>
    <t>DOSAGEM DE CARBOXI-HEMOGLOBINA</t>
  </si>
  <si>
    <t>0202070174</t>
  </si>
  <si>
    <t>DOSAGEM DE CHUMBO</t>
  </si>
  <si>
    <t>0202070182</t>
  </si>
  <si>
    <t>DOSAGEM DE CICLOSPORINA</t>
  </si>
  <si>
    <t>0202070190</t>
  </si>
  <si>
    <t>DOSAGEM DE COBRE</t>
  </si>
  <si>
    <t>0202070204</t>
  </si>
  <si>
    <t>DOSAGEM DE DIGITALICOS (DIGOXINA, DIGITOXINA)</t>
  </si>
  <si>
    <t>0202070212</t>
  </si>
  <si>
    <t>DOSAGEM DE ETOSSUXIMIDA</t>
  </si>
  <si>
    <t>0202070220</t>
  </si>
  <si>
    <t>DOSAGEM DE FENITOINA</t>
  </si>
  <si>
    <t>0202070239</t>
  </si>
  <si>
    <t>DOSAGEM DE FENOL</t>
  </si>
  <si>
    <t>0202070247</t>
  </si>
  <si>
    <t>DOSAGEM DE FORMALDEIDO</t>
  </si>
  <si>
    <t>0202070255</t>
  </si>
  <si>
    <t>DOSAGEM DE LITIO</t>
  </si>
  <si>
    <t>0202070263</t>
  </si>
  <si>
    <t>DOSAGEM DE MERCURIO</t>
  </si>
  <si>
    <t>0202070271</t>
  </si>
  <si>
    <t>DOSAGEM DE META-HEMOGLOBINA</t>
  </si>
  <si>
    <t>0202070280</t>
  </si>
  <si>
    <t>DOSAGEM DE METABOLITOS DA COCAINA</t>
  </si>
  <si>
    <t>0202070298</t>
  </si>
  <si>
    <t>DOSAGEM DE METOTREXATO</t>
  </si>
  <si>
    <t>0202070301</t>
  </si>
  <si>
    <t>DOSAGEM DE QUINIDINA</t>
  </si>
  <si>
    <t>0202070310</t>
  </si>
  <si>
    <t>DOSAGEM DE SALICILATOS</t>
  </si>
  <si>
    <t>0202070328</t>
  </si>
  <si>
    <t>DOSAGEM DE SULFATOS</t>
  </si>
  <si>
    <t>0202070336</t>
  </si>
  <si>
    <t>DOSAGEM DE TEOFILINA</t>
  </si>
  <si>
    <t>0202070344</t>
  </si>
  <si>
    <t>DOSAGEM DE TIOCIANATO</t>
  </si>
  <si>
    <t>0202070352</t>
  </si>
  <si>
    <t>DOSAGEM DE ZINCO</t>
  </si>
  <si>
    <t>0202080013</t>
  </si>
  <si>
    <t>ANTIBIOGRAMA</t>
  </si>
  <si>
    <t>0202080021</t>
  </si>
  <si>
    <t>ANTIBIOGRAMA C/ CONCENTRACAO INIBITORIA MINIMA</t>
  </si>
  <si>
    <t>0202080030</t>
  </si>
  <si>
    <t>ANTIBIOGRAMA P/ MICOBACTERIAS</t>
  </si>
  <si>
    <t>0202080048</t>
  </si>
  <si>
    <t>BACILOSCOPIA DIRETA P/ BAAR TUBERCULOSE (DIAGNÓSTICA)</t>
  </si>
  <si>
    <t>0202080056</t>
  </si>
  <si>
    <t>BACILOSCOPIA DIRETA P/ BAAR (HANSENIASE)</t>
  </si>
  <si>
    <t>0202080064</t>
  </si>
  <si>
    <t>BACILOSCOPIA DIRETA P/ BAAR TUBERCULOS (CONTROLE)</t>
  </si>
  <si>
    <t>0202080072</t>
  </si>
  <si>
    <t>BACTERIOSCOPIA (GRAM)</t>
  </si>
  <si>
    <t>0202080080</t>
  </si>
  <si>
    <t>CULTURA DE BACTERIAS P/ IDENTIFICACAO</t>
  </si>
  <si>
    <t>0202080099</t>
  </si>
  <si>
    <t>CULTURA DO LEITE HUMANO (POS-PASTEURIZAÇÃO)</t>
  </si>
  <si>
    <t>0202080102</t>
  </si>
  <si>
    <t>CULTURA P/ HERPESVIRUS</t>
  </si>
  <si>
    <t>0202080110</t>
  </si>
  <si>
    <t>CULTURA PARA BAAR</t>
  </si>
  <si>
    <t>0202080129</t>
  </si>
  <si>
    <t>CULTURA PARA BACTERIAS ANAEROBICAS</t>
  </si>
  <si>
    <t>0202080137</t>
  </si>
  <si>
    <t>CULTURA PARA IDENTIFICACAO DE FUNGOS</t>
  </si>
  <si>
    <t>0202080145</t>
  </si>
  <si>
    <t>EXAME MICROBIOLOGICO A FRESCO (DIRETO)</t>
  </si>
  <si>
    <t>0202080153</t>
  </si>
  <si>
    <t>HEMOCULTURA</t>
  </si>
  <si>
    <t>0202080161</t>
  </si>
  <si>
    <t>IDENTIFICACAO AUTOMATIZADA DE MICROORGANISMOS</t>
  </si>
  <si>
    <t>0202080170</t>
  </si>
  <si>
    <t>PEQUISA DE PNEUMOCYSTI CARINI</t>
  </si>
  <si>
    <t>0202080188</t>
  </si>
  <si>
    <t>PESQUISA DE BACILO DIFTERICO</t>
  </si>
  <si>
    <t>0202080196</t>
  </si>
  <si>
    <t>PESQUISA DE ESTREPTOCOCOS BETA-HEMOLITICOS DO GRUPO A</t>
  </si>
  <si>
    <t>0202080200</t>
  </si>
  <si>
    <t>PESQUISA DE HAEMOPHILUS DUCREY</t>
  </si>
  <si>
    <t>0202080218</t>
  </si>
  <si>
    <t>PESQUISA DE HELICOBACTER PYLORI</t>
  </si>
  <si>
    <t>0202080226</t>
  </si>
  <si>
    <t>PESQUISA DE LEPTOSPIRAS</t>
  </si>
  <si>
    <t>0202080234</t>
  </si>
  <si>
    <t>PESQUISA DE TREPONEMA PALLIDUM</t>
  </si>
  <si>
    <t>0202080242</t>
  </si>
  <si>
    <t>PROVA CONFIRMATÓRIA DA PRESENÇA DE MICRO-ORGANISMOS COLIFORMES</t>
  </si>
  <si>
    <t>0202090019</t>
  </si>
  <si>
    <t>ACIDO URICO LIQUIDO NO SINOVIAL E DERRAMES</t>
  </si>
  <si>
    <t>0202090027</t>
  </si>
  <si>
    <t>ADENOGRAMA</t>
  </si>
  <si>
    <t>0202090035</t>
  </si>
  <si>
    <t>CITOLOGIA P/ CLAMIDIA</t>
  </si>
  <si>
    <t>0202090043</t>
  </si>
  <si>
    <t>CITOLOGIA P/ HERPESVIRUS</t>
  </si>
  <si>
    <t>0202090051</t>
  </si>
  <si>
    <t>CONTAGEM ESPECIFICA DE CELULAS NO LIQUOR</t>
  </si>
  <si>
    <t>0202090060</t>
  </si>
  <si>
    <t>CONTAGEM GLOBAL DE CELULAS NO LIQUOR</t>
  </si>
  <si>
    <t>0202090078</t>
  </si>
  <si>
    <t>DETERMINACAO DE FOSFOLIPIDIOS RELACAO LECITINA - ESFINGOMIELINA NO LIQUIDO AMNIOTICO</t>
  </si>
  <si>
    <t>0202090086</t>
  </si>
  <si>
    <t>DOSAGEM DE CREATININA NO LIQUIDO AMNIOTICO</t>
  </si>
  <si>
    <t>0202090094</t>
  </si>
  <si>
    <t>DOSAGEM DE FOSFATASE ALCALINA NO ESPERMA</t>
  </si>
  <si>
    <t>0202090108</t>
  </si>
  <si>
    <t>DOSAGEM DE FRUTOSE</t>
  </si>
  <si>
    <t>0202090116</t>
  </si>
  <si>
    <t>DOSAGEM DE FRUTOSE NO ESPERMA</t>
  </si>
  <si>
    <t>0202090124</t>
  </si>
  <si>
    <t>DOSAGEM DE GLICOSE NO LIQUIDO SINOVIAL E DERRAMES</t>
  </si>
  <si>
    <t>0202090132</t>
  </si>
  <si>
    <t>DOSAGEM DE PROTEINAS NO LIQUIDO SINOVIAL E DERRAMES</t>
  </si>
  <si>
    <t>0202090140</t>
  </si>
  <si>
    <t>DOSAGEM DE SODIO E CLORO NO SUOR (C/ COLETA)</t>
  </si>
  <si>
    <t>0202090159</t>
  </si>
  <si>
    <t>ELETROFORESE DE PROTEINAS C/ CONCENTRACAO NO LIQUOR</t>
  </si>
  <si>
    <t>0202090167</t>
  </si>
  <si>
    <t>ESPECTROFOTOMETRIA NO LIQUIDO AMNIOTICO</t>
  </si>
  <si>
    <t>0202090175</t>
  </si>
  <si>
    <t>ESPLENOGRAMA</t>
  </si>
  <si>
    <t>0202090183</t>
  </si>
  <si>
    <t>EXAME DE CARACTERES FISICOS CONTAGEM GLOBAL E ESPECIFICA DE CELULAS</t>
  </si>
  <si>
    <t>0202090191</t>
  </si>
  <si>
    <t>MIELOGRAMA</t>
  </si>
  <si>
    <t>0202090213</t>
  </si>
  <si>
    <t>PESQUISA DE ANTICORPOS ANTIESPERMATOZOIDES ( ELISA )</t>
  </si>
  <si>
    <t>0202090221</t>
  </si>
  <si>
    <t>DOSAGEM DE FOSFATASE ÁCIDA NO ESPERMA</t>
  </si>
  <si>
    <t>0202090230</t>
  </si>
  <si>
    <t>PESQUISA DE CARACTERES FISICOS NO LIQUOR</t>
  </si>
  <si>
    <t>0202090248</t>
  </si>
  <si>
    <t>PESQUISA DE CELULAS ORANGIOFILAS</t>
  </si>
  <si>
    <t>0202090256</t>
  </si>
  <si>
    <t>PESQUISA DE CRISTAIS C/ LUZ POLARIZADA</t>
  </si>
  <si>
    <t>0202090264</t>
  </si>
  <si>
    <t>PESQUISA DE ESPERMATOZOIDES (APOS VASECTOMIA)</t>
  </si>
  <si>
    <t>0202090272</t>
  </si>
  <si>
    <t>PESQUISA DE RAGOCITOS NO LIQUIDO SINOVIAL E DERRAMES</t>
  </si>
  <si>
    <t>0202090280</t>
  </si>
  <si>
    <t>PROVA DE PROGRESSAO ESPERMATICA (CADA)</t>
  </si>
  <si>
    <t>0202090299</t>
  </si>
  <si>
    <t>PROVA DO LATEX P/ HAEMOPHILLUS INFLUENZAE, STREPTOCOCCUS PNEUMONIAE, NEISSERIA MENINGITIDIS (SOROTIPOS A, B, C)</t>
  </si>
  <si>
    <t>0202090302</t>
  </si>
  <si>
    <t>PROVA DO LATEX P/ PESQUISA DO FATOR REUMATOIDE</t>
  </si>
  <si>
    <t>0202090310</t>
  </si>
  <si>
    <t>REACAO DE PANDY</t>
  </si>
  <si>
    <t>0202090329</t>
  </si>
  <si>
    <t>REACAO DE RIVALTA NO LIQUIDO SINOVIAL E DERRAMES</t>
  </si>
  <si>
    <t>0202090337</t>
  </si>
  <si>
    <t>TESTE DE CLEMENTS</t>
  </si>
  <si>
    <t>0202090345</t>
  </si>
  <si>
    <t>TESTE DE GASTROACIDOGRAMA - SECRECAO BASAL POR 60 EM 4 AMOSTRAS</t>
  </si>
  <si>
    <t>0202090353</t>
  </si>
  <si>
    <t>TESTE DE HOLLANDER NO SUCO GASTRICO</t>
  </si>
  <si>
    <t>0202100014</t>
  </si>
  <si>
    <t>DETERMINACAO DE CARIOTIPO EM CULTURA DE LONGA DURACAO (C/ TECNICA DE BANDAS)</t>
  </si>
  <si>
    <t>0202100022</t>
  </si>
  <si>
    <t>DETERMINACAO DE CARIOTIPO EM MEDULA OSSEA E VILOSIDADES CORIONICAS (C/ TECNICA DE BANDAS)</t>
  </si>
  <si>
    <t>0202100030</t>
  </si>
  <si>
    <t>DETERMINACAO DE CARIOTIPO EM SANGUE PERIFERICO (C/ TECNICA DE BANDAS)</t>
  </si>
  <si>
    <t>0202100049</t>
  </si>
  <si>
    <t>QUANTIFICAÇÃO/AMPLIFICAÇÃO DO HER-2</t>
  </si>
  <si>
    <t>0202100057</t>
  </si>
  <si>
    <t>FOCALIZAÇÃO ISOELÉTRICA DA TRANSFERRINA</t>
  </si>
  <si>
    <t>0202100065</t>
  </si>
  <si>
    <t>ANÁLISE DE DNA PELA TÉCNICA DE SOUTHERN BLOT</t>
  </si>
  <si>
    <t>0202100073</t>
  </si>
  <si>
    <t>ANÁLISE DE DNA POR MLPA</t>
  </si>
  <si>
    <t>0202100081</t>
  </si>
  <si>
    <t>IDENTIFICAÇÃO DE MUTAÇÃO/REARRANJOS POR PCR, PCR SENSÍVEL A METILAÇÃO, qPCR E qPCR SENSÍVEL A METILAÇÃO</t>
  </si>
  <si>
    <t>0202100090</t>
  </si>
  <si>
    <t>FISH EM METÁFASE OU NÚCLEO INTERFÁSICO, POR DOENÇA</t>
  </si>
  <si>
    <t>0202100103</t>
  </si>
  <si>
    <t>IDENTIFICAÇÃO DE ALTERAÇÃO CROMOSSÔNICA SUBMICROSCÓPICA POR ARRAY-CGH</t>
  </si>
  <si>
    <t>0202100111</t>
  </si>
  <si>
    <t>IDENTIFICAÇÂO DE MUTAÇÃO POR SEQUENCIAMENTO POR AMPLICON ATÉ 500 PARES DE BASES</t>
  </si>
  <si>
    <t>0202100120</t>
  </si>
  <si>
    <t>IDENTIFICAÇÃO DE GLICOSAMINOGLICANOS URINÁRIOS POR CROMATOGRAFIA EM CAMADA DELGADA , ELETROFORESE E DOSAGEM QUANTITATIVA</t>
  </si>
  <si>
    <t>0202100138</t>
  </si>
  <si>
    <t>IDENTIFICAÇÃO DE OLIGOSSACARÍDEOS E SIALOSSACARÍDEOS POR CROMATOGRAFIA (CAMADA DELGADA)</t>
  </si>
  <si>
    <t>0202100146</t>
  </si>
  <si>
    <t>DOSAGEM QUANTITATIVA DE CARNITINA, PERFIL DE ACILCARNITINAS</t>
  </si>
  <si>
    <t>0202100154</t>
  </si>
  <si>
    <t>DOSAGEM QUANTITATIVA DE AMINOÁCIDOS</t>
  </si>
  <si>
    <t>0202100162</t>
  </si>
  <si>
    <t>DOSAGEM QUANTITATIVA DE ÁCIDOS ORGÂNICOS</t>
  </si>
  <si>
    <t>0202100170</t>
  </si>
  <si>
    <t>ENSAIOS ENZIMÁTICOS NO PLASMA E LEUCÓCITOS PARA DIAGNÓSTICO DE ERROS INATOS DO METABOLISMO</t>
  </si>
  <si>
    <t>0202100189</t>
  </si>
  <si>
    <t>ENSAIOS ENZIMÁTICOS EM ERITRÓCITOS PARA DIAGNÓSTICO DE ERROS INATOS DO METABOLISMO</t>
  </si>
  <si>
    <t>0202100197</t>
  </si>
  <si>
    <t>ENSAIOS ENZIMÁTICOS EM TECIDO CULTIVADO PARA DIAGNÓSTICO DE ERROS INATOS DO METABOLISMO</t>
  </si>
  <si>
    <t>0202110010</t>
  </si>
  <si>
    <t>DETECCAO DE VARIANTES DA HEMOGLOBINA (DIAGNOSTICO TARDIO)</t>
  </si>
  <si>
    <t>0202110028</t>
  </si>
  <si>
    <t>DETECCAO MOLECULAR DE MUTACAO EM HEMOGLOBINOPATIAS (CONFIRMATORIO)</t>
  </si>
  <si>
    <t>0202110036</t>
  </si>
  <si>
    <t>DETECCAO MOLECULAR EM FIBROSE CISTICA (CONFIRMATORIO)</t>
  </si>
  <si>
    <t>0202110044</t>
  </si>
  <si>
    <t>DOSAGEM DE FENILALANINA (CONTROLE / DIAGNOSTICO TARDIO)</t>
  </si>
  <si>
    <t>0202110052</t>
  </si>
  <si>
    <t>DOSAGEM DE FENILALANINA E TSH OU T4</t>
  </si>
  <si>
    <t>0202110060</t>
  </si>
  <si>
    <t>0202110079</t>
  </si>
  <si>
    <t>0202110087</t>
  </si>
  <si>
    <t>DOSAGEM DE TSH E T4 LIVRE (CONTROLE / DIAGNOSTICO TARDIO)</t>
  </si>
  <si>
    <t>0202110095</t>
  </si>
  <si>
    <t>0202110109</t>
  </si>
  <si>
    <t>0202110117</t>
  </si>
  <si>
    <t>DOSAGEM QUANTITATIVA DA ATIVIDADE DA BIOTINIDASE EM AMOSTRAS DE SORO</t>
  </si>
  <si>
    <t>0202110125</t>
  </si>
  <si>
    <t>DETECÇÃO MOLECULAR DE MUTAÇÃO EM HIPERPLASIA ADRENAL CONGÊNITA</t>
  </si>
  <si>
    <t>0202110133</t>
  </si>
  <si>
    <t>DETECÇÃO MOLECULAR DE MUTAÇÃO EM DEFICIÊNCIA DE BIOTINIDASE</t>
  </si>
  <si>
    <t>0202110141</t>
  </si>
  <si>
    <t>DOSAGEM DE CLORETO NO SUOR</t>
  </si>
  <si>
    <t>0202120015</t>
  </si>
  <si>
    <t>DETERMINACAO DE ANTICORPOS ANTIPLAQUETARIOS</t>
  </si>
  <si>
    <t>0202120023</t>
  </si>
  <si>
    <t>DETERMINACAO DIRETA E REVERSA DE GRUPO ABO</t>
  </si>
  <si>
    <t>0202120031</t>
  </si>
  <si>
    <t>FENOTIPAGEM DE SISTEMA RH - HR</t>
  </si>
  <si>
    <t>0202120040</t>
  </si>
  <si>
    <t>IDENTIFICACAO DE ANTICORPOS SERICOS IRREGULARES C/ PAINEL DE HEMACIAS</t>
  </si>
  <si>
    <t>0202120058</t>
  </si>
  <si>
    <t>PESQUISA DE ANTICORPOS IRREGULARES PELO METODO DA ELUICAO</t>
  </si>
  <si>
    <t>0202120066</t>
  </si>
  <si>
    <t>PESQUISA DE ANTICORPOS SERICOS IRREGULARES 37OC</t>
  </si>
  <si>
    <t>0202120074</t>
  </si>
  <si>
    <t>PESQUISA DE ANTICORPOS SERICOS IRREGULARES A FRIO</t>
  </si>
  <si>
    <t>0202120082</t>
  </si>
  <si>
    <t>PESQUISA DE FATOR RH (INCLUI D FRACO)</t>
  </si>
  <si>
    <t>0202120090</t>
  </si>
  <si>
    <t>TESTE INDIRETO DE ANTIGLOBULINA HUMANA (TIA)</t>
  </si>
  <si>
    <t>0202120104</t>
  </si>
  <si>
    <t>TITULACAO DE ANTICORPOS ANTI A E/OU ANTI B</t>
  </si>
  <si>
    <t>0203010019</t>
  </si>
  <si>
    <t>0203010027</t>
  </si>
  <si>
    <t>EXAME CITOPATOLOGICO HORMONAL SERIADO (MINIMO 3 COLETAS)</t>
  </si>
  <si>
    <t>0203010035</t>
  </si>
  <si>
    <t>0203010043</t>
  </si>
  <si>
    <t>EXAME CITOPATOLOGICO DE MAMA</t>
  </si>
  <si>
    <t>0203010078</t>
  </si>
  <si>
    <t>CONTROLE DE QUALIDADE DO EXAME CITOPATOLÓGICO CERVICO VAGINAL</t>
  </si>
  <si>
    <t>0203010086</t>
  </si>
  <si>
    <t>EXAME CITOPATOLÓGICO CERVICO VAGINAL/MICROFLORA-RASTREAMENTO</t>
  </si>
  <si>
    <t>0203020014</t>
  </si>
  <si>
    <t>DETERMINACAO DE RECEPTORES TUMORAIS HORMONAIS</t>
  </si>
  <si>
    <t>0203020022</t>
  </si>
  <si>
    <t>EXAME ANATOMO-PATOLOGICO DO COLO UTERINO - PECA CIRURGICA</t>
  </si>
  <si>
    <t>0203020030</t>
  </si>
  <si>
    <t>EXAME ANATOMO-PATOLÓGICO PARA CONGELAMENTO / PARAFINA POR PEÇA CIRURGICA OU POR BIOPSIA (EXCETO COLO UTERINO E MAMA)</t>
  </si>
  <si>
    <t>0203020049</t>
  </si>
  <si>
    <t>IMUNOHISTOQUIMICA DE NEOPLASIAS MALIGNAS (POR MARCADOR)</t>
  </si>
  <si>
    <t>0203020057</t>
  </si>
  <si>
    <t>NECROPSIA</t>
  </si>
  <si>
    <t>0203020065</t>
  </si>
  <si>
    <t>EXAME ANATOMOPATOLOGICO DE MAMA - BIOPSIA</t>
  </si>
  <si>
    <t>0203020073</t>
  </si>
  <si>
    <t>EXAME ANATOMOPATOLOGICO DE MAMA - PECA CIRURGICA</t>
  </si>
  <si>
    <t>0203020081</t>
  </si>
  <si>
    <t>EXAME ANATOMO-PATOLOGICO DO COLO UTERINO - BIOPSIA</t>
  </si>
  <si>
    <t>0204010012</t>
  </si>
  <si>
    <t>DACRIOCISTOGRAFIA</t>
  </si>
  <si>
    <t>0204010020</t>
  </si>
  <si>
    <t>PLANIGRAFIA DE LARINGE</t>
  </si>
  <si>
    <t>0204010039</t>
  </si>
  <si>
    <t>RADIOGRAFIA BILATERAL DE ORBITAS (PA + OBLIQUAS + HIRTZ)</t>
  </si>
  <si>
    <t>0204010047</t>
  </si>
  <si>
    <t>RADIOGRAFIA DE ARCADA ZIGOMATICO-MALAR (AP+ OBLIQUAS)</t>
  </si>
  <si>
    <t>0204010055</t>
  </si>
  <si>
    <t>RADIOGRAFIA DE ARTICULACAO TEMPORO-MANDIBULAR BILATERAL</t>
  </si>
  <si>
    <t>0204010063</t>
  </si>
  <si>
    <t>RADIOGRAFIA DE CAVUM (LATERAL + HIRTZ)</t>
  </si>
  <si>
    <t>0204010071</t>
  </si>
  <si>
    <t>0204010080</t>
  </si>
  <si>
    <t>RADIOGRAFIA DE CRANIO (PA + LATERAL)</t>
  </si>
  <si>
    <t>0204010098</t>
  </si>
  <si>
    <t>RADIOGRAFIA DE LARINGE</t>
  </si>
  <si>
    <t>0204010101</t>
  </si>
  <si>
    <t>RADIOGRAFIA DE MASTOIDE / ROCHEDOS (BILATERAL)</t>
  </si>
  <si>
    <t>0204010110</t>
  </si>
  <si>
    <t>RADIOGRAFIA DE MAXILAR (PA + OBLIQUA)</t>
  </si>
  <si>
    <t>0204010128</t>
  </si>
  <si>
    <t>RADIOGRAFIA DE OSSOS DA FACE (MN + LATERAL + HIRTZ)</t>
  </si>
  <si>
    <t>0204010136</t>
  </si>
  <si>
    <t>RADIOGRAFIA DE REGIAO ORBITARIA (LOCALIZACAO DE CORPO ESTRANHO)</t>
  </si>
  <si>
    <t>0204010144</t>
  </si>
  <si>
    <t>RADIOGRAFIA DE SEIOS DA FACE (FN + MN + LATERAL + HIRTZ)</t>
  </si>
  <si>
    <t>0204010152</t>
  </si>
  <si>
    <t>RADIOGRAFIA DE SELA TURSICA (PA + LATERAL + BRETTON)</t>
  </si>
  <si>
    <t>0204010160</t>
  </si>
  <si>
    <t>RADIOGRAFIA OCLUSAL</t>
  </si>
  <si>
    <t>0204010179</t>
  </si>
  <si>
    <t>RADIOGRAFIA PANORAMICA</t>
  </si>
  <si>
    <t>0204010195</t>
  </si>
  <si>
    <t>SIALOGRAFIA (POR GLANDULA)</t>
  </si>
  <si>
    <t>0204010209</t>
  </si>
  <si>
    <t>TELERADIOGRAFIA COM TRACADOS E SEM TRACADOS</t>
  </si>
  <si>
    <t>0204020018</t>
  </si>
  <si>
    <t>MIELOGRAFIA</t>
  </si>
  <si>
    <t>0204020026</t>
  </si>
  <si>
    <t>PLANIGRAFIA DE COLUNA VERTEBRAL</t>
  </si>
  <si>
    <t>0204020034</t>
  </si>
  <si>
    <t>RADIOGRAFIA DE COLUNA CERVICAL (AP + LATERAL + TO + OBLIQUAS)</t>
  </si>
  <si>
    <t>0204020042</t>
  </si>
  <si>
    <t>RADIOGRAFIA DE COLUNA CERVICAL (AP + LATERAL + TO / FLEXAO)</t>
  </si>
  <si>
    <t>0204020050</t>
  </si>
  <si>
    <t>RADIOGRAFIA DE COLUNA CERVICAL FUNCIONAL / DINAMICA</t>
  </si>
  <si>
    <t>0204020069</t>
  </si>
  <si>
    <t>RADIOGRAFIA DE COLUNA LOMBO-SACRA</t>
  </si>
  <si>
    <t>0204020077</t>
  </si>
  <si>
    <t>RADIOGRAFIA DE COLUNA LOMBO-SACRA (C/ OBLIQUAS)</t>
  </si>
  <si>
    <t>0204020085</t>
  </si>
  <si>
    <t>RADIOGRAFIA DE COLUNA LOMBO-SACRA FUNCIONAL / DINAMICA</t>
  </si>
  <si>
    <t>0204020093</t>
  </si>
  <si>
    <t>RADIOGRAFIA DE COLUNA TORACICA (AP + LATERAL)</t>
  </si>
  <si>
    <t>0204020107</t>
  </si>
  <si>
    <t>RADIOGRAFIA DE COLUNA TORACO-LOMBAR</t>
  </si>
  <si>
    <t>0204020115</t>
  </si>
  <si>
    <t>RADIOGRAFIA DE COLUNA TORACO-LOMBAR DINAMICA</t>
  </si>
  <si>
    <t>0204020123</t>
  </si>
  <si>
    <t>RADIOGRAFIA DE REGIAO SACRO-COCCIGEA</t>
  </si>
  <si>
    <t>0204020131</t>
  </si>
  <si>
    <t>RADIOGRAFIA PANORAMICA DE COLUNA TOTAL- TELESPONDILOGRAFIA ( P/ ESCOLIOSE)</t>
  </si>
  <si>
    <t>0204030013</t>
  </si>
  <si>
    <t>BRONCOGRAFIA UNILATERAL</t>
  </si>
  <si>
    <t>0204030021</t>
  </si>
  <si>
    <t>DUCTOGRAFIA (POR MAMA)</t>
  </si>
  <si>
    <t>0204030030</t>
  </si>
  <si>
    <t>MAMOGRAFIA</t>
  </si>
  <si>
    <t>0204030048</t>
  </si>
  <si>
    <t>MARCACAO PRE-CIRURGICA DE LESAO NAO PALPAVEL DE MAMA ASSOCIADA A MAMOGRAFIA</t>
  </si>
  <si>
    <t>0204030056</t>
  </si>
  <si>
    <t>RADIOGRAFIA DE CORACAO E VASOS DA BASE (PA + LATERAL + OBLIQUA)</t>
  </si>
  <si>
    <t>0204030064</t>
  </si>
  <si>
    <t>RADIOGRAFIA DE CORACAO E VASOS DA BASE (PA + LATERAL)</t>
  </si>
  <si>
    <t>0204030072</t>
  </si>
  <si>
    <t>RADIOGRAFIA DE COSTELAS (POR HEMITORAX)</t>
  </si>
  <si>
    <t>0204030080</t>
  </si>
  <si>
    <t>RADIOGRAFIA DE ESOFAGO</t>
  </si>
  <si>
    <t>0204030099</t>
  </si>
  <si>
    <t>RADIOGRAFIA DE ESTERNO</t>
  </si>
  <si>
    <t>0204030102</t>
  </si>
  <si>
    <t>RADIOGRAFIA DE MEDIASTINO (PA E PERFIL)</t>
  </si>
  <si>
    <t>0204030110</t>
  </si>
  <si>
    <t>RADIOGRAFIA DE PNEUMOMEDIASTINO</t>
  </si>
  <si>
    <t>0204030129</t>
  </si>
  <si>
    <t>RADIOGRAFIA DE TORAX (APICO-LORDORTICA)</t>
  </si>
  <si>
    <t>0204030137</t>
  </si>
  <si>
    <t>0204030145</t>
  </si>
  <si>
    <t>RADIOGRAFIA DE TORAX (PA + LATERAL + OBLIQUA)</t>
  </si>
  <si>
    <t>0204030153</t>
  </si>
  <si>
    <t>RADIOGRAFIA DE TORAX (PA E PERFIL)</t>
  </si>
  <si>
    <t>0204030161</t>
  </si>
  <si>
    <t>RADIOGRAFIA DE TORAX (PA PADRAO OIT)</t>
  </si>
  <si>
    <t>0204030170</t>
  </si>
  <si>
    <t>RADIOGRAFIA DE TORAX (PA)</t>
  </si>
  <si>
    <t>0204030188</t>
  </si>
  <si>
    <t>MAMOGRAFIA BILATERAL PARA RASTREAMENTO</t>
  </si>
  <si>
    <t>0204040019</t>
  </si>
  <si>
    <t>RADIOGRAFIA DE ANTEBRACO</t>
  </si>
  <si>
    <t>0204040027</t>
  </si>
  <si>
    <t>RADIOGRAFIA DE ARTICULACAO ACROMIO-CLAVICULAR</t>
  </si>
  <si>
    <t>0204040035</t>
  </si>
  <si>
    <t>RADIOGRAFIA DE ARTICULACAO ESCAPULO-UMERAL</t>
  </si>
  <si>
    <t>0204040043</t>
  </si>
  <si>
    <t>RADIOGRAFIA DE ARTICULACAO ESTERNO-CLAVICULAR</t>
  </si>
  <si>
    <t>0204040051</t>
  </si>
  <si>
    <t>RADIOGRAFIA DE BRACO</t>
  </si>
  <si>
    <t>0204040060</t>
  </si>
  <si>
    <t>RADIOGRAFIA DE CLAVICULA</t>
  </si>
  <si>
    <t>0204040078</t>
  </si>
  <si>
    <t>RADIOGRAFIA DE COTOVELO</t>
  </si>
  <si>
    <t>0204040086</t>
  </si>
  <si>
    <t>RADIOGRAFIA DE DEDOS DA MAO</t>
  </si>
  <si>
    <t>0204040094</t>
  </si>
  <si>
    <t>RADIOGRAFIA DE MAO</t>
  </si>
  <si>
    <t>0204040108</t>
  </si>
  <si>
    <t>RADIOGRAFIA DE MAO E PUNHO (P/ DETERMINACAO DE IDADE OSSEA)</t>
  </si>
  <si>
    <t>0204040116</t>
  </si>
  <si>
    <t>RADIOGRAFIA DE ESCAPULA/OMBRO (TRES POSICOES)</t>
  </si>
  <si>
    <t>0204040124</t>
  </si>
  <si>
    <t>RADIOGRAFIA DE PUNHO (AP + LATERAL + OBLIQUA)</t>
  </si>
  <si>
    <t>0204050014</t>
  </si>
  <si>
    <t>CLISTER OPACO C/ DUPLO CONTRASTE</t>
  </si>
  <si>
    <t>0204050022</t>
  </si>
  <si>
    <t>COLANGIOGRAFIA PER-OPERATORIA</t>
  </si>
  <si>
    <t>0204050030</t>
  </si>
  <si>
    <t>COLANGIOGRAFIA POS-OPERATORIA</t>
  </si>
  <si>
    <t>0204050049</t>
  </si>
  <si>
    <t>DUODENOGRAFIA HIPOTONICA</t>
  </si>
  <si>
    <t>0204050057</t>
  </si>
  <si>
    <t>FISTULOGRAFIA</t>
  </si>
  <si>
    <t>0204050065</t>
  </si>
  <si>
    <t>HISTEROSSALPINGOGRAFIA</t>
  </si>
  <si>
    <t>0204050073</t>
  </si>
  <si>
    <t>PIELOGRAFIA ANTEROGRADA PERCUTANEA</t>
  </si>
  <si>
    <t>0204050081</t>
  </si>
  <si>
    <t>PIELOGRAFIA ASCENDENTE</t>
  </si>
  <si>
    <t>0204050090</t>
  </si>
  <si>
    <t>PLANIGRAFIA DE RIM C/ CONTRASTE</t>
  </si>
  <si>
    <t>0204050103</t>
  </si>
  <si>
    <t>PLANIGRAFIA DE RIM S/ CONTRASTE</t>
  </si>
  <si>
    <t>0204050111</t>
  </si>
  <si>
    <t>RADIOGRAFIA DE ABDOMEN (AP + LATERAL / LOCALIZADA)</t>
  </si>
  <si>
    <t>0204050120</t>
  </si>
  <si>
    <t>RADIOGRAFIA DE ABDOMEN AGUDO (MINIMO DE 3 INCIDENCIAS)</t>
  </si>
  <si>
    <t>0204050138</t>
  </si>
  <si>
    <t>RADIOGRAFIA DE ABDOMEN SIMPLES (AP)</t>
  </si>
  <si>
    <t>0204050146</t>
  </si>
  <si>
    <t>RADIOGRAFIA DE ESTOMAGO E DUODENO</t>
  </si>
  <si>
    <t>0204050154</t>
  </si>
  <si>
    <t>RADIOGRAFIA DE INTESTINO DELGADO (TRANSITO)</t>
  </si>
  <si>
    <t>0204050162</t>
  </si>
  <si>
    <t>RADIOGRAFIA P/ ESTUDO DO DELGADO C/ DUPLO CONTRASTE (ENTEROCLISE)</t>
  </si>
  <si>
    <t>0204050170</t>
  </si>
  <si>
    <t>URETROCISTOGRAFIA</t>
  </si>
  <si>
    <t>0204050189</t>
  </si>
  <si>
    <t>UROGRAFIA VENOSA</t>
  </si>
  <si>
    <t>0204060010</t>
  </si>
  <si>
    <t>ARTROGRAFIA</t>
  </si>
  <si>
    <t>0204060028</t>
  </si>
  <si>
    <t>0204060036</t>
  </si>
  <si>
    <t>ESCANOMETRIA</t>
  </si>
  <si>
    <t>0204060044</t>
  </si>
  <si>
    <t>PLANIGRAFIA DE OSSO - SUBSIDIARIA A OUTROS EXAMES (POR PLANO)</t>
  </si>
  <si>
    <t>0204060052</t>
  </si>
  <si>
    <t>PLANIGRAFIA DE OSSO EM 2 PLANOS</t>
  </si>
  <si>
    <t>0204060060</t>
  </si>
  <si>
    <t>RADIOGRAFIA DE ARTICULACAO COXO-FEMORAL</t>
  </si>
  <si>
    <t>0204060079</t>
  </si>
  <si>
    <t>RADIOGRAFIA DE ARTICULACAO SACRO-ILIACA</t>
  </si>
  <si>
    <t>0204060087</t>
  </si>
  <si>
    <t>RADIOGRAFIA DE ARTICULACAO TIBIO-TARSICA</t>
  </si>
  <si>
    <t>0204060095</t>
  </si>
  <si>
    <t>RADIOGRAFIA DE BACIA</t>
  </si>
  <si>
    <t>0204060109</t>
  </si>
  <si>
    <t>RADIOGRAFIA DE CALCANEO</t>
  </si>
  <si>
    <t>0204060117</t>
  </si>
  <si>
    <t>RADIOGRAFIA DE COXA</t>
  </si>
  <si>
    <t>0204060125</t>
  </si>
  <si>
    <t>RADIOGRAFIA DE JOELHO (AP + LATERAL)</t>
  </si>
  <si>
    <t>0204060133</t>
  </si>
  <si>
    <t>RADIOGRAFIA DE JOELHO OU PATELA (AP + LATERAL + AXIAL)</t>
  </si>
  <si>
    <t>0204060141</t>
  </si>
  <si>
    <t>RADIOGRAFIA DE JOELHO OU PATELA (AP + LATERAL + OBLIQUA + 3 AXIAIS)</t>
  </si>
  <si>
    <t>0204060150</t>
  </si>
  <si>
    <t>RADIOGRAFIA DE PE / DEDOS DO PE</t>
  </si>
  <si>
    <t>0204060168</t>
  </si>
  <si>
    <t>RADIOGRAFIA DE PERNA</t>
  </si>
  <si>
    <t>0204060176</t>
  </si>
  <si>
    <t>RADIOGRAFIA PANORAMICA DE MEMBROS INFERIORES</t>
  </si>
  <si>
    <t>0205010016</t>
  </si>
  <si>
    <t>ECOCARDIOGRAFIA DE ESTRESSE</t>
  </si>
  <si>
    <t>0205010024</t>
  </si>
  <si>
    <t>ECOCARDIOGRAFIA TRANSESOFAGICA</t>
  </si>
  <si>
    <t>0205010032</t>
  </si>
  <si>
    <t>ECOCARDIOGRAFIA TRANSTORACICA</t>
  </si>
  <si>
    <t>0205010040</t>
  </si>
  <si>
    <t>ULTRASSONOGRAFIA DOPPLER COLORIDO DE VASOS</t>
  </si>
  <si>
    <t>0205010059</t>
  </si>
  <si>
    <t>ULTRASSONOGRAFIA DOPPLER DE FLUXO OBSTETRICO</t>
  </si>
  <si>
    <t>0205020011</t>
  </si>
  <si>
    <t>ECODOPPLER TRANSCRANIANO</t>
  </si>
  <si>
    <t>0205020020</t>
  </si>
  <si>
    <t>PAQUIMETRIA ULTRASSÔNICA</t>
  </si>
  <si>
    <t>0205020038</t>
  </si>
  <si>
    <t>0205020046</t>
  </si>
  <si>
    <t>ULTRASSONOGRAFIA DE ABDOMEN TOTAL</t>
  </si>
  <si>
    <t>0205020054</t>
  </si>
  <si>
    <t>0205020062</t>
  </si>
  <si>
    <t>ULTRASSONOGRAFIA DE ARTICULACAO</t>
  </si>
  <si>
    <t>0205020070</t>
  </si>
  <si>
    <t>ULTRASSONOGRAFIA DE BOLSA ESCROTAL</t>
  </si>
  <si>
    <t>0205020089</t>
  </si>
  <si>
    <t>ULTRASSONOGRAFIA DE GLOBO OCULAR / ORBITA (MONOCULAR)</t>
  </si>
  <si>
    <t>0205020097</t>
  </si>
  <si>
    <t>ULTRASSONOGRAFIA MAMARIA BILATERAL</t>
  </si>
  <si>
    <t>0205020100</t>
  </si>
  <si>
    <t>ULTRASSONOGRAFIA DE PROSTATA POR VIA ABDOMINAL</t>
  </si>
  <si>
    <t>0205020119</t>
  </si>
  <si>
    <t>ULTRASSONOGRAFIA DE PROSTATA (VIA TRANSRETAL)</t>
  </si>
  <si>
    <t>0205020127</t>
  </si>
  <si>
    <t>ULTRASSONOGRAFIA DE TIREOIDE</t>
  </si>
  <si>
    <t>0205020135</t>
  </si>
  <si>
    <t>ULTRASSONOGRAFIA DE TORAX (EXTRACARDIACA)</t>
  </si>
  <si>
    <t>0205020143</t>
  </si>
  <si>
    <t>0205020151</t>
  </si>
  <si>
    <t>ULTRASSONOGRAFIA OBSTETRICA C/ DOPPLER COLORIDO E PULSADO</t>
  </si>
  <si>
    <t>0205020160</t>
  </si>
  <si>
    <t>ULTRASSONOGRAFIA PELVICA (GINECOLOGICA)</t>
  </si>
  <si>
    <t>0205020178</t>
  </si>
  <si>
    <t>ULTRASSONOGRAFIA TRANSFONTANELA</t>
  </si>
  <si>
    <t>0205020186</t>
  </si>
  <si>
    <t>ULTRASSONOGRAFIA TRANSVAGINAL</t>
  </si>
  <si>
    <t>0205020194</t>
  </si>
  <si>
    <t>MARCACAO DE LESAO PRE-CIRURGICA DE LESAO NAO PALPAVEL DE MAMA ASSOCIADA A ULTRASSONOGRAFIA</t>
  </si>
  <si>
    <t>0206010010</t>
  </si>
  <si>
    <t>TOMOGRAFIA COMPUTADORIZADA DE COLUNA CERVICAL C/ OU S/ CONTRASTE</t>
  </si>
  <si>
    <t>0206010028</t>
  </si>
  <si>
    <t>TOMOGRAFIA COMPUTADORIZADA DE COLUNA LOMBO-SACRA C/ OU S/ CONTRASTE</t>
  </si>
  <si>
    <t>0206010036</t>
  </si>
  <si>
    <t>TOMOGRAFIA COMPUTADORIZADA DE COLUNA TORACICA C/ OU S/ CONTRASTE</t>
  </si>
  <si>
    <t>0206010044</t>
  </si>
  <si>
    <t>TOMOGRAFIA COMPUTADORIZADA DE FACE / SEIOS DA FACE / ARTICULACOES TEMPORO-MANDIBULARES</t>
  </si>
  <si>
    <t>0206010052</t>
  </si>
  <si>
    <t>TOMOGRAFIA COMPUTADORIZADA DO PESCOCO</t>
  </si>
  <si>
    <t>0206010060</t>
  </si>
  <si>
    <t>TOMOGRAFIA COMPUTADORIZADA DE SELA TURCICA</t>
  </si>
  <si>
    <t>0206010079</t>
  </si>
  <si>
    <t>TOMOGRAFIA COMPUTADORIZADA DO CRANIO</t>
  </si>
  <si>
    <t>0206010087</t>
  </si>
  <si>
    <t>TOMOMIELOGRAFIA COMPUTADORIZADA</t>
  </si>
  <si>
    <t>0206010095</t>
  </si>
  <si>
    <t>TOMOGRAFIA POR EMISSÃO DE PÓSITRONS (PET-CT)</t>
  </si>
  <si>
    <t>0206020015</t>
  </si>
  <si>
    <t>TOMOGRAFIA COMPUTADORIZADA DE ARTICULACOES DE MEMBRO SUPERIOR</t>
  </si>
  <si>
    <t>0206020023</t>
  </si>
  <si>
    <t>TOMOGRAFIA COMPUTADORIZADA DE SEGMENTOS APENDICULARES - (BRACO, ANTEBRAÇO, MÃO, COXA, PERNA, PÉ)</t>
  </si>
  <si>
    <t>0206020031</t>
  </si>
  <si>
    <t>TOMOGRAFIA COMPUTADORIZADA DE TORAX</t>
  </si>
  <si>
    <t>0206020040</t>
  </si>
  <si>
    <t>TOMOGRAFIA DE HEMITORAX, PULMÃO OU DO MEDIASTINO</t>
  </si>
  <si>
    <t>0206030010</t>
  </si>
  <si>
    <t>TOMOGRAFIA COMPUTADORIZADA DE ABDOMEN SUPERIOR</t>
  </si>
  <si>
    <t>0206030029</t>
  </si>
  <si>
    <t>TOMOGRAFIA COMPUTADORIZADA DE ARTICULACOES DE MEMBRO INFERIOR</t>
  </si>
  <si>
    <t>0206030037</t>
  </si>
  <si>
    <t>TOMOGRAFIA COMPUTADORIZADA DE PELVE / BACIA / ABDOMEN INFERIOR</t>
  </si>
  <si>
    <t>0207010013</t>
  </si>
  <si>
    <t>ANGIORESSONANCIA CEREBRAL</t>
  </si>
  <si>
    <t>0207010021</t>
  </si>
  <si>
    <t>RESSONANCIA MAGNETICA DE ARTICULACAO TEMPORO-MANDIBULAR (BILATERAL)</t>
  </si>
  <si>
    <t>0207010030</t>
  </si>
  <si>
    <t>RESSONANCIA MAGNETICA DE COLUNA CERVICAL/PESCOÇO</t>
  </si>
  <si>
    <t>0207010048</t>
  </si>
  <si>
    <t>RESSONANCIA MAGNETICA DE COLUNA LOMBO-SACRA</t>
  </si>
  <si>
    <t>0207010056</t>
  </si>
  <si>
    <t>RESSONANCIA MAGNETICA DE COLUNA TORACICA</t>
  </si>
  <si>
    <t>0207010064</t>
  </si>
  <si>
    <t>RESSONANCIA MAGNETICA DE CRANIO</t>
  </si>
  <si>
    <t>0207010072</t>
  </si>
  <si>
    <t>RESSONANCIA MAGNETICA DE SELA TURCICA</t>
  </si>
  <si>
    <t>0207020019</t>
  </si>
  <si>
    <t>RESSONANCIA MAGNETICA DE CORACAO / AORTA C/ CINE</t>
  </si>
  <si>
    <t>0207020027</t>
  </si>
  <si>
    <t>RESSONANCIA MAGNETICA DE MEMBRO SUPERIOR (UNILATERAL)</t>
  </si>
  <si>
    <t>0207020035</t>
  </si>
  <si>
    <t>RESSONANCIA MAGNETICA DE TORAX</t>
  </si>
  <si>
    <t>0207030014</t>
  </si>
  <si>
    <t>RESSONANCIA MAGNETICA DE ABDOMEN SUPERIOR</t>
  </si>
  <si>
    <t>0207030022</t>
  </si>
  <si>
    <t>RESSONANCIA MAGNETICA DE BACIA / PELVE / ABDOMEN INFERIOR</t>
  </si>
  <si>
    <t>0207030030</t>
  </si>
  <si>
    <t>RESSONANCIA MAGNETICA DE MEMBRO INFERIOR (UNILATERAL)</t>
  </si>
  <si>
    <t>0207030049</t>
  </si>
  <si>
    <t>RESSONANCIA MAGNETICA DE VIAS BILIARES/COLANGIORRESSONANCIA</t>
  </si>
  <si>
    <t>0208010017</t>
  </si>
  <si>
    <t>CINTILOGRAFIA DE CORACAO C/ GALIO 67</t>
  </si>
  <si>
    <t>0208010025</t>
  </si>
  <si>
    <t>CINTILOGRAFIA DE MIOCARDIO P/ AVALIACAO DA PERFUSAO EM SITUACAO DE ESTRESSE (MINIMO 3 PROJECOES)</t>
  </si>
  <si>
    <t>0208010033</t>
  </si>
  <si>
    <t>CINTILOGRAFIA DE MIOCARDIO P/ AVALIACAO DA PERFUSAO EM SITUACAO DE REPOUSO (MINIMO 3 PROJECOES)</t>
  </si>
  <si>
    <t>0208010041</t>
  </si>
  <si>
    <t>CINTILOGRAFIA DE MIOCARDIO P/ LOCALIZACAO DE NECROSE (MINIMO 3 PROJECOES )</t>
  </si>
  <si>
    <t>0208010050</t>
  </si>
  <si>
    <t>CINTILOGRAFIA P/ AVALIACAO DE FLUXO SANGUINEO DE EXTREMIDADES</t>
  </si>
  <si>
    <t>0208010068</t>
  </si>
  <si>
    <t>CINTILOGRAFIA P/ QUANTIFICACAO DE SHUNT EXTRACARDIACO</t>
  </si>
  <si>
    <t>0208010076</t>
  </si>
  <si>
    <t>CINTILOGRAFIA SINCRONIZADA DE CAMARAS CARDIACAS EM SITUACAO DE ESFORCO</t>
  </si>
  <si>
    <t>0208010084</t>
  </si>
  <si>
    <t>CINTILOGRAFIA SINCRONIZADA DE CAMARAS CARDIACAS EM SITUACAO DE REPOUSO (VENTRICULOGRAFIA)</t>
  </si>
  <si>
    <t>0208010092</t>
  </si>
  <si>
    <t>DETERMINACAO DE FLUXO SANGUINEO REGIONAL</t>
  </si>
  <si>
    <t>0208020012</t>
  </si>
  <si>
    <t>CINTILOGRAFIA DE FIGADO E BACO (MINIMO 5 IMAGENS)</t>
  </si>
  <si>
    <t>0208020020</t>
  </si>
  <si>
    <t>CINTILOGRAFIA DE FIGADO E VIAS BILIARES</t>
  </si>
  <si>
    <t>0208020039</t>
  </si>
  <si>
    <t>CINTILOGRAFIA DE GLANDULAS SALIVARES C/ OU S/ ESTIMULO</t>
  </si>
  <si>
    <t>0208020047</t>
  </si>
  <si>
    <t>CINTILOGRAFIA DE PANCREAS</t>
  </si>
  <si>
    <t>0208020055</t>
  </si>
  <si>
    <t>CINTILOGRAFIA P/ ESTUDO DE TRANSITO ESOFAGICO (LIQUIDO)</t>
  </si>
  <si>
    <t>0208020063</t>
  </si>
  <si>
    <t>CINTILOGRAFIA P/ ESTUDO DE TRANSITO ESOFAGICO (SEMI-SOLIDO)</t>
  </si>
  <si>
    <t>0208020071</t>
  </si>
  <si>
    <t>CINTILOGRAFIA P/ ESTUDO DE TRANSITO GASTRICO</t>
  </si>
  <si>
    <t>0208020080</t>
  </si>
  <si>
    <t>CINTILOGRAFIA P/ PESQUISA DE DIVERTICULOSE DE MECKEL</t>
  </si>
  <si>
    <t>0208020098</t>
  </si>
  <si>
    <t>CINTILOGRAFIA P/ PESQUISA DE HEMORRAGIA DIGESTIVA ATIVA</t>
  </si>
  <si>
    <t>0208020101</t>
  </si>
  <si>
    <t>CINTILOGRAFIA P/ PESQUISA DE HEMORRAGIA DIGESTIVA NAO ATIVA</t>
  </si>
  <si>
    <t>0208020110</t>
  </si>
  <si>
    <t>CINTILOGRAFIA P/ PESQUISA DE REFLUXO GASTRO-ESOFAGICO</t>
  </si>
  <si>
    <t>0208020128</t>
  </si>
  <si>
    <t>IMUNO-CINTILOGRAFIA (ANTICORPO MONOCLONAL)</t>
  </si>
  <si>
    <t>0208030018</t>
  </si>
  <si>
    <t>CINTILOGRAFIA DE PARATIREOIDES</t>
  </si>
  <si>
    <t>0208030026</t>
  </si>
  <si>
    <t>0208030034</t>
  </si>
  <si>
    <t>CINTILOGRAFIA DE TIREOIDE C/ TESTE DE SUPRESSAO / ESTIMULO</t>
  </si>
  <si>
    <t>0208030042</t>
  </si>
  <si>
    <t>CINTILOGRAFIA P/ PESQUISA DO CORPO INTEIRO</t>
  </si>
  <si>
    <t>0208030050</t>
  </si>
  <si>
    <t>TESTE DO PERCLORATO C/ RADIOISOTOPO</t>
  </si>
  <si>
    <t>0208040013</t>
  </si>
  <si>
    <t>CAPTACAO DE IODO RADIOATIVO EM 24H</t>
  </si>
  <si>
    <t>0208040021</t>
  </si>
  <si>
    <t>CINTILOGRAFIA DE RIM C/ GALIO 67</t>
  </si>
  <si>
    <t>0208040030</t>
  </si>
  <si>
    <t>CINTILOGRAFIA DE TESTICULO E BOLSA ESCROTAL</t>
  </si>
  <si>
    <t>0208040048</t>
  </si>
  <si>
    <t>CINTILOGRAFIA P/ PESQUISA DO REFLUXO VESICO-URETERAL</t>
  </si>
  <si>
    <t>0208040056</t>
  </si>
  <si>
    <t>CINTILOGRAFIA RENAL/RENOGRAMA (QUALITATIVA E/OU QUANTITATIVA)</t>
  </si>
  <si>
    <t>0208040064</t>
  </si>
  <si>
    <t>CISTOCINTILOGRAFIA DIRETA</t>
  </si>
  <si>
    <t>0208040072</t>
  </si>
  <si>
    <t>CISTOCINTILOGRAFIA INDIRETA</t>
  </si>
  <si>
    <t>0208040080</t>
  </si>
  <si>
    <t>DETERMINACAO DE FILTRACAO GLOMERULAR</t>
  </si>
  <si>
    <t>0208040099</t>
  </si>
  <si>
    <t>DETERMINACAO DE FLUXO PLASMATICO RENAL</t>
  </si>
  <si>
    <t>0208040102</t>
  </si>
  <si>
    <t>ESTUDO RENAL DINAMICO C/ OU S/ DIURETICO</t>
  </si>
  <si>
    <t>0208050019</t>
  </si>
  <si>
    <t>CINTILOGRAFIA DE ARTICULACOES E/OU EXTREMIDADES E/OU OSSO</t>
  </si>
  <si>
    <t>0208050027</t>
  </si>
  <si>
    <t>CINTILOGRAFIA DE ESQUELETO (CORPO INTEIRO)</t>
  </si>
  <si>
    <t>0208050035</t>
  </si>
  <si>
    <t>0208050043</t>
  </si>
  <si>
    <t>CINTILOGRAFIA DE SEGMENTO OSSEO C/ GALIO 67</t>
  </si>
  <si>
    <t>0208060014</t>
  </si>
  <si>
    <t>CINTILOGRAFIA DE PERFUSAO CEREBRAL C/ TALIO (SPCTO)</t>
  </si>
  <si>
    <t>0208060022</t>
  </si>
  <si>
    <t>CISTERNOCINTILOGRAFIA (INCLUINDO PESQUISA E/OU AVALIACAO DO TRANSITO LIQUORICO)</t>
  </si>
  <si>
    <t>0208060030</t>
  </si>
  <si>
    <t>ESTUDO DE FLUXO SANGUINEO CEREBRAL</t>
  </si>
  <si>
    <t>0208070010</t>
  </si>
  <si>
    <t>CINTILOGRAFIA DE PULMAO C/ GALIO 67</t>
  </si>
  <si>
    <t>0208070028</t>
  </si>
  <si>
    <t>0208070036</t>
  </si>
  <si>
    <t>CINTILOGRAFIA DE PULMAO POR INALACAO (MINIMO 2 PROJECOES)</t>
  </si>
  <si>
    <t>0208070044</t>
  </si>
  <si>
    <t>CINTILOGRAFIA DE PULMAO POR PERFUSAO (MINIMO 4 PROJECOES)</t>
  </si>
  <si>
    <t>0208080015</t>
  </si>
  <si>
    <t>CINTILOGRAFIA DE SISTEMA RETICULO-ENDOTELIAL (MEDULA OSSEA)</t>
  </si>
  <si>
    <t>0208080023</t>
  </si>
  <si>
    <t>DEMONSTRACAO DE SEQUESTRO DE HEMACIAS PELO BACO (C/ RADIOISOTOPOS)</t>
  </si>
  <si>
    <t>0208080031</t>
  </si>
  <si>
    <t>DETERMINACAO DE SOBREVIDA DE HEMACIAS (C/ RADIOSOTOPOS)</t>
  </si>
  <si>
    <t>0208080040</t>
  </si>
  <si>
    <t>LINFOCINTILOGRAFIA</t>
  </si>
  <si>
    <t>0208090010</t>
  </si>
  <si>
    <t>CINTILOGRAFIA DE CORPO INTEIRO C/ GALIO 67 P/ PESQUISA DE NEOPLASIAS</t>
  </si>
  <si>
    <t>0208090029</t>
  </si>
  <si>
    <t>CINTILOGRAFIA DE GLANDULA LACRIMAL (DACRIOCINTILOGRAFIA)</t>
  </si>
  <si>
    <t>0208090037</t>
  </si>
  <si>
    <t>CINTILOGRAFIA DE MAMA (BILATERAL)</t>
  </si>
  <si>
    <t>0209010010</t>
  </si>
  <si>
    <t>0209010029</t>
  </si>
  <si>
    <t>COLONOSCOPIA (COLOSCOPIA)</t>
  </si>
  <si>
    <t>0209010037</t>
  </si>
  <si>
    <t>ESOFAGOGASTRODUODENOSCOPIA</t>
  </si>
  <si>
    <t>0209010045</t>
  </si>
  <si>
    <t>LAPAROSCOPIA</t>
  </si>
  <si>
    <t>0209010053</t>
  </si>
  <si>
    <t>RETOSSIGMOIDOSCOPIA</t>
  </si>
  <si>
    <t>0209010061</t>
  </si>
  <si>
    <t>VIDEOLAPAROSCOPIA</t>
  </si>
  <si>
    <t>0209020016</t>
  </si>
  <si>
    <t>CISTOSCOPIA E/OU URETEROSCOPIA E/OU URETROSCOPIA</t>
  </si>
  <si>
    <t>0209030011</t>
  </si>
  <si>
    <t>HISTEROSCOPIA CIRÚRGICA</t>
  </si>
  <si>
    <t>0209040017</t>
  </si>
  <si>
    <t>BRONCOSCOPIA (BRONCOFIBROSCOPIA)</t>
  </si>
  <si>
    <t>0209040025</t>
  </si>
  <si>
    <t>LARINGOSCOPIA</t>
  </si>
  <si>
    <t>0209040033</t>
  </si>
  <si>
    <t>TRAQUEOSCOPIA</t>
  </si>
  <si>
    <t>0209040041</t>
  </si>
  <si>
    <t>VIDEOLARINGOSCOPIA</t>
  </si>
  <si>
    <t>0209040050</t>
  </si>
  <si>
    <t>VIDEOTORACOSCOPIA</t>
  </si>
  <si>
    <t>0210010010</t>
  </si>
  <si>
    <t>ANGIOGRAFIA CEREBRAL (4 VASOS)</t>
  </si>
  <si>
    <t>0210010029</t>
  </si>
  <si>
    <t>ANGIOGRAFIA DE ARCO AORTICO</t>
  </si>
  <si>
    <t>0210010037</t>
  </si>
  <si>
    <t>ANGIOGRAFIA DE ARCO AORTICO E TRONCOS SUPRA-AORTICOS</t>
  </si>
  <si>
    <t>0210010045</t>
  </si>
  <si>
    <t>AORTOGRAFIA ABDOMINAL</t>
  </si>
  <si>
    <t>0210010053</t>
  </si>
  <si>
    <t>AORTOGRAFIA TORACICA</t>
  </si>
  <si>
    <t>0210010061</t>
  </si>
  <si>
    <t>ARTERIOGRAFIA CERVICO-TORACICA</t>
  </si>
  <si>
    <t>0210010070</t>
  </si>
  <si>
    <t>ARTERIOGRAFIA DE MEMBRO</t>
  </si>
  <si>
    <t>0210010088</t>
  </si>
  <si>
    <t>ARTERIOGRAFIA DIGITAL (POR VIA VENOSA)</t>
  </si>
  <si>
    <t>0210010096</t>
  </si>
  <si>
    <t>ARTERIOGRAFIA P/ INVESTIGACAO DE DOENCA ARTERIOSCLEROTICA AORTO-ILIACA E DISTAL</t>
  </si>
  <si>
    <t>0210010100</t>
  </si>
  <si>
    <t>ARTERIOGRAFIA P/ INVESTIGACAO DE HEMORRAGIA CEREBRAL</t>
  </si>
  <si>
    <t>0210010118</t>
  </si>
  <si>
    <t>ARTERIOGRAFIA P/ INVESTIGACAO DE ISQUEMIA CEREBRAL</t>
  </si>
  <si>
    <t>0210010126</t>
  </si>
  <si>
    <t>ARTERIOGRAFIA PELVICA</t>
  </si>
  <si>
    <t>0210010134</t>
  </si>
  <si>
    <t>ARTERIOGRAFIA SELETIVA DE CAROTIDA</t>
  </si>
  <si>
    <t>0210010142</t>
  </si>
  <si>
    <t>ARTERIOGRAFIA SELETIVA POR CATETER (POR VASO)</t>
  </si>
  <si>
    <t>0210010150</t>
  </si>
  <si>
    <t>ARTERIOGRAFIA SELETIVA VERTEBRAL</t>
  </si>
  <si>
    <t>0210010169</t>
  </si>
  <si>
    <t>ESPLENOPORTOGRAFIA</t>
  </si>
  <si>
    <t>0210010177</t>
  </si>
  <si>
    <t>FLEBOGRAFIA DE MEMBRO</t>
  </si>
  <si>
    <t>0210010185</t>
  </si>
  <si>
    <t>FLEBOGRAFIA DE CAVA INFERIOR E/OU SUPERIOR</t>
  </si>
  <si>
    <t>0210010193</t>
  </si>
  <si>
    <t>LINFANGIOADENOGRAFIA</t>
  </si>
  <si>
    <t>0210010207</t>
  </si>
  <si>
    <t>PORTOGRAFIA TRANS-HEPATICA</t>
  </si>
  <si>
    <t>0210020016</t>
  </si>
  <si>
    <t>COLANGIOGRAFIA TRANSCUTANEA</t>
  </si>
  <si>
    <t>0211010014</t>
  </si>
  <si>
    <t>CAPILAROSCOPIA</t>
  </si>
  <si>
    <t>0211010022</t>
  </si>
  <si>
    <t>INVESTIGACAO ULTRASSONICA (PLETISMOGRAFIA)</t>
  </si>
  <si>
    <t>0211010030</t>
  </si>
  <si>
    <t>0211010049</t>
  </si>
  <si>
    <t>PLETISMOGRAFIA (POR LATERALIDADE / TERRITORIO)</t>
  </si>
  <si>
    <t>0211020010</t>
  </si>
  <si>
    <t>CATETERISMO CARDIACO</t>
  </si>
  <si>
    <t>0211020028</t>
  </si>
  <si>
    <t>CATETERISMO CARDIACO EM PEDIATRIA</t>
  </si>
  <si>
    <t>0211020036</t>
  </si>
  <si>
    <t>ELETROCARDIOGRAMA</t>
  </si>
  <si>
    <t>0211020044</t>
  </si>
  <si>
    <t>MONITORAMENTO PELO SISTEMA HOLTER 24 HS (3 CANAIS)</t>
  </si>
  <si>
    <t>0211020052</t>
  </si>
  <si>
    <t>0211020060</t>
  </si>
  <si>
    <t>TESTE DE ESFORCO / TESTE ERGOMETRICO</t>
  </si>
  <si>
    <t>0211030015</t>
  </si>
  <si>
    <t>AVALIACAO CINEMATICA E DE PARAMETROS LINEARES</t>
  </si>
  <si>
    <t>0211030023</t>
  </si>
  <si>
    <t>AVALIACAO CINÉTICA, CINEMÁTICA E DE PARÂMETROS LINEARES</t>
  </si>
  <si>
    <t>0211030031</t>
  </si>
  <si>
    <t>AVALIAÇÃO DE EQUILÍBRIO ESTÁTICO EM PLACA DE FORÇA</t>
  </si>
  <si>
    <t>0211030040</t>
  </si>
  <si>
    <t>AVALIAÇÃO DE FUNÇÃO E MECÂNICA RESPIRATÓRIA</t>
  </si>
  <si>
    <t>0211030058</t>
  </si>
  <si>
    <t>AVALIAÇÃO DE FUNÇÃO E MECÂNICA RESPIRATÓRIA COM TRANSDUTORES MICROPROCESSADOS</t>
  </si>
  <si>
    <t>0211030066</t>
  </si>
  <si>
    <t>AVALIAÇÃO DE MOVIMENTO (POR IMAGEM)</t>
  </si>
  <si>
    <t>0211030074</t>
  </si>
  <si>
    <t>AVALIAÇÃO FUNCIONAL MUSCULAR</t>
  </si>
  <si>
    <t>0211030082</t>
  </si>
  <si>
    <t>ELETRODIAGNÓSTICO CINÉTICO FUNCIONAL</t>
  </si>
  <si>
    <t>0211030090</t>
  </si>
  <si>
    <t>ELETROMIOGRAFIA DINÂMICA, AVALIAÇÃO CINÉTICA, CINEMÁTICA E DE PARÂMETROS LINEARES</t>
  </si>
  <si>
    <t>0211040010</t>
  </si>
  <si>
    <t>AMNIOSCOPIA</t>
  </si>
  <si>
    <t>0211040029</t>
  </si>
  <si>
    <t>COLPOSCOPIA</t>
  </si>
  <si>
    <t>0211040037</t>
  </si>
  <si>
    <t>EXAME MICROBIOLOGICO A FRESCO DO CONTEUDO CERVIC0-VAGINAL</t>
  </si>
  <si>
    <t>0211040045</t>
  </si>
  <si>
    <t>HISTEROSCOPIA (DIAGNOSTICA)</t>
  </si>
  <si>
    <t>0211040053</t>
  </si>
  <si>
    <t>PERSUFLACAO TUBARIA (DIAGNOSTICA)</t>
  </si>
  <si>
    <t>0211040061</t>
  </si>
  <si>
    <t>TOCOCARDIOGRAFIA ANTE-PARTO</t>
  </si>
  <si>
    <t>0211050024</t>
  </si>
  <si>
    <t>ELETROENCEFALOGRAFIA EM VIGILIA C/ OU S/ FOTO-ESTIMULO</t>
  </si>
  <si>
    <t>0211050032</t>
  </si>
  <si>
    <t>ELETROENCEFALOGRAMA EM SONO INDUZIDO C/ OU S/ MEDICAMENTO (EEG)</t>
  </si>
  <si>
    <t>0211050040</t>
  </si>
  <si>
    <t>ELETROENCEFALOGRAMA EM VIGILIA E SONO ESPONTANEO C/ OU S/ FOTOESTIMULO (EEG)</t>
  </si>
  <si>
    <t>0211050059</t>
  </si>
  <si>
    <t>ELETROENCEFALOGRAMA QUANTITATIVO C/ MAPEAMENTO (EEG)</t>
  </si>
  <si>
    <t>0211050067</t>
  </si>
  <si>
    <t>ELETROMIOGRAMA (EMG)</t>
  </si>
  <si>
    <t>0211050075</t>
  </si>
  <si>
    <t>ELETROMIOGRAMA C/ ESTUDO DE FIBRA UNICA</t>
  </si>
  <si>
    <t>0211050083</t>
  </si>
  <si>
    <t>ELETRONEUROMIOGRAMA (ENMG)</t>
  </si>
  <si>
    <t>0211050091</t>
  </si>
  <si>
    <t>EXPLORACAO DIAGNOSTICA PELO VIDEO-ELETROENCEFALOGRAMA COM OU SEM USO DE ELETRODO DE PROFUNDIDADE</t>
  </si>
  <si>
    <t>0211050105</t>
  </si>
  <si>
    <t>POLISSONOGRAFIA</t>
  </si>
  <si>
    <t>0211050113</t>
  </si>
  <si>
    <t>POTENCIAL EVOCADO AUDITIVO</t>
  </si>
  <si>
    <t>0211050121</t>
  </si>
  <si>
    <t>POTENCIAL EVOCADO VISUAL / OCCIPTO</t>
  </si>
  <si>
    <t>0211050130</t>
  </si>
  <si>
    <t>0211050148</t>
  </si>
  <si>
    <t>TESTE DE WADA</t>
  </si>
  <si>
    <t>0211050156</t>
  </si>
  <si>
    <t>VIDEO-ELETROENCEFALOGRAMA C/ REGISTRO PROLONGADO</t>
  </si>
  <si>
    <t>0211060011</t>
  </si>
  <si>
    <t>BIOMETRIA ULTRASSÔNICA (MONOCULAR)</t>
  </si>
  <si>
    <t>0211060020</t>
  </si>
  <si>
    <t>BIOMICROSCOPIA DE FUNDO DE OLHO</t>
  </si>
  <si>
    <t>0211060038</t>
  </si>
  <si>
    <t>CAMPIMETRIA COMPUTADORIZADA OU MANUAL COM GRÁFICO</t>
  </si>
  <si>
    <t>0211060054</t>
  </si>
  <si>
    <t>CERATOMETRIA</t>
  </si>
  <si>
    <t>0211060062</t>
  </si>
  <si>
    <t>CURVA DIARIA DE PRESSAO OCULAR CDPO (MINIMO 3 MEDIDAS)</t>
  </si>
  <si>
    <t>0211060070</t>
  </si>
  <si>
    <t>ELETRO-OCULOGRAFIA</t>
  </si>
  <si>
    <t>0211060089</t>
  </si>
  <si>
    <t>ELETRORETINOGRAFIA</t>
  </si>
  <si>
    <t>0211060097</t>
  </si>
  <si>
    <t>ESTESIOMETRIA</t>
  </si>
  <si>
    <t>0211060100</t>
  </si>
  <si>
    <t>FUNDOSCOPIA</t>
  </si>
  <si>
    <t>0211060119</t>
  </si>
  <si>
    <t>GONIOSCOPIA</t>
  </si>
  <si>
    <t>0211060127</t>
  </si>
  <si>
    <t>MAPEAMENTO DE RETINA</t>
  </si>
  <si>
    <t>0211060135</t>
  </si>
  <si>
    <t>MEDIDA DE OFUSCAMENTO E CONTRASTE</t>
  </si>
  <si>
    <t>0211060143</t>
  </si>
  <si>
    <t>MICROSCOPIA ESPECULAR DE CORNEA</t>
  </si>
  <si>
    <t>0211060151</t>
  </si>
  <si>
    <t>POTENCIAL DE ACUIDADE VISUAL</t>
  </si>
  <si>
    <t>0211060160</t>
  </si>
  <si>
    <t>POTENCIAL VISUAL EVOCADO</t>
  </si>
  <si>
    <t>0211060178</t>
  </si>
  <si>
    <t>RETINOGRAFIA COLORIDA BINOCULAR</t>
  </si>
  <si>
    <t>0211060186</t>
  </si>
  <si>
    <t>RETINOGRAFIA FLUORESCENTE BINOCULAR</t>
  </si>
  <si>
    <t>0211060208</t>
  </si>
  <si>
    <t>TESTE DE PROVOCACAO DE GLAUCOMA</t>
  </si>
  <si>
    <t>0211060216</t>
  </si>
  <si>
    <t>TESTE DE SCHIRMER</t>
  </si>
  <si>
    <t>0211060224</t>
  </si>
  <si>
    <t>TESTE DE VISÃO DE CORES</t>
  </si>
  <si>
    <t>0211060232</t>
  </si>
  <si>
    <t>TESTE ORTÓPTICO</t>
  </si>
  <si>
    <t>0211060240</t>
  </si>
  <si>
    <t>TESTE P/ ADAPTACAO DE LENTE DE CONTATO</t>
  </si>
  <si>
    <t>0211060259</t>
  </si>
  <si>
    <t>TONOMETRIA</t>
  </si>
  <si>
    <t>0211060267</t>
  </si>
  <si>
    <t>TOPOGRAFIA COMPUTADORIZADA DE CÓRNEA</t>
  </si>
  <si>
    <t>0211060275</t>
  </si>
  <si>
    <t>0211070017</t>
  </si>
  <si>
    <t>ANALISE ACUSTICA DA VOZ POR MEIO DE LABORATORIO DE VOZ</t>
  </si>
  <si>
    <t>0211070025</t>
  </si>
  <si>
    <t>AUDIOMETRIA DE REFORCO VISUAL (VIA AEREA / OSSEA)</t>
  </si>
  <si>
    <t>0211070033</t>
  </si>
  <si>
    <t>AUDIOMETRIA EM CAMPO LIVRE</t>
  </si>
  <si>
    <t>0211070041</t>
  </si>
  <si>
    <t>AUDIOMETRIA TONAL LIMIAR (VIA AEREA / OSSEA)</t>
  </si>
  <si>
    <t>0211070050</t>
  </si>
  <si>
    <t>AVALIACAO AUDITIVA COMPORTAMENTAL</t>
  </si>
  <si>
    <t>0211070068</t>
  </si>
  <si>
    <t>AVALIACAO DE LINGUAGEM ESCRITA / LEITURA</t>
  </si>
  <si>
    <t>0211070076</t>
  </si>
  <si>
    <t>AVALIACAO DE LINGUAGEM ORAL</t>
  </si>
  <si>
    <t>0211070084</t>
  </si>
  <si>
    <t>AVALIACAO MIOFUNCIONAL DE SISTEMA ESTOMATOGNATICO</t>
  </si>
  <si>
    <t>0211070092</t>
  </si>
  <si>
    <t>AVALIACAO P/ DIAGNOSTICO DE DEFICIENCIA AUDITIVA</t>
  </si>
  <si>
    <t>0211070106</t>
  </si>
  <si>
    <t>AVALIACAO P/ DIAGNOSTICO DIFERENCIAL DE DEFICIENCIA AUDITIVA</t>
  </si>
  <si>
    <t>0211070114</t>
  </si>
  <si>
    <t>AVALIACAO VOCAL</t>
  </si>
  <si>
    <t>0211070122</t>
  </si>
  <si>
    <t>ELETROCOCLEOGRAFIA</t>
  </si>
  <si>
    <t>0211070130</t>
  </si>
  <si>
    <t>ELETROGUSTOMETRIA</t>
  </si>
  <si>
    <t>0211070149</t>
  </si>
  <si>
    <t>0211070157</t>
  </si>
  <si>
    <t>ESTUDO DE EMISSOES OTOACUSTICAS EVOCADAS TRANSITORIAS E PRODUTOS DE DISTORCAO (EOA)</t>
  </si>
  <si>
    <t>0211070165</t>
  </si>
  <si>
    <t>ESTUDO TOPODIAGNOSTICO DA PARALISIA FACIAL</t>
  </si>
  <si>
    <t>0211070173</t>
  </si>
  <si>
    <t>EXAME DE ORGANIZACAO PERCEPTIVA</t>
  </si>
  <si>
    <t>0211070181</t>
  </si>
  <si>
    <t>EXAME NEUROPSICOMOTOR EVOLUTIVO</t>
  </si>
  <si>
    <t>0211070190</t>
  </si>
  <si>
    <t>GUSTOMETRIA</t>
  </si>
  <si>
    <t>0211070203</t>
  </si>
  <si>
    <t>IMITANCIOMETRIA</t>
  </si>
  <si>
    <t>0211070211</t>
  </si>
  <si>
    <t>LOGOAUDIOMETRIA (LDV-IRF-LRF)</t>
  </si>
  <si>
    <t>0211070220</t>
  </si>
  <si>
    <t>OLFATOMETRIA</t>
  </si>
  <si>
    <t>0211070238</t>
  </si>
  <si>
    <t>PESQUISA DE FISTULA PERILINFATICA</t>
  </si>
  <si>
    <t>0211070246</t>
  </si>
  <si>
    <t>PESQUISA DE GANHO DE INSERCAO</t>
  </si>
  <si>
    <t>0211070254</t>
  </si>
  <si>
    <t>PESQUISA DE PARES CRANIANOS</t>
  </si>
  <si>
    <t>0211070262</t>
  </si>
  <si>
    <t>POTENCIAL EVOCADO AUDITIVO DE CURTA MEDIA E LONGA LATENCIA</t>
  </si>
  <si>
    <t>0211070270</t>
  </si>
  <si>
    <t>0211070289</t>
  </si>
  <si>
    <t>PROVA DE FUNCAO TUBARIA</t>
  </si>
  <si>
    <t>0211070297</t>
  </si>
  <si>
    <t>REAVALIACAO DIAGNOSTICA DE DEFICIENCIA AUDITIVA EM PACIENTE MAIOR DE 3 ANOS</t>
  </si>
  <si>
    <t>0211070300</t>
  </si>
  <si>
    <t>REAVALIACAO DIAGNOSTICA DE DEFICIENCIA AUDITIVA EM PACIENTE MENOR DE 3 ANOS</t>
  </si>
  <si>
    <t>0211070319</t>
  </si>
  <si>
    <t>SELECAO E VERIFICACAO DE BENEFICIO DO AASI</t>
  </si>
  <si>
    <t>0211070327</t>
  </si>
  <si>
    <t>TESTES ACUMETRICOS (DIAPASAO)</t>
  </si>
  <si>
    <t>0211070335</t>
  </si>
  <si>
    <t>TESTES AUDITIVOS SUPRALIMINARES</t>
  </si>
  <si>
    <t>0211070343</t>
  </si>
  <si>
    <t>TESTES DE PROCESSAMENTO AUDITIVO</t>
  </si>
  <si>
    <t>0211070351</t>
  </si>
  <si>
    <t>TESTES VESTIBULARES / OTONEUROLOGICOS</t>
  </si>
  <si>
    <t>0211070360</t>
  </si>
  <si>
    <t>TRIAGEM AUDITIVA DE ESCOLARES</t>
  </si>
  <si>
    <t>0211070378</t>
  </si>
  <si>
    <t>AVALIAÇÃO E SELEÇÃO PRÉ-CIRÚRGICA PARA IMPLANTE COCLEAR</t>
  </si>
  <si>
    <t>0211070386</t>
  </si>
  <si>
    <t>MAPEAMENTO E BALANCEAMENTO DOS ELETRODOS</t>
  </si>
  <si>
    <t>0211070394</t>
  </si>
  <si>
    <t>POTENCIAL EVOCADO ELETRICAMENTE NO SISTEMA AUDITIVO</t>
  </si>
  <si>
    <t>0211070408</t>
  </si>
  <si>
    <t>REFLEXO ESTAPEDIANO ELICIADO ELETRICAMENTE</t>
  </si>
  <si>
    <t>0211070416</t>
  </si>
  <si>
    <t>AVALIAÇÃO E SELEÇÃO PRÉ-CIRÚRGICA PARA PRÓTESE AUDITIVA ANCORADA NO OSSO</t>
  </si>
  <si>
    <t>0211080012</t>
  </si>
  <si>
    <t>ESPIROGRAFIA C/ DETERMINACAO DO VOLUME RESIDUAL</t>
  </si>
  <si>
    <t>0211080020</t>
  </si>
  <si>
    <t>GASOMETRIA</t>
  </si>
  <si>
    <t>0211080039</t>
  </si>
  <si>
    <t>GASOMETRIA (APOS EXERCICIO CICLO-ERGOMETRICO)</t>
  </si>
  <si>
    <t>0211080047</t>
  </si>
  <si>
    <t>GASOMETRIA (APOS OXIGENIO A 100 DURANTE A DIFUSAO ALVEOLO-CAPILAR)</t>
  </si>
  <si>
    <t>0211080055</t>
  </si>
  <si>
    <t>ESPIROMETRIA OU PROVA DE FUNCAO PULMONAR COMPLETA COM BRONCODILATADOR</t>
  </si>
  <si>
    <t>0211080063</t>
  </si>
  <si>
    <t>0211080071</t>
  </si>
  <si>
    <t>PROVA FARMACODINAMICA</t>
  </si>
  <si>
    <t>0211080080</t>
  </si>
  <si>
    <t>TESTE DA CAMINHADA DE 6 MINUTOS</t>
  </si>
  <si>
    <t>0211090018</t>
  </si>
  <si>
    <t>AVALIACAO URODINAMICA COMPLETA</t>
  </si>
  <si>
    <t>0211090026</t>
  </si>
  <si>
    <t>CATETERISMO DE URETRA</t>
  </si>
  <si>
    <t>0211090034</t>
  </si>
  <si>
    <t>CISTOMETRIA C/ CISTOMETRO</t>
  </si>
  <si>
    <t>0211090042</t>
  </si>
  <si>
    <t>CISTOMETRIA SIMPLES</t>
  </si>
  <si>
    <t>0211090050</t>
  </si>
  <si>
    <t>DETERMINACAO DE PRESSAO INTRA-ABDOMINAL</t>
  </si>
  <si>
    <t>0211090069</t>
  </si>
  <si>
    <t>PERFIL DE PRESSAO URETRAL</t>
  </si>
  <si>
    <t>0211090077</t>
  </si>
  <si>
    <t>UROFLUXOMETRIA</t>
  </si>
  <si>
    <t>0211100013</t>
  </si>
  <si>
    <t>0212010018</t>
  </si>
  <si>
    <t>EXAMES IMUNOHEMATOLOGICOS EM DOADOR DE SANGUE</t>
  </si>
  <si>
    <t>0212010026</t>
  </si>
  <si>
    <t>EXAMES PRE-TRANSFUSIONAIS I</t>
  </si>
  <si>
    <t>0212010034</t>
  </si>
  <si>
    <t>EXAMES PRE-TRANSFUSIONAIS II</t>
  </si>
  <si>
    <t>0212010042</t>
  </si>
  <si>
    <t>FENOTIPAGEM K, FYA, FYB, JKA, JKB EM GEL</t>
  </si>
  <si>
    <t>0212010050</t>
  </si>
  <si>
    <t>SOROLOGIA DE DOADOR DE SANGUE</t>
  </si>
  <si>
    <t>0212010069</t>
  </si>
  <si>
    <t>TESTE DO ÁCIDO NUCLEICO (NAT) EM AMOSTRAS DE SANGUE DO DOADOR DE SANGUE.</t>
  </si>
  <si>
    <t>0212020013</t>
  </si>
  <si>
    <t>DELEUCOCITACAO DE CONCENTRADO DE HEMACIAS</t>
  </si>
  <si>
    <t>0212020021</t>
  </si>
  <si>
    <t>DELEUCOCITACAO DE CONCENTRADO DE PLAQUETAS</t>
  </si>
  <si>
    <t>0212020030</t>
  </si>
  <si>
    <t>IRRADIACAO DE SANGUE E COMPONENTES DESTINADOS A TRANSFUSAO</t>
  </si>
  <si>
    <t>0212020048</t>
  </si>
  <si>
    <t>PREPARO DE COMPONENTES ALIQUOTADOS</t>
  </si>
  <si>
    <t>0212020056</t>
  </si>
  <si>
    <t>PREPARO DE COMPONENTES LAVADOS</t>
  </si>
  <si>
    <t>0212020064</t>
  </si>
  <si>
    <t>PROCESSAMENTO DE SANGUE</t>
  </si>
  <si>
    <t>0213010011</t>
  </si>
  <si>
    <t>DETERMINACAO DE CARGA VIRAL DO HIV POR RT-PCR</t>
  </si>
  <si>
    <t>0213010020</t>
  </si>
  <si>
    <t>ENSAIO IMUNOENZIMATICO -TESTE DE ELISA P/ IDENTIFICACAO DE LEPTOSPIRAS (LEPTOSPIROSE)</t>
  </si>
  <si>
    <t>0213010038</t>
  </si>
  <si>
    <t>ENSAIO IMUNOENZIMATICO-ELISA P/ IDENTIFICACAO DO VIRUS DA FEBRE DO NILO OCIDENTAL</t>
  </si>
  <si>
    <t>0213010054</t>
  </si>
  <si>
    <t>EXAME PARASITOLOGICO DIRETO P/ LEISHMANIAS (LEISHMANIOSE TEGUMENTAR AMERICANA)</t>
  </si>
  <si>
    <t>0213010062</t>
  </si>
  <si>
    <t>EXAME PARASITOLOGICO DIRETO P/ LEISHMANIA CHAGAS1 (LEISHMANIOSE VISCERAL CANINA)</t>
  </si>
  <si>
    <t>0213010070</t>
  </si>
  <si>
    <t>EXAME PARASITOLOGICO DIRETO P/ LEISHMANIA CHAGASI (LEISHMANIOSE VISCERAL HUMANA)</t>
  </si>
  <si>
    <t>0213010089</t>
  </si>
  <si>
    <t>FAGOTIPAGEM P/ IDENTIFICACAO DA SALMONELA TYPHI (FEBRE TIFOIDE)</t>
  </si>
  <si>
    <t>0213010097</t>
  </si>
  <si>
    <t>HISTOPATOLOGIA P/ IDENTIFICACAO DA HEPATITE A</t>
  </si>
  <si>
    <t>0213010100</t>
  </si>
  <si>
    <t>HISTOPATOLOGIA P/ IDENTIFICACAO DA HEPATITE D</t>
  </si>
  <si>
    <t>0213010119</t>
  </si>
  <si>
    <t>HISTOPATOLOGIA P/ IDENTIFICACAO DE DENGUE</t>
  </si>
  <si>
    <t>0213010127</t>
  </si>
  <si>
    <t>HISTOPATOLOGIA P/ IDENTIFICACAO DE FEBRE AMARELA</t>
  </si>
  <si>
    <t>0213010135</t>
  </si>
  <si>
    <t>HISTOPATOLOGIA P/ IDENTIFICACAO DE HEPATITE B</t>
  </si>
  <si>
    <t>0213010143</t>
  </si>
  <si>
    <t>HISTOPATOLOGIA P/ IDENTIFICACAO DE HEPATITE C</t>
  </si>
  <si>
    <t>0213010160</t>
  </si>
  <si>
    <t>HISTOQUIMICA P/ IDENTIFICACAO DO VIRUS DA HEPATITE A</t>
  </si>
  <si>
    <t>0213010178</t>
  </si>
  <si>
    <t>HISTOQUIMICA P/ IDENTIFICACAO DE HEPATITE C</t>
  </si>
  <si>
    <t>0213010186</t>
  </si>
  <si>
    <t>IDENTIFICACAO DE VIRUS DA RAIVA POR RT-PCR</t>
  </si>
  <si>
    <t>0213010194</t>
  </si>
  <si>
    <t>IDENTIFICACAO DO HANTAVIRUS POR RT-PCR (HANTAVIROSE)</t>
  </si>
  <si>
    <t>0213010208</t>
  </si>
  <si>
    <t>IDENTIFICACAO DO VIRUS DA HEPATITE B POR PCR (QUANTITATIVO)</t>
  </si>
  <si>
    <t>0213010216</t>
  </si>
  <si>
    <t>IMUNOCROMATOGRAFIA P/ IDENTIFICACAO DE PLASMODIOS (MALARIA)</t>
  </si>
  <si>
    <t>0213010224</t>
  </si>
  <si>
    <t>IMUNOFLUORESCENCIA DIRETA P/ IDENTIFICACAO DO VIRUS DA INFLUENZA</t>
  </si>
  <si>
    <t>0213010232</t>
  </si>
  <si>
    <t>IMUNOFLUORESCENCIA DIRETA P/ IDENTIFICACAO DO VIRUS DA RAIVA</t>
  </si>
  <si>
    <t>0213010240</t>
  </si>
  <si>
    <t>IMUNOFLUORESCENCIA INDIRETA P/ (IDENTIFICACAO DE LEPTOSPIRAS (LEPTOSPIROSE)</t>
  </si>
  <si>
    <t>0213010259</t>
  </si>
  <si>
    <t>IMUNOFLUORESCENCIA INDIRETA P/ IDENTIFICACAO DA RICKETTSIA RICKTTSII (FEBRE MACULOSA)</t>
  </si>
  <si>
    <t>0213010267</t>
  </si>
  <si>
    <t>IMUNOFLUORESCENCIA INDIRETA P/ IDENTIFICACAO DE PLASMODIOS (MALARIA)</t>
  </si>
  <si>
    <t>0213010275</t>
  </si>
  <si>
    <t>IMUNOFLUORESCENCIA INDIRETA P/ IDENTIFICACAO DO SHISTOSSOMA MANSONI</t>
  </si>
  <si>
    <t>0213010291</t>
  </si>
  <si>
    <t>IMUNOHISTOQUIMICA P/ IDENTIFICACAO DA RICKETTISIA RICKETTSII (FEBRE MACULOSA)</t>
  </si>
  <si>
    <t>0213010305</t>
  </si>
  <si>
    <t>IMUNOHISTOQUIMICA P/ IDENTIFICACAO DE LEPTOSPIRAS (LEPTOSPIROSE)</t>
  </si>
  <si>
    <t>0213010321</t>
  </si>
  <si>
    <t>IMUNOHISTOQUIMICA P/ IDENTIFICACAO DO HANTAVIRUS (HANTAVIROSE)</t>
  </si>
  <si>
    <t>0213010330</t>
  </si>
  <si>
    <t>IMUNOHISTOQUIMICA P/ IDENTIFICACAO DO VIRUS DA DENGUE</t>
  </si>
  <si>
    <t>0213010348</t>
  </si>
  <si>
    <t>IMUNOHISTOQUIMICA P/ IDENTIFICACAO DO VIRUS DA FEBRE AMARELA</t>
  </si>
  <si>
    <t>0213010356</t>
  </si>
  <si>
    <t>IMUNOHISTOQUIMICA P/ IDENTIFICACAO DO VIRUS DA HEPATITE B</t>
  </si>
  <si>
    <t>0213010364</t>
  </si>
  <si>
    <t>IMUNOHISTOQUIMICA P/ IDENTIFICACAO DO VIRUS DA HEPATITE D</t>
  </si>
  <si>
    <t>0213010372</t>
  </si>
  <si>
    <t>ISOLAMENTO DA RICKETTSIA RICKTTSII (FEBRE MACULOSA)</t>
  </si>
  <si>
    <t>0213010380</t>
  </si>
  <si>
    <t>ISOLAMENTO DO VIRUS DA DENGUE</t>
  </si>
  <si>
    <t>0213010399</t>
  </si>
  <si>
    <t>ISOLAMENTO DO VIRUS DA FEBRE DO NILO OCIDENTAL</t>
  </si>
  <si>
    <t>0213010402</t>
  </si>
  <si>
    <t>ISOLAMENTO DO VIRUS DA INFLUENZA</t>
  </si>
  <si>
    <t>0213010410</t>
  </si>
  <si>
    <t>ISOLAMENTO DO VIRUS DA MENINGITE VIRAL</t>
  </si>
  <si>
    <t>0213010429</t>
  </si>
  <si>
    <t>ISOLAMENTO DO VIRUS DA POLIOMIELITE</t>
  </si>
  <si>
    <t>0213010437</t>
  </si>
  <si>
    <t>ISOLAMENTO DO VIRUS DA RAIVA</t>
  </si>
  <si>
    <t>0213010445</t>
  </si>
  <si>
    <t>ISOLAMENTO DO VIRUS DO SARAMPO</t>
  </si>
  <si>
    <t>0213010453</t>
  </si>
  <si>
    <t>MICRO-AGLUTINACAO P/ IDENTIFICACAO DE LEPTOSPIRAS (LEPTOSPIROSE)</t>
  </si>
  <si>
    <t>0213010461</t>
  </si>
  <si>
    <t>PESQUISA DE TRIPANOSSOMAS (NO BARBEIRO)</t>
  </si>
  <si>
    <t>0213010470</t>
  </si>
  <si>
    <t>PROVA BIOLOGICA P/ IDENTIFICACAO DO VIRUS DA RAIVA</t>
  </si>
  <si>
    <t>0213010488</t>
  </si>
  <si>
    <t>PROVA CONTRA-IMUNOELETROFORESE P/ MENINGOCOCOS (MENINGITE BACTERIANA)</t>
  </si>
  <si>
    <t>0213010496</t>
  </si>
  <si>
    <t>PROVA DE TOXIGENICIDADE P/ BACILO DIFTERICO (IN VITRO)</t>
  </si>
  <si>
    <t>0213010500</t>
  </si>
  <si>
    <t>QUANTIFICACAO DA CARGA VIRAL DO HIV (RNA)</t>
  </si>
  <si>
    <t>0213010518</t>
  </si>
  <si>
    <t>SEQUENCIAMENTO P/ IDENTIFICACAO DO VIRUS DA MENINGITE VIRAL</t>
  </si>
  <si>
    <t>0213010526</t>
  </si>
  <si>
    <t>SEQUENCIAMENTO P/ IDENTIFICACAO DO VIRUS DA POLIOMIELITE</t>
  </si>
  <si>
    <t>0213010534</t>
  </si>
  <si>
    <t>SEQUENCIAMENTO P/ IDENTIFICACAO DO VIRUS DO SARAMPO</t>
  </si>
  <si>
    <t>0213010542</t>
  </si>
  <si>
    <t>GENOTIPAGEM DO HCV</t>
  </si>
  <si>
    <t>0213010550</t>
  </si>
  <si>
    <t>SOROLOGIA P/ IDENTIFICACAO DO VIBRIO CHOLERAE</t>
  </si>
  <si>
    <t>0213010569</t>
  </si>
  <si>
    <t>TESTE DE ELISA IGG P/ IDENTIFICACAO DE PARVOVIRUS (PARVOVIROSE)</t>
  </si>
  <si>
    <t>0213010577</t>
  </si>
  <si>
    <t>TESTE DE ELISA IGG P/ IDENTIFICACAO DO TOXOPLASMA GONDII (TOXOPLASMOSE)</t>
  </si>
  <si>
    <t>0213010585</t>
  </si>
  <si>
    <t>TESTE DE ELISA IGG P/ IDENTIFICACAO DO VIRUS DO SARAMPO</t>
  </si>
  <si>
    <t>0213010607</t>
  </si>
  <si>
    <t>TESTE DE ELISA IGM P/ IDENTIFICACAO DO PARVOVIRUS (PARVOVIROSE)</t>
  </si>
  <si>
    <t>0213010615</t>
  </si>
  <si>
    <t>TESTE DE ELISA IGM P/ IDENTIFICACAO DO VIRUS DO SARAMPO</t>
  </si>
  <si>
    <t>0213010623</t>
  </si>
  <si>
    <t>TESTE DE ELISA P/ IDENTIFICACAO DO VIRUS DA FEBRE AMARELA (ENSAIO IMUNOENZIMATICO)</t>
  </si>
  <si>
    <t>0213010631</t>
  </si>
  <si>
    <t>TESTE DE HEMAGLUTINACAO INDIRETA P/ IDENTIFICACAO DO VIRUS DA INFLUENZA</t>
  </si>
  <si>
    <t>0213010640</t>
  </si>
  <si>
    <t>TESTE DE HEMAGLUTINACAO P/ IDENTIFICACAO DA PASTEURELLA PESTIS (PESTE BUBONICA)</t>
  </si>
  <si>
    <t>0213010658</t>
  </si>
  <si>
    <t>TESTE DE HEMAGLUTINACAO P/ IDENTIFICACAO DO VIRUS DA FEBRE AMARELA</t>
  </si>
  <si>
    <t>0213010666</t>
  </si>
  <si>
    <t>TESTE DE HEMAGLUTINACAO P/ IDENTIFICACAO DO VIRUS DA FEBRE DO NILO OCIDENTAL</t>
  </si>
  <si>
    <t>0213010674</t>
  </si>
  <si>
    <t>TESTE DE HIBRIDIZACAO IN SITU P/ IDENTIFICACAO DO VIRUS DA DENGUE</t>
  </si>
  <si>
    <t>0213010682</t>
  </si>
  <si>
    <t>TESTE DE NEUTRALIZACAO P/ IDENTIFICACAO DO VIRUS DA FEBRE AMARELA</t>
  </si>
  <si>
    <t>0213010690</t>
  </si>
  <si>
    <t>TESTE DE SENSIBILIDADE A DROGAS CONTRA A TUBERCULOSE</t>
  </si>
  <si>
    <t>0213010704</t>
  </si>
  <si>
    <t>TESTE DE SORONEUTRALIZACAO P/ IDENTIFICACAO DO VIRUS DA RAIVA</t>
  </si>
  <si>
    <t>0213020017</t>
  </si>
  <si>
    <t>ANALISE DE BACTERIAS PATOGENICAS EM AGUA</t>
  </si>
  <si>
    <t>0213020025</t>
  </si>
  <si>
    <t>ANALISE DE BACTERIAS PATOGENICAS EM SOLO</t>
  </si>
  <si>
    <t>0213020033</t>
  </si>
  <si>
    <t>ANALISE DE COLIFORMES E BACTERIAS HETEROTROFICAS EM AGUA</t>
  </si>
  <si>
    <t>0213020041</t>
  </si>
  <si>
    <t>ANALISE DE METAIS PESADOS</t>
  </si>
  <si>
    <t>0213020050</t>
  </si>
  <si>
    <t>ANALISE DE RESIDUOS DE PESTICIDAS</t>
  </si>
  <si>
    <t>0213020068</t>
  </si>
  <si>
    <t>ANALISE FISICO-QUIMICA DE AGUA</t>
  </si>
  <si>
    <t>0213020076</t>
  </si>
  <si>
    <t>CULTURA P/ IDENTIFICACAO DO VIBRIO CHOLERAE EM ANALISE DE AGUA</t>
  </si>
  <si>
    <t>0213020084</t>
  </si>
  <si>
    <t>CULTURA P/ IDENTIFICACAO DO VIBRIO CHOLERAE EM ANALISE DE ALIMENTOS</t>
  </si>
  <si>
    <t>0214010015</t>
  </si>
  <si>
    <t>GLICEMIA CAPILAR</t>
  </si>
  <si>
    <t>0214010023</t>
  </si>
  <si>
    <t>PESQUISA DE CORPOS CETONICOS NA URINA</t>
  </si>
  <si>
    <t>0214010031</t>
  </si>
  <si>
    <t>PESQUISA DE GLICOSE NA URINA</t>
  </si>
  <si>
    <t>0214010040</t>
  </si>
  <si>
    <t>0214010058</t>
  </si>
  <si>
    <t>TESTE RÁPIDO PARA DETECÇÃO DE INFECÇÃO PELO HIV</t>
  </si>
  <si>
    <t>0214010066</t>
  </si>
  <si>
    <t>TESTE RÁPIDO DE GRAVIDEZ</t>
  </si>
  <si>
    <t>0214010074</t>
  </si>
  <si>
    <t>TESTE RÁPIDO PARA SÍFILIS</t>
  </si>
  <si>
    <t>0214010082</t>
  </si>
  <si>
    <t>0214010090</t>
  </si>
  <si>
    <t>TESTE RÁPIDO PARA DETECÇÃO DE HEPATITE C</t>
  </si>
  <si>
    <t>0214010104</t>
  </si>
  <si>
    <t>TESTE RÁPIDO PARA DETECÇÃO DE INFECÇÃO PELO HBV</t>
  </si>
  <si>
    <t>0301010013</t>
  </si>
  <si>
    <t>CONSULTA AO PACIENTE CURADO DE TUBERCULOSE (TRATAMENTO SUPERVISIONADO)</t>
  </si>
  <si>
    <t>0301010021</t>
  </si>
  <si>
    <t>0301010030</t>
  </si>
  <si>
    <t>0301010048</t>
  </si>
  <si>
    <t>CONSULTA DE PROFISSIONAIS DE NIVEL SUPERIOR NA ATENÇÃO ESPECIALIZADA (EXCETO MÉDICO)</t>
  </si>
  <si>
    <t>0301010056</t>
  </si>
  <si>
    <t>CONSULTA MEDICA EM SAUDE DO TRABALHADOR</t>
  </si>
  <si>
    <t>0301010064</t>
  </si>
  <si>
    <t>0301010072</t>
  </si>
  <si>
    <t>CONSULTA MEDICA EM ATENÇÃO ESPECIALIZADA</t>
  </si>
  <si>
    <t>0301010099</t>
  </si>
  <si>
    <t>CONSULTA PARA AVALIAÇÃO CLÍNICA DO FUMANTE</t>
  </si>
  <si>
    <t>0301010102</t>
  </si>
  <si>
    <t>CONSULTA PARA DIAGNÓSTICO/REAVALIAÇÃO DE GLAUCOMA (TONOMETRIA, FUNDOSCOPIA E CAMPIMETRIA)</t>
  </si>
  <si>
    <t>0301010110</t>
  </si>
  <si>
    <t>0301010129</t>
  </si>
  <si>
    <t>CONSULTA PUERPERAL</t>
  </si>
  <si>
    <t>0301010137</t>
  </si>
  <si>
    <t>CONSULTA/ATENDIMENTO DOMICILIAR</t>
  </si>
  <si>
    <t>0301010145</t>
  </si>
  <si>
    <t>PRIMEIRA CONSULTA DE PEDIATRIA AO RECEM-NASCIDO</t>
  </si>
  <si>
    <t>0301010153</t>
  </si>
  <si>
    <t>PRIMEIRA CONSULTA ODONTOLOGICA PROGRAMÁTICA</t>
  </si>
  <si>
    <t>0301010161</t>
  </si>
  <si>
    <t>CONSULTA/ATENDIMENTO DOMICILIAR NA ATENÇÃO ESPECIALIZADA</t>
  </si>
  <si>
    <t>0301010170</t>
  </si>
  <si>
    <t>CONSULTA/AVALIAÇÃO EM PACIENTE INTERNADO</t>
  </si>
  <si>
    <t>0301010196</t>
  </si>
  <si>
    <t>0301010200</t>
  </si>
  <si>
    <t>0301010218</t>
  </si>
  <si>
    <t>0301010226</t>
  </si>
  <si>
    <t>ACONSELHAMENTO GENÉTICO</t>
  </si>
  <si>
    <t>0301020019</t>
  </si>
  <si>
    <t>ACOMPANHAMENTO DE PACIENTE PORTADOR DE AGRAVOS RELACIONADOS AO TRABALHO</t>
  </si>
  <si>
    <t>0301020027</t>
  </si>
  <si>
    <t>ACOMPANHAMENTO DE PACIENTE PORTADOR DE SEQUELAS RELACIONADAS AO TRABALHO</t>
  </si>
  <si>
    <t>0301020035</t>
  </si>
  <si>
    <t>EMISSÃO DE PARECER SOBRE NEXO CAUSAL</t>
  </si>
  <si>
    <t>0301030014</t>
  </si>
  <si>
    <t>SAMU 192:ATENDIMENTO DAS CHAMADAS RECEBIDAS PELA CENTRAL DE REGULAÇÃO DAS URGÊNCIAS</t>
  </si>
  <si>
    <t>0301030022</t>
  </si>
  <si>
    <t>ATENDIMENTO PRE-HOSPITALAR MOVEL (VEICULO DE INTERVENÇÃO RÁPIDA)</t>
  </si>
  <si>
    <t>0301030049</t>
  </si>
  <si>
    <t>SAMU 192:ATENDIMENTO PRÉ-HOSPITALAR MOVEL REALIZADO POR AEROMÉDICO</t>
  </si>
  <si>
    <t>0301030057</t>
  </si>
  <si>
    <t>SAMU 192: ATENDIMENTO PRÉ-HOSPITALAR MOVEL REALIZADO POR EMBARCAÇÃO</t>
  </si>
  <si>
    <t>0301030065</t>
  </si>
  <si>
    <t>ATENDIMENTO PRE-HOSPITALAR MOVEL DE SALVAMENTO E RESGATE</t>
  </si>
  <si>
    <t>0301030073</t>
  </si>
  <si>
    <t>ATENDIMENTO PRE-HOSPITALAR MOVEL DE SALVAMENTO E RESGATE MEDICALIZADO</t>
  </si>
  <si>
    <t>0301030081</t>
  </si>
  <si>
    <t>ATENDIMENTO PRE-HOSPITALAR MOVEL PELO SAMU 192: SALVAMENTO E RESGATE (AMBULANCIA TIPO C)</t>
  </si>
  <si>
    <t>0301030090</t>
  </si>
  <si>
    <t>SAMU 192: ATENDIMENTO PRÉ-HOSPITALAR MÓVEL REALIZADO PELA EQUIPE DA UNIDADE DE SUPORTE AVANÇADO DE VIDA TERRESTRE (USA)</t>
  </si>
  <si>
    <t>0301030103</t>
  </si>
  <si>
    <t>SAMU 192: ATENDIMENTO PRÉ-HOSPITALAR MOVEL REALIZADO PELA EQUIPE DE SUPORTE BASICO DE VIDA TERRESTRE (USB)</t>
  </si>
  <si>
    <t>0301030111</t>
  </si>
  <si>
    <t>REGULACAO MEDICA DE URGENCIA DA CENTRAL SAMU 192 C/ ACIONAMENTO DE MULTIPLOS MEIOS</t>
  </si>
  <si>
    <t>0301030120</t>
  </si>
  <si>
    <t>0301030138</t>
  </si>
  <si>
    <t>SAMU 192: ENVIO DE UNIDADE DE SUPORTE BASICO DE VIDA TERRESTRE (USB) E/OU AQUATICO (EQUIPE DE EMBARCAÇÃO E/OU MOTOLÂNCIA</t>
  </si>
  <si>
    <t>0301030146</t>
  </si>
  <si>
    <t>SAMU 192: ATENDIMENTO DAS CHAMADAS RECEBIDAS PELA CENTRAL DE REGULAÇÃO DAS URGÊNCIAS COM ORIENTAÇÃO</t>
  </si>
  <si>
    <t>0301030154</t>
  </si>
  <si>
    <t>REMOCAO EM AMBULANCIA DE SIMPLES TRANSPORTE (AMBULANCIA TIPO A)</t>
  </si>
  <si>
    <t>0301030162</t>
  </si>
  <si>
    <t>0301030170</t>
  </si>
  <si>
    <t>SAMU 192: TRANSPORTE INTER-HOSPITALAR PELA UNIDADE DE SUPORTE AVANÇADO DE VIDA TERRESTRE (USA)</t>
  </si>
  <si>
    <t>0301030189</t>
  </si>
  <si>
    <t>SAMU 192: TRANSPORTE INTER-HOSPITALAR PELA UNIDADE DE SUPORET BASICO DE VIDA TERRESTRE (USB)</t>
  </si>
  <si>
    <t>0301030197</t>
  </si>
  <si>
    <t>ATENDIMENTO PRÉ-HOSPITALAR MÓVEL (MOTOLÂNCIA)</t>
  </si>
  <si>
    <t>0301040010</t>
  </si>
  <si>
    <t>0301040036</t>
  </si>
  <si>
    <t>TERAPIA EM GRUPO</t>
  </si>
  <si>
    <t>0301040044</t>
  </si>
  <si>
    <t>TERAPIA INDIVIDUAL</t>
  </si>
  <si>
    <t>0301040052</t>
  </si>
  <si>
    <t>ATENDIMENTO MULTIPROFISSIONAL PARA ATENÇÃO ÀS PESSOAS EM SITUAÇÃO DE VIOLÊNCIA SEXUAL</t>
  </si>
  <si>
    <t>0301040060</t>
  </si>
  <si>
    <t>COLETA DE VESTÍGIOS DE VIOLÊNCIA SEXUAL</t>
  </si>
  <si>
    <t>0301040079</t>
  </si>
  <si>
    <t xml:space="preserve"> ESCUTA INICIAL / ORIENTAÇÃO (ACOLHIMENTO A DEMANDA ESPONT NEA)</t>
  </si>
  <si>
    <t>0301040087</t>
  </si>
  <si>
    <t>0301040095</t>
  </si>
  <si>
    <t>EXAME DO PÉ DIABÉTICO</t>
  </si>
  <si>
    <t>SESSÃO DE AURICULOTERAPIA</t>
  </si>
  <si>
    <t>SESSÃO DE MASSOTERAPIA</t>
  </si>
  <si>
    <t>0301050015</t>
  </si>
  <si>
    <t>ACOMPANHAMENTO E AVALIACAO DOMICILIAR DE PACIENTE SUBMETIDO À VENTILAÇÃO MECANICA NÃO INVASIVA - paciente/mês</t>
  </si>
  <si>
    <t>0301050023</t>
  </si>
  <si>
    <t>ASSISTÊNCIA DOMICILIAR POR EQUIPE MULTIPROFISSIONAL.</t>
  </si>
  <si>
    <t>0301050031</t>
  </si>
  <si>
    <t>ASSISTÊNCIA DOMICILIAR POR EQUIPE MULTIPROFISSIONAL NA ATENÇÃO ESPECIALIZADA</t>
  </si>
  <si>
    <t>0301050040</t>
  </si>
  <si>
    <t>ASSISTENCIA DOMICILIAR TERAPEUTICA MULTIPROFISSIONAL EM HIV/AIDS (ADTM)</t>
  </si>
  <si>
    <t>0301050058</t>
  </si>
  <si>
    <t>0301050066</t>
  </si>
  <si>
    <t>INSTALACAO / MANUTENCAO DE VENTILAÇÃO MECÂNICA NÃO INVASIVA DOMICILIAR</t>
  </si>
  <si>
    <t>0301050074</t>
  </si>
  <si>
    <t>INTERNAÇÃO DOMICILIAR</t>
  </si>
  <si>
    <t>0301050082</t>
  </si>
  <si>
    <t>ANTIBIOTICOTERAPIA PARENTERAL</t>
  </si>
  <si>
    <t>0301050090</t>
  </si>
  <si>
    <t>0301050104</t>
  </si>
  <si>
    <t>0301050112</t>
  </si>
  <si>
    <t>ADMINISTRAÇÃO DE IMUNODERIVADOS (ORAL E/OU PARENTERAL)</t>
  </si>
  <si>
    <t>0301050120</t>
  </si>
  <si>
    <t>TERAPIA DE REIDRATAÇÃO PARENTERAL</t>
  </si>
  <si>
    <t>0301050139</t>
  </si>
  <si>
    <t>BUSCA ATIVA</t>
  </si>
  <si>
    <t>0301050147</t>
  </si>
  <si>
    <t>0301050155</t>
  </si>
  <si>
    <t>ACOMPANHAMENTO DE PACIENTE EM TERAPIA NUTRICIONAL</t>
  </si>
  <si>
    <t>0301060010</t>
  </si>
  <si>
    <t>DIAGNOSTICO E/OU ATENDIMENTO DE URGENCIA EM CLINICA PEDIATRICA</t>
  </si>
  <si>
    <t>0301060029</t>
  </si>
  <si>
    <t>ATENDIMENTO DE URGENCIA C/ OBSERVACAO ATE 24 HORAS EM ATENCAO ESPECIALIZADA</t>
  </si>
  <si>
    <t>0301060037</t>
  </si>
  <si>
    <t>ATENDIMENTO DE URGÊNCIA EM ATENÇÃO BÁSICA</t>
  </si>
  <si>
    <t>0301060045</t>
  </si>
  <si>
    <t>0301060053</t>
  </si>
  <si>
    <t>0301060061</t>
  </si>
  <si>
    <t>ATENDIMENTO DE URGENCIA EM ATENCAO ESPECIALIZADA</t>
  </si>
  <si>
    <t>0301060070</t>
  </si>
  <si>
    <t>DIAGNOSTICO E/OU ATENDIMENTO DE URGENCIA EM CLINICA CIRURGICA</t>
  </si>
  <si>
    <t>0301060088</t>
  </si>
  <si>
    <t>DIAGNOSTICO E/OU ATENDIMENTO DE URGENCIA EM CLINICA MEDICA</t>
  </si>
  <si>
    <t>0301060096</t>
  </si>
  <si>
    <t>ATENDIMENTO MEDICO EM UNIDADE DE PRONTO ATENDIMENTO</t>
  </si>
  <si>
    <t>0301060100</t>
  </si>
  <si>
    <t>ATENDIMENTO ORTOPÉDICO COM IMOBILIZAÇÃO PROVISÓRIA</t>
  </si>
  <si>
    <t>0301060118</t>
  </si>
  <si>
    <t>ACOLHIMENTO COM CLASSIFICAÇÃO DE RISCO</t>
  </si>
  <si>
    <t>0301070016</t>
  </si>
  <si>
    <t>ACOMPANHAMENTO DE PACIENTE C/ IMPLANTE COCLEAR</t>
  </si>
  <si>
    <t>0301070024</t>
  </si>
  <si>
    <t>ACOMPANHAMENTO DE PACIENTE EM REABILITACAO EM COMUNICACAO ALTERNATIVA</t>
  </si>
  <si>
    <t>0301070032</t>
  </si>
  <si>
    <t>ACOMPANHAMENTO DE PACIENTE P/ ADAPTACAO DE APARELHO DE AMPLIFICACAO SONORA INDIVIDUAL (AASI) UNI / BILATERAL</t>
  </si>
  <si>
    <t>0301070040</t>
  </si>
  <si>
    <t>0301070059</t>
  </si>
  <si>
    <t>ACOMPANHAMENTO PSICOPEDAGOGICO DE PACIENTE EM REABILITACAO</t>
  </si>
  <si>
    <t>0301070067</t>
  </si>
  <si>
    <t>ATENDIMENTO / ACOMPANHAMENTO EM REABILITAÇÃO NAS MULTIPLAS DEFICIÊNCIAS</t>
  </si>
  <si>
    <t>0301070075</t>
  </si>
  <si>
    <t>ATENDIMENTO / ACOMPANHAMENTO DE PACIENTE EM REABILITACAO DO DESENVOLVIMENTO NEUROPSICOMOTOR</t>
  </si>
  <si>
    <t>0301070083</t>
  </si>
  <si>
    <t>0301070091</t>
  </si>
  <si>
    <t>0301070105</t>
  </si>
  <si>
    <t>ATENDIMENTO/ACOMPANHAMENTO INTENSIVO DE PACIENTE EM REABILITAÇÃO FÍSICA (1 TURNO PACIENTE-DIA - 15 ATENDIMENTOS-MÊS)</t>
  </si>
  <si>
    <t>0301070113</t>
  </si>
  <si>
    <t>TERAPIA FONOAUDIOLÓGICA INDIVIDUAL</t>
  </si>
  <si>
    <t>0301070121</t>
  </si>
  <si>
    <t>TRATAMENTO INTENSIVO DE PACIENTE EM REABILITAÇÃO FÍSICA (1 TURNO PACIENTE- DIA - 20 ATENDIMENTOS-MÊS)</t>
  </si>
  <si>
    <t>0301070130</t>
  </si>
  <si>
    <t>TRATAMENTO INTENSIVO DE PACIENTE EM REABILITAÇÃO FÍSICA (2 TURNOS PACIENTE-DIA - 20 ATENDIMENTOS-MÊS)</t>
  </si>
  <si>
    <t>0301070148</t>
  </si>
  <si>
    <t>TREINO DE ORIENTAÇÃO E MOBILIDADE</t>
  </si>
  <si>
    <t>0301070156</t>
  </si>
  <si>
    <t>AVALIAÇÃO MULTIPROFISSIONAL EM DEFICIÊNCIA VISUAL</t>
  </si>
  <si>
    <t>0301070164</t>
  </si>
  <si>
    <t>ATENDIMENTO/ACOMPANHAMENTO EM REABILITAÇÃO VISUAL</t>
  </si>
  <si>
    <t>0301070172</t>
  </si>
  <si>
    <t>MANUTENÇÃO DA PRÓTESE DE IMPLANTE COCLEAR</t>
  </si>
  <si>
    <t>0301070180</t>
  </si>
  <si>
    <t>ACOMPANHAMENTO DE PACIENTE COM PRÓTESE AUDITIVA ANCORADA NO OSSO</t>
  </si>
  <si>
    <t>0301070199</t>
  </si>
  <si>
    <t>ACOMPANHAMENTO DE PACIENTE COM IMPLANTE COCLEAR</t>
  </si>
  <si>
    <t>0301070202</t>
  </si>
  <si>
    <t>ESTIMULAÇÃO PRECOCE PARA DESENVOLVIMENTO NEUROPSICOMOTOR</t>
  </si>
  <si>
    <t>0301080011</t>
  </si>
  <si>
    <t>ABORDAGEM COGNITIVA COMPORTAMENTAL DO FUMANTE (POR ATENDIMENTO / PACIENTE)</t>
  </si>
  <si>
    <t>0301080020</t>
  </si>
  <si>
    <t>ACOLHIMENTO NOTURNO DE PACIENTE EM CENTRO DE ATENÇÃO PSICOSSOCIAL</t>
  </si>
  <si>
    <t>0301080038</t>
  </si>
  <si>
    <t>ACOLHIMENTO EM TERCEIRO TURNO DE PACIENTE EM CENTRO DE ATENÇÃO PSICOSSOCIAL</t>
  </si>
  <si>
    <t>0301080046</t>
  </si>
  <si>
    <t>ACOMPANHAMENTO DE PACIENTE EM SAUDE MENTAL (RESIDENCIA TERAPEUTICA)</t>
  </si>
  <si>
    <t>0301080143</t>
  </si>
  <si>
    <t>ATENDIMENTO EM OFICINA TERAPEUTICA I - SAUDE MENTAL</t>
  </si>
  <si>
    <t>0301080151</t>
  </si>
  <si>
    <t>ATENDIMENTO EM OFICINA TERAPEUTICA II - SAUDE MENTAL</t>
  </si>
  <si>
    <t>0301080160</t>
  </si>
  <si>
    <t>ATENDIMENTO EM PSICOTERAPIA DE GRUPO</t>
  </si>
  <si>
    <t>0301080178</t>
  </si>
  <si>
    <t>ATENDIMENTO INDIVIDUAL EM PSICOTERAPIA</t>
  </si>
  <si>
    <t>0301080194</t>
  </si>
  <si>
    <t>ACOLHIMENTO DIURNO DE PACIENTE EM CENTRO DE ATENÇÃO PSICOSSOCIAL</t>
  </si>
  <si>
    <t>0301080208</t>
  </si>
  <si>
    <t>ATENDIMENTO INDIVIDUAL DE PACIENTE EM CENTRO DE ATENÇÃO PSICOSSOCIAL</t>
  </si>
  <si>
    <t>0301080216</t>
  </si>
  <si>
    <t>ATENDIMENTO EM GRUPO DE PACIENTE EM CENTRO DE ATENÇÃO PSICOSSOCIAL</t>
  </si>
  <si>
    <t>0301080224</t>
  </si>
  <si>
    <t>ATENDIMENTO FAMILIAR EM CENTRO DE ATENÇÃO PSICOSSOCIAL</t>
  </si>
  <si>
    <t>0301080232</t>
  </si>
  <si>
    <t>ACOLHIMENTO INICIAL POR CENTRO DE ATENÇÃO PSICOSSOCIAL</t>
  </si>
  <si>
    <t>0301080240</t>
  </si>
  <si>
    <t>ATENDIMENTO DOMICILIAR PARA PACIENTES DE CENTRO DE ATENÇÃO PSICOSSOCIAL E/OU FAMILIARES</t>
  </si>
  <si>
    <t>0301080259</t>
  </si>
  <si>
    <t>AÇÕES DE ARTICULAÇÃO DE REDES INTRA E INTERSETORIAIS</t>
  </si>
  <si>
    <t>0301080267</t>
  </si>
  <si>
    <t>FORTALECIMENTO DO PROTAGONISMO DE USUÁRIOS DE CENTRO DE ATENÇÃO PSICOSSOCIAL E SEUS FAMILIARES</t>
  </si>
  <si>
    <t>0301080275</t>
  </si>
  <si>
    <t>PRÁTICAS CORPORAIS EM CENTRO DE ATENÇÃO PSICOSSOCIAL</t>
  </si>
  <si>
    <t>0301080283</t>
  </si>
  <si>
    <t>PRÁTICAS EXPRESSIVAS E COMUNICATIVAS EM CENTRO DE ATENÇÃO PSICOSSOCIAL</t>
  </si>
  <si>
    <t>0301080291</t>
  </si>
  <si>
    <t>ATENÇÃO ÀS SITUAÇÕES DE CRISE</t>
  </si>
  <si>
    <t>0301080305</t>
  </si>
  <si>
    <t>MATRICIAMENTO DE EQUIPES DA ATENÇÃO BÁSICA</t>
  </si>
  <si>
    <t>0301080313</t>
  </si>
  <si>
    <t>AÇÕES DE REDUÇÃO DE DANOS</t>
  </si>
  <si>
    <t>0301080321</t>
  </si>
  <si>
    <t>ACOMPANHAMENTO DE SERVIÇO RESIDENCIAL TERAPÊUTICO POR CENTRO DE ATENÇÃO PSICOSSOCIAL</t>
  </si>
  <si>
    <t>0301080330</t>
  </si>
  <si>
    <t>APOIO À SERVIÇO RESIDENCIAL DE CARÁTER TRANSITÓRIO POR CENTRO DE ATENÇÃO PSICOSSOCIAL</t>
  </si>
  <si>
    <t>0301080348</t>
  </si>
  <si>
    <t>AÇÕES DE REABILITAÇÃO PSICOSSOCIAL</t>
  </si>
  <si>
    <t>0301080356</t>
  </si>
  <si>
    <t>PROMOÇÃO DE CONTRATUALIDADE NO TERRITÓRIO</t>
  </si>
  <si>
    <t>0301080364</t>
  </si>
  <si>
    <t>0301080372</t>
  </si>
  <si>
    <t>0301080380</t>
  </si>
  <si>
    <t>0301080399</t>
  </si>
  <si>
    <t>0301090017</t>
  </si>
  <si>
    <t>ATENDIMENTO EM GERIATRIA (1 TURNO)</t>
  </si>
  <si>
    <t>0301090025</t>
  </si>
  <si>
    <t>ATENDIMENTO EM GERIATRIA (2 TURNOS)</t>
  </si>
  <si>
    <t>0301100012</t>
  </si>
  <si>
    <t>ADMINISTRACAO DE MEDICAMENTOS NA ATENCAO ESPECIALIZADA.</t>
  </si>
  <si>
    <t>0301100039</t>
  </si>
  <si>
    <t>0301100047</t>
  </si>
  <si>
    <t>CATETERISMO VESICAL DE ALIVIO</t>
  </si>
  <si>
    <t>0301100055</t>
  </si>
  <si>
    <t>CATETERISMO VESICAL DE DEMORA</t>
  </si>
  <si>
    <t>0301100063</t>
  </si>
  <si>
    <t>CUIDADOS COM ESTOMAS</t>
  </si>
  <si>
    <t>0301100071</t>
  </si>
  <si>
    <t>CUIDADOS C/ TRAQUEOSTOMIA</t>
  </si>
  <si>
    <t>0301100080</t>
  </si>
  <si>
    <t>DETERMINACAO DE PRESSAO VENOSA CENTRAL (PVC)</t>
  </si>
  <si>
    <t>0301100098</t>
  </si>
  <si>
    <t>ENEMA</t>
  </si>
  <si>
    <t>0301100101</t>
  </si>
  <si>
    <t>0301100110</t>
  </si>
  <si>
    <t>IRRIGACAO VESICAL</t>
  </si>
  <si>
    <t>0301100128</t>
  </si>
  <si>
    <t>LAVAGEM GASTRICA</t>
  </si>
  <si>
    <t>0301100136</t>
  </si>
  <si>
    <t>0301100144</t>
  </si>
  <si>
    <t>0301100152</t>
  </si>
  <si>
    <t>0301100179</t>
  </si>
  <si>
    <t>0301100187</t>
  </si>
  <si>
    <t>0301110018</t>
  </si>
  <si>
    <t>0301110026</t>
  </si>
  <si>
    <t>ACOMPANHAMENTO DE PACIENTE PEQUENO QUEIMADO</t>
  </si>
  <si>
    <t>0301120013</t>
  </si>
  <si>
    <t>0301120021</t>
  </si>
  <si>
    <t>0301120030</t>
  </si>
  <si>
    <t>ACOMPANHAMENTO DE PACIENTE COM HEMOGLOBINOPATIAS</t>
  </si>
  <si>
    <t>0301120048</t>
  </si>
  <si>
    <t>0301120056</t>
  </si>
  <si>
    <t>0301120064</t>
  </si>
  <si>
    <t>ACOMPANHAMENTO EM SERVIÇO DE REFERÊNCIA EM TRIAGEM NEONATAL (SRTN) - HIPERPLASIA ADRENAL CONGÊNITA.</t>
  </si>
  <si>
    <t>0301120072</t>
  </si>
  <si>
    <t>ACOMPANHAMENTO EM SERVIÇO DE REFERÊNCIA DE TRIAGEM NEONATAL (SRTN) PACIENTE COM DEFICIÊNCIA DE BIOTINIDASE</t>
  </si>
  <si>
    <t>0301120080</t>
  </si>
  <si>
    <t>ACOMPANHAMENTO DE PACIENTE PRÉ-CIRURGIA BARIÁTRICA POR EQUIPE MULTIPROFISSIONAL</t>
  </si>
  <si>
    <t>0301130019</t>
  </si>
  <si>
    <t>AVALIACAO CLINICA E ELETRONICA DE DISPOSITIVO ELETRICO CARDIACO IMPLANTAVEL</t>
  </si>
  <si>
    <t>0301130035</t>
  </si>
  <si>
    <t>0301130043</t>
  </si>
  <si>
    <t>0301130051</t>
  </si>
  <si>
    <t>ACOMPANHAMENTO MULTIPROFISSIONAL EM DRC ESTÁGIO 04 PRÉ DIÁLISE</t>
  </si>
  <si>
    <t>0301130060</t>
  </si>
  <si>
    <t>ACOMPANHAMENTO MULTIPROFISSIONAL EM DRC ESTÁGIO 05 PRÉ DIÁLISE</t>
  </si>
  <si>
    <t>0301140014</t>
  </si>
  <si>
    <t>ATENDIMENTO DE PACIENTE EM CUIDADOS PALIATIVOS</t>
  </si>
  <si>
    <t>0302010017</t>
  </si>
  <si>
    <t>ATENDIMENTO FISIOTERAPÊUTICO EM PACIENTE NO PRÉ/PÓS CIRURGIAS UROGINECOLÓGICAS</t>
  </si>
  <si>
    <t>0302010025</t>
  </si>
  <si>
    <t>ATENDIMENTO FISIOTERAPÊUTICO EM PACIENTES C/ DISFUNÇÕES UROGINECOLÓGICAS</t>
  </si>
  <si>
    <t>0302010033</t>
  </si>
  <si>
    <t>ATENDIMENTO FISIOTERAPÊUTICO EM PACIENTE NEONATO</t>
  </si>
  <si>
    <t>0302020012</t>
  </si>
  <si>
    <t>ATENDIMENTO FISIOTERAPÊUTICO DE PACIENTE COM CUIDADOS PALIATIVOS</t>
  </si>
  <si>
    <t>0302020020</t>
  </si>
  <si>
    <t>ATENDIMENTO FISIOTERAPÊUTICO EM PACIENTE ONCOLÓGICO CLÍNICO</t>
  </si>
  <si>
    <t>0302020039</t>
  </si>
  <si>
    <t>ATENDIMENTO FISIOTERAPÊUTICO EM PACIENTE NO PRÉ E PÓS CIRURGIA ONCOLÓGICA</t>
  </si>
  <si>
    <t>0302030018</t>
  </si>
  <si>
    <t>ATENDIMENTO FISIOTERAPÊUTICO EM PACIENTES COM ALTERAÇÕES OCULOMOTORAS CENTRAIS C/ COMPROMETIMENTO SISTÊMICO</t>
  </si>
  <si>
    <t>0302030026</t>
  </si>
  <si>
    <t>ATENDIMENTO FISIOTERAPÊUTICO EM PACIENTE COM ALTERAÇÕES OCULOMOTORAS PERIFÉRICAS</t>
  </si>
  <si>
    <t>0302040013</t>
  </si>
  <si>
    <t>ATENDIMENTO FISIOTERAPÊUTICO EM PACIENTE COM TRANSTORNO RESPIRATÓRIO COM COMPLICAÇÕES SISTÊMICAS</t>
  </si>
  <si>
    <t>0302040021</t>
  </si>
  <si>
    <t>ATENDIMENTO FISIOTERAPÊUTICO EM PACIENTE COM TRANSTORNO RESPIRATÓRIO SEM COMPLICAÇÕES SISTÊMICAS</t>
  </si>
  <si>
    <t>0302040030</t>
  </si>
  <si>
    <t>ATENDIMENTO FISIOTERAPÊUTICO EM PACIENTE COM TRANSTORNO CLÍNICO CARDIOVASCULAR</t>
  </si>
  <si>
    <t>0302040048</t>
  </si>
  <si>
    <t>ATENDIMENTO FISIOTERAPÊUTICO EM PACIENTE PRÉ/PÓS CIRURGIA CARDIOVASCULAR</t>
  </si>
  <si>
    <t>0302040056</t>
  </si>
  <si>
    <t>ATENDIMENTO FISIOTERAPÊUTICO NAS DISFUNÇÕES VASCULARES PERIFÉRICAS</t>
  </si>
  <si>
    <t>0302050019</t>
  </si>
  <si>
    <t>ATENDIMENTO FISIOTERAPÊUTICO EM PACIENTES NO PRÉ E PÓS-OPERATÓRIO NAS DISFUNÇÕES MÚSCULO ESQUELÉTICAS</t>
  </si>
  <si>
    <t>0302050027</t>
  </si>
  <si>
    <t>ATENDIMENTO FISIOTERAPÊUTICO NAS ALTERAÇÕES MOTORAS</t>
  </si>
  <si>
    <t>0302050035</t>
  </si>
  <si>
    <t>0302060014</t>
  </si>
  <si>
    <t>ATENDIMENTO FISIOTERAPÊUTICO EM PACIENTES COM DISTÚRBIOS NEURO-CINÉTICO-FUNCIONAIS SEM COMPLICAÇÕES SISTÊMICAS</t>
  </si>
  <si>
    <t>0302060022</t>
  </si>
  <si>
    <t>ATENDIMENTO FISIOTERAPÊUTICO EM PACIENTES COM DISTÚRBIOS NEURO-CINÉTICO-FUNCIONAIS COM COMPLICAÇÕES SISTÊMICAS</t>
  </si>
  <si>
    <t>0302060030</t>
  </si>
  <si>
    <t>ATENDIMENTO FISIOTERAPÊUTICO NAS DESORDENS DO DESENVOLVIMENTO NEURO MOTOR</t>
  </si>
  <si>
    <t>0302060049</t>
  </si>
  <si>
    <t>ATENDIMENTO FISIOTERAPÊUTICO EM PACIENTE C/ COMPROMETIMENTO COGNITIVO</t>
  </si>
  <si>
    <t>0302060057</t>
  </si>
  <si>
    <t>ATENDIMENTO FISIOTERAPÊUTICO EM PACIENTE NO PRÉ/PÓS-OPERATÓRIO DE NEUROCIRURGIA</t>
  </si>
  <si>
    <t>0302070010</t>
  </si>
  <si>
    <t>ATENDIMENTO FISIOTERAPÊUTICO EM PACIENTE MÉDIO QUEIMADO</t>
  </si>
  <si>
    <t>0302070028</t>
  </si>
  <si>
    <t>ATENDIMENTO FISIOTERAPÊUTICO EM PACIENTE GRANDE QUEIMADO</t>
  </si>
  <si>
    <t>0302070036</t>
  </si>
  <si>
    <t>ATENDIMENTO FISIOTERAPÊUTICO EM PACIENTE COM SEQÜELAS POR QUEIMADURAS (MÉDIO E GRANDE QUEIMADOS)</t>
  </si>
  <si>
    <t>0303010010</t>
  </si>
  <si>
    <t>TRATAMENTO DE DENGUE CLÁSSICA</t>
  </si>
  <si>
    <t>0303010029</t>
  </si>
  <si>
    <t>TRATAMENTO DE DENGUE HEMORRÁGICA</t>
  </si>
  <si>
    <t>0303010037</t>
  </si>
  <si>
    <t>TRATAMENTO DE OUTRAS DOENÇAS BACTERIANAS</t>
  </si>
  <si>
    <t>0303010045</t>
  </si>
  <si>
    <t>TRATAMENTO DE DOENÇAS BACTERIANAS ZOONÓTICAS</t>
  </si>
  <si>
    <t>0303010053</t>
  </si>
  <si>
    <t>0303010061</t>
  </si>
  <si>
    <t>0303010070</t>
  </si>
  <si>
    <t>TRATAMENTO DE FEBRES POR ARBOVÍRUS E FEBRES HEMORRÁGICAS VIRAIS</t>
  </si>
  <si>
    <t>0303010088</t>
  </si>
  <si>
    <t>TRATAMENTO DE HANSENÍASE</t>
  </si>
  <si>
    <t>0303010096</t>
  </si>
  <si>
    <t>TRATAMENTO DE HANTAVIROSE</t>
  </si>
  <si>
    <t>0303010100</t>
  </si>
  <si>
    <t>TRATAMENTO DE HELMINTÍASES (B65 a B83)</t>
  </si>
  <si>
    <t>0303010118</t>
  </si>
  <si>
    <t>TRATAMENTO DE HEPATITES VIRAIS</t>
  </si>
  <si>
    <t>0303010126</t>
  </si>
  <si>
    <t>TRATAMENTO DE INFECÇÕES DE TRANSMISSÃO PREDOMINANTEMENTE SEXUAL (A50 A A64)</t>
  </si>
  <si>
    <t>0303010134</t>
  </si>
  <si>
    <t>TRATAMENTO DE INFECÇÕES VIRAIS CARACTERIZADAS POR LESÕES DE PELE E MUCOSAS (B00 A B09)</t>
  </si>
  <si>
    <t>0303010142</t>
  </si>
  <si>
    <t>TRATAMENTO DE INFECÇÕES VIRAIS DO SISTEMA NERVOSO CENTRAL</t>
  </si>
  <si>
    <t>0303010150</t>
  </si>
  <si>
    <t>TRATAMENTO DE MALÁRIA</t>
  </si>
  <si>
    <t>0303010169</t>
  </si>
  <si>
    <t>TRATAMENTO DE MICOSES (B35 A B49)</t>
  </si>
  <si>
    <t>0303010177</t>
  </si>
  <si>
    <t>TRATAMENTO DE OUTRAS DOENÇAS CAUSADAS POR CLAMÍDIAS(A70 A A74)</t>
  </si>
  <si>
    <t>0303010185</t>
  </si>
  <si>
    <t>TRATAMENTO DE OUTRAS DOENÇAS CAUSADAS POR ESPIROQUETAS (A65 A A69)</t>
  </si>
  <si>
    <t>0303010193</t>
  </si>
  <si>
    <t>TRATAMENTO DE OUTRAS DOENÇAS CAUSADAS POR VÍRUS (B25 A B34)</t>
  </si>
  <si>
    <t>0303010207</t>
  </si>
  <si>
    <t>TRATAMENTO DE POLIOMIELITE PARALÍTICA AGUDA</t>
  </si>
  <si>
    <t>0303010215</t>
  </si>
  <si>
    <t>0303020016</t>
  </si>
  <si>
    <t>PULSOTERAPIA I (POR APLICACAO)</t>
  </si>
  <si>
    <t>0303020024</t>
  </si>
  <si>
    <t>PULSOTERAPIA II (POR APLICACAO)</t>
  </si>
  <si>
    <t>0303020032</t>
  </si>
  <si>
    <t>TRATAMENTO DE ANEMIA APLASTICA E OUTRAS ANEMIAS</t>
  </si>
  <si>
    <t>0303020040</t>
  </si>
  <si>
    <t>TRATAMENTO DE ANEMIA HEMOLITICA</t>
  </si>
  <si>
    <t>0303020059</t>
  </si>
  <si>
    <t>TRATAMENTO DE ANEMIAS NUTRICIONAIS</t>
  </si>
  <si>
    <t>0303020067</t>
  </si>
  <si>
    <t>TRATAMENTO DE DEFEITOS DA COAGULACAO PURPURA E OUTRAS AFECCOES HEMORRAGICAS</t>
  </si>
  <si>
    <t>0303020075</t>
  </si>
  <si>
    <t>TRATAMENTO DE HEMOFILIAS</t>
  </si>
  <si>
    <t>0303020083</t>
  </si>
  <si>
    <t>0303030011</t>
  </si>
  <si>
    <t>0303030020</t>
  </si>
  <si>
    <t>TRATAMENTO DE DESNUTRICAO</t>
  </si>
  <si>
    <t>0303030038</t>
  </si>
  <si>
    <t>TRATAMENTO DE DIABETES MELLITUS</t>
  </si>
  <si>
    <t>0303030046</t>
  </si>
  <si>
    <t>TRATAMENTO DE DISTURBIOS METABOLICOS</t>
  </si>
  <si>
    <t>0303030054</t>
  </si>
  <si>
    <t>0303030062</t>
  </si>
  <si>
    <t>0303030089</t>
  </si>
  <si>
    <t>TRATAMENTO HORMONAL PREPARATÓRIO PARA CIRURGIA DE REDESIGNAÇÃO SEXUAL NO PROCESSO TRANSEXUALIZADOR</t>
  </si>
  <si>
    <t>0303030097</t>
  </si>
  <si>
    <t>TERAPIA HORMONAL NO PROCESSO TRANSEXUALIZADOR</t>
  </si>
  <si>
    <t>0303040017</t>
  </si>
  <si>
    <t>0303040025</t>
  </si>
  <si>
    <t>0303040033</t>
  </si>
  <si>
    <t>TRATAMENTO DA MIGRANEA COMPLICADA</t>
  </si>
  <si>
    <t>0303040041</t>
  </si>
  <si>
    <t>0303040050</t>
  </si>
  <si>
    <t>TRATAMENTO CLINICO DE COREIA AGUDA</t>
  </si>
  <si>
    <t>0303040068</t>
  </si>
  <si>
    <t>0303040076</t>
  </si>
  <si>
    <t>TRATAMENTO CONSERVADOR DA HEMORRAGIA CEREBRAL</t>
  </si>
  <si>
    <t>0303040084</t>
  </si>
  <si>
    <t>0303040092</t>
  </si>
  <si>
    <t>0303040106</t>
  </si>
  <si>
    <t>TRATAMENTO CONSERVADOR DE TRAUMATISMO CRANIOENCEFALICO GRAVE</t>
  </si>
  <si>
    <t>0303040114</t>
  </si>
  <si>
    <t>TRATAMENTO CONSERVADOR DE TRAUMATISMO RAQUIMEDULAR</t>
  </si>
  <si>
    <t>0303040122</t>
  </si>
  <si>
    <t>TRATAMENTO CONSERVADOR DE TUMOR DO SISTEMA NERVOSO CENTRAL</t>
  </si>
  <si>
    <t>0303040130</t>
  </si>
  <si>
    <t>0303040149</t>
  </si>
  <si>
    <t>TRATAMENTO DE ACIDENTE VASCULAR CEREBRAL - AVC (ISQUEMICO OU HEMORRAGICO AGUDO)</t>
  </si>
  <si>
    <t>0303040157</t>
  </si>
  <si>
    <t>0303040165</t>
  </si>
  <si>
    <t>0303040173</t>
  </si>
  <si>
    <t>TRATAMENTO DE DISTROFIAS MUSCULARES</t>
  </si>
  <si>
    <t>0303040181</t>
  </si>
  <si>
    <t>TRATAMENTO DE DOENCA DE PARKINSON</t>
  </si>
  <si>
    <t>0303040190</t>
  </si>
  <si>
    <t>0303040203</t>
  </si>
  <si>
    <t>0303040211</t>
  </si>
  <si>
    <t>TRATAMENTO DE ENCEFALOPATIA HIPERTENSIVA</t>
  </si>
  <si>
    <t>0303040220</t>
  </si>
  <si>
    <t>TRATAMENTO DE ESCLEROSE GENERALIZADA PROGRESSIVA</t>
  </si>
  <si>
    <t>0303040238</t>
  </si>
  <si>
    <t>0303040246</t>
  </si>
  <si>
    <t>TRATAMENTO DE INTERCORRENCIAS DE DOENCAS NEUROMUSCULARES</t>
  </si>
  <si>
    <t>0303040254</t>
  </si>
  <si>
    <t>TRATAMENTO DE MIASTENIA GRAVE</t>
  </si>
  <si>
    <t>0303040262</t>
  </si>
  <si>
    <t>TRATAMENTO DE POLINEUROPATIAS</t>
  </si>
  <si>
    <t>0303040270</t>
  </si>
  <si>
    <t>TRATAMENTO DE POLIRRADICULONEURITE DESMIELINIZANTE AGUDA</t>
  </si>
  <si>
    <t>0303040289</t>
  </si>
  <si>
    <t>TRATAMENTO DE SURTO DE ESCLEROSE MULTIPLA</t>
  </si>
  <si>
    <t>0303040297</t>
  </si>
  <si>
    <t>TRATAMENTO DE PROCESSO TOXI-INFECCIOSO DO CEREBRO OU DA MEDULA ESPINHAL</t>
  </si>
  <si>
    <t>0303040300</t>
  </si>
  <si>
    <t>TRATAMENTO DO ACIDENTE VASCULAR CEREBRAL ISQUÊMICO AGUDO COM USO DE TROMBOLÍTICO</t>
  </si>
  <si>
    <t>0303050012</t>
  </si>
  <si>
    <t>ACOMPANHAMENTO E AVALIACAO DE GLAUCOMA POR FUNDOSCOPIA E TONOMETRIA</t>
  </si>
  <si>
    <t>0303050020</t>
  </si>
  <si>
    <t>EXERCICIOS ORTOPTICOS</t>
  </si>
  <si>
    <t>0303050039</t>
  </si>
  <si>
    <t>TRATAMENTO OFTALMOLÒGICO DE PACIENTE C/ GLAUCOMA BINOCULAR (1ª LINHA )</t>
  </si>
  <si>
    <t>0303050047</t>
  </si>
  <si>
    <t>TRATAMENTO OFTALMOLÓGICO DE PACIENTE C/ GLAUCOMA BINOCULAR (2ª LINHA)</t>
  </si>
  <si>
    <t>0303050055</t>
  </si>
  <si>
    <t>TRATAMENTO OFTALMOLÓGICO DE PACIENTE C/ GLAUCOMA BINOCULAR (3 ª LINHA)</t>
  </si>
  <si>
    <t>0303050063</t>
  </si>
  <si>
    <t>TRATAMENTO OFTALMOLÓGICO DE PACIENTE C/ GLAUCOMA MONOCULAR (1ª LINHA )</t>
  </si>
  <si>
    <t>0303050071</t>
  </si>
  <si>
    <t>TRATAMENTO OFTALMOLÓGICO DE PACIENTE COM GLAUCOMA MONOCULAR (2ª LINHA)</t>
  </si>
  <si>
    <t>0303050080</t>
  </si>
  <si>
    <t>TRATAMENTO OFTALMOLÓGICO DE PACIENTE COM GLAUCOMA MONOCULAR (3ª LINHA)</t>
  </si>
  <si>
    <t>0303050098</t>
  </si>
  <si>
    <t>TRATAMENTO OFTALMOLOGICO DE PACIENTE COM GLAUCOMA COM DISPENSAÇÃO DE ACETAZOLAMIDA MONOCULAR OU BINOCULAR</t>
  </si>
  <si>
    <t>0303050101</t>
  </si>
  <si>
    <t>TRATAMENTO OFTALMOLÓGICO DE PACIENTE COM GLAUCOMA COM DISPENSAÇÃO DE PILOCARPINA MONOCULAR</t>
  </si>
  <si>
    <t>0303050110</t>
  </si>
  <si>
    <t>TRATAMENTO OFTALMOLÓGICO DE PACIENTE COM GLAUCOMA COM DISPENSAÇÃO DE PILOCARPINA BINOCULAR</t>
  </si>
  <si>
    <t>0303050136</t>
  </si>
  <si>
    <t>TRATAMENTO CLÍNICO DE INTERCORRÊNCIAS OFTALMOLÓGICAS</t>
  </si>
  <si>
    <t>0303050144</t>
  </si>
  <si>
    <t>TRATAMENTO CLÍNICO DE INTERCORRÊNCIAS OFTALMOLÓGICAS DE ORIGEM INFECCIOSA</t>
  </si>
  <si>
    <t>0303050152</t>
  </si>
  <si>
    <t>TRATAMENTO OFTALMOLÓGICO DE PACIENTE COM GLAUCOMA - 1ª LINHA ASSOCIADA A 2ª LINHA - MONOCULAR</t>
  </si>
  <si>
    <t>0303050160</t>
  </si>
  <si>
    <t>TRATAMENTO OFTALMOLÓGICO DE PACIENTE COM GLAUCOMA - 1ª LINHA ASSOCIADA A 2ª LINHA - BINOCULAR</t>
  </si>
  <si>
    <t>0303050179</t>
  </si>
  <si>
    <t>TRATAMENTO OFTALMOLÓGICO DE PACIENTE COM GLAUCOMA - 1ª LINHA ASSOCIADA A 3ª LINHA - MONOCULAR</t>
  </si>
  <si>
    <t>0303050187</t>
  </si>
  <si>
    <t>TRATAMENTO OFTALMOLÓGICO DE PACIENTE COM GLAUCOMA - 1ª LINHA ASSOCIADA A 3ª LINHA - BINOCULAR</t>
  </si>
  <si>
    <t>0303050195</t>
  </si>
  <si>
    <t>TRATAMENTO OFTALMOLÓGICO DE PACIENTE COM GLAUCOMA - 2ª LINHA ASSOCIADA A 3ª LINHA - MONOCULAR</t>
  </si>
  <si>
    <t>0303050209</t>
  </si>
  <si>
    <t>TRATAMENTO OFTALMOLÓGICO DE PACIENTE COM GLAUCOMA - 2ª LINHA ASSOCIADA A 3ª LINHA - BINOCULAR</t>
  </si>
  <si>
    <t>0303050217</t>
  </si>
  <si>
    <t>TRATAMENTO OFTALMOLÓGICO DE PACIENTE COM GLAUCOMA MONOCULAR- ASSOCIAÇÃO DE 1ª, 2ª E 3ª LINHAS</t>
  </si>
  <si>
    <t>0303050225</t>
  </si>
  <si>
    <t>TRATAMENTO OFTALMOLÓGICO DE PACIENTE COM GLAUCOMA BINOCULAR - ASSOCIAÇÃO 1ª, 2ª E 3ª LINHAS</t>
  </si>
  <si>
    <t>0303060018</t>
  </si>
  <si>
    <t>TRATAMENTO DE ANEURISMA DA AORTA</t>
  </si>
  <si>
    <t>0303060026</t>
  </si>
  <si>
    <t>TRATAMENTO DE ARRITMIAS</t>
  </si>
  <si>
    <t>0303060034</t>
  </si>
  <si>
    <t>TRATAMENTO DE CARDIOPATIA HIPERTROFICA</t>
  </si>
  <si>
    <t>0303060042</t>
  </si>
  <si>
    <t>TRATAMENTO DE CARDIOPATIA ISQUEMICA CRONICA</t>
  </si>
  <si>
    <t>0303060050</t>
  </si>
  <si>
    <t>TRATAMENTO DE CHOQUE ANAFILATICO</t>
  </si>
  <si>
    <t>0303060069</t>
  </si>
  <si>
    <t>TRATAMENTO DE CHOQUE CARDIOGENICO</t>
  </si>
  <si>
    <t>0303060077</t>
  </si>
  <si>
    <t>TRATAMENTO DE CHOQUE HIPOVOLEMICO</t>
  </si>
  <si>
    <t>0303060085</t>
  </si>
  <si>
    <t>TRATAMENTO DE COMPLICACOES CARDIACAS POS-CIRURGIA</t>
  </si>
  <si>
    <t>0303060093</t>
  </si>
  <si>
    <t>TRATAMENTO DE COMPLICACOES DE DISPOSITIVOS PROTETICOS IMPLANTES E ENXERTOS CARDIACOS E VALVULARES</t>
  </si>
  <si>
    <t>0303060107</t>
  </si>
  <si>
    <t>TRATAMENTO DE CRISE HIPERTENSIVA</t>
  </si>
  <si>
    <t>0303060115</t>
  </si>
  <si>
    <t>TRATAMENTO DE DOENCA REUMATICA C/ COMPROMETIMENTO CARDIACO</t>
  </si>
  <si>
    <t>0303060123</t>
  </si>
  <si>
    <t>TRATAMENTO DE DOENCA REUMATICA S/ CARDITE</t>
  </si>
  <si>
    <t>0303060131</t>
  </si>
  <si>
    <t>TRATAMENTO DE EDEMA AGUDO DE PULMAO</t>
  </si>
  <si>
    <t>0303060140</t>
  </si>
  <si>
    <t>TRATAMENTO DE EMBOLIA PULMONAR</t>
  </si>
  <si>
    <t>0303060158</t>
  </si>
  <si>
    <t>TRATAMENTO DE ENDOCARDITE INFECCIOSA EM PROTESE VALVAR</t>
  </si>
  <si>
    <t>0303060166</t>
  </si>
  <si>
    <t>TRATAMENTO DE ENDOCARDITE INFECCIOSA EM VALVULA NATIVA</t>
  </si>
  <si>
    <t>0303060174</t>
  </si>
  <si>
    <t>TRATAMENTO DE HIPERTENSAO PULMONAR</t>
  </si>
  <si>
    <t>0303060182</t>
  </si>
  <si>
    <t>TRATAMENTO DE HIPERTENSAO SECUNDARIA</t>
  </si>
  <si>
    <t>0303060190</t>
  </si>
  <si>
    <t>TRATAMENTO DE INFARTO AGUDO DO MIOCÁRDIO</t>
  </si>
  <si>
    <t>0303060204</t>
  </si>
  <si>
    <t>TRATAMENTO DE INSUFICIENCIA ARTERIAL C/ ISQUEMIA CRITICA</t>
  </si>
  <si>
    <t>0303060212</t>
  </si>
  <si>
    <t>TRATAMENTO DE INSUFICIENCIA CARDIACA</t>
  </si>
  <si>
    <t>0303060220</t>
  </si>
  <si>
    <t>TRATAMENTO DE LINFADENITES INESPECIFICAS</t>
  </si>
  <si>
    <t>0303060239</t>
  </si>
  <si>
    <t>TRATAMENTO DE MIOCARDIOPATIAS</t>
  </si>
  <si>
    <t>0303060247</t>
  </si>
  <si>
    <t>TRATAMENTO DE OUTRAS VASCULOPATIAS</t>
  </si>
  <si>
    <t>0303060255</t>
  </si>
  <si>
    <t>TRATAMENTO DE PARADA CARDIACA C/ RESSUSCITACAO</t>
  </si>
  <si>
    <t>0303060263</t>
  </si>
  <si>
    <t>TRATAMENTO DE PE DIABETICO COMPLICADO</t>
  </si>
  <si>
    <t>0303060271</t>
  </si>
  <si>
    <t>TRATAMENTO DE PERICARDITE</t>
  </si>
  <si>
    <t>0303060280</t>
  </si>
  <si>
    <t>TRATAMENTO DE SINDROME CORONARIANA AGUDA</t>
  </si>
  <si>
    <t>0303060298</t>
  </si>
  <si>
    <t>TRATAMENTO DE TROMBOSE VENOSA PROFUNDA</t>
  </si>
  <si>
    <t>0303060301</t>
  </si>
  <si>
    <t>TRATAMENTO DE VARIZES DOS MEMBROS INFERIORES C/ ULCERA</t>
  </si>
  <si>
    <t>0303070013</t>
  </si>
  <si>
    <t>DILATACAO DE ESOFAGO C/ OGIVAS SOB VISAO ENDOSCOPICA (POR SESSAO)</t>
  </si>
  <si>
    <t>0303070021</t>
  </si>
  <si>
    <t>HEMOPERFUSAO</t>
  </si>
  <si>
    <t>0303070030</t>
  </si>
  <si>
    <t>0303070048</t>
  </si>
  <si>
    <t>RETIRADA DE CORPO ESTRANHO DO ESOFAGO</t>
  </si>
  <si>
    <t>0303070056</t>
  </si>
  <si>
    <t>RETIRADA DE CORPO ESTRANHO DO ESTOMAGO / DUODENO</t>
  </si>
  <si>
    <t>0303070064</t>
  </si>
  <si>
    <t>TRATAMENTO DE DOENCAS DO ESOFAGO ESTOMAGO E DUODENO</t>
  </si>
  <si>
    <t>0303070072</t>
  </si>
  <si>
    <t>TRATAMENTO DE DOENCAS DO FIGADO</t>
  </si>
  <si>
    <t>0303070080</t>
  </si>
  <si>
    <t>TRATAMENTO DE DOENCAS DO PERITONIO</t>
  </si>
  <si>
    <t>0303070099</t>
  </si>
  <si>
    <t>TRATAMENTO DE ENTERITES E COLITES NAO INFECCIOSAS</t>
  </si>
  <si>
    <t>0303070102</t>
  </si>
  <si>
    <t>TRATAMENTO DE OUTRAS DOENCAS DO APARELHO DIGESTIVO</t>
  </si>
  <si>
    <t>0303070110</t>
  </si>
  <si>
    <t>TRATAMENTO DE OUTRAS DOENCAS DO INTESTINO</t>
  </si>
  <si>
    <t>0303070129</t>
  </si>
  <si>
    <t>TRATAMENTO DE TRANSTORNOS DAS VIAS BILIARES E PANCREAS</t>
  </si>
  <si>
    <t>0303070137</t>
  </si>
  <si>
    <t>0303080019</t>
  </si>
  <si>
    <t>0303080027</t>
  </si>
  <si>
    <t>DESBASTAMENTO DE CALOSIDADE E/OU MAL PERFURANTE (DESBASTAMENTO)</t>
  </si>
  <si>
    <t>0303080035</t>
  </si>
  <si>
    <t>ESFOLIACAO QUIMICA</t>
  </si>
  <si>
    <t>0303080043</t>
  </si>
  <si>
    <t>TRATAMENTO DE AFECCOES BOLHOSAS</t>
  </si>
  <si>
    <t>0303080051</t>
  </si>
  <si>
    <t>TRATAMENTO DE DERMATITES E ECZEMAS</t>
  </si>
  <si>
    <t>0303080060</t>
  </si>
  <si>
    <t>TRATAMENTO DE ESTAFILOCOCCIAS</t>
  </si>
  <si>
    <t>0303080078</t>
  </si>
  <si>
    <t>TRATAMENTO DE ESTREPTOCOCCIAS</t>
  </si>
  <si>
    <t>0303080086</t>
  </si>
  <si>
    <t>TRATAMENTO DE FARMACODERMIAS</t>
  </si>
  <si>
    <t>0303080094</t>
  </si>
  <si>
    <t>TRATAMENTO DE OUTRAS AFECCOES DA PELE E DO TECIDO SUBCUTANEO</t>
  </si>
  <si>
    <t>0303080108</t>
  </si>
  <si>
    <t>0303080116</t>
  </si>
  <si>
    <t>0303090014</t>
  </si>
  <si>
    <t>ARTROCENTESE DE GRANDES ARTICULACOES</t>
  </si>
  <si>
    <t>0303090022</t>
  </si>
  <si>
    <t>ARTROCENTESE DE PEQUENAS ARTICULACOES</t>
  </si>
  <si>
    <t>0303090030</t>
  </si>
  <si>
    <t>INFILTRACAO DE SUBSTANCIAS EM CAVIDADE SINOVIAL (ARTICULACAO, BAINHA TENDINOSA)</t>
  </si>
  <si>
    <t>0303090049</t>
  </si>
  <si>
    <t>INSTALACAO DE TRACAO CUTANEA</t>
  </si>
  <si>
    <t>0303090073</t>
  </si>
  <si>
    <t>REVISÃO COM TROCA DE APARELHO GESSADO EM MEMBRO INFERIOR</t>
  </si>
  <si>
    <t>0303090081</t>
  </si>
  <si>
    <t>REVISÃO COM IMOBILIZAÇÃO NÃO GESSADA EM LESÃO DA COLUNA VERTEBRAL</t>
  </si>
  <si>
    <t>0303090090</t>
  </si>
  <si>
    <t>REVISÃO COM TROCA DE APARELHO GESSADO EM MEMBRO SUPERIOR</t>
  </si>
  <si>
    <t>0303090111</t>
  </si>
  <si>
    <t>REVISÃO COM TROCA DE APARELHO GESSADO EM LESÃO DA COLUNA VERTEBRAL</t>
  </si>
  <si>
    <t>0303090120</t>
  </si>
  <si>
    <t>TRATAMENTO CONSERVADOR DE FRATURA NA CINTURA ESCAPULAR (COM IMOBILIZAÇÃO)</t>
  </si>
  <si>
    <t>0303090138</t>
  </si>
  <si>
    <t>TRATAMENTO CONSERVADOR DE FRATURA / LESAO LIGAMENTAR / ARRANCAMENTO OSSEO AO NIVEL DA PELVE</t>
  </si>
  <si>
    <t>0303090146</t>
  </si>
  <si>
    <t>TRATAMENTO CONSERVADOR DE FRATURA DE COSTELAS</t>
  </si>
  <si>
    <t>0303090154</t>
  </si>
  <si>
    <t>TRATAMENTO CONSERVADOR DE FRATURA DE PUNHO COM LUVA GESSADA</t>
  </si>
  <si>
    <t>0303090162</t>
  </si>
  <si>
    <t>TRATAMENTO CONSERVADOR DE FRATURA DE OSSO METACÁRPICO</t>
  </si>
  <si>
    <t>0303090170</t>
  </si>
  <si>
    <t>TRATAMENTO CONSERVADOR DE FRATURA DE OSSOS DA FACE</t>
  </si>
  <si>
    <t>0303090189</t>
  </si>
  <si>
    <t>TRATAMENTO CONSERVADOR DE FRATURA DO ESTERNO</t>
  </si>
  <si>
    <t>0303090197</t>
  </si>
  <si>
    <t>TRATAMENTO CONSERVADOR DE FRATURA DOS ANEIS PELVICOS</t>
  </si>
  <si>
    <t>0303090200</t>
  </si>
  <si>
    <t>TRATAMENTO CONSERVADOR DE FRATURA EM MEMBRO INFERIOR COM IMOBILIZAÇÃO</t>
  </si>
  <si>
    <t>0303090219</t>
  </si>
  <si>
    <t>TRATAMENTO CONSERVADOR DE LESÃO DA COLUNA CERVICAL COM IMOBILIZAÇÃO</t>
  </si>
  <si>
    <t>0303090227</t>
  </si>
  <si>
    <t>TRATAMENTO CONSERVADOR DE FRATURA EM MEMBRO SUPERIOR COM IMOBILIZAÇÃO</t>
  </si>
  <si>
    <t>0303090235</t>
  </si>
  <si>
    <t>TRATAMENTO CONSERVADOR DE LESAO DA COLUNA TORACO-LOMBO-SACRA C/ ORTESE</t>
  </si>
  <si>
    <t>0303090243</t>
  </si>
  <si>
    <t>TRATAMENTO CONSERVADOR DE LESAO DA COLUNA TORACO-LOMBO-SACRA S/ IMOBILIZACAO</t>
  </si>
  <si>
    <t>0303090251</t>
  </si>
  <si>
    <t>TRATAMENTO CONSERVADOR DE LESÃO DE COLUNA TORACO-LOMBO-SACRA COM IMOBILIZAÇÃO</t>
  </si>
  <si>
    <t>0303090260</t>
  </si>
  <si>
    <t>TRATAMENTO CONSERVADOR DE LESÃO DE MECANISMO EXTENSOR DOS DEDOS</t>
  </si>
  <si>
    <t>0303090286</t>
  </si>
  <si>
    <t>TRATAMENTO CONSERVADOR DE LESÃO LIGAMENTAR EM MEMBRO COM IMOBILIZAÇÃO</t>
  </si>
  <si>
    <t>0303090294</t>
  </si>
  <si>
    <t>TRATAMENTO CONSERVADOR DE LUMBAGO OU DORSALGIA REFRATARIOS</t>
  </si>
  <si>
    <t>0303090316</t>
  </si>
  <si>
    <t>TRATAMENTO DAS POLIARTROPATIAS INFLAMATORIAS</t>
  </si>
  <si>
    <t>0303100010</t>
  </si>
  <si>
    <t>TRATAMENTO DE COMPLICACOES RELACIONADAS PREDOMINANTEMENTE AO PUERPERIO</t>
  </si>
  <si>
    <t>0303100028</t>
  </si>
  <si>
    <t>TRATAMENTO DE ECLAMPSIA</t>
  </si>
  <si>
    <t>0303100036</t>
  </si>
  <si>
    <t>TRATAMENTO DE EDEMA, PROTEINURIA E TRANSTORNOS HIPERTENSIVOS NA GRAVIDEZ PARTO E PUERPERIO</t>
  </si>
  <si>
    <t>0303100044</t>
  </si>
  <si>
    <t>TRATAMENTO DE INTERCORRENCIAS CLINICAS NA GRAVIDEZ</t>
  </si>
  <si>
    <t>0303100052</t>
  </si>
  <si>
    <t>TRATAMENTO DE MOLA HIDATIFORME</t>
  </si>
  <si>
    <t>0303110015</t>
  </si>
  <si>
    <t>TRATAMENTO DAS MALFORMACOES E DEFORMIDADES CONGENITAS DO SISTEMA OSTEOMUSCULAR</t>
  </si>
  <si>
    <t>0303110023</t>
  </si>
  <si>
    <t>TRATAMENTO DE ANOMALIAS CROMOSSOMICAS NAO CLASSIFICADAS EM OUTRA PARTE</t>
  </si>
  <si>
    <t>0303110031</t>
  </si>
  <si>
    <t>TRATAMENTO DE ESPINHA BIFIDA</t>
  </si>
  <si>
    <t>0303110040</t>
  </si>
  <si>
    <t>TRATAMENTO DE MALFORMACOES CONGENITAS DO APARELHO CIRCULATORIO</t>
  </si>
  <si>
    <t>0303110058</t>
  </si>
  <si>
    <t>TRATAMENTO DE FENDA LABIAL E/OU FENDA PALATINA</t>
  </si>
  <si>
    <t>0303110066</t>
  </si>
  <si>
    <t>TRATAMENTO DE MALFORMACOES CONGENITAS DO APARELHO URINARIO</t>
  </si>
  <si>
    <t>0303110074</t>
  </si>
  <si>
    <t>TRATAMENTO DE MALFORMACOES CONGENITAS DOS ORGAOS GENITAIS</t>
  </si>
  <si>
    <t>0303110082</t>
  </si>
  <si>
    <t>TRATAMENTO DE NEUROFIBROMATOSE</t>
  </si>
  <si>
    <t>0303110090</t>
  </si>
  <si>
    <t>TRATAMENTO DE OUTRAS ANOMALIAS CONGENITAS DO SISTEMA NERVOSO</t>
  </si>
  <si>
    <t>0303110104</t>
  </si>
  <si>
    <t>TRATAMENTO DE OUTRAS MALFORMACOES CONGENITAS</t>
  </si>
  <si>
    <t>0303110112</t>
  </si>
  <si>
    <t>TRATAMENTO DE OUTRAS MALFORMACOES CONGENITAS DO APARELHO DIGESTIVO</t>
  </si>
  <si>
    <t>0303120037</t>
  </si>
  <si>
    <t>TRATAMENTO DE HIPERTIROIDISMO</t>
  </si>
  <si>
    <t>0303120045</t>
  </si>
  <si>
    <t>TRATAMENTO DE CARDIOTOXICOSE POR HIPERTIROIDISMO (ATE 50 MCI)</t>
  </si>
  <si>
    <t>0303120053</t>
  </si>
  <si>
    <t>TRATAMENTO DE DOR/METÁSTASE ÓSSEA COM RADIOISÓTOPO (POR TRATAMENTO-EXCETO CÂNCER DE TIREOIDE)</t>
  </si>
  <si>
    <t>0303120061</t>
  </si>
  <si>
    <t>TRATAMENTO DE HIPERTIREOIDISMO (PLUMMER - ATE 30 MCI)</t>
  </si>
  <si>
    <t>0303120070</t>
  </si>
  <si>
    <t>TRATAMENTO DE HIPERTIREOIDISMO GRAVES</t>
  </si>
  <si>
    <t>0303130016</t>
  </si>
  <si>
    <t>ATENDIMENTO A PACIENTE SOB CUIDADOS PROLONGADOS DEVIDO A CAUSAS EXTERNAS</t>
  </si>
  <si>
    <t>0303130024</t>
  </si>
  <si>
    <t>ATENDIMENTO A PACIENTE SOB CUIDADOS PROLONGADOS POR ENFERMIDADES CARDIOVASCULARES</t>
  </si>
  <si>
    <t>0303130032</t>
  </si>
  <si>
    <t>ATENDIMENTO A PACIENTE SOB CUIDADOS PROLONGADOS POR ENFERMIDADES PNEUMOLOGICAS</t>
  </si>
  <si>
    <t>0303130040</t>
  </si>
  <si>
    <t>TRATAMENTO DE PACIENTE SOB CUIDADOS PROLONGADOS POR ENFERMIDADES DECORRENTES DA AIDS</t>
  </si>
  <si>
    <t>0303130059</t>
  </si>
  <si>
    <t>TRATAMENTO DE PACIENTE SOB CUIDADOS PROLONGADOS POR ENFERMIDADES NEUROLOGICAS</t>
  </si>
  <si>
    <t>0303130067</t>
  </si>
  <si>
    <t>TRATAMENTO DE PACIENTE SOB CUIDADOS PROLONGADOS POR ENFERMIDADES ONCOLOGICAS</t>
  </si>
  <si>
    <t>0303130075</t>
  </si>
  <si>
    <t>TRATAMENTO DE PACIENTE SOB CUIDADOS PROLONGADOS POR ENFERMIDADES OSTEOMUSCULARES E DO TECIDO CONJUNTIVO</t>
  </si>
  <si>
    <t>0303130083</t>
  </si>
  <si>
    <t>TRATAMENTO DE PACIENTES SOB CUIDADOS PROLONGADOS EM HANSENIASE</t>
  </si>
  <si>
    <t>0303140011</t>
  </si>
  <si>
    <t>LAVAGEM NASAL PELO METODO DE PROETZ (POR SESSAO)</t>
  </si>
  <si>
    <t>0303140020</t>
  </si>
  <si>
    <t>TRATAMENTO DA FIBROSE CISTICA COM MANIFESTACOES PULMONARES</t>
  </si>
  <si>
    <t>0303140038</t>
  </si>
  <si>
    <t>TRATAMENTO DAS AFECCOES NECROTICAS E SUPURATIVAS DAS VIAS AEREAS INFERIORES</t>
  </si>
  <si>
    <t>0303140046</t>
  </si>
  <si>
    <t>TRATAMENTO DAS DOENCAS CRONICAS DAS VIAS AEREAS INFERIORES</t>
  </si>
  <si>
    <t>0303140054</t>
  </si>
  <si>
    <t>TRATAMENTO DAS DOENCAS PULMONARES DEVIDO A AGENTES EXTERNOS</t>
  </si>
  <si>
    <t>0303140062</t>
  </si>
  <si>
    <t>TRATAMENTO DE CARDIOPATIA PULMONAR NAO ESPECIFICADA (COR PULMONALE)</t>
  </si>
  <si>
    <t>0303140070</t>
  </si>
  <si>
    <t>TRATAMENTO DE DOENCA DO OUVIDO EXTERNO MEDIO E DA MASTOIDE</t>
  </si>
  <si>
    <t>0303140089</t>
  </si>
  <si>
    <t>TRATAMENTO DE DOENCAS RESPIRATORIAS QUE AFETAM PRINCIPALMENTE O INTERSTICIO</t>
  </si>
  <si>
    <t>0303140097</t>
  </si>
  <si>
    <t>TRATAMENTO DE HEMORRAGIAS DAS VIAS RESPIRATORIAS</t>
  </si>
  <si>
    <t>0303140100</t>
  </si>
  <si>
    <t>TRATAMENTO DE INFECCOES AGUDAS DAS VIAS AEREAS SUPERIORES</t>
  </si>
  <si>
    <t>0303140119</t>
  </si>
  <si>
    <t>TRATAMENTO DE OUTRAS DOENCAS DA PLEURA</t>
  </si>
  <si>
    <t>0303140127</t>
  </si>
  <si>
    <t>TRATAMENTO DE OUTRAS DOENCAS DAS VIAS AEREAS SUPERIORES</t>
  </si>
  <si>
    <t>0303140135</t>
  </si>
  <si>
    <t>TRATAMENTO DE OUTRAS DOENCAS DO APARELHO RESPIRATORIO</t>
  </si>
  <si>
    <t>0303140143</t>
  </si>
  <si>
    <t>TRATAMENTO DE OUTRAS INFECCOES AGUDAS DAS VIAS AEREAS INFERIORES</t>
  </si>
  <si>
    <t>0303140151</t>
  </si>
  <si>
    <t>TRATAMENTO DE PNEUMONIAS OU INFLUENZA (GRIPE)</t>
  </si>
  <si>
    <t>0303150017</t>
  </si>
  <si>
    <t>TRATAMENTO DE DOENCAS DOS ORGAOS GENITAIS MASCULINOS</t>
  </si>
  <si>
    <t>0303150025</t>
  </si>
  <si>
    <t>TRATAMENTO DE DOENCAS GLOMERULARES</t>
  </si>
  <si>
    <t>0303150033</t>
  </si>
  <si>
    <t>TRATAMENTO DE DOENCAS INFLAMATORIAS DOS ORGAOS PELVICOS FEMININOS</t>
  </si>
  <si>
    <t>0303150041</t>
  </si>
  <si>
    <t>TRATAMENTO DE DOENCAS RENAIS TUBULO-INTERSTICIAIS</t>
  </si>
  <si>
    <t>0303150050</t>
  </si>
  <si>
    <t>TRATAMENTO DE OUTRAS DOENCAS DO APARELHO URINARIO</t>
  </si>
  <si>
    <t>0303150068</t>
  </si>
  <si>
    <t>TRATAMENTO DE OUTROS TRANSTORNOS DO RIM E DO URETER</t>
  </si>
  <si>
    <t>0303160012</t>
  </si>
  <si>
    <t>TRATAMENTO DE ENTERITE NECROSANTE DO FETO E DO RECEM-NASCIDO</t>
  </si>
  <si>
    <t>0303160020</t>
  </si>
  <si>
    <t>TRATAMENTO DE INFECCOES ESPECIFICAS DO PERIODO PERINATAL</t>
  </si>
  <si>
    <t>0303160039</t>
  </si>
  <si>
    <t>TRATAMENTO DE OUTROS TRANSTORNOS ORIGINADOS NO PERIODO PERINATAL</t>
  </si>
  <si>
    <t>0303160047</t>
  </si>
  <si>
    <t>TRATAMENTO DE TRANSTORNOS HEMORRAGICOS E HEMATOLOGICOS DO FETO E DO RECEM-NASCIDO</t>
  </si>
  <si>
    <t>0303160055</t>
  </si>
  <si>
    <t>TRATAMENTO DE TRANSTORNOS RELACIONADOS C/ A DURACAO DA GESTACAO E C/ O CRESCIMENTO FETAL</t>
  </si>
  <si>
    <t>0303160063</t>
  </si>
  <si>
    <t>TRATAMENTO DE TRANSTORNOS RESPIRATORIOS E CARDIOVASCULARES ESPECIFICOS DO PERIODO NEONATAL</t>
  </si>
  <si>
    <t>0303160071</t>
  </si>
  <si>
    <t>TRATAMENTO DE TRAUMATISMO DE PARTO NO NEONATO</t>
  </si>
  <si>
    <t>0303170093</t>
  </si>
  <si>
    <t>TRATAMENTO EM PSIQUIATRIA (POR DIA)</t>
  </si>
  <si>
    <t>0303170107</t>
  </si>
  <si>
    <t>TRATAMENTO EM PSIQUIATRIA EM HOSPITAL DIA</t>
  </si>
  <si>
    <t>0303170131</t>
  </si>
  <si>
    <t>TRATAMENTO CLÍNICO EM SAÚDE MENTAL EM SITUAÇÃO DE RISCO ELEVADO DE SUICÍDIO.</t>
  </si>
  <si>
    <t>0303170140</t>
  </si>
  <si>
    <t>TRATAMENTO CLÍNICO PARA CONTENÇÃO DE COMPORTAMENTO DESORGANIZADO E/OU DISRUPTIVO</t>
  </si>
  <si>
    <t>0303170158</t>
  </si>
  <si>
    <t>0303170166</t>
  </si>
  <si>
    <t>TRATAMENTO CLÍNICO DE TRANSTORNOS MENTAIS E COMPORTAMENTAIS DEVIDO AO USO DE ÁLCOOL</t>
  </si>
  <si>
    <t>0303170174</t>
  </si>
  <si>
    <t>TRATAMENTO CLÍNICO DE TRANSTORNOS MENTAIS E COMPORTAMENTAIS DEVIDO AO USO DE “CRACK”.</t>
  </si>
  <si>
    <t>0303170182</t>
  </si>
  <si>
    <t>0303180013</t>
  </si>
  <si>
    <t>TRATAMENTO DE AFECÇÕES ASSOCIADAS AO HIV/AIDS</t>
  </si>
  <si>
    <t>0303180030</t>
  </si>
  <si>
    <t>TRATAMENTO DE AFECÇÕES DO APARELHO DIGESTIVO EM HIV/AIDS</t>
  </si>
  <si>
    <t>0303180048</t>
  </si>
  <si>
    <t>TRATAMENTO DE AFECÇÕES DO SISTEMA NERVOSO EM HIV/AIDS</t>
  </si>
  <si>
    <t>0303180056</t>
  </si>
  <si>
    <t>TRATAMENTO DE AFECÇÕES DO SISTEMA RESPIRATÓRIO EM HIV/AIDS</t>
  </si>
  <si>
    <t>0303180064</t>
  </si>
  <si>
    <t>TRATAMENTO DE DOENÇAS DISSEMINADAS EM AIDS</t>
  </si>
  <si>
    <t>0303180072</t>
  </si>
  <si>
    <t>TRATAMENTO DE HIV / AIDS</t>
  </si>
  <si>
    <t>0303190019</t>
  </si>
  <si>
    <t>TRATAMENTO EM REABILITACAO</t>
  </si>
  <si>
    <t>0304010111</t>
  </si>
  <si>
    <t>INTERNACAO P/ RADIOTERAPIA EXTERNA (COBALTOTERAPIA / ACELERADOR LINEAR)</t>
  </si>
  <si>
    <t>0304010170</t>
  </si>
  <si>
    <t>NARCOSE DE CRIANÇA (POR PROCEDIMENTO)</t>
  </si>
  <si>
    <t>0304010340</t>
  </si>
  <si>
    <t>0304020010</t>
  </si>
  <si>
    <t>QUIMIOTERAPIA DO ADENOCARCINOMA DE COLON AVANÇADO -1ª LINHA</t>
  </si>
  <si>
    <t>0304020028</t>
  </si>
  <si>
    <t>QUIMIOTERAPIA DO ADENOCARCINOMA DE COLON AVANÇADO - 2ª LINHA</t>
  </si>
  <si>
    <t>0304020036</t>
  </si>
  <si>
    <t>HORMONIOTERAPIA DO ADENOCARCINOMA DE ENDOMÉTRIO AVANÇADO</t>
  </si>
  <si>
    <t>0304020044</t>
  </si>
  <si>
    <t>QUIMIOTERAPIA DO ADENOCARCINOMA DE ESTÔMAGO AVANÇADO</t>
  </si>
  <si>
    <t>0304020052</t>
  </si>
  <si>
    <t>QUIMIOTERAPIA DO ADENOCARCINOMA DE PÂNCREAS AVANÇADO</t>
  </si>
  <si>
    <t>0304020060</t>
  </si>
  <si>
    <t>HORMONIOTERAPIA DO ADENOCARCINOMA DE PRÓSTATA AVANÇADO - 2ª LINHA</t>
  </si>
  <si>
    <t>0304020079</t>
  </si>
  <si>
    <t>HORMONIOTERAPIA DO ADENOCARCINOMA DE PRÓSTATA AVANÇADO - 1ª LINHA</t>
  </si>
  <si>
    <t>0304020087</t>
  </si>
  <si>
    <t>QUIMIOTERAPIA DO ADENOCARCINOMA DE PRÓSTATA RESISTENTE A HORMONIOTERAPIA</t>
  </si>
  <si>
    <t>0304020095</t>
  </si>
  <si>
    <t>0304020109</t>
  </si>
  <si>
    <t>0304020117</t>
  </si>
  <si>
    <t>QUIMIOTERAPIA DO APUDOMA/TUMOR NEUROENDÓCRINO AVANÇADO</t>
  </si>
  <si>
    <t>0304020125</t>
  </si>
  <si>
    <t>QUIMIOTERAPIA DO CARCINOMA DE ADRENAL AVANÇADO</t>
  </si>
  <si>
    <t>0304020133</t>
  </si>
  <si>
    <t>QUIMIOTERAPIA DO CARCINOMA DE MAMA AVANÇADO -1ª LINHA</t>
  </si>
  <si>
    <t>0304020141</t>
  </si>
  <si>
    <t>QUIMIOTERAPIA DO CARCINOMA DE MAMA AVANÇADO - 2ª LINHA</t>
  </si>
  <si>
    <t>0304020150</t>
  </si>
  <si>
    <t>QUIMIOTERAPIA DO CARCINOMA DE NASOFARINGE AVANÇADO</t>
  </si>
  <si>
    <t>0304020168</t>
  </si>
  <si>
    <t>QUIMIOTERAPIA DO CARCINOMA DE RIM AVANÇADO</t>
  </si>
  <si>
    <t>0304020176</t>
  </si>
  <si>
    <t>QUIMIOTERAPIA DO CARCINOMA EPIDERMÓIDE / ADENOCARCINOMA DE ESÔFAGO AVANÇADO</t>
  </si>
  <si>
    <t>0304020184</t>
  </si>
  <si>
    <t>QUIMIOTERAPIA DO CARCINOMA EPIDERMÓIDE / ADENOCARCINOMA DO COLO OU DO CORPO UTERINO AVANÇADO</t>
  </si>
  <si>
    <t>0304020192</t>
  </si>
  <si>
    <t>0304020206</t>
  </si>
  <si>
    <t>QUIMIOTERAPIA DO CARCINOMA EPIDERMÓIDE DE CABEÇA E PESCOÇO AVANÇADO</t>
  </si>
  <si>
    <t>0304020214</t>
  </si>
  <si>
    <t>QUIMIOTERAPIA DO CARCINOMA PULMONAR DE CÉLULAS NÃO PEQUENAS AVANÇADO</t>
  </si>
  <si>
    <t>0304020222</t>
  </si>
  <si>
    <t>QUIMIOTERAPIA DO CARCINOMA PULMONAR INDIFERENCIADO DE CÉLULAS PEQUENAS AVANÇADO</t>
  </si>
  <si>
    <t>0304020230</t>
  </si>
  <si>
    <t>QUIMIOTERAPIA DO MELANOMA MALIGNO AVANÇADO</t>
  </si>
  <si>
    <t>0304020249</t>
  </si>
  <si>
    <t>QUIMIOTERAPIA DE METÁSTASE DE ADENOCARCINOMA DE ORIGEM DESCONHECIDA</t>
  </si>
  <si>
    <t>0304020257</t>
  </si>
  <si>
    <t>QUIMIOTERAPIA DE METÁSTASE DE CARCINOMA EPIDERMÓIDE/CARCINOMA NEUROENDOCRINO DE ORIGEM DESCONHECIDA</t>
  </si>
  <si>
    <t>0304020265</t>
  </si>
  <si>
    <t>QUIMIOTERAPIA DE METÁSTASE DE NEOPLASIA MALIGNA INDIFERENCIADA DE ORIGEM DESCONHECIDA</t>
  </si>
  <si>
    <t>0304020273</t>
  </si>
  <si>
    <t>QUIMIOTERAPIA DE NEOPLASIA MALIGNA EPITELIAL DE OVÁRIO OU DE TUBA UTERINA AVANÇADA -1ª LINHA.</t>
  </si>
  <si>
    <t>0304020281</t>
  </si>
  <si>
    <t>QUIMIOTERAPIA DE NEOPLASIA MALIGNA EPITELIAL DE OVÁRIO OU DE TUBA UTERINA AVANÇADA - 2ª LINHA)</t>
  </si>
  <si>
    <t>0304020290</t>
  </si>
  <si>
    <t>QUIMIOTERAPIA DE SARCOMA DE PARTES MOLES AVANÇADO</t>
  </si>
  <si>
    <t>0304020303</t>
  </si>
  <si>
    <t>QUIMIOTERAPIA DE SARCOMA ÓSSEO AVANÇADO</t>
  </si>
  <si>
    <t>0304020311</t>
  </si>
  <si>
    <t>QUIMIOTERAPIA DO TUMOR DO ESTROMA GASTROINTESTINAL AVANÇADO</t>
  </si>
  <si>
    <t>0304020320</t>
  </si>
  <si>
    <t>QUIMIOTERAPIA DE TUMOR DO SISTEMA NERVOSO CENTRAL AVANÇADO</t>
  </si>
  <si>
    <t>0304020338</t>
  </si>
  <si>
    <t>HORMONIOTERAPIA DO CARCINOMA DE MAMA AVANÇADO - 2ª LINHA</t>
  </si>
  <si>
    <t>0304020346</t>
  </si>
  <si>
    <t>HORMONIOTERAPIA DO CARCINOMA DE MAMA AVANÇADO- 1ª LINHA</t>
  </si>
  <si>
    <t>0304020362</t>
  </si>
  <si>
    <t>QUIMIOTERAPIA DO CARCINOMA DE TIREOIDE AVANÇADO</t>
  </si>
  <si>
    <t>0304020370</t>
  </si>
  <si>
    <t>QUIMIOTERAPIA DO CARCINOMA DE PÊNIS AVANÇADO</t>
  </si>
  <si>
    <t>0304020389</t>
  </si>
  <si>
    <t>QUIMIOTERAPIA DE CARCINOMA DO FÍGADO OU DO TRATO BILIAR AVANÇADO</t>
  </si>
  <si>
    <t>0304020397</t>
  </si>
  <si>
    <t>QUIMIOTERAPIA DE NEOPLASIA MALIGNA DO TIMO AVANÇADA</t>
  </si>
  <si>
    <t>0304020400</t>
  </si>
  <si>
    <t>QUIMIOTERAPIA DE CARCINOMA UROTELIAL AVANÇADO</t>
  </si>
  <si>
    <t>0304030015</t>
  </si>
  <si>
    <t>QUIMIOTERAPIA DE DOENÇA LINFOPROLIFERATIVA RARA -1ª LINHA.</t>
  </si>
  <si>
    <t>0304030023</t>
  </si>
  <si>
    <t>QUIMIOTERAPIA DE DOENÇA LINFOPROLIFERATIVA RARA - 2ª LINHA</t>
  </si>
  <si>
    <t>0304030031</t>
  </si>
  <si>
    <t>QUIMIOTERAPIA DE DOENÇA MIELOPROLIFERATIVA RARA - 1ª LINHA</t>
  </si>
  <si>
    <t>0304030040</t>
  </si>
  <si>
    <t>QUIMIOTERAPIA DE DOENÇA MIELOPROLIFERATIVA RARA - 2ª LINHA.</t>
  </si>
  <si>
    <t>0304030058</t>
  </si>
  <si>
    <t>QUIMIOTERAPIA DE LEUCEMIA LINFOCITICA CRONICA - 1ª LINHA.</t>
  </si>
  <si>
    <t>0304030066</t>
  </si>
  <si>
    <t>QUIMIOTERAPIA DE LEUCEMIA LINFOCITICA CRONICA - 2ª LINHA.</t>
  </si>
  <si>
    <t>0304030074</t>
  </si>
  <si>
    <t>QUIMIOTERAPIA DE LEUCEMIA MIELOIDE CRONICA QUALQUER FASE - CONTROLE SANGÜINEO</t>
  </si>
  <si>
    <t>0304030082</t>
  </si>
  <si>
    <t>QUIMIOTERAPIA DA LEUCEMIA MIELÓIDE CRÔNICA EM FASE BLÁSTICA - MARCADOR POSITIVO - 2ª LINHA.</t>
  </si>
  <si>
    <t>0304030090</t>
  </si>
  <si>
    <t>0304030104</t>
  </si>
  <si>
    <t>QUIMIOTERAPIA DE LEUCEMIA MIELÓIDE CRÔNICA EM FASE BLÁSTICA - MARCADOR POSITIVO-3ª LINHA</t>
  </si>
  <si>
    <t>0304030112</t>
  </si>
  <si>
    <t>QUIMIOTERAPIA DA LEUCEMIA MIELÓIDE CRÔNICA EM FASE CRÔNICA - MARCADOR POSITIVO - 1ª LINHA.</t>
  </si>
  <si>
    <t>0304030120</t>
  </si>
  <si>
    <t>QUIMIOTERAPIA DE LEUCEMIA MIELÓIDE CRÔNICA EM FASE CRÔNICA - MARCADOR POSITIVO - 3ª LINHA</t>
  </si>
  <si>
    <t>0304030139</t>
  </si>
  <si>
    <t>QUMIOTERAPIA DE LEUCEMIA MIELÓIDE CRÔNICA EM FASE DE TRANSFORMAÇÃO - MARCADOR POSITIVO - 3ª LINHA</t>
  </si>
  <si>
    <t>0304030147</t>
  </si>
  <si>
    <t>QUIMIOTERAPIA DA LEUCEMIA MIELÓIDE CRÔNICA EM FASE DE TRANSFORMAÇÃO - MARCADOR POSITIVO - 2ªLINHA</t>
  </si>
  <si>
    <t>0304030155</t>
  </si>
  <si>
    <t>0304030163</t>
  </si>
  <si>
    <t>QUIMIOTERAPIA DE LINFOMA NÃO HODGKIN DE BAIXO GRAU DE MALIGNIDADE (1ª LINHA)</t>
  </si>
  <si>
    <t>0304030171</t>
  </si>
  <si>
    <t>QUIMIOTERAPIA DE LINFOMA NÃO HODGKIN DE BAIXO GRAU DE MALIGNIDADE - 2ªLINHA</t>
  </si>
  <si>
    <t>0304030180</t>
  </si>
  <si>
    <t>QUIMIOTERAPIA DE NEOPLASIA DE CÉLULAS PLASMÁTICAS - 1ª LINHA.</t>
  </si>
  <si>
    <t>0304030198</t>
  </si>
  <si>
    <t>QUIMIOTERAPIA DE NEOPLASIA DE CÉLULAS PLASMÁTICAS - 2ª LINHA.</t>
  </si>
  <si>
    <t>0304030201</t>
  </si>
  <si>
    <t>QUIMIOTERAPIA DA TRICOLEUCEMIA - 2ª LINHA</t>
  </si>
  <si>
    <t>0304030210</t>
  </si>
  <si>
    <t>QUIMIOTERAPIA DE TRICOLEUCEMIA - 1ªLINHA.</t>
  </si>
  <si>
    <t>0304030228</t>
  </si>
  <si>
    <t>QUIMIOTERAPIA DE LEUCEMIA MIELÓIDE CRÔNICA EM FASE CRÔNICA - MARCADOR POSITIVO - 2ª LINHA</t>
  </si>
  <si>
    <t>0304030236</t>
  </si>
  <si>
    <t>0304030244</t>
  </si>
  <si>
    <t>QUIMIOTERAPIA DE LINFOMA FOLICULAR - 2ª LINHA</t>
  </si>
  <si>
    <t>0304040010</t>
  </si>
  <si>
    <t>QUIMIOTERAPIA DO ADENOCARCINOMA DE RETO (PRÉVIA)</t>
  </si>
  <si>
    <t>0304040029</t>
  </si>
  <si>
    <t>QUIMIOTERAPIA DO CARCINOMA DE MAMA (PRÉVIA)</t>
  </si>
  <si>
    <t>0304040045</t>
  </si>
  <si>
    <t>QUIMIOTERAPIA DO CARCINOMA EPIDERMÓIDE / ADENOCARCINOMA DO COLO UTERINO</t>
  </si>
  <si>
    <t>0304040053</t>
  </si>
  <si>
    <t>QUIMIOTERAPIA DO CARCINOMA EPIDERMÓIDE DE RETO/ CANAL ANAL/ MARGEM ANAL</t>
  </si>
  <si>
    <t>0304040061</t>
  </si>
  <si>
    <t>QUIMIOTERAPIA DO CARCINOMA EPIDERMÓIDE DE SEIO PARA-NASAL/ LARINGE / HIPOFARINGE/ OROFARINGE /CAVIDADE ORAL</t>
  </si>
  <si>
    <t>0304040070</t>
  </si>
  <si>
    <t>QUIMIOTERAPIA DO CARCINOMA DE BEXIGA</t>
  </si>
  <si>
    <t>0304040088</t>
  </si>
  <si>
    <t>QUIMIOTERAPIA DO CARCINOMA DE NASOFARINGE</t>
  </si>
  <si>
    <t>0304040096</t>
  </si>
  <si>
    <t>QUIMIOTERAPIA DO CARCINOMA PULMONAR DE CÉLULAS NÃO PEQUENAS (PRÉVIA)</t>
  </si>
  <si>
    <t>0304040100</t>
  </si>
  <si>
    <t>QUIMIOTERAPIA DO CARCINOMA PULMONAR INDIFERENCIADO DE CÉLULAS PEQUENAS (PRÉVIA)</t>
  </si>
  <si>
    <t>0304040118</t>
  </si>
  <si>
    <t>QUIMIOTERAPIA DE CARCINOMA EPIDERMÓIDE / ADENOCARCINOMA DE ESÔFAGO</t>
  </si>
  <si>
    <t>0304040126</t>
  </si>
  <si>
    <t>QUIMIOTERAPIA DO CARCINOMA EPIDERMOIDE DE VULVA</t>
  </si>
  <si>
    <t>0304040134</t>
  </si>
  <si>
    <t>QUIMIOTERAPIA DE NEOPLASIA MALIGNA EPITELIAL DE OVÁRIO OU DA TUBA UTERINA - 2ª LINHA</t>
  </si>
  <si>
    <t>0304040142</t>
  </si>
  <si>
    <t>QUIMIOTERAPIA DE NEOPLASIA MALIGNA EPITELIAL DE OVÁRIO OU DA TUBA UTERINA - 1ª LINHA</t>
  </si>
  <si>
    <t>0304040150</t>
  </si>
  <si>
    <t>QUIMIOTERAPIA DE OSTEOSSARCOMA - 2ª LINHA.</t>
  </si>
  <si>
    <t>0304040169</t>
  </si>
  <si>
    <t>QUIMIOTERAPIA DE SARCOMA ÓSSEO / OSTEOSSARCOMA - 1ª LINHA</t>
  </si>
  <si>
    <t>0304040177</t>
  </si>
  <si>
    <t>QUIMIOTERAPIA DO ADENOCARCINOMA DE ESTÔMAGO (PRÉ-OPERATÓRIA)</t>
  </si>
  <si>
    <t>0304040185</t>
  </si>
  <si>
    <t>POLIQUIMIOTERAPIA DO CARCINOMA DE MAMA HER-2 POSITIVO EM ESTÁDIO III (PRÉVIA)</t>
  </si>
  <si>
    <t>0304040193</t>
  </si>
  <si>
    <t>HORMONIOTERAPIA DO CARCINOMA DE MAMA EM ESTÁDIO III (PRÉVIA)</t>
  </si>
  <si>
    <t>0304040207</t>
  </si>
  <si>
    <t>HORMONIOTERAPIA PRÉVIA À RADIOTERAPIA EXTERNA DO ADENOCARCINOMA DE PRÓSTATA</t>
  </si>
  <si>
    <t>0304050016</t>
  </si>
  <si>
    <t>QUIMIOTERAPIA INTRA-VESICAL</t>
  </si>
  <si>
    <t>0304050024</t>
  </si>
  <si>
    <t>QUIMIOTERAPIA DE ADENOCARCINOMA DE CÓLON</t>
  </si>
  <si>
    <t>0304050032</t>
  </si>
  <si>
    <t>QUIMIOTERAPIA DO ADENOCARCINOMA DE RETO (ADJUVANTE)</t>
  </si>
  <si>
    <t>0304050040</t>
  </si>
  <si>
    <t>HORMONIOTERAPIA DO CARCINOMA DE MAMA EM ESTÁDIO I</t>
  </si>
  <si>
    <t>0304050067</t>
  </si>
  <si>
    <t>QUIMIOTERAPIA DO CARCINOMA DE MAMA EM ESTÁDIO III</t>
  </si>
  <si>
    <t>0304050075</t>
  </si>
  <si>
    <t>QUIMIOTERAPIA DO CARCINOMA DE MAMA EM ESTÁDIO II</t>
  </si>
  <si>
    <t>0304050113</t>
  </si>
  <si>
    <t>HORMONIOTERAPIA DO CARCINOMA DE MAMA EM ESTÁDIO III</t>
  </si>
  <si>
    <t>0304050121</t>
  </si>
  <si>
    <t>HORMONIOTERAPIA DO CARCINOMA DE MAMA EM ESTÁDIO II</t>
  </si>
  <si>
    <t>0304050130</t>
  </si>
  <si>
    <t>QUIMIOTERAPIA DO CARCINOMA DE MAMA EM ESTÁDIO I</t>
  </si>
  <si>
    <t>0304050172</t>
  </si>
  <si>
    <t>QUIMIOTERAPIA DO CARCINOMA PULMONAR DE CÉLULAS NÃO PEQUENAS (ADJUVANTE)</t>
  </si>
  <si>
    <t>0304050180</t>
  </si>
  <si>
    <t>QUIMIOTERAPIA DE CARCINOMA PULMONAR INDIFERENCIADO DE CÉLULAS PEQUENAS (ADJUVANTE)</t>
  </si>
  <si>
    <t>0304050202</t>
  </si>
  <si>
    <t>QUIMIOTERAPIA DE NEOPLASIA MALIGNA EPITELIAL DE OVÁRIO OU DA TUBA UTERINA</t>
  </si>
  <si>
    <t>0304050210</t>
  </si>
  <si>
    <t>QUIMIOTERAPIA DO OSTEOSSARCOMA</t>
  </si>
  <si>
    <t>0304050229</t>
  </si>
  <si>
    <t>QUIMIOTERAPIA DE SARCOMA DE PARTES MOLES DE EXTREMIDADE</t>
  </si>
  <si>
    <t>0304050253</t>
  </si>
  <si>
    <t>QUIMIOTERAPIA DO ADENOCARCINOMA DE ESTÔMAGO (PÓS OPERATÓRIA)</t>
  </si>
  <si>
    <t>0304050261</t>
  </si>
  <si>
    <t>POLIQUIMIOTERAPIA DO CARCINOMA DE MAMA HER-2 POSITIVO EM ESTÁDIO I (ADJUVANTE)</t>
  </si>
  <si>
    <t>0304050270</t>
  </si>
  <si>
    <t>POLIQUIMIOTERAPIA DO CARCINOMA DE MAMA HER-2 POSITIVO EM ESTÁDIO II (ADJUVANTE)</t>
  </si>
  <si>
    <t>0304050288</t>
  </si>
  <si>
    <t>POLIQUIMIOTERAPIA DO CARCINOMA DE MAMA HER-2 POSITIVO EM ESTÁDIO III (ADJUVANTE)</t>
  </si>
  <si>
    <t>0304050296</t>
  </si>
  <si>
    <t>MONOQUIMIOTERAPIA DO CARCINOMA DE MAMA HER-2 POSITIVO EM ESTÁDIO I (ADJUVANTE)</t>
  </si>
  <si>
    <t>0304050300</t>
  </si>
  <si>
    <t>MONOQUIMIOTERAPIA DO CARCINOMA DE MAMA HER-2 POSITIVO EM ESTÁDIO II (ADJUVANTE)</t>
  </si>
  <si>
    <t>0304050318</t>
  </si>
  <si>
    <t>MONOQUIMIOTERAPIA DO CARCINOMA DE MAMA HER-2 POSITIVO EM ESTÁDIO III (ADJUVANTE)</t>
  </si>
  <si>
    <t>0304050326</t>
  </si>
  <si>
    <t>QUIMIOTERAPIA DE MELANOMA MALÍGNO</t>
  </si>
  <si>
    <t>0304050334</t>
  </si>
  <si>
    <t>QUIMIOTERAPIA DE TUMOR DO ESTROMA GASTRO INTESTINAL</t>
  </si>
  <si>
    <t>0304050342</t>
  </si>
  <si>
    <t>HORMONIOTERAPIA ADJUVANTE À RADIOTERAPIA EXTERNA DO ADENOCARCINOMA DE PRÓSTATA</t>
  </si>
  <si>
    <t>0304060011</t>
  </si>
  <si>
    <t>QUIMIOTERAPIA DA DOENÇA DE HODGKIN - 1ª LINHA</t>
  </si>
  <si>
    <t>0304060038</t>
  </si>
  <si>
    <t>QUIMIOTERAPIA DA DOENÇA DE HODGKIN - 2ª LINHA</t>
  </si>
  <si>
    <t>0304060046</t>
  </si>
  <si>
    <t>QUIMIOTERAPIA DA DOENÇA DE HODGKIN - 3ª LINHA</t>
  </si>
  <si>
    <t>0304060070</t>
  </si>
  <si>
    <t>0304060089</t>
  </si>
  <si>
    <t>QUIMIOTERAPIA DE LEUCEMIA AGUDA/ MIELODISPLASIA/LINFOMA LINFOBLÁSTICO/ LINFOMA DE BURKITT - 2ª LINHA</t>
  </si>
  <si>
    <t>0304060097</t>
  </si>
  <si>
    <t>QUIMIOTERAPIA DE LEUCEMIA AGUDA/ MIELODISPLASIA/ LINFOMA LINFOBLÁSTICO/ LINFOMA DE BURKITT 3ª LINHA</t>
  </si>
  <si>
    <t>0304060100</t>
  </si>
  <si>
    <t>QUIMIOTERAPIA DE LEUCEMIA AGUDA/MIELODISPLASIA/ LINFOMA LINFOBLÁSTICO/ LINFOMA DE BURKITT - 4ª LINHA</t>
  </si>
  <si>
    <t>0304060119</t>
  </si>
  <si>
    <t>QUIMIOTERAPIA DE LINFOMA NÃO HODGKIN GRAU INTERMEDIÁRIO OU ALTO - 2ª LINHA</t>
  </si>
  <si>
    <t>0304060127</t>
  </si>
  <si>
    <t>QUIMIOTERAPIA DE LINFOMA NÃO HODGKIN GRAU INTERMEDIÁRIO OU ALTO - 3ª LINHA</t>
  </si>
  <si>
    <t>0304060135</t>
  </si>
  <si>
    <t>QUIMIOTERAPIA DE LINFOMA NÃO HODGKIN DE GRAU DE MALIGNIDADE INTERMEDIÁRIO OU ALTO - 1ª LINHA</t>
  </si>
  <si>
    <t>0304060151</t>
  </si>
  <si>
    <t>QUIMIOTERAPIA DE TUMOR GERMINATIVO EXTRA-GONADAL</t>
  </si>
  <si>
    <t>0304060160</t>
  </si>
  <si>
    <t>QUIMIOTERAPIA DE TUMOR GERMINATIVO DE OVÁRIO</t>
  </si>
  <si>
    <t>0304060178</t>
  </si>
  <si>
    <t>QUIMIOTERAPIA DE NEOPLASIA TROFOBLÁSTICA GESTACIONAL - BAIXO RISCO</t>
  </si>
  <si>
    <t>0304060186</t>
  </si>
  <si>
    <t>QUIMIOTERAPIA DE NEOPLASIA TROFOBLÁSTICA GESTACIONAL - CORIOCARCINOMA DE BAIXO RISCO PERSISTENTE / ALTO RISCO / RECIDIVA</t>
  </si>
  <si>
    <t>0304060208</t>
  </si>
  <si>
    <t>QUIMIOTERAPIA DE TUMOR GERMINATIVO DE TESTÍCULO - 1ª LINHA</t>
  </si>
  <si>
    <t>0304060216</t>
  </si>
  <si>
    <t>QUIMIOTERAPIA DE TUMOR GERMINATIVO DE TESTÍCULO - 2ª LINHA</t>
  </si>
  <si>
    <t>0304060224</t>
  </si>
  <si>
    <t>QUIMIOTERAPIA DE LINFOMA DIFUSO DE GRANDES CÉLULAS B – 1ª LINHA</t>
  </si>
  <si>
    <t>0304070017</t>
  </si>
  <si>
    <t>QUIMIOTERAPIA DE CANCER NA INFÂNCIA E ADOLESCÊNCIA - 1ª LINHA</t>
  </si>
  <si>
    <t>0304070025</t>
  </si>
  <si>
    <t>QUIMIOTERAPIA DE CANCER NA INFÂNCIA E ADOLESCÊNCIA - 2ª LINHA</t>
  </si>
  <si>
    <t>0304070033</t>
  </si>
  <si>
    <t>QUIMIOTERAPIA DE CÂNCER NA INFÂNCIA E ADOLESCÊNCIA - 4ª LINHA</t>
  </si>
  <si>
    <t>0304070041</t>
  </si>
  <si>
    <t>QUIMIOTERAPIA DE CÂNCER NA INFÂNCIA E ADOLESCÊNCIA - 3ª LINHA</t>
  </si>
  <si>
    <t>0304070050</t>
  </si>
  <si>
    <t>QUIMIOTERAPIA DE ALTA DOSE DE OSTEOSSARCOMA NA INFÂNCIA E ADOLESCÊNCIA</t>
  </si>
  <si>
    <t>0304080012</t>
  </si>
  <si>
    <t>FATOR ESTIMULANTE DO CRESCIMENTO DE COLÕNIAS DE GRANULÓCITOS / MACRÓFAGOS</t>
  </si>
  <si>
    <t>0304080020</t>
  </si>
  <si>
    <t>INTERNAÇÃO P/ QUIMIOTERAPIA DE ADMINISTRAÇÃO CONTÍNUA</t>
  </si>
  <si>
    <t>0304080039</t>
  </si>
  <si>
    <t>INTERNAÇÃO P/ QUIMIOTERAPIA DE LEUCEMIAS AGUDAS / CRÔNICAS AGUDIZADAS</t>
  </si>
  <si>
    <t>0304080047</t>
  </si>
  <si>
    <t>QUIMIOTERAPIA INTRA-ARTERIAL</t>
  </si>
  <si>
    <t>0304080055</t>
  </si>
  <si>
    <t>QUIMIOTERAPIA INTRA-TECAL</t>
  </si>
  <si>
    <t>0304080063</t>
  </si>
  <si>
    <t>QUIMIOTERAPIA INTRACAVITARIA</t>
  </si>
  <si>
    <t>0304080071</t>
  </si>
  <si>
    <t>INIBIDOR DA OSTEÓLISE</t>
  </si>
  <si>
    <t>0304090018</t>
  </si>
  <si>
    <t>IODOTERAPIA DE CARCINOMA DIFERENCIADO DA TIREÓIDE (150 MCI)</t>
  </si>
  <si>
    <t>0304090026</t>
  </si>
  <si>
    <t>IODOTERAPIA DE CARCINOMA DIFERENCIADO DA TIREÓIDE (100 MCI)</t>
  </si>
  <si>
    <t>0304090034</t>
  </si>
  <si>
    <t>IODOTERAPIA DE CARCINOMA DIFERENCIADO DA TIREÓIDE (200 MCI)</t>
  </si>
  <si>
    <t>0304090042</t>
  </si>
  <si>
    <t>IODOTERAPIA DE CARCINOMA DIFERENCIADO DA TIREÓIDE (250 MCI)</t>
  </si>
  <si>
    <t>0304090050</t>
  </si>
  <si>
    <t>IODOTERAPIA DE CARCINOMA DIFERENCIADO DE TIREOIDE( 30mCi)</t>
  </si>
  <si>
    <t>0304090069</t>
  </si>
  <si>
    <t>IODOTERAPIA DE CARCINOMA DIFERENCIADO DE TIREOIDE( 50mCi)</t>
  </si>
  <si>
    <t>0304100013</t>
  </si>
  <si>
    <t>TRATAMENTO DE INTERCORRÊNCIAS CLÍNICAS DE PACIENTE ONCOLÓGICO</t>
  </si>
  <si>
    <t>0304100021</t>
  </si>
  <si>
    <t>TRATAMENTO CLÍNICO DE PACIENTE ONCOLÓGICO</t>
  </si>
  <si>
    <t>0305010018</t>
  </si>
  <si>
    <t>0305010026</t>
  </si>
  <si>
    <t>0305010034</t>
  </si>
  <si>
    <t>DIALISE PERITONEAL P/ PACIENTES RENAIS AGUDOS</t>
  </si>
  <si>
    <t>0305010042</t>
  </si>
  <si>
    <t>HEMODIALISE CONTINUA</t>
  </si>
  <si>
    <t>0305010093</t>
  </si>
  <si>
    <t>HEMODIÁLISE (MÁXIMO 1 SESSÃO POR SEMANA - EXCEPCIONALIDADE)</t>
  </si>
  <si>
    <t>0305010107</t>
  </si>
  <si>
    <t>HEMODIÁLISE (MÁXIMO 3 SESSÕES POR SEMANA)</t>
  </si>
  <si>
    <t>0305010115</t>
  </si>
  <si>
    <t>HEMODIÁLISE EM PACIENTE COM SOROLOGIA POSITIVA PARA HIV E/OU HEPATITE B E/OU HEPATITE C (MÁXIMO 3 SESSÕES POR SEMANA)</t>
  </si>
  <si>
    <t>0305010123</t>
  </si>
  <si>
    <t>0305010131</t>
  </si>
  <si>
    <t>HEMODIALISE P/ PACIENTES RENAIS AGUDOS / CRONICOS AGUDIZADOS S/ TRATATAMENTO DIALITICO INICIADO</t>
  </si>
  <si>
    <t>0305010140</t>
  </si>
  <si>
    <t>HEMOFILTRACAO</t>
  </si>
  <si>
    <t>0305010158</t>
  </si>
  <si>
    <t>HEMOFILTRACAO CONTINUA</t>
  </si>
  <si>
    <t>0305010166</t>
  </si>
  <si>
    <t>0305010174</t>
  </si>
  <si>
    <t>TRATAMENTO DE INTERCORRENCIA EM PACIENTE RENAL CRONICO SOB TRATAMENTO DIALITICO ( POR DIA)</t>
  </si>
  <si>
    <t>0305010182</t>
  </si>
  <si>
    <t>TREINAMENTO DE PACIENTE SUBMETIDO A DIALISE PERITONEAL - DPAC-DPA (9 DIAS)</t>
  </si>
  <si>
    <t>0305010190</t>
  </si>
  <si>
    <t>ULTRAFILTRACAO</t>
  </si>
  <si>
    <t>0305010204</t>
  </si>
  <si>
    <t>HEMODIÁLISE PEDIÁTRICA (MÁXIMO 04 SESSÕES POR SEMANA)</t>
  </si>
  <si>
    <t>0305020013</t>
  </si>
  <si>
    <t>TRATAMENTO DA PIELONEFRITE</t>
  </si>
  <si>
    <t>0305020021</t>
  </si>
  <si>
    <t>TRATAMENTO DE CALCULOSE RENAL</t>
  </si>
  <si>
    <t>0305020030</t>
  </si>
  <si>
    <t>TRATAMENTO DE HIPERTENSAO NEFROGENA E RENOVASCULAR</t>
  </si>
  <si>
    <t>0305020048</t>
  </si>
  <si>
    <t>TRATAMENTO DE INSUFICIENCIA RENAL AGUDA</t>
  </si>
  <si>
    <t>0305020056</t>
  </si>
  <si>
    <t>TRATAMENTO DE INSUFICIENCIA RENAL CRONICA</t>
  </si>
  <si>
    <t>0306010011</t>
  </si>
  <si>
    <t>COLETA DE SANGUE P/ TRANSFUSAO</t>
  </si>
  <si>
    <t>0306010020</t>
  </si>
  <si>
    <t>COLETA DE SANGUE P/ TRANSFUSAO (C/ PROCESSADORA AUTOMATICA)</t>
  </si>
  <si>
    <t>0306010038</t>
  </si>
  <si>
    <t>TRIAGEM CLINICA DE DOADOR (A) DE SANGUE</t>
  </si>
  <si>
    <t>0306020017</t>
  </si>
  <si>
    <t>AFERESE TERAPEUTICA</t>
  </si>
  <si>
    <t>0306020025</t>
  </si>
  <si>
    <t>0306020033</t>
  </si>
  <si>
    <t>APLICACAO DE FATOR VIII DE COAGULACAO</t>
  </si>
  <si>
    <t>0306020041</t>
  </si>
  <si>
    <t>SANGRIA TERAPEUTICA</t>
  </si>
  <si>
    <t>0306020050</t>
  </si>
  <si>
    <t>TRANSFUSAO DE CONCENTRADO DE GRANULOCITOS</t>
  </si>
  <si>
    <t>0306020068</t>
  </si>
  <si>
    <t>TRANSFUSAO DE CONCENTRADO DE HEMACIAS</t>
  </si>
  <si>
    <t>0306020076</t>
  </si>
  <si>
    <t>TRANSFUSAO DE CONCENTRADO DE PLAQUETAS</t>
  </si>
  <si>
    <t>0306020084</t>
  </si>
  <si>
    <t>TRANSFUSAO DE CRIOPRECIPITADO</t>
  </si>
  <si>
    <t>0306020092</t>
  </si>
  <si>
    <t>TRANSFUSAO DE PLAQUETAS POR AFERESE</t>
  </si>
  <si>
    <t>0306020106</t>
  </si>
  <si>
    <t>TRANSFUSAO DE PLASMA FRESCO</t>
  </si>
  <si>
    <t>0306020114</t>
  </si>
  <si>
    <t>TRANSFUSAO DE PLASMA ISENTO DE CRIOPRECIPITADO</t>
  </si>
  <si>
    <t>0306020122</t>
  </si>
  <si>
    <t>TRANSFUSAO DE SANGUE / COMPONENTES IRRADIADOS</t>
  </si>
  <si>
    <t>0306020130</t>
  </si>
  <si>
    <t>TRANSFUSAO DE SUBSTITUICAO / TROCA (EXSANGUINEOTRANSFUSÃO)</t>
  </si>
  <si>
    <t>0306020149</t>
  </si>
  <si>
    <t>TRANSFUSAO DE UNIDADE DE SANGUE TOTAL</t>
  </si>
  <si>
    <t>0306020157</t>
  </si>
  <si>
    <t>TRANSFUSAO FETAL INTRA-UTERINA</t>
  </si>
  <si>
    <t>0307010015</t>
  </si>
  <si>
    <t>CAPEAMENTO PULPAR</t>
  </si>
  <si>
    <t>0307010031</t>
  </si>
  <si>
    <t>0307010058</t>
  </si>
  <si>
    <t>TRATAMENTO DE NEVRALGIAS FACIAIS</t>
  </si>
  <si>
    <t>0307020010</t>
  </si>
  <si>
    <t>ACESSO A POLPA DENTARIA E MEDICACAO (POR DENTE)</t>
  </si>
  <si>
    <t>0307020029</t>
  </si>
  <si>
    <t>CURATIVO DE DEMORA C/ OU S/ PREPARO BIOMECANICO</t>
  </si>
  <si>
    <t>0307020037</t>
  </si>
  <si>
    <t>0307020045</t>
  </si>
  <si>
    <t>0307020053</t>
  </si>
  <si>
    <t>0307020061</t>
  </si>
  <si>
    <t>0307020070</t>
  </si>
  <si>
    <t>PULPOTOMIA DENTÁRIA</t>
  </si>
  <si>
    <t>0307020088</t>
  </si>
  <si>
    <t>RETRATAMENTO ENDODÔNTICO EM DENTE PERMANENTE BI-RADICULAR</t>
  </si>
  <si>
    <t>0307020096</t>
  </si>
  <si>
    <t>RETRATAMENTO ENDODÔNTICO EM DENTE PERMANENTE COM 3 OU MAIS RAÍZES</t>
  </si>
  <si>
    <t>0307020100</t>
  </si>
  <si>
    <t>RETRATAMENTO ENDODÔNTICO EM DENTE PERMANENTE UNI-RADICULAR</t>
  </si>
  <si>
    <t>0307020118</t>
  </si>
  <si>
    <t>SELAMENTO DE PERFURAÇÃO RADICULAR</t>
  </si>
  <si>
    <t>RASPAGEM ALISAMENTO E POLIMENTO SUPRAGENGIVAIS (POR SEXTANTE)</t>
  </si>
  <si>
    <t>0307030024</t>
  </si>
  <si>
    <t>RASPAGEM ALISAMENTO SUBGENGIVAIS (POR SEXTANTE)</t>
  </si>
  <si>
    <t>0307030032</t>
  </si>
  <si>
    <t>RASPAGEM CORONO-RADICULAR (POR SEXTANTE)</t>
  </si>
  <si>
    <t>0307030040</t>
  </si>
  <si>
    <t>PROFILAXIA / REMOÇÃO DA PLACA BACTERIANA</t>
  </si>
  <si>
    <t>0307030059</t>
  </si>
  <si>
    <t>0307040011</t>
  </si>
  <si>
    <t>COLOCACAO DE PLACA DE MORDIDA</t>
  </si>
  <si>
    <t>0307040062</t>
  </si>
  <si>
    <t>MANUTENCAO PERIODICA DE PROTESE BUCO-MAXILO-FACIAL</t>
  </si>
  <si>
    <t>0307040070</t>
  </si>
  <si>
    <t>MOLDAGEM DENTO-GENGIVAL P/ CONSTRUCAO DE PROTESE DENTARIA</t>
  </si>
  <si>
    <t>0307040089</t>
  </si>
  <si>
    <t>REEMBASAMENTO E CONSERTO DE PROTESE DENTARIA</t>
  </si>
  <si>
    <t>0307040100</t>
  </si>
  <si>
    <t>INSTALAÇÃO DE PRÓTESE EM PACIENTES COM ANOMALIAS CRÂNIO E BUCOMAXILOFACIAL</t>
  </si>
  <si>
    <t>0307040119</t>
  </si>
  <si>
    <t>INSTALAÇÃO DE APARELHO ORTODÔNTICO/ORTOPÉDICO FIXO</t>
  </si>
  <si>
    <t>0307040127</t>
  </si>
  <si>
    <t>MANUTENÇÃO/CONSERTO DE APARELHO ORTODÔNTICO/ORTOPÉDICO</t>
  </si>
  <si>
    <t>0307040135</t>
  </si>
  <si>
    <t>CIMENTAÇÃO DE PRÓTESE DENTÁRIA</t>
  </si>
  <si>
    <t>0307040143</t>
  </si>
  <si>
    <t>ADAPTAÇÃO DE PRÓTESE DENTÁRIA</t>
  </si>
  <si>
    <t>0307040151</t>
  </si>
  <si>
    <t>AJUSTE OCLUSAL</t>
  </si>
  <si>
    <t>0307040160</t>
  </si>
  <si>
    <t>INSTALAÇÃO DE PRÓTESE DENTÁRIA</t>
  </si>
  <si>
    <t>0308010019</t>
  </si>
  <si>
    <t>TRATAMENTO DE TRAUMATISMOS DE LOCALIZACAO ESPECIFICADA / NAO ESPECIFICADA</t>
  </si>
  <si>
    <t>0308010027</t>
  </si>
  <si>
    <t>TRATAMENTO DE EFEITOS DE ASFIXIA / OUTROS RISCOS A RESPIRACAO</t>
  </si>
  <si>
    <t>0308010035</t>
  </si>
  <si>
    <t>TRATAMENTO DE TRAUMATISMOS C/ LESAO DE ORGAO INTRA-TORACICO E INTRA-ABDOMINAL</t>
  </si>
  <si>
    <t>0308010043</t>
  </si>
  <si>
    <t>TRATAMENTO DE TRAUMATISMOS ENVOLVENDO MULTIPLAS REGIOES DO CORPO</t>
  </si>
  <si>
    <t>0308020014</t>
  </si>
  <si>
    <t>HEMODIAFILTRACAO CONTINUA</t>
  </si>
  <si>
    <t>0308020022</t>
  </si>
  <si>
    <t>TRATAMENTO DE EFEITOS DO CONTATO C/ ANIMAIS E PLANTAS VENENOSOS</t>
  </si>
  <si>
    <t>0308020030</t>
  </si>
  <si>
    <t>TRATAMENTO DE INTOXICACAO OU ENVENENAMENTO POR EXPOSICAO A MEDICAMENTO E SUBSTANCIAS DE USO NAO MEDICINAL</t>
  </si>
  <si>
    <t>0308030010</t>
  </si>
  <si>
    <t>TRATAMENTO DE EFEITOS DA PENETRACAO DE CORPO ESTRANHO EM ORIFICIO NATURAL</t>
  </si>
  <si>
    <t>0308030028</t>
  </si>
  <si>
    <t>TRATAMENTO DE EFEITOS DE OUTRAS CAUSAS EXTERNAS</t>
  </si>
  <si>
    <t>0308030036</t>
  </si>
  <si>
    <t>TRATAMENTO DE QUEIMADURAS CORROSOES E GELADURAS</t>
  </si>
  <si>
    <t>0308040015</t>
  </si>
  <si>
    <t>TRATAMENTO DE COMPLICACOES DE PROCEDIMENTOS CIRURGICOS OU CLINICOS</t>
  </si>
  <si>
    <t>0308040023</t>
  </si>
  <si>
    <t>TRATAMENTO DE EVENTOS ADVERSOS POS-VACINAIS</t>
  </si>
  <si>
    <t>0309010039</t>
  </si>
  <si>
    <t>GASTROSTOMIA ENDOSCOPICA PERCUTANEA (INCLUI MATERIAL E SEDACAO ANESTESICA)</t>
  </si>
  <si>
    <t>0309010047</t>
  </si>
  <si>
    <t>NUTRIÇÃO ENTERAL EM ADULTO</t>
  </si>
  <si>
    <t>0309010055</t>
  </si>
  <si>
    <t>NUTRICAO ENTERAL EM NEONATOLOGIA</t>
  </si>
  <si>
    <t>0309010063</t>
  </si>
  <si>
    <t>NUTRIÇÃO ENTERAL EM PEDIATRIA</t>
  </si>
  <si>
    <t>0309010071</t>
  </si>
  <si>
    <t>NUTRICAO PARENTERAL EM ADULTO</t>
  </si>
  <si>
    <t>0309010080</t>
  </si>
  <si>
    <t>NUTRICAO PARENTERAL EM NEONATOLOGIA</t>
  </si>
  <si>
    <t>0309010098</t>
  </si>
  <si>
    <t>NUTRIÇÃO PARENTERAL EM PEDIATRIA</t>
  </si>
  <si>
    <t>0309010101</t>
  </si>
  <si>
    <t>PASSAGEM DE SONDA NASO ENTERICA (INCLUI MATERIAL)</t>
  </si>
  <si>
    <t>0309020018</t>
  </si>
  <si>
    <t>HIPERSENSIBILIZACAO ESPECIFICA (POR TRATAMENTO COMPLETO)</t>
  </si>
  <si>
    <t>0309020026</t>
  </si>
  <si>
    <t>HIPOSENSIBILIZACAO C/ PRODUTOS AUTOGENOS (POR TRATAMENTO COMPLETO)</t>
  </si>
  <si>
    <t>0309020034</t>
  </si>
  <si>
    <t>HIPOSENSIBILIZACAO INESPECIFICA (POR TRATAMENTO COMPLETO)</t>
  </si>
  <si>
    <t>0309030013</t>
  </si>
  <si>
    <t>CATETERISMO EVACUADOR DE BEXIGA</t>
  </si>
  <si>
    <t>0309030021</t>
  </si>
  <si>
    <t>CATETERISMO DE CANAIS EJACULADORES</t>
  </si>
  <si>
    <t>0309030030</t>
  </si>
  <si>
    <t>CAUTERIZACAO QUIMICA DE BEXIGA</t>
  </si>
  <si>
    <t>0309030048</t>
  </si>
  <si>
    <t>CRIOCAUTERIZACAO / ELETROCOAGULACAO DE COLO DE UTERO</t>
  </si>
  <si>
    <t>0309030056</t>
  </si>
  <si>
    <t>DILATACAO DE URETRA (POR SESSAO)</t>
  </si>
  <si>
    <t>0309030064</t>
  </si>
  <si>
    <t>DILATACAO ENDOSCOPICA UNI / BILATERAL</t>
  </si>
  <si>
    <t>0309030072</t>
  </si>
  <si>
    <t>HIDROTUBACAO (POR TRATAMENTO COMPLETO)</t>
  </si>
  <si>
    <t>0309030080</t>
  </si>
  <si>
    <t>INSTILACAO DE BEXIGA</t>
  </si>
  <si>
    <t>0309030099</t>
  </si>
  <si>
    <t>INSTILACAO DE URETRA E BEXIGA</t>
  </si>
  <si>
    <t>0309030102</t>
  </si>
  <si>
    <t>LITOTRIPSIA EXTRACORPOREA (ONDA DE CHOQUE - TRATATAMENTO SUBSEQUENTE EM 1 REGIAO RENAL)</t>
  </si>
  <si>
    <t>0309030110</t>
  </si>
  <si>
    <t>LITOTRIPSIA EXTRACORPOREA (ONDA DE CHOQUE - TRATATAMENTO SUBSEQUENTE EM 2 REGIOES RENAIS)</t>
  </si>
  <si>
    <t>0309030129</t>
  </si>
  <si>
    <t>LITOTRIPSIA EXTRACORPOREA (ONDA DE CHOQUE PARCIAL / COMPLETA EM 1 REGIAO RENAL)</t>
  </si>
  <si>
    <t>0309030137</t>
  </si>
  <si>
    <t>LITOTRIPSIA EXTRACORPOREA (ONDA DE CHOQUE PARCIAL / COMPLETA EM 2 REGIOES RENAIS)</t>
  </si>
  <si>
    <t>0309030145</t>
  </si>
  <si>
    <t>MASSAGEM DE PROSTATA (POR SESSAO)</t>
  </si>
  <si>
    <t>0309030153</t>
  </si>
  <si>
    <t>PERSUFLACAO P/ DESOBSTRUCAO TUBARIA (POR TRATAMENTO COMPLETO)</t>
  </si>
  <si>
    <t>0309040019</t>
  </si>
  <si>
    <t>AVALIACAO DE MARCAPASSO</t>
  </si>
  <si>
    <t>0309040027</t>
  </si>
  <si>
    <t>CARDIOVERSAO ELETRICA</t>
  </si>
  <si>
    <t>0309050014</t>
  </si>
  <si>
    <t>0309050022</t>
  </si>
  <si>
    <t>0309050030</t>
  </si>
  <si>
    <t>SESSÃO DE ELETROESTIMULAÇÃO</t>
  </si>
  <si>
    <t>0309060010</t>
  </si>
  <si>
    <t>INSTALAÇÃO DE CATETER DUPLO LUMEN POR PUNÇÃO</t>
  </si>
  <si>
    <t>0309060036</t>
  </si>
  <si>
    <t>0310010012</t>
  </si>
  <si>
    <t>ASSISTÊNCIA AO PARTO SEM DISTOCIA</t>
  </si>
  <si>
    <t>0310010020</t>
  </si>
  <si>
    <t>ATENDIMENTO AO RECEM-NASCIDO NO MOMENTO DO NASCIMENTO</t>
  </si>
  <si>
    <t>0310010039</t>
  </si>
  <si>
    <t>PARTO NORMAL</t>
  </si>
  <si>
    <t>0310010047</t>
  </si>
  <si>
    <t>PARTO NORMAL EM GESTACAO DE ALTO RISCO</t>
  </si>
  <si>
    <t>0310010055</t>
  </si>
  <si>
    <t>PARTO NORMAL EM CENTRO DE PARTO NORMAL (CPN)</t>
  </si>
  <si>
    <t>0401010015</t>
  </si>
  <si>
    <t>CURATIVO GRAU II C/ OU S/ DEBRIDAMENTO</t>
  </si>
  <si>
    <t>0401010031</t>
  </si>
  <si>
    <t>DRENAGEM DE ABSCESSO</t>
  </si>
  <si>
    <t>0401010040</t>
  </si>
  <si>
    <t>ELETROCOAGULACAO DE LESAO CUTANEA</t>
  </si>
  <si>
    <t>0401010058</t>
  </si>
  <si>
    <t>EXCISAO DE LESAO E/OU SUTURA DE FERIMENTO DA PELE ANEXOS E MUCOSA</t>
  </si>
  <si>
    <t>0401010066</t>
  </si>
  <si>
    <t>0401010074</t>
  </si>
  <si>
    <t>EXERESE DE TUMOR DE PELE E ANEXOS / CISTO SEBACEO / LIPOMA</t>
  </si>
  <si>
    <t>0401010082</t>
  </si>
  <si>
    <t>0401010090</t>
  </si>
  <si>
    <t>FULGURACAO / CAUTERIZACAO QUIMICA DE LESOES CUTANEAS</t>
  </si>
  <si>
    <t>0401010104</t>
  </si>
  <si>
    <t>INCISAO E DRENAGEM DE ABSCESSO</t>
  </si>
  <si>
    <t>0401010112</t>
  </si>
  <si>
    <t>RETIRADA DE CORPO ESTRANHO SUBCUTANEO</t>
  </si>
  <si>
    <t>0401010120</t>
  </si>
  <si>
    <t>RETIRADA DE LESAO POR SHAVING</t>
  </si>
  <si>
    <t>0401010139</t>
  </si>
  <si>
    <t>TRATAMENTO CIRURGICO DE FISTULA DO PESCOCO (POR APROXIMACAO)</t>
  </si>
  <si>
    <t>0401020010</t>
  </si>
  <si>
    <t>ENXERTO COMPOSTO</t>
  </si>
  <si>
    <t>0401020029</t>
  </si>
  <si>
    <t>ENXERTO DERMO-EPIDERMICO</t>
  </si>
  <si>
    <t>0401020037</t>
  </si>
  <si>
    <t>ENXERTO LIVRE DE PELE TOTAL</t>
  </si>
  <si>
    <t>0401020045</t>
  </si>
  <si>
    <t>EXCISAO E ENXERTO DE PELE (HEMANGIOMA, NEVUS OU TUMOR )</t>
  </si>
  <si>
    <t>0401020053</t>
  </si>
  <si>
    <t>EXCISAO E SUTURA DE LESAO NA PELE C/ PLASTICA EM Z OU ROTACAO DE RETALHO</t>
  </si>
  <si>
    <t>0401020061</t>
  </si>
  <si>
    <t>EXERESE DE CISTO BRANQUIAL</t>
  </si>
  <si>
    <t>0401020070</t>
  </si>
  <si>
    <t>EXERESE DE CISTO DERMOIDE</t>
  </si>
  <si>
    <t>0401020088</t>
  </si>
  <si>
    <t>EXERESE DE CISTO SACRO-COCCIGEO</t>
  </si>
  <si>
    <t>0401020096</t>
  </si>
  <si>
    <t>EXERESE DE CISTO TIREOGLOSSO</t>
  </si>
  <si>
    <t>0401020100</t>
  </si>
  <si>
    <t>EXTIRPACAO E SUPRESSAO DE LESAO DE PELE E DE TECIDO CELULAR SUBCUTANEO</t>
  </si>
  <si>
    <t>0401020118</t>
  </si>
  <si>
    <t>HOMOENXERTIA (ATO CIRURGICO PRE E POS-OPERATORIO)</t>
  </si>
  <si>
    <t>0401020126</t>
  </si>
  <si>
    <t>TRATAMENTO CIRURGICO DE ESCALPO PARCIAL</t>
  </si>
  <si>
    <t>0401020134</t>
  </si>
  <si>
    <t>TRATAMENTO CIRURGICO DE ESCALPO TOTAL</t>
  </si>
  <si>
    <t>0401020142</t>
  </si>
  <si>
    <t>TRATAMENTO CIRURGICO DE HIPERCERATOSE PLANTAR (C/ CORRECAO PLASTICA)</t>
  </si>
  <si>
    <t>0401020150</t>
  </si>
  <si>
    <t>TRATAMENTO CIRURGICO DO SINUS PRE-AURICULAR</t>
  </si>
  <si>
    <t>0401020169</t>
  </si>
  <si>
    <t>TRATAMENTO EM ESTAGIOS SUBSEQUENTES DE ENXERTIA</t>
  </si>
  <si>
    <t>0401020177</t>
  </si>
  <si>
    <t>CIRURGIA DE UNHA (CANTOPLASTIA)</t>
  </si>
  <si>
    <t>0402010019</t>
  </si>
  <si>
    <t>EXTIRPACAO DE BOCIO INTRATORACICO POR VIA TRANSESTERNAL</t>
  </si>
  <si>
    <t>0402010027</t>
  </si>
  <si>
    <t>PARATIREOIDECTOMIA</t>
  </si>
  <si>
    <t>0402010035</t>
  </si>
  <si>
    <t>TIREOIDECTOMIA PARCIAL</t>
  </si>
  <si>
    <t>0402010043</t>
  </si>
  <si>
    <t>TIREOIDECTOMIA TOTAL</t>
  </si>
  <si>
    <t>0402010051</t>
  </si>
  <si>
    <t>TIREOIDECTOMIA TOTAL C/ ESVAZIAMENTO GANGLIONAR</t>
  </si>
  <si>
    <t>0402020014</t>
  </si>
  <si>
    <t>SUPRARRENALECTOMIA BILATERAL</t>
  </si>
  <si>
    <t>0402020022</t>
  </si>
  <si>
    <t>SUPRARRENALECTOMIA UNILATERAL</t>
  </si>
  <si>
    <t>0403010012</t>
  </si>
  <si>
    <t>CRANIOPLASTIA</t>
  </si>
  <si>
    <t>0403010020</t>
  </si>
  <si>
    <t>CRANIOTOMIA DESCOMPRESSIVA</t>
  </si>
  <si>
    <t>0403010039</t>
  </si>
  <si>
    <t>CRANIOTOMIA DESCOMPRESSIVA DA FOSSA POSTERIOR</t>
  </si>
  <si>
    <t>0403010047</t>
  </si>
  <si>
    <t>CRANIOTOMIA PARA RETIRADA DE CISTO / ABSCESSO / GRANULOMA ENCEFALICO</t>
  </si>
  <si>
    <t>0403010055</t>
  </si>
  <si>
    <t>CRANIOTOMIA PARA RETIRADA DE CISTO / ABSCESSO / GRANULOMA ENCEFALICO (C/ TECNICA COMPLEMENTAR)</t>
  </si>
  <si>
    <t>0403010063</t>
  </si>
  <si>
    <t>CRANIOTOMIA PARA RETIRADA DE CORPO ESTRANHO INTRACRANIANO</t>
  </si>
  <si>
    <t>0403010071</t>
  </si>
  <si>
    <t>CRANIOTOMIA PARA RETIRADA DE CORPO ESTRANHO INTRACRANIANO (COM TECNICA COMPLEMENTAR)</t>
  </si>
  <si>
    <t>0403010080</t>
  </si>
  <si>
    <t>DERIVACAO RAQUE-PERITONEAL</t>
  </si>
  <si>
    <t>0403010098</t>
  </si>
  <si>
    <t>DERIVACAO VENTRICULAR EXTERNAR-SUBGALEAL EXTERNA</t>
  </si>
  <si>
    <t>0403010101</t>
  </si>
  <si>
    <t>DERIVACAO VENTRICULAR PARA PERITONEO / ATRIO / PLEURA / RAQUE</t>
  </si>
  <si>
    <t>0403010110</t>
  </si>
  <si>
    <t>DESCOMPRESSAO DE ORBITA POR DOENÇA OU TRAUMA</t>
  </si>
  <si>
    <t>0403010128</t>
  </si>
  <si>
    <t>MICROCIRURGIA CEREBRAL ENDOSCOPICA</t>
  </si>
  <si>
    <t>0403010136</t>
  </si>
  <si>
    <t>MICROCIRURGIA DA SIRINGOMIELIA</t>
  </si>
  <si>
    <t>0403010144</t>
  </si>
  <si>
    <t>RECONSTRUCAO CRANIANA / CRANIO-FACIAL</t>
  </si>
  <si>
    <t>0403010152</t>
  </si>
  <si>
    <t>RESSECÇÃO DE MUCOCELE FRONTAL</t>
  </si>
  <si>
    <t>0403010160</t>
  </si>
  <si>
    <t>RETIRADA DE DERIVACAO VENTRICULAR PARA PERITONEO / ATRIO / PLEURA / RAQUE</t>
  </si>
  <si>
    <t>0403010179</t>
  </si>
  <si>
    <t>RETIRADA DE PLACA DE CRANIOPLASTIA</t>
  </si>
  <si>
    <t>0403010187</t>
  </si>
  <si>
    <t>REVISAO DE DERIVACAO VENTRICULAR PARA PERITONEO / ATRIO / PLEURA / RAQUE</t>
  </si>
  <si>
    <t>0403010195</t>
  </si>
  <si>
    <t>TRATAMENTO CIRURGICO DE ABSCESSO INTRACRANIANO</t>
  </si>
  <si>
    <t>0403010209</t>
  </si>
  <si>
    <t>TRATAMENTO CIRURGICO DE CRANIOSSINOSTOSE COM SUTURA UNICA</t>
  </si>
  <si>
    <t>0403010217</t>
  </si>
  <si>
    <t>TRATAMENTO CIRÚRGICO DE CRANIOSSINOSTOSE COMPLEXA</t>
  </si>
  <si>
    <t>0403010225</t>
  </si>
  <si>
    <t>TRATAMENTO CIRURGICO DE DISRAFISMO ABERTO</t>
  </si>
  <si>
    <t>0403010233</t>
  </si>
  <si>
    <t>TRATAMENTO CIRURGICO DE DISRAFISMO OCULTO</t>
  </si>
  <si>
    <t>0403010241</t>
  </si>
  <si>
    <t>TRATAMENTO CIRURGICO DE FISTULA LIQUORICA CRANIANA</t>
  </si>
  <si>
    <t>0403010250</t>
  </si>
  <si>
    <t>TRATAMENTO CIRURGICO DE FISTULA LIQUORICA RAQUIDIANA</t>
  </si>
  <si>
    <t>0403010268</t>
  </si>
  <si>
    <t>TRATAMENTO CIRURGICO DE FRATURA DO CRANIO COM AFUNDAMENTO</t>
  </si>
  <si>
    <t>0403010276</t>
  </si>
  <si>
    <t>TRATAMENTO CIRURGICO DE HEMATOMA EXTRADURAL</t>
  </si>
  <si>
    <t>0403010284</t>
  </si>
  <si>
    <t>TRATAMENTO CIRURGICO DE HEMATOMA INTRACEREBRAL</t>
  </si>
  <si>
    <t>0403010292</t>
  </si>
  <si>
    <t>TRATAMENTO CIRURGICO DE HEMATOMA INTRACEREBRAL (COM TECNICA COMPLEMENTAR)</t>
  </si>
  <si>
    <t>0403010306</t>
  </si>
  <si>
    <t>TRATAMENTO CIRURGICO DE HEMATOMA SUBDURAL AGUDO</t>
  </si>
  <si>
    <t>0403010314</t>
  </si>
  <si>
    <t>TRATAMENTO CIRURGICO DE HEMATOMA SUBDURAL CRONICO</t>
  </si>
  <si>
    <t>0403010322</t>
  </si>
  <si>
    <t>TRATAMENTO CIRÚRGICO DE OSTEOMIELITE DO CRÂNIO</t>
  </si>
  <si>
    <t>0403010330</t>
  </si>
  <si>
    <t>TRATAMENTO CIRURGICO DE PLATIBASIA E MALFORMACAO DE ARNOLD CHIARI</t>
  </si>
  <si>
    <t>0403010349</t>
  </si>
  <si>
    <t>TREPANACAO CRANIANA PARA PROPEDEUTICA NEUROCIRURGICA / IMPLANTE PARA MONITORIZACAO PIC</t>
  </si>
  <si>
    <t>0403010357</t>
  </si>
  <si>
    <t>0403010365</t>
  </si>
  <si>
    <t>0403010390</t>
  </si>
  <si>
    <t>DRENAGEM LIQUÓRICA LOMBAR EXTERNA</t>
  </si>
  <si>
    <t>0403020018</t>
  </si>
  <si>
    <t>ENXERTO MICROCIRURGICO DE NERVO PERIFERICO (2 OU MAIS NERVOS)</t>
  </si>
  <si>
    <t>0403020026</t>
  </si>
  <si>
    <t>ENXERTO MICROCIRURGICO DE NERVO PERIFERICO (ÚNICO NERVO)</t>
  </si>
  <si>
    <t>0403020034</t>
  </si>
  <si>
    <t>MICROCIRURGIA DE PLEXO BRAQUIAL COM EXPLORAÇÃO E NEUROLISE</t>
  </si>
  <si>
    <t>0403020042</t>
  </si>
  <si>
    <t>MICROCIRURGIA DE PLEXO BRAQUIAL COM MICROENXERTIA</t>
  </si>
  <si>
    <t>0403020050</t>
  </si>
  <si>
    <t>MICRONEUROLISE DE NERVO PERIFERICO</t>
  </si>
  <si>
    <t>0403020069</t>
  </si>
  <si>
    <t>MICRONEURORRAFIA</t>
  </si>
  <si>
    <t>0403020077</t>
  </si>
  <si>
    <t>NEUROLISE NAO FUNCIONAL DE NERVOS PERIFERICOS</t>
  </si>
  <si>
    <t>0403020085</t>
  </si>
  <si>
    <t>NEURORRAFIA</t>
  </si>
  <si>
    <t>0403020093</t>
  </si>
  <si>
    <t>NEUROTOMIA SELETIVA DE TRIGEMEO E OUTROS NERVOS CRANIANOS</t>
  </si>
  <si>
    <t>0403020107</t>
  </si>
  <si>
    <t>TRANSPOSICAO DO NERVO CUBITAL</t>
  </si>
  <si>
    <t>0403020115</t>
  </si>
  <si>
    <t>TRATAMENTO CIRURGICO DE NEUROPATIA COMPRESSIVA COM OU SEM MICROCIRURGIA</t>
  </si>
  <si>
    <t>0403020123</t>
  </si>
  <si>
    <t>TRATAMENTO CIRURGICO DE SINDROME COMPRESSIVA EM TUNEL OSTEO-FIBROSO AO NIVEL DO CARPO</t>
  </si>
  <si>
    <t>0403020131</t>
  </si>
  <si>
    <t>TRATAMENTO MICROCIRURGICO DE TUMOR DE NERVO PERIFERICO / NEUROMA</t>
  </si>
  <si>
    <t>0403030013</t>
  </si>
  <si>
    <t>CRANIOTOMIA PARA BIOPSIA ENCEFALICA</t>
  </si>
  <si>
    <t>0403030021</t>
  </si>
  <si>
    <t>CRANIOTOMIA PARA BIOPSIA ENCEFALICA (COM TÉCNICA COMPLEMENTAR)</t>
  </si>
  <si>
    <t>0403030030</t>
  </si>
  <si>
    <t>CRANIOTOMIA PARA RETIRADA DE TUMOR CEREBRAL INCLUSIVO DA FOSSA POSTERIOR</t>
  </si>
  <si>
    <t>0403030048</t>
  </si>
  <si>
    <t>CRANIOTOMIA PARA RETIRADA DE TUMOR INTRACRANIANO</t>
  </si>
  <si>
    <t>0403030056</t>
  </si>
  <si>
    <t>CRANIECTOMIA POR TUMOR OSSEO</t>
  </si>
  <si>
    <t>0403030064</t>
  </si>
  <si>
    <t>HIPOFISECTOMIA TRANSESFENOIDAL POR TECNICA COMPLEMENTAR</t>
  </si>
  <si>
    <t>0403030080</t>
  </si>
  <si>
    <t>MICROCIRURGIA DE TUMOR INTRADURAL E EXTRAMEDULAR</t>
  </si>
  <si>
    <t>0403030099</t>
  </si>
  <si>
    <t>MICROCIRURGIA DE TUMOR MEDULAR COM TECNICA COMPLEMENTAR</t>
  </si>
  <si>
    <t>0403030102</t>
  </si>
  <si>
    <t>MICROCIRURGIA DE TUMOR MEDULAR</t>
  </si>
  <si>
    <t>0403030110</t>
  </si>
  <si>
    <t>MICROCIRURGIA PARA BIOPSIA DE MEDULA ESPINHAL OU RAIZES</t>
  </si>
  <si>
    <t>0403030129</t>
  </si>
  <si>
    <t>MICROCIRURGIA PARA TUMOR DA BASE DO CRANIO</t>
  </si>
  <si>
    <t>0403030137</t>
  </si>
  <si>
    <t>0403030145</t>
  </si>
  <si>
    <t>MICROCIRURGIA PARA TUMOR INTRACRANIANO</t>
  </si>
  <si>
    <t>0403030153</t>
  </si>
  <si>
    <t>MICROCIRURGIA PARA TUMOR INTRACRANIANO (COM TECNICA COMPLEMENTAR)</t>
  </si>
  <si>
    <t>0403030161</t>
  </si>
  <si>
    <t>RESSECÇÃO DE TUMOR RAQUIMEDULAR EXTRADURAL</t>
  </si>
  <si>
    <t>0403040019</t>
  </si>
  <si>
    <t>ANASTOMOSE VASCULAR EXTRA / INTRACRANIANA</t>
  </si>
  <si>
    <t>0403040027</t>
  </si>
  <si>
    <t>DESCOMPRESSAO NEUROVASCULAR DE NERVOS CRANIANOS</t>
  </si>
  <si>
    <t>0403040051</t>
  </si>
  <si>
    <t>MICROCIRURGIA PARA MALFORMACAO ARTERIO-VENOSA CEREBRAL</t>
  </si>
  <si>
    <t>0403040060</t>
  </si>
  <si>
    <t>MICROCIRURGIA PARA MALFORMAÇÃO ARTERIO-VENOSA CEREBRAL PROFUNDA</t>
  </si>
  <si>
    <t>0403040078</t>
  </si>
  <si>
    <t>MICROCIRURGIA VASCULAR INTRACRANIANA (COM TÉCNICA COMPLEMENTAR)</t>
  </si>
  <si>
    <t>0403040086</t>
  </si>
  <si>
    <t>TRATAMENTO CIRURGICO DE FISTULA CAROTIDEO-CAVERNOSA</t>
  </si>
  <si>
    <t>0403040094</t>
  </si>
  <si>
    <t>MICROCIRURGIA PARA ANEURISMA DA CIRCULAÇÃO CEREBRAL ANTERIOR MAIOR QUE 1,5 CM</t>
  </si>
  <si>
    <t>0403040108</t>
  </si>
  <si>
    <t>0403040116</t>
  </si>
  <si>
    <t>MICROCIRURGIA P/ARA ANEURISMA DA CIRCULAÇÃO CEREBRAL ANTERIOR MENOR QUE 1,5 CM</t>
  </si>
  <si>
    <t>0403040124</t>
  </si>
  <si>
    <t>MICROCIRURGIA PARA ANEURISMA DA CIRCULAÇÃO CEREBRAL POSTERIOR MENOR QUE 1,5 CM</t>
  </si>
  <si>
    <t>0403050014</t>
  </si>
  <si>
    <t>ALCOOLIZAÇÃO DE NERVO CRANIANO</t>
  </si>
  <si>
    <t>0403050022</t>
  </si>
  <si>
    <t>0403050030</t>
  </si>
  <si>
    <t>BLOQUEIOS PROLONGADOS DE SISTEMA NERVOSO PERIFERICO / CENTRAL COM BOMBA DE INFUSAO</t>
  </si>
  <si>
    <t>0403050049</t>
  </si>
  <si>
    <t>CORDOTOMIA / MIELOTOMIA POR RADIOFREQUENCIA</t>
  </si>
  <si>
    <t>0403050057</t>
  </si>
  <si>
    <t>IMPLANTE INTRATECAL DE BOMBA DE INFUSAO DE FARMACOS</t>
  </si>
  <si>
    <t>0403050065</t>
  </si>
  <si>
    <t>MICROCIRURGIA COM CORDOTOMIA / MIELOTOMIA A CEU ABERTO</t>
  </si>
  <si>
    <t>0403050073</t>
  </si>
  <si>
    <t>MICROCIRURGIA COM RIZOTOMIA A CEU ABERTO</t>
  </si>
  <si>
    <t>0403050081</t>
  </si>
  <si>
    <t>0403050090</t>
  </si>
  <si>
    <t>RIZOTOMIA PERCUTANEA COM BALÃO</t>
  </si>
  <si>
    <t>0403050103</t>
  </si>
  <si>
    <t>0403050111</t>
  </si>
  <si>
    <t>SIMPATECTOMIA LOMBAR A CEU ABERTO</t>
  </si>
  <si>
    <t>0403050120</t>
  </si>
  <si>
    <t>SIMPATECTOMIA LOMBAR VIDEOCIRURGICA</t>
  </si>
  <si>
    <t>0403050138</t>
  </si>
  <si>
    <t>SIMPATECTOMIA TORACICA A CEU ABERTO</t>
  </si>
  <si>
    <t>0403050146</t>
  </si>
  <si>
    <t>SIMPATECTOMIA TORACICA VIDEOCIRURGICA</t>
  </si>
  <si>
    <t>0403050154</t>
  </si>
  <si>
    <t>TRATAMENTO DE LESAO DO SISTEMA NEUROVEGETATIVO POR AGENTES QUIMICOS</t>
  </si>
  <si>
    <t>0403050162</t>
  </si>
  <si>
    <t>0403060010</t>
  </si>
  <si>
    <t>0403060028</t>
  </si>
  <si>
    <t>0403060036</t>
  </si>
  <si>
    <t>MICROCIRURGIA PARA LESIONECTOMIA COM MONITORAMENTO INTRAOPERATORIO</t>
  </si>
  <si>
    <t>0403060044</t>
  </si>
  <si>
    <t>MICROCIRURGIA PARA LESIONECTOMIA SEM MONITORAMENTO INTRA-OPERATORIO</t>
  </si>
  <si>
    <t>0403060052</t>
  </si>
  <si>
    <t>MICROCIRURGIA PARA LOBECTOMIA TEMPORAL / AMIGDALO-HIPOCAMPECTOMIA SELETIVA</t>
  </si>
  <si>
    <t>0403060060</t>
  </si>
  <si>
    <t>MICROCIRURGIA PARA RESSECCAO MULTILOBAR / HEMISFERECTOMIA / CALOSOTOMIA</t>
  </si>
  <si>
    <t>0403060079</t>
  </si>
  <si>
    <t>MICROCIRURGIA PARA RESSECÇÃO UNILOBAR EXTRATEMPORAL COM MONITORAMENTO INTRAOPERATORIO</t>
  </si>
  <si>
    <t>0403060087</t>
  </si>
  <si>
    <t>MICROCIRURGIA PARA RESSECCAO UNILOBAR EXTRATEMPORAL SEM MONITORAMENTO INTRA-OPERATORIO</t>
  </si>
  <si>
    <t>0403060095</t>
  </si>
  <si>
    <t>TRANSECÇÕES SUB-PIAIS MULTIPLAS EM AREAS ELOQUENTES</t>
  </si>
  <si>
    <t>0403070015</t>
  </si>
  <si>
    <t>ANGIOPLASTIA INTRACRANIANA EM VASO-ESPASMO</t>
  </si>
  <si>
    <t>0403070040</t>
  </si>
  <si>
    <t>EMBOLIZAÇÃO DE ANEURISMA CEREBRAL MAIOR QUE 1,5 CM COM COLO ESTREITO</t>
  </si>
  <si>
    <t>0403070058</t>
  </si>
  <si>
    <t>EMBOLIZAÇÃO DE ANEURISMA CEREBRAL MAIOR QUE 1,5 CM COM COLO LARGO</t>
  </si>
  <si>
    <t>0403070082</t>
  </si>
  <si>
    <t>EMBOLIZAÇÃO DE FISTULA ARTERIO-VENOSA DA CABEÇA E PESCOÇO</t>
  </si>
  <si>
    <t>0403070090</t>
  </si>
  <si>
    <t>0403070104</t>
  </si>
  <si>
    <t>EMBOLIZAÇÃO DE MALFORMAÇÃO ARTERIO-VENOSA DURAL COMPLEXA DO SISTEMA NERVOSO CENTRAL</t>
  </si>
  <si>
    <t>0403070112</t>
  </si>
  <si>
    <t>EMBOLIZAÇÃO DE MALFORMAÇÃO ARTERIO-VENOSA DURAL SIMPLES DO SISTEMA NERVOSO CENTRAL</t>
  </si>
  <si>
    <t>0403070120</t>
  </si>
  <si>
    <t>EMBOLIZAÇÃO DE MALFORMAÇÃO ARTERIO-VENOSA INTRAPARENQUIMATOSA DO SISTEMA NERVOSO CENTRAL</t>
  </si>
  <si>
    <t>0403070139</t>
  </si>
  <si>
    <t>EMBOLIZAÇÃO DE TUMOR INTRA-CRANIANO OU DA CABEÇA E PESCOÇO</t>
  </si>
  <si>
    <t>0403070147</t>
  </si>
  <si>
    <t>TRATAMENTO DE ANEURISMA GIGANTE POR OCLUSÃO DO VASO PORTADOR</t>
  </si>
  <si>
    <t>0403070155</t>
  </si>
  <si>
    <t>EMBOLIZAÇÃO DE ANEURISMA CEREBRAL MENOR QUE 1,5 CM COM COLO ESTREITO</t>
  </si>
  <si>
    <t>0403070163</t>
  </si>
  <si>
    <t>EMBOLIZAÇÃO DE ANEURISMA CEREBRAL MENOR DO QUE 1,5 CM COM COLO LARGO</t>
  </si>
  <si>
    <t>0403080010</t>
  </si>
  <si>
    <t>IMPLANTE DE ELETRODO PARA ESTIMULAÇÃO CEREBRAL</t>
  </si>
  <si>
    <t>0403080029</t>
  </si>
  <si>
    <t>IMPLANTE DE GERADOR DE PULSOS P/ARA ESTIMULAÇÃO CEREBRAL (INCLUI CONECTOR)</t>
  </si>
  <si>
    <t>0403080037</t>
  </si>
  <si>
    <t>IMPLANTE INTRAVENTRICULAR DE BOMBA DE INFUSÃO DE FARMACOS</t>
  </si>
  <si>
    <t>0403080045</t>
  </si>
  <si>
    <t>MIECTOMIA SUPERSELETIVA</t>
  </si>
  <si>
    <t>0403080053</t>
  </si>
  <si>
    <t>NEUROTOMIA SUPERSELETIVA PARA MOVIMENTOS ANORMAIS</t>
  </si>
  <si>
    <t>0403080061</t>
  </si>
  <si>
    <t>NUCLEOTRACTOMIA TRIGEMINAL E/OU ESPINAL</t>
  </si>
  <si>
    <t>0403080070</t>
  </si>
  <si>
    <t>TRATAMENTO DE DOR POR ESTEREOTAXIA</t>
  </si>
  <si>
    <t>0403080088</t>
  </si>
  <si>
    <t>TRATAMENTO DE MOVIMENTO ANORMAL POR ESTEREOTAXIA</t>
  </si>
  <si>
    <t>0403080096</t>
  </si>
  <si>
    <t>TRATAMENTO DE MOVIMENTO ANORMAL POR ESTEREOTAXIA COM MICRO-REGISTRO</t>
  </si>
  <si>
    <t>0403080100</t>
  </si>
  <si>
    <t>TROCA DE GERADOR DE PULSOS PARA ESTIMULAÇÃO CEREBRAL</t>
  </si>
  <si>
    <t>0404010016</t>
  </si>
  <si>
    <t>ADENOIDECTOMIA</t>
  </si>
  <si>
    <t>0404010024</t>
  </si>
  <si>
    <t>AMIGDALECTOMIA</t>
  </si>
  <si>
    <t>0404010032</t>
  </si>
  <si>
    <t>AMIGDALECTOMIA C/ ADENOIDECTOMIA</t>
  </si>
  <si>
    <t>0404010040</t>
  </si>
  <si>
    <t>ANTROTOMIA DA MASTOIDE (DRENAGEM DE OTITE NO LACTENTE)</t>
  </si>
  <si>
    <t>0404010059</t>
  </si>
  <si>
    <t>DRENAGEM DE ABSCESSO FARINGEO</t>
  </si>
  <si>
    <t>0404010067</t>
  </si>
  <si>
    <t>DRENAGEM DE ABSCESSO PERIAMIGDALIANO</t>
  </si>
  <si>
    <t>0404010075</t>
  </si>
  <si>
    <t>DRENAGEM DE FURUNCULO NO CONDUTO AUDITIVO EXTERNO</t>
  </si>
  <si>
    <t>0404010083</t>
  </si>
  <si>
    <t>DRENAGEM DO SACO ENDO-LINFATICO - SHUNT (C/ AUDICAO POR VIA TRANSMASTOIDEA)</t>
  </si>
  <si>
    <t>0404010091</t>
  </si>
  <si>
    <t>DUCHA DE POLITZER (UNI / BILATERAL)</t>
  </si>
  <si>
    <t>0404010105</t>
  </si>
  <si>
    <t>ESTAPEDECTOMIA</t>
  </si>
  <si>
    <t>0404010113</t>
  </si>
  <si>
    <t>EXERESE DE PAPILOMA EM LARINGE</t>
  </si>
  <si>
    <t>0404010121</t>
  </si>
  <si>
    <t>EXERESE DE TUMOR DE VIAS AEREAS SUPERIORES, FACE E PESCOCO</t>
  </si>
  <si>
    <t>0404010130</t>
  </si>
  <si>
    <t>EXTIRPACAO DE TUMOR DO CAVUM E FARINGE</t>
  </si>
  <si>
    <t>0404010148</t>
  </si>
  <si>
    <t>IMPLANTE COCLEAR</t>
  </si>
  <si>
    <t>0404010156</t>
  </si>
  <si>
    <t>INFILTRACAO MEDICAMENTOSA EM CORNETO INFERIOR</t>
  </si>
  <si>
    <t>0404010164</t>
  </si>
  <si>
    <t>LABIRINTECTOMIA MEMBRANOSA / OSSEA COM OU S/ AUDICAO</t>
  </si>
  <si>
    <t>0404010172</t>
  </si>
  <si>
    <t>LARINGECTOMIA PARCIAL</t>
  </si>
  <si>
    <t>0404010180</t>
  </si>
  <si>
    <t>LARINGECTOMIA TOTAL</t>
  </si>
  <si>
    <t>0404010199</t>
  </si>
  <si>
    <t>LARINGECTOMIA TOTAL C/ ESVAZIAMENTO CERVICAL</t>
  </si>
  <si>
    <t>0404010202</t>
  </si>
  <si>
    <t>LARINGORRAFIA</t>
  </si>
  <si>
    <t>0404010210</t>
  </si>
  <si>
    <t>MASTOIDECTOMIA RADICAL</t>
  </si>
  <si>
    <t>0404010229</t>
  </si>
  <si>
    <t>MASTOIDECTOMIA SUBTOTAL</t>
  </si>
  <si>
    <t>0404010237</t>
  </si>
  <si>
    <t>MICROCIRURGIA OTOLOGICA</t>
  </si>
  <si>
    <t>0404010245</t>
  </si>
  <si>
    <t>0404010253</t>
  </si>
  <si>
    <t>PARACENTESE DO TIMPANO</t>
  </si>
  <si>
    <t>0404010261</t>
  </si>
  <si>
    <t>PUNCAO TRANSMEATICA DO SEIO MAXILAR (UNILATERAL)</t>
  </si>
  <si>
    <t>0404010270</t>
  </si>
  <si>
    <t>REMOCAO DE CERUMEN DE CONDUTO AUDITIVO EXTERNO UNI / BILATERAL</t>
  </si>
  <si>
    <t>0404010288</t>
  </si>
  <si>
    <t>RESSECCAO DE GLOMO TIMPANICO</t>
  </si>
  <si>
    <t>0404010296</t>
  </si>
  <si>
    <t>RESSECCAO DE SINEQUIAS</t>
  </si>
  <si>
    <t>0404010300</t>
  </si>
  <si>
    <t>RETIRADA DE CORPO ESTRANHO DA CAVIDADE AUDITIVA E NASAL</t>
  </si>
  <si>
    <t>0404010318</t>
  </si>
  <si>
    <t>RETIRADA DE CORPO ESTRANHO DE OUVIDO / FARINGE / LARINGE / NARIZ</t>
  </si>
  <si>
    <t>0404010326</t>
  </si>
  <si>
    <t>SINUSOTOMIA BILATERAL</t>
  </si>
  <si>
    <t>0404010334</t>
  </si>
  <si>
    <t>SINUSOTOMIA ESFENOIDAL</t>
  </si>
  <si>
    <t>0404010342</t>
  </si>
  <si>
    <t>TAMPONAMENTO NASAL ANTERIOR E/OU POSTERIOR</t>
  </si>
  <si>
    <t>0404010350</t>
  </si>
  <si>
    <t>TIMPANOPLASTIA (UNI / BILATERAL)</t>
  </si>
  <si>
    <t>0404010369</t>
  </si>
  <si>
    <t>TIMPANOTOMIA P/ TUBO DE VENTILACAO</t>
  </si>
  <si>
    <t>0404010377</t>
  </si>
  <si>
    <t>TRAQUEOSTOMIA</t>
  </si>
  <si>
    <t>0404010385</t>
  </si>
  <si>
    <t>TRATAMENTO CIRURGICO DE ESTENOSE DO CONDUTO AUDITIVO</t>
  </si>
  <si>
    <t>0404010393</t>
  </si>
  <si>
    <t>TRATAMENTO CIRURGICO DE PERICONDRITE DE PAVILHAO</t>
  </si>
  <si>
    <t>0404010407</t>
  </si>
  <si>
    <t>TRATAMENTO CIRURGICO DE RINITE CRONICA (OZENA)</t>
  </si>
  <si>
    <t>0404010415</t>
  </si>
  <si>
    <t>TURBINECTOMIA</t>
  </si>
  <si>
    <t>0404010431</t>
  </si>
  <si>
    <t>ARITENOIDECTOMIA COM LARINGOFISSURA</t>
  </si>
  <si>
    <t>0404010440</t>
  </si>
  <si>
    <t>ANTROSTOMIA DE MAXILA INTRANASAL</t>
  </si>
  <si>
    <t>0404010458</t>
  </si>
  <si>
    <t>LARINGOFISSURA PARA COLOCACAO DE MOLDE NOS TRAUMATISMOS DE LARINGE</t>
  </si>
  <si>
    <t>0404010466</t>
  </si>
  <si>
    <t>PAROTIDECTOMIA PARCIAL OU SUBTOTAL</t>
  </si>
  <si>
    <t>0404010474</t>
  </si>
  <si>
    <t>PLÁSTICA DO CANAL DE STENON</t>
  </si>
  <si>
    <t>0404010482</t>
  </si>
  <si>
    <t>SEPTOPLASTIA PARA CORREÇÃO DE DESVIO</t>
  </si>
  <si>
    <t>0404010490</t>
  </si>
  <si>
    <t>0404010504</t>
  </si>
  <si>
    <t>TRATAMENTO CIRÚRGICO DE PERFURAÇÃO DO SEPTO NASAL</t>
  </si>
  <si>
    <t>0404010512</t>
  </si>
  <si>
    <t>SINUSOTOMIA TRANSMAXILAR</t>
  </si>
  <si>
    <t>0404010520</t>
  </si>
  <si>
    <t>SEPTOPLASTIA REPARADORA NÂO ESTÉTICA</t>
  </si>
  <si>
    <t>0404010539</t>
  </si>
  <si>
    <t>RESSECÇÃO DE TUMOR DO ACÚSTICO (PELA FOSSA MEDIA)</t>
  </si>
  <si>
    <t>0404010547</t>
  </si>
  <si>
    <t>RESSECÇÃO DO GLOMO JUGULAR</t>
  </si>
  <si>
    <t>0404010555</t>
  </si>
  <si>
    <t>TRATAMENTO CIRÚRGICO DE RINOFIMA</t>
  </si>
  <si>
    <t>0404010563</t>
  </si>
  <si>
    <t>TIREOPLASTIA</t>
  </si>
  <si>
    <t>0404010571</t>
  </si>
  <si>
    <t>CIRURGIA DE IMPLANTE COCLEAR UNILATERAL</t>
  </si>
  <si>
    <t>0404010580</t>
  </si>
  <si>
    <t>CIRURGIA DE IMPLANTE COCLEAR BILATERAL</t>
  </si>
  <si>
    <t>0404010598</t>
  </si>
  <si>
    <t>CIRURGIA PARA REVISÃO DO IMPLANTE COCLEAR SEM DISPOSITIVO INTERNO DO IMPLANTE COCLEAR</t>
  </si>
  <si>
    <t>0404010601</t>
  </si>
  <si>
    <t>CIRURGIA PARA PRÓTESE AUDITIVA ANCORADA NO OSSO - 1º TEMPO</t>
  </si>
  <si>
    <t>0404010610</t>
  </si>
  <si>
    <t>CIRURGIA PARA PRÓTESE AUDITIVA ANCORADA NO OSSO - 2º TEMPO</t>
  </si>
  <si>
    <t>0404010628</t>
  </si>
  <si>
    <t>0404010636</t>
  </si>
  <si>
    <t>CIRURGIA PARA REVISÃO DA PRÓTESE AUDITIVA ANCORADA NO OSSO</t>
  </si>
  <si>
    <t>0404010644</t>
  </si>
  <si>
    <t>CIRURGIA PARA REIMPLANTAÇÃO DA PRÓTESE AUDITIVA ANCORADA NO OSSO</t>
  </si>
  <si>
    <t>0404020011</t>
  </si>
  <si>
    <t>ALONGAMENTO DE COLUMELA</t>
  </si>
  <si>
    <t>0404020038</t>
  </si>
  <si>
    <t>0404020046</t>
  </si>
  <si>
    <t>CORREÇÃO CIRÚRGICA DE FÍSTULA SALIVAR COM RETALHO</t>
  </si>
  <si>
    <t>0404020054</t>
  </si>
  <si>
    <t>DRENAGEM DE ABSCESSO DA BOCA E ANEXOS</t>
  </si>
  <si>
    <t>0404020062</t>
  </si>
  <si>
    <t>ENXERTO TOTAL / PARCIAL INTRATEMPORAL DE NERVO FACIAL</t>
  </si>
  <si>
    <t>0404020070</t>
  </si>
  <si>
    <t>RESSECÇÃO DE GLÂNDULA SALIVAR</t>
  </si>
  <si>
    <t>0404020089</t>
  </si>
  <si>
    <t>EXCISÃO DE RÂNULA OU FENÔMENO DE RETENÇÃO SALIVAR</t>
  </si>
  <si>
    <t>0404020097</t>
  </si>
  <si>
    <t>EXCISÃO E SUTURA DE LESÃO NA BOCA</t>
  </si>
  <si>
    <t>0404020100</t>
  </si>
  <si>
    <t>EXCISÃO EM CUNHA DE LÁBIO</t>
  </si>
  <si>
    <t>0404020119</t>
  </si>
  <si>
    <t>EXCISÃO PARCIAL DE LÁBIO COM ENXERTO LIVRE / ROTAÇÃO DE RETALHO</t>
  </si>
  <si>
    <t>0404020135</t>
  </si>
  <si>
    <t>EXPLORAÇÃO/ DESCOMPRESSÃO TOTAL / PARCIAL DO NERVO FACIAL</t>
  </si>
  <si>
    <t>0404020143</t>
  </si>
  <si>
    <t>GLOSSECTOMIA PARCIAL</t>
  </si>
  <si>
    <t>0404020178</t>
  </si>
  <si>
    <t>MAXILECTOMIA PARCIAL</t>
  </si>
  <si>
    <t>0404020208</t>
  </si>
  <si>
    <t>LABIOPLASTIA PARA REDUÇÃO OU CORREÇÃO DA HIPERTROFIA DO LÁBIO</t>
  </si>
  <si>
    <t>0404020224</t>
  </si>
  <si>
    <t>RECONSTRUÇÃO TOTAL DE CAVIDADE ORBITÁRIA</t>
  </si>
  <si>
    <t>0404020232</t>
  </si>
  <si>
    <t>RECONSTRUÇÃO TOTAL OU PARCIAL DE LÁBIO</t>
  </si>
  <si>
    <t>0404020240</t>
  </si>
  <si>
    <t>RECONSTRUÇÃO TOTAL OU PARCIAL DE NARIZ</t>
  </si>
  <si>
    <t>0404020275</t>
  </si>
  <si>
    <t>RESSECÇÃO DE LESÃO MALIGNA E BENIGNA DA REGIÃO CRANIO E BUCOMAXILOFACIAL</t>
  </si>
  <si>
    <t>0404020291</t>
  </si>
  <si>
    <t>RESSECÇÃO DO CÔNDILO MANDIBULAR COM OU SEM RECONSTRUÇÃO</t>
  </si>
  <si>
    <t>0404020313</t>
  </si>
  <si>
    <t>RETIRADA DE CORPO ESTRANHO DOS OSSOS DA FACE</t>
  </si>
  <si>
    <t>0404020321</t>
  </si>
  <si>
    <t>RINOPLASTIA PARA DEFEITOS PÓS-TRAUMÁTICOS</t>
  </si>
  <si>
    <t>0404020348</t>
  </si>
  <si>
    <t>TRATAMENTO CIRÚRGICO DE ATRESIA NARINÁRIA</t>
  </si>
  <si>
    <t>0404020356</t>
  </si>
  <si>
    <t>TRATAMENTO CIRÚRGICO DE FÍSTULA E CISTOS ORO-MAXILARES</t>
  </si>
  <si>
    <t>0404020380</t>
  </si>
  <si>
    <t>TRATAMENTO CIRÚRGICO DE OSTEOMIELITE DE OSSOS DA FACE</t>
  </si>
  <si>
    <t>0404020399</t>
  </si>
  <si>
    <t>TRATAMENTO CIRÚRGICO DE PARALISIA FACIAL (SUSPENSÃO DE HEMIFACE)</t>
  </si>
  <si>
    <t>0404020429</t>
  </si>
  <si>
    <t>TRATAMENTO CIRÚRGICO DO SOALHO DA ÓRBITA</t>
  </si>
  <si>
    <t>0404020445</t>
  </si>
  <si>
    <t>CONTENÇÃO DE DENTES POR SPLINTAGEM</t>
  </si>
  <si>
    <t>0404020453</t>
  </si>
  <si>
    <t>OSTEOTOMIA DA MAXILA</t>
  </si>
  <si>
    <t>0404020461</t>
  </si>
  <si>
    <t>OSTEOTOMIA DA MANDIBULA</t>
  </si>
  <si>
    <t>0404020470</t>
  </si>
  <si>
    <t>RECONSTRUÇÃO DO SULCO GENGIVO-LABIAL</t>
  </si>
  <si>
    <t>0404020488</t>
  </si>
  <si>
    <t>OSTEOTOMIA DAS FRATURAS ALVEOLO-DENTÁRIAS</t>
  </si>
  <si>
    <t>0404020496</t>
  </si>
  <si>
    <t>OSTEOSSÍNTESE DE FRATURA UNILATERAL DO CÔNDILO MANDIBULAR</t>
  </si>
  <si>
    <t>0404020500</t>
  </si>
  <si>
    <t>OSTEOSSÍNTESE DA FRATURA COMPLEXA DA MANDÍBULA</t>
  </si>
  <si>
    <t>0404020518</t>
  </si>
  <si>
    <t>OSTEOSSÍNTESE DE FRATURA COMPLEXA DA MAXILA</t>
  </si>
  <si>
    <t>0404020526</t>
  </si>
  <si>
    <t>OSTEOSSINTESE DE FRATURA DO COMPLEXO ÓRBITO-ZIGOMÁTICO-MAXILAR</t>
  </si>
  <si>
    <t>0404020534</t>
  </si>
  <si>
    <t>OSTEOSSÍNTESE DE FRATURA DO COMPLEXO NASO-ÓRBITO-ETMOIDAL</t>
  </si>
  <si>
    <t>0404020542</t>
  </si>
  <si>
    <t>REDUÇÃO CIRÚRGICA DE FRATURA DOS OSSOS PRÓPRIOS DO NARIZ</t>
  </si>
  <si>
    <t>0404020550</t>
  </si>
  <si>
    <t>OSTEOSSÍNTESE DE FRATURA SIMPLES DE MANDÍBULA</t>
  </si>
  <si>
    <t>0404020569</t>
  </si>
  <si>
    <t>ARTROPLASTIA DA ARTICULAÇÃO TÊMPORO-MANDIBULAR (RECIDIVANTE OU NÃO)</t>
  </si>
  <si>
    <t>0404020577</t>
  </si>
  <si>
    <t>REDUÇÃO DE FRATURA ALVEOLO-DENTÁRIA SEM OSTEOSSÍNTESE</t>
  </si>
  <si>
    <t>0404020585</t>
  </si>
  <si>
    <t>REDUÇÃO DE FRATURA DA MAXILA - LE FORT I SEM OSTEOSSÍNTESE.</t>
  </si>
  <si>
    <t>0404020593</t>
  </si>
  <si>
    <t>REDUÇÃO DE FRATURA DA MAXILA - LE FORT II, SEM OSTEOSSÍNTESE</t>
  </si>
  <si>
    <t>0404020607</t>
  </si>
  <si>
    <t>REDUÇÃO DE FRATURA DA MANDÍBULA SEM OSTEOSSINTESE.</t>
  </si>
  <si>
    <t>0404020615</t>
  </si>
  <si>
    <t>REDUÇÃO DE LUXAÇÃO TÊMPORO-MANDIBULAR</t>
  </si>
  <si>
    <t>0404020623</t>
  </si>
  <si>
    <t>RETIRADA DE MATERIAL DE SÍNTESE ÓSSEA / DENTÁRIA</t>
  </si>
  <si>
    <t>0404020631</t>
  </si>
  <si>
    <t>RETIRADA DE MEIOS DE FIXAÇÃO MAXILO-MANDIBULAR</t>
  </si>
  <si>
    <t>0404020640</t>
  </si>
  <si>
    <t>TRATAMENTO CIRÚRGICO DE ANQUILOSE DA ARTICULAÇÃO TÊMPORO-MANDIBULAR</t>
  </si>
  <si>
    <t>0404020658</t>
  </si>
  <si>
    <t>TRATAMENTO CIRÚRGICO DE OSTEOMA, ODONTOMA /OUTRAS LESÕES ESPECIFICADAS</t>
  </si>
  <si>
    <t>0404020666</t>
  </si>
  <si>
    <t>TRATAMENTO CIRÚRGICO DE FRATURA DO OSSO ZIGOMATICO SEM OSTEOSSÍNTESE</t>
  </si>
  <si>
    <t>0404020674</t>
  </si>
  <si>
    <t>RECONSTRUÇÃO PARCIAL DO LÁBIO TRAUMATIZADO</t>
  </si>
  <si>
    <t>0404020690</t>
  </si>
  <si>
    <t>OSTEOTOMIA CRÂNIO-FACIAL</t>
  </si>
  <si>
    <t>0404020704</t>
  </si>
  <si>
    <t>OSTEOSSÍNTESE DA FRATURA DO OSSO ZIGOMÁTICO</t>
  </si>
  <si>
    <t>0404020712</t>
  </si>
  <si>
    <t>ELEVAÇÃO DO ASSOALHO DO SEIO MAXILAR</t>
  </si>
  <si>
    <t>0404020720</t>
  </si>
  <si>
    <t>OSTEOSSÍNTESE DE FRATURA BILATERAL DO CÔNDILO MANDIBULAR</t>
  </si>
  <si>
    <t>0404020739</t>
  </si>
  <si>
    <t>RECONSTRUÇÃO PARCIAL DE MANDÍBULA / MAXILA</t>
  </si>
  <si>
    <t>0404020771</t>
  </si>
  <si>
    <t>RESSECÇÃO DE LESÃO DA BOCA</t>
  </si>
  <si>
    <t>0404020780</t>
  </si>
  <si>
    <t>RECONSTRUÇÃO TOTAL DE MANDÍBULA/MAXILA</t>
  </si>
  <si>
    <t>0404030017</t>
  </si>
  <si>
    <t>ALONGAMENTO DE COLUMELA EM PACIENTE COM ANOMALIAS CRÂNIO E BUCOMAXILOFACIAL</t>
  </si>
  <si>
    <t>0404030033</t>
  </si>
  <si>
    <t>OSTEOTOMIA DE MAXILA EM PACIENTES COM ANOMALIA CRANIO E BUCOMAXILOFACIAL</t>
  </si>
  <si>
    <t>0404030041</t>
  </si>
  <si>
    <t>MICROCIRURGIA OTOLÓGICA EM PACIENTE COM ANOMALIA CRÂNIO E BUCOMAXILOFACIAL</t>
  </si>
  <si>
    <t>0404030050</t>
  </si>
  <si>
    <t>OSTEOTOMIA DA MANDÍBULA EM PACIENTE COM ANOMALIA CRÂNIO E BUCOMAXILOFACIAL</t>
  </si>
  <si>
    <t>0404030068</t>
  </si>
  <si>
    <t>OSTEOPLASTIA DO MENTO COM OU SEM IMPLANTE ALOPLÁSTICO</t>
  </si>
  <si>
    <t>0404030076</t>
  </si>
  <si>
    <t>LABIOPLASTIA UNILATERAL EM DOIS TEMPOS</t>
  </si>
  <si>
    <t>0404030084</t>
  </si>
  <si>
    <t>ALVEOLOPLASTIA COM ENXERTO ÓSSEO EM PACIENTE COM ANOMALIA CRÂNIOFACIAL</t>
  </si>
  <si>
    <t>0404030106</t>
  </si>
  <si>
    <t>PALATOPLASTIA PRIMÁRIA EM PACIENTE COM ANOMALIA CRÂNIO E BUCOMAXILOFACIAL</t>
  </si>
  <si>
    <t>0404030122</t>
  </si>
  <si>
    <t>LABIOPLASTIA SECUNDÁRIA EM PACIENTE COM ANOMALIA CRÂNIO E BUCOMAXILOFACIAL</t>
  </si>
  <si>
    <t>0404030130</t>
  </si>
  <si>
    <t>RINOSEPTOPLASTIA EM PACIENTE COM ANOMALIA CRÂNIO E BUCOMAXILOFACIAL</t>
  </si>
  <si>
    <t>0404030157</t>
  </si>
  <si>
    <t>RECONSTRUÇÃO TOTAL DE LÁBIO EM PACIENTE COM ANOMALIA CRÂNIO E BUCOMAXILOFACIAL</t>
  </si>
  <si>
    <t>0404030165</t>
  </si>
  <si>
    <t>0404030173</t>
  </si>
  <si>
    <t>SEPTOPLASTIA EM PACIENTE COM ANOMALIA CRÂNIO E BUCOMAXILOFACIAL</t>
  </si>
  <si>
    <t>0404030190</t>
  </si>
  <si>
    <t>TIMPANOPLASTIA EM PACIENTE COM ANOMALIA CRÂNIO E BUCOMAXILOFACIAL (UNI / BILATERAL)</t>
  </si>
  <si>
    <t>0404030220</t>
  </si>
  <si>
    <t>0404030246</t>
  </si>
  <si>
    <t>TRATAMENTO CIRÚRGICO DE FÍSTULA ORO-SINUSAL EM PACIENTE COM ANOMALIA CRÂNIO E BUCOMAXILOFACIAL</t>
  </si>
  <si>
    <t>0404030254</t>
  </si>
  <si>
    <t>TRATAMENTO CIRÚRGICO DE FÍSTULAS ORONASAIS EM PACIENTE COM ANOMALIA CRÂNIO E BUCOMAXILOFACIAL</t>
  </si>
  <si>
    <t>0404030262</t>
  </si>
  <si>
    <t>PALATOPLASTIA SECUNDÁRIA EM PACIENTE COM ANOMALIA CRÂNIO E BUCOMAXILOFACIAL</t>
  </si>
  <si>
    <t>0404030270</t>
  </si>
  <si>
    <t>TRATAMENTO CIRÚRGICO DA INSUFICIÊNCIA VELOFARÍNGEA EM PACIENTE COM ANOMALIA CRÂNIO E BUCOMAXILOFACIAL</t>
  </si>
  <si>
    <t>0404030289</t>
  </si>
  <si>
    <t>TRATAMENTO CIRÚRGICO REPARADOR DA FISSURA FACIAL RARA EM PACIENTES COM ANOMALIA CRÂNIO E BUCOMAXILOFACIAL</t>
  </si>
  <si>
    <t>0404030297</t>
  </si>
  <si>
    <t>OSTEOTOMIA CRANIOFACIAL COMPLEXA EM PACIENTE COM ANOMALIA CRÂNIO E BUCOMAXILOFACIAL</t>
  </si>
  <si>
    <t>0404030300</t>
  </si>
  <si>
    <t>REMODELAÇÃO CRANIOFACIAL EM PACIENTE COM ANOMALIA CRÂNIO E BUCOMAXILOFACIAL</t>
  </si>
  <si>
    <t>0404030319</t>
  </si>
  <si>
    <t>TRATAMENTO CIRÚRGICO DE MACROSTOMIA /MICROSTOMIA POR ANOMALIA CRANIOFACIAL</t>
  </si>
  <si>
    <t>0404030327</t>
  </si>
  <si>
    <t>OSTEOPLASTIA FRONTO - ORBITAL</t>
  </si>
  <si>
    <t>0405010010</t>
  </si>
  <si>
    <t>CORRECAO CIRURGICA DE ENTROPIO E ECTROPIO</t>
  </si>
  <si>
    <t>0405010028</t>
  </si>
  <si>
    <t>CORRECAO CIRURGICA DE EPICANTO E TELECANTO</t>
  </si>
  <si>
    <t>0405010036</t>
  </si>
  <si>
    <t>DACRIOCISTORRINOSTOMIA</t>
  </si>
  <si>
    <t>0405010044</t>
  </si>
  <si>
    <t>DRENAGEM DE ABSCESSO DE PALPEBRA</t>
  </si>
  <si>
    <t>0405010052</t>
  </si>
  <si>
    <t>EPILACAO A LASER</t>
  </si>
  <si>
    <t>0405010060</t>
  </si>
  <si>
    <t>EPILACAO DE CILIOS</t>
  </si>
  <si>
    <t>0405010079</t>
  </si>
  <si>
    <t>EXERESE DE CALAZIO E OUTRAS PEQUENAS LESOES DA PALPEBRA E SUPERCILIOS</t>
  </si>
  <si>
    <t>0405010087</t>
  </si>
  <si>
    <t>EXTIRPACAO DE GLANDULA LACRIMAL</t>
  </si>
  <si>
    <t>0405010109</t>
  </si>
  <si>
    <t>OCLUSAO DE PONTO LACRIMAL</t>
  </si>
  <si>
    <t>0405010117</t>
  </si>
  <si>
    <t>RECONSTITUICAO DE CANAL LACRIMAL</t>
  </si>
  <si>
    <t>0405010125</t>
  </si>
  <si>
    <t>RECONSTITUICAO PARCIAL DE PALPEBRA COM TARSORRAFIA</t>
  </si>
  <si>
    <t>0405010133</t>
  </si>
  <si>
    <t>RECONSTITUICAO TOTAL DE PALPEBRA</t>
  </si>
  <si>
    <t>0405010141</t>
  </si>
  <si>
    <t>SIMBLEFAROPLASTIA</t>
  </si>
  <si>
    <t>0405010150</t>
  </si>
  <si>
    <t>SONDAGEM DE CANAL LACRIMAL SOB ANESTESIA GERAL</t>
  </si>
  <si>
    <t>0405010168</t>
  </si>
  <si>
    <t>SONDAGEM DE VIAS LACRIMAIS</t>
  </si>
  <si>
    <t>0405010176</t>
  </si>
  <si>
    <t>SUTURA DE PALPEBRAS</t>
  </si>
  <si>
    <t>0405010184</t>
  </si>
  <si>
    <t>TRATAMENTO CIRURGICO DE BLEFAROCALASE</t>
  </si>
  <si>
    <t>0405010192</t>
  </si>
  <si>
    <t>TRATAMENTO CIRURGICO DE TRIQUIASE C/ OU S/ ENXERTO</t>
  </si>
  <si>
    <t>0405010206</t>
  </si>
  <si>
    <t>PUNCTOPLASTIA</t>
  </si>
  <si>
    <t>0405020015</t>
  </si>
  <si>
    <t>CORRECAO CIRURGICA DE ESTRABISMO (ACIMA DE 2 MUSCULOS)</t>
  </si>
  <si>
    <t>0405020023</t>
  </si>
  <si>
    <t>CORRECAO CIRURGICA DO ESTRABISMO (ATE 2 MUSCULOS)</t>
  </si>
  <si>
    <t>0405030010</t>
  </si>
  <si>
    <t>APLICACAO DE PLACA RADIOATIVA EPISCLERAL</t>
  </si>
  <si>
    <t>0405030029</t>
  </si>
  <si>
    <t>BIOPSIA DE TUMOR INTRA OCULAR</t>
  </si>
  <si>
    <t>0405030037</t>
  </si>
  <si>
    <t>CRIOTERAPIA OCULAR</t>
  </si>
  <si>
    <t>0405030045</t>
  </si>
  <si>
    <t>FOTOCOAGULACAO A LASER</t>
  </si>
  <si>
    <t>0405030053</t>
  </si>
  <si>
    <t>INJECAO INTRA-VITREO</t>
  </si>
  <si>
    <t>0405030070</t>
  </si>
  <si>
    <t>RETINOPEXIA C/ INTROFLEXAO ESCLERAL</t>
  </si>
  <si>
    <t>0405030096</t>
  </si>
  <si>
    <t>SUTURA DE ESCLERA</t>
  </si>
  <si>
    <t>0405030100</t>
  </si>
  <si>
    <t>TRATAMENTO CIRURGICO DE DEISCENCIA DE SUTURA DE ESCLERA</t>
  </si>
  <si>
    <t>0405030118</t>
  </si>
  <si>
    <t>TRATAMENTO CIRURGICO DE MIIASE PALPEBRAL</t>
  </si>
  <si>
    <t>0405030126</t>
  </si>
  <si>
    <t>TRATAMENTO CIRURGICO DE NEOPLASIA DE ESCLERA</t>
  </si>
  <si>
    <t>0405030134</t>
  </si>
  <si>
    <t>VITRECTOMIA ANTERIOR</t>
  </si>
  <si>
    <t>0405030142</t>
  </si>
  <si>
    <t>VITRECTOMIA POSTERIOR</t>
  </si>
  <si>
    <t>0405030150</t>
  </si>
  <si>
    <t>VITRIOLISE A YAG LASER</t>
  </si>
  <si>
    <t>0405030169</t>
  </si>
  <si>
    <t>VITRECTOMIA POSTERIOR COM INFUSÃO DE PERFLUOCARBONO E ENDOLASER</t>
  </si>
  <si>
    <t>0405030177</t>
  </si>
  <si>
    <t>VITRECTOMIA POSTERIOR COM INFUSÃO DE PERFLUOCARBONO/ÓLEO DE SILICONE/ENDOLASER</t>
  </si>
  <si>
    <t>0405030185</t>
  </si>
  <si>
    <t>TERMOTERAPIA TRANSPUPILAR</t>
  </si>
  <si>
    <t>0405030193</t>
  </si>
  <si>
    <t>PAN-FOTOCOAGULAÇÃO DE RETINA A LASER</t>
  </si>
  <si>
    <t>0405030207</t>
  </si>
  <si>
    <t>0405030215</t>
  </si>
  <si>
    <t>0405030223</t>
  </si>
  <si>
    <t>0405030231</t>
  </si>
  <si>
    <t>REMOÇÃO DE IMPLANTE EPISCLERAL</t>
  </si>
  <si>
    <t>0405040016</t>
  </si>
  <si>
    <t>CORRECAO CIRURGICA DE LAGOFTALMO</t>
  </si>
  <si>
    <t>0405040024</t>
  </si>
  <si>
    <t>CRIOTERAPIA DE TUMORES INTRA-OCULARES</t>
  </si>
  <si>
    <t>0405040040</t>
  </si>
  <si>
    <t>DESCOMPRESSAO DE NERVO OPTICO</t>
  </si>
  <si>
    <t>0405040059</t>
  </si>
  <si>
    <t>DESCOMPRESSAO DE ORBITA</t>
  </si>
  <si>
    <t>0405040067</t>
  </si>
  <si>
    <t>ENUCLEACAO DE GLOBO OCULAR</t>
  </si>
  <si>
    <t>0405040075</t>
  </si>
  <si>
    <t>EVISCERACAO DE GLOBO OCULAR</t>
  </si>
  <si>
    <t>0405040083</t>
  </si>
  <si>
    <t>EXENTERACAO DE ORBITA</t>
  </si>
  <si>
    <t>0405040091</t>
  </si>
  <si>
    <t>EXERESE DE TUMOR MALIGNO INTRA-OCULAR</t>
  </si>
  <si>
    <t>0405040105</t>
  </si>
  <si>
    <t>EXPLANTE DE LENTE INTRA OCULAR</t>
  </si>
  <si>
    <t>0405040130</t>
  </si>
  <si>
    <t>INJECAO RETROBULBAR / PERIBULBAR</t>
  </si>
  <si>
    <t>0405040148</t>
  </si>
  <si>
    <t>ORBITOTOMIA</t>
  </si>
  <si>
    <t>0405040156</t>
  </si>
  <si>
    <t>RECONSTITUICAO DE CAVIDADE ORBITÁRIA</t>
  </si>
  <si>
    <t>0405040164</t>
  </si>
  <si>
    <t>RECONSTITUICAO DE PAREDE DA ORBITA</t>
  </si>
  <si>
    <t>0405040180</t>
  </si>
  <si>
    <t>TRANSPLANTE DE PERIOSTEO EM ESCLEROMALACIA</t>
  </si>
  <si>
    <t>0405040199</t>
  </si>
  <si>
    <t>TRATAMENTO CIRURGICO DE XANTELASMA</t>
  </si>
  <si>
    <t>0405040202</t>
  </si>
  <si>
    <t>TRATAMENTO DE PTOSE PALPEBRAL</t>
  </si>
  <si>
    <t>0405040210</t>
  </si>
  <si>
    <t>REPOSICIONAMENTO DE LENTE INTRAOCULAR</t>
  </si>
  <si>
    <t>0405050011</t>
  </si>
  <si>
    <t>CAPSULECTOMIA POSTERIOR CIRURGICA</t>
  </si>
  <si>
    <t>0405050020</t>
  </si>
  <si>
    <t>CAPSULOTOMIA A YAG LASER</t>
  </si>
  <si>
    <t>0405050038</t>
  </si>
  <si>
    <t>CAUTERIZACAO DE CORNEA</t>
  </si>
  <si>
    <t>0405050046</t>
  </si>
  <si>
    <t>CICLOCRIOCOAGULACAO / DIATERMIA</t>
  </si>
  <si>
    <t>0405050054</t>
  </si>
  <si>
    <t>CICLODIALISE</t>
  </si>
  <si>
    <t>0405050062</t>
  </si>
  <si>
    <t>CORRECAO DE ASTIGMATISMO SECUNDARIO</t>
  </si>
  <si>
    <t>0405050070</t>
  </si>
  <si>
    <t>CORRECAO CIRURGICA DE HERNIA DE IRIS</t>
  </si>
  <si>
    <t>0405050089</t>
  </si>
  <si>
    <t>EXERESE DE TUMOR DE CONJUNTIVA</t>
  </si>
  <si>
    <t>0405050097</t>
  </si>
  <si>
    <t>FACECTOMIA C/ IMPLANTE DE LENTE INTRA-OCULAR</t>
  </si>
  <si>
    <t>0405050100</t>
  </si>
  <si>
    <t>FACECTOMIA S/ IMPLANTE DE LENTE INTRA-OCULAR</t>
  </si>
  <si>
    <t>0405050119</t>
  </si>
  <si>
    <t>FACOEMULSIFICACAO C/ IMPLANTE DE LENTE INTRA-OCULAR RIGIDA</t>
  </si>
  <si>
    <t>0405050127</t>
  </si>
  <si>
    <t>FOTOTRABECULOPLASTIA A LASER</t>
  </si>
  <si>
    <t>0405050135</t>
  </si>
  <si>
    <t>IMPLANTE DE PROTESE ANTI-GLAUCOMATOSA</t>
  </si>
  <si>
    <t>0405050143</t>
  </si>
  <si>
    <t>IMPLANTE INTRA-ESTROMAL</t>
  </si>
  <si>
    <t>0405050151</t>
  </si>
  <si>
    <t>IMPLANTE SECUNDARIO DE LENTE INTRA-OCULAR - LIO</t>
  </si>
  <si>
    <t>0405050160</t>
  </si>
  <si>
    <t>INJECAO SUBCONJUTIVAL / SUBTENONIANA</t>
  </si>
  <si>
    <t>0405050178</t>
  </si>
  <si>
    <t>IRIDECTOMIA CIRURGICA</t>
  </si>
  <si>
    <t>0405050186</t>
  </si>
  <si>
    <t>IRIDOCICLECTOMIA</t>
  </si>
  <si>
    <t>0405050194</t>
  </si>
  <si>
    <t>IRIDOTOMIA A LASER</t>
  </si>
  <si>
    <t>0405050208</t>
  </si>
  <si>
    <t>PARACENTESE DE CAMARA ANTERIOR</t>
  </si>
  <si>
    <t>0405050216</t>
  </si>
  <si>
    <t>RECOBRIMENTO CONJUNTIVAL</t>
  </si>
  <si>
    <t>0405050224</t>
  </si>
  <si>
    <t>RECONSTITUICAO DE FORNIX CONJUNTIVAL</t>
  </si>
  <si>
    <t>0405050232</t>
  </si>
  <si>
    <t>RECONSTRUCAO DE CAMARA ANTERIOR DO OLHO</t>
  </si>
  <si>
    <t>0405050240</t>
  </si>
  <si>
    <t>RETIRADA DE CORPO ESTRANHO DA CAMARA ANTERIOR DO OLHO</t>
  </si>
  <si>
    <t>0405050259</t>
  </si>
  <si>
    <t>RETIRADA DE CORPO ESTRANHO DA CORNEA</t>
  </si>
  <si>
    <t>0405050267</t>
  </si>
  <si>
    <t>SINEQUIOLISE A YAG LASER</t>
  </si>
  <si>
    <t>0405050283</t>
  </si>
  <si>
    <t>SUBSTITUICAO DE LENTE INTRA-OCULAR</t>
  </si>
  <si>
    <t>0405050291</t>
  </si>
  <si>
    <t>SUTURA DE CONJUNTIVA</t>
  </si>
  <si>
    <t>0405050305</t>
  </si>
  <si>
    <t>SUTURA DE CORNEA</t>
  </si>
  <si>
    <t>0405050313</t>
  </si>
  <si>
    <t>TOPOPLASTIA DO TRANSPLANTE</t>
  </si>
  <si>
    <t>0405050321</t>
  </si>
  <si>
    <t>TRABECULECTOMIA</t>
  </si>
  <si>
    <t>0405050356</t>
  </si>
  <si>
    <t>TRATAMENTO CIRURGICO DE GLAUCOMA CONGENITO</t>
  </si>
  <si>
    <t>0405050364</t>
  </si>
  <si>
    <t>TRATAMENTO CIRURGICO DE PTERIGIO</t>
  </si>
  <si>
    <t>0405050372</t>
  </si>
  <si>
    <t>FACOEMULSIFICACAO C/ IMPLANTE DE LENTE INTRA-OCULAR DOBRAVEL</t>
  </si>
  <si>
    <t>0405050380</t>
  </si>
  <si>
    <t>CIRURGIA DE CATARATA CONGÊNITA</t>
  </si>
  <si>
    <t>0405050399</t>
  </si>
  <si>
    <t>TRATAMENTO CIRÚRGICO DE DEISCÊNCIA DE SUTURA DE CÓRNEA</t>
  </si>
  <si>
    <t>0406010013</t>
  </si>
  <si>
    <t>0406010021</t>
  </si>
  <si>
    <t>ABERTURA DE ESTENOSE AORTICA VALVAR</t>
  </si>
  <si>
    <t>0406010030</t>
  </si>
  <si>
    <t>ABERTURA DE ESTENOSE PULMONAR VALVAR</t>
  </si>
  <si>
    <t>0406010048</t>
  </si>
  <si>
    <t>0406010056</t>
  </si>
  <si>
    <t>0406010064</t>
  </si>
  <si>
    <t>ANASTOMOSE CAVO-PULMONAR BIDIRECIONAL</t>
  </si>
  <si>
    <t>0406010072</t>
  </si>
  <si>
    <t>ANASTOMOSE CAVO-PULMONAR TOTAL</t>
  </si>
  <si>
    <t>0406010080</t>
  </si>
  <si>
    <t>ANASTOMOSE SISTEMICO-PULMONAR</t>
  </si>
  <si>
    <t>0406010099</t>
  </si>
  <si>
    <t>0406010102</t>
  </si>
  <si>
    <t>CARDIORRAFIA</t>
  </si>
  <si>
    <t>0406010110</t>
  </si>
  <si>
    <t>CARDIOTOMIA P/ RETIRADA DE CORPO ESTRANHO</t>
  </si>
  <si>
    <t>0406010129</t>
  </si>
  <si>
    <t>0406010137</t>
  </si>
  <si>
    <t>0406010153</t>
  </si>
  <si>
    <t>0406010161</t>
  </si>
  <si>
    <t>0406010170</t>
  </si>
  <si>
    <t>0406010188</t>
  </si>
  <si>
    <t>0406010196</t>
  </si>
  <si>
    <t>0406010200</t>
  </si>
  <si>
    <t>0406010218</t>
  </si>
  <si>
    <t>0406010226</t>
  </si>
  <si>
    <t>0406010234</t>
  </si>
  <si>
    <t>0406010242</t>
  </si>
  <si>
    <t>0406010250</t>
  </si>
  <si>
    <t>0406010269</t>
  </si>
  <si>
    <t>0406010277</t>
  </si>
  <si>
    <t>0406010285</t>
  </si>
  <si>
    <t>0406010293</t>
  </si>
  <si>
    <t>0406010307</t>
  </si>
  <si>
    <t>0406010315</t>
  </si>
  <si>
    <t>0406010323</t>
  </si>
  <si>
    <t>CORRECAO DE HIPERTROFIA SEPTAL ASSIMETRICA</t>
  </si>
  <si>
    <t>0406010331</t>
  </si>
  <si>
    <t>0406010340</t>
  </si>
  <si>
    <t>0406010358</t>
  </si>
  <si>
    <t>0406010366</t>
  </si>
  <si>
    <t>0406010374</t>
  </si>
  <si>
    <t>0406010382</t>
  </si>
  <si>
    <t>0406010390</t>
  </si>
  <si>
    <t>0406010404</t>
  </si>
  <si>
    <t>0406010412</t>
  </si>
  <si>
    <t>0406010420</t>
  </si>
  <si>
    <t>0406010439</t>
  </si>
  <si>
    <t>0406010447</t>
  </si>
  <si>
    <t>0406010455</t>
  </si>
  <si>
    <t>0406010463</t>
  </si>
  <si>
    <t>0406010471</t>
  </si>
  <si>
    <t>0406010480</t>
  </si>
  <si>
    <t>0406010498</t>
  </si>
  <si>
    <t>0406010501</t>
  </si>
  <si>
    <t>0406010510</t>
  </si>
  <si>
    <t>0406010528</t>
  </si>
  <si>
    <t>0406010536</t>
  </si>
  <si>
    <t>0406010544</t>
  </si>
  <si>
    <t>0406010552</t>
  </si>
  <si>
    <t>0406010560</t>
  </si>
  <si>
    <t>0406010579</t>
  </si>
  <si>
    <t>0406010587</t>
  </si>
  <si>
    <t>0406010595</t>
  </si>
  <si>
    <t>0406010609</t>
  </si>
  <si>
    <t>IMPLANTE DE CARDIOVERSOR DESFIBRILADOR (CDI) MULTI-SITIO TRANSVENOSO</t>
  </si>
  <si>
    <t>0406010617</t>
  </si>
  <si>
    <t>0406010625</t>
  </si>
  <si>
    <t>0406010633</t>
  </si>
  <si>
    <t>0406010641</t>
  </si>
  <si>
    <t>0406010650</t>
  </si>
  <si>
    <t>0406010668</t>
  </si>
  <si>
    <t>0406010676</t>
  </si>
  <si>
    <t>0406010684</t>
  </si>
  <si>
    <t>0406010692</t>
  </si>
  <si>
    <t>0406010706</t>
  </si>
  <si>
    <t>0406010714</t>
  </si>
  <si>
    <t>0406010722</t>
  </si>
  <si>
    <t>0406010730</t>
  </si>
  <si>
    <t>0406010749</t>
  </si>
  <si>
    <t>0406010757</t>
  </si>
  <si>
    <t>PERICARDIECTOMIA</t>
  </si>
  <si>
    <t>0406010765</t>
  </si>
  <si>
    <t>PERICARDIECTOMIA PARCIAL</t>
  </si>
  <si>
    <t>0406010773</t>
  </si>
  <si>
    <t>PERICARDIOCENTESE</t>
  </si>
  <si>
    <t>0406010781</t>
  </si>
  <si>
    <t>0406010790</t>
  </si>
  <si>
    <t>0406010803</t>
  </si>
  <si>
    <t>0406010811</t>
  </si>
  <si>
    <t>0406010820</t>
  </si>
  <si>
    <t>0406010838</t>
  </si>
  <si>
    <t>0406010846</t>
  </si>
  <si>
    <t>0406010854</t>
  </si>
  <si>
    <t>REPOSICIONAMENTO DE ELETRODOS DE CARDIOVERSOR DESFIBRILADOR</t>
  </si>
  <si>
    <t>0406010862</t>
  </si>
  <si>
    <t>REPOSICIONAMENTO DE ELETRODOS DE MARCAPASSO</t>
  </si>
  <si>
    <t>0406010870</t>
  </si>
  <si>
    <t>REPOSICIONAMENTO DE ELETRODOS DE MARCAPASSO MULTI-SITIO</t>
  </si>
  <si>
    <t>0406010889</t>
  </si>
  <si>
    <t>0406010897</t>
  </si>
  <si>
    <t>0406010900</t>
  </si>
  <si>
    <t>0406010919</t>
  </si>
  <si>
    <t>0406010927</t>
  </si>
  <si>
    <t>0406010935</t>
  </si>
  <si>
    <t>0406010943</t>
  </si>
  <si>
    <t>0406010951</t>
  </si>
  <si>
    <t>0406010960</t>
  </si>
  <si>
    <t>0406010978</t>
  </si>
  <si>
    <t>0406010986</t>
  </si>
  <si>
    <t>TROCA DE AORTA ASCENDENTE</t>
  </si>
  <si>
    <t>0406010994</t>
  </si>
  <si>
    <t>0406011001</t>
  </si>
  <si>
    <t>0406011010</t>
  </si>
  <si>
    <t>TROCA DE ELETRODOS DE DESFIBRILADOR DE CARDIO-DESFIBRILADOR TRANSVENOSO</t>
  </si>
  <si>
    <t>0406011028</t>
  </si>
  <si>
    <t>TROCA DE ELETRODOS DE DESFIBRILADOR NO CARDIO-DESFIBRILADOR MULTI-SITIO</t>
  </si>
  <si>
    <t>0406011036</t>
  </si>
  <si>
    <t>0406011044</t>
  </si>
  <si>
    <t>0406011052</t>
  </si>
  <si>
    <t>TROCA DE ELETRODOS DE MARCAPASSO EM CARDIO-DESFIBRILADOR DE CAMARA DUPLA TRANSVENOSO</t>
  </si>
  <si>
    <t>0406011079</t>
  </si>
  <si>
    <t>TROCA DE ELETRODOS DE MARCAPASSO NO CARDIO-DESFIBRILADOR MULTI-SITIO</t>
  </si>
  <si>
    <t>0406011087</t>
  </si>
  <si>
    <t>TROCA DE ELETRODOS DE MARCAPASSO NO MARCAPASSO MULTI-SITIO</t>
  </si>
  <si>
    <t>0406011095</t>
  </si>
  <si>
    <t>0406011109</t>
  </si>
  <si>
    <t>0406011117</t>
  </si>
  <si>
    <t>TROCA DE GERADOR DE CARDIO-DESFIBRILADOR MULTI-SITIO</t>
  </si>
  <si>
    <t>0406011125</t>
  </si>
  <si>
    <t>0406011133</t>
  </si>
  <si>
    <t>0406011141</t>
  </si>
  <si>
    <t>TROCA DE GERADOR DE MARCAPASSO MULTI-SITIO</t>
  </si>
  <si>
    <t>0406011150</t>
  </si>
  <si>
    <t>0406011168</t>
  </si>
  <si>
    <t>TROCA DE GERADOR E DE ELETRODOS DE CARDIO-DESFIBRILADOR</t>
  </si>
  <si>
    <t>0406011176</t>
  </si>
  <si>
    <t>TROCA DE GERADOR E DE ELETRODOS DE CARDIO-DESFIBRILADOR MULTISITIO</t>
  </si>
  <si>
    <t>0406011184</t>
  </si>
  <si>
    <t>0406011192</t>
  </si>
  <si>
    <t>TROCA DE GERADOR E DE ELETRODOS NO MARCAPASSO MULTI-SITIO</t>
  </si>
  <si>
    <t>0406011206</t>
  </si>
  <si>
    <t>0406011214</t>
  </si>
  <si>
    <t>0406011222</t>
  </si>
  <si>
    <t>0406011230</t>
  </si>
  <si>
    <t>ANASTOMOSE SISTEMICO PULMONAR COM CEC</t>
  </si>
  <si>
    <t>0406011249</t>
  </si>
  <si>
    <t>CORRECAO DE COARCTACAO DA AORTA COM CEC</t>
  </si>
  <si>
    <t>0406011257</t>
  </si>
  <si>
    <t>0406020019</t>
  </si>
  <si>
    <t>0406020027</t>
  </si>
  <si>
    <t>ANASTOMOSE LINFOVENOSA</t>
  </si>
  <si>
    <t>0406020035</t>
  </si>
  <si>
    <t>ANASTOMOSE PORTO-CAVA</t>
  </si>
  <si>
    <t>0406020043</t>
  </si>
  <si>
    <t>ANEURISMECTOMIA DE AORTA ABDOMINAL INFRA-RENAL</t>
  </si>
  <si>
    <t>0406020051</t>
  </si>
  <si>
    <t>ANEURISMECTOMIA TORACO-ABDOMINAL</t>
  </si>
  <si>
    <t>0406020078</t>
  </si>
  <si>
    <t>IMPLANTAÇÃO DE CATETER DE LONGA PERMANÊNCIA SEMI OU TOTALMENTE IMPLANTAVEL (PROCEDIMENTO PRINCIPAL)</t>
  </si>
  <si>
    <t>0406020086</t>
  </si>
  <si>
    <t>0406020094</t>
  </si>
  <si>
    <t>0406020108</t>
  </si>
  <si>
    <t>DISSECCAO RADICAL DO PESCOCO</t>
  </si>
  <si>
    <t>0406020116</t>
  </si>
  <si>
    <t>DRENAGEM DE GANGLIO LINFATICO</t>
  </si>
  <si>
    <t>0406020124</t>
  </si>
  <si>
    <t>EMBOLECTOMIA ARTERIAL</t>
  </si>
  <si>
    <t>0406020132</t>
  </si>
  <si>
    <t>EXCISAO E SUTURA DE HEMANGIOMA</t>
  </si>
  <si>
    <t>0406020140</t>
  </si>
  <si>
    <t>EXCISAO E SUTURA DE LINFANGIOMA / NEVUS</t>
  </si>
  <si>
    <t>0406020159</t>
  </si>
  <si>
    <t>0406020167</t>
  </si>
  <si>
    <t>0406020183</t>
  </si>
  <si>
    <t>LINFADENECTOMIA MEDIASTINAL</t>
  </si>
  <si>
    <t>0406020191</t>
  </si>
  <si>
    <t>0406020205</t>
  </si>
  <si>
    <t>LINFADENECTOMIA PROFUNDA</t>
  </si>
  <si>
    <t>0406020213</t>
  </si>
  <si>
    <t>LINFADENECTOMIA RADICAL AXILAR BILATERAL</t>
  </si>
  <si>
    <t>0406020221</t>
  </si>
  <si>
    <t>LINFADENECTOMIA RADICAL AXILAR UNILATERAL</t>
  </si>
  <si>
    <t>0406020230</t>
  </si>
  <si>
    <t>LINFADENECTOMIA RADICAL CERVICAL BILATERAL</t>
  </si>
  <si>
    <t>0406020248</t>
  </si>
  <si>
    <t>LINFADENECTOMIA RADICAL CERVICAL UNILATERAL</t>
  </si>
  <si>
    <t>0406020256</t>
  </si>
  <si>
    <t>LINFADENECTOMIA RADICAL INGUINAL BILATERAL</t>
  </si>
  <si>
    <t>0406020264</t>
  </si>
  <si>
    <t>LINFADENECTOMIA RADICAL INGUINAL UNILATERAL</t>
  </si>
  <si>
    <t>0406020272</t>
  </si>
  <si>
    <t>LINFADENECTOMIA RADICAL VULVAR</t>
  </si>
  <si>
    <t>0406020280</t>
  </si>
  <si>
    <t>LINFADENECTOMIA RETROPERITONIAL</t>
  </si>
  <si>
    <t>0406020299</t>
  </si>
  <si>
    <t>LINFADENECTOMIA SUPERFICIAL</t>
  </si>
  <si>
    <t>0406020302</t>
  </si>
  <si>
    <t>0406020310</t>
  </si>
  <si>
    <t>PONTE AXILO-BIFEMURAL</t>
  </si>
  <si>
    <t>0406020329</t>
  </si>
  <si>
    <t>PONTE AXILO-FEMURAL</t>
  </si>
  <si>
    <t>0406020337</t>
  </si>
  <si>
    <t>PONTE DE RAMOS DOS TRONCOS SUPRA-AORTICOS</t>
  </si>
  <si>
    <t>0406020345</t>
  </si>
  <si>
    <t>PONTE FEMORO-FEMURAL CRUZADA</t>
  </si>
  <si>
    <t>0406020353</t>
  </si>
  <si>
    <t>PONTE-TROMBOENDARTERECTOMIA AORTO-FEMURAL</t>
  </si>
  <si>
    <t>0406020361</t>
  </si>
  <si>
    <t>0406020370</t>
  </si>
  <si>
    <t>0406020388</t>
  </si>
  <si>
    <t>PONTE-TROMBOENDARTERECTOMIA ILIACO-FEMURAL</t>
  </si>
  <si>
    <t>0406020396</t>
  </si>
  <si>
    <t>RETIRADA DE PROTESE INFECTADA EM POSICAO AORTO- ABDOMINAL C/ PONTE AXILO FEMURAL/AXILO BIFEMURAL CRUZADO</t>
  </si>
  <si>
    <t>0406020400</t>
  </si>
  <si>
    <t>0406020418</t>
  </si>
  <si>
    <t>0406020426</t>
  </si>
  <si>
    <t>0406020434</t>
  </si>
  <si>
    <t>0406020442</t>
  </si>
  <si>
    <t>0406020450</t>
  </si>
  <si>
    <t>0406020469</t>
  </si>
  <si>
    <t>TRANSPLANTE DE SEGMENTO VENOSO VALVULADO</t>
  </si>
  <si>
    <t>0406020477</t>
  </si>
  <si>
    <t>0406020485</t>
  </si>
  <si>
    <t>TRATAMENTO CIRURGICO DE ANEURISMAS DAS ARTERIAS VISCERAIS</t>
  </si>
  <si>
    <t>0406020493</t>
  </si>
  <si>
    <t>TRATAMENTO CIRURGICO DE LESOES VASCULARES TRAUMATICAS DA REGIAO CERVICAL</t>
  </si>
  <si>
    <t>0406020507</t>
  </si>
  <si>
    <t>0406020515</t>
  </si>
  <si>
    <t>0406020523</t>
  </si>
  <si>
    <t>0406020531</t>
  </si>
  <si>
    <t>0406020540</t>
  </si>
  <si>
    <t>0406020558</t>
  </si>
  <si>
    <t>TRATAMENTO CIRURGICO DE LINFEDEMA</t>
  </si>
  <si>
    <t>0406020566</t>
  </si>
  <si>
    <t>TRATAMENTO CIRURGICO DE VARIZES (BILATERAL)</t>
  </si>
  <si>
    <t>0406020574</t>
  </si>
  <si>
    <t>0406020582</t>
  </si>
  <si>
    <t>TROCA DE AORTA DESCENDENTE (INCLUI ABDOMINAL)</t>
  </si>
  <si>
    <t>0406020590</t>
  </si>
  <si>
    <t>TROMBECTOMIA DO SISTEMA VENOSO</t>
  </si>
  <si>
    <t>0406020604</t>
  </si>
  <si>
    <t>VALVULOPLASTIAS DO SISTEMA VENOSO PROFUNDO</t>
  </si>
  <si>
    <t>0406020612</t>
  </si>
  <si>
    <t>IMPLANTAÇÃO DE CATETER DE LONGA PERMANÊNCIA SEMI OU TOTALMENTE IMPLANTAVEL (PROCEDIMENTO ESPECIAL)</t>
  </si>
  <si>
    <t>0406020620</t>
  </si>
  <si>
    <t>RETIRADA DE CATETER DE LONGA PERMANÊNCIA SEMI OU TOTALMENTE IMPLANTÁVEL</t>
  </si>
  <si>
    <t>0406030014</t>
  </si>
  <si>
    <t>ANGIOPLASTIA CORONARIANA</t>
  </si>
  <si>
    <t>0406030022</t>
  </si>
  <si>
    <t>ANGIOPLASTIA CORONARIANA C/ IMPLANTE DE DOIS STENTS</t>
  </si>
  <si>
    <t>0406030030</t>
  </si>
  <si>
    <t>0406030049</t>
  </si>
  <si>
    <t>ANGIOPLASTIA CORONARIANA PRIMÁRIA</t>
  </si>
  <si>
    <t>0406030057</t>
  </si>
  <si>
    <t>ANGIOPLASTIA COM IMPLANTE DE DUPLO STENT EM AORTA/ARTERIA PULMONAR E RAMOS</t>
  </si>
  <si>
    <t>0406030065</t>
  </si>
  <si>
    <t>ANGIOPLASTIA EM ENXERTO CORONARIANO</t>
  </si>
  <si>
    <t>0406030073</t>
  </si>
  <si>
    <t>0406030081</t>
  </si>
  <si>
    <t>0406030090</t>
  </si>
  <si>
    <t>0406030103</t>
  </si>
  <si>
    <t>0406030111</t>
  </si>
  <si>
    <t>0406030120</t>
  </si>
  <si>
    <t>0406030138</t>
  </si>
  <si>
    <t>0406030146</t>
  </si>
  <si>
    <t>VALVULOPLASTIA TRICUSPIDE PERCUTANEA</t>
  </si>
  <si>
    <t>0406040010</t>
  </si>
  <si>
    <t>0406040028</t>
  </si>
  <si>
    <t>0406040044</t>
  </si>
  <si>
    <t>0406040052</t>
  </si>
  <si>
    <t>ANGIOPLASTIA INTRALUMINAL DE VASOS DAS EXTREMIDADES (SEM STENT)</t>
  </si>
  <si>
    <t>0406040060</t>
  </si>
  <si>
    <t>0406040079</t>
  </si>
  <si>
    <t>0406040087</t>
  </si>
  <si>
    <t>0406040095</t>
  </si>
  <si>
    <t>0406040109</t>
  </si>
  <si>
    <t>0406040117</t>
  </si>
  <si>
    <t>0406040125</t>
  </si>
  <si>
    <t>ANGIOPLASTIA INTRALUMINAL DE VASOS VISCERAIS / RENAIS</t>
  </si>
  <si>
    <t>0406040133</t>
  </si>
  <si>
    <t>0406040141</t>
  </si>
  <si>
    <t>0406040150</t>
  </si>
  <si>
    <t>0406040168</t>
  </si>
  <si>
    <t>0406040176</t>
  </si>
  <si>
    <t>0406040184</t>
  </si>
  <si>
    <t>0406040192</t>
  </si>
  <si>
    <t>0406040206</t>
  </si>
  <si>
    <t>0406040214</t>
  </si>
  <si>
    <t>0406040222</t>
  </si>
  <si>
    <t>0406040230</t>
  </si>
  <si>
    <t>FIBRINOLISE INTRAVASCULAR POR CATETER (INCLUI FIBRINOLÍTICO)</t>
  </si>
  <si>
    <t>0406040249</t>
  </si>
  <si>
    <t>0406040257</t>
  </si>
  <si>
    <t>0406040265</t>
  </si>
  <si>
    <t>0406040273</t>
  </si>
  <si>
    <t>0406040281</t>
  </si>
  <si>
    <t>0406040290</t>
  </si>
  <si>
    <t>0406040303</t>
  </si>
  <si>
    <t>0406040311</t>
  </si>
  <si>
    <t>0406040320</t>
  </si>
  <si>
    <t>TRATAMENTO ENDOVASCULAR DE FISTULAS ARTERIOVENOSAS</t>
  </si>
  <si>
    <t>0406040338</t>
  </si>
  <si>
    <t>TRATAMENTO ENDOVASCULAR DO PSEUDOANEURISMA</t>
  </si>
  <si>
    <t>0406050015</t>
  </si>
  <si>
    <t>0406050023</t>
  </si>
  <si>
    <t>0406050031</t>
  </si>
  <si>
    <t>0406050040</t>
  </si>
  <si>
    <t>0406050058</t>
  </si>
  <si>
    <t>0406050066</t>
  </si>
  <si>
    <t>0406050074</t>
  </si>
  <si>
    <t>0406050082</t>
  </si>
  <si>
    <t>0406050090</t>
  </si>
  <si>
    <t>0406050104</t>
  </si>
  <si>
    <t>0406050112</t>
  </si>
  <si>
    <t>0406050120</t>
  </si>
  <si>
    <t>0406050139</t>
  </si>
  <si>
    <t>0407010017</t>
  </si>
  <si>
    <t>DEGASTROGASTRECTOMIA C/ OU S/ VAGOTOMIA</t>
  </si>
  <si>
    <t>0407010025</t>
  </si>
  <si>
    <t>DILATACAO ESOFAGICA / PILORICA</t>
  </si>
  <si>
    <t>0407010033</t>
  </si>
  <si>
    <t>ESOFAGECTOMIA DISTAL C/ TORACOTOMIA</t>
  </si>
  <si>
    <t>0407010041</t>
  </si>
  <si>
    <t>ESOFAGECTOMIA DISTAL S/ TORACOTOMIA</t>
  </si>
  <si>
    <t>0407010050</t>
  </si>
  <si>
    <t>ESOFAGECTOMIA VIDEOLAPAROSCOPICA</t>
  </si>
  <si>
    <t>0407010068</t>
  </si>
  <si>
    <t>ESOFAGO-COLONPLASTIA</t>
  </si>
  <si>
    <t>0407010076</t>
  </si>
  <si>
    <t>ESOFAGOGASTRECTOMIA</t>
  </si>
  <si>
    <t>0407010084</t>
  </si>
  <si>
    <t>ESOFAGOPLASTIA / GASTROPLASTIA</t>
  </si>
  <si>
    <t>0407010092</t>
  </si>
  <si>
    <t>ESOFAGORRAFIA CERVICAL</t>
  </si>
  <si>
    <t>0407010106</t>
  </si>
  <si>
    <t>ESOFAGORRAFIA TORACICA</t>
  </si>
  <si>
    <t>0407010114</t>
  </si>
  <si>
    <t>ESOFAGOSTOMIA</t>
  </si>
  <si>
    <t>0407010122</t>
  </si>
  <si>
    <t>GASTRECTOMIA C/ OU S/ DESVIO DUODENAL</t>
  </si>
  <si>
    <t>0407010130</t>
  </si>
  <si>
    <t>GASTRECTOMIA PARCIAL C/ OU S/ VAGOTOMIA</t>
  </si>
  <si>
    <t>0407010149</t>
  </si>
  <si>
    <t>GASTRECTOMIA TOTAL</t>
  </si>
  <si>
    <t>0407010157</t>
  </si>
  <si>
    <t>GASTRECTOMIA VIDEOLAPAROSCOPICA</t>
  </si>
  <si>
    <t>0407010165</t>
  </si>
  <si>
    <t>GASTROENTEROANASTOMOSE</t>
  </si>
  <si>
    <t>0407010173</t>
  </si>
  <si>
    <t>GASTROPLASTIA C/ DERIVACAO INTESTINAL</t>
  </si>
  <si>
    <t>0407010181</t>
  </si>
  <si>
    <t>GASTROPLASTIA VERTICAL COM BANDA</t>
  </si>
  <si>
    <t>0407010190</t>
  </si>
  <si>
    <t>GASTRORRAFIA</t>
  </si>
  <si>
    <t>0407010203</t>
  </si>
  <si>
    <t>GASTRORRAFIA VIDEOLAPAROSCOPICA</t>
  </si>
  <si>
    <t>0407010211</t>
  </si>
  <si>
    <t>GASTROSTOMIA</t>
  </si>
  <si>
    <t>0407010220</t>
  </si>
  <si>
    <t>GASTROSTOMIA VIDEOLAPAROSCOPICA</t>
  </si>
  <si>
    <t>0407010238</t>
  </si>
  <si>
    <t>PILOROPLASTIA</t>
  </si>
  <si>
    <t>0407010246</t>
  </si>
  <si>
    <t>RETIRADA DE CORPO ESTRANHO DO TUBO DIGESTIVO POR ENDOSCOPIA</t>
  </si>
  <si>
    <t>0407010254</t>
  </si>
  <si>
    <t>RETIRADA DE POLIPO DO TUBO DIGESTIVO POR ENDOSCOPIA</t>
  </si>
  <si>
    <t>0407010262</t>
  </si>
  <si>
    <t>TAMPONAMENTO DE LESOES HEMORRAGICAS DO APARELHO DIGESTIVO</t>
  </si>
  <si>
    <t>0407010270</t>
  </si>
  <si>
    <t>TRATAMENTO CIRURGICO DE ACALASIA (CARDIOMIOPLASTIA)</t>
  </si>
  <si>
    <t>0407010289</t>
  </si>
  <si>
    <t>TRATAMENTO CIRURGICO DE DIVERTICULO DO TUBO DIGESTIVO</t>
  </si>
  <si>
    <t>0407010297</t>
  </si>
  <si>
    <t>TRATAMENTO CIRURGICO DE REFLUXO GASTROESOFAGICO</t>
  </si>
  <si>
    <t>0407010300</t>
  </si>
  <si>
    <t>TRATAMENTO CIRURGICO DE VARIZES ESOFAGICAS</t>
  </si>
  <si>
    <t>0407010319</t>
  </si>
  <si>
    <t>TRATAMENTO ESCLEROSANTE / LIGADURA ELASTICA DE LESAO HEMORRAGICA DO APARELHO DIGESTIVO</t>
  </si>
  <si>
    <t>0407010327</t>
  </si>
  <si>
    <t>TRATAMENTO ESCLEROSANTE DE LESOES NAO HEMORRAGICAS DO APARELHO DIGESTIVO INCLUINDO LIGADURA ELASTICA</t>
  </si>
  <si>
    <t>0407010335</t>
  </si>
  <si>
    <t>TRATAMETO CIRURGICO DE MEGAESOFAGO SEM RESSECCAO / CONSERVADOR</t>
  </si>
  <si>
    <t>0407010343</t>
  </si>
  <si>
    <t>VAGOTOMIA C/ OPERACAO DE DRENAGEM</t>
  </si>
  <si>
    <t>0407010351</t>
  </si>
  <si>
    <t>VAGOTOMIA SUPERSELETIVA / GASTRICA PROXIMAL</t>
  </si>
  <si>
    <t>0407010360</t>
  </si>
  <si>
    <t>GASTRECTOMIA VERTICAL EM MANGA (SLEEVE)</t>
  </si>
  <si>
    <t>0407010378</t>
  </si>
  <si>
    <t>TRATAMENTO DE INTERCORRENCIAS CIRURGICA POS- CIRURGIA BARIÁTRICA</t>
  </si>
  <si>
    <t>0407020012</t>
  </si>
  <si>
    <t>AMPUTACAO COMPLETA ABDOMINO-PERINEAL DO RETO</t>
  </si>
  <si>
    <t>0407020020</t>
  </si>
  <si>
    <t>AMPUTACAO POR PROCIDENCIA DE RETO</t>
  </si>
  <si>
    <t>0407020039</t>
  </si>
  <si>
    <t>APENDICECTOMIA</t>
  </si>
  <si>
    <t>0407020047</t>
  </si>
  <si>
    <t>APENDICECTOMIA VIDEOLAPAROSCOPICA</t>
  </si>
  <si>
    <t>0407020055</t>
  </si>
  <si>
    <t>CERCLAGEM DE ANUS</t>
  </si>
  <si>
    <t>0407020063</t>
  </si>
  <si>
    <t>COLECTOMIA PARCIAL (HEMICOLECTOMIA)</t>
  </si>
  <si>
    <t>0407020071</t>
  </si>
  <si>
    <t>COLECTOMIA TOTAL</t>
  </si>
  <si>
    <t>0407020080</t>
  </si>
  <si>
    <t>COLECTOMIA VIDEOLAPAROSCOPICA</t>
  </si>
  <si>
    <t>0407020098</t>
  </si>
  <si>
    <t>COLORRAFIA POR VIA ABDOMINAL</t>
  </si>
  <si>
    <t>0407020101</t>
  </si>
  <si>
    <t>COLOSTOMIA</t>
  </si>
  <si>
    <t>0407020110</t>
  </si>
  <si>
    <t>CRIPTECTOMIA UNICA / MULTIPLA</t>
  </si>
  <si>
    <t>0407020128</t>
  </si>
  <si>
    <t>DILATACAO DIGITAL / INSTRUMENTAL DO ANUS E/OU RETO</t>
  </si>
  <si>
    <t>0407020136</t>
  </si>
  <si>
    <t>DRENAGEM DE ABSCESSO ANU-RETAL</t>
  </si>
  <si>
    <t>0407020144</t>
  </si>
  <si>
    <t>DRENAGEM DE ABSCESSO ISQUIORRETAL</t>
  </si>
  <si>
    <t>0407020152</t>
  </si>
  <si>
    <t>DRENAGEM DE HEMATOMA / ABSCESSO RETRO-RETAL</t>
  </si>
  <si>
    <t>0407020160</t>
  </si>
  <si>
    <t>ELETROCAUTERIZACAO DE LESAO TRANSPARIETAL DE ANUS</t>
  </si>
  <si>
    <t>0407020179</t>
  </si>
  <si>
    <t>ENTERECTOMIA</t>
  </si>
  <si>
    <t>0407020187</t>
  </si>
  <si>
    <t>ENTEROANASTOMOSE (QUALQUER SEGMENTO)</t>
  </si>
  <si>
    <t>0407020195</t>
  </si>
  <si>
    <t>ENTEROPEXIA (QUALQUER SEGMENTO)</t>
  </si>
  <si>
    <t>0407020209</t>
  </si>
  <si>
    <t>ENTEROTOMIA E/OU ENTERORRAFIA C/ SUTURA / RESSECCAO (QUALQUER SEGMENTO)</t>
  </si>
  <si>
    <t>0407020217</t>
  </si>
  <si>
    <t>ESFINCTEROTOMIA INTERNA E TRATAMENTO DE FISSURA ANAL</t>
  </si>
  <si>
    <t>0407020225</t>
  </si>
  <si>
    <t>EXCISAO DE LESAO / TUMOR ANU-RETAL</t>
  </si>
  <si>
    <t>0407020233</t>
  </si>
  <si>
    <t>EXCISAO DE LESAO INTESTINAL / MESENTERICA LOCALIZADA</t>
  </si>
  <si>
    <t>0407020241</t>
  </si>
  <si>
    <t>FECHAMENTO DE ENTEROSTOMIA (QUALQUER SEGMENTO)</t>
  </si>
  <si>
    <t>0407020250</t>
  </si>
  <si>
    <t>FECHAMENTO DE FISTULA DE COLON</t>
  </si>
  <si>
    <t>0407020268</t>
  </si>
  <si>
    <t>FECHAMENTO DE FISTULA DE RETO</t>
  </si>
  <si>
    <t>0407020276</t>
  </si>
  <si>
    <t>FISTULECTOMIA / FISTULOTOMIA ANAL</t>
  </si>
  <si>
    <t>0407020284</t>
  </si>
  <si>
    <t>HEMORROIDECTOMIA</t>
  </si>
  <si>
    <t>0407020292</t>
  </si>
  <si>
    <t>HERNIORRAFIA C/ RESSECCAO INTESTINAL (HERNIA ESTRANGULADA)</t>
  </si>
  <si>
    <t>0407020306</t>
  </si>
  <si>
    <t>JEJUNOSTOMIA / ILEOSTOMIA</t>
  </si>
  <si>
    <t>0407020314</t>
  </si>
  <si>
    <t>LIGADURA ELASTICA DE HEMORROIDAS (SESSAO)</t>
  </si>
  <si>
    <t>0407020322</t>
  </si>
  <si>
    <t>PLASTICA ANAL EXTERNA / ESFINCTEROPLASTIA ANAL</t>
  </si>
  <si>
    <t>0407020330</t>
  </si>
  <si>
    <t>PROCTOCOLECTOMIA TOTAL C/ RESERVATORIO ILEAL</t>
  </si>
  <si>
    <t>0407020349</t>
  </si>
  <si>
    <t>PROCTOPEXIA ABDOMINAL POR PROCIDENCIA DO RETO</t>
  </si>
  <si>
    <t>0407020357</t>
  </si>
  <si>
    <t>PROCTOPLASTIA E PROCTORRAFIA POR VIA PERINEAL</t>
  </si>
  <si>
    <t>0407020365</t>
  </si>
  <si>
    <t>REDUCAO CIRURGICA DE VOLVO POR LAPAROTOMIA</t>
  </si>
  <si>
    <t>0407020373</t>
  </si>
  <si>
    <t>REDUCAO MANUAL DE PROCIDENCIA DE RETO</t>
  </si>
  <si>
    <t>0407020381</t>
  </si>
  <si>
    <t>REMOCAO CIRURGICA DE FECALOMA</t>
  </si>
  <si>
    <t>0407020390</t>
  </si>
  <si>
    <t>RETIRADA DE CORPO ESTRANHO / POLIPOS DO RETO / COLO SIGMOIDE</t>
  </si>
  <si>
    <t>0407020403</t>
  </si>
  <si>
    <t>RETOSSIGMOIDECTOMIA ABDOMINAL</t>
  </si>
  <si>
    <t>0407020411</t>
  </si>
  <si>
    <t>RETOSSIGMOIDECTOMIA ABDOMINO-PERINEAL</t>
  </si>
  <si>
    <t>0407020420</t>
  </si>
  <si>
    <t>TRATAMENTO CIRURGICO DE ANOMALIAS CONGENITAS DO ANUS E RETO</t>
  </si>
  <si>
    <t>0407020438</t>
  </si>
  <si>
    <t>TRATAMENTO CIRURGICO DE AUSENCIA DO RETO (ABDOMINO-PERINEAL)</t>
  </si>
  <si>
    <t>0407020446</t>
  </si>
  <si>
    <t>TRATAMENTO CIRURGICO DE ILEO MECONIAL</t>
  </si>
  <si>
    <t>0407020454</t>
  </si>
  <si>
    <t>TRATAMENTO CIRURGICO DE IMPERFURACAO MEMBRANOSA DO ANUS</t>
  </si>
  <si>
    <t>0407020462</t>
  </si>
  <si>
    <t>TRATAMENTO CIRURGICO DE MA ROTACAO INTESTINAL</t>
  </si>
  <si>
    <t>0407020470</t>
  </si>
  <si>
    <t>TRATAMENTO CIRURGICO DE PROLAPSO ANAL</t>
  </si>
  <si>
    <t>0407020489</t>
  </si>
  <si>
    <t>TRATAMENTO CIRURGICO DE PRURIDO ANAL</t>
  </si>
  <si>
    <t>0407020497</t>
  </si>
  <si>
    <t>TRATAMENTO ESCLEROSANTE DE HEMORROIDAS (POR SESSAO)</t>
  </si>
  <si>
    <t>0407030018</t>
  </si>
  <si>
    <t>ANASTOMOSE BILEO-DIGESTIVA</t>
  </si>
  <si>
    <t>0407030026</t>
  </si>
  <si>
    <t>COLECISTECTOMIA</t>
  </si>
  <si>
    <t>0407030034</t>
  </si>
  <si>
    <t>COLECISTECTOMIA VIDEOLAPAROSCOPICA</t>
  </si>
  <si>
    <t>0407030042</t>
  </si>
  <si>
    <t>COLECISTOSTOMIA</t>
  </si>
  <si>
    <t>0407030050</t>
  </si>
  <si>
    <t>COLEDOCOPLASTIA</t>
  </si>
  <si>
    <t>0407030069</t>
  </si>
  <si>
    <t>COLEDOCOTOMIA C/ OU S/ COLECISTECTOMIA</t>
  </si>
  <si>
    <t>0407030077</t>
  </si>
  <si>
    <t>COLEDOCOTOMIA VIDEOLAPAROSCOPICA</t>
  </si>
  <si>
    <t>0407030085</t>
  </si>
  <si>
    <t>COLOCACAO DE PROTESE BILIAR</t>
  </si>
  <si>
    <t>0407030093</t>
  </si>
  <si>
    <t>DILATACAO PERCUTANEA DE ESTENOSES E ANASTOMOSES BILIARES</t>
  </si>
  <si>
    <t>0407030107</t>
  </si>
  <si>
    <t>DRENAGEM BILIAR PERCUTANEA EXTERNA</t>
  </si>
  <si>
    <t>0407030115</t>
  </si>
  <si>
    <t>DRENAGEM BILIAR PERCUTANEA INTERNA</t>
  </si>
  <si>
    <t>0407030123</t>
  </si>
  <si>
    <t>ESPLENECTOMIA</t>
  </si>
  <si>
    <t>0407030131</t>
  </si>
  <si>
    <t>HEPATECTOMIA PARCIAL</t>
  </si>
  <si>
    <t>0407030140</t>
  </si>
  <si>
    <t>HEPATORRAFIA</t>
  </si>
  <si>
    <t>0407030158</t>
  </si>
  <si>
    <t>HEPATORRAFIA COMPLEXA C/ LESAO DE ESTRUTURAS VASCULARES BILIARES</t>
  </si>
  <si>
    <t>0407030166</t>
  </si>
  <si>
    <t>HEPATOTOMIA E DRENAGEM DE ABSCESSO / CISTO</t>
  </si>
  <si>
    <t>0407030174</t>
  </si>
  <si>
    <t>MARSUPIALIZACAO DE ABSCESSO / CISTO</t>
  </si>
  <si>
    <t>0407030182</t>
  </si>
  <si>
    <t>PANCREATECTOMIA PARCIAL</t>
  </si>
  <si>
    <t>0407030190</t>
  </si>
  <si>
    <t>PANCREATECTOMIA VIDEOLAPAROSCOPICA</t>
  </si>
  <si>
    <t>0407030204</t>
  </si>
  <si>
    <t>PANCREATO-DUODENECTOMIA</t>
  </si>
  <si>
    <t>0407030212</t>
  </si>
  <si>
    <t>PANCREATO-ENTEROSTOMIA</t>
  </si>
  <si>
    <t>0407030220</t>
  </si>
  <si>
    <t>PANCREATOTOMIA P/ DRENAGEM</t>
  </si>
  <si>
    <t>0407030239</t>
  </si>
  <si>
    <t>RETIRADA PERCUTANEA DE CALCULOS BILIARES</t>
  </si>
  <si>
    <t>0407030247</t>
  </si>
  <si>
    <t>TRATAMENTO CIRURGICO DE CISTOS PANCREATICOS</t>
  </si>
  <si>
    <t>0407040013</t>
  </si>
  <si>
    <t>DRENAGEM DE ABSCESSO PELVICO</t>
  </si>
  <si>
    <t>0407040021</t>
  </si>
  <si>
    <t>DRENAGEM DE ABSCESSO SUBFRENICO</t>
  </si>
  <si>
    <t>0407040030</t>
  </si>
  <si>
    <t>DRENAGEM DE HEMATOMA / ABSCESSO PRE-PERITONEAL</t>
  </si>
  <si>
    <t>0407040048</t>
  </si>
  <si>
    <t>HERNIOPLASTIA DIAFRAGMATICA (VIA ABDOMINAL)</t>
  </si>
  <si>
    <t>0407040056</t>
  </si>
  <si>
    <t>HERNIOPLASTIA DIAFRAGMATICA (VIA TORACICA)</t>
  </si>
  <si>
    <t>0407040064</t>
  </si>
  <si>
    <t>HERNIOPLASTIA EPIGASTRICA</t>
  </si>
  <si>
    <t>0407040072</t>
  </si>
  <si>
    <t>HERNIOPLASTIA EPIGASTRICA VIDEOLAPAROSCOPICA</t>
  </si>
  <si>
    <t>0407040080</t>
  </si>
  <si>
    <t>HERNIOPLASTIA INCISIONAL</t>
  </si>
  <si>
    <t>0407040099</t>
  </si>
  <si>
    <t>HERNIOPLASTIA INGUINAL (BILATERAL)</t>
  </si>
  <si>
    <t>0407040102</t>
  </si>
  <si>
    <t>HERNIOPLASTIA INGUINAL / CRURAL (UNILATERAL)</t>
  </si>
  <si>
    <t>0407040110</t>
  </si>
  <si>
    <t>HERNIOPLASTIA RECIDIVANTE</t>
  </si>
  <si>
    <t>0407040129</t>
  </si>
  <si>
    <t>HERNIOPLASTIA UMBILICAL</t>
  </si>
  <si>
    <t>0407040137</t>
  </si>
  <si>
    <t>HERNIORRAFIA INGUINAL VIDEOLAPAROSCOPICA</t>
  </si>
  <si>
    <t>0407040145</t>
  </si>
  <si>
    <t>HERNIORRAFIA S/ RESSECCAO INTESTINAL (HERNIA ESTRANGULADA )</t>
  </si>
  <si>
    <t>0407040153</t>
  </si>
  <si>
    <t>HERNIORRAFIA UMBILICAL VIDEOLAPAROSCOPICA</t>
  </si>
  <si>
    <t>0407040161</t>
  </si>
  <si>
    <t>LAPAROTOMIA EXPLORADORA</t>
  </si>
  <si>
    <t>0407040170</t>
  </si>
  <si>
    <t>LAPAROTOMIA VIDEOLAPAROSCOPICA PARA DRENAGEM E/OU BIOPSIA</t>
  </si>
  <si>
    <t>0407040188</t>
  </si>
  <si>
    <t>LIBERACAO DE ADERENCIAS INTESTINAIS</t>
  </si>
  <si>
    <t>0407040196</t>
  </si>
  <si>
    <t>PARACENTESE ABDOMINAL</t>
  </si>
  <si>
    <t>0407040200</t>
  </si>
  <si>
    <t>PERITONIOSTOMIA C/ TELA INORGANICA</t>
  </si>
  <si>
    <t>0407040218</t>
  </si>
  <si>
    <t>PNEUMOPERITONIO (POR SESSAO)</t>
  </si>
  <si>
    <t>0407040226</t>
  </si>
  <si>
    <t>REPARACAO DE OUTRAS HERNIAS</t>
  </si>
  <si>
    <t>0407040234</t>
  </si>
  <si>
    <t>RESSECCAO DO EPIPLOM</t>
  </si>
  <si>
    <t>0407040242</t>
  </si>
  <si>
    <t>RESSUTURA DE PAREDE ABDOMINAL (POR DEISCENCIA TOTAL / EVISCERACAO)</t>
  </si>
  <si>
    <t>0407040250</t>
  </si>
  <si>
    <t>TRATAMENTO CIRURGICO DE PERITONITE</t>
  </si>
  <si>
    <t>0407040269</t>
  </si>
  <si>
    <t>VAGOTOMIA VIDEOLAPAROSCOPICA</t>
  </si>
  <si>
    <t>0408010010</t>
  </si>
  <si>
    <t>ARTRODESE DE GRANDES ARTICULAÇÕES ESCAPULO-TORÁCICAS</t>
  </si>
  <si>
    <t>0408010029</t>
  </si>
  <si>
    <t>ARTRODESE DE GRANDES ARTICULAÇÕES ESCAPULO-UMERAIS</t>
  </si>
  <si>
    <t>0408010037</t>
  </si>
  <si>
    <t>ARTROPLASTIA ESCAPULO-UMERAL (NÃO CONVENCIONAL)</t>
  </si>
  <si>
    <t>0408010045</t>
  </si>
  <si>
    <t>ARTROPLASTIA ESCAPULO-UMERAL PARCIAL</t>
  </si>
  <si>
    <t>0408010053</t>
  </si>
  <si>
    <t>ARTROPLASTIA ESCAPULO-UMERAL TOTAL</t>
  </si>
  <si>
    <t>0408010061</t>
  </si>
  <si>
    <t>ARTROPLASTIA ESCAPULO-UMERAL TOTAL - REVISÃO / RECONSTRUÇÃO</t>
  </si>
  <si>
    <t>0408010070</t>
  </si>
  <si>
    <t>DESARTICULACAO DA ARTICULACAO ESCAPULO-UMERAL</t>
  </si>
  <si>
    <t>0408010088</t>
  </si>
  <si>
    <t>DESARTICULACAO INTERESCAPULO-TORÁCICA</t>
  </si>
  <si>
    <t>0408010096</t>
  </si>
  <si>
    <t>ESCAPULOPEXIA C/ OU S/ OSTEOTOMIA DA ESCAPULA / RESSECÇÃO BARRA OMO-CERVICAL</t>
  </si>
  <si>
    <t>0408010100</t>
  </si>
  <si>
    <t>OSTECTOMIA DA CLAVÍCULA OU DA ESCÁPULA</t>
  </si>
  <si>
    <t>0408010118</t>
  </si>
  <si>
    <t>OSTEOTOMIA DA CLAVÍCULA OU DA ESCÁPULA</t>
  </si>
  <si>
    <t>0408010126</t>
  </si>
  <si>
    <t>REDUCAO INCRUENTA DE FRATURA E FRATURA-LUXACAO AO NIVEL DA CINTURA ESCAPULAR</t>
  </si>
  <si>
    <t>0408010134</t>
  </si>
  <si>
    <t>REDUCAO INCRUENTA DE LUXAÇÃO OU FRATURA / LUXAÇÃO ESCÁPULO-UMERAL</t>
  </si>
  <si>
    <t>0408010142</t>
  </si>
  <si>
    <t>REPARO DE ROTURA DO MANGUITO ROTADOR (INCLUI PROCEDIMENTOS DESCOMPRESSIVOS)</t>
  </si>
  <si>
    <t>0408010150</t>
  </si>
  <si>
    <t>TRATAMENTO CIRÚRGICO DE FRATURA DA CLAVÍCULA</t>
  </si>
  <si>
    <t>0408010169</t>
  </si>
  <si>
    <t>TRATAMENTO CIRURGICO DE FRATURA DO COLO E CAVIDADE GLENOIDE DE ESCAPULA</t>
  </si>
  <si>
    <t>0408010177</t>
  </si>
  <si>
    <t>TRATAMENTO CIRURGICO DE FRATURA DO CORPO DE ESCAPULA</t>
  </si>
  <si>
    <t>0408010185</t>
  </si>
  <si>
    <t>TRATAMENTO CIRURGICO DE LUXACAO / FRATURA-LUXACAO ACROMIO-CLAVICULAR</t>
  </si>
  <si>
    <t>0408010193</t>
  </si>
  <si>
    <t>TRATAMENTO CIRURGICO DE LUXACAO / FRATURA-LUXACAO ESCAPULO-UMERAL AGUDA</t>
  </si>
  <si>
    <t>0408010207</t>
  </si>
  <si>
    <t>TRATAMENTO CIRURGICO DE LUXACAO / FRATURA-LUXACAO ESTERNO-CLAVICULAR</t>
  </si>
  <si>
    <t>0408010215</t>
  </si>
  <si>
    <t>TRATAMENTO CIRURGICO DE LUXACAO RECIDIVANTE / HABITUAL DE ARTICULACAO ESCAPULO-UMERAL</t>
  </si>
  <si>
    <t>0408010223</t>
  </si>
  <si>
    <t>TRATAMENTO CIRURGICO DE RETARDO DE CONSOLIDACAO DA PSEUDARTROSE DE CLAVICULA / ESCAPULA</t>
  </si>
  <si>
    <t>0408010231</t>
  </si>
  <si>
    <t>TRATAMENTO CIRÚRGICO DA SÍNDROME DO IMPACTO SUB-ACROMIAL</t>
  </si>
  <si>
    <t>0408020016</t>
  </si>
  <si>
    <t>AMPUTAÇÃO / DESARTICULAÇÃO DE MÃO E PUNHO</t>
  </si>
  <si>
    <t>0408020024</t>
  </si>
  <si>
    <t>AMPUTAÇÃO / DESARTICULAÇÃO DE MEMBROS SUPERIORES</t>
  </si>
  <si>
    <t>0408020032</t>
  </si>
  <si>
    <t>ARTRODESE DE MÉDIAS / GRANDES ARTICULAÇÕES DE MEMBRO SUPERIOR</t>
  </si>
  <si>
    <t>0408020040</t>
  </si>
  <si>
    <t>ARTROPLASTIA DE ARTICULAÇÃO DA MÃO</t>
  </si>
  <si>
    <t>0408020059</t>
  </si>
  <si>
    <t>ARTROPLASTIA DE CABEÇA DO RÁDIO</t>
  </si>
  <si>
    <t>0408020067</t>
  </si>
  <si>
    <t>ARTROPLASTIA DE PUNHO</t>
  </si>
  <si>
    <t>0408020075</t>
  </si>
  <si>
    <t>ARTROPLASTIA TOTAL DE COTOVELO</t>
  </si>
  <si>
    <t>0408020083</t>
  </si>
  <si>
    <t>ARTROPLASTIA TOTAL DE COTOVELO (REVISAO / RECONSTRUCAO)</t>
  </si>
  <si>
    <t>0408020091</t>
  </si>
  <si>
    <t>RESSECÇÃO DO OLECRANO E/OU CABEÇA DO RÁDIO</t>
  </si>
  <si>
    <t>0408020105</t>
  </si>
  <si>
    <t>FASCIOTOMIA DE MEMBROS SUPERIORES</t>
  </si>
  <si>
    <t>0408020113</t>
  </si>
  <si>
    <t>INSTALACAO DE TRAÇÃO ESQUELÉTICA DO MEMBRO SUPERIOR</t>
  </si>
  <si>
    <t>0408020121</t>
  </si>
  <si>
    <t>REALINHAMENTO DE MECANISMO EXTENSOR DOS DEDOS DA MÃO</t>
  </si>
  <si>
    <t>0408020130</t>
  </si>
  <si>
    <t>RECONSTRUÇÃO CAPSULO-LIGAMENTAR DE COTOVELO PUNHO</t>
  </si>
  <si>
    <t>0408020148</t>
  </si>
  <si>
    <t>RECONSTRUÇÃO DE POLIA TENDINOSA DOS DEDOS DA MÃO</t>
  </si>
  <si>
    <t>0408020156</t>
  </si>
  <si>
    <t>REDUÇÃO INCRUENTA DE FRATURA / LESÃO FISARIA DE COTOVELO</t>
  </si>
  <si>
    <t>0408020164</t>
  </si>
  <si>
    <t>REDUÇAO INCRUENTA DE FRATURA / LESÃO FISARIA DO EXTREMO PROXIMAL DO ÚMERO</t>
  </si>
  <si>
    <t>0408020172</t>
  </si>
  <si>
    <t>REDUÇÃO INCRUENTA DE FRATURA / LESÃO FISARIA NO PUNHO</t>
  </si>
  <si>
    <t>0408020180</t>
  </si>
  <si>
    <t>REDUÇÃO INCRUENTA DE FRATURA / LUXAÇÃO DE MONTEGGIA OU DE GALEAZZI</t>
  </si>
  <si>
    <t>0408020199</t>
  </si>
  <si>
    <t>REDUÇÃO INCRUENTA DE FRATURA DA DIÁFISE DO ÚMERO</t>
  </si>
  <si>
    <t>0408020202</t>
  </si>
  <si>
    <t>REDUÇÃO INCRUENTA DE FRATURA DIAFISARIA DOS OSSOS DO ANTEBRAÇO</t>
  </si>
  <si>
    <t>0408020210</t>
  </si>
  <si>
    <t>REDUÇÃO INCRUENTA DE FRATURA DOS METACARPIANOS</t>
  </si>
  <si>
    <t>0408020229</t>
  </si>
  <si>
    <t>REDUÇÃO INCRUENTA DE LUXAÇÃO / FRATURA-LUXAÇÃO DO COTOVELO</t>
  </si>
  <si>
    <t>0408020245</t>
  </si>
  <si>
    <t>REDUÇÃO INCRUENTA DE LUXAÇÃO OU FRATURA / LUXACAO NO PUNHO</t>
  </si>
  <si>
    <t>0408020253</t>
  </si>
  <si>
    <t>REIMPLANTE DO OMBRO ATÉ O TERÇO MÉDIO DO ANTEBRAÇO</t>
  </si>
  <si>
    <t>0408020261</t>
  </si>
  <si>
    <t>REIMPLANTE DO TERÇO DISTAL DO ANTEBRAÇO ATÉ OS METACARPIANOS</t>
  </si>
  <si>
    <t>0408020270</t>
  </si>
  <si>
    <t>REIMPLANTE OU REVASCULARIZAÇÃO AO NÍVEL DA MÃO E OUTROS DEDOS (EXCETO POLEGAR)</t>
  </si>
  <si>
    <t>0408020288</t>
  </si>
  <si>
    <t>REIMPLANTE OU REVASCULARIZAÇÃO DO POLEGAR</t>
  </si>
  <si>
    <t>0408020296</t>
  </si>
  <si>
    <t>REVISÃO CIRÚGICA DE COTO DE AMPUTAÇÃO DO MEMBRO SUPERIOR (EXCETO MÃO)</t>
  </si>
  <si>
    <t>0408020300</t>
  </si>
  <si>
    <t>TENOSINOVECTOMIA EM MEMBRO SUPERIOR</t>
  </si>
  <si>
    <t>0408020318</t>
  </si>
  <si>
    <t>TRANSPOSIÇÃO DA ULNA PARA O RÁDIO</t>
  </si>
  <si>
    <t>0408020326</t>
  </si>
  <si>
    <t>TRATAMENTO CIRÚRGICO DE DEDO EM GATILHO</t>
  </si>
  <si>
    <t>0408020334</t>
  </si>
  <si>
    <t>TRATAMENTO CIRÚRGICO DE FRATURA / LESÃO FISARIA DA EXTREMIDADE PROXIMAL DO UMERO</t>
  </si>
  <si>
    <t>0408020342</t>
  </si>
  <si>
    <t>TRATAMENTO CIRÚRGICO DE FRATURA / LESÃO FISARIA DAS FALANGES DA MÃO (COM FIXAÇÃO)</t>
  </si>
  <si>
    <t>0408020350</t>
  </si>
  <si>
    <t>TRATAMENTO CIRÚRGICO DE FRATURA / LESÃO FISARIA DE EPI~CÔNDILO / EPITROCLEA DO ÚMERO</t>
  </si>
  <si>
    <t>0408020369</t>
  </si>
  <si>
    <t>TRATAMENTO CIRÚRGICO DE FRATURA / LESÃO FISARIA DO CÔNDILO / TRÓCLEA/APOFISE CORONÓIDE DO ULNA / CABEÇA DO RÁDIO</t>
  </si>
  <si>
    <t>0408020377</t>
  </si>
  <si>
    <t>TRATAMENTO CIRÚRGICO DE FRATURA / LESÃO FISARIA DOS METACARPIANOS</t>
  </si>
  <si>
    <t>0408020385</t>
  </si>
  <si>
    <t>TRATAMENTO CIRÚRGICO DE FRATURA / LESÃO FISARIA SUPRACONDILIANA DO ÚMERO</t>
  </si>
  <si>
    <t>0408020393</t>
  </si>
  <si>
    <t>TRATAMENTO CIRÚGICO DE FRATURA DA DIÁFISE DO ÚMERO</t>
  </si>
  <si>
    <t>0408020407</t>
  </si>
  <si>
    <t>TRATAMENTO CIRÚRGICO DE FRATURA DA EXTREMIDADE / METÁFISE DISTAL DOS OSSOS DO ANTEBRAÇO</t>
  </si>
  <si>
    <t>0408020415</t>
  </si>
  <si>
    <t>TRATAMENTO CIRÚRGICO DE FRATURA DE EXTREMIDADES / METÁFISE PROXIMAL DOS OSSOS DO ANTEBRAÇO</t>
  </si>
  <si>
    <t>0408020423</t>
  </si>
  <si>
    <t>TRATAMENTO CIRÚRGICO DE FRATURA DIAFISARIA DE AMBOS OS OSSOS DO ANTEBRAÇO (C/ SINTESE)</t>
  </si>
  <si>
    <t>0408020431</t>
  </si>
  <si>
    <t>TRATAMENTO CIRÚRGICO DE FRATURA DIAFISARIA ÚNICA DO RÁDIO / DA ULNA</t>
  </si>
  <si>
    <t>0408020440</t>
  </si>
  <si>
    <t>TRATAMENTO CIRÚRGICO DE FRATURA LESÃO FISARIA DOS OSSOS DO ANTEBRAÇO</t>
  </si>
  <si>
    <t>0408020458</t>
  </si>
  <si>
    <t>TRATAMENTO CIRÚRGICO DE FRATURA-LUXAÇÃO DE GALEAZZI / MONTEGGIA / ESSEX-LOPRESTI</t>
  </si>
  <si>
    <t>0408020466</t>
  </si>
  <si>
    <t>TRATAMENTO CIRÚRGICO DE FRATURAS DOS OSSOS DO CARPO</t>
  </si>
  <si>
    <t>0408020474</t>
  </si>
  <si>
    <t>TRATAMENTO CIRÚRGICO DE GIGANTISMO DA MÃO</t>
  </si>
  <si>
    <t>0408020482</t>
  </si>
  <si>
    <t>TRATAMENTO CIRÚRGICO DE LESÃO AGUDA CAPSULO-LIGAMENTAR DO MEMBRO SUPERIOR: COTOVELO / PUNHO</t>
  </si>
  <si>
    <t>0408020490</t>
  </si>
  <si>
    <t>TRATAMENTO CIRÚRGICO DE LESÃO DA MUSCULATURA INTRÍNSECA DA MÃO</t>
  </si>
  <si>
    <t>0408020504</t>
  </si>
  <si>
    <t>TRATAMENTO CIRÚRGICO DE LESÃO EVOLUTIVA FISARIA NO MEMBRO SUPERIOR</t>
  </si>
  <si>
    <t>0408020512</t>
  </si>
  <si>
    <t>TRATAMENTO CIRÚRGICO DE LUXAÇÃO / FRATURA-LUXAÇÃO CARPO-METACARPIANA</t>
  </si>
  <si>
    <t>0408020520</t>
  </si>
  <si>
    <t>TRATAMENTO CIRÚRGICO DE LUXAÇÃO / FRATURA-LUXACAO DOS OSSOS DO CARPO</t>
  </si>
  <si>
    <t>0408020539</t>
  </si>
  <si>
    <t>TRATAMENTO CIRÚRGICO DE LUXAÇÃO / FRATURA-LUXAÇÃO METACARPO-FALANGIANA</t>
  </si>
  <si>
    <t>0408020547</t>
  </si>
  <si>
    <t>TRATAMENTO CIRÚRGICO DE LUXAÇÃO OU FRATURA-LUXAÇÃO DO COTOVELO</t>
  </si>
  <si>
    <t>0408020555</t>
  </si>
  <si>
    <t>TRATAMENTO CIRÚRGICO DE PSEUDARTROSE / RETARDO DE CONSOLIDAÇÃO / PERDA ÓSSEA DA MÃO</t>
  </si>
  <si>
    <t>0408020563</t>
  </si>
  <si>
    <t>TRATAMENTO CIRÚRGICO DE PSEUDARTROSE / RETARDO DE CONSOLIDAÇÃO / PERDA ÓSSEA DO ANTEBRAÇO</t>
  </si>
  <si>
    <t>0408020571</t>
  </si>
  <si>
    <t>TRATAMENTO CIRÚRGICO DE PSEUDARTROSE / RETARDO DE CONSOLIDAÇÃO / PERDA ÓSSEA DO ÚMERO</t>
  </si>
  <si>
    <t>0408020580</t>
  </si>
  <si>
    <t>TRATAMENTO CIRÚRGICO DE PSEUDARTROSE AO NÍVEL DO COTOVELO</t>
  </si>
  <si>
    <t>0408020598</t>
  </si>
  <si>
    <t>0408020601</t>
  </si>
  <si>
    <t>TRATAMENTO CIRÚRGICO DE PSEUDO-RETARDO / CONSOLIDAÇÃO / PERDA ÓSSEA AO ÍIVEL DO CARPO</t>
  </si>
  <si>
    <t>0408020610</t>
  </si>
  <si>
    <t>TRATAMENTO CIRÚRGICO DE ROTURA / DESINSERÇÃO / ARRANCAMENTO CAPSULO-TENO-LIGAMENTAR NA MÃO</t>
  </si>
  <si>
    <t>0408020628</t>
  </si>
  <si>
    <t>TRATAMENTO CIRÚRGICO DE SINDACTILIA DA MÃO (POR ESPACO INTERDIGITAL)</t>
  </si>
  <si>
    <t>0408020636</t>
  </si>
  <si>
    <t>TRATAMENTO CIRÚRGICO DE SINOSTOSE RÁDIO ULNAR</t>
  </si>
  <si>
    <t>0408020644</t>
  </si>
  <si>
    <t>TRATAMENTO CIRÚRGICO P/ CENTRALIZAÇÃO DO PUNHO</t>
  </si>
  <si>
    <t>0408030011</t>
  </si>
  <si>
    <t>ARTRODESE CERVICAL / CERVICO TORÁCICA POSTERIOR CINCO NIVEIS</t>
  </si>
  <si>
    <t>0408030020</t>
  </si>
  <si>
    <t>ARTRODESE CERVICAL / CERVICO-TORÁCICA POSTERIOR UM NIVEL</t>
  </si>
  <si>
    <t>0408030038</t>
  </si>
  <si>
    <t>ARTRODESE CERVICAL / CERVICO-TORÁCICA POSTERIOR DOIS NÍVEIS</t>
  </si>
  <si>
    <t>0408030046</t>
  </si>
  <si>
    <t>ARTRODESE CERVICAL / CERVICO-TORÁCICA POSTERIOR SEIS NÍVEIS</t>
  </si>
  <si>
    <t>0408030054</t>
  </si>
  <si>
    <t>ARTRODESE CERVICAL / CERVICO-TORÁCICA POSTERIOR TRES NÍVEIS</t>
  </si>
  <si>
    <t>0408030062</t>
  </si>
  <si>
    <t>ARTRODESE CERVICAL ANTERIOR TRÊS NIVEIS</t>
  </si>
  <si>
    <t>0408030070</t>
  </si>
  <si>
    <t>ARTRODESE CERVICAL ANTERIOR DOIS NÍVEIS</t>
  </si>
  <si>
    <t>0408030089</t>
  </si>
  <si>
    <t>ARTRODESE CERVICAL ANTERIOR C1-C2 VIA TRANS-ORAL / EXTRA-ORAL</t>
  </si>
  <si>
    <t>0408030097</t>
  </si>
  <si>
    <t>ARTRODESE CERVICAL ANTERIOR CINCO NÍVEIS</t>
  </si>
  <si>
    <t>0408030100</t>
  </si>
  <si>
    <t>ARTRODESE CERVICAL ANTERIOR QUATRO NÍVEIS</t>
  </si>
  <si>
    <t>0408030119</t>
  </si>
  <si>
    <t>ARTRODESE CERVICAL ANTERIOR UM NÍVEL</t>
  </si>
  <si>
    <t>0408030127</t>
  </si>
  <si>
    <t>ARTRODESE CERVICAL POSTERIOR C1-C2</t>
  </si>
  <si>
    <t>0408030135</t>
  </si>
  <si>
    <t>ARTRODESE INTERSOMATICA VIA POSTERIOR / POSTERO-LATERAL UM NÍVEL</t>
  </si>
  <si>
    <t>0408030143</t>
  </si>
  <si>
    <t>ARTRODESE INTERSOMATICA VIA POSTERIOR / POSTERO-LATERAL DOIS NÍVEIS</t>
  </si>
  <si>
    <t>0408030151</t>
  </si>
  <si>
    <t>ARTRODESE INTERSOMATICA VIA POSTERIOR / POSTERO-LATERAL QUATRO NÍVEIS</t>
  </si>
  <si>
    <t>0408030160</t>
  </si>
  <si>
    <t>ARTRODESE INTERSOMATICA VIA POSTERIOR / POSTERO-LATERAL TRES NÍVEIS</t>
  </si>
  <si>
    <t>0408030178</t>
  </si>
  <si>
    <t>ARTRODESE OCCIPTO-CERVICAL (C2) POSTERIOR</t>
  </si>
  <si>
    <t>0408030186</t>
  </si>
  <si>
    <t>ARTRODESE OCCIPTO-CERVICAL (C3)POSTERIOR</t>
  </si>
  <si>
    <t>0408030194</t>
  </si>
  <si>
    <t>ARTRODESE OCCIPTO-CERVICAL (C4)POSTERIOR</t>
  </si>
  <si>
    <t>0408030208</t>
  </si>
  <si>
    <t>ARTRODESE OCCIPTO-CERVICAL (C5) POSTERIOR</t>
  </si>
  <si>
    <t>0408030216</t>
  </si>
  <si>
    <t>ARTRODESE OCCIPTO-CERVICAL (C6)POSTERIOR</t>
  </si>
  <si>
    <t>0408030224</t>
  </si>
  <si>
    <t>ARTRODESE OCCIPTO-CERVICAL (C7) POSTERIOR</t>
  </si>
  <si>
    <t>0408030232</t>
  </si>
  <si>
    <t>ARTRODESE TORACO-LOMBO-SACRA ANTERIOR UM NÍVEL</t>
  </si>
  <si>
    <t>0408030240</t>
  </si>
  <si>
    <t>ARTRODESE TORACO-LOMBO-SACRA ANTERIOR DOIS NIVEIS</t>
  </si>
  <si>
    <t>0408030259</t>
  </si>
  <si>
    <t>ARTRODESE TORACO-LOMBO-SACRA ANTERIOR, TRES NIVEIS,</t>
  </si>
  <si>
    <t>0408030267</t>
  </si>
  <si>
    <t>ARTRODESE TORACO-LOMBO-SACRA POSTERIOR UM NÍVEL</t>
  </si>
  <si>
    <t>0408030275</t>
  </si>
  <si>
    <t>ARTRODESE TORACO-LOMBO-SACRA POSTERIOR TRÊS NIVEIS</t>
  </si>
  <si>
    <t>0408030283</t>
  </si>
  <si>
    <t>ARTRODESE TORACO-LOMBO-SACRA POSTERIOR CINCO NÍVEIS</t>
  </si>
  <si>
    <t>0408030291</t>
  </si>
  <si>
    <t>ARTRODESE TORACO-LOMBO-SACRA POSTERIOR, DOIS NÍVEIS,</t>
  </si>
  <si>
    <t>0408030305</t>
  </si>
  <si>
    <t>ARTRODESE TORACO-LOMBO-SACRA POSTERIOR, QUATRO NÍVEIS,</t>
  </si>
  <si>
    <t>0408030313</t>
  </si>
  <si>
    <t>ARTRODESE TORACO-LOMBO-SACRA POSTERIOR, SEIS NÍVEIS,</t>
  </si>
  <si>
    <t>0408030321</t>
  </si>
  <si>
    <t>ARTRODESE TORACO-LOMBO-SACRA POSTERIOR, SETE NIVEIS,</t>
  </si>
  <si>
    <t>0408030330</t>
  </si>
  <si>
    <t>COSTO-TRANSVERSECTOMIA</t>
  </si>
  <si>
    <t>0408030348</t>
  </si>
  <si>
    <t>COSTOPLASTIA (3 OU MAIS COSTELAS)</t>
  </si>
  <si>
    <t>0408030356</t>
  </si>
  <si>
    <t>DESCOMPRESSÃO DA JUNÇÃO CRANIO-CERVICAL VIA TRANSORAL / RETROFARINGEA</t>
  </si>
  <si>
    <t>0408030364</t>
  </si>
  <si>
    <t>DESCOMPRESSÃO OSSEA NA JUNÇÃO CRANIO-CERVICAL VIA POSTERIOR</t>
  </si>
  <si>
    <t>0408030372</t>
  </si>
  <si>
    <t>DESCOMPRESSÃO OSSEA NA JUNÇÃO CRANIO-CERVICAL VIA POSTERIOR C/ DUROPLASTIA</t>
  </si>
  <si>
    <t>0408030380</t>
  </si>
  <si>
    <t>DISCECTOMIA CERVICAL / LOMBAR / LOMBO-SACRA POR VIA POSTERIOR (1 NÍVEL C/ MICROSCÓPIO)</t>
  </si>
  <si>
    <t>0408030399</t>
  </si>
  <si>
    <t>DISCECTOMIA CERVICAL / LOMBAR / LOMBO-SACRA POR VIA POSTERIOR (UM NÍVEL)</t>
  </si>
  <si>
    <t>0408030402</t>
  </si>
  <si>
    <t>DISCECTOMIA CERVICAL / LOMBAR / LOMBO-SACRA POR VIA POSTERIOR (DOIS NÍVEIS)</t>
  </si>
  <si>
    <t>0408030410</t>
  </si>
  <si>
    <t>DISCECTOMIA CERVICAL / LOMBAR / LOMBO-SACRA POR VIA POSTERIOR (DOIS OU MAIS NÍVEIS C/ MICROSCÓPIO)</t>
  </si>
  <si>
    <t>0408030429</t>
  </si>
  <si>
    <t>DISCECTOMIA CERVICAL ANTERIOR (ATÉ 2 NÍVEIS C/ MICROSCÓPIO)</t>
  </si>
  <si>
    <t>0408030437</t>
  </si>
  <si>
    <t>DISCECTOMIA CERVICAL POR VIA ANTERIOR (1 NÍVEL)</t>
  </si>
  <si>
    <t>0408030445</t>
  </si>
  <si>
    <t>DISCECTOMIA CERVICAL POR VIA ANTERIOR (2 OU MAIS NÍVEIS)</t>
  </si>
  <si>
    <t>0408030453</t>
  </si>
  <si>
    <t>DISCECTOMIA TORACO-LOMBO-SACRA POR VIA ANTERIOR (C/ 2 OU MAIS NÍVEIS)</t>
  </si>
  <si>
    <t>0408030461</t>
  </si>
  <si>
    <t>DISCECTOMIA TORACO-LOMBO-SACRA POR VIA ANTERIOR (1 NÍVEL)</t>
  </si>
  <si>
    <t>0408030470</t>
  </si>
  <si>
    <t>DRENAGEM CIRÚRGICA DO ILIOPSOAS</t>
  </si>
  <si>
    <t>0408030488</t>
  </si>
  <si>
    <t>INSTALAÇÃO DE TRAÇÃO CRANIANA</t>
  </si>
  <si>
    <t>0408030500</t>
  </si>
  <si>
    <t>RESSECÇÃO DE 2 OU MAIS CORPOS VERTEBRAIS CERVICAIS</t>
  </si>
  <si>
    <t>0408030518</t>
  </si>
  <si>
    <t>RESSECÇÃO DE 2 OU MAIS CORPOS VERTEBRAIS TORACO-LOMBO-SACROS</t>
  </si>
  <si>
    <t>0408030526</t>
  </si>
  <si>
    <t>RESSEÇÃO DE COCCIX</t>
  </si>
  <si>
    <t>0408030534</t>
  </si>
  <si>
    <t>RESSECÇÃO DE ELEMENTO VERTEBRAL POSTERIOR / POSTERO-LATERAL / DISTAL A C2 (MAIS DE 2 SEGMENTOS)</t>
  </si>
  <si>
    <t>0408030542</t>
  </si>
  <si>
    <t>RESSECÇÃO DE ELEMENTO VERTEBRAL POSTERIOR / POSTERO-LATERAL DISTAIL A C2 (AT 2 SEGMENTOS)</t>
  </si>
  <si>
    <t>0408030550</t>
  </si>
  <si>
    <t>RESSECÇÃO DE UM CORPO VERTEBRAL CERVICAL</t>
  </si>
  <si>
    <t>0408030569</t>
  </si>
  <si>
    <t>RESSECÇÃO DE UM CORPO VERTEBRAL TORACO-LOMBO-SACRO</t>
  </si>
  <si>
    <t>0408030577</t>
  </si>
  <si>
    <t>RETIRADA DE CORPO ESTRANHO DA COLUNA CERVICAL POR VIA ANTERIOR</t>
  </si>
  <si>
    <t>0408030585</t>
  </si>
  <si>
    <t>RETIRADA DE CORPO ESTRANHO DA COLUNA CERVICAL POR VIA POSTERIOR</t>
  </si>
  <si>
    <t>0408030593</t>
  </si>
  <si>
    <t>RETIRADA DE CORPO ESTRANHO DA COLUNA TORACO-LOMBO-SACRA POR VIA ANTERIOR</t>
  </si>
  <si>
    <t>0408030607</t>
  </si>
  <si>
    <t>RETIRADA DE CORPO ESTRANHO DA COLUNA TORACO-LOMBO-SACRA POR VIA POSTERIOR</t>
  </si>
  <si>
    <t>0408030615</t>
  </si>
  <si>
    <t>REVISÃO DE ARTRODESE / TRATAMENTO CIRÚRGICO DE PSEUDARTOSE DA COLUNA TORACO-LOMBO-SACRA ANTERIOR</t>
  </si>
  <si>
    <t>0408030623</t>
  </si>
  <si>
    <t>REVISÃO DE ARTRODESE / TRATAMENTO CIRÚRGICO DE PSEUDARTROSE DA COLUNA CERVICAL POSTERIOR</t>
  </si>
  <si>
    <t>0408030631</t>
  </si>
  <si>
    <t>REVISÃO DE ARTRODESE / TRATAMENTO CIRÚRGICO DE PSEUDARTROSE DA COLUNA TORACO-LOMBO-SACRA POSTERIOR</t>
  </si>
  <si>
    <t>0408030640</t>
  </si>
  <si>
    <t>REVISÃO DE ARTRODESE TRATAMENTO CIRÚRGICO DE PSEUDOARTORSE DA COLUNA CERVICAL ANTERIOR</t>
  </si>
  <si>
    <t>0408030658</t>
  </si>
  <si>
    <t>TRATAMENTO CIRÚRGICO DE DEFORMIDADE DA COLUNA VIA ANTERO-POSTERIOR NOVE OU MAIS NÍVEIS</t>
  </si>
  <si>
    <t>0408030666</t>
  </si>
  <si>
    <t>TRATAMENTO CIRÚRGICO DE DEFORMIDADE DA COLUNA VIA ANTERIOR OITO NÍVEIS</t>
  </si>
  <si>
    <t>0408030674</t>
  </si>
  <si>
    <t>TRATAMENTO CIRÚRGICO DE DEFORMIDADE DA COLUNA VIA ANTERIOR QUATRO NÍVEIS</t>
  </si>
  <si>
    <t>0408030682</t>
  </si>
  <si>
    <t>TRATAMENTO CIRÚRGICO DE DEFORMIDADE DA COLUNA VIA ANTERIOR CINCO NÍVEIS</t>
  </si>
  <si>
    <t>0408030690</t>
  </si>
  <si>
    <t>TRATAMENTO CIRÚRGICO DE DEFORMIDADE DA COLUNA VIA ANTERIOR POSTERIOR ATÉ OITO NÍVEIS</t>
  </si>
  <si>
    <t>0408030704</t>
  </si>
  <si>
    <t>VERTEBROPLASTIA POR DISPOSITIVO GUIADO EM UM NÍVEL</t>
  </si>
  <si>
    <t>0408030712</t>
  </si>
  <si>
    <t>TRATAMENTO CIRÚRGICO DE DEFORMIDADE DA COLUNA VIA ANTERIOR SEIS NÍVEIS</t>
  </si>
  <si>
    <t>0408030720</t>
  </si>
  <si>
    <t>TRATAMENTO CIRÚRGICO DE DEFORMIDADE DA COLUNA VIA ANTERIOR SETE NÍVEIS</t>
  </si>
  <si>
    <t>0408030739</t>
  </si>
  <si>
    <t>TRATAMENTO CIRURGICO DE DEFORMIDADE DA COLUNA VIA POSTERIOR OITO NIVEIS</t>
  </si>
  <si>
    <t>0408030747</t>
  </si>
  <si>
    <t>TRATAMENTO CIRURGICO DE FRATURA NIVEL C1 - C2 POR VIA ANTERIOR (OSTEOSSINTESE)</t>
  </si>
  <si>
    <t>0408030755</t>
  </si>
  <si>
    <t>TRATAMENTO CIRURGICO DE TORCICOLO CONGENITO</t>
  </si>
  <si>
    <t>0408030763</t>
  </si>
  <si>
    <t>TRATAMENTO CIRURGICO DE DEFORMIDADE DA COLUNA VIA POSTERIOR NOVE NIVEIS</t>
  </si>
  <si>
    <t>0408030771</t>
  </si>
  <si>
    <t>TRATAMENTO CIRURGICO DESCOMPRESSIVO AO NIVEL DO DESFILADEIRO TORACICO</t>
  </si>
  <si>
    <t>0408030780</t>
  </si>
  <si>
    <t>VERTEBROPLASTIA POR DISPOSITIVO GUIADO DOIS NIVEIS</t>
  </si>
  <si>
    <t>0408030798</t>
  </si>
  <si>
    <t>VERTEBROPLASTIA POR DISPOSITIVO GUIADO TRES NIVEIS</t>
  </si>
  <si>
    <t>0408030801</t>
  </si>
  <si>
    <t>TRATAMENTO CIRURGICO DE DEFORMIDADE DA COLUNA VIA POSTERIOR DOZE NIVEIS OU MAIS</t>
  </si>
  <si>
    <t>0408030810</t>
  </si>
  <si>
    <t>TRATAMENTO CIRURGICO DE DEFORMIDADE DA COLUNA VIA POSTERIOR DEZ NIVEIS</t>
  </si>
  <si>
    <t>0408030828</t>
  </si>
  <si>
    <t>TRATAMENTO CIRÚRGICO DE DEFORMIDADE DA COLUNA VIA POSTERIOR ONZE NÍVEIS</t>
  </si>
  <si>
    <t>0408030836</t>
  </si>
  <si>
    <t>TRATAMENTO CIRÚRGICO DE DEFORMIDADE DA COLUNA VIA ANTERIOR DOIS NÍVEIS</t>
  </si>
  <si>
    <t>0408030844</t>
  </si>
  <si>
    <t>TRATAMENTO CIRÚRGICO DE DEFORMIDADE DA COLUNA VIA ANTERIOR TRÊS NÍVEIS</t>
  </si>
  <si>
    <t>0408030852</t>
  </si>
  <si>
    <t>TRATAMENTO CIRÚRGICO DE DEFORMIDADE DA COLUNA VIA POSTERIOR CINCO NÍVEIS</t>
  </si>
  <si>
    <t>0408030860</t>
  </si>
  <si>
    <t>TRATAMENTO CIRÚRGICO DE DEFORMIDADE DA COLUNA VIA POSTERIOR SEIS NÍVEIS</t>
  </si>
  <si>
    <t>0408030879</t>
  </si>
  <si>
    <t>TRATAMENTO CIRÚRGICO DE DEFORMIDADE DA COLUNA VIA POSTERIOR TRÊS NÍVEIS</t>
  </si>
  <si>
    <t>0408030887</t>
  </si>
  <si>
    <t>TRATAMENTO CIRÚRGICO DE DEFORMIDADE DA COLUNA VIA POSTERIOR QUATRO NÍVEIS</t>
  </si>
  <si>
    <t>0408030895</t>
  </si>
  <si>
    <t>TRATAMENTO CIRÚRGICO DE DEFORMIDADE DA COLUNA VIA POSTERIOR DOIS NIVEIS</t>
  </si>
  <si>
    <t>0408030909</t>
  </si>
  <si>
    <t>TRATAMENTO CIRÚRGICO DE DEFORMIDADE DA COLUNA VIA POSTERIOR SETE NÍVEIS</t>
  </si>
  <si>
    <t>0408030917</t>
  </si>
  <si>
    <t>ARTRODESE CERVICAL / CERVICO TORÁCICA POSTERIOR QUATRO NÍVEIS</t>
  </si>
  <si>
    <t>0408040017</t>
  </si>
  <si>
    <t>ARTRODESE COXOFEMORAL</t>
  </si>
  <si>
    <t>0408040025</t>
  </si>
  <si>
    <t>ARTRODESE DA SÍNFISE PÚBICA</t>
  </si>
  <si>
    <t>0408040033</t>
  </si>
  <si>
    <t>ARTRODESE DE ARTICULAÇÕES SACROILIACAS</t>
  </si>
  <si>
    <t>0408040041</t>
  </si>
  <si>
    <t>ARTROPLASTIA DE QUADRIL (NÃO CONVENCIONAL)</t>
  </si>
  <si>
    <t>0408040050</t>
  </si>
  <si>
    <t>ARTROPLASTIA PARCIAL DE QUADRIL</t>
  </si>
  <si>
    <t>0408040068</t>
  </si>
  <si>
    <t>ARTROPLASTIA TOTAL DE CONVERSÃO DO QUADRIL</t>
  </si>
  <si>
    <t>0408040076</t>
  </si>
  <si>
    <t>ARTROPLASTIA DE REVISÃO OU RECONSTRUÇÃO DO QUADRIL</t>
  </si>
  <si>
    <t>0408040084</t>
  </si>
  <si>
    <t>ARTROPLASTIA TOTAL PRIMÁRIA DO QUADRIL CIMENTADA</t>
  </si>
  <si>
    <t>0408040092</t>
  </si>
  <si>
    <t>ARTROPLASTIA TOTAL PRIMARIA DO QUADRIL NÃO CIMENTADA / HÍBRIDA</t>
  </si>
  <si>
    <t>0408040106</t>
  </si>
  <si>
    <t>DESARTICULAÇÃO COXOFEMORAL</t>
  </si>
  <si>
    <t>0408040114</t>
  </si>
  <si>
    <t>DESARTICULAÇÃO INTERÍLIO-ABDOMINAL</t>
  </si>
  <si>
    <t>0408040122</t>
  </si>
  <si>
    <t>EPIFISIODESE DO TROCANTER MAIOR DO FÊMUR</t>
  </si>
  <si>
    <t>0408040130</t>
  </si>
  <si>
    <t>EPIFISIODESE FEMORAL PROXIMAL IN SITU</t>
  </si>
  <si>
    <t>0408040149</t>
  </si>
  <si>
    <t>OSTECTOMIA DA PELVE</t>
  </si>
  <si>
    <t>0408040157</t>
  </si>
  <si>
    <t>OSTEOTOMIA DA PELVE</t>
  </si>
  <si>
    <t>0408040165</t>
  </si>
  <si>
    <t>RECONSTRUÇÃO OSTEOPLASTICA DO QUADRIL</t>
  </si>
  <si>
    <t>0408040173</t>
  </si>
  <si>
    <t>0408040181</t>
  </si>
  <si>
    <t>REDUÇÃO INCRUENTA DE LUXAÇÃO CONGÊNITA COXOFEMORAL</t>
  </si>
  <si>
    <t>0408040190</t>
  </si>
  <si>
    <t>REDUÇÃO INCRUENTA DE LUXAÇÃO COXOFEMORAL TRAUMÁTICA / PÓS-ARTROPLASTIA</t>
  </si>
  <si>
    <t>0408040203</t>
  </si>
  <si>
    <t>REDUÇÃO INCRUENTA DISJUNÇÃO / LUXAÇÃO / FRATURA / FRATURA-LUXAÇÃO AO NÍVEL DO ANEL PÉLVICO</t>
  </si>
  <si>
    <t>0408040211</t>
  </si>
  <si>
    <t>RETIRADA DE ENXERTO AUTÓGENO DE ILÍACO</t>
  </si>
  <si>
    <t>0408040220</t>
  </si>
  <si>
    <t>REVISÃO CIRÚRGICA DE LUXAÇÃO COXOFEMORAL CONGÊNITA</t>
  </si>
  <si>
    <t>0408040238</t>
  </si>
  <si>
    <t>TRANSPOSIÇÃO / ALONGAMENTO MIOTENDINOSO DO ILIOPSOAS EM DOENÇA NEUROMUSCULAR</t>
  </si>
  <si>
    <t>0408040246</t>
  </si>
  <si>
    <t>TRATAMENTO CIRÚRGICO DA AVULSÃO DE TUBEROSIDADES / ESPINHAS E CRISTA ILÍACA S/ LESÃO DO ANEL PÉLVICO</t>
  </si>
  <si>
    <t>0408040254</t>
  </si>
  <si>
    <t>TRATAMENTO CIRÚRGICO DE ASSOCIAÇÃO FRATURA / LUXAÇÃO / FRATURA-LUXAÇÃO / DISJUNÇÃO DO ANEL PÉLVICO</t>
  </si>
  <si>
    <t>0408040262</t>
  </si>
  <si>
    <t>TRATAMENTO CIRÚRGICO DE FRATURA / LUXAÇÃO / FRATURA-LUXAÇÃO / DISJUNÇÃO DO ANEL PÉLVICO ANTERO-POSTERIOR</t>
  </si>
  <si>
    <t>0408040270</t>
  </si>
  <si>
    <t>TRATAMENTO CIRÚRGICO DE FRATURA / LUXAÇÃO / FRATURA-LUXAÇÃO DO COCCIX</t>
  </si>
  <si>
    <t>0408040289</t>
  </si>
  <si>
    <t>TRATAMENTO CIRÚRGICO DE FRATURA / LUXAÇÃO COXOFEMORAL C/ FRATURA DA EPÍFISE FEMORAL</t>
  </si>
  <si>
    <t>0408040297</t>
  </si>
  <si>
    <t>TRATAMENTO CIRÚRGICO DE FRATURA DO ACETÁBULO</t>
  </si>
  <si>
    <t>0408040300</t>
  </si>
  <si>
    <t>TRATAMENTO CIRÚRGICO DE FRATURA DO SACRO</t>
  </si>
  <si>
    <t>0408040319</t>
  </si>
  <si>
    <t>TRATAMENTO CIRÚRGICO DE FRATURA-LUXAÇÃO DA ARTICULAÇÃO COXOFEMORAL (DUPLO ACESSO)</t>
  </si>
  <si>
    <t>0408040327</t>
  </si>
  <si>
    <t>TRATAMENTO CIRURGICO DE LUXACAO COXO-FEMORAL CONGENITA</t>
  </si>
  <si>
    <t>0408040335</t>
  </si>
  <si>
    <t>TRATAMENTO CIRURGICO DE LUXACAO COXO-FEMORAL TRAUMATICA / POS-ARTROPLASTIA</t>
  </si>
  <si>
    <t>0408040343</t>
  </si>
  <si>
    <t>TRATAMENTO CIRURGICO DE LUXACAO ESPONTANEA / PROGRESSIVA / PARALITICA DO QUADRIL</t>
  </si>
  <si>
    <t>0408050012</t>
  </si>
  <si>
    <t>AMPUTACAO / DESARTICULACAO DE MEMBROS INFERIORES</t>
  </si>
  <si>
    <t>0408050020</t>
  </si>
  <si>
    <t>AMPUTACAO / DESARTICULACAO DE PE E TARSO</t>
  </si>
  <si>
    <t>0408050039</t>
  </si>
  <si>
    <t>ARTRODESE DE MEDIAS / GRANDES ARTICULACOES DE MEMBRO INFERIOR</t>
  </si>
  <si>
    <t>0408050047</t>
  </si>
  <si>
    <t>ARTROPLASTIA DE JOELHO (NAO CONVENCIONAL)</t>
  </si>
  <si>
    <t>0408050055</t>
  </si>
  <si>
    <t>ARTROPLASTIA TOTAL DE JOELHO - REVISAO / RECONSTRUCAO</t>
  </si>
  <si>
    <t>0408050063</t>
  </si>
  <si>
    <t>ARTROPLASTIA TOTAL PRIMARIA DO JOELHO</t>
  </si>
  <si>
    <t>0408050071</t>
  </si>
  <si>
    <t>ARTROPLASTIA UNICOMPARTIMENTAL PRIMARIA DO JOELHO</t>
  </si>
  <si>
    <t>0408050080</t>
  </si>
  <si>
    <t>FASCIOTOMIA DE MEMBROS INFERIORES</t>
  </si>
  <si>
    <t>0408050098</t>
  </si>
  <si>
    <t>INSTALACAO DE TRACAO ESQUELETICA DO MEMBRO INFERIOR</t>
  </si>
  <si>
    <t>0408050101</t>
  </si>
  <si>
    <t>PATELECTOMIA TOTAL OU PARCIAL</t>
  </si>
  <si>
    <t>0408050110</t>
  </si>
  <si>
    <t>QUADRICEPSPLASTIA</t>
  </si>
  <si>
    <t>0408050128</t>
  </si>
  <si>
    <t>REALINHAMENTO DO MECANISMO EXTENSOR DO JOELHO</t>
  </si>
  <si>
    <t>0408050136</t>
  </si>
  <si>
    <t>RECONSTRUCAO DE TENDAO PATELAR / TENDAO QUADRICIPITAL</t>
  </si>
  <si>
    <t>0408050144</t>
  </si>
  <si>
    <t>RECONSTRUCAO LIGAMENTAR DO TORNOZELO</t>
  </si>
  <si>
    <t>0408050152</t>
  </si>
  <si>
    <t>RECONSTRUCAO LIGAMENTAR EXTRA-ARTICULAR DO JOELHO</t>
  </si>
  <si>
    <t>0408050160</t>
  </si>
  <si>
    <t>RECONSTRUCAO LIGAMENTAR INTRA-ARTICULAR DO JOELHO (CRUZADO ANTERIOR)</t>
  </si>
  <si>
    <t>0408050179</t>
  </si>
  <si>
    <t>RECONSTRUCAO LIGAMENTAR INTRA-ARTICULAR DO JOELHO (CRUZADO POSTERIOR C/ OU S/ ANTERIOR)</t>
  </si>
  <si>
    <t>0408050195</t>
  </si>
  <si>
    <t>REDUCAO INCRUENTA DA LUXACAO / FRATURA-LUXACAO METATARSO-FALANGIANA / INTERFALANGIANA DO PE</t>
  </si>
  <si>
    <t>0408050209</t>
  </si>
  <si>
    <t>REDUCAO INCRUENTA DE FRATURA / LESAO FISARIA DOS METATARSIANOS</t>
  </si>
  <si>
    <t>0408050217</t>
  </si>
  <si>
    <t>REDUCAO INCRUENTA DE FRATURA / LUXACAO / FRATURA-LUXACAO DO TORNOZELO</t>
  </si>
  <si>
    <t>0408050225</t>
  </si>
  <si>
    <t>REDUCAO INCRUENTA DE FRATURA DIAFISARIA / LESAO FISARIA DISTAL DA TIBIA C/ OU S/ FRATURA DA FIBULA</t>
  </si>
  <si>
    <t>0408050233</t>
  </si>
  <si>
    <t>REDUCAO INCRUENTA DE FRATURA DIAFISARIA / LESAO FISARIA PROXIMAL DO FEMUR</t>
  </si>
  <si>
    <t>0408050241</t>
  </si>
  <si>
    <t>REDUCAO INCRUENTA DE FRATURA DOS OSSOS DO TARSO</t>
  </si>
  <si>
    <t>0408050250</t>
  </si>
  <si>
    <t>REDUCAO INCRUENTA DE FRATURA OU LESAO FISARIA DO JOELHO</t>
  </si>
  <si>
    <t>0408050268</t>
  </si>
  <si>
    <t>REDUCAO INCRUENTA DE LUXACAO / FRATURA-LUXACAO DO JOELHO</t>
  </si>
  <si>
    <t>0408050276</t>
  </si>
  <si>
    <t>REDUCAO INCRUENTA DE LUXACAO FEMURO-PATELAR</t>
  </si>
  <si>
    <t>0408050284</t>
  </si>
  <si>
    <t>REDUCAO INCRUENTA DE LUXACAO OU FRATURA / LUXACAO SUBTALAR E INTRATARSICA</t>
  </si>
  <si>
    <t>0408050292</t>
  </si>
  <si>
    <t>REDUCAO INCRUENTA DE LUXACAO OU FRATURA / LUXACAO TARSO-METATARSICA</t>
  </si>
  <si>
    <t>0408050306</t>
  </si>
  <si>
    <t>REIMPLANTE AO NIVEL DA COXA ATE O TERCO PROXIMAL DA PERNA</t>
  </si>
  <si>
    <t>0408050314</t>
  </si>
  <si>
    <t>REIMPLANTE DO TERCO MEDIO DA PERNA ATE O PE</t>
  </si>
  <si>
    <t>0408050322</t>
  </si>
  <si>
    <t>REPARO DE BAINHA TENDINOSA AO NIVEL DO TORNOZELO</t>
  </si>
  <si>
    <t>0408050330</t>
  </si>
  <si>
    <t>REVISAO CIRURGICA DE COTO DE AMPUTACAO EM MEMBRO INFERIOR (EXCETO DEDOS DO PE)</t>
  </si>
  <si>
    <t>0408050349</t>
  </si>
  <si>
    <t>REVISAO CIRURGICA DO PE TORTO CONGENITO</t>
  </si>
  <si>
    <t>0408050357</t>
  </si>
  <si>
    <t>SINDACTILIA CIRURGICA DOS DEDOS DO PE (PROCEDIMENTO TIPO KELIKIAN)</t>
  </si>
  <si>
    <t>0408050365</t>
  </si>
  <si>
    <t>TALECTOMIA</t>
  </si>
  <si>
    <t>0408050373</t>
  </si>
  <si>
    <t>TENOSINOVECTOMIA EM MEMBRO INFERIOR</t>
  </si>
  <si>
    <t>0408050381</t>
  </si>
  <si>
    <t>TRANSFERENCIA DO GRANDE TROCANTER (PROCEDIMENTO ISOLADO)</t>
  </si>
  <si>
    <t>0408050390</t>
  </si>
  <si>
    <t>TRANSFERENCIA MUSCULAR / TENDINOSA NO MEMBRO INFERIOR</t>
  </si>
  <si>
    <t>0408050403</t>
  </si>
  <si>
    <t>TRANSPLANTE DE MENISCO</t>
  </si>
  <si>
    <t>0408050411</t>
  </si>
  <si>
    <t>TRANSPOSICAO DA FIBULA PARA A TIBIA</t>
  </si>
  <si>
    <t>0408050420</t>
  </si>
  <si>
    <t>TRATAMENTO CIRURGICO DAS DESINSERCOES DAS ESPINHAS INTERCONDILARES / EPICONDILARES</t>
  </si>
  <si>
    <t>0408050438</t>
  </si>
  <si>
    <t>TRATAMENTO CIRURGICO DE AVULSAO DO GRANDE E DO PEQUENO TROCANTER</t>
  </si>
  <si>
    <t>0408050446</t>
  </si>
  <si>
    <t>TRATAMENTO CIRURGICO DE COALIZAO TARSAL</t>
  </si>
  <si>
    <t>0408050454</t>
  </si>
  <si>
    <t>TRATAMENTO CIRURGICO DE FRATURA / LESAO FISARIA DE OSSOS DO MEDIO-PE</t>
  </si>
  <si>
    <t>0408050462</t>
  </si>
  <si>
    <t>TRATAMENTO CIRURGICO DE FRATURA / LESAO FISARIA DOS METATARSIANOS</t>
  </si>
  <si>
    <t>0408050470</t>
  </si>
  <si>
    <t>TRATAMENTO CIRURGICO DE FRATURA / LESAO FISARIA DOS PODODACTILOS</t>
  </si>
  <si>
    <t>0408050489</t>
  </si>
  <si>
    <t>TRATAMENTO CIRURGICO DE FRATURA / LESAO FISARIA PROXIMAL (COLO) DO FEMUR (SINTESE)</t>
  </si>
  <si>
    <t>0408050497</t>
  </si>
  <si>
    <t>TRATAMENTO CIRÚRGICO DE FRATURA BIMALEOLAR / TRIMALEOLAR / DA FRATURA-LUXAÇÃO DO TORNOZELO</t>
  </si>
  <si>
    <t>0408050500</t>
  </si>
  <si>
    <t>TRATAMENTO CIRÚRGICO DE FRATURA DA DIÁFISE DA TÍBIA</t>
  </si>
  <si>
    <t>0408050519</t>
  </si>
  <si>
    <t>TRATAMENTO CIRÚRGICO DE FRATURA DA DIÁFISE DO FÊMUR</t>
  </si>
  <si>
    <t>0408050527</t>
  </si>
  <si>
    <t>TRATAMENTO CIRÚRGICO DE FRATURA DA PATELA POR FIXAÇÃO INTERNA</t>
  </si>
  <si>
    <t>0408050535</t>
  </si>
  <si>
    <t>TRATAMENTO CIRÚRGICO DE FRATURA DO CALCÂNEO</t>
  </si>
  <si>
    <t>0408050543</t>
  </si>
  <si>
    <t>TRATAMENTO CIRÚRGICO DE FRATURA DO PILÃO TIBIAL</t>
  </si>
  <si>
    <t>0408050551</t>
  </si>
  <si>
    <t>TRATAMENTO CIRÚRGICO DE FRATURA DO PLANALTO TIBIAL</t>
  </si>
  <si>
    <t>0408050560</t>
  </si>
  <si>
    <t>TRATAMENTO CIRÚRGICO DE FRATURA DO TALUS</t>
  </si>
  <si>
    <t>0408050578</t>
  </si>
  <si>
    <t>TRATAMENTO CIRÚRGICO DE FRATURA DO TORNOZELO UNIMALEOLAR</t>
  </si>
  <si>
    <t>0408050586</t>
  </si>
  <si>
    <t>TRATAMENTO CIRÚRGICO DE FRATURA INTERCONDILEANA / DOS CÔNDILOS DO FÊMUR</t>
  </si>
  <si>
    <t>0408050594</t>
  </si>
  <si>
    <t>TRATAMENTO CIRÚRGICO DE FRATURA LESÃO FISÁRIA AO NÍVEL DO JOELHO</t>
  </si>
  <si>
    <t>0408050608</t>
  </si>
  <si>
    <t>TRATAMENTO CIRÚRGICO DE FRATURA LESÃO FISÁRIA DISTAL DE TÍBIA</t>
  </si>
  <si>
    <t>0408050616</t>
  </si>
  <si>
    <t>TRATAMENTO CIRÚRGICO DE FRATURA SUBTROCANTERIANA</t>
  </si>
  <si>
    <t>0408050624</t>
  </si>
  <si>
    <t>TRATAMENTO CIRÚRGICO DE FRATURA SUPRACONDILEANA DO FÊMUR (METÁFISE DISTAL)</t>
  </si>
  <si>
    <t>0408050632</t>
  </si>
  <si>
    <t>TRATAMENTO CIRÚRGICO DE FRATURA TRANSTROCANTERIANA</t>
  </si>
  <si>
    <t>0408050640</t>
  </si>
  <si>
    <t>TRATAMENTO CIRÚRGICO DE GIGANTISMO DO PÉ</t>
  </si>
  <si>
    <t>0408050659</t>
  </si>
  <si>
    <t>TRATAMENTO CIRÚRGICO DE HALUX VALGUS C/ OSTEOTOMIA DO PRIMEIRO OSSO METATARSIANO</t>
  </si>
  <si>
    <t>0408050667</t>
  </si>
  <si>
    <t>TRATAMENTO CIRÚRGICO DE LESÃO AGUDA CAPSULO-LIGAMENTAR MEMBRO INFERIOR (JOELHO / TORNOZELO)</t>
  </si>
  <si>
    <t>0408050675</t>
  </si>
  <si>
    <t>TRATAMENTO CIRÚRGICO DE LESÃO EVOLUTIVA FISÁRIA NO MEMBRO INFERIOR</t>
  </si>
  <si>
    <t>0408050683</t>
  </si>
  <si>
    <t>TRATAMENTO CIRÚRGICO DE LUXAÇÃO / FRATURA-LUXAÇÃO AO NÍVEL DO JOELHO</t>
  </si>
  <si>
    <t>0408050691</t>
  </si>
  <si>
    <t>TRATAMENTO CIRÚRGICO DE LUXAÇÃO / FRATURA-LUXAÇÃO METATARSO-FALANGIANA / INTER-FALANGIANA</t>
  </si>
  <si>
    <t>0408050705</t>
  </si>
  <si>
    <t>TRATAMENTO CIRÚRGICO DE LUXAÇÃO / FRATURA-LUXAÇÃO SUBTALAR E INTRA-TARSICA</t>
  </si>
  <si>
    <t>0408050713</t>
  </si>
  <si>
    <t>TRATAMENTO CIRÚRGICO DE LUXAÇÃO / FRATURA-LUXAÇÃO TARSO-METATARSICA</t>
  </si>
  <si>
    <t>0408050721</t>
  </si>
  <si>
    <t>TRATAMENTO CIRÚRGICO DE METATARSO PRIMO VARO</t>
  </si>
  <si>
    <t>0408050730</t>
  </si>
  <si>
    <t>TRATAMENTO CIRÚRGICO DE PÉ CAVO</t>
  </si>
  <si>
    <t>0408050748</t>
  </si>
  <si>
    <t>TRATAMENTO CIRÚRGICO DE PÉ PLANO VALGO</t>
  </si>
  <si>
    <t>0408050756</t>
  </si>
  <si>
    <t>TRATAMENTO CIRÚRGICO DE PÉ TALO VERTICAL</t>
  </si>
  <si>
    <t>0408050764</t>
  </si>
  <si>
    <t>TRATAMENTO CIRÚRGICO DE PÉ TORTO CONGÊNITO</t>
  </si>
  <si>
    <t>0408050772</t>
  </si>
  <si>
    <t>TRATAMENTO CIRÚRGICO DE PÉ TORTO CONGÊNITO INVETERADO</t>
  </si>
  <si>
    <t>0408050780</t>
  </si>
  <si>
    <t>TRATAMENTO CIRÚRGICO DE PSEUDARTROSE / RETARDO DE CONSOLIDAÇÃO / PERDA ÓSSEA AO NÍVEL DO TARSO</t>
  </si>
  <si>
    <t>0408050799</t>
  </si>
  <si>
    <t>TRATAMENTO CIRÚRGICO DE PSEUDARTROSE / RETARDO DE CONSOLIDAÇÃO / PERDA ÓSSEA DA DIÁFISE DO FÊMUR</t>
  </si>
  <si>
    <t>0408050802</t>
  </si>
  <si>
    <t>TRATAMENTO CIRÚRGICO DE PSEUDARTROSE / RETARDO DE CONSOLIDAÇÃO / PERDA ÓSSEA DA REGIÃO TROCANTERIANA</t>
  </si>
  <si>
    <t>0408050810</t>
  </si>
  <si>
    <t>TRATAMENTO CIRÚRGICO DE PSEUDARTROSE / RETARDO DE CONSOLIDAÇÃO / PERDA ÓSSEA DO COLO DO FÊMUR</t>
  </si>
  <si>
    <t>0408050829</t>
  </si>
  <si>
    <t>TRATAMENTO CIRÚRGICO DE PSEUDARTROSE / RETARDO DE CONSOLIDAÇÃO / PERDA ÓSSEA DO PÉ</t>
  </si>
  <si>
    <t>0408050837</t>
  </si>
  <si>
    <t>TRATAMENTO CIRÚRGICO DE PSEUDARTROSE / RETARDO DE CONSOLIDAÇÃO / PERDA ÓSSEA METÁFISE DISTAL DO FÊMUR</t>
  </si>
  <si>
    <t>0408050845</t>
  </si>
  <si>
    <t>TRATAMENTO CIRÚRGICO DE PSEUDARTROSE / RETARDO DE CONSOLIDAÇÃO AO NÍVEL DO JOELHO</t>
  </si>
  <si>
    <t>0408050853</t>
  </si>
  <si>
    <t>TRATAMENTO CIRÚRGICO DE PSEUDARTROSE CONGÊNITA DA TÍBIA</t>
  </si>
  <si>
    <t>0408050861</t>
  </si>
  <si>
    <t>TRATAMENTO CIRÚRGICO DE PSEUDARTROSE / RETARDO DE CONSOLIDAÇÃO / PERDA ÓSSEA DA DIÁFISE TIBIAL</t>
  </si>
  <si>
    <t>0408050870</t>
  </si>
  <si>
    <t>TRATAMENTO CIRÚRGICO DE PSEUDARTROSE / RETARDO DE CONSOLIDAÇÃO/ PERDA ÓSSEA DA METÁFISE TIBIAL</t>
  </si>
  <si>
    <t>0408050888</t>
  </si>
  <si>
    <t>TRATAMENTO CIRÚRGICO DE ROTURA DE MENISCO COM SUTURA MENISCAL UNI / BICOMPATIMENTAL</t>
  </si>
  <si>
    <t>0408050896</t>
  </si>
  <si>
    <t>TRATAMENTO CIRÚRGICO DE ROTURA DO MENISCO COM MENISCECTOMIA PARCIAL / TOTAL</t>
  </si>
  <si>
    <t>0408050900</t>
  </si>
  <si>
    <t>TRATAMENTO CIRÚRGICO DO HALUX RIGIDUS</t>
  </si>
  <si>
    <t>0408050918</t>
  </si>
  <si>
    <t>TRATAMENTO CIRÚRGICO DO HALUX VALGUS S/ OSTEOTOMIA DO PRIMEIRO OSSO METATARSIANO</t>
  </si>
  <si>
    <t>0408050926</t>
  </si>
  <si>
    <t>TRATAMENTO DAS LESÕES OSTEO-CONDRAIS POR FIXAÇÃO OU MOSAICOPLASTIA JOELHO/TORNOZELO</t>
  </si>
  <si>
    <t>0408060018</t>
  </si>
  <si>
    <t>ALONGAMENTO / ENCURTAMENTO MIOTENDINOSO</t>
  </si>
  <si>
    <t>0408060026</t>
  </si>
  <si>
    <t>ALONGAMENTO E/OU TRANSPORTE DE OSSOS DA MÃO E/OU DO PÉ</t>
  </si>
  <si>
    <t>0408060034</t>
  </si>
  <si>
    <t>ALONGAMENTO E/OU TRANSPORTE ÓSSEO DE OSSOS LONGOS (EXCETO DA MÃO E DO PÉ)</t>
  </si>
  <si>
    <t>0408060042</t>
  </si>
  <si>
    <t>AMPUTAÇÃO / DESARTICULAÇÃO DE DEDO</t>
  </si>
  <si>
    <t>0408060050</t>
  </si>
  <si>
    <t>ARTRODESE DE PEQUENAS ARTICULAÇÕES</t>
  </si>
  <si>
    <t>0408060069</t>
  </si>
  <si>
    <t>ARTROPLASTIA DE RESSECÇÃO DE MÉDIA / GRANDE ARTICULAÇÃO</t>
  </si>
  <si>
    <t>0408060077</t>
  </si>
  <si>
    <t>ARTROPLASTIA DE RESSECÇÃO DE PEQUENAS ARTICULAÇÕES</t>
  </si>
  <si>
    <t>0408060085</t>
  </si>
  <si>
    <t>BURSECTOMIA</t>
  </si>
  <si>
    <t>0408060093</t>
  </si>
  <si>
    <t>DESCOMPRESSÃO COM ESVAZIAMENTO MEDULAR POR BROCAGEM / VIA CORTICOTOMIA</t>
  </si>
  <si>
    <t>0408060107</t>
  </si>
  <si>
    <t>DIAFISECTOMIA DE OSSOS LONGOS</t>
  </si>
  <si>
    <t>0408060115</t>
  </si>
  <si>
    <t>ENCURTAMENTO DE OSSOS LONGOS EXCETO DA MÃO E DO PÉ</t>
  </si>
  <si>
    <t>0408060123</t>
  </si>
  <si>
    <t>EXPLORAÇÃO ARTICULAR C/ OU S/ SINOVECTOMIA DE MÉDIAS / GRANDES ARTICULAÇÕES</t>
  </si>
  <si>
    <t>0408060131</t>
  </si>
  <si>
    <t>EXPLORAÇÃO ARTICULAR C/ OU S/ SINOVECTOMIA DE PEQUENAS ARTICULAÇÕES</t>
  </si>
  <si>
    <t>0408060140</t>
  </si>
  <si>
    <t>FASCIECTOMIA</t>
  </si>
  <si>
    <t>0408060158</t>
  </si>
  <si>
    <t>MANIPULAÇÃO ARTICULAR</t>
  </si>
  <si>
    <t>0408060166</t>
  </si>
  <si>
    <t>OSTECTOMIA DE OSSOS DA MÃO E/OU DO PÉ</t>
  </si>
  <si>
    <t>0408060174</t>
  </si>
  <si>
    <t>OSTECTOMIA DE OSSOS LONGOS EXCETO DA MÃO E DO PÉ</t>
  </si>
  <si>
    <t>0408060182</t>
  </si>
  <si>
    <t>OSTEOTOMIA DE OSSOS DA MÃO E/OU DO PÉ</t>
  </si>
  <si>
    <t>0408060190</t>
  </si>
  <si>
    <t>OSTEOTOMIA DE OSSOS LONGOS EXCETO DA MÃO E DO PÉ</t>
  </si>
  <si>
    <t>0408060204</t>
  </si>
  <si>
    <t>REINSERÇÃO MUSCULAR</t>
  </si>
  <si>
    <t>0408060212</t>
  </si>
  <si>
    <t>RESSECÇÃO DE CISTO SINOVIAL</t>
  </si>
  <si>
    <t>0408060220</t>
  </si>
  <si>
    <t>RESSECÇÃO DE EXOSTOSE</t>
  </si>
  <si>
    <t>0408060239</t>
  </si>
  <si>
    <t>RESSECÇÃO DE TUMOR E RECONSTRUÇÃO C/ RETALHO MICROCIRÚRGICO</t>
  </si>
  <si>
    <t>0408060247</t>
  </si>
  <si>
    <t>RESSECÇÃO DE TUMOR E RECONSTRUÇÃO C/ RETALHO NÃO MICROCIRÚRGICO (EXCETO MÃO E PÉ)</t>
  </si>
  <si>
    <t>0408060255</t>
  </si>
  <si>
    <t>RESSECÇÃO DE TUMOR E RECONSTRUÇÃO C/ TRANSPORTE ÓSSEO</t>
  </si>
  <si>
    <t>0408060263</t>
  </si>
  <si>
    <t>RESSECÇÃO DE TUMOR ÓSSEO C/ SUBSTITUIÇÃO (ENDOPRÓTESE)</t>
  </si>
  <si>
    <t>0408060271</t>
  </si>
  <si>
    <t>RESSECÇÃO DE TUMOR ÓSSEO E RECONSTRUÇÃO C/ ENXERTO</t>
  </si>
  <si>
    <t>0408060280</t>
  </si>
  <si>
    <t>RESSECÇÃO DE TUMOR ÓSSEO E RECONSTRUÇÃO C/ RETALHO NÃO MICROCIRÚRGICO (APENAS MÃO E PÉ)</t>
  </si>
  <si>
    <t>0408060298</t>
  </si>
  <si>
    <t>RESSECÇÃO DE TUMOR ÓSSEO E RECONSTRUÇÃO POR DESLIZAMENTO</t>
  </si>
  <si>
    <t>0408060301</t>
  </si>
  <si>
    <t>RESSECÇÃO MUSCULAR</t>
  </si>
  <si>
    <t>0408060310</t>
  </si>
  <si>
    <t>RESSECÇÃO SIMPLES DE TUMOR ÓSSEO / DE PARTES MOLES</t>
  </si>
  <si>
    <t>0408060328</t>
  </si>
  <si>
    <t>RETIRADA DE CORPO ESTRANHO INTRA-ARTICULAR</t>
  </si>
  <si>
    <t>0408060336</t>
  </si>
  <si>
    <t>RETIRADA DE CORPO ESTRANHO INTRA-ÓSSEO</t>
  </si>
  <si>
    <t>0408060344</t>
  </si>
  <si>
    <t>RETIRADA DE ESPAÇADORES / OUTROS MATERIAIS</t>
  </si>
  <si>
    <t>0408060352</t>
  </si>
  <si>
    <t>RETIRADA DE FIO OU PINO INTRA-ÓSSEO</t>
  </si>
  <si>
    <t>0408060360</t>
  </si>
  <si>
    <t>RETIRADA DE FIXADOR EXTERNO</t>
  </si>
  <si>
    <t>0408060379</t>
  </si>
  <si>
    <t>RETIRADA DE PLACA E/OU PARAFUSOS</t>
  </si>
  <si>
    <t>0408060387</t>
  </si>
  <si>
    <t>RETIRADA DE PRÓTESE DE SUBSTITUIÇÃO DE GRANDES ARTICULAÇÕES (OMBRO / COTOVELO / QUADRIL / JOELHO)</t>
  </si>
  <si>
    <t>0408060395</t>
  </si>
  <si>
    <t>RETIRADA DE PRÓTESE DE SUBSTITUIÇÃO EM PEQUENAS E MÉDIAS ARTICULAÇÕES</t>
  </si>
  <si>
    <t>0408060409</t>
  </si>
  <si>
    <t>RETIRADA DE TRAÇÃO TRANS-ESQUELÉTICA</t>
  </si>
  <si>
    <t>0408060417</t>
  </si>
  <si>
    <t>RETRAÇÃO CICATRICIAL DOS DEDOS C/ COMPROMETIMENTO TENDINOSO (POR DEDO)</t>
  </si>
  <si>
    <t>0408060425</t>
  </si>
  <si>
    <t>REVISÃO CIRÚRGICA DE COTO DE AMPUTAÇÃO DOS DEDOS</t>
  </si>
  <si>
    <t>0408060433</t>
  </si>
  <si>
    <t>TENODESE</t>
  </si>
  <si>
    <t>0408060441</t>
  </si>
  <si>
    <t>TENÓLISE</t>
  </si>
  <si>
    <t>0408060450</t>
  </si>
  <si>
    <t>TENOMIORRAFIA</t>
  </si>
  <si>
    <t>0408060468</t>
  </si>
  <si>
    <t>TENOMIOTOMIA / DESINSERÇÃO</t>
  </si>
  <si>
    <t>0408060476</t>
  </si>
  <si>
    <t>TENOPLASTIA OU ENXERTO DE TENDÃO UNICO</t>
  </si>
  <si>
    <t>0408060484</t>
  </si>
  <si>
    <t>TENORRAFIA ÚNICA EM TÚNEL OSTEO-FIBROSO</t>
  </si>
  <si>
    <t>0408060492</t>
  </si>
  <si>
    <t>TRANSPLANTE DO HALUX P/ O POLEGAR</t>
  </si>
  <si>
    <t>0408060506</t>
  </si>
  <si>
    <t>TRANSPLANTE DO SEGUNDO PODODÁCTILO P/ POLEGAR / QUALQUER OUTRO DEDO DA MÃO</t>
  </si>
  <si>
    <t>0408060514</t>
  </si>
  <si>
    <t>TRANSPLANTE MÚSCULO-CUTÂNEO C/ MICRO-ANASTOMOSE NO TRONCO / EXTREMIDADE</t>
  </si>
  <si>
    <t>0408060522</t>
  </si>
  <si>
    <t>TRANSPLANTE OSTEO-MÚSCULO-CUTÂNEO C/ MICRO-ANASTOMOSE NO TRONCO OU EXTREMIDADES</t>
  </si>
  <si>
    <t>0408060530</t>
  </si>
  <si>
    <t>TRANSPOSIÇÃO / TRANSFERÊNCIA MIOTENDINOSA MÚLTIPLA</t>
  </si>
  <si>
    <t>0408060549</t>
  </si>
  <si>
    <t>TRANSPOSIÇÃO / TRANSFERÊNCIA MIOTENDINOSA ÚNICA</t>
  </si>
  <si>
    <t>0408060557</t>
  </si>
  <si>
    <t>TRATAMENTO CIRÚRGICO DE ARTRITE INFECCIOSA (GRANDES E MÉDIAS ARTICULAÇÕES)</t>
  </si>
  <si>
    <t>0408060565</t>
  </si>
  <si>
    <t>TRATAMENTO CIRÚRGICO DE ARTRITE INFECCIOSA DAS PEQUENAS ARTICULAÇÕES</t>
  </si>
  <si>
    <t>0408060573</t>
  </si>
  <si>
    <t>TRATAMENTO CIRÚRGICO DE DEDO EM MARTELO / EM GARRA (MÃO E PÉ)</t>
  </si>
  <si>
    <t>0408060581</t>
  </si>
  <si>
    <t>TRATAMENTO CIRÚRGICO DE DEFORMIDADE ARTICULAR POR RETRACAO TENO-CAPSULO-LIGAMENTAR</t>
  </si>
  <si>
    <t>0408060590</t>
  </si>
  <si>
    <t>TRATAMENTO CIRÚRGICO DE FRATURA VICIOSAMENTE CONSOLIDADA DOS OSSOS LONGOS EXCETO DA MÃO E DO PÉ</t>
  </si>
  <si>
    <t>0408060603</t>
  </si>
  <si>
    <t>TRATAMENTO CIRÚRGICO DE HERNIA MUSCULAR</t>
  </si>
  <si>
    <t>0408060611</t>
  </si>
  <si>
    <t>TRATAMENTO CIRÚRGICO DE INFECÇÃO EM ARTROPLASTIA DAS MÉDIAS / PEQUENAS ARTICULAÇÕES</t>
  </si>
  <si>
    <t>0408060620</t>
  </si>
  <si>
    <t>TRATAMENTO CIRÚRGICO DE INFECÇÃO PÓS-ARTROPLASTIA (GRANDES ARTICULAÇÕES)</t>
  </si>
  <si>
    <t>0408060638</t>
  </si>
  <si>
    <t>TRATAMENTO CIRÚRGICO DE LUXAÇÃO / FRATURA-LUXAÇÃO METATARSO INTER-FALANGEANA</t>
  </si>
  <si>
    <t>0408060646</t>
  </si>
  <si>
    <t>TRATAMENTO CIRÚRGICO DE MÃO OU PÉ EM FENDA / DEDO BÍFIDO / MACRODACTILIA / POLIDACTILIA</t>
  </si>
  <si>
    <t>0408060654</t>
  </si>
  <si>
    <t>TRATAMENTO CIRÚRGICO DE POLIDACTILIA NÃO ARTICULADA</t>
  </si>
  <si>
    <t>0408060662</t>
  </si>
  <si>
    <t>TRATAMENTO CIRÚRGICO DE POLIDACTILIA ARTICULADA</t>
  </si>
  <si>
    <t>0408060670</t>
  </si>
  <si>
    <t>TRATAMENTO CIRÚRGICO DE RETRAÇÃO MUSCULAR</t>
  </si>
  <si>
    <t>0408060689</t>
  </si>
  <si>
    <t>TRATAMENTO CIRÚRGICO DE RUTURA DO APARELHO EXTENSOR DO DEDO</t>
  </si>
  <si>
    <t>0408060697</t>
  </si>
  <si>
    <t>TRATAMENTO CIRÚRGICO DE SINDACTILIA COMPLEXA (C/ FUSÃO ÓSSEA)</t>
  </si>
  <si>
    <t>0408060700</t>
  </si>
  <si>
    <t>TRATAMENTO CIRÚRGICO DE SINDACTILIA SIMPLES (DOIS DEDOS)</t>
  </si>
  <si>
    <t>0408060719</t>
  </si>
  <si>
    <t>VIDEOARTROSCOPIA</t>
  </si>
  <si>
    <t>0409010014</t>
  </si>
  <si>
    <t>CAPSULECTOMIA RENAL</t>
  </si>
  <si>
    <t>0409010022</t>
  </si>
  <si>
    <t>CISTECTOMIA PARCIAL</t>
  </si>
  <si>
    <t>0409010030</t>
  </si>
  <si>
    <t>CISTECTOMIA TOTAL</t>
  </si>
  <si>
    <t>0409010049</t>
  </si>
  <si>
    <t>CISTECTOMIA TOTAL E DERIVACAO EM 1 SO TEMPO</t>
  </si>
  <si>
    <t>0409010057</t>
  </si>
  <si>
    <t>CISTOENTEROPLASTIA</t>
  </si>
  <si>
    <t>0409010065</t>
  </si>
  <si>
    <t>CISTOLITOTOMIA E/OU RETIRADA DE CORPO ESTRANHO DA BEXIGA</t>
  </si>
  <si>
    <t>0409010073</t>
  </si>
  <si>
    <t>CISTOPLASTIA (CORRECAO DE EXTROFIA VESICAL)</t>
  </si>
  <si>
    <t>0409010081</t>
  </si>
  <si>
    <t>CISTORRAFIA</t>
  </si>
  <si>
    <t>0409010090</t>
  </si>
  <si>
    <t>CISTOSTOMIA</t>
  </si>
  <si>
    <t>0409010103</t>
  </si>
  <si>
    <t>COLOCACAO PERCUTANEA DE CATETER PIELO-URETERO-VESICAL UNILATERAL</t>
  </si>
  <si>
    <t>0409010111</t>
  </si>
  <si>
    <t>DILATACAO PERCUTANEA DE ESTENOSES URETERAIS E JUNCAO URETERO-VESICAL</t>
  </si>
  <si>
    <t>0409010120</t>
  </si>
  <si>
    <t>DIVERTICULECTOMIA VESICAL</t>
  </si>
  <si>
    <t>0409010138</t>
  </si>
  <si>
    <t>DRENAGEM DE ABSCESSO RENAL / PERI-RENAL</t>
  </si>
  <si>
    <t>0409010146</t>
  </si>
  <si>
    <t>EXTRACAO ENDOSCOPICA DE CALCULO EM PELVE RENAL</t>
  </si>
  <si>
    <t>0409010154</t>
  </si>
  <si>
    <t>EXTRACAO ENDOSCOPICA DE CORPO ESTRANHO / CALCULO EM URETER</t>
  </si>
  <si>
    <t>0409010162</t>
  </si>
  <si>
    <t>IMPLANTE DE CATETER URETERAL POR TECNICA CISTOSCOPICA</t>
  </si>
  <si>
    <t>0409010170</t>
  </si>
  <si>
    <t>INSTALACAO ENDOSCOPICA DE CATETER DUPLO J</t>
  </si>
  <si>
    <t>0409010189</t>
  </si>
  <si>
    <t>LITOTRIPSIA</t>
  </si>
  <si>
    <t>0409010197</t>
  </si>
  <si>
    <t>LOMBOTOMIA</t>
  </si>
  <si>
    <t>0409010200</t>
  </si>
  <si>
    <t>NEFRECTOMIA PARCIAL</t>
  </si>
  <si>
    <t>0409010219</t>
  </si>
  <si>
    <t>NEFRECTOMIA TOTAL</t>
  </si>
  <si>
    <t>0409010227</t>
  </si>
  <si>
    <t>NEFROLITOTOMIA</t>
  </si>
  <si>
    <t>0409010235</t>
  </si>
  <si>
    <t>NEFROLITOTOMIA PERCUTANEA</t>
  </si>
  <si>
    <t>0409010243</t>
  </si>
  <si>
    <t>NEFROPEXIA</t>
  </si>
  <si>
    <t>0409010251</t>
  </si>
  <si>
    <t>NEFROPIELOSTOMIA</t>
  </si>
  <si>
    <t>0409010260</t>
  </si>
  <si>
    <t>NEFRORRAFIA</t>
  </si>
  <si>
    <t>0409010278</t>
  </si>
  <si>
    <t>NEFROSTOMIA (POR PUNCAO)</t>
  </si>
  <si>
    <t>0409010286</t>
  </si>
  <si>
    <t>NEFROSTOMIA C/ OU S/ DRENAGEM</t>
  </si>
  <si>
    <t>0409010294</t>
  </si>
  <si>
    <t>NEFROSTOMIA PERCUTANEA</t>
  </si>
  <si>
    <t>0409010308</t>
  </si>
  <si>
    <t>NEFROURETERECTOMIA TOTAL</t>
  </si>
  <si>
    <t>0409010316</t>
  </si>
  <si>
    <t>PIELOLITOTOMIA</t>
  </si>
  <si>
    <t>0409010324</t>
  </si>
  <si>
    <t>PIELOPLASTIA</t>
  </si>
  <si>
    <t>0409010332</t>
  </si>
  <si>
    <t>PIELOSTOMIA</t>
  </si>
  <si>
    <t>0409010340</t>
  </si>
  <si>
    <t>PIELOTOMIA</t>
  </si>
  <si>
    <t>0409010359</t>
  </si>
  <si>
    <t>PUNCAO / ASPIRACAO DA BEXIGA</t>
  </si>
  <si>
    <t>0409010367</t>
  </si>
  <si>
    <t>RESSECCAO DO COLO VESICAL / TUMOR VESICAL A CEU ABERTO</t>
  </si>
  <si>
    <t>0409010375</t>
  </si>
  <si>
    <t>RESSECCAO ENDOSCOPICA DA EXTREMIDADE DISTAL DO URETER</t>
  </si>
  <si>
    <t>0409010383</t>
  </si>
  <si>
    <t>RESSECCAO ENDOSCOPICA DE LESAO VESICAL</t>
  </si>
  <si>
    <t>0409010391</t>
  </si>
  <si>
    <t>RETIRADA PERCUTANEA DE CALCULO URETERAL C/ CATETER</t>
  </si>
  <si>
    <t>0409010405</t>
  </si>
  <si>
    <t>SINFISIOTOMIA DO RIM EM FERRADURA (NEFROPLASTIA)</t>
  </si>
  <si>
    <t>0409010413</t>
  </si>
  <si>
    <t>TRATAMENTO CIRURGICO DE BEXIGA NEUROGENICA</t>
  </si>
  <si>
    <t>0409010421</t>
  </si>
  <si>
    <t>TRATAMENTO CIRURGICO DE CISTO DE RIM POR PUNCAO</t>
  </si>
  <si>
    <t>0409010430</t>
  </si>
  <si>
    <t>TRATAMENTO CIRURGICO DE CISTOCELE</t>
  </si>
  <si>
    <t>0409010448</t>
  </si>
  <si>
    <t>TRATAMENTO CIRURGICO DE FISTULA VESICO-CUTANEA</t>
  </si>
  <si>
    <t>0409010456</t>
  </si>
  <si>
    <t>TRATAMENTO CIRURGICO DE FISTULA VESICO-ENTERICA</t>
  </si>
  <si>
    <t>0409010464</t>
  </si>
  <si>
    <t>TRATAMENTO CIRURGICO DE FISTULA VESICO-RETAL</t>
  </si>
  <si>
    <t>0409010472</t>
  </si>
  <si>
    <t>TRATAMENTO CIRURGICO DE FISTULAS URETERAIS</t>
  </si>
  <si>
    <t>0409010480</t>
  </si>
  <si>
    <t>TRATAMENTO CIRURGICO DE HEMORRAGIA VESICAL (FORMOLIZACAO DA BEXIGA)</t>
  </si>
  <si>
    <t>0409010499</t>
  </si>
  <si>
    <t>TRATAMENTO CIRURGICO DE INCONTINENCIA URINARIA VIA ABDOMINAL</t>
  </si>
  <si>
    <t>0409010502</t>
  </si>
  <si>
    <t>TRATAMENTO CIRURGICO DE REFLUXO VESICO-URETERAL</t>
  </si>
  <si>
    <t>0409010510</t>
  </si>
  <si>
    <t>TRATAMENTO CIRURGICO DE URETEROCELE</t>
  </si>
  <si>
    <t>0409010529</t>
  </si>
  <si>
    <t>URETERECTOMIA</t>
  </si>
  <si>
    <t>0409010537</t>
  </si>
  <si>
    <t>URETEROCISTONEOSTOMIA</t>
  </si>
  <si>
    <t>0409010545</t>
  </si>
  <si>
    <t>URETEROENTEROPLASTIA</t>
  </si>
  <si>
    <t>0409010553</t>
  </si>
  <si>
    <t>URETEROENTEROSTOMIA</t>
  </si>
  <si>
    <t>0409010561</t>
  </si>
  <si>
    <t>URETEROLITOTOMIA</t>
  </si>
  <si>
    <t>0409010570</t>
  </si>
  <si>
    <t>URETEROPLASTIA</t>
  </si>
  <si>
    <t>0409010588</t>
  </si>
  <si>
    <t>URETEROSTOMIA CUTANEA</t>
  </si>
  <si>
    <t>0409020010</t>
  </si>
  <si>
    <t>DRENAGEM DE COLECAO PERI-URETRAL</t>
  </si>
  <si>
    <t>0409020028</t>
  </si>
  <si>
    <t>DRENAGEM DE FLEIMAO URINOSO</t>
  </si>
  <si>
    <t>0409020036</t>
  </si>
  <si>
    <t>EXTRACAO ENDOSCOPICA DE CORPO ESTRANHO / CALCULO NA URETRA C/ CISTOSCOPIA</t>
  </si>
  <si>
    <t>0409020044</t>
  </si>
  <si>
    <t>INJECAO DE GORDURA / TEFLON PERI-URETRAL</t>
  </si>
  <si>
    <t>0409020052</t>
  </si>
  <si>
    <t>LIGADURA / SECCAO DE VASOS ABERRANTES</t>
  </si>
  <si>
    <t>0409020060</t>
  </si>
  <si>
    <t>MEATOTOMIA ENDOSCOPICA</t>
  </si>
  <si>
    <t>0409020079</t>
  </si>
  <si>
    <t>MEATOTOMIA SIMPLES</t>
  </si>
  <si>
    <t>0409020087</t>
  </si>
  <si>
    <t>RESSECCAO DE CARUNCULA URETRAL</t>
  </si>
  <si>
    <t>0409020095</t>
  </si>
  <si>
    <t>RESSECCAO DE PROLAPSO DA MUCOSA DA URETRA</t>
  </si>
  <si>
    <t>0409020109</t>
  </si>
  <si>
    <t>RESSECCAO E FECHAMENTO DE FISTULA URETRAL</t>
  </si>
  <si>
    <t>0409020117</t>
  </si>
  <si>
    <t>TRATAMENTO CIRURGICO DE INCONTINENCIA URINARIA</t>
  </si>
  <si>
    <t>0409020125</t>
  </si>
  <si>
    <t>URETROPLASTIA (RESSECCAO DE CORDA)</t>
  </si>
  <si>
    <t>0409020133</t>
  </si>
  <si>
    <t>URETROPLASTIA AUTOGENA</t>
  </si>
  <si>
    <t>0409020141</t>
  </si>
  <si>
    <t>URETROPLASTIA HETEROGENEA</t>
  </si>
  <si>
    <t>0409020150</t>
  </si>
  <si>
    <t>URETRORRAFIA</t>
  </si>
  <si>
    <t>0409020168</t>
  </si>
  <si>
    <t>URETROSTOMIA PERINEAL / CUTANEA / EXTERNA</t>
  </si>
  <si>
    <t>0409020176</t>
  </si>
  <si>
    <t>URETROTOMIA INTERNA</t>
  </si>
  <si>
    <t>0409020184</t>
  </si>
  <si>
    <t>URETROTOMIA P/ RETIRADA DE CALCULO OU CORPO ESTRANHO</t>
  </si>
  <si>
    <t>0409030015</t>
  </si>
  <si>
    <t>DRENAGEM DE ABSCESSO PROSTATICO</t>
  </si>
  <si>
    <t>0409030023</t>
  </si>
  <si>
    <t>PROSTATECTOMIA SUPRAPÚBICA</t>
  </si>
  <si>
    <t>0409030031</t>
  </si>
  <si>
    <t>PROSTATOVESICULECTOMIA RADICAL</t>
  </si>
  <si>
    <t>0409030040</t>
  </si>
  <si>
    <t>RESSECCAO ENDOSCOPICA DE PROSTATA</t>
  </si>
  <si>
    <t>0409040010</t>
  </si>
  <si>
    <t>DRENAGEM DE ABSCESSO DA BOLSA ESCROTAL</t>
  </si>
  <si>
    <t>0409040029</t>
  </si>
  <si>
    <t>DRENAGEM DE ABSCESSO DO EPIDIDIMO E/OU CANAL DEFERENTE</t>
  </si>
  <si>
    <t>0409040037</t>
  </si>
  <si>
    <t>EPIDIDIMECTOMIA</t>
  </si>
  <si>
    <t>0409040045</t>
  </si>
  <si>
    <t>EPIDIDIMECTOMIA C/ ESVAZIAMENTO GANGLIONAR</t>
  </si>
  <si>
    <t>0409040053</t>
  </si>
  <si>
    <t>ESPERMATOCELECTOMIA</t>
  </si>
  <si>
    <t>0409040061</t>
  </si>
  <si>
    <t>EXERESE DE CISTO DE BOLSA ESCROTAL</t>
  </si>
  <si>
    <t>0409040070</t>
  </si>
  <si>
    <t>EXERESE DE CISTO DE EPIDIDIMO</t>
  </si>
  <si>
    <t>0409040088</t>
  </si>
  <si>
    <t>EXERESE DE LESAO DO CORDAO ESPERMATICO</t>
  </si>
  <si>
    <t>0409040096</t>
  </si>
  <si>
    <t>EXPLORACAO CIRURGICA DA BOLSA ESCROTAL</t>
  </si>
  <si>
    <t>0409040100</t>
  </si>
  <si>
    <t>EXPLORACAO CIRURGICA DO CANAL DEFERENTE</t>
  </si>
  <si>
    <t>0409040118</t>
  </si>
  <si>
    <t>NEOSTOMIA DE EPIDIDIMO / CANAL DEFERENTE</t>
  </si>
  <si>
    <t>0409040126</t>
  </si>
  <si>
    <t>ORQUIDOPEXIA BILATERAL</t>
  </si>
  <si>
    <t>0409040134</t>
  </si>
  <si>
    <t>ORQUIDOPEXIA UNILATERAL</t>
  </si>
  <si>
    <t>0409040142</t>
  </si>
  <si>
    <t>ORQUIECTOMIA SUBCAPSULAR BILATERAL</t>
  </si>
  <si>
    <t>0409040150</t>
  </si>
  <si>
    <t>ORQUIECTOMIA UNI OU BILATERAL C/ ESVAZIAMENTO GANGLIONAR</t>
  </si>
  <si>
    <t>0409040169</t>
  </si>
  <si>
    <t>ORQUIECTOMIA UNILATERAL</t>
  </si>
  <si>
    <t>0409040177</t>
  </si>
  <si>
    <t>PLASTICA DA BOLSA ESCROTAL</t>
  </si>
  <si>
    <t>0409040185</t>
  </si>
  <si>
    <t>REPARACAO E OPERACAO PLASTICA DO TESTICULO</t>
  </si>
  <si>
    <t>0409040193</t>
  </si>
  <si>
    <t>RESSECCAO PARCIAL DA BOLSA ESCROTAL</t>
  </si>
  <si>
    <t>0409040207</t>
  </si>
  <si>
    <t>TRATAMENTO CIRURGICO DE ELEFANTIASE DA BOLSA ESCROTAL</t>
  </si>
  <si>
    <t>0409040215</t>
  </si>
  <si>
    <t>TRATAMENTO CIRURGICO DE HIDROCELE</t>
  </si>
  <si>
    <t>0409040223</t>
  </si>
  <si>
    <t>TRATAMENTO CIRURGICO DE TORCAO DO TESTICULO / DO CORDAO ESPERMATICO</t>
  </si>
  <si>
    <t>0409040231</t>
  </si>
  <si>
    <t>TRATAMENTO CIRURGICO DE VARICOCELE</t>
  </si>
  <si>
    <t>0409040240</t>
  </si>
  <si>
    <t>VASECTOMIA</t>
  </si>
  <si>
    <t>0409050016</t>
  </si>
  <si>
    <t>AMPUTACAO DE PENIS</t>
  </si>
  <si>
    <t>0409050024</t>
  </si>
  <si>
    <t>CORRECAO DE EPISPADIA</t>
  </si>
  <si>
    <t>0409050032</t>
  </si>
  <si>
    <t>0409050040</t>
  </si>
  <si>
    <t>0409050059</t>
  </si>
  <si>
    <t>LIBERACAO / PLASTIA DE PREPUCIO</t>
  </si>
  <si>
    <t>0409050067</t>
  </si>
  <si>
    <t>PLASTICA DE FREIO BALANO-PREPUCIAL</t>
  </si>
  <si>
    <t>0409050075</t>
  </si>
  <si>
    <t>PLASTICA TOTAL DO PENIS</t>
  </si>
  <si>
    <t>0409050083</t>
  </si>
  <si>
    <t>POSTECTOMIA</t>
  </si>
  <si>
    <t>0409050091</t>
  </si>
  <si>
    <t>REIMPLANTE DE PENIS</t>
  </si>
  <si>
    <t>0409050105</t>
  </si>
  <si>
    <t>TRATAMENTO CIRURGICO DE ELEFANTIASE DO PENIS</t>
  </si>
  <si>
    <t>0409050113</t>
  </si>
  <si>
    <t>TRATAMENTO CIRURGICO DE PRIAPRISMO</t>
  </si>
  <si>
    <t>0409050130</t>
  </si>
  <si>
    <t>CIRURGIAS COMPLEMENTARES DE REDESIGNAÇÃO SEXUAL</t>
  </si>
  <si>
    <t>0409050148</t>
  </si>
  <si>
    <t>REDESIGNAÇÃO SEXUAL NO SEXO MASCULINO</t>
  </si>
  <si>
    <t>0409060011</t>
  </si>
  <si>
    <t>CERCLAGEM DE COLO DO UTERO</t>
  </si>
  <si>
    <t>0409060020</t>
  </si>
  <si>
    <t>COLPOPERINEOPLASTIA ANTERIOR E POSTERIOR C/ AMPUTACAO DE COLO</t>
  </si>
  <si>
    <t>0409060038</t>
  </si>
  <si>
    <t>0409060046</t>
  </si>
  <si>
    <t>CURETAGEM SEMIOTICA C/ OU S/ DILATACAO DO COLO DO UTERO</t>
  </si>
  <si>
    <t>0409060054</t>
  </si>
  <si>
    <t>CURETAGEM UTERINA EM MOLA HIDATIFORME</t>
  </si>
  <si>
    <t>0409060062</t>
  </si>
  <si>
    <t>DILATACAO DE COLO DO UTERO</t>
  </si>
  <si>
    <t>0409060070</t>
  </si>
  <si>
    <t>ESVAZIAMENTO DE UTERO POS-ABORTO POR ASPIRACAO MANUAL INTRA-UTERINA (AMIU)</t>
  </si>
  <si>
    <t>0409060089</t>
  </si>
  <si>
    <t>0409060097</t>
  </si>
  <si>
    <t>EXERESE DE POLIPO DE UTERO</t>
  </si>
  <si>
    <t>0409060100</t>
  </si>
  <si>
    <t>HISTERECTOMIA (POR VIA VAGINAL)</t>
  </si>
  <si>
    <t>0409060119</t>
  </si>
  <si>
    <t>HISTERECTOMIA C/ ANEXECTOMIA (UNI / BILATERAL)</t>
  </si>
  <si>
    <t>0409060127</t>
  </si>
  <si>
    <t>HISTERECTOMIA SUBTOTAL</t>
  </si>
  <si>
    <t>0409060135</t>
  </si>
  <si>
    <t>HISTERECTOMIA TOTAL</t>
  </si>
  <si>
    <t>0409060143</t>
  </si>
  <si>
    <t>HISTERECTOMIA TOTAL AMPLIADA (WERTHEIN-MEIGS)</t>
  </si>
  <si>
    <t>0409060151</t>
  </si>
  <si>
    <t>HISTERECTOMIA VIDEOLAPAROSCOPICA</t>
  </si>
  <si>
    <t>0409060160</t>
  </si>
  <si>
    <t>HISTERORRAFIA</t>
  </si>
  <si>
    <t>0409060178</t>
  </si>
  <si>
    <t>HISTEROSCOPIA CIRURGICA C/ RESSECTOSCOPIO</t>
  </si>
  <si>
    <t>0409060186</t>
  </si>
  <si>
    <t>LAQUEADURA TUBARIA</t>
  </si>
  <si>
    <t>0409060194</t>
  </si>
  <si>
    <t>MIOMECTOMIA</t>
  </si>
  <si>
    <t>0409060208</t>
  </si>
  <si>
    <t>MIOMECTOMIA VIDEOLAPAROSCOPICA</t>
  </si>
  <si>
    <t>0409060216</t>
  </si>
  <si>
    <t>OOFORECTOMIA / OOFOROPLASTIA</t>
  </si>
  <si>
    <t>0409060224</t>
  </si>
  <si>
    <t>RESSECCAO DE VARIZES PELVICAS</t>
  </si>
  <si>
    <t>0409060232</t>
  </si>
  <si>
    <t>SALPINGECTOMIA UNI / BILATERAL</t>
  </si>
  <si>
    <t>0409060240</t>
  </si>
  <si>
    <t>SALPINGECTOMIA VIDEOLAPAROSCOPICA</t>
  </si>
  <si>
    <t>0409060259</t>
  </si>
  <si>
    <t>SALPINGOPLASTIA</t>
  </si>
  <si>
    <t>0409060267</t>
  </si>
  <si>
    <t>SALPINGOPLASTIA VIDEOLAPAROSCOPICA</t>
  </si>
  <si>
    <t>0409060275</t>
  </si>
  <si>
    <t>TRAQUELOPLASTIA</t>
  </si>
  <si>
    <t>0409060283</t>
  </si>
  <si>
    <t>TRATAMENTO CIRURGICO DE FISTULA VESICO-UTERINA</t>
  </si>
  <si>
    <t>0409060291</t>
  </si>
  <si>
    <t>HISTERECTOMIA C/ ANEXECTOMIA BILATERAL E COLPECTOMIA SOB PROCESSO TRANSEXUALIZADOR</t>
  </si>
  <si>
    <t>0409070017</t>
  </si>
  <si>
    <t>ALARGAMENTO DA ENTRADA VAGINAL</t>
  </si>
  <si>
    <t>0409070025</t>
  </si>
  <si>
    <t>COLPECTOMIA</t>
  </si>
  <si>
    <t>0409070033</t>
  </si>
  <si>
    <t>COLPOCLEISE (CIRURGIA DE LE FORT)</t>
  </si>
  <si>
    <t>0409070041</t>
  </si>
  <si>
    <t>COLPOPERINEOCLEISE</t>
  </si>
  <si>
    <t>0409070050</t>
  </si>
  <si>
    <t>COLPOPERINEOPLASTIA ANTERIOR E POSTERIOR</t>
  </si>
  <si>
    <t>0409070068</t>
  </si>
  <si>
    <t>COLPOPERINEOPLASTIA POSTERIOR</t>
  </si>
  <si>
    <t>0409070076</t>
  </si>
  <si>
    <t>COLPOPERINEORRAFIA NAO OBSTETRICA</t>
  </si>
  <si>
    <t>0409070084</t>
  </si>
  <si>
    <t>COLPOPLASTIA ANTERIOR</t>
  </si>
  <si>
    <t>0409070092</t>
  </si>
  <si>
    <t>COLPORRAFIA NAO OBSTETRICA</t>
  </si>
  <si>
    <t>0409070106</t>
  </si>
  <si>
    <t>COLPOTOMIA</t>
  </si>
  <si>
    <t>0409070114</t>
  </si>
  <si>
    <t>CONSTRUCAO DE VAGINA</t>
  </si>
  <si>
    <t>0409070122</t>
  </si>
  <si>
    <t>DRENAGEM DE GLANDULA DE BARTHOLIN / SKENE</t>
  </si>
  <si>
    <t>0409070130</t>
  </si>
  <si>
    <t>EPISIOPERINEORRAFIA NAO OBSTETRICA</t>
  </si>
  <si>
    <t>0409070149</t>
  </si>
  <si>
    <t>EXERESE DE CISTO VAGINAL</t>
  </si>
  <si>
    <t>0409070157</t>
  </si>
  <si>
    <t>EXERESE DE GLANDULA DE BARTHOLIN / SKENE</t>
  </si>
  <si>
    <t>0409070165</t>
  </si>
  <si>
    <t>EXTIRPACAO DE LESAO DE VULVA / PERINEO (POR ELETROCOAGULACAO OU FULGURACAO)</t>
  </si>
  <si>
    <t>0409070173</t>
  </si>
  <si>
    <t>EXTRACAO DE CORPO ESTRANHO DA VAGINA</t>
  </si>
  <si>
    <t>0409070181</t>
  </si>
  <si>
    <t>HIMENOTOMIA</t>
  </si>
  <si>
    <t>0409070190</t>
  </si>
  <si>
    <t>MARSUPIALIZACAO DE GLANDULA DE BARTOLIN</t>
  </si>
  <si>
    <t>0409070203</t>
  </si>
  <si>
    <t>OPERACAO DE BURCH</t>
  </si>
  <si>
    <t>0409070211</t>
  </si>
  <si>
    <t>RECONSTRUCAO DA VAGINA</t>
  </si>
  <si>
    <t>0409070220</t>
  </si>
  <si>
    <t>TRATAMENTO CIRURGICO DE COAPTACAO DE NINFAS</t>
  </si>
  <si>
    <t>0409070238</t>
  </si>
  <si>
    <t>TRATAMENTO CIRURGICO DE FISTULA RETO-VAGINAL</t>
  </si>
  <si>
    <t>0409070246</t>
  </si>
  <si>
    <t>TRATAMENTO CIRURGICO DE FISTULA URETRO-VAGINAL</t>
  </si>
  <si>
    <t>0409070254</t>
  </si>
  <si>
    <t>TRATAMENTO CIRURGICO DE FISTULA VESICO-VAGINAL</t>
  </si>
  <si>
    <t>0409070262</t>
  </si>
  <si>
    <t>TRATAMENTO CIRURGICO DE HIPERTROFIA DOS PEQUENOS LABIOS</t>
  </si>
  <si>
    <t>0409070270</t>
  </si>
  <si>
    <t>TRATAMENTO CIRURGICO DE INCONTINENCIA URINARIA POR VIA VAGINAL</t>
  </si>
  <si>
    <t>0409070289</t>
  </si>
  <si>
    <t>TRATAMENTO CIRURGICO DE VAGINA SEPTADA / ATRESICA</t>
  </si>
  <si>
    <t>0409070297</t>
  </si>
  <si>
    <t>VULVECTOMIA AMPLIADA C/ LINFADENECTOMIA</t>
  </si>
  <si>
    <t>0409070300</t>
  </si>
  <si>
    <t>VULVECTOMIA SIMPLES</t>
  </si>
  <si>
    <t>0410010014</t>
  </si>
  <si>
    <t>DRENAGEM DE ABSCESSO DE MAMA</t>
  </si>
  <si>
    <t>0410010022</t>
  </si>
  <si>
    <t>ESVAZIAMENTO PERCUTANEO DE CISTO MAMARIO</t>
  </si>
  <si>
    <t>0410010030</t>
  </si>
  <si>
    <t>EXERESE DE MAMA SUPRANUMERARIA</t>
  </si>
  <si>
    <t>0410010049</t>
  </si>
  <si>
    <t>EXERESE DE MAMILO</t>
  </si>
  <si>
    <t>0410010057</t>
  </si>
  <si>
    <t>MASTECTOMIA RADICAL C/ LINFADENECTOMIA</t>
  </si>
  <si>
    <t>0410010065</t>
  </si>
  <si>
    <t>MASTECTOMIA SIMPLES</t>
  </si>
  <si>
    <t>0410010073</t>
  </si>
  <si>
    <t>PLASTICA MAMARIA FEMININA NAO ESTETICA</t>
  </si>
  <si>
    <t>0410010081</t>
  </si>
  <si>
    <t>PLASTICA MAMARIA MASCULINA</t>
  </si>
  <si>
    <t>0410010090</t>
  </si>
  <si>
    <t>PLASTICA MAMARIA RECONSTRUTIVA - POS MASTECTOMIA C/ IMPLANTE DE PROTESE</t>
  </si>
  <si>
    <t>0410010103</t>
  </si>
  <si>
    <t>REVERSAO DE MAMILO INVERTIDO</t>
  </si>
  <si>
    <t>0410010111</t>
  </si>
  <si>
    <t>SETORECTOMIA / QUADRANTECTOMIA</t>
  </si>
  <si>
    <t>0410010120</t>
  </si>
  <si>
    <t>SETORECTOMIA / QUADRANTECTOMIA C/ ESVAZIAMENTO GANGLIONAR</t>
  </si>
  <si>
    <t>0410010138</t>
  </si>
  <si>
    <t>RETIRADA DE PRÓTESE MAMÁRIA UNILATERAL EM CASOS DE COMPLICAÇÃO DA PRÓTESE MAMÁRIA IMPLANTADA</t>
  </si>
  <si>
    <t>0410010146</t>
  </si>
  <si>
    <t>RETIRADA DE PRÓTESE MAMÁRIA BILATERAL EM CASOS DE COMPLICAÇÃO DA PRÓTESE MAMÁRIA IMPLANTADA</t>
  </si>
  <si>
    <t>0410010154</t>
  </si>
  <si>
    <t>0410010162</t>
  </si>
  <si>
    <t>0410010197</t>
  </si>
  <si>
    <t>MASTECTOMIA SIMPLES BILATERAL SOB PROCESSO TRANSEXUALIZADOR</t>
  </si>
  <si>
    <t>0410010200</t>
  </si>
  <si>
    <t>PLASTICA MAMARIA RECONSTRUTIVA BILATERAL INCLUINDO PROTESE MAMARIA DE SILICONE BILATERAL NO PROCESSO TRANSEXUALIZADOR</t>
  </si>
  <si>
    <t>0411010018</t>
  </si>
  <si>
    <t>DESCOLAMENTO MANUAL DE PLACENTA</t>
  </si>
  <si>
    <t>0411010026</t>
  </si>
  <si>
    <t>PARTO CESARIANO EM GESTACAO DE ALTO RISCO</t>
  </si>
  <si>
    <t>0411010034</t>
  </si>
  <si>
    <t>PARTO CESARIANO</t>
  </si>
  <si>
    <t>0411010042</t>
  </si>
  <si>
    <t>PARTO CESARIANO C/ LAQUEADURA TUBARIA</t>
  </si>
  <si>
    <t>0411010050</t>
  </si>
  <si>
    <t>REDUCAO MANUAL DE INVERSAO UTERINA AGUDA POS-PARTO</t>
  </si>
  <si>
    <t>0411010069</t>
  </si>
  <si>
    <t>RESSUTURA DE EPISIORRAFIA POS-PARTO</t>
  </si>
  <si>
    <t>0411010077</t>
  </si>
  <si>
    <t>SUTURA DE LACERACOES DE TRAJETO PELVICO</t>
  </si>
  <si>
    <t>0411010085</t>
  </si>
  <si>
    <t>TRATAMENTO CIRURGICO DE INVERSAO UTERINA AGUDA POS PARTO</t>
  </si>
  <si>
    <t>0411020013</t>
  </si>
  <si>
    <t>CURETAGEM POS-ABORTAMENTO / PUERPERAL</t>
  </si>
  <si>
    <t>0411020021</t>
  </si>
  <si>
    <t>EMBRIOTOMIA</t>
  </si>
  <si>
    <t>0411020030</t>
  </si>
  <si>
    <t>HISTERECTOMIA PUERPERAL</t>
  </si>
  <si>
    <t>0411020048</t>
  </si>
  <si>
    <t>TRATAMENTO CIRURGICO DE GRAVIDEZ ECTOPICA</t>
  </si>
  <si>
    <t>0412010011</t>
  </si>
  <si>
    <t>BRONCOTOMIA E/OU BRONCORRAFIA</t>
  </si>
  <si>
    <t>0412010020</t>
  </si>
  <si>
    <t>COLOCAÇÃO DE MOLDE BRONQUICO POR TORACOTOMIA</t>
  </si>
  <si>
    <t>0412010038</t>
  </si>
  <si>
    <t>COLOCAÇÃO DE PROTESE LARINGO-TRAQUEAL, TRAQUEAL, TRAQUEO-BRONQUICA, BRONQUICA POR VIA ENDOSCOPICA (INCLUI PROTESE)</t>
  </si>
  <si>
    <t>0412010046</t>
  </si>
  <si>
    <t>COLOCACAO DE PROTESE LARINGO TRAQUEAL/ TRAQUEO-BRONQUICA (INCLUI PRÓTESE)</t>
  </si>
  <si>
    <t>0412010062</t>
  </si>
  <si>
    <t>PUNCAO DE TRAQUEIA C/ ASPIRACAO</t>
  </si>
  <si>
    <t>0412010070</t>
  </si>
  <si>
    <t>RESSECÇÃO DE TRAQUÉIA MEDIASTINAL, CARINAL OU CARINOPLASTIA</t>
  </si>
  <si>
    <t>0412010089</t>
  </si>
  <si>
    <t>RESSECÇÃO DE TUMOR DE TRAQUEIA COM ANASTOMOSE</t>
  </si>
  <si>
    <t>0412010097</t>
  </si>
  <si>
    <t>TRAQUEOPLASTIA POR ACESSO TORÁCICO</t>
  </si>
  <si>
    <t>0412010100</t>
  </si>
  <si>
    <t>TRAQUEOPLASTIA E/OU LARINGOTRAQUEOPLASTIA</t>
  </si>
  <si>
    <t>0412010119</t>
  </si>
  <si>
    <t>TRAQUEORRAFIA E/OU FECHAMENTO DE FISTULA TRAQUEO-CUTANEA</t>
  </si>
  <si>
    <t>0412010127</t>
  </si>
  <si>
    <t>TRAQUEOSTOMIA COM COLOCAÇÃO DE ORTESE TRAQUEAL OU TRAQUEOBRONQUICA</t>
  </si>
  <si>
    <t>0412010135</t>
  </si>
  <si>
    <t>TRATAMENTO CIRURGICO DE FISTULA BRONCOPLEURAL COM AMPUTAÇÃO DE COTO BRONQUICO</t>
  </si>
  <si>
    <t>0412010143</t>
  </si>
  <si>
    <t>TRATAMENTO CIRURGICO DE FISTULA TRAQUEOESOFAGICA ADQUIRIDA</t>
  </si>
  <si>
    <t>0412020017</t>
  </si>
  <si>
    <t>MEDIASTINOTOMIA EXPLORADORA PARA-ESTERNAL / POR VIA ANTERIOR</t>
  </si>
  <si>
    <t>0412020025</t>
  </si>
  <si>
    <t>MEDIASTINOTOMIA EXTRAPLEURAL POR VIA POSTERIOR</t>
  </si>
  <si>
    <t>0412020033</t>
  </si>
  <si>
    <t>MEDIASTINOTOMIA P/ DRENAGEM</t>
  </si>
  <si>
    <t>0412020050</t>
  </si>
  <si>
    <t>RESSECÇÃO DE TUMOR DO MEDIASTINO</t>
  </si>
  <si>
    <t>0412020068</t>
  </si>
  <si>
    <t>TIMECTOMIA</t>
  </si>
  <si>
    <t>0412020076</t>
  </si>
  <si>
    <t>TRAQUEOSTOMIA MEDIASTINAL</t>
  </si>
  <si>
    <t>0412020084</t>
  </si>
  <si>
    <t>TRATAMENTO DE MEDIASTINITE (QUALQUER VIA)</t>
  </si>
  <si>
    <t>0412030012</t>
  </si>
  <si>
    <t>DESCORTICAÇÃO PULMONAR</t>
  </si>
  <si>
    <t>0412030047</t>
  </si>
  <si>
    <t>FECHAMENTO DE PLEUROSTOMIA</t>
  </si>
  <si>
    <t>0412030055</t>
  </si>
  <si>
    <t>PLEURECTOMIA</t>
  </si>
  <si>
    <t>0412030063</t>
  </si>
  <si>
    <t>PLEUROTOMIA</t>
  </si>
  <si>
    <t>0412030071</t>
  </si>
  <si>
    <t>REPLEÇÃO DE CAVIDADE PLEURAL COM SOLUÇÃO PARA TRATAMENTO DE EMPIEMA CRONICO</t>
  </si>
  <si>
    <t>0412030080</t>
  </si>
  <si>
    <t>TRATAMENTO DE COAGULO RETIDO INTRATORACICO (QUALQUER VIA)</t>
  </si>
  <si>
    <t>0412030098</t>
  </si>
  <si>
    <t>PLEUROSTOMIA</t>
  </si>
  <si>
    <t>0412030101</t>
  </si>
  <si>
    <t>DRENAGEM TUBULAR PLEURAL ABERTA (PLEUROSTOMIA)</t>
  </si>
  <si>
    <t>0412030110</t>
  </si>
  <si>
    <t>PLEURODESE</t>
  </si>
  <si>
    <t>0412030128</t>
  </si>
  <si>
    <t>RETIRADA DE DRENO TUBULAR TORACICO</t>
  </si>
  <si>
    <t>0412040018</t>
  </si>
  <si>
    <t>COSTECTOMIA</t>
  </si>
  <si>
    <t>0412040026</t>
  </si>
  <si>
    <t>ESTERNECTOMIA COM OU SEM PRÓTESE</t>
  </si>
  <si>
    <t>0412040034</t>
  </si>
  <si>
    <t>ESTERNECTOMIA SUBTOTAL</t>
  </si>
  <si>
    <t>0412040042</t>
  </si>
  <si>
    <t>LIGADURA DO DUCTO TORACICO (QUALQUER METODO)</t>
  </si>
  <si>
    <t>0412040050</t>
  </si>
  <si>
    <t>MOBILIZACAO DE RETALHOS MUSCULARES / DO OMENTO</t>
  </si>
  <si>
    <t>0412040069</t>
  </si>
  <si>
    <t>PLUMBAGEM EXTRAFASCIAL</t>
  </si>
  <si>
    <t>0412040085</t>
  </si>
  <si>
    <t>REDUÇÃO CIRÚRGICA DE FRATURA DE COSTELA</t>
  </si>
  <si>
    <t>0412040107</t>
  </si>
  <si>
    <t>RESSECÇÃO DE TUMOR DO DIAFRAGMA E RECONSTRUÇÃO (QUALQUER TECNICA)</t>
  </si>
  <si>
    <t>0412040115</t>
  </si>
  <si>
    <t>RETIRADA DE CORPO ESTRANHO DA PAREDE TORÁCICA</t>
  </si>
  <si>
    <t>0412040123</t>
  </si>
  <si>
    <t>TORACECTOMIA COM RECONSTRUÇÃO PARIETAL (POR PROTESE)</t>
  </si>
  <si>
    <t>0412040131</t>
  </si>
  <si>
    <t>TORACECTOMIA SEM RECONSTRUÇÃO PARIETAL</t>
  </si>
  <si>
    <t>0412040158</t>
  </si>
  <si>
    <t>TORACOPLASTIA (QUALQUER TECNICA)</t>
  </si>
  <si>
    <t>0412040166</t>
  </si>
  <si>
    <t>TORACOSTOMIA COM DRENAGEM PLEURAL FECHADA</t>
  </si>
  <si>
    <t>0412040174</t>
  </si>
  <si>
    <t>TORACOTOMIA EXPLORADORA</t>
  </si>
  <si>
    <t>0412040182</t>
  </si>
  <si>
    <t>TRATAMENTO CIRÚRGICO DE DEFEITOS CONGÊNITOS DO TORAX</t>
  </si>
  <si>
    <t>0412040190</t>
  </si>
  <si>
    <t>TRATAMENTO CIRURGICO DE FRATURA, NECROSE OU INFECÇÃO DO ESTERNO</t>
  </si>
  <si>
    <t>0412040204</t>
  </si>
  <si>
    <t>TRATAMENTO CIRURGICO DE FRATURAS DO GRADIL COSTAL</t>
  </si>
  <si>
    <t>0412040212</t>
  </si>
  <si>
    <t>TRATAMENTO CIRURGICO DE PAREDE TORACICA</t>
  </si>
  <si>
    <t>0412040220</t>
  </si>
  <si>
    <t>VAGOTOMIA TRONCULAR TERAPEUTICA POR TORACOTOMIA</t>
  </si>
  <si>
    <t>0412050013</t>
  </si>
  <si>
    <t>BULECTOMIA UNI OU BILATERAL</t>
  </si>
  <si>
    <t>0412050030</t>
  </si>
  <si>
    <t>LIGADURA DE ARTÉRIAS BRONQUICAS POR TORACOTOMIA PARA CONTROLE DE HEMOPTISE</t>
  </si>
  <si>
    <t>0412050048</t>
  </si>
  <si>
    <t>LOBECTOMIA PULMONAR</t>
  </si>
  <si>
    <t>0412050064</t>
  </si>
  <si>
    <t>PNEUMOMECTOMIA</t>
  </si>
  <si>
    <t>0412050072</t>
  </si>
  <si>
    <t>PNEUMONECTOMIA DE TOTALIZACAO</t>
  </si>
  <si>
    <t>0412050080</t>
  </si>
  <si>
    <t>PNEUMORRAFIA</t>
  </si>
  <si>
    <t>0412050102</t>
  </si>
  <si>
    <t>RESSECÇÃO EM CUNHA, TUMORECTOMIA / BIOPSIA DE PULMAO A CEU ABERTO</t>
  </si>
  <si>
    <t>0412050110</t>
  </si>
  <si>
    <t>RESSECÇÃO PULMONAR ASSOCIADA A BRONCOPLASTIA/ ARTERIOPLASTIA</t>
  </si>
  <si>
    <t>0412050137</t>
  </si>
  <si>
    <t>CIRURGIA REDUTORA DO VOLUME PULMONAR (QUALQUER METODO)</t>
  </si>
  <si>
    <t>0412050145</t>
  </si>
  <si>
    <t>METASTASECTOMIA PULMONAR UNI OU BILATERAL (QUALQUER METODO)</t>
  </si>
  <si>
    <t>0412050153</t>
  </si>
  <si>
    <t>TROMBOENDARTERECTOMIA PULMONAR</t>
  </si>
  <si>
    <t>0412050161</t>
  </si>
  <si>
    <t>0412050170</t>
  </si>
  <si>
    <t>TORACOCENTESE/DRENAGEM DE PLEURA</t>
  </si>
  <si>
    <t>0413010015</t>
  </si>
  <si>
    <t>ATENDIMENTO DE URGENCIA EM MEDIO E GRANDE QUEIMADO</t>
  </si>
  <si>
    <t>0413010023</t>
  </si>
  <si>
    <t>0413010031</t>
  </si>
  <si>
    <t>CURATIVO EM GRANDE QUEIMADO</t>
  </si>
  <si>
    <t>0413010040</t>
  </si>
  <si>
    <t>CURATIVO EM MEDIO QUEIMADO</t>
  </si>
  <si>
    <t>0413010058</t>
  </si>
  <si>
    <t>CURATIVO EM PEQUENO QUEIMADO</t>
  </si>
  <si>
    <t>0413010066</t>
  </si>
  <si>
    <t>TRATAMENTO DE GRANDE QUEIMADO</t>
  </si>
  <si>
    <t>0413010074</t>
  </si>
  <si>
    <t>TRATAMENTO DE INTERCORRENCIA EM PACIENTE MEDIO E GRANDE QUEIMADO</t>
  </si>
  <si>
    <t>0413010082</t>
  </si>
  <si>
    <t>TRATAMENTO DE MEDIO QUEIMADO</t>
  </si>
  <si>
    <t>0413010090</t>
  </si>
  <si>
    <t>TRATAMENTO DE PEQUENO QUEIMADO</t>
  </si>
  <si>
    <t>0413030016</t>
  </si>
  <si>
    <t>0413030024</t>
  </si>
  <si>
    <t>0413030032</t>
  </si>
  <si>
    <t>0413030040</t>
  </si>
  <si>
    <t>0413030059</t>
  </si>
  <si>
    <t>0413030067</t>
  </si>
  <si>
    <t>0413030075</t>
  </si>
  <si>
    <t>0413030083</t>
  </si>
  <si>
    <t>0413040011</t>
  </si>
  <si>
    <t>AUTONOMIZACAO DE RETALHO</t>
  </si>
  <si>
    <t>0413040020</t>
  </si>
  <si>
    <t>CORREÇÃO DE RETRAÇÃO CICATRICIAL VÁRIOS ESTÁGIOS</t>
  </si>
  <si>
    <t>0413040038</t>
  </si>
  <si>
    <t>DERMOLIPECTOMIA (1 OU 2 MEMBROS INFERIORES)</t>
  </si>
  <si>
    <t>0413040046</t>
  </si>
  <si>
    <t>DERMOLIPECTOMIA ABDOMINAL NAO ESTETICA (PLASTICA ABDOMINAL)</t>
  </si>
  <si>
    <t>0413040054</t>
  </si>
  <si>
    <t>DERMOLIPECTOMIA ABDOMINAL POS-CIRURGIA BARIATRICA</t>
  </si>
  <si>
    <t>0413040062</t>
  </si>
  <si>
    <t>DERMOLIPECTOMIA BRAQUIAL POS-CIRURGIA BARIÁTRICA</t>
  </si>
  <si>
    <t>0413040070</t>
  </si>
  <si>
    <t>DERMOLIPECTOMIA CRURAL POS-CIRURGIA BARIÁTRICA</t>
  </si>
  <si>
    <t>0413040089</t>
  </si>
  <si>
    <t>MAMOPLASTIA PÓS-CIRURGIA BARIÁTRICA</t>
  </si>
  <si>
    <t>0413040097</t>
  </si>
  <si>
    <t>PREPARO DE RETALHO</t>
  </si>
  <si>
    <t>0413040100</t>
  </si>
  <si>
    <t>PREPARO DE TUBO PEDICULADO</t>
  </si>
  <si>
    <t>0413040119</t>
  </si>
  <si>
    <t>RECONSTRUCAO DE LOBULO DA ORELHA</t>
  </si>
  <si>
    <t>0413040127</t>
  </si>
  <si>
    <t>RECONSTRUCAO DE POLO SUPERIOR DA ORELHA</t>
  </si>
  <si>
    <t>0413040135</t>
  </si>
  <si>
    <t>RECONSTRUCAO DO HELIX DA ORELHA</t>
  </si>
  <si>
    <t>0413040143</t>
  </si>
  <si>
    <t>RECONSTRUCAO TOTAL DE ORELHA (MULTIPLOS ESTAGIOS)</t>
  </si>
  <si>
    <t>0413040151</t>
  </si>
  <si>
    <t>TRANSFERENCIA INTERMEDIARIA DE RETALHO</t>
  </si>
  <si>
    <t>0413040160</t>
  </si>
  <si>
    <t>TRATAMENTO CIRURGICO DE ELEFANTIASE AO NIVEL DO PE</t>
  </si>
  <si>
    <t>0413040178</t>
  </si>
  <si>
    <t>TRATAMENTO CIRURGICO DE LESOES EXTENSAS C/ PERDA DE SUBSTANCIA CUTANEA</t>
  </si>
  <si>
    <t>0413040186</t>
  </si>
  <si>
    <t>TRATAMENTO CIRURGICO DE RETRACAO CICATRICIAL DA AXILA</t>
  </si>
  <si>
    <t>0413040194</t>
  </si>
  <si>
    <t>TRATAMENTO CIRURGICO DE RETRACAO CICATRICIAL DO COTOVELO</t>
  </si>
  <si>
    <t>0413040208</t>
  </si>
  <si>
    <t>TRATAMENTO CIRURGICO DE RETRACAO CICATRICIAL DOS DEDOS DA MAO/PE S/ COMPROMETIMENTO TENDINOSO</t>
  </si>
  <si>
    <t>0413040216</t>
  </si>
  <si>
    <t>TRATAMENTO CIRÚRGICO DE RETRAÇÃO CICATRICIAL EM UM ESTÁGIO</t>
  </si>
  <si>
    <t>0413040224</t>
  </si>
  <si>
    <t>TRATAMENTO CIRURGICO DE RETRACAO CICATRICIAL NA REGIAO POPLITEA</t>
  </si>
  <si>
    <t>0413040232</t>
  </si>
  <si>
    <t>TRATAMENTO CIRURGICO NAO ESTETICO DA ORELHA</t>
  </si>
  <si>
    <t>0413040240</t>
  </si>
  <si>
    <t>TRATAMENTO CIRURGICO P/ REPARACOES DE PERDA DE SUBSTANCIA DA MAO</t>
  </si>
  <si>
    <t>0413040259</t>
  </si>
  <si>
    <t>DERMOLIPECTOMIA ABDOMINAL CIRCUNFERENCIAL PÓS CIRURGIA BARIATRICA</t>
  </si>
  <si>
    <t>0413040267</t>
  </si>
  <si>
    <t>RECONSTRUÇÃO POR MICROCIRURGIA QUALQUER PARTE</t>
  </si>
  <si>
    <t>0414010027</t>
  </si>
  <si>
    <t>MOLDAGEM / IMPLANTE EM MUCOSA (POR TRATAMENTO COMPLETO)</t>
  </si>
  <si>
    <t>0414010035</t>
  </si>
  <si>
    <t>MOLDAGEM / IMPLANTE EM PELE / MUCOSA (POR TRATAMENTO COMPLETO)</t>
  </si>
  <si>
    <t>0414010256</t>
  </si>
  <si>
    <t>TRATAMENTO CIRÚRGICO DE FÍSTULA ORO-SINUSAL / ORO-NASAL</t>
  </si>
  <si>
    <t>0414010272</t>
  </si>
  <si>
    <t>TRATAMENTO CIRÚRGICO DE FÍSTULA CUTÂNEA DE ORIGEM DENTÁRIA</t>
  </si>
  <si>
    <t>0414010329</t>
  </si>
  <si>
    <t>TRATAMENTO CIRÚRGICO DE CISTO DO COMPLEXO MAXILO-MANDIBULAR</t>
  </si>
  <si>
    <t>0414010345</t>
  </si>
  <si>
    <t>EXCISÃO DE CÁLCULO DE GLÂNDULA SALIVAR</t>
  </si>
  <si>
    <t>0414010361</t>
  </si>
  <si>
    <t>EXERESE DE CISTO ODONTOGÊNICO E NÃO-ODONTOGÊNICO</t>
  </si>
  <si>
    <t>0414010370</t>
  </si>
  <si>
    <t>TRATAMENTO CIRÚRGICO DE DENTE INCLUSO EM PACIENTE COM ANOMALIA CRÂNIO E BUCOMAXILOFACIAL</t>
  </si>
  <si>
    <t>0414010388</t>
  </si>
  <si>
    <t>TRATAMENTO CIRÚRGICO DE FÍSTULA INTRA / EXTRAORAL</t>
  </si>
  <si>
    <t>0414020022</t>
  </si>
  <si>
    <t>APICECTOMIA COM OU SEM OBTURAÇÃO RETRÓGRADA</t>
  </si>
  <si>
    <t>0414020030</t>
  </si>
  <si>
    <t>APROFUNDAMENTO DE VESTÍBULO ORAL (POR SEXTANTE)</t>
  </si>
  <si>
    <t>0414020049</t>
  </si>
  <si>
    <t>CORREÇÃO DE BRIDAS MUSCULARES</t>
  </si>
  <si>
    <t>0414020057</t>
  </si>
  <si>
    <t>CORREÇÃO DE IRREGULARIDADES DE REBORDO ALVEOLAR</t>
  </si>
  <si>
    <t>0414020065</t>
  </si>
  <si>
    <t>CORREÇÃO DE TUBEROSIDADE DO MAXILAR</t>
  </si>
  <si>
    <t>0414020073</t>
  </si>
  <si>
    <t>CURETAGEM PERIAPICAL</t>
  </si>
  <si>
    <t>0414020081</t>
  </si>
  <si>
    <t>ENXERTO GENGIVAL</t>
  </si>
  <si>
    <t>0414020090</t>
  </si>
  <si>
    <t>ENXERTO ÓSSEO DE ÁREA DOADORA INTRABUCAL</t>
  </si>
  <si>
    <t>0414020120</t>
  </si>
  <si>
    <t>EXODONTIA DE DENTE DECÍDUO</t>
  </si>
  <si>
    <t>0414020138</t>
  </si>
  <si>
    <t>EXODONTIA DE DENTE PERMANENTE</t>
  </si>
  <si>
    <t>0414020146</t>
  </si>
  <si>
    <t>EXODONTIA MÚLTIPLA COM ALVEOLOPLASTIA POR SEXTANTE</t>
  </si>
  <si>
    <t>0414020154</t>
  </si>
  <si>
    <t>GENGIVECTOMIA (POR SEXTANTE)</t>
  </si>
  <si>
    <t>0414020162</t>
  </si>
  <si>
    <t>GENGIVOPLASTIA (POR SEXTANTE)</t>
  </si>
  <si>
    <t>0414020170</t>
  </si>
  <si>
    <t>GLOSSORRAFIA</t>
  </si>
  <si>
    <t>0414020200</t>
  </si>
  <si>
    <t>MARSUPIALIZAÇÃO DE CISTOS E PSEUDOCISTOS</t>
  </si>
  <si>
    <t>0414020219</t>
  </si>
  <si>
    <t>ODONTOSECÇÃO / RADILECTOMIA / TUNELIZAÇÃO</t>
  </si>
  <si>
    <t>0414020243</t>
  </si>
  <si>
    <t>REIMPLANTE E TRANSPLANTE DENTAL (POR ELEMENTO)</t>
  </si>
  <si>
    <t>0414020278</t>
  </si>
  <si>
    <t>REMOÇÃO DE DENTE RETIDO (INCLUSO / IMPACTADO)</t>
  </si>
  <si>
    <t>0414020294</t>
  </si>
  <si>
    <t>REMOÇÃO DE TORUS E EXOSTOSES</t>
  </si>
  <si>
    <t>0414020359</t>
  </si>
  <si>
    <t>TRATAMENTO CIRÚRGICO DE HEMORRAGIA BUCO-DENTAL</t>
  </si>
  <si>
    <t>0414020367</t>
  </si>
  <si>
    <t>TRATAMENTO CIRÚRGICO PARA TRACIONAMENTO DENTAL</t>
  </si>
  <si>
    <t>0414020375</t>
  </si>
  <si>
    <t>TRATAMENTO CIRÚRGICO PERIODONTAL (POR SEXTANTE)</t>
  </si>
  <si>
    <t>0414020383</t>
  </si>
  <si>
    <t>TRATAMENTO DE ALVEOLITE</t>
  </si>
  <si>
    <t>0414020405</t>
  </si>
  <si>
    <t>ULOTOMIA/ULECTOMIA</t>
  </si>
  <si>
    <t>0414020413</t>
  </si>
  <si>
    <t>TRATAMENTO ODONTOLOGICO PARA PACIENTES COM NECESSIDADES ESPECIAIS</t>
  </si>
  <si>
    <t>0414020421</t>
  </si>
  <si>
    <t>IMPLANTE DENTÁRIO OSTEOINTEGRADO</t>
  </si>
  <si>
    <t>0415010012</t>
  </si>
  <si>
    <t>TRATAMENTO C/ CIRURGIAS MULTIPLAS</t>
  </si>
  <si>
    <t>0415020018</t>
  </si>
  <si>
    <t>PROCEDIMENTOS SEQUENCIAIS DE CIRURGIA PLÁSTICA REPARADORA PÓS -CIRURGIA BARIATRICA</t>
  </si>
  <si>
    <t>0415020034</t>
  </si>
  <si>
    <t>OUTROS PROCEDIMENTOS COM CIRURGIAS SEQUENCIAIS</t>
  </si>
  <si>
    <t>0415020042</t>
  </si>
  <si>
    <t>PROCEDIMENTOS SEQUENCIAIS EM ANOMALIA CRÂNIO E BUCOMAXILOFACIAL</t>
  </si>
  <si>
    <t>0415020050</t>
  </si>
  <si>
    <t>PROCEDIMENTOS SEQUENCIAIS EM ONCOLOGIA</t>
  </si>
  <si>
    <t>0415020069</t>
  </si>
  <si>
    <t>PROCEDIMENTOS SEQUENCIAIS EM ORTOPEDIA</t>
  </si>
  <si>
    <t>0415020077</t>
  </si>
  <si>
    <t>PROCEDIMENTOS SEQUENCIAIS EM NEUROCIRURGIA</t>
  </si>
  <si>
    <t>0415030013</t>
  </si>
  <si>
    <t>TRATAMENTO CIRURGICO EM POLITRAUMATIZADO</t>
  </si>
  <si>
    <t>0415040027</t>
  </si>
  <si>
    <t>DEBRIDAMENTO DE FASCEITE NECROTIZANTE</t>
  </si>
  <si>
    <t>0415040035</t>
  </si>
  <si>
    <t>DEBRIDAMENTO DE ULCERA / DE TECIDOS DESVITALIZADOS</t>
  </si>
  <si>
    <t>0415040043</t>
  </si>
  <si>
    <t>DEBRIDAMENTO DE ULCERA / NECROSE</t>
  </si>
  <si>
    <t>0415040051</t>
  </si>
  <si>
    <t>DRENAGEM DE COLECOES VISCERAIS / CAVITARIAS POR CATETERISMO</t>
  </si>
  <si>
    <t>0416010016</t>
  </si>
  <si>
    <t>0416010024</t>
  </si>
  <si>
    <t>CISTECTOMIA TOTAL E DERIVACAO EM 1 SO TEMPO EM ONCOLOGIA</t>
  </si>
  <si>
    <t>0416010032</t>
  </si>
  <si>
    <t>CISTECTOMIA TOTAL COM DERIVAÇÃO SIMPLES EM ONCOLOGIA</t>
  </si>
  <si>
    <t>0416010040</t>
  </si>
  <si>
    <t>CISTOENTEROPLASTIA EM ONCOLOGIA</t>
  </si>
  <si>
    <t>0416010075</t>
  </si>
  <si>
    <t>NEFRECTOMIA TOTAL EM ONCOLOGIA</t>
  </si>
  <si>
    <t>0416010091</t>
  </si>
  <si>
    <t>NEFROURETERECTOMIA TOTAL EM ONCOLOGIA</t>
  </si>
  <si>
    <t>0416010113</t>
  </si>
  <si>
    <t>ORQUIECTOMIA UNILATERAL EM ONCOLOGIA</t>
  </si>
  <si>
    <t>0416010121</t>
  </si>
  <si>
    <t>PROSTATECTOMIA EM ONCOLOGIA</t>
  </si>
  <si>
    <t>0416010130</t>
  </si>
  <si>
    <t>PROSTATOVESICULECTOMIA RADICAL EM ONCOLOGIA</t>
  </si>
  <si>
    <t>0416010164</t>
  </si>
  <si>
    <t>RESSECCAO DE TUMORES MULTIPLOS E SIMULTANEOS DO TRATO URINARIO EM ONCOLOGIA</t>
  </si>
  <si>
    <t>0416010172</t>
  </si>
  <si>
    <t>0416010180</t>
  </si>
  <si>
    <t>REIMPLANTE URETERAL EM ONCOLOGIA - URETEROCISTONEOSTOMIA</t>
  </si>
  <si>
    <t>0416010199</t>
  </si>
  <si>
    <t>REIMPLANTE URETERAL EM ONCOLOGIA - URETEROENTEROSTOMIA</t>
  </si>
  <si>
    <t>0416010202</t>
  </si>
  <si>
    <t>SUPRARRENALECTOMIA EM ONCOLOGIA</t>
  </si>
  <si>
    <t>0416010210</t>
  </si>
  <si>
    <t>NEFRECTOMIA PARCIAL EM ONCOLOGIA</t>
  </si>
  <si>
    <t>0416010229</t>
  </si>
  <si>
    <t>AMPUTAÇÃO TOTAL AMPLIADA DE PENIS EM ONCOLOGIA</t>
  </si>
  <si>
    <t>0416020020</t>
  </si>
  <si>
    <t>LINFADENECTOMIA PELVICA EM ONCOLOGIA</t>
  </si>
  <si>
    <t>0416020151</t>
  </si>
  <si>
    <t>LINFADENECTOMIA RADICAL CERVICAL UNILATERAL EM ONCOLOGIA</t>
  </si>
  <si>
    <t>0416020160</t>
  </si>
  <si>
    <t>LINFADENECTOMIA RADICAL MODIFICADA CERVICAL UNILATERAL EM ONCOLOGIA</t>
  </si>
  <si>
    <t>0416020178</t>
  </si>
  <si>
    <t>LINFADENECTOMIA CERVICAL SUPRAOMO-HIOIDEA UNILATERAL EM ONCOLOGIA</t>
  </si>
  <si>
    <t>0416020186</t>
  </si>
  <si>
    <t>LINFADENECTOMIA CERVICAL RECORRENCIAL UNILATERAL EM ONCOLOGIA</t>
  </si>
  <si>
    <t>0416020194</t>
  </si>
  <si>
    <t>LINFADENECTOMIA MEDIASTINAL EM ONCOLOGIA</t>
  </si>
  <si>
    <t>0416020208</t>
  </si>
  <si>
    <t>0416020216</t>
  </si>
  <si>
    <t>LINFADENECTOMIA AXILAR UNILATERAL EM ONCOLOGIA</t>
  </si>
  <si>
    <t>0416020224</t>
  </si>
  <si>
    <t>0416020232</t>
  </si>
  <si>
    <t>LINFADENECTOMIA INGUINAL UNILATERAL EM ONCOLOGIA</t>
  </si>
  <si>
    <t>0416020240</t>
  </si>
  <si>
    <t>LINFADENECTOMIA SELETIVA GUIADA (LINFONODO SENTINELA) EM ONCOLOGIA</t>
  </si>
  <si>
    <t>0416020259</t>
  </si>
  <si>
    <t>LINFADENECTOMIA INGUINO-ILIACA UNILATERAL EM ONCOLOGIA</t>
  </si>
  <si>
    <t>0416030017</t>
  </si>
  <si>
    <t>PAROTIDECTOMIA PARCIAL EM ONCOLOGIA</t>
  </si>
  <si>
    <t>0416030025</t>
  </si>
  <si>
    <t>RESSECÇÃO DE GLANDULA SALIVAR MENOR EM ONCOLOGIA</t>
  </si>
  <si>
    <t>0416030033</t>
  </si>
  <si>
    <t>RESSECÇÃO DE GLANDULA SUBLINGUAL EM ONCOLOGIA</t>
  </si>
  <si>
    <t>0416030041</t>
  </si>
  <si>
    <t>RESSECÇÃO DE GLANDULA SUBMANDIBULAR EM ONCOLOGIA</t>
  </si>
  <si>
    <t>0416030068</t>
  </si>
  <si>
    <t>GLOSSECTOMIA PARCIAL EM ONCOLOGIA</t>
  </si>
  <si>
    <t>0416030076</t>
  </si>
  <si>
    <t>GLOSSECTOMIA TOTAL EM ONCOLOGIA</t>
  </si>
  <si>
    <t>0416030084</t>
  </si>
  <si>
    <t>PARATIREOIDECTOMIA TOTAL EM ONCOLOGIA</t>
  </si>
  <si>
    <t>0416030092</t>
  </si>
  <si>
    <t>PAROTIDECTOMIA TOTAL EM ONCOLOGIA</t>
  </si>
  <si>
    <t>0416030149</t>
  </si>
  <si>
    <t>0416030157</t>
  </si>
  <si>
    <t>0416030165</t>
  </si>
  <si>
    <t>0416030173</t>
  </si>
  <si>
    <t>MAXILECTOMIA PARCIAL EM ONCOLOGIA</t>
  </si>
  <si>
    <t>0416030181</t>
  </si>
  <si>
    <t>MAXILECTOMIA TOTAL EM ONCOLOGIA</t>
  </si>
  <si>
    <t>0416030190</t>
  </si>
  <si>
    <t>PELVIGLOSSOMANDIBULECTOMIA EM ONCOLOGIA</t>
  </si>
  <si>
    <t>0416030203</t>
  </si>
  <si>
    <t>PAROTIDECTOMIA TOTAL AMPLIADA EM ONCOLOGIA</t>
  </si>
  <si>
    <t>0416030211</t>
  </si>
  <si>
    <t>FARINGECTOMIA PARCIAL EM ONCOLOGIA</t>
  </si>
  <si>
    <t>0416030220</t>
  </si>
  <si>
    <t>FARINGECTOMIA TOTAL EM ONCOLOGIA</t>
  </si>
  <si>
    <t>0416030238</t>
  </si>
  <si>
    <t>0416030246</t>
  </si>
  <si>
    <t>EXENTERAÇÃO DE ÓRBITA EM ONCOLOGIA</t>
  </si>
  <si>
    <t>0416030254</t>
  </si>
  <si>
    <t>LARINGECTOMIA PARCIAL EM ONCOLOGIA</t>
  </si>
  <si>
    <t>0416030262</t>
  </si>
  <si>
    <t>LARINGECTOMIA TOTAL EM ONCOLOGIA</t>
  </si>
  <si>
    <t>0416030270</t>
  </si>
  <si>
    <t>TIREOIDECTOMIA TOTAL EM ONCOLOGIA</t>
  </si>
  <si>
    <t>0416030289</t>
  </si>
  <si>
    <t>RECONSTRUÇÃO PARA FONAÇÂO EM ONCOLOGIA</t>
  </si>
  <si>
    <t>0416030297</t>
  </si>
  <si>
    <t>TRAQUEOSTOMIA TRANSTUMORAL EM ONCOLOGIA</t>
  </si>
  <si>
    <t>0416030300</t>
  </si>
  <si>
    <t>MANDIBULECTOMIA PARCIAL EM ONCOLOGIA</t>
  </si>
  <si>
    <t>0416030319</t>
  </si>
  <si>
    <t>MANDIBULECTOMIA TOTAL EM ONCOLOGIA</t>
  </si>
  <si>
    <t>0416030327</t>
  </si>
  <si>
    <t>RESSECÇÃO DE PAVILHÃO AURICULAR EM ONCOLOGIA</t>
  </si>
  <si>
    <t>0416030335</t>
  </si>
  <si>
    <t>LIGADURA DE CARÓTIDA EM ONCOLOGIA</t>
  </si>
  <si>
    <t>0416030343</t>
  </si>
  <si>
    <t>RESSECCAO DE TUMOR GLOMICO EM ONCOLOGIA</t>
  </si>
  <si>
    <t>0416030351</t>
  </si>
  <si>
    <t>0416030360</t>
  </si>
  <si>
    <t>0416040012</t>
  </si>
  <si>
    <t>ANASTOMOSE BILEO-DIGESTIVA EM ONCOLOGIA</t>
  </si>
  <si>
    <t>0416040020</t>
  </si>
  <si>
    <t>0416040039</t>
  </si>
  <si>
    <t>ESOFAGOGASTRECTOMIA COM TORACOTOMIA EM ONCOLOGIA</t>
  </si>
  <si>
    <t>0416040047</t>
  </si>
  <si>
    <t>ESOFAGOCOLOPLASTIA OU ESOFAGOGASTROPLASTIA EM ONCOLOGIA</t>
  </si>
  <si>
    <t>0416040055</t>
  </si>
  <si>
    <t>ESOFAGOGASTRECTOMIA SEM TORACOTOMIA EM ONCOLOGIA</t>
  </si>
  <si>
    <t>0416040071</t>
  </si>
  <si>
    <t>GASTRECTOMIA TOTAL EM ONCOLOGIA</t>
  </si>
  <si>
    <t>0416040101</t>
  </si>
  <si>
    <t>HEPATECTOMIA PARCIAL EM ONCOLOGIA</t>
  </si>
  <si>
    <t>0416040110</t>
  </si>
  <si>
    <t>PANCREATECTOMIA PARCIAL EM ONCOLOGIA</t>
  </si>
  <si>
    <t>0416040128</t>
  </si>
  <si>
    <t>DUODENOPANCREATECTOMIA EM ONCOLOGIA</t>
  </si>
  <si>
    <t>0416040144</t>
  </si>
  <si>
    <t>0416040179</t>
  </si>
  <si>
    <t>ALCOOLIZAÇÃO PERCUTÂNEA DE CARCINOMA HEPÁTICO</t>
  </si>
  <si>
    <t>0416040187</t>
  </si>
  <si>
    <t>TRATAMENTO DE CARCINOMA HEPÁTICO POR RADIOFREQUÊNCIA</t>
  </si>
  <si>
    <t>0416040195</t>
  </si>
  <si>
    <t>QUIMIOEMBOLIZAÇÃO DE CARCINOMA HEPÁTICO</t>
  </si>
  <si>
    <t>0416040209</t>
  </si>
  <si>
    <t>BIOPSIAS MULTIPLAS INTRA-ABDOMINAIS EM ONCOLOGIA</t>
  </si>
  <si>
    <t>0416040217</t>
  </si>
  <si>
    <t>GASTRECTOMIA PARCIAL EM ONCOLOGIA</t>
  </si>
  <si>
    <t>0416040225</t>
  </si>
  <si>
    <t>METASTASECTOMIA HEPÁTICA EM ONCOLOGIA</t>
  </si>
  <si>
    <t>0416040233</t>
  </si>
  <si>
    <t>COLECISTECTOMIA EM ONCOLOGIA</t>
  </si>
  <si>
    <t>0416040241</t>
  </si>
  <si>
    <t>0416040250</t>
  </si>
  <si>
    <t>0416040268</t>
  </si>
  <si>
    <t>0416040276</t>
  </si>
  <si>
    <t>0416050018</t>
  </si>
  <si>
    <t>0416050026</t>
  </si>
  <si>
    <t>COLECTOMIA PARCIAL (HEMICOLECTOMIA) EM ONCOLOGIA</t>
  </si>
  <si>
    <t>0416050034</t>
  </si>
  <si>
    <t>COLECTOMIA TOTAL EM ONCOLOGIA</t>
  </si>
  <si>
    <t>0416050050</t>
  </si>
  <si>
    <t>0416050077</t>
  </si>
  <si>
    <t>RETOSSIGMOIDECTOMIA ABDOMINAL EM ONCOLOGIA</t>
  </si>
  <si>
    <t>0416050093</t>
  </si>
  <si>
    <t>0416050107</t>
  </si>
  <si>
    <t>0416050115</t>
  </si>
  <si>
    <t>PROCTOCOLECTOMIA TOTAL EM ONCOLOGIA</t>
  </si>
  <si>
    <t>0416060013</t>
  </si>
  <si>
    <t>0416060021</t>
  </si>
  <si>
    <t>ANEXECTOMIA UNI / BILATERAL EM ONCOLOGIA</t>
  </si>
  <si>
    <t>0416060030</t>
  </si>
  <si>
    <t>COLPECTOMIA EM ONCOLOGIA</t>
  </si>
  <si>
    <t>0416060056</t>
  </si>
  <si>
    <t>0416060064</t>
  </si>
  <si>
    <t>HISTERECTOMIA TOTAL AMPLIADA EM ONCOLOGIA</t>
  </si>
  <si>
    <t>0416060080</t>
  </si>
  <si>
    <t>TRAQUELECTOMIA RADICAL EM ONCOLOGIA</t>
  </si>
  <si>
    <t>0416060099</t>
  </si>
  <si>
    <t>VULVECTOMIA TOTAL AMPLIADA C/ LINFADENECTOMIA EM ONCOLOGIA</t>
  </si>
  <si>
    <t>0416060102</t>
  </si>
  <si>
    <t>0416060110</t>
  </si>
  <si>
    <t>HISTERECTOMIA COM OU SEM ANEXECTOMIA (UNI / BILATERAL) EM ONCOLOGIA</t>
  </si>
  <si>
    <t>0416060129</t>
  </si>
  <si>
    <t>0416080014</t>
  </si>
  <si>
    <t>0416080030</t>
  </si>
  <si>
    <t>0416080081</t>
  </si>
  <si>
    <t>0416080090</t>
  </si>
  <si>
    <t>0416080111</t>
  </si>
  <si>
    <t>0416080120</t>
  </si>
  <si>
    <t>0416090010</t>
  </si>
  <si>
    <t>0416090028</t>
  </si>
  <si>
    <t>0416090036</t>
  </si>
  <si>
    <t>HEMIPELVECTOMIA EM ONCOLOGIA</t>
  </si>
  <si>
    <t>0416090079</t>
  </si>
  <si>
    <t>SACRALECTOMIA (ENDOPELVECTOMIA) EM ONCOLOGIA</t>
  </si>
  <si>
    <t>0416090109</t>
  </si>
  <si>
    <t>0416090117</t>
  </si>
  <si>
    <t>0416090125</t>
  </si>
  <si>
    <t>0416090133</t>
  </si>
  <si>
    <t>0416110010</t>
  </si>
  <si>
    <t>LOBECTOMIA PULMONAR EM ONCOLOGIA</t>
  </si>
  <si>
    <t>0416110029</t>
  </si>
  <si>
    <t>PNEUMOMECTOMIA RADICAL EM ONCOLOGIA</t>
  </si>
  <si>
    <t>0416110037</t>
  </si>
  <si>
    <t>TORACECTOMIA COMPLEXA EM ONCOLOGIA</t>
  </si>
  <si>
    <t>0416110045</t>
  </si>
  <si>
    <t>TORACECTOMIA SIMPLES EM ONCOLOGIA</t>
  </si>
  <si>
    <t>0416110053</t>
  </si>
  <si>
    <t>TORACOTOMIA EXPLORADORA EM ONCOLOGIA</t>
  </si>
  <si>
    <t>0416110061</t>
  </si>
  <si>
    <t>SEGMENTECTOMIA PULMONAR EM ONCOLOGIA</t>
  </si>
  <si>
    <t>0416110070</t>
  </si>
  <si>
    <t>RESSECÇAO PULMONAR EM CUNHA EM ONCOLOGIA</t>
  </si>
  <si>
    <t>0416110088</t>
  </si>
  <si>
    <t>TIMECTOMIA EM ONCOLOGIA</t>
  </si>
  <si>
    <t>0416120024</t>
  </si>
  <si>
    <t>0416120032</t>
  </si>
  <si>
    <t>MASTECTOMIA SIMPLES EM ONCOLOGIA</t>
  </si>
  <si>
    <t>0416120040</t>
  </si>
  <si>
    <t>0416120059</t>
  </si>
  <si>
    <t>SEGMENTECTOMIA/QUADRANTECTOMIA/SETORECTOMIA DE MAMA EM ONCOLOGIA</t>
  </si>
  <si>
    <t>0417010010</t>
  </si>
  <si>
    <t>ANESTESIA OBSTETRICA P/ CESARIANA</t>
  </si>
  <si>
    <t>0417010028</t>
  </si>
  <si>
    <t>ANALGESIA OBSTETRICA P/ PARTO NORMAL</t>
  </si>
  <si>
    <t>0417010036</t>
  </si>
  <si>
    <t>ANESTESIA OBSTETRICA P/CESARIANA EM GESTACAO DE ALTO RISCO</t>
  </si>
  <si>
    <t>0417010044</t>
  </si>
  <si>
    <t>ANESTESIA GERAL</t>
  </si>
  <si>
    <t>0417010052</t>
  </si>
  <si>
    <t>ANESTESIA REGIONAL</t>
  </si>
  <si>
    <t>0417010060</t>
  </si>
  <si>
    <t>SEDACAO</t>
  </si>
  <si>
    <t>0418010013</t>
  </si>
  <si>
    <t>CONFECCAO DE FISTULA ARTERIO-VENOSA C/ ENXERTIA DE POLITETRAFLUORETILENO (PTFE)</t>
  </si>
  <si>
    <t>0418010021</t>
  </si>
  <si>
    <t>CONFECCAO DE FISTULA ARTERIO-VENOSA C/ ENXERTO AUTOLOGO</t>
  </si>
  <si>
    <t>0418010030</t>
  </si>
  <si>
    <t>CONFECCAO DE FISTULA ARTERIO-VENOSA P/ HEMODIALISE</t>
  </si>
  <si>
    <t>0418010048</t>
  </si>
  <si>
    <t>IMPLANTE DE CATETER DE LONGA PERMANÊNCIA P/ HEMODIALISE</t>
  </si>
  <si>
    <t>0418010056</t>
  </si>
  <si>
    <t>IMPLANTE DE CATETER DUPLO LUMEN NA IRA (INCLUI CATETER)</t>
  </si>
  <si>
    <t>0418010064</t>
  </si>
  <si>
    <t>IMPLANTE DE CATETER DUPLO LUMEN P/HEMODIALISE</t>
  </si>
  <si>
    <t>0418010072</t>
  </si>
  <si>
    <t>IMPLANTE DE CATETER TENCKHOFF OU SIMILAR DE LONGA PERMANÊNCIA NA IRA (INCLUI CATETER)</t>
  </si>
  <si>
    <t>0418010080</t>
  </si>
  <si>
    <t>IMPLANTE DE CATETER TIPO TENCKHOFF OU SIMILAR P/ DPA/DPAC</t>
  </si>
  <si>
    <t>0418010099</t>
  </si>
  <si>
    <t>IMPLANTE DE CATETER TIPO TENCKOFF OU SIMILAR P/DPI</t>
  </si>
  <si>
    <t>0418020019</t>
  </si>
  <si>
    <t>INTERVENCAO EM FISTULA ARTERIO-VENOSA</t>
  </si>
  <si>
    <t>0418020027</t>
  </si>
  <si>
    <t>LIGADURA DE FISTULA ARTERIO-VENOSA</t>
  </si>
  <si>
    <t>0418020035</t>
  </si>
  <si>
    <t>RETIRADA DE CATETER TIPO TENCKHOFF / SIMILAR DE LONGA PERMANÊNCIA</t>
  </si>
  <si>
    <t>0501010017</t>
  </si>
  <si>
    <t>COLETA DE SANGUE EM HEMOCENTRO P/ EXAMES DE HISTOCOMPATIBILIDADE (CADASTRO DE DOADOR NO REDOME)</t>
  </si>
  <si>
    <t>0501010025</t>
  </si>
  <si>
    <t>IDENTIFICACAO DE DOADOR APARENTADO DE CELULAS-TRONCO HEMATOPOETICAS 1A FASE (POR DOADOR TIPADO)</t>
  </si>
  <si>
    <t>0501010050</t>
  </si>
  <si>
    <t>0501010068</t>
  </si>
  <si>
    <t>0501010076</t>
  </si>
  <si>
    <t>0501010092</t>
  </si>
  <si>
    <t>0501020039</t>
  </si>
  <si>
    <t>0501030018</t>
  </si>
  <si>
    <t>COLETA, ACONDICIONAMENTO E TRANSPORTE INTERNACIONAL DE CELULAS-TRONCO HEMATOPOIETICAS DE MEDULA OSSEA P/ TRANSPLANTE</t>
  </si>
  <si>
    <t>0501030026</t>
  </si>
  <si>
    <t>0501030034</t>
  </si>
  <si>
    <t>FORNECIMENTO, ACONDICIONAMENTO E TRANSPORTE INTERNACIONAL DE LINFOCITOS DE DOADOR NAO APARENTADO P/ TRANSPLANTE</t>
  </si>
  <si>
    <t>0501030042</t>
  </si>
  <si>
    <t>IDENTIFICACAO INTERNACIONAL DE DOADOR NAO APARENTADO DE CELULAS-TRONCO HEMATOPOETICAS 1A FASE (POR DOADOR TIPADO)</t>
  </si>
  <si>
    <t>0501030050</t>
  </si>
  <si>
    <t>IDENTIFICACAO INTERNACIONAL DE DOADOR NAO APARENTADO DE CELULAS-TRONCO HEMATOPOETICAS 2A FASE (POR DOADOR TIPADO)</t>
  </si>
  <si>
    <t>0501030069</t>
  </si>
  <si>
    <t>0501030077</t>
  </si>
  <si>
    <t>0501030085</t>
  </si>
  <si>
    <t>TRANSPORTE DE MEDULA OSSEA OU DE CELULAS TRONCO HEMATOPOETICAS DE SANGUE PERIFERICO NO BRASIL DE DOADOR NAO APARENTADO</t>
  </si>
  <si>
    <t>0501030093</t>
  </si>
  <si>
    <t>0501030107</t>
  </si>
  <si>
    <t>FORNECIMENTO E ACONDICIONAMENTO E TRANSPORTE NO BRASIL DE LINFOCITOS DE DOADOR NAO APARENTADO</t>
  </si>
  <si>
    <t>0501030115</t>
  </si>
  <si>
    <t>0501030123</t>
  </si>
  <si>
    <t>TRANPORTE DE UNIDADE DE CELULAS TRONCO HEMATOPOETICAS DE SANGUE DE CORDAO UMBILICAL E PLACENTARIO NO BRASIL</t>
  </si>
  <si>
    <t>0501040013</t>
  </si>
  <si>
    <t>AUTO-PROVA CRUZADA EM RECEPTOR DE RIM (AUTO CROSS-MATCH)</t>
  </si>
  <si>
    <t>0501040064</t>
  </si>
  <si>
    <t>0501050019</t>
  </si>
  <si>
    <t>0501050035</t>
  </si>
  <si>
    <t>0501050043</t>
  </si>
  <si>
    <t>EXAMES DE PACIENTES EM LISTA DE ESPERA PARA TRANSPLANTES</t>
  </si>
  <si>
    <t>0501060014</t>
  </si>
  <si>
    <t>ANGIOGRAFIA CEREBRAL P/ DIAGNOSTICO DE MORTE ENCEFALICA (4 VASOS)</t>
  </si>
  <si>
    <t>0501060022</t>
  </si>
  <si>
    <t>CINTILOGRAFIA RADIOISOTOPICA CEREBRAL P/ DIAGNOSTICO DE MORTE ENCEFALICA</t>
  </si>
  <si>
    <t>0501060030</t>
  </si>
  <si>
    <t>ECO DOPPLER COLORIDO CEREBRAL P/ DIAGNOSTICO DE MORTE ENCEFALICA</t>
  </si>
  <si>
    <t>0501060049</t>
  </si>
  <si>
    <t>ELETROENCEFALOGRAMA P/ DIAGNOSTICO DE MORTE ENCEFALICA</t>
  </si>
  <si>
    <t>0501060057</t>
  </si>
  <si>
    <t>EXAME COMPLEMENTAR PARA DIAGNÓSTICO DE MORTE ENCEFÁLICA</t>
  </si>
  <si>
    <t>0501070010</t>
  </si>
  <si>
    <t>SOROLOGIA DE POSSIVEL DOADOR DE CORNEA E ESCLERA</t>
  </si>
  <si>
    <t>0501070028</t>
  </si>
  <si>
    <t>SOROLOGIA DE POSSIVEL DOADOR DE ORGAO OU TECIDO EXCETO CORNEA</t>
  </si>
  <si>
    <t>0501070036</t>
  </si>
  <si>
    <t>TIPAGEM SANGUINEA ABO E OUTROS EXAMES HEMATOLOGICOS EM POSSIVEL DOADOR DE ORGAOS</t>
  </si>
  <si>
    <t>0501070044</t>
  </si>
  <si>
    <t>EXAMES PARA A INCLUSAO EM LISTA DE CANDIDATOS A TRANSPLANTE DE CORACAO</t>
  </si>
  <si>
    <t>0501070052</t>
  </si>
  <si>
    <t>EXAMES PARA INCLUSÃO EM LISTA DE CANDIDATOS A TRANSPLANTE DE FIGADO</t>
  </si>
  <si>
    <t>0501070060</t>
  </si>
  <si>
    <t>EXAMES PARA INCLUSÃO EM LISTA DE CANDIDATOS A TRANSPLANTE DE PÂNCREAS, PULMÃO OU RIM</t>
  </si>
  <si>
    <t>0501070079</t>
  </si>
  <si>
    <t>EXAMES PARA INCLUSAO EM LISTA DE CANDIDATOS A TRANSPLANTE CONJUGADO DE PANCREAS E RIM</t>
  </si>
  <si>
    <t>0501070087</t>
  </si>
  <si>
    <t>0501070095</t>
  </si>
  <si>
    <t>0501070109</t>
  </si>
  <si>
    <t>0501070117</t>
  </si>
  <si>
    <t>0501080015</t>
  </si>
  <si>
    <t>BIOPSIA E EXAME ANATOMO-CITOPATOLOGICO EM PACIENTE TRANSPLANTADO</t>
  </si>
  <si>
    <t>0501080023</t>
  </si>
  <si>
    <t>CONTAGEM DE CD4/CD3 EM PACIENTE TRANSPLANTADO</t>
  </si>
  <si>
    <t>0501080031</t>
  </si>
  <si>
    <t>DOSAGEM DE CICLOSPORINA (EM PACIENTE TRANSPLANTADO)</t>
  </si>
  <si>
    <t>0501080040</t>
  </si>
  <si>
    <t>DOSAGEM DE SIROLIMO (EM PACIENTE TRANSPLANTADO)</t>
  </si>
  <si>
    <t>0501080058</t>
  </si>
  <si>
    <t>DOSAGEM DE TACROLIMO (EM PACIENTE TRANSPLANTADO)</t>
  </si>
  <si>
    <t>0501080066</t>
  </si>
  <si>
    <t>EXAMES DE RADIOLOGIA EM PACIENTE TRANSPLANTADO</t>
  </si>
  <si>
    <t>0501080074</t>
  </si>
  <si>
    <t>EXAMES MICROBIOLOGICOS EM PACIENTE TRANSPLANTADO</t>
  </si>
  <si>
    <t>0501080082</t>
  </si>
  <si>
    <t>SOROLOGIA EM PACIENTE TRANSPLANTADO</t>
  </si>
  <si>
    <t>0501080090</t>
  </si>
  <si>
    <t>ULTRASSONOGRAFIA DE ORGAO TRANSPLANTADO</t>
  </si>
  <si>
    <t>0501080104</t>
  </si>
  <si>
    <t>DOSAGEM DE EVEROLIMO (EM PACIENTE TRANSPLANTADO)</t>
  </si>
  <si>
    <t>0502010010</t>
  </si>
  <si>
    <t>AVALIACAO CLINICA DE MORTE ENCEFALICA EM MAIOR DE 2 ANOS</t>
  </si>
  <si>
    <t>0502010029</t>
  </si>
  <si>
    <t>AVALIAÇÃO CLINICA DE MORTE ENCEFÁLICA EM MENOR DE 2 ANOS</t>
  </si>
  <si>
    <t>0503010014</t>
  </si>
  <si>
    <t>AÇÕES RELACIONADAS A DOAÇÃO DE ÓRGÃOS E TECIDOS PARA TRANSPLANTE</t>
  </si>
  <si>
    <t>0503010022</t>
  </si>
  <si>
    <t>AÇÕES RELACIONADAS A DOAÇÃO DE ÓRGÃOS E TECIDOS REALIZADAS POR EQUIPE DE OUTRO ESTABELECIMENTO DE SAUDE</t>
  </si>
  <si>
    <t>0503020010</t>
  </si>
  <si>
    <t>HEPATECTOMIA PARCIAL P/ TRANSPLANTE (DOADOR VIVO)</t>
  </si>
  <si>
    <t>0503020028</t>
  </si>
  <si>
    <t>NEFROURETERECTOMIA UNILATERAL P/ TRANSPLANTE</t>
  </si>
  <si>
    <t>0503030015</t>
  </si>
  <si>
    <t>MANUTENCAO HEMODINAMICA DE POSSIVEL DOADOR E TAXA DE SALA P/ RETIRADA DE ORGAOS</t>
  </si>
  <si>
    <t>0503030023</t>
  </si>
  <si>
    <t>RETIRADA DE CORAÇÃO (PARA TRANSPLANTE)</t>
  </si>
  <si>
    <t>0503030031</t>
  </si>
  <si>
    <t>RETIRADA DE CORACAO P/ PROCESSAMENTO DE VALVULA / TUBO VALVADO P/ TRANSPLANTE</t>
  </si>
  <si>
    <t>0503030040</t>
  </si>
  <si>
    <t>RETIRADA DE FÍGADO (PARA TRANSPLANTE)</t>
  </si>
  <si>
    <t>0503030058</t>
  </si>
  <si>
    <t>RETIRADA DE GLOBO OCULAR UNI / BILATERAL (P/ TRANSPLANTE)</t>
  </si>
  <si>
    <t>0503030066</t>
  </si>
  <si>
    <t>RETIRADA DE PÂNCREAS (PARA TRANSPLANTE)</t>
  </si>
  <si>
    <t>0503030074</t>
  </si>
  <si>
    <t>RETIRADA DE PULMÕES (PARA TRANSPLANTE)</t>
  </si>
  <si>
    <t>0503030082</t>
  </si>
  <si>
    <t>RETIRADA UNI / BILATERAL DE RIM (PARA TRANSPLANTE) - DOADOR FALECIDO</t>
  </si>
  <si>
    <t>0503030090</t>
  </si>
  <si>
    <t>RETIRADA DE TECIDO ÓSTEO -FASCIO-CONDRO- LIGAMENTOSO</t>
  </si>
  <si>
    <t>0503030104</t>
  </si>
  <si>
    <t>RETIRADA DE PELE PARA TRANSPLANTE</t>
  </si>
  <si>
    <t>0503040010</t>
  </si>
  <si>
    <t>COORDENACAO DE SALA CIRURGICA P/ RETIRADA DE ORGAOS E TECIDOS P/ TRANSPLANTE</t>
  </si>
  <si>
    <t>0503040029</t>
  </si>
  <si>
    <t>DESLOCAMENTO INTERESTADUAL DE EQUIPE PROFISSIONAL P/ RETIRADA DE ORGAOS</t>
  </si>
  <si>
    <t>0503040037</t>
  </si>
  <si>
    <t>DESLOCAMENTO DE EQUIPE PROFISSIONAL P/ RETIRADA DE ORGAOS - INTERMUNICIPAL</t>
  </si>
  <si>
    <t>0503040045</t>
  </si>
  <si>
    <t>DIARIA DE UNIDADE DE TERAPIA INTENSIVA DE PROVÁVEL DOADOR DE ÓRGÃOS</t>
  </si>
  <si>
    <t>0503040053</t>
  </si>
  <si>
    <t>ENTREVISTA FAMILIAR P/ DOAÇÃO DE ORGAOS DE DOADORES EM MORTE ENCEFÁLICA</t>
  </si>
  <si>
    <t>0503040061</t>
  </si>
  <si>
    <t>ENTREVISTA FAMILIAR PARA DOAÇÃO DE TECIDOS DE DOADORES COM CORAÇÃO PARADO</t>
  </si>
  <si>
    <t>0503040088</t>
  </si>
  <si>
    <t>CAPTAÇÃO DE ÓRGÃO EFETIVAMENTE TRANSPLANTADO</t>
  </si>
  <si>
    <t>0504010018</t>
  </si>
  <si>
    <t>CONTAGEM DE CELULAS ENDOTELIAIS DA CORNEA</t>
  </si>
  <si>
    <t>0504010026</t>
  </si>
  <si>
    <t>PROCESSAMENTO DE CORNEA / ESCLERA</t>
  </si>
  <si>
    <t>0504010034</t>
  </si>
  <si>
    <t>SEPARACAO E AVALIACAO BIOMICROSCOPICA DA CORNEA</t>
  </si>
  <si>
    <t>0504020013</t>
  </si>
  <si>
    <t>PROCESSAMENTO DE TECIDO MUSCULOESQUELETICO (05-25 GR)</t>
  </si>
  <si>
    <t>0504020021</t>
  </si>
  <si>
    <t>PROCESSAMENTO DE TECIDO MUSCULOESQUELETICO (101-200 GR)</t>
  </si>
  <si>
    <t>0504020030</t>
  </si>
  <si>
    <t>PROCESSAMENTO DE TECIDO MUSCULOESQUELETICO (201-300 GR)</t>
  </si>
  <si>
    <t>0504020048</t>
  </si>
  <si>
    <t>PROCESSAMENTO DE TECIDO MUSCULOESQUELETICO (26-50 GR)</t>
  </si>
  <si>
    <t>0504020056</t>
  </si>
  <si>
    <t>PROCESSAMENTO DE TECIDO MUSCULOESQUELETICO (51-100 GR)</t>
  </si>
  <si>
    <t>0504030027</t>
  </si>
  <si>
    <t>PROCESSAMENTO DE VALVULA CARDIACA HUMANA</t>
  </si>
  <si>
    <t>0504040014</t>
  </si>
  <si>
    <t>PROCESSAMENTO DE PELE EM GLICEROL (ATÉ 1000 CM²) PARA ADULTO</t>
  </si>
  <si>
    <t>0504040022</t>
  </si>
  <si>
    <t>PROCESSAMENTO DE PELE EM GLICEROL ( ATÉ 500 CM²) INFANTIL</t>
  </si>
  <si>
    <t>0505010011</t>
  </si>
  <si>
    <t>0505010020</t>
  </si>
  <si>
    <t>0505010038</t>
  </si>
  <si>
    <t>0505010046</t>
  </si>
  <si>
    <t>0505010054</t>
  </si>
  <si>
    <t>0505010062</t>
  </si>
  <si>
    <t>0505010070</t>
  </si>
  <si>
    <t>TRANSPLANTE AUTOGENICO DE CELULAS-TRONCO HEMATOPOETICAS DE MEDULA OSSEA -</t>
  </si>
  <si>
    <t>0505010089</t>
  </si>
  <si>
    <t>TRANSPLANTE AUTOGENICO DE CELULAS-TRONCO HEMATOPOETICAS DE SANGUE PERIFERICO -</t>
  </si>
  <si>
    <t>0505010097</t>
  </si>
  <si>
    <t>TRANSPLANTE DE CORNEA</t>
  </si>
  <si>
    <t>0505010127</t>
  </si>
  <si>
    <t>TRANSPLANTE DE ESCLERA</t>
  </si>
  <si>
    <t>0505020017</t>
  </si>
  <si>
    <t>PARTICIPACAO DE EQUIPE NEFROLOGICA EM TRANSPLANTE RENAL DE DOADOR FALECIDO</t>
  </si>
  <si>
    <t>0505020025</t>
  </si>
  <si>
    <t>PARTICIPACAO DE EQUIPE NEFROLOGICA EM TRANSPLANTE RENAL DE DOADOR VIVO</t>
  </si>
  <si>
    <t>0505020033</t>
  </si>
  <si>
    <t>PARTICIPACAO DE EQUIPE NEFROLOGICA EM TRANSPLANTE SIMULTANEO DE PANCREAS E RIM</t>
  </si>
  <si>
    <t>0505020041</t>
  </si>
  <si>
    <t>TRANSPLANTE DE CORACAO</t>
  </si>
  <si>
    <t>0505020050</t>
  </si>
  <si>
    <t>TRANSPLANTE DE FIGADO (ORGAO DE DOADOR FALECIDO)</t>
  </si>
  <si>
    <t>0505020068</t>
  </si>
  <si>
    <t>TRANSPLANTE DE FIGADO (ORGAO DE DOADOR VIVO)</t>
  </si>
  <si>
    <t>0505020076</t>
  </si>
  <si>
    <t>TRANSPLANTE DE PANCREAS</t>
  </si>
  <si>
    <t>0505020084</t>
  </si>
  <si>
    <t>TRANSPLANTE DE PULMAO UNILATERAL</t>
  </si>
  <si>
    <t>0505020092</t>
  </si>
  <si>
    <t>TRANSPLANTE DE RIM (ORGAO DE DOADOR FALECIDO)</t>
  </si>
  <si>
    <t>0505020106</t>
  </si>
  <si>
    <t>TRANSPLANTE DE RIM (ORGAO DE DOADOR VIVO)</t>
  </si>
  <si>
    <t>0505020114</t>
  </si>
  <si>
    <t>TRANSPLANTE SIMULTANEO DE PANCREAS E RIM</t>
  </si>
  <si>
    <t>0505020122</t>
  </si>
  <si>
    <t>TRANSPLANTE DE PULMÃO BILATERAL</t>
  </si>
  <si>
    <t>0506010015</t>
  </si>
  <si>
    <t>ACOMPANHAMENTO DE PACIENTE POS-TRANSPLANTE DE CORNEA</t>
  </si>
  <si>
    <t>0506010023</t>
  </si>
  <si>
    <t>ACOMPANHAMENTO DE PACIENTE POS-TRANSPLANTE DE RIM FIGADO CORACAO PULMAO CELULAS-TRONCO HEMATOPOETICAS E/OU PANCREAS</t>
  </si>
  <si>
    <t>0506010031</t>
  </si>
  <si>
    <t>ACOMPANHAMENTO DE DOADOR VIVO POS-DOAÇAO DE FIGADO, PULMAO OU RIM</t>
  </si>
  <si>
    <t>0506010040</t>
  </si>
  <si>
    <t>ACOMPANHAMENTO DE PACIENTES NO PRÉ TRANSPLANTE DE ÓRGÃOS</t>
  </si>
  <si>
    <t>0506010058</t>
  </si>
  <si>
    <t>AVALIAÇÃO DO POSSÍVEL DOADOR FALECIDO DE ORGÃOS OU TECIDOS PARA TRANSPLANTES</t>
  </si>
  <si>
    <t>0506020010</t>
  </si>
  <si>
    <t>0506020029</t>
  </si>
  <si>
    <t>INTERCORRENCIA POS-TRANSPLANTE AUTOGENICO DE CELULAS-TRONCO HEMATOPOETICAS (HOSPITAL DIA)</t>
  </si>
  <si>
    <t>0506020037</t>
  </si>
  <si>
    <t>TRATAMENTO DE INTERCORRENCIA POS-TRANSPLANTE ALOGENICO DE CELULAS-TRONCO HEMATOPOETICAS DE APARENTADO (HOSPITAL DIA)</t>
  </si>
  <si>
    <t>0506020045</t>
  </si>
  <si>
    <t>TRATAMENTO DE INTERCORRÊNCIA PÓS-TRANSPLANTE DE ÓRGÃOS / CÉLULAS-TRONCO HEMATOPOÉTICAS</t>
  </si>
  <si>
    <t>0506020053</t>
  </si>
  <si>
    <t>TRATAMENTO DE INTERCORRÊNCIA PÓS-TRANSPLANTE DE RIM - PÓS TRANSPLANTE CRÍTICO</t>
  </si>
  <si>
    <t>0506020061</t>
  </si>
  <si>
    <t>TRATAMENTO DE INTERCORRENCIA PÓS TRANSPLANTE DE CORAÇÃO- PÓS TRANSPLANTE CRÍTICO</t>
  </si>
  <si>
    <t>0506020070</t>
  </si>
  <si>
    <t>TRATAMENTO DE INTERCORRÊNCIA PÓS TRANSPLANTE DE PULMÃO UNI/BILATERAL - PÓS TRANSPLANTE CRÍTICO</t>
  </si>
  <si>
    <t>0506020088</t>
  </si>
  <si>
    <t>TRATAMENTO DE INTERCORRENCIA PÓS TRANSPLANTE SIMULTANEO DE RIM/PÃNCREAS OU PÂNCREAS ISOLADO- PÓS TRANSPLANTE CRÍTICO</t>
  </si>
  <si>
    <t>0506020096</t>
  </si>
  <si>
    <t>TRATAMENTO DE INTERCORRENCIA PÓS TRANSPLANTE DE FIGADO- PÓS TRANSPLANTE CRÍTICO</t>
  </si>
  <si>
    <t>0506020100</t>
  </si>
  <si>
    <t>TRATAMENTO DE INTERCORRENCIA PÓS TRANSPLANTE ALOGÊNICO DE CÉLULAS-TRONCO HEMATOPOÉTICAS- PÓS TRANSPLANTE CRÍTICO</t>
  </si>
  <si>
    <t>0506020118</t>
  </si>
  <si>
    <t>TRATAMENTO DE INTERCORRENCIA PÓS TRANSPLANTE AUTOLÓGO DE CÉLULAS-TRONCO HEMATOPOÉTICAS- PÓS TRANSPLANTE CRÍTICO</t>
  </si>
  <si>
    <t>0603010016</t>
  </si>
  <si>
    <t>METILPREDNISOLONA 500 MG INJENTAVEL (POR AMPOLA)</t>
  </si>
  <si>
    <t>0603020011</t>
  </si>
  <si>
    <t>CICLOSPORINA 50MG (POR CAPSULA)</t>
  </si>
  <si>
    <t>0603020020</t>
  </si>
  <si>
    <t>CICLOSPORINA 100MG (POR CAPSULA)</t>
  </si>
  <si>
    <t>0603020038</t>
  </si>
  <si>
    <t>CICLOSPORINA 100MG/ML SOLUCAO ORAL</t>
  </si>
  <si>
    <t>0603020046</t>
  </si>
  <si>
    <t>CICLOSPORINA 25MG (POR CAPSULA)</t>
  </si>
  <si>
    <t>0603020054</t>
  </si>
  <si>
    <t>CICLOSPORINA 50 MG INJETAVEL (POR FRASCO-AMPOLA)</t>
  </si>
  <si>
    <t>0603020097</t>
  </si>
  <si>
    <t>0603030017</t>
  </si>
  <si>
    <t>0603030033</t>
  </si>
  <si>
    <t>IMUNOGLOBULINA HUMANA 1,0 G INJETAVEL (POR FRASCO)</t>
  </si>
  <si>
    <t>0603040012</t>
  </si>
  <si>
    <t>CABERGOLINA 0,5 MG (POR COMPRIMIDO)</t>
  </si>
  <si>
    <t>0603050018</t>
  </si>
  <si>
    <t>ABCIXIMABE</t>
  </si>
  <si>
    <t>0603050026</t>
  </si>
  <si>
    <t>CLORIDRATO DE TIROFIBANA</t>
  </si>
  <si>
    <t>0603050034</t>
  </si>
  <si>
    <t>ESTREPTOQUINASE 250000 UI</t>
  </si>
  <si>
    <t>0603050042</t>
  </si>
  <si>
    <t>ALTEPLASE 10MG INJETÁVEL ( POR FRASCO AMPOLA)</t>
  </si>
  <si>
    <t>0603050050</t>
  </si>
  <si>
    <t>ALTEPLASE 20MG INJETÁVEL (POR FRASCO AMPOLA)</t>
  </si>
  <si>
    <t>0603050069</t>
  </si>
  <si>
    <t>ALTEPLASE 50MG INJETÁVEL (POR FRASCO AMPOLA)</t>
  </si>
  <si>
    <t>0603050085</t>
  </si>
  <si>
    <t>TENECTEPLASE - TNK 40 MG INJETÁVEL (POR FRASCO AMPOLA)</t>
  </si>
  <si>
    <t>0603050093</t>
  </si>
  <si>
    <t>TENECTEPLASE-TNK 50 MG INJETÁVEL ( POR FRASCO AMPOLA)</t>
  </si>
  <si>
    <t>0603050107</t>
  </si>
  <si>
    <t>CLOPIDOGREL 75MG (COMPRIMIDO)</t>
  </si>
  <si>
    <t>0603050115</t>
  </si>
  <si>
    <t>0603050123</t>
  </si>
  <si>
    <t>TENECTEPLASE 50 MG INJETÁVEL (POR FRASCO AMPOLA) DE USO NAS URGÊNCIAS PRÉ-HOSPITALARES</t>
  </si>
  <si>
    <t>0603060013</t>
  </si>
  <si>
    <t>SURFACTANTE FRASCO-AMPOLA</t>
  </si>
  <si>
    <t>0603070019</t>
  </si>
  <si>
    <t>ALBUMINA HUMANA 20 POR CENTO (FRASCO-AMPOLA DE 50 ML)</t>
  </si>
  <si>
    <t>0603080014</t>
  </si>
  <si>
    <t>BASILIXIMABE 20 MG INJETAVEL (POR FRASCO-AMPOLA) P/ TRANSPLANTE</t>
  </si>
  <si>
    <t>0603080022</t>
  </si>
  <si>
    <t>CICLOSPORINA 10 MG P/ TRANSPLANTE (POR CAPSULA)</t>
  </si>
  <si>
    <t>0603080030</t>
  </si>
  <si>
    <t>CICLOSPORINA 100 MG P/ TRANSPLANTE (POR CAPSULA)</t>
  </si>
  <si>
    <t>0603080049</t>
  </si>
  <si>
    <t>CICLOSPORINA 25 MG P/ TRANSPLANTE (POR CAPSULA)</t>
  </si>
  <si>
    <t>0603080057</t>
  </si>
  <si>
    <t>CICLOSPORINA 50 MG P/ TRANSPLANTE (POR CAPSULA)</t>
  </si>
  <si>
    <t>0603080065</t>
  </si>
  <si>
    <t>DACLIZUMABE 5 MG/ ML INJETAVEL P/ TRANSPLANTE (POR FRASCO DE 5 ML)</t>
  </si>
  <si>
    <t>0603080081</t>
  </si>
  <si>
    <t>0603080103</t>
  </si>
  <si>
    <t>0603080120</t>
  </si>
  <si>
    <t>METILPREDNISOLONA 500MG INJETAVEL P/TRANSPLANTE(POR FRASCO AMPOLA)</t>
  </si>
  <si>
    <t>0603080138</t>
  </si>
  <si>
    <t>MICOFENOLATO DE MOFETILA 500MG P/ TRANSPLANTE (POR COMPRIMIDO)</t>
  </si>
  <si>
    <t>0603080146</t>
  </si>
  <si>
    <t>MICOFENOLATO DE SODIO 360MG P/ TRANSPLANTE (POR COMPRIMIDO)</t>
  </si>
  <si>
    <t>0603080162</t>
  </si>
  <si>
    <t>SIROLIMO 1MG P/ TRANSPLANTE (POR DRAGEA)</t>
  </si>
  <si>
    <t>0603080170</t>
  </si>
  <si>
    <t>SIROLIMO 1MG/ML SOLUCAO ORAL P/ TRANSPLANTE (POR FRASCO DE 60ML)</t>
  </si>
  <si>
    <t>0603080189</t>
  </si>
  <si>
    <t>SIROLIMO 2 MG P/ TRANSPLANTE (POR DRAGEA)</t>
  </si>
  <si>
    <t>0603080197</t>
  </si>
  <si>
    <t>TACROLIMO 0,5 MG P/TRANSPLANTE (FRASCO-AMPOLA)</t>
  </si>
  <si>
    <t>0603080200</t>
  </si>
  <si>
    <t>TACROLIMO 1 MG P/ TRANSPLANTE (POR CAPSULA)</t>
  </si>
  <si>
    <t>0603080219</t>
  </si>
  <si>
    <t>TACROLIMO 5 MG P/ TRANSPLANTE (POR CAPSULA)</t>
  </si>
  <si>
    <t>0603080227</t>
  </si>
  <si>
    <t>MICOFENOLATO DE SODIO 180MG P/TRANSPLANTE (POR COMPRIMIDO)</t>
  </si>
  <si>
    <t>0604010010</t>
  </si>
  <si>
    <t>MESALAZINA 400 MG (POR COMPRIMIDO)</t>
  </si>
  <si>
    <t>0604010028</t>
  </si>
  <si>
    <t>MESALAZINA 500 MG (POR COMPRIMIDO)</t>
  </si>
  <si>
    <t>0604010036</t>
  </si>
  <si>
    <t>MESALAZINA 800 MG - POR COMPRIMIDO </t>
  </si>
  <si>
    <t>0604010044</t>
  </si>
  <si>
    <t>MESALAZINA 250 MG (POR SUPOSITORIO)</t>
  </si>
  <si>
    <t>0604010052</t>
  </si>
  <si>
    <t>MESALAZINA 500 MG (POR SUPOSITORIO)</t>
  </si>
  <si>
    <t>0604010060</t>
  </si>
  <si>
    <t>MESALAZINA 1000 MG (POR SUPOSITORIO)</t>
  </si>
  <si>
    <t>0604010079</t>
  </si>
  <si>
    <t>MESALAZINA 1 G + DILUENTE 100 ML (ENEMA) - POR DOSE</t>
  </si>
  <si>
    <t>0604010087</t>
  </si>
  <si>
    <t>MESALAZINA 3 G + DILUENTE 100 ML (ENEMA) - POR DOSE</t>
  </si>
  <si>
    <t>0604010095</t>
  </si>
  <si>
    <t>SULFASSALAZINA 500 MG (POR COMPRIMIDO)</t>
  </si>
  <si>
    <t>0604020015</t>
  </si>
  <si>
    <t>DEFERASIROX 125 MG (POR COMPRIMIDO) </t>
  </si>
  <si>
    <t>0604020023</t>
  </si>
  <si>
    <t>DEFERASIROX 250 MG (POR COMPRIMIDO) </t>
  </si>
  <si>
    <t>0604020031</t>
  </si>
  <si>
    <t>DEFERASIROX 500 MG (POR COMPRIMIDO) </t>
  </si>
  <si>
    <t>0604020040</t>
  </si>
  <si>
    <t>DEFERIPRONA 500 MG (POR COMPRIMIDO)</t>
  </si>
  <si>
    <t>0604020058</t>
  </si>
  <si>
    <t>DESFERROXAMINA 500 MG INJETAVEL (POR FRASCO-AMPOLA)</t>
  </si>
  <si>
    <t>0604030010</t>
  </si>
  <si>
    <t>BROMOCRIPTINA 2,5 MG (POR COMPRIMIDO)</t>
  </si>
  <si>
    <t>0604030037</t>
  </si>
  <si>
    <t>0604030045</t>
  </si>
  <si>
    <t>PRAMIPEXOL 0,125 MG (POR COMPRIMIDO)</t>
  </si>
  <si>
    <t>0604030053</t>
  </si>
  <si>
    <t>PRAMIPEXOL 0,25 MG (POR COMPRIMIDO)</t>
  </si>
  <si>
    <t>0604030061</t>
  </si>
  <si>
    <t>PRAMIPEXOL 1 MG (POR COMPRIMIDO)</t>
  </si>
  <si>
    <t>0604040016</t>
  </si>
  <si>
    <t>FENOTEROL 100 MCG AEROSSOL (POR FRASCO DE 200 DOSES)</t>
  </si>
  <si>
    <t>0604040024</t>
  </si>
  <si>
    <t>FORMOTEROL 12 MCG (POR CAPSULA INALANTE)</t>
  </si>
  <si>
    <t>0604040032</t>
  </si>
  <si>
    <t>FORMOTEROL 12 MCG PO INALANTE (POR FRASCO DE 60 DOSES)</t>
  </si>
  <si>
    <t>0604040040</t>
  </si>
  <si>
    <t>FORMOTEROL 12 MCG + BUDESONIDA 400 MCG  (POR CAPSULA INALANTE)</t>
  </si>
  <si>
    <t>0604040059</t>
  </si>
  <si>
    <t xml:space="preserve"> FORMOTEROL 12 MCG + BUDESONIDA 400 MCG PO INALANTE (POR FRASCO DE 60 DOSES)</t>
  </si>
  <si>
    <t>0604040067</t>
  </si>
  <si>
    <t>FORMOTEROL 6 MCG + BUDESONIDA 200 MCG PO INALANTE (POR FRASCO DE 60 DOSES)</t>
  </si>
  <si>
    <t>0604040075</t>
  </si>
  <si>
    <t xml:space="preserve"> FORMOTEROL 6MCG + BUDESONIDA 200 MCG (POR CAPSULA INALANTE)</t>
  </si>
  <si>
    <t>0604040091</t>
  </si>
  <si>
    <t>SALMETEROL 50 MCG PO INALANTE OU AEROSSOL BUCAL (POR FRASCO DE 60 DOSES)</t>
  </si>
  <si>
    <t>0604050011</t>
  </si>
  <si>
    <t>CODEINA 3 MG/ML SOLUCAO ORAL (POR FRASCO DE 120 ML)</t>
  </si>
  <si>
    <t>0604050020</t>
  </si>
  <si>
    <t>CODEINA 30 MG/ML (POR AMPOLA DE 2 ML)</t>
  </si>
  <si>
    <t>0604050038</t>
  </si>
  <si>
    <t>CODEINA 30 MG (POR COMPRIMIDO)</t>
  </si>
  <si>
    <t>0604050046</t>
  </si>
  <si>
    <t>CODEINA 60 MG (POR COMPRIMIDO)</t>
  </si>
  <si>
    <t>0604050054</t>
  </si>
  <si>
    <t xml:space="preserve"> MORFINA 10 MG/ML (POR AMPOLA DE 1 ML)</t>
  </si>
  <si>
    <t>0604050062</t>
  </si>
  <si>
    <t>MORFINA 10 MG/ML SOLUCAO ORAL (POR FRASCO DE 60 ML)</t>
  </si>
  <si>
    <t>0604050070</t>
  </si>
  <si>
    <t>MORFINA 10 MG (POR COMPRIMIDO)</t>
  </si>
  <si>
    <t>0604050089</t>
  </si>
  <si>
    <t>MORFINA 30 MG (POR COMPRIMIDO)</t>
  </si>
  <si>
    <t>0604050097</t>
  </si>
  <si>
    <t>MORFINA DE LIBERACAO CONTROLADA 30 MG (POR CAPSULA)</t>
  </si>
  <si>
    <t>0604050100</t>
  </si>
  <si>
    <t>MORFINA  DE LIBERACAO CONTROLADA 60 MG (POR CAPSULA)</t>
  </si>
  <si>
    <t>0604050119</t>
  </si>
  <si>
    <t>MORFINA  DE LIBERACAO CONTROLADA 100 MG (POR CAPSULA)</t>
  </si>
  <si>
    <t>0604060017</t>
  </si>
  <si>
    <t>0604060025</t>
  </si>
  <si>
    <t>0604070012</t>
  </si>
  <si>
    <t>TRIEXIFENIDIL 5 MG (POR COMPRIMIDO)</t>
  </si>
  <si>
    <t>0604080018</t>
  </si>
  <si>
    <t>CLOROQUINA 150 MG (POR COMPRIMIDO)</t>
  </si>
  <si>
    <t>0604080026</t>
  </si>
  <si>
    <t>HIDROXICLOROQUINA 400 MG (POR COMPRIMIDO)</t>
  </si>
  <si>
    <t>0604090013</t>
  </si>
  <si>
    <t>CICLOFOSFAMIDA 50 MG (POR DRAGEA) </t>
  </si>
  <si>
    <t>0604100019</t>
  </si>
  <si>
    <t>DESMOPRESSINA 0,1 MG/ML APLICACAO NASAL (POR FRASCO DE 2,5 ML</t>
  </si>
  <si>
    <t>0604110014</t>
  </si>
  <si>
    <t>GOSSERRELINA 3,60 MG INJETAVEL (POR SERINGA PREENCHIDA)</t>
  </si>
  <si>
    <t>0604110022</t>
  </si>
  <si>
    <t>GOSSERRELINA 10,80 MG INJETAVEL (POR SERINGA PREENCHIDA)</t>
  </si>
  <si>
    <t>0604110030</t>
  </si>
  <si>
    <t>LEUPRORRELINA 3,75 MG INJETAVEL (POR FRASCO-AMPOLA)</t>
  </si>
  <si>
    <t>0604110049</t>
  </si>
  <si>
    <t>LEUPRORRELINA 11,25 MG INJETAVEL (POR FRASCO-AMPOLA)</t>
  </si>
  <si>
    <t>0604110057</t>
  </si>
  <si>
    <t>TRIPTORRELINA 3,75 MG INJETAVEL (POR FRASCO-AMPOLA)</t>
  </si>
  <si>
    <t>0604110065</t>
  </si>
  <si>
    <t>TRIPTORRELINA 11,25 MG INJETAVEL (POR FRASCO-AMPOLA)</t>
  </si>
  <si>
    <t>0604120010</t>
  </si>
  <si>
    <t>CIPROTERONA 50 MG (POR COMPRIMIDO)</t>
  </si>
  <si>
    <t>0604130015</t>
  </si>
  <si>
    <t>DONEPEZILA 5 MG (POR COMPRIMIDO)</t>
  </si>
  <si>
    <t>0604130023</t>
  </si>
  <si>
    <t>DONEPEZILA 10 MG (POR COMPRIMIDO)</t>
  </si>
  <si>
    <t>0604130031</t>
  </si>
  <si>
    <t>GALANTAMINA 8 MG (POR CAPSULA DE LIBERAÇÃO PROLONGADA)</t>
  </si>
  <si>
    <t>0604130040</t>
  </si>
  <si>
    <t>GALANTAMINA 16 MG (POR CAPSULA DE LIBERAÇÃO PROLONGADA)</t>
  </si>
  <si>
    <t>0604130058</t>
  </si>
  <si>
    <t>GALANTAMINA 24 MG (POR CAPSULA DE LIBERAÇÃO PROLONGADA)</t>
  </si>
  <si>
    <t>0604130066</t>
  </si>
  <si>
    <t>RIVASTIGMINA 1,5 MG (POR CAPSULA)</t>
  </si>
  <si>
    <t>0604130074</t>
  </si>
  <si>
    <t>RIVASTIGMINA 2,0 MG/ML SOLUÇÃO ORAL (POR FRASCO DE 120 ML)</t>
  </si>
  <si>
    <t>0604130082</t>
  </si>
  <si>
    <t>RIVASTIGMINA 3 MG (POR CAPSULA)</t>
  </si>
  <si>
    <t>0604130090</t>
  </si>
  <si>
    <t>RIVASTIGMINA 4,5 MG (POR CAPSULA)</t>
  </si>
  <si>
    <t>0604130104</t>
  </si>
  <si>
    <t>RIVASTIGMINA 6 MG (POR CAPSULA)</t>
  </si>
  <si>
    <t>0604130112</t>
  </si>
  <si>
    <t>PIRIDOSTIGMINA 60 MG (POR COMPRIMIDO)</t>
  </si>
  <si>
    <t>0604140029</t>
  </si>
  <si>
    <t>0604140037</t>
  </si>
  <si>
    <t>DANAZOL 200 MG (POR CAPSULA)</t>
  </si>
  <si>
    <t>0604150016</t>
  </si>
  <si>
    <t xml:space="preserve"> PRIMIDONA 100 MG (POR COMPRIMIDO)</t>
  </si>
  <si>
    <t>0604150024</t>
  </si>
  <si>
    <t>PRIMIDONA 250 MG (POR COMPRIMIDO)</t>
  </si>
  <si>
    <t>0604160011</t>
  </si>
  <si>
    <t>PAMIDRONATO 30 MG INJETAVEL (POR FRASCO-AMPOLA)</t>
  </si>
  <si>
    <t>0604160020</t>
  </si>
  <si>
    <t>PAMIDRONATO 60 MG INJETAVEL (POR FRASCO-AMPOLA)</t>
  </si>
  <si>
    <t>0604160046</t>
  </si>
  <si>
    <t>RISEDRONATO 5 MG (POR COMPRIMIDO)</t>
  </si>
  <si>
    <t>0604160054</t>
  </si>
  <si>
    <t>RISEDRONATO 35 MG (POR COMPRIMIDO)</t>
  </si>
  <si>
    <t>0604170017</t>
  </si>
  <si>
    <t>HIDRÓXIDO DE ALUMÍNIO 230 MG (POR COMPRIMIDO)</t>
  </si>
  <si>
    <t>0604170025</t>
  </si>
  <si>
    <t>HIDRÓXIDO DE ALUMÍNIO 300 MG (POR COMPRIMIDO)</t>
  </si>
  <si>
    <t>0604170033</t>
  </si>
  <si>
    <t>HIDRÓXIDO DE ALUMÍNIO 61,5 MG/ML (SUSPENSÃO POR FRASCO DE 100 ML)</t>
  </si>
  <si>
    <t>0604170041</t>
  </si>
  <si>
    <t>HIDRÓXIDO DE ALUMÍNIO 61,5 MG/ML (SUSPENSÃO POR FRASCO DE 150 ML)</t>
  </si>
  <si>
    <t>0604170050</t>
  </si>
  <si>
    <t>HIDRÓXIDO DE ALUMÍNIO 61,5 MG/ML (SUSPENSÃO POR FRASCO DE 240</t>
  </si>
  <si>
    <t>0604180012</t>
  </si>
  <si>
    <t>CLOBAZAM 10 MG (POR COMPRIMIDO)</t>
  </si>
  <si>
    <t>0604180020</t>
  </si>
  <si>
    <t xml:space="preserve"> CLOBAZAM 20 MG (POR COMPRIMIDO)</t>
  </si>
  <si>
    <t>0604190018</t>
  </si>
  <si>
    <t>VIGABATRINA 500 MG (POR COMPRIMIDO)</t>
  </si>
  <si>
    <t>0604200013</t>
  </si>
  <si>
    <t>AMANTADINA 100 MG (POR COMPRIMIDO)</t>
  </si>
  <si>
    <t>0604210019</t>
  </si>
  <si>
    <t>ZIPRASIDONA 40 MG (POR CAPSULA)</t>
  </si>
  <si>
    <t>0604210027</t>
  </si>
  <si>
    <t>ZIPRASIDONA 80 MG (POR CAPSULA)</t>
  </si>
  <si>
    <t>0604220014</t>
  </si>
  <si>
    <t>ETOSSUXIMIDA 50 MG/ML (FRASCO DE 120 ML)</t>
  </si>
  <si>
    <t>0604230010</t>
  </si>
  <si>
    <t>OLANZAPINA 5 MG (POR COMPRIMIDO)</t>
  </si>
  <si>
    <t>0604230028</t>
  </si>
  <si>
    <t>OLANZAPINA 10 MG (POR COMPRIMIDO)</t>
  </si>
  <si>
    <t>0604230036</t>
  </si>
  <si>
    <t>QUETIAPINA 25 MG (POR COMPRIMIDO)</t>
  </si>
  <si>
    <t>0604230044</t>
  </si>
  <si>
    <t>QUETIAPINA 100 MG (POR COMPRIMIDO)</t>
  </si>
  <si>
    <t>0604230052</t>
  </si>
  <si>
    <t>QUETIAPINA 200 MG (POR COMPRIMIDO)</t>
  </si>
  <si>
    <t>0604230060</t>
  </si>
  <si>
    <t>QUETIAPINA 300 MG (POR COMPRIMIDO)</t>
  </si>
  <si>
    <t>0604230079</t>
  </si>
  <si>
    <t>CLOZAPINA 25 MG (POR COMPRIMIDO)</t>
  </si>
  <si>
    <t>0604230087</t>
  </si>
  <si>
    <t>CLOZAPINA 100 MG (POR COMPRIMIDO)</t>
  </si>
  <si>
    <t>0604240015</t>
  </si>
  <si>
    <t>IMIGLUCERASE 200 U INJETAVEL (POR FRASCO-AMPOLA)</t>
  </si>
  <si>
    <t>0604240023</t>
  </si>
  <si>
    <t>ALFATALIGLICERASE 200 U INJETÁVEL (POR FRASCO AMPOLA)</t>
  </si>
  <si>
    <t>0604240031</t>
  </si>
  <si>
    <t>IMIGLUCERASE 400 U INJETÁVEL (POR FRASCO-AMPOLA)</t>
  </si>
  <si>
    <t>0604240040</t>
  </si>
  <si>
    <t>ALFAVELAGLICERASE 200 U INJETAVEL (POR FRASCO AMPOLA)</t>
  </si>
  <si>
    <t>0604240058</t>
  </si>
  <si>
    <t>ALFAVELAGLICERASE 400 U INJETAVEL (POR FRASCO AMPOLA)</t>
  </si>
  <si>
    <t>0604250010</t>
  </si>
  <si>
    <t>FILGRASTIM 300 MCG INJETAVEL (POR FRASCO AMPOLA OU SERINGA PREENCHIDA)</t>
  </si>
  <si>
    <t>0604260016</t>
  </si>
  <si>
    <t>SACARATO DE HIDROXIDO FERRICO 100 MG INJETAVEL (POR FRASCO DE 5 ML)</t>
  </si>
  <si>
    <t>0604270011</t>
  </si>
  <si>
    <t xml:space="preserve"> BEZAFIBRATO 200 MG (POR DRÁGEA OU COMPRIMIDO)</t>
  </si>
  <si>
    <t>0604270020</t>
  </si>
  <si>
    <t>BEZAFIBRATO 400 MG (POR COMPRIMIDO DE DESINTEGRAÇÃO LENTA)</t>
  </si>
  <si>
    <t>0604270038</t>
  </si>
  <si>
    <t>CIPROFIBRATO 100 MG (POR COMPRIMIDO)</t>
  </si>
  <si>
    <t>0604270046</t>
  </si>
  <si>
    <t xml:space="preserve"> ETOFIBRATO 500 MG (POR CAPSULA)</t>
  </si>
  <si>
    <t>0604270054</t>
  </si>
  <si>
    <t>FENOFIBRATO 200 MG (POR CAPSULA)</t>
  </si>
  <si>
    <t>0604270062</t>
  </si>
  <si>
    <t>FENOFIBRATO 250 MG (POR CAPSULA DE LIBERACAO RETARDADA)</t>
  </si>
  <si>
    <t>0604270070</t>
  </si>
  <si>
    <t>GENFIBROZILA 600 MG (COMPRIMIDO)</t>
  </si>
  <si>
    <t>0604270089</t>
  </si>
  <si>
    <t>GENFIBROZILA 900 MG (POR COMPRIMIDO)</t>
  </si>
  <si>
    <t>0604270097</t>
  </si>
  <si>
    <t>ÁCIDO NICOTÍNICO 250MG (POR COMPRIMIDO DE LIBERAÇÃO PROLONGADA)</t>
  </si>
  <si>
    <t>0604270100</t>
  </si>
  <si>
    <t>ÁCIDO NICOTÍNICO 500MG (POR COMPRIMIDO DE LIBERAÇÃO PROLONGADA)</t>
  </si>
  <si>
    <t>0604270119</t>
  </si>
  <si>
    <t>ÁCIDO NICOTÍNICO 750 MG (POR COMPRIMIDO DE LIBERAÇÃO PROLONGADA)</t>
  </si>
  <si>
    <t>0604280068</t>
  </si>
  <si>
    <t>BUDESONIDA 200 MCG (POR CAPSULA INALANTE)</t>
  </si>
  <si>
    <t>0604280076</t>
  </si>
  <si>
    <t>BUDESONIDA 400 MCG (POR CAPSULA INALANTE)</t>
  </si>
  <si>
    <t>0604280084</t>
  </si>
  <si>
    <t>BUDESONIDA 200 MCG PO INALANTE OU AEROSSOL BUCAL (POR FRASCO C/ 100 DOSES)</t>
  </si>
  <si>
    <t>0604280092</t>
  </si>
  <si>
    <t>BUDESONIDA 200 MCG PO INALANTE OU AEROSSOL BUCAL (POR FRASCO C/ 200 DOSES)</t>
  </si>
  <si>
    <t>0604280106</t>
  </si>
  <si>
    <t>METILPREDNISOLONA 500 MG INJETAVEL (POR AMPOLA)</t>
  </si>
  <si>
    <t>0604290012</t>
  </si>
  <si>
    <t>OCTREOTIDA  LAR 10 MG INJETAVEL (POR FRASCO-AMPOLA)</t>
  </si>
  <si>
    <t>0604290020</t>
  </si>
  <si>
    <t>OCTREOTIDA LAR 20 MG INJETAVEL (POR FRASCO-AMPOLA)</t>
  </si>
  <si>
    <t>0604290039</t>
  </si>
  <si>
    <t>OCTREOTIDA  LAR 30 MG INJETAVEL (POR FRASCO-AMPOLA)</t>
  </si>
  <si>
    <t>0604290047</t>
  </si>
  <si>
    <t>OCTREOTIDA 0,1 MG/ML INJETAVEL (POR AMPOLA)</t>
  </si>
  <si>
    <t>0604290063</t>
  </si>
  <si>
    <t>LANREOTIDA 60 MG INJETÁVEL (POR SERINGA PREENCHIDA)</t>
  </si>
  <si>
    <t>0604290071</t>
  </si>
  <si>
    <t>LANREOTIDA 90 MG INJETÁVEL (POR SERINGA PREENCHIDA)</t>
  </si>
  <si>
    <t>0604290080</t>
  </si>
  <si>
    <t>LANREOTIDA 120 MG INJETÁVEL (POR SERINGA PREENCHIDA)</t>
  </si>
  <si>
    <t>0604310013</t>
  </si>
  <si>
    <t>IMUNOGLOBULINA HUMANA 0,5 G INJETAVEL (POR FRASCO)</t>
  </si>
  <si>
    <t>0604310021</t>
  </si>
  <si>
    <t>0604310030</t>
  </si>
  <si>
    <t>IMUNOGLOBULINA HUMANA 2,5 G INJETAVEL (POR FRASCO)</t>
  </si>
  <si>
    <t>0604310048</t>
  </si>
  <si>
    <t>IMUNOGLOBULINA HUMANA 3,0 G INJETAVEL (POR FRASCO)</t>
  </si>
  <si>
    <t>0604310056</t>
  </si>
  <si>
    <t>IMUNOGLOBULINA HUMANA 5,0 G INJETAVEL (POR FRASCO)</t>
  </si>
  <si>
    <t>0604310064</t>
  </si>
  <si>
    <t>IMUNOGLOBULINA HUMANA 6,0 G INJETAVEL (POR FRASCO)</t>
  </si>
  <si>
    <t>0604320019</t>
  </si>
  <si>
    <t>EVEROLIMO 0,5 MG (POR COMPRIMIDO) </t>
  </si>
  <si>
    <t>0604320027</t>
  </si>
  <si>
    <t>EVEROLIMO 0,75 MG (POR COMPRIMIDO) </t>
  </si>
  <si>
    <t>0604320035</t>
  </si>
  <si>
    <t>EVEROLIMO 1 MG (POR COMPRIMIDO) </t>
  </si>
  <si>
    <t>0604320043</t>
  </si>
  <si>
    <t>LEFLUNOMIDA 20 MG (POR COMPRIMIDO)</t>
  </si>
  <si>
    <t>0604320051</t>
  </si>
  <si>
    <t>MICOFENOLATO DE MOFETILA 500 MG (POR COMPRIMIDO)</t>
  </si>
  <si>
    <t>0604320060</t>
  </si>
  <si>
    <t>MICOFENOLATO DE SODIO 180 MG (POR COMPRIMIDO)</t>
  </si>
  <si>
    <t>0604320078</t>
  </si>
  <si>
    <t>MICOFENOLATO DE SODIO 360 MG (POR COMPRIMIDO)</t>
  </si>
  <si>
    <t>0604320086</t>
  </si>
  <si>
    <t>SIROLIMO 1 MG (POR DRAGEA)</t>
  </si>
  <si>
    <t>0604320094</t>
  </si>
  <si>
    <t>SIROLIMO 2 MG (POR DRAGEA)</t>
  </si>
  <si>
    <t>0604320116</t>
  </si>
  <si>
    <t>NATALIZUMABE 300MG (POR FRASCO-AMPOLA)</t>
  </si>
  <si>
    <t>0604320124</t>
  </si>
  <si>
    <t>ABATACEPTE 250 MG INJETÁVEL (POR FRASCO AMPOLA).</t>
  </si>
  <si>
    <t>0604320132</t>
  </si>
  <si>
    <t>FINGOLIMODE 0,5 MG (POR CÁPSULA)</t>
  </si>
  <si>
    <t>0604320140</t>
  </si>
  <si>
    <t>ABATACEPTE 125 MG INJETÁVEL (POR SERINGA PREENCHIDA)</t>
  </si>
  <si>
    <t>0604330014</t>
  </si>
  <si>
    <t>ILOPROSTA 10 MCG/ML SOLUÇÃO PARA NEBULIZAÇÃO (AMPOLA DE 1 ML)</t>
  </si>
  <si>
    <t>0604330022</t>
  </si>
  <si>
    <t>CLOPIDOGREL 75 MG (POR COMPRIMIDO)</t>
  </si>
  <si>
    <t>0604340010</t>
  </si>
  <si>
    <t>CICLOSPORINA 10 MG (POR CAPSULA)</t>
  </si>
  <si>
    <t>0604340028</t>
  </si>
  <si>
    <t>CICLOSPORINA 25 MG (POR CAPSULA)</t>
  </si>
  <si>
    <t>0604340036</t>
  </si>
  <si>
    <t>CICLOSPORINA 50 MG (POR CAPSULA)</t>
  </si>
  <si>
    <t>0604340044</t>
  </si>
  <si>
    <t>CICLOSPORINA 100 MG (POR CAPSULA)</t>
  </si>
  <si>
    <t>0604340052</t>
  </si>
  <si>
    <t>CICLOSPORINA 100 MG/ML SOLUCAO ORAL (POR FRASCO DE 50 ML)</t>
  </si>
  <si>
    <t>0604340060</t>
  </si>
  <si>
    <t>TACROLIMO 1 MG (POR CAPSULA)</t>
  </si>
  <si>
    <t>0604340079</t>
  </si>
  <si>
    <t>0604350015</t>
  </si>
  <si>
    <t>SILDENAFILA 20 MG (POR COMPRIMIDO)</t>
  </si>
  <si>
    <t>0604350023</t>
  </si>
  <si>
    <t>SILDENAFILA 25 MG (POR COMPRIMIDO)</t>
  </si>
  <si>
    <t>0604350031</t>
  </si>
  <si>
    <t>SILDENAFILA 50 MG (POR COMPRIMIDO)</t>
  </si>
  <si>
    <t>0604360010</t>
  </si>
  <si>
    <t>ATORVASTATINA 10 MG (POR COMPRIMIDO)</t>
  </si>
  <si>
    <t>0604360029</t>
  </si>
  <si>
    <t>ATORVASTATINA 20 MG (POR COMPRIMIDO)</t>
  </si>
  <si>
    <t>0604360037</t>
  </si>
  <si>
    <t>ATORVASTATINA 40 MG (POR COMPRIMIDO)</t>
  </si>
  <si>
    <t>0604360045</t>
  </si>
  <si>
    <t xml:space="preserve"> ATORVASTATINA 80 MG (POR COMPRIMIDO)</t>
  </si>
  <si>
    <t>0604360053</t>
  </si>
  <si>
    <t>FLUVASTATINA 20 MG (POR CAPSULA)</t>
  </si>
  <si>
    <t>0604360061</t>
  </si>
  <si>
    <t>FLUVASTATINA 40 MG  (POR CAPSULA)</t>
  </si>
  <si>
    <t>0604360070</t>
  </si>
  <si>
    <t>LOVASTATINA 10 MG (POR COMPRIMIDO)</t>
  </si>
  <si>
    <t>0604360088</t>
  </si>
  <si>
    <t>LOVASTATINA 20 MG (POR COMPRIMIDO)</t>
  </si>
  <si>
    <t>0604360096</t>
  </si>
  <si>
    <t>LOVASTATINA 40 MG (POR COMPRIMIDO)</t>
  </si>
  <si>
    <t>0604360100</t>
  </si>
  <si>
    <t xml:space="preserve"> PRAVASTATINA 10 MG (POR COMPRIMIDO)</t>
  </si>
  <si>
    <t>0604360118</t>
  </si>
  <si>
    <t>PRAVASTATINA 20MG (POR COMPRIMIDO)</t>
  </si>
  <si>
    <t>0604360126</t>
  </si>
  <si>
    <t>PRAVASTATINA 40 MG (POR COMPRIMIDO)</t>
  </si>
  <si>
    <t>0604370016</t>
  </si>
  <si>
    <t>SELEGILINA 5 MG (POR COMPRIMIDO)</t>
  </si>
  <si>
    <t>0604370024</t>
  </si>
  <si>
    <t>SELEGILINA 10 MG (POR DRAGEA OU COMPRIMIDO)</t>
  </si>
  <si>
    <t>0604380011</t>
  </si>
  <si>
    <t>ADALIMUMABE 40 MG INJETAVEL (POR SERINGA PREENCHIDA)</t>
  </si>
  <si>
    <t>0604380020</t>
  </si>
  <si>
    <t>0604380038</t>
  </si>
  <si>
    <t>0604380046</t>
  </si>
  <si>
    <t>0604380054</t>
  </si>
  <si>
    <t>0604380062</t>
  </si>
  <si>
    <t>ADALIMUMABE 40 MG INJETÁVEL (POR SERINGA PREENCHIDA)</t>
  </si>
  <si>
    <t>0604380070</t>
  </si>
  <si>
    <t>CERTOLIZUMABE PEGOL 200 MG/ML INJETÁVEL (POR SERINGA PREENCHIDA)</t>
  </si>
  <si>
    <t>0604380089</t>
  </si>
  <si>
    <t>GOLIMUMABE 50 MG INJETÁVEL (POR SERINGA PREENCHIDA</t>
  </si>
  <si>
    <t>0604390017</t>
  </si>
  <si>
    <t>ALFAINTERFERONA 2B 3.000.000 UI INJETAVEL (POR FRASCO-AMPOLA)</t>
  </si>
  <si>
    <t>0604390025</t>
  </si>
  <si>
    <t>ALFAINTERFERONA 2B 5.000.000 UI INJETAVEL (POR FRASCO-AMPOLA)</t>
  </si>
  <si>
    <t>0604390033</t>
  </si>
  <si>
    <t>ALFAINTERFERONA 2B 10.000.000 UI INJETAVEL (POR FRASCO-AMPOLA)</t>
  </si>
  <si>
    <t>0604390084</t>
  </si>
  <si>
    <t>BETAINTERFERONA 1A 6.000.000 UI (22 MCG) INJETAVEL (POR SERINGA PREENCHIDA)</t>
  </si>
  <si>
    <t>0604390092</t>
  </si>
  <si>
    <t>BETAINTERFERONA 1A 6.000.000 UI (30 MCG) INJETAVEL (POR FRASCO-AMPOLA, SERINGA PREENCHIDA OU CANETA PREENCHIDA)</t>
  </si>
  <si>
    <t>0604390106</t>
  </si>
  <si>
    <t>BETAINTERFERONA 1A 12.000.000 UI (44 MCG) INJETAVEL (POR SERINGA PREENCHIDA)</t>
  </si>
  <si>
    <t>0604390114</t>
  </si>
  <si>
    <t>BETAINTERFERONA 1B 9.600.000 UI (300MCG) INJETAVEL (POR FRASCO-AMPOLA)</t>
  </si>
  <si>
    <t>0604400012</t>
  </si>
  <si>
    <t>SEVELAMER 800 MG (POR COMPRIMIDO)</t>
  </si>
  <si>
    <t>0604410018</t>
  </si>
  <si>
    <t>METADONA 5 MG (POR COMPRIMIDO)</t>
  </si>
  <si>
    <t>0604410026</t>
  </si>
  <si>
    <t>METADONA 10 MG (POR COMPRIMIDO)</t>
  </si>
  <si>
    <t>0604410034</t>
  </si>
  <si>
    <t>METADONA 10 MG/ML INJETAVEL (POR AMPOLA DE 1 ML)</t>
  </si>
  <si>
    <t>0604420013</t>
  </si>
  <si>
    <t>FLUDROCORTISONA 0,1 MG (POR COMPRIMIDO)</t>
  </si>
  <si>
    <t>0604430019</t>
  </si>
  <si>
    <t>RALOXIFENO 60 MG (POR COMPRIMIDO)</t>
  </si>
  <si>
    <t>0604440014</t>
  </si>
  <si>
    <t>ALFADORNASE 2,5 MG (POR AMPOLA)</t>
  </si>
  <si>
    <t>0604470010</t>
  </si>
  <si>
    <t>ALFAEPOETINA 1.000 UI INJETAVEL (POR FRASCO-AMPOLA)</t>
  </si>
  <si>
    <t>0604470029</t>
  </si>
  <si>
    <t>ALFAEPOETINA 2.000 UI INJETAVEL (POR FRASCO-AMPOLA)</t>
  </si>
  <si>
    <t>0604470037</t>
  </si>
  <si>
    <t>ALFAEPOETINA 3.000 UI INJETAVEL (POR FRASCO-AMPOLA)</t>
  </si>
  <si>
    <t>0604470045</t>
  </si>
  <si>
    <t>ALFAEPOETINA 4.000 UI INJETAVEL (POR FRASCO-AMPOLA)</t>
  </si>
  <si>
    <t>0604470053</t>
  </si>
  <si>
    <t>ALFAEPOETINA 10.000 UI INJETAVEL (POR FRASCO-AMPOLA)</t>
  </si>
  <si>
    <t>0604480016</t>
  </si>
  <si>
    <t>HIDROXIUREIA 500 MG (POR CAPSULA)</t>
  </si>
  <si>
    <t>0604490011</t>
  </si>
  <si>
    <t>0604490020</t>
  </si>
  <si>
    <t>TOLCAPONA 100 MG (POR COMPRIMIDO)</t>
  </si>
  <si>
    <t>0604500017</t>
  </si>
  <si>
    <t>GABAPENTINA 300 MG (POR CAPSULA)</t>
  </si>
  <si>
    <t>0604500025</t>
  </si>
  <si>
    <t>GABAPENTINA 400 MG (POR CAPSULA)</t>
  </si>
  <si>
    <t>0604500033</t>
  </si>
  <si>
    <t xml:space="preserve"> LAMOTRIGINA 25 MG (POR COMPRIMIDO)</t>
  </si>
  <si>
    <t>0604500041</t>
  </si>
  <si>
    <t>LAMOTRIGINA 50 MG (POR COMPRIMIDO)</t>
  </si>
  <si>
    <t>0604500050</t>
  </si>
  <si>
    <t>LAMOTRIGINA 100 MG (POR COMPRIMIDO)</t>
  </si>
  <si>
    <t>0604500068</t>
  </si>
  <si>
    <t>TOPIRAMATO 25 MG (POR COMPRIMIDO)</t>
  </si>
  <si>
    <t>0604500076</t>
  </si>
  <si>
    <t>TOPIRAMATO 50 MG (POR COMPRIMIDO)</t>
  </si>
  <si>
    <t>0604500084</t>
  </si>
  <si>
    <t>TOPIRAMATO 100 MG (POR COMPRIMIDO)</t>
  </si>
  <si>
    <t>0604510012</t>
  </si>
  <si>
    <t>RISPERIDONA 1 MG (POR COMPRIMIDO)</t>
  </si>
  <si>
    <t>0604510020</t>
  </si>
  <si>
    <t>RISPERIDONA 2 MG (POR COMPRIMIDO)</t>
  </si>
  <si>
    <t>0604510039</t>
  </si>
  <si>
    <t>RISPERIDONA 3 MG (POR COMPRIMIDO)</t>
  </si>
  <si>
    <t>0604510047</t>
  </si>
  <si>
    <t>RISPERIDONA 1,0 MG/ML SOLUÇÃO ORAL (POR FRASCO DE 30 ML)</t>
  </si>
  <si>
    <t>0604520018</t>
  </si>
  <si>
    <t>GLATIRAMER 20 MG INJETAVEL (POR SERINGA PREENCHIDA )</t>
  </si>
  <si>
    <t>0604530013</t>
  </si>
  <si>
    <t>AZATIOPRINA 50 MG (POR COMPRIMIDO)</t>
  </si>
  <si>
    <t>0604530021</t>
  </si>
  <si>
    <t>METOTREXATO 2,5 MG (POR COMPRIMIDO)</t>
  </si>
  <si>
    <t>0604530030</t>
  </si>
  <si>
    <t>METOTREXATO 25 MG/ML INJETAVEL (POR AMPOLA DE 2 ML)</t>
  </si>
  <si>
    <t>0604540019</t>
  </si>
  <si>
    <t>RILUZOL 50 MG (POR COMPRIMIDO)</t>
  </si>
  <si>
    <t>0604550014</t>
  </si>
  <si>
    <t>TOXINA BOTULINICA TIPO A 100 U INJETAVEL (POR FRASCO-AMPOLA)</t>
  </si>
  <si>
    <t>0604550022</t>
  </si>
  <si>
    <t>TOXINA BOTULINICA TIPO A 500 U INJETAVEL (POR FRASCO-AMPOLA)</t>
  </si>
  <si>
    <t>0604560010</t>
  </si>
  <si>
    <t>PENICILAMINA 250 MG (POR CAPSULA)</t>
  </si>
  <si>
    <t>0604570015</t>
  </si>
  <si>
    <t>CALCITONINA 50 UI INJETAVEL (POR AMPOLA)</t>
  </si>
  <si>
    <t>0604570023</t>
  </si>
  <si>
    <t>CALCITONINA 100 UI INJETAVEL (POR AMPOLA)</t>
  </si>
  <si>
    <t>0604570031</t>
  </si>
  <si>
    <t>CALCITONINA 200 UI/DOSE SPRAY NASAL (POR FRASCO)</t>
  </si>
  <si>
    <t>0604580010</t>
  </si>
  <si>
    <t>PANCREATINA 10.000 UI (POR CAPSULA)</t>
  </si>
  <si>
    <t>0604580029</t>
  </si>
  <si>
    <t>PANCREATINA 25000 UI (POR CAPSULA)</t>
  </si>
  <si>
    <t>0604590016</t>
  </si>
  <si>
    <t xml:space="preserve"> ISOTRETINOINA 10 MG (POR CAPSULA)</t>
  </si>
  <si>
    <t>0604590024</t>
  </si>
  <si>
    <t>ISOTRETINOINA 20 MG (POR CAPSULA)</t>
  </si>
  <si>
    <t>0604600011</t>
  </si>
  <si>
    <t>ACITRETINA 10 MG (POR CAPSULA)</t>
  </si>
  <si>
    <t>0604600020</t>
  </si>
  <si>
    <t>ACITRETINA 25 MG (POR CAPSULA)</t>
  </si>
  <si>
    <t>0604610017</t>
  </si>
  <si>
    <t>0604610025</t>
  </si>
  <si>
    <t>SOMATROPINA 12 UI INJETAVEL (POR FRASCO-AMPOLA)</t>
  </si>
  <si>
    <t>0604620012</t>
  </si>
  <si>
    <t>ALFACALCIDOL 0,25 MCG (POR CAPSULA)</t>
  </si>
  <si>
    <t>0604620020</t>
  </si>
  <si>
    <t>ALFACALCIDOL 1,0 MCG (POR CAPSULA)</t>
  </si>
  <si>
    <t>0604620039</t>
  </si>
  <si>
    <t>CALCITRIOL 0,25 MCG (POR CAPSULA)</t>
  </si>
  <si>
    <t>0604620047</t>
  </si>
  <si>
    <t>CALCITRIOL 1,0 MCG INJETAVEL (POR AMPOLA)</t>
  </si>
  <si>
    <t>0604630018</t>
  </si>
  <si>
    <t>MIGLUSTATE 100 MG (POR CAPSULA)</t>
  </si>
  <si>
    <t>0604650019</t>
  </si>
  <si>
    <t>BIMATOPROSTA 0,3 MG/ML SOLUÇÃO OFTÁLMICA (POR FRASCO DE 3 ML)</t>
  </si>
  <si>
    <t>0604650027</t>
  </si>
  <si>
    <t>LATANOPROSTA 0,05 MG/ML SOLUÇÃO OFTÁLMICA (POR FRASCO DE 2,5 ML)</t>
  </si>
  <si>
    <t>0604650035</t>
  </si>
  <si>
    <t>TRAVOPROSTA 0,04 MG/ML SOLUÇÃO OFTÁLMICA (POR FRASCO DE 2,5 ML)</t>
  </si>
  <si>
    <t>0604660014</t>
  </si>
  <si>
    <t>BRINZOLAMIDA 10 MG/ML SUSPENSÃO OFTÁLMICA (POR FRASCO DE 5 ML)</t>
  </si>
  <si>
    <t>0604660022</t>
  </si>
  <si>
    <t>DORZOLAMIDA 20 MG/ML SOLUÇÃO OFTÁLMICA (POR FRASCO DE 5 ML)</t>
  </si>
  <si>
    <t>0604660030</t>
  </si>
  <si>
    <t>ACETAZOLAMIDA 250 MG (POR COMPRIMIDO)</t>
  </si>
  <si>
    <t>0604670010</t>
  </si>
  <si>
    <t>BRIMONIDINA 2,0 MG/ML SOLUÇÃO OFTÁLMICA (POR FRASCO DE 5 ML)</t>
  </si>
  <si>
    <t>0604680023</t>
  </si>
  <si>
    <t>0604690010</t>
  </si>
  <si>
    <t>TOCILIZUMABE 20 MG/ML INJETAVEL (POR FRASCO-AMPOLA DE 4 ML)</t>
  </si>
  <si>
    <t>0604700016</t>
  </si>
  <si>
    <t>CALCIPOTRIOL 50 MCG/G POMADA (POR BISNAGA DE 30 G)</t>
  </si>
  <si>
    <t>0604710011</t>
  </si>
  <si>
    <t>CLOBETASOL 0,5 MG/G CREME (POR BISNAGA DE 30 G)</t>
  </si>
  <si>
    <t>0604710020</t>
  </si>
  <si>
    <t>CLOBETASOL 0,5 MG/G SOLUÇÃO CAPILAR (POR FRASCO DE 50 G)</t>
  </si>
  <si>
    <t>0604720017</t>
  </si>
  <si>
    <t>NAPROXENO 250 MG (POR COMPRIMIDO)</t>
  </si>
  <si>
    <t>0604720025</t>
  </si>
  <si>
    <t>NAPROXENO 500 MG (POR COMPRIMIDO)</t>
  </si>
  <si>
    <t>0604730012</t>
  </si>
  <si>
    <t>PILOCARPINA 20 MG/ML SOLUÇÃO OFTÁLMICA (POR FRASCO DE 10 ML)</t>
  </si>
  <si>
    <t>0604740018</t>
  </si>
  <si>
    <t>TIMOLOL 5,0 MG/ML SOLUÇÃO OFTÁLMICA (POR FRASCO DE 5 ML)</t>
  </si>
  <si>
    <t>0604750013</t>
  </si>
  <si>
    <t>AMBRISENTANA 5MG (POR COMPRIMIDO REVESTIDO)</t>
  </si>
  <si>
    <t>0604750021</t>
  </si>
  <si>
    <t>AMBRISENTANA 10MG (POR COMPRIMIDO REVESTIDO)</t>
  </si>
  <si>
    <t>0604750030</t>
  </si>
  <si>
    <t>BOSENTANA 62,5MG (POR COMPRIMIDO REVESTIDO)</t>
  </si>
  <si>
    <t>0604750048</t>
  </si>
  <si>
    <t>BOSENTANA 125MG (POR COMRIMIDO REVESTIDO)</t>
  </si>
  <si>
    <t>0701010010</t>
  </si>
  <si>
    <t>ANDADOR FIXO / ARTICULADO EM ALUMÍNIO COM QUATRO PONTEIRAS.</t>
  </si>
  <si>
    <t>0701010029</t>
  </si>
  <si>
    <t>CADEIRA DE RODAS ADULTO / INFANTIL (TIPO PADRÃO)</t>
  </si>
  <si>
    <t>0701010037</t>
  </si>
  <si>
    <t>CADEIRA DE RODAS PARA BANHO COM ASSENTO SANITÁRIO</t>
  </si>
  <si>
    <t>0701010045</t>
  </si>
  <si>
    <t>CADEIRA DE RODAS PARA TETRAPLÉGICO - TIPO PADRÃO</t>
  </si>
  <si>
    <t>0701010053</t>
  </si>
  <si>
    <t>CALÇADOS ANATÔMICOS COM PALMILHAS PARA PÉS NEUROPÁTICOS (PAR)</t>
  </si>
  <si>
    <t>0701010061</t>
  </si>
  <si>
    <t>CALÇADOS ORTOPÉDICOS CONFECCIONADOS SOB MEDIDA ATÉ NÚMERO 45 (PAR)</t>
  </si>
  <si>
    <t>0701010070</t>
  </si>
  <si>
    <t>CALÇADOS ORTOPÉDICOS PRÉ-FABRICADOS COM PALMILHAS ATÉ NÚMERO 45 (PAR)</t>
  </si>
  <si>
    <t>0701010088</t>
  </si>
  <si>
    <t>0701010096</t>
  </si>
  <si>
    <t>CALÇADOS SOB MEDIDA PARA COMPENSAÇÃO DE ENCURTAMENTO ATÉ NÚMERO 33 (PAR)</t>
  </si>
  <si>
    <t>0701010100</t>
  </si>
  <si>
    <t>CARRINHO DOBRÁVEL PARA TRANSPORTE DE CRIANÇA COM DEFICIÊNCIA</t>
  </si>
  <si>
    <t>0701010118</t>
  </si>
  <si>
    <t>BENGALA CANADENSE REGULÁVEL EM ALTURA (PAR)</t>
  </si>
  <si>
    <t>0701010126</t>
  </si>
  <si>
    <t>MULETA AXILAR REGULÁVEL DE MADEIRA (PAR)</t>
  </si>
  <si>
    <t>0701010134</t>
  </si>
  <si>
    <t>MULETA AXILAR TUBULAR EM ALUMÍNIO REGULÁVEL NA ALTURA (PAR)</t>
  </si>
  <si>
    <t>0701010142</t>
  </si>
  <si>
    <t>PALMILHAS CONFECCIONADAS SOB MEDIDA (PAR)</t>
  </si>
  <si>
    <t>0701010150</t>
  </si>
  <si>
    <t>PALMILHAS PARA PÉS NEUROPÁTICOS CONFECCIONADAS SOB MEDIDA PARA ADULTOS OU CRIANÇAS (PAR)</t>
  </si>
  <si>
    <t>0701010169</t>
  </si>
  <si>
    <t>PALMILHAS PARA SUSTENTAÇÃO DOS ARCOS PLANTARES ATÉ O NÚMERO 33 (PAR)</t>
  </si>
  <si>
    <t>0701010177</t>
  </si>
  <si>
    <t>PALMILHAS PARA SUSTENTAÇÃO DOS ARCOS PLANTARES NÚMEROS ACIMA DE 34 (PAR)</t>
  </si>
  <si>
    <t>0701010185</t>
  </si>
  <si>
    <t>ADAPTAÇÃO DE OPM AUXILIARES DE LOCOMOÇÃO</t>
  </si>
  <si>
    <t>0701010193</t>
  </si>
  <si>
    <t>MANUTENÇÃO DE OPM AUXILIARES DE LOCOMOÇÃO</t>
  </si>
  <si>
    <t>0701010207</t>
  </si>
  <si>
    <t>CADEIRA DE RODAS MONOBLOCO</t>
  </si>
  <si>
    <t>0701010215</t>
  </si>
  <si>
    <t>CADEIRA DE RODAS (ACIMA 90KG)</t>
  </si>
  <si>
    <t>0701010223</t>
  </si>
  <si>
    <t>CADEIRA DE RODAS MOTORIZADA ADULTO OU INFANTIL</t>
  </si>
  <si>
    <t>0701010231</t>
  </si>
  <si>
    <t>CADEIRA DE RODAS PARA BANHO EM CONCHA INFANTIL</t>
  </si>
  <si>
    <t>0701010240</t>
  </si>
  <si>
    <t>CADEIRA DE RODAS PARA BANHO COM ENCOSTO RECLINÁVEL</t>
  </si>
  <si>
    <t>0701010258</t>
  </si>
  <si>
    <t>CADEIRA DE RODAS PARA BANHO COM ARO DE PROPULSÃO</t>
  </si>
  <si>
    <t>0701010266</t>
  </si>
  <si>
    <t>ADAPTAÇÃO DE ASSENTO PARA DEFORMIDADES DE QUADRIL</t>
  </si>
  <si>
    <t>0701010274</t>
  </si>
  <si>
    <t>ADAPTAÇÃO DE ENCOSTO PARA DEFORMIDADES DE TRONCO</t>
  </si>
  <si>
    <t>0701010282</t>
  </si>
  <si>
    <t>ADAPTAÇÃO DO APOIO DE PÉS DA CADEIRA DE RODAS</t>
  </si>
  <si>
    <t>0701010290</t>
  </si>
  <si>
    <t>APOIOS LATERAIS DO TRONCO EM 3 OU 4 PONTOS</t>
  </si>
  <si>
    <t>0701010304</t>
  </si>
  <si>
    <t>APOIOS LATERAIS DE QUADRIL PARA CADEIRA DE RODAS</t>
  </si>
  <si>
    <t>0701010312</t>
  </si>
  <si>
    <t>APOIO PARA ESTABILIZAÇÃO DA CABEÇA NA CADEIRA DE RODAS</t>
  </si>
  <si>
    <t>0701010320</t>
  </si>
  <si>
    <t>ADAPTAÇÃO DO APOIO DE BRAÇOS DA CADEIRA DE RODAS</t>
  </si>
  <si>
    <t>0701010339</t>
  </si>
  <si>
    <t>ADAPTAÇÃO ABDUTOR TIPO CAVALO PARA CADEIRA DE RODAS</t>
  </si>
  <si>
    <t>0701020016</t>
  </si>
  <si>
    <t>ÓRTESE / CINTA LSO TIPO PUTTI (BAIXA)</t>
  </si>
  <si>
    <t>0701020024</t>
  </si>
  <si>
    <t>ÓRTESE / CINTA TLSO TIPO PUTTI (ALTO)</t>
  </si>
  <si>
    <t>0701020032</t>
  </si>
  <si>
    <t>ÓRTESE / COLETE CTLSO TIPO MILWAUKEE</t>
  </si>
  <si>
    <t>0701020040</t>
  </si>
  <si>
    <t>ORTESE / COLETE TIPO WILLIAMS</t>
  </si>
  <si>
    <t>0701020059</t>
  </si>
  <si>
    <t>ÓRTESE / COLETE TLSO TIPO KNIGHT</t>
  </si>
  <si>
    <t>0701020067</t>
  </si>
  <si>
    <t>ÓRTESE CRUROMALEOLAR INFANTIL EM POLIPROPILENO PARA IMOBILIZAÇÃO DE JOELHO EM EXTENSÃO ARTICULADA</t>
  </si>
  <si>
    <t>0701020075</t>
  </si>
  <si>
    <t>ÓRTESE CRUROMALEOLAR PARA LIMITAÇÃO DOS MOVIMENTOS DO JOELHO</t>
  </si>
  <si>
    <t>0701020083</t>
  </si>
  <si>
    <t>ÓRTESE CRUROPODÁLICA COM DISTRATOR PARA GENUVALGO / GENUVARO (INFANTIL E ADOLESCENTE)</t>
  </si>
  <si>
    <t>0701020091</t>
  </si>
  <si>
    <t>ÓRTESE DINÂMICA PELVICO-CRURAL TIPO ATLANTA / TORONTO</t>
  </si>
  <si>
    <t>0701020105</t>
  </si>
  <si>
    <t>ÓRTESE DINÂMICA SUROPODÁLICA TIPO MOLA DE CODEVILLE (UNILATERAL)</t>
  </si>
  <si>
    <t>0701020113</t>
  </si>
  <si>
    <t>ÓRTESE ESTÁTICA IMOBILIZADORA AXILO-PALMAR TIPO AEROPLANO</t>
  </si>
  <si>
    <t>0701020121</t>
  </si>
  <si>
    <t>ÓRTESE GENUPODÁLICO EM POLIPROPILENO TIPO SARMIENTO</t>
  </si>
  <si>
    <t>0701020130</t>
  </si>
  <si>
    <t>ÓRTESE HCTO TIPO MINERVA IMOBILIZADORA CERVICAL COM APOIO TORÁCICO (COLAR).</t>
  </si>
  <si>
    <t>0701020148</t>
  </si>
  <si>
    <t>ÓRTESE METÁLICA CRUROPODÁLICA ADULTO</t>
  </si>
  <si>
    <t>0701020156</t>
  </si>
  <si>
    <t>ÓRTESE METÁLICA CRUROPODÁLICA (INFANTIL E ADOLESCENTE)</t>
  </si>
  <si>
    <t>0701020164</t>
  </si>
  <si>
    <t>0701020172</t>
  </si>
  <si>
    <t>0701020180</t>
  </si>
  <si>
    <t>0701020199</t>
  </si>
  <si>
    <t>0701020202</t>
  </si>
  <si>
    <t>ÓRTESE RÍGIDA PARA LUXAÇÃO CONGÊNITA DO QUADRIL</t>
  </si>
  <si>
    <t>0701020210</t>
  </si>
  <si>
    <t>ÓRTESE SUROPODÁLICA ARTICULADA EM POLIPROPILENO INFANTIL</t>
  </si>
  <si>
    <t>0701020229</t>
  </si>
  <si>
    <t>0701020237</t>
  </si>
  <si>
    <t>ÓRTESE SUROPODÁLICA SEM ARTICULAÇÃO EM POLIPROPILENO (INFANTIL)</t>
  </si>
  <si>
    <t>0701020245</t>
  </si>
  <si>
    <t>ÓRTESE SUROPODÁLICA METÁLICA (ADULTO)</t>
  </si>
  <si>
    <t>0701020253</t>
  </si>
  <si>
    <t>ÓRTESE SUROPODÁLICA UNILATERAL ARTICULADA EM POLIPROPILENO (ADULTO)</t>
  </si>
  <si>
    <t>0701020261</t>
  </si>
  <si>
    <t>ÓRTESE SUSPENSÓRIO DE PAVLIK</t>
  </si>
  <si>
    <t>0701020270</t>
  </si>
  <si>
    <t>0701020288</t>
  </si>
  <si>
    <t>ÓRTESE TLSO / COLETE TIPO BOSTON</t>
  </si>
  <si>
    <t>0701020296</t>
  </si>
  <si>
    <t>ÓRTESE TLSO / TIPO COLETE EM METAL TIPO JEWETT</t>
  </si>
  <si>
    <t>0701020300</t>
  </si>
  <si>
    <t>ÓRTESE TLSO CORRETIVA TORACO-LOMBAR EM POLIPROPILENO</t>
  </si>
  <si>
    <t>0701020318</t>
  </si>
  <si>
    <t>0701020326</t>
  </si>
  <si>
    <t>ÓRTESE TORÁCICA COLETE DINÂMICA DE COMPRESSÃO TORÁCICA</t>
  </si>
  <si>
    <t>0701020334</t>
  </si>
  <si>
    <t>PRÓTESE CANADENSE ENDOESQUELÉTICA EM ALUMÍNIO OU AÇO (DESARTICULAÇÃO DO QUADRIL)</t>
  </si>
  <si>
    <t>0701020342</t>
  </si>
  <si>
    <t>0701020350</t>
  </si>
  <si>
    <t>PRÓTESE ENDOESQUELÉTICA PARA DESARTICULAÇÃO DE JOELHO EM ALUMÍNIO OU AÇO</t>
  </si>
  <si>
    <t>0701020369</t>
  </si>
  <si>
    <t>PRÓTESE ENDOESQUELÉTICA TRANSFEMURAL EM ALUMÍNIO OU AÇO</t>
  </si>
  <si>
    <t>0701020377</t>
  </si>
  <si>
    <t>PRÓTESE ENDOESQUELÉTICA TRANSTIBIAL TIPO PTB-PTS-KBM EM ALUMÍNIO OU AÇO</t>
  </si>
  <si>
    <t>0701020385</t>
  </si>
  <si>
    <t>0701020393</t>
  </si>
  <si>
    <t>0701020407</t>
  </si>
  <si>
    <t>PRÓTESE EXOESQUELÉTICA TRANSFEMURAL</t>
  </si>
  <si>
    <t>0701020415</t>
  </si>
  <si>
    <t>PRÓTESE EXOESQUELÉTICA TRANSTIBIAL COM COXAL OU MANGUITO DE COXA</t>
  </si>
  <si>
    <t>0701020423</t>
  </si>
  <si>
    <t>PRÓTESE EXOESQUELÉTICA TRANSTIBIAL TIPO PTB-PTS-KBM</t>
  </si>
  <si>
    <t>0701020431</t>
  </si>
  <si>
    <t>0701020440</t>
  </si>
  <si>
    <t>PRÓTESE FUNCIONAL EXOESQUELÉTICA PARA DESARTICULAÇÃO DE COTOVELO (PUNHO DE ROSCA)</t>
  </si>
  <si>
    <t>0701020458</t>
  </si>
  <si>
    <t>0701020466</t>
  </si>
  <si>
    <t>PRÓTESE FUNCIONAL EXOESQUELÉTICA PARA AMPUTAÇÃO TRANSRADIAL.</t>
  </si>
  <si>
    <t>0701020474</t>
  </si>
  <si>
    <t>0701020482</t>
  </si>
  <si>
    <t>PRÓTESE FUNCIONAL EXOESQUELÉTICA TRANSRADIAL COTO CURTO.</t>
  </si>
  <si>
    <t>0701020490</t>
  </si>
  <si>
    <t>0701020504</t>
  </si>
  <si>
    <t>PRÓTESE FUNCIONAL EXOESQUELÉTICA TRANSUMERAL</t>
  </si>
  <si>
    <t>0701020512</t>
  </si>
  <si>
    <t>0701020520</t>
  </si>
  <si>
    <t>PRÓTESE PARA AMPUTAÇÃO TIPO CHOPART</t>
  </si>
  <si>
    <t>0701020539</t>
  </si>
  <si>
    <t>PRÓTESE PASSIVA ENDOESQUELÉTICA PARA DESARTICULAÇÃO DE OMBRO E ESCAPULECTOMIA PARCIAL OU TOTAL</t>
  </si>
  <si>
    <t>0701020547</t>
  </si>
  <si>
    <t>0701020555</t>
  </si>
  <si>
    <t>0701020563</t>
  </si>
  <si>
    <t>0701020571</t>
  </si>
  <si>
    <t>0701020580</t>
  </si>
  <si>
    <t>MANUTENÇÃO DE OPM ORTOPÉDICA</t>
  </si>
  <si>
    <t>0701020598</t>
  </si>
  <si>
    <t>0701020601</t>
  </si>
  <si>
    <t>TÁBUA (PRANCHA) PARA TRANSFERÊNCIA</t>
  </si>
  <si>
    <t>0701020610</t>
  </si>
  <si>
    <t>CINTA PARA TRANSFERÊNCIAS</t>
  </si>
  <si>
    <t>0701020628</t>
  </si>
  <si>
    <t>ALMOFADA DE ASSENTO PARA PREVENÇÃO DE ÚLCERAS DE PRESSÃO EM CÉLULAS DE AR</t>
  </si>
  <si>
    <t>0701020636</t>
  </si>
  <si>
    <t>ALMOFADA DE ASSENTO PARA CADEIRA DE RODAS PARA PREVENÇÃO DE ÚLCERAS DE PRESSÃO - SIMPLES</t>
  </si>
  <si>
    <t>0701020644</t>
  </si>
  <si>
    <t>MESA DE ATIVIDADES PARA CADEIRA DE RODAS (TÁBUA MESA)</t>
  </si>
  <si>
    <t>0701020652</t>
  </si>
  <si>
    <t>BENGALA DE 4 PONTAS</t>
  </si>
  <si>
    <t>0701030011</t>
  </si>
  <si>
    <t>0701030020</t>
  </si>
  <si>
    <t>0701030038</t>
  </si>
  <si>
    <t>0701030046</t>
  </si>
  <si>
    <t>0701030054</t>
  </si>
  <si>
    <t>0701030062</t>
  </si>
  <si>
    <t>0701030070</t>
  </si>
  <si>
    <t>0701030089</t>
  </si>
  <si>
    <t>0701030097</t>
  </si>
  <si>
    <t>0701030100</t>
  </si>
  <si>
    <t>0701030119</t>
  </si>
  <si>
    <t>0701030127</t>
  </si>
  <si>
    <t>0701030135</t>
  </si>
  <si>
    <t>0701030143</t>
  </si>
  <si>
    <t>0701030151</t>
  </si>
  <si>
    <t>MOLDE AURICULAR (REPOSIÇÃO)</t>
  </si>
  <si>
    <t>0701030160</t>
  </si>
  <si>
    <t>REPOSIÇÃO DE AASI EXTERNO DE CONDUÇÃO ÓSSEA CONVENCIONAL TIPO A</t>
  </si>
  <si>
    <t>0701030178</t>
  </si>
  <si>
    <t>REPOSIÇÃO DE AASI EXTERNO DE CONDUÇÃO ÓSSEA RETROAURICULAR TIPO A</t>
  </si>
  <si>
    <t>0701030186</t>
  </si>
  <si>
    <t>REPOSIÇÃO DE AASI EXTERNO INTRA-AURICULAR TIPO A</t>
  </si>
  <si>
    <t>0701030194</t>
  </si>
  <si>
    <t>REPOSIÇÃO DE AASI EXTERNO INTRA-AURICULAR TIPO B</t>
  </si>
  <si>
    <t>0701030208</t>
  </si>
  <si>
    <t>REPOSIÇÃO DE AASI EXTERNO INTRA-AURICULAR TIPO C</t>
  </si>
  <si>
    <t>0701030216</t>
  </si>
  <si>
    <t>REPOSIÇÃO DE AASI EXTERNO INTRA-CANAL TIPO A</t>
  </si>
  <si>
    <t>0701030224</t>
  </si>
  <si>
    <t>REPOSIÇÃO DE AASI EXTERNO INTRA-CANAL TIPO B</t>
  </si>
  <si>
    <t>0701030232</t>
  </si>
  <si>
    <t>REPOSIÇÃO DE AASI EXTERNO INTRA-CANAL TIPO C</t>
  </si>
  <si>
    <t>0701030240</t>
  </si>
  <si>
    <t>REPOSIÇÃO DE AASI EXTERNO MICRO-CANAL TIPO A</t>
  </si>
  <si>
    <t>0701030259</t>
  </si>
  <si>
    <t>REPOSIÇÃO DE AASI EXTERNO MICRO-CANAL TIPO B</t>
  </si>
  <si>
    <t>0701030267</t>
  </si>
  <si>
    <t>REPOSIÇÃO DE AASI EXTERNO MICRO-CANAL TIPO C</t>
  </si>
  <si>
    <t>0701030275</t>
  </si>
  <si>
    <t>REPOSIÇÃO DE AASI EXTERNO RETROAURICULAR TIPO A</t>
  </si>
  <si>
    <t>0701030283</t>
  </si>
  <si>
    <t>REPOSIÇÃO DE AASI EXTERNO RETROAURICULAR TIPO B</t>
  </si>
  <si>
    <t>0701030291</t>
  </si>
  <si>
    <t>REPOSIÇÃO DE AASI EXTERNO RETROAURICULAR TIPO C</t>
  </si>
  <si>
    <t>0701030305</t>
  </si>
  <si>
    <t>MANUTENÇÃO/ ADAPTAÇÃO DE OPM AUDITIVA</t>
  </si>
  <si>
    <t>0701030321</t>
  </si>
  <si>
    <t>SISTEMA DE FREQUENCIA MODULADA PESSOAL</t>
  </si>
  <si>
    <t>0701040017</t>
  </si>
  <si>
    <t>BENGALA ARTICULADA</t>
  </si>
  <si>
    <t>0701040025</t>
  </si>
  <si>
    <t>LENTE ESCLERAL PINTADA</t>
  </si>
  <si>
    <t>0701040033</t>
  </si>
  <si>
    <t>LUPA DE APOIO COM OU SEM ILUMINAÇÃO</t>
  </si>
  <si>
    <t>0701040041</t>
  </si>
  <si>
    <t>LUPA MANUAL COM OU SEM ILUMINAÇÃO</t>
  </si>
  <si>
    <t>0701040050</t>
  </si>
  <si>
    <t>ÓCULOS COM LENTES CORRETIVAS IGUAIS / MAIORES QUE 0,5 DIOPTRIAS</t>
  </si>
  <si>
    <t>0701040068</t>
  </si>
  <si>
    <t>PRÓTESE OCULAR</t>
  </si>
  <si>
    <t>0701040092</t>
  </si>
  <si>
    <t>ÓCULOS COM LENTE FILTRANTE PARA ALBINOS</t>
  </si>
  <si>
    <t>0701040106</t>
  </si>
  <si>
    <t>SISTEMAS TELESCÓPICOS BINOCULARES MONTADOS EM ARMAÇÃO COM FOCO AJUSTÁVEL</t>
  </si>
  <si>
    <t>0701040114</t>
  </si>
  <si>
    <t>SISTEMAS TELESCÓPICOS MANUAL MONOCULAR COM FOCO AJUSTÁVEL</t>
  </si>
  <si>
    <t>0701040122</t>
  </si>
  <si>
    <t>ÓCULOS COM LENTES ASFÉRICAS POSITIVAS</t>
  </si>
  <si>
    <t>0701040130</t>
  </si>
  <si>
    <t>ÓCULOS COM LENTES ESFERO PRISMÁTICAS</t>
  </si>
  <si>
    <t>0701040149</t>
  </si>
  <si>
    <t>ADAPTAÇÃO DE OPM OFTALMOLÓGICA</t>
  </si>
  <si>
    <t>0701040157</t>
  </si>
  <si>
    <t>MANUTENÇÃO DE OPM OFTALMOLÓGICA</t>
  </si>
  <si>
    <t>0701050012</t>
  </si>
  <si>
    <t>BOLSA DE COLOSTOMIA FECHADA COM ADESIVO MICROPOROSO</t>
  </si>
  <si>
    <t>0701050020</t>
  </si>
  <si>
    <t>BOLSA DE COLOSTOMIA COM ADESIVO MICROPORO DRENAVEL</t>
  </si>
  <si>
    <t>0701050047</t>
  </si>
  <si>
    <t>CONJUNTO DE PLACA E BOLSA PARA OSTOMA INTESTINAL</t>
  </si>
  <si>
    <t>0701060018</t>
  </si>
  <si>
    <t>BARREIRAS PROTETORAS DE PELE SINTÉTICA E/OU MISTA EM FORMA DE PÓ / PASTA E/OU PLACA</t>
  </si>
  <si>
    <t>0701060026</t>
  </si>
  <si>
    <t>BOLSA COLETORA P/ UROSTOMIZADOS</t>
  </si>
  <si>
    <t>0701060034</t>
  </si>
  <si>
    <t>COLETOR URINÁRIO DE PERNA OU DE CAMA</t>
  </si>
  <si>
    <t>0701060042</t>
  </si>
  <si>
    <t>CONJUNTO DE PLACA E BOLSA PARA UROSTOMIZADOS</t>
  </si>
  <si>
    <t>0701070013</t>
  </si>
  <si>
    <t>APARELHO FIXO BILATERAL PARA FECHAMENTO DE DIASTEMA</t>
  </si>
  <si>
    <t>0701070021</t>
  </si>
  <si>
    <t>APARELHO ORTOPÉDICO E ORTODÔNTICO REMOVÍVEL</t>
  </si>
  <si>
    <t>0701070030</t>
  </si>
  <si>
    <t>APARELHO P/ BLOQUEIO MAXILO-MANDIBULAR</t>
  </si>
  <si>
    <t>0701070048</t>
  </si>
  <si>
    <t>COROA DE ACO E POLICARBOXILATO</t>
  </si>
  <si>
    <t>0701070056</t>
  </si>
  <si>
    <t>COROA PROVISORIA</t>
  </si>
  <si>
    <t>0701070064</t>
  </si>
  <si>
    <t>MANTENEDOR DE ESPAÇO</t>
  </si>
  <si>
    <t>0701070072</t>
  </si>
  <si>
    <t>PLACA OCLUSAL</t>
  </si>
  <si>
    <t>0701070080</t>
  </si>
  <si>
    <t>PLANO INCLINADO</t>
  </si>
  <si>
    <t>0701070099</t>
  </si>
  <si>
    <t>PROTESE PARCIAL MANDIBULAR REMOVIVEL</t>
  </si>
  <si>
    <t>0701070102</t>
  </si>
  <si>
    <t>PROTESE PARCIAL MAXILAR REMOVIVEL</t>
  </si>
  <si>
    <t>0701070110</t>
  </si>
  <si>
    <t>PROTESE TEMPORARIA</t>
  </si>
  <si>
    <t>0701070129</t>
  </si>
  <si>
    <t>PROTESE TOTAL MANDIBULAR</t>
  </si>
  <si>
    <t>0701070137</t>
  </si>
  <si>
    <t>PROTESE TOTAL MAXILAR</t>
  </si>
  <si>
    <t>0701070145</t>
  </si>
  <si>
    <t>PROTESES CORONARIAS / INTRA-RADICULARES FIXAS / ADESIVAS (POR ELEMENTO)</t>
  </si>
  <si>
    <t>0701070153</t>
  </si>
  <si>
    <t>PRÓTESE DENTÁRIA SOBRE IMPLANTE</t>
  </si>
  <si>
    <t>0701070161</t>
  </si>
  <si>
    <t>APARELHO ORTOPÉDICO FIXO</t>
  </si>
  <si>
    <t>0701070170</t>
  </si>
  <si>
    <t>APARELHO ORTODÔNTICO FIXO</t>
  </si>
  <si>
    <t>0701080027</t>
  </si>
  <si>
    <t>PRÓTESE AURICULAR</t>
  </si>
  <si>
    <t>0701080043</t>
  </si>
  <si>
    <t>PRÓTESE FIXA EM PACIENTE COM ANOMALIA CRÂNIO E BUCOMAXILOFACIAL</t>
  </si>
  <si>
    <t>0701080051</t>
  </si>
  <si>
    <t>PRÓTESE PARA GRANDE PERDA MAXILAR</t>
  </si>
  <si>
    <t>0701080060</t>
  </si>
  <si>
    <t>PRÓTESE LABIAL</t>
  </si>
  <si>
    <t>0701080078</t>
  </si>
  <si>
    <t>PRÓTESE NASAL</t>
  </si>
  <si>
    <t>0701080086</t>
  </si>
  <si>
    <t>PRÓTESE ÓCULO-PALPEBRAL</t>
  </si>
  <si>
    <t>0701080094</t>
  </si>
  <si>
    <t>PRÓTESE REMOVÍVEL EM PACIENTES COM ANOMALIAS CRÂNIO E BUCOMAXILOFACIAL</t>
  </si>
  <si>
    <t>0701080116</t>
  </si>
  <si>
    <t>PRÓTESE MANDIBULAR</t>
  </si>
  <si>
    <t>0701080124</t>
  </si>
  <si>
    <t>PRÓTESE PARA GRANDES PERDAS MAXILARES</t>
  </si>
  <si>
    <t>0701080132</t>
  </si>
  <si>
    <t>PRÓTESE AURICULAR IMPLANTO SUPORTADA</t>
  </si>
  <si>
    <t>0701080140</t>
  </si>
  <si>
    <t>PRÓTESE EXTENSA DA FACE (2/3 DA FACE)</t>
  </si>
  <si>
    <t>0701080159</t>
  </si>
  <si>
    <t>PRÓTESE PARA GRANDE PERDA MAXILAR IMPLANTO SUPORTADA</t>
  </si>
  <si>
    <t>0701080167</t>
  </si>
  <si>
    <t>PRÓTESE LABIAL IMPLANTO SUPORTADA</t>
  </si>
  <si>
    <t>0701080175</t>
  </si>
  <si>
    <t>PRÓTESE NASAL IMPLANTO SUPORTADA</t>
  </si>
  <si>
    <t>0701080183</t>
  </si>
  <si>
    <t>PRÓTESE ÓCULO-PALPEBRAL IMPLANTO SUPORTADA</t>
  </si>
  <si>
    <t>0701080191</t>
  </si>
  <si>
    <t>PRÓTESE OBTURADORA PALATOFARINGEANA IMPLANTO SUPORTADA</t>
  </si>
  <si>
    <t>0701090014</t>
  </si>
  <si>
    <t>ÓRTESE HCO TIPO PHILADELPHIA PARA IMOBILIZAÇÃO DA REGIÃO CERVICAL</t>
  </si>
  <si>
    <t>0701090022</t>
  </si>
  <si>
    <t>SUBSTITUICAO DE ESPUMA E MEIA COSMETICA EM PROTESE ENDOESQUELETICA TRANSFEMURAL</t>
  </si>
  <si>
    <t>0701090030</t>
  </si>
  <si>
    <t>SUBSTITUICAO DE ESPUMA E MEIA COSMETICA EM PROTESE TRANSTIBIAL ENDOESQUELETICA.</t>
  </si>
  <si>
    <t>0701090049</t>
  </si>
  <si>
    <t>SUBSTITUICAO DE ESPUMA E MEIA EM PROTESE ENDOESQUELETICA TRANSUMERAL</t>
  </si>
  <si>
    <t>0701090057</t>
  </si>
  <si>
    <t>SUBSTITUICAO DE LUVA COSMETICA P/ MAOS PROTETICAS</t>
  </si>
  <si>
    <t>0701090065</t>
  </si>
  <si>
    <t>SUBSTITUIÇÃO DE PÉ DE ADAPTAÇÃO DINÂMICA.</t>
  </si>
  <si>
    <t>0701090073</t>
  </si>
  <si>
    <t>SUBSTITUIÇÃO DE PÉ SACH / ARTICULADO.</t>
  </si>
  <si>
    <t>0701090081</t>
  </si>
  <si>
    <t>SUBSTITUIÇÃO DO ENCAIXE INTERNO FLEXÍVEL PARA PRÓTESE TRANSTIBIAL EXOESQUELETICA / ENDOESQUELETICA.</t>
  </si>
  <si>
    <t>0701090090</t>
  </si>
  <si>
    <t>SUBSTITUIÇÃO/TROCA DO ENCAIXE PARA PRÓTESE TRANSFEMURAL ENDOESQUELETICA / EXOESQUELETICA.</t>
  </si>
  <si>
    <t>0701090103</t>
  </si>
  <si>
    <t>SUBSTITUIÇÃO/TROCA DO CABO DE CONEXÃO DA PRÓTESE DE IMPLANTE COCLEAR</t>
  </si>
  <si>
    <t>0701090111</t>
  </si>
  <si>
    <t>SUBSTITUIÇÃO/TROCA DO COMPARTIMENTO/GAVETA DE BATERIAS DA PRÓTESE DE IMPLANTE COCLEAR</t>
  </si>
  <si>
    <t>0701090120</t>
  </si>
  <si>
    <t>CONSERTO DO COMPARTIMENTO/GAVETA DE BATERIAS DA PRÓTESE DE IMPLANTE COCLEAR</t>
  </si>
  <si>
    <t>0701090138</t>
  </si>
  <si>
    <t>SUBSTITUIÇÃO/TROCA DA ANTENA DA PRÓTESE DE IMPLANTE COCLEAR</t>
  </si>
  <si>
    <t>0701090146</t>
  </si>
  <si>
    <t>CONSERTO DA ANTENA DA PRÓTESE DE IMPLANTE COCLEAR</t>
  </si>
  <si>
    <t>0701090154</t>
  </si>
  <si>
    <t>SUBSTITUIÇÃO/TROCA DAS BATERIAS RECARREGÁVEIS DA PRÓTESE DE IMPLANTE COCLEAR</t>
  </si>
  <si>
    <t>0701090162</t>
  </si>
  <si>
    <t>SUBSTITUIÇÃO/TROCA DO CONTROLE REMOTO DA PRÓTESE DE IMPLANTE COCLEAR</t>
  </si>
  <si>
    <t>0701090170</t>
  </si>
  <si>
    <t>CONSERTO DO CONTROLE REMOTO DA PRÓTESE DE IMPLANTE COCLEAR</t>
  </si>
  <si>
    <t>0701090189</t>
  </si>
  <si>
    <t>SUBSTITUIÇÃO/TROCA DO IMÃ DA ANTENA DA PRÓTESE DE IMPLANTE COCLEAR</t>
  </si>
  <si>
    <t>0701090197</t>
  </si>
  <si>
    <t>SUBSTITUIÇÃO/TROCA DO CARREGADOR DE BATERIA RECARREGÁVEL DA PRÓTESE DE IMPLANTE COCLEAR</t>
  </si>
  <si>
    <t>0701090200</t>
  </si>
  <si>
    <t>SUBSTITUIÇÃO/TROCA DO GANCHO DA PRÓTESE DE IMPLANTE COCLEAR</t>
  </si>
  <si>
    <t>0701090219</t>
  </si>
  <si>
    <t>SUBSTITUIÇÃO/TROCA DO GANCHO COM MICROFONE DA PRÓTESE DE IMPLANTE COCLEAR</t>
  </si>
  <si>
    <t>0701090227</t>
  </si>
  <si>
    <t>SUBSTITUIÇÃO/TROCA DO DESUMIDIFICADOR DA PRÓTESE DE IMPLANTE COCLEAR</t>
  </si>
  <si>
    <t>0701090235</t>
  </si>
  <si>
    <t>CONSERTO DO PROCESSADOR DE FALA DA PRÓTESE DE IMPLANTE COCLEAR</t>
  </si>
  <si>
    <t>0701100010</t>
  </si>
  <si>
    <t>MALHA COMPRESSIVA P/ TRATAMENTO SEQUENCIAL DE QUEIMADOS - LUVA C/ E S/ DEDOS ATE O PULSO</t>
  </si>
  <si>
    <t>0701100028</t>
  </si>
  <si>
    <t>MALHA COMPRESSIVA P/ TRATAMENTO SEQUENCIAL DE QUEIMADOS (MEIA ATE VIRILHA OU JOELHO)</t>
  </si>
  <si>
    <t>0701100036</t>
  </si>
  <si>
    <t>MALHA COMPRESSIVA P/ TRATAMENTO SEQUENCIAL DE QUEIMADOS (MEIO CANO OU CANO P E B) -(PECA)</t>
  </si>
  <si>
    <t>0701100044</t>
  </si>
  <si>
    <t>MALHA COMPRESSIVA P/ TRATAMENTO SEQUENCIAL DE QUEIMADOS - LUVA C/ E S/ DEDOS ATE O OMBRO</t>
  </si>
  <si>
    <t>0701100052</t>
  </si>
  <si>
    <t>MALHA COMPRESSIVA P/ TRATAMENTO SEQUENCIAL DE QUEIMADOS - MEIA (3/4) - PECA</t>
  </si>
  <si>
    <t>0701100060</t>
  </si>
  <si>
    <t>MALHA COMPRESSIVA P/ TRATAMENTO SEQUENCIAL DE QUEIMADOS - MEIA- PERNA INTEIRA (PECA)</t>
  </si>
  <si>
    <t>0701100079</t>
  </si>
  <si>
    <t>MALHA COMPRESSIVA P/ TRATAMENTO SEQUENCIAL DE QUEIMADOS - MEIA-CALCA COMPLETA (PECA)</t>
  </si>
  <si>
    <t>0701100087</t>
  </si>
  <si>
    <t>MALHA COMPRESSIVA P/ TRATAMENTO SEQUENCIAL DE QUEIMADOS - TORAX C/ MANGAS (PECA)</t>
  </si>
  <si>
    <t>0701100095</t>
  </si>
  <si>
    <t>MALHA COMPRESSIVA P/ TRATAMENTO SEQUENCIAL DE QUEIMADOS - TORAX S/ MANGAS (PECA)</t>
  </si>
  <si>
    <t>0701100109</t>
  </si>
  <si>
    <t>MALHA COMPRESSIVA P/ TRATAMENTO SEQUENCIAL DE QUEIMADOS PARA CABECA E PESCOCO</t>
  </si>
  <si>
    <t>0702010014</t>
  </si>
  <si>
    <t>BALAO DESTACAVEL</t>
  </si>
  <si>
    <t>0702010022</t>
  </si>
  <si>
    <t>BOMBA IMPLANTAVEL DE INFUSAO DE FARMACOS NO SISTEMA NERVOSO CENTRAL</t>
  </si>
  <si>
    <t>0702010030</t>
  </si>
  <si>
    <t>CATETER ATRIAL / PERITONEAL</t>
  </si>
  <si>
    <t>0702010049</t>
  </si>
  <si>
    <t>CATETER GUIA CALIBRE 6F A 8F</t>
  </si>
  <si>
    <t>0702010057</t>
  </si>
  <si>
    <t>CATETER VENTRICULAR C/ RESERVATORIO</t>
  </si>
  <si>
    <t>0702010065</t>
  </si>
  <si>
    <t>CATETER VENTRICULAR ISOLADO</t>
  </si>
  <si>
    <t>0702010081</t>
  </si>
  <si>
    <t>CONECTOR EM Y / RETO</t>
  </si>
  <si>
    <t>0702010090</t>
  </si>
  <si>
    <t>0702010103</t>
  </si>
  <si>
    <t>CONJUNTO DE ELETRODO E EXTENSAO P/ ESTIMULACAO CEREBRAL</t>
  </si>
  <si>
    <t>0702010111</t>
  </si>
  <si>
    <t>CONJUNTO P/ HIDROCEFALIA DE BAIXO PERFIL</t>
  </si>
  <si>
    <t>0702010120</t>
  </si>
  <si>
    <t>CONJUNTO PADRAO P/ HIDROCEFALIA</t>
  </si>
  <si>
    <t>0702010138</t>
  </si>
  <si>
    <t>ESPIRAIS DE PLATINA</t>
  </si>
  <si>
    <t>0702010154</t>
  </si>
  <si>
    <t>GERADOR P/ ESTIMULACAO CEREBRAL</t>
  </si>
  <si>
    <t>0702010162</t>
  </si>
  <si>
    <t>INTRODUTOR 6FA 8F</t>
  </si>
  <si>
    <t>0702010170</t>
  </si>
  <si>
    <t>MICRO CATETER FLUXO DEPENDENTE</t>
  </si>
  <si>
    <t>0702010189</t>
  </si>
  <si>
    <t>MICRO CATETER P/ BALAO</t>
  </si>
  <si>
    <t>0702010197</t>
  </si>
  <si>
    <t>MICROBALAO DE REMODELAGEM</t>
  </si>
  <si>
    <t>0702010200</t>
  </si>
  <si>
    <t>SHUNT LOMBO-PERITONAL</t>
  </si>
  <si>
    <t>0702010219</t>
  </si>
  <si>
    <t>VALVULA PARA HIDROCEFALIA</t>
  </si>
  <si>
    <t>0702010227</t>
  </si>
  <si>
    <t>CLIP TEMPORÁRIO</t>
  </si>
  <si>
    <t>0702010235</t>
  </si>
  <si>
    <t>CLIP DE TITÂNIO PARA NEUROCIRURGIA</t>
  </si>
  <si>
    <t>0702010251</t>
  </si>
  <si>
    <t>RESERVATÓRIO COM CATETER PARA INFUSÃO DE FÁRMACOS</t>
  </si>
  <si>
    <t>0702020028</t>
  </si>
  <si>
    <t>GOTEIRAS DENTAIS</t>
  </si>
  <si>
    <t>0702020036</t>
  </si>
  <si>
    <t>GUIA SAGITAL</t>
  </si>
  <si>
    <t>0702020044</t>
  </si>
  <si>
    <t>PLACA DE CONTENÇÃO</t>
  </si>
  <si>
    <t>0702020214</t>
  </si>
  <si>
    <t>FIXADOR DINÂMICO PARA MANDÍBULA</t>
  </si>
  <si>
    <t>0702030023</t>
  </si>
  <si>
    <t>ANCORA</t>
  </si>
  <si>
    <t>0702030031</t>
  </si>
  <si>
    <t>ARRUELA DENTEADA</t>
  </si>
  <si>
    <t>0702030040</t>
  </si>
  <si>
    <t>ARRUELA LISA</t>
  </si>
  <si>
    <t>0702030058</t>
  </si>
  <si>
    <t>ARRUELAS DE TITANIO PARA CIRURGIA DA COLUNA</t>
  </si>
  <si>
    <t>0702030066</t>
  </si>
  <si>
    <t>BARRA SACRAL</t>
  </si>
  <si>
    <t>0702030074</t>
  </si>
  <si>
    <t>CENTRALIZADOR PARA COMPONENTE FEMORAL CIMENTADO MODULAR</t>
  </si>
  <si>
    <t>0702030082</t>
  </si>
  <si>
    <t>CIMENTO C/ ANTIBIOTICO</t>
  </si>
  <si>
    <t>0702030090</t>
  </si>
  <si>
    <t>COMPONENTE ACETABULAR DE POLIETILENO CIMENTADO PRIMARIO / REVISAO</t>
  </si>
  <si>
    <t>0702030104</t>
  </si>
  <si>
    <t>0702030112</t>
  </si>
  <si>
    <t>COMPONENTE CEFALICO</t>
  </si>
  <si>
    <t>0702030120</t>
  </si>
  <si>
    <t>COMPONENTE CEFALICO / POLIETILENO / METAL P/ HEMIARTROPLASTIA BIPOLAR / METALICO P/ HEMIARTROPLASIA MONOPOLAR</t>
  </si>
  <si>
    <t>0702030139</t>
  </si>
  <si>
    <t>0702030147</t>
  </si>
  <si>
    <t>COMPONENTE DE AUMENTO TIBIAL P/ REVISÃO DE PRÓTESE TOTAL DE JOELHO</t>
  </si>
  <si>
    <t>0702030155</t>
  </si>
  <si>
    <t>COMPONENTE DE AUMENTO FEMURAL P/ REVISÃO DE PRÓTESE TOTAL DE JOELHO</t>
  </si>
  <si>
    <t>0702030163</t>
  </si>
  <si>
    <t>COMPONENTE FEMORAL CIMENTADO MODULAR PRIMARIO</t>
  </si>
  <si>
    <t>0702030171</t>
  </si>
  <si>
    <t>COMPONENTE FEMORAL CIMENTADO MONOBLOCO TIPO CHARNLEY</t>
  </si>
  <si>
    <t>0702030180</t>
  </si>
  <si>
    <t>COMPONENTE FEMORAL DE REVISAO CIMENTADO / FIXACAO BIOLOGICA</t>
  </si>
  <si>
    <t>0702030198</t>
  </si>
  <si>
    <t>COMPONENTE FEMORAL MODULAR DE REVISAO CIMENTADA P/ ENXERTO IMPACTADO</t>
  </si>
  <si>
    <t>0702030201</t>
  </si>
  <si>
    <t>COMPONENTE FEMORAL MODULAR DE REVISAO NAO CIMENTADA P/ REVESTIMENTO TOTAL</t>
  </si>
  <si>
    <t>0702030210</t>
  </si>
  <si>
    <t>COMPONENTE FEMORAL NAO CIMENTADO MODULAR PRIMARIO</t>
  </si>
  <si>
    <t>0702030228</t>
  </si>
  <si>
    <t>COMPONENTE FEMORAL PRIMARIO CIMENTADO / FIXACAO BIOLOGICA</t>
  </si>
  <si>
    <t>0702030236</t>
  </si>
  <si>
    <t>COMPONENTE GLENOIDAL</t>
  </si>
  <si>
    <t>0702030244</t>
  </si>
  <si>
    <t>COMPONENTE PATELAR CIMENTADO / FIXACAO BIOLOGICA</t>
  </si>
  <si>
    <t>0702030252</t>
  </si>
  <si>
    <t>COMPONENTE TIBIAL DE REVISAO DE POLIETILENO</t>
  </si>
  <si>
    <t>0702030260</t>
  </si>
  <si>
    <t>COMPONENTE TIBIAL DE REVISAO METALICO CIMENTADO / FIXACAO BIOLOGICA EM CUNHA</t>
  </si>
  <si>
    <t>0702030279</t>
  </si>
  <si>
    <t>COMPONENTE TIBIAL PRIMARIO DE POLIETILENO</t>
  </si>
  <si>
    <t>0702030287</t>
  </si>
  <si>
    <t>COMPONENTE TIBIAL PRIMARIO METALICO CIMENTADO / FIXACAO BIOLOGICA</t>
  </si>
  <si>
    <t>0702030295</t>
  </si>
  <si>
    <t>COMPONENTE UMERAL CIMENTADO / FIXACAO BIOLOGICA</t>
  </si>
  <si>
    <t>0702030309</t>
  </si>
  <si>
    <t>COMPONENTE UMERAL CIMENTADO / FIXACAO BIOLOGICA DE REVISAO</t>
  </si>
  <si>
    <t>0702030317</t>
  </si>
  <si>
    <t>DISPOSITIVO ANTI-PROTRUSAO C/ ORIFICIOS P/ PARAFUSOS</t>
  </si>
  <si>
    <t>0702030325</t>
  </si>
  <si>
    <t>FIO OLIVADO P/ FIXADOR EXTERNO</t>
  </si>
  <si>
    <t>0702030333</t>
  </si>
  <si>
    <t>FIO TIPO STEINMAN ROSQUEADO</t>
  </si>
  <si>
    <t>0702030341</t>
  </si>
  <si>
    <t>FITA PARA RECONSTRUCAO LIGAMENTAR</t>
  </si>
  <si>
    <t>0702030350</t>
  </si>
  <si>
    <t>FIXADOR EXTERNO C/ SISTEMA DE ALONGAMENTO MONOFOCAL</t>
  </si>
  <si>
    <t>0702030368</t>
  </si>
  <si>
    <t>FIXADOR EXTERNO C/ SISTEMA DE CORRECAO ANGULAR E/OU ROTACIONAL</t>
  </si>
  <si>
    <t>0702030376</t>
  </si>
  <si>
    <t>FIXADOR EXTERNO C/ SISTEMA DE PEQUENOS FRAGMENTOS C/ SISTEMA DE CORRECAO ANGULAR</t>
  </si>
  <si>
    <t>0702030384</t>
  </si>
  <si>
    <t>FIXADOR EXTERNO CIRCULAR / SEMI-CIRCULAR</t>
  </si>
  <si>
    <t>0702030392</t>
  </si>
  <si>
    <t>FIXADOR EXTERNO HIBRIDO</t>
  </si>
  <si>
    <t>0702030406</t>
  </si>
  <si>
    <t>FIXADOR EXTERNO LINEAR</t>
  </si>
  <si>
    <t>0702030414</t>
  </si>
  <si>
    <t>FIXADOR EXTERNO P/ PUNHO</t>
  </si>
  <si>
    <t>0702030422</t>
  </si>
  <si>
    <t>FIXADOR EXTERNO TIPO PLATAFORMA - SISTEMA DE ALONGAMENTO / TRANSPLANTE OSSEO</t>
  </si>
  <si>
    <t>0702030430</t>
  </si>
  <si>
    <t>FIXADOR PELVICO</t>
  </si>
  <si>
    <t>0702030449</t>
  </si>
  <si>
    <t>GRAMPO</t>
  </si>
  <si>
    <t>0702030457</t>
  </si>
  <si>
    <t>HALO CRANIANO</t>
  </si>
  <si>
    <t>0702030465</t>
  </si>
  <si>
    <t>HASTE DE ENDER</t>
  </si>
  <si>
    <t>0702030473</t>
  </si>
  <si>
    <t>HASTE DE RUSH</t>
  </si>
  <si>
    <t>0702030481</t>
  </si>
  <si>
    <t>HASTE FEMORAL CURTA C/ BLOQUEIO CEFALICO (INCLUI PARAFUSOS)</t>
  </si>
  <si>
    <t>0702030490</t>
  </si>
  <si>
    <t>HASTE FEMORAL LONGA C/ BLOQUEIO CEFALICO (INCLUI PARAFUSOS)</t>
  </si>
  <si>
    <t>0702030503</t>
  </si>
  <si>
    <t>HASTE FEMORAL P/ REVISAO DE PROTESE TOTAL DO JOELHO</t>
  </si>
  <si>
    <t>0702030511</t>
  </si>
  <si>
    <t>HASTE INTRAMEDULAR BLOQUEADA DE FEMUR (INCLUI PARAFUSOS)</t>
  </si>
  <si>
    <t>0702030520</t>
  </si>
  <si>
    <t>HASTE INTRAMEDULAR BLOQUEADA DE TIBIA (INCLUI PARAFUSOS)</t>
  </si>
  <si>
    <t>0702030538</t>
  </si>
  <si>
    <t>HASTE INTRAMEDULAR BLOQUEADA DE UMERO (INCLUI PARAFUSOS)</t>
  </si>
  <si>
    <t>0702030546</t>
  </si>
  <si>
    <t>HASTE INTRAMEDULAR FLEXIVEL P/ USO INFANTIL</t>
  </si>
  <si>
    <t>0702030554</t>
  </si>
  <si>
    <t>HASTE INTRAMEDULAR NAO BLOQUEADA</t>
  </si>
  <si>
    <t>0702030562</t>
  </si>
  <si>
    <t>HASTE INTRAMEDULAR RETROGRADA (INCLUI PARAFUSOS)</t>
  </si>
  <si>
    <t>0702030570</t>
  </si>
  <si>
    <t>HASTE INTRAMEDULAR TIBIO-TARSICA</t>
  </si>
  <si>
    <t>0702030589</t>
  </si>
  <si>
    <t>HASTE TIBIAL P/ REVISAO DE PROTESE TOTAL DO JOELHO</t>
  </si>
  <si>
    <t>0702030597</t>
  </si>
  <si>
    <t>COMPONENTE ACETABULAR DE POLIETILENO P/ COMPONENTE METALICO PRIMARIO / DE REVISAO DE FIXACAO BIOLOGICA</t>
  </si>
  <si>
    <t>0702030600</t>
  </si>
  <si>
    <t>MINI-FIXADOR EXTERNO</t>
  </si>
  <si>
    <t>0702030619</t>
  </si>
  <si>
    <t>MINI-PARAFUSO DE AUTO-COMPRESSAO</t>
  </si>
  <si>
    <t>0702030627</t>
  </si>
  <si>
    <t>PARAFUSO CANULADO 3,5 MM</t>
  </si>
  <si>
    <t>0702030635</t>
  </si>
  <si>
    <t>PARAFUSO CANULADO 4,5 MM</t>
  </si>
  <si>
    <t>0702030643</t>
  </si>
  <si>
    <t>PARAFUSO CANULADO 7,0 MM</t>
  </si>
  <si>
    <t>0702030651</t>
  </si>
  <si>
    <t>PARAFUSO CANULADO MINI</t>
  </si>
  <si>
    <t>0702030660</t>
  </si>
  <si>
    <t>PARAFUSO CORTICAL 1,5 MM</t>
  </si>
  <si>
    <t>0702030678</t>
  </si>
  <si>
    <t>PARAFUSO CORTICAL 2,0 MM</t>
  </si>
  <si>
    <t>0702030686</t>
  </si>
  <si>
    <t>PARAFUSO CORTICAL 2,7 MM</t>
  </si>
  <si>
    <t>0702030694</t>
  </si>
  <si>
    <t>PARAFUSO CORTICAL 3,5 MM</t>
  </si>
  <si>
    <t>0702030708</t>
  </si>
  <si>
    <t>PARAFUSO CORTICAL 4,5 MM</t>
  </si>
  <si>
    <t>0702030716</t>
  </si>
  <si>
    <t>PARAFUSO DE INTERFERÊNCIA DE TITÂNIO</t>
  </si>
  <si>
    <t>0702030724</t>
  </si>
  <si>
    <t>PARAFUSO ESPONJOSO 4,0 MM</t>
  </si>
  <si>
    <t>0702030732</t>
  </si>
  <si>
    <t>PARAFUSO ESPONJOSO 6,5 MM</t>
  </si>
  <si>
    <t>0702030740</t>
  </si>
  <si>
    <t>PARAFUSO MALEOLAR</t>
  </si>
  <si>
    <t>0702030759</t>
  </si>
  <si>
    <t>PARAFUSO METALICO DE INTERFERENCIA</t>
  </si>
  <si>
    <t>0702030767</t>
  </si>
  <si>
    <t>PARAFUSO P/ COMPONENTE ACETABULAR</t>
  </si>
  <si>
    <t>0702030783</t>
  </si>
  <si>
    <t>PARAFUSO CANULADO DE TITANIO AUTO-ROSCANTE PARA FIXACAO DE ODONTOIDE</t>
  </si>
  <si>
    <t>0702030791</t>
  </si>
  <si>
    <t>PINO DE KNOWLES</t>
  </si>
  <si>
    <t>0702030805</t>
  </si>
  <si>
    <t>PINO DE SHANTZ</t>
  </si>
  <si>
    <t>0702030813</t>
  </si>
  <si>
    <t>PLACA C/ PARAFUSO DESLIZANTE DE 135 OU 150 GRAUS</t>
  </si>
  <si>
    <t>0702030821</t>
  </si>
  <si>
    <t>PLACA C/ PARAFUSO DESLIZANTE DE 95 GRAUS</t>
  </si>
  <si>
    <t>0702030830</t>
  </si>
  <si>
    <t>PLACA 1/3 TUBULAR 3,5 MM (INCLUI PARAFUSOS)</t>
  </si>
  <si>
    <t>0702030848</t>
  </si>
  <si>
    <t>PLACA 1/3 TUBULAR 4,5 MM (INCLUI PARAFUSOS)</t>
  </si>
  <si>
    <t>0702030856</t>
  </si>
  <si>
    <t>PLACA ANGULADA 4,5 MM (INCLUI PARAFUSOS)</t>
  </si>
  <si>
    <t>0702030864</t>
  </si>
  <si>
    <t>PLACA CALCO (INCLUI PARAFUSOS)</t>
  </si>
  <si>
    <t>0702030872</t>
  </si>
  <si>
    <t>PLACA COBRA 4,5 MM (INCLUI PARAFUSOS)</t>
  </si>
  <si>
    <t>0702030880</t>
  </si>
  <si>
    <t>PLACA CONDILEA 4,5 MM (INCLUI PARAFUSOS)</t>
  </si>
  <si>
    <t>0702030899</t>
  </si>
  <si>
    <t>PLACA DE COMPRESSAO DINAMICA 3,5 MM (INCLUI PARAFUSOS)</t>
  </si>
  <si>
    <t>0702030902</t>
  </si>
  <si>
    <t>PLACA DE COMPRESSAO DINAMICA 4,5 MM ESTREITA (INCLUI PARAFUSOS)</t>
  </si>
  <si>
    <t>0702030910</t>
  </si>
  <si>
    <t>PLACA DE COMPRESSAO DINAMICA 4,5 MM LARGA (INCLUI PARAFUSOS)</t>
  </si>
  <si>
    <t>0702030929</t>
  </si>
  <si>
    <t>PLACA DE RECONSTRUÇÃO 3,5 MM (INCLUI PARAFUSOS)</t>
  </si>
  <si>
    <t>0702030937</t>
  </si>
  <si>
    <t>PLACA DE RECONSTRUÇÃO DE 4,5 MM (INCLUÍ PARAFUSOS)</t>
  </si>
  <si>
    <t>0702030945</t>
  </si>
  <si>
    <t>PLACA DE SUPORTE DE PLATEAU TIBIAL 4,5 MM (INCLUI PARAFUSOS)</t>
  </si>
  <si>
    <t>0702030953</t>
  </si>
  <si>
    <t>PLACA EM L 2,7MM (INCLUI PARAFUSOS)</t>
  </si>
  <si>
    <t>0702030961</t>
  </si>
  <si>
    <t>PLACA EM L 3,5 MM (INCLUI PARAFUSOS)</t>
  </si>
  <si>
    <t>0702030970</t>
  </si>
  <si>
    <t>PLACA EM L 4,5 MM (INCLUI PARAFUSOS)</t>
  </si>
  <si>
    <t>0702030988</t>
  </si>
  <si>
    <t>PLACA EM T 2,7MM (INCLUI PARAFUSOS)</t>
  </si>
  <si>
    <t>0702030996</t>
  </si>
  <si>
    <t>PLACA EM T 3,5 MM (INCLUI PARAFUSOS)</t>
  </si>
  <si>
    <t>0702031003</t>
  </si>
  <si>
    <t>PLACA EM T 4,5 MM (INCLUI PARAFUSOS)</t>
  </si>
  <si>
    <t>0702031011</t>
  </si>
  <si>
    <t>PLACA EM TREVO 3,5 MM (INCLUI PARAFUSOS)</t>
  </si>
  <si>
    <t>0702031020</t>
  </si>
  <si>
    <t>PLACA EM TREVO 4,5 MM (INCLUI PARAFUSOS)</t>
  </si>
  <si>
    <t>0702031038</t>
  </si>
  <si>
    <t>PLACA OCCIPITO-CERVICAL</t>
  </si>
  <si>
    <t>0702031046</t>
  </si>
  <si>
    <t>0702031054</t>
  </si>
  <si>
    <t>PLACA PONTE 3,5 MM (INCLUI PARAFUSOS)</t>
  </si>
  <si>
    <t>0702031062</t>
  </si>
  <si>
    <t>0702031070</t>
  </si>
  <si>
    <t>PLACA SEMITUBULAR 2,7 MM (INCLUI PARAFUSOS)</t>
  </si>
  <si>
    <t>0702031089</t>
  </si>
  <si>
    <t>PLACA SEMITUBULAR 3,5 MM (INCLUI PARAFUSOS)</t>
  </si>
  <si>
    <t>0702031097</t>
  </si>
  <si>
    <t>PLACA SEMITUBULAR 4,5 MM (INCLUI PARAFUSOS)</t>
  </si>
  <si>
    <t>0702031100</t>
  </si>
  <si>
    <t>PLACAS TÓRACO-LOMBO-SACRAL ASSOCIADA A PARAFUSOS INTRA-SOMÁTICOS DE TITÂNIO</t>
  </si>
  <si>
    <t>0702031127</t>
  </si>
  <si>
    <t>PROTESE DE CABECA DE RADIO</t>
  </si>
  <si>
    <t>0702031135</t>
  </si>
  <si>
    <t>PROTESE INTERFALANGEANA</t>
  </si>
  <si>
    <t>0702031143</t>
  </si>
  <si>
    <t>PROTESE METACARPO-FALANGEANA</t>
  </si>
  <si>
    <t>0702031151</t>
  </si>
  <si>
    <t>PROTESE NAO CONVENCIONAL ARTICULADA DISTAL DE MEMBRO INFERIOR</t>
  </si>
  <si>
    <t>0702031160</t>
  </si>
  <si>
    <t>PROTESE NAO CONVENCIONAL ARTICULADA DISTAL DE MEMBRO SUPERIOR</t>
  </si>
  <si>
    <t>0702031178</t>
  </si>
  <si>
    <t>PROTESE NAO CONVENCIONAL ARTICULADA PROXIMAL DE MEMBRO INFERIOR</t>
  </si>
  <si>
    <t>0702031186</t>
  </si>
  <si>
    <t>PROTESE NAO CONVENCIONAL ARTICULADA PROXIMAL DE MEMBRO SUPERIOR</t>
  </si>
  <si>
    <t>0702031194</t>
  </si>
  <si>
    <t>PROTESE NAO CONVENCIONAL BI-ARTICULADA TOTAL</t>
  </si>
  <si>
    <t>0702031208</t>
  </si>
  <si>
    <t>PROTESE NAO CONVENCIONAL DIAFISARIA</t>
  </si>
  <si>
    <t>0702031216</t>
  </si>
  <si>
    <t>PROTESE NAO CONVENCIONAL EXTENSIVEL</t>
  </si>
  <si>
    <t>0702031224</t>
  </si>
  <si>
    <t>PROTESE PARCIAL DE QUADRIL CIMENTADA MONOBLOCO (TIPO THOMPSON)</t>
  </si>
  <si>
    <t>0702031232</t>
  </si>
  <si>
    <t>PROTESE TENDINOSA DE SILICONE</t>
  </si>
  <si>
    <t>0702031240</t>
  </si>
  <si>
    <t>PRÓTESE TOTAL DE COTOVELO (COMPONENTE UMERAL CIMENTADO + COMPONENTE ULNAR)</t>
  </si>
  <si>
    <t>0702031259</t>
  </si>
  <si>
    <t>RESTRITOR DE CIMENTO FEMORAL/UMERAL</t>
  </si>
  <si>
    <t>0702031267</t>
  </si>
  <si>
    <t>SISTEMA DE FIXACAO OCCIPITO-CERVICAL ASSOCIADO A PARAFUSO GANCHO E FIO</t>
  </si>
  <si>
    <t>0702031275</t>
  </si>
  <si>
    <t>SISTEMA DE GUIAS E INJECAO DE MATERIAL PROPRIO A VERTEBROPLASTIA</t>
  </si>
  <si>
    <t>0702031283</t>
  </si>
  <si>
    <t>TELA DE RECONSTRUCAO ACETABULAR</t>
  </si>
  <si>
    <t>0702031291</t>
  </si>
  <si>
    <t>TELA DE RECONSTRUCAO FEMORAL</t>
  </si>
  <si>
    <t>0702031305</t>
  </si>
  <si>
    <t>PLACA 1/3 TUBULAR 2,7MM (INCLUI PARAFUSOS)</t>
  </si>
  <si>
    <t>0702031313</t>
  </si>
  <si>
    <t>PLACA EM L 1,5MM (INCLUI PARAFUSOS)</t>
  </si>
  <si>
    <t>0702031321</t>
  </si>
  <si>
    <t>PARAFUSO BLOQUEADO</t>
  </si>
  <si>
    <t>0702031330</t>
  </si>
  <si>
    <t>PLACA EM T 2,0MM (INCLUI PARAFUSOS)</t>
  </si>
  <si>
    <t>0702031348</t>
  </si>
  <si>
    <t>FIO DE KIRSCHNER</t>
  </si>
  <si>
    <t>0702031356</t>
  </si>
  <si>
    <t>PLACA RETA DE 2,0MM (INCLUI PARAFUSOS)</t>
  </si>
  <si>
    <t>0702031364</t>
  </si>
  <si>
    <t>0702031380</t>
  </si>
  <si>
    <t>CIMENTO S/ ANTIBIOTICO</t>
  </si>
  <si>
    <t>0702031399</t>
  </si>
  <si>
    <t>0702040010</t>
  </si>
  <si>
    <t>AGULHA P/ PUNCAO TRANSEPTAL</t>
  </si>
  <si>
    <t>0702040029</t>
  </si>
  <si>
    <t>ANEL P/ ANELOPLASTIA VALVULAR</t>
  </si>
  <si>
    <t>0702040037</t>
  </si>
  <si>
    <t>BAINHA P/ PUNCAO TRANSEPTAL</t>
  </si>
  <si>
    <t>0702040045</t>
  </si>
  <si>
    <t>CARDIOVERSOR DESFIBRILADOR C/ MARCAPASSO MULTI-SITIO</t>
  </si>
  <si>
    <t>0702040053</t>
  </si>
  <si>
    <t>GERADOR- PARA CARDIOVERSOR DESFIBRILADOR IMPLANTÁVEL (CDI)</t>
  </si>
  <si>
    <t>0702040061</t>
  </si>
  <si>
    <t>CARDIOVERSOR DESFIBRILADOR IMPLANTAVEL</t>
  </si>
  <si>
    <t>0702040070</t>
  </si>
  <si>
    <t>CATETER BALAO P/ ANGIOPLASTIA PERIFERICA</t>
  </si>
  <si>
    <t>0702040088</t>
  </si>
  <si>
    <t>CATETER BALAO P/ ANGIOPLASTIA TRANSLUMINAL PERCUTANEA</t>
  </si>
  <si>
    <t>0702040096</t>
  </si>
  <si>
    <t>CATETER BALAO P/ SEPTOSTOMIA</t>
  </si>
  <si>
    <t>0702040100</t>
  </si>
  <si>
    <t>CATETER BALAO P/ VALVOPLASTIA</t>
  </si>
  <si>
    <t>0702040118</t>
  </si>
  <si>
    <t>0702040126</t>
  </si>
  <si>
    <t>CATETER DE TROMBECTOMIA MECANICA PERCUTANEA</t>
  </si>
  <si>
    <t>0702040134</t>
  </si>
  <si>
    <t>CATETER GUIA P/ ANGIOPLASTIA TRANSLUMINAL PERCUTANEA</t>
  </si>
  <si>
    <t>0702040142</t>
  </si>
  <si>
    <t>CATETER MULTIPOLAR TERAPEUTICO (QUADRI, DECA, DUODECAPOLAR, ETC)</t>
  </si>
  <si>
    <t>0702040150</t>
  </si>
  <si>
    <t>CATETER VENOSO CENTRAL DUPLO LUMEN</t>
  </si>
  <si>
    <t>0702040169</t>
  </si>
  <si>
    <t>COILS EMBOLIZANTE</t>
  </si>
  <si>
    <t>0702040177</t>
  </si>
  <si>
    <t>CONJUNTO DE ACESSO HEPATICO TRANSJUGULAR</t>
  </si>
  <si>
    <t>0702040185</t>
  </si>
  <si>
    <t>CONJUNTO DO SEIO CORONARIO</t>
  </si>
  <si>
    <t>0702040193</t>
  </si>
  <si>
    <t>CONJUNTO P/ CIRCULACAO EXTRACORPOREA (ADULTO)</t>
  </si>
  <si>
    <t>0702040207</t>
  </si>
  <si>
    <t>CONJUNTO P/ CIRCULACAO EXTRACORPOREA (NEONATAL)</t>
  </si>
  <si>
    <t>0702040215</t>
  </si>
  <si>
    <t>CONJUNTO P/ CIRCULACAO EXTRACORPOREA (PEDIATRICO)</t>
  </si>
  <si>
    <t>0702040223</t>
  </si>
  <si>
    <t>CONJUNTO P/ VALVOPLASTIA MITRAL PERCUTANEA</t>
  </si>
  <si>
    <t>0702040231</t>
  </si>
  <si>
    <t>ELETRODO DE CARDIOVERSOR DESFIBRILADOR</t>
  </si>
  <si>
    <t>0702040240</t>
  </si>
  <si>
    <t>ELETRODO ENDOCARDICO DEFINITIVO</t>
  </si>
  <si>
    <t>0702040258</t>
  </si>
  <si>
    <t>ELETRODO EPICARDICO DEFINITIVO</t>
  </si>
  <si>
    <t>0702040266</t>
  </si>
  <si>
    <t>ELETRODO P/ MARCAPASSO TEMPORARIO ENDOCARDICO</t>
  </si>
  <si>
    <t>0702040274</t>
  </si>
  <si>
    <t>ELETRODO P/ MARCAPASSO TEMPORARIO EPICARDICO</t>
  </si>
  <si>
    <t>0702040282</t>
  </si>
  <si>
    <t>ENDOPROTESE AORTICA BIFURCADA</t>
  </si>
  <si>
    <t>0702040290</t>
  </si>
  <si>
    <t>ENDOPROTESE AORTICA TUBULAR / CONICA</t>
  </si>
  <si>
    <t>0702040304</t>
  </si>
  <si>
    <t>ENDOPROTESE TORACICA RETA</t>
  </si>
  <si>
    <t>0702040312</t>
  </si>
  <si>
    <t>ENXERTO ARTERIAL INORGANICO VALVADO (CONDUTO VALVADO)</t>
  </si>
  <si>
    <t>0702040320</t>
  </si>
  <si>
    <t>ENXERTO ARTERIAL TUBULAR BIFURCADO INORGANICO C/ COLAGENO</t>
  </si>
  <si>
    <t>0702040339</t>
  </si>
  <si>
    <t>ENXERTO ARTERIAL TUBULAR INORGANICO C/ COLAGENO</t>
  </si>
  <si>
    <t>0702040347</t>
  </si>
  <si>
    <t>ENXERTO ARTERIAL TUBULAR ORGANICO</t>
  </si>
  <si>
    <t>0702040355</t>
  </si>
  <si>
    <t>ENXERTO ARTERIAL TUBULAR VALVADO ORGANICO</t>
  </si>
  <si>
    <t>0702040363</t>
  </si>
  <si>
    <t>ENXERTO TUBULAR DE POLITETRAFLUORETILENO DE ÁTÉ 20CM (PTFE)</t>
  </si>
  <si>
    <t>0702040371</t>
  </si>
  <si>
    <t>ENXERTO TUBULAR DE POLITETRAFLUORETILENO DE ATÉ 70CM (PTFE)</t>
  </si>
  <si>
    <t>0702040380</t>
  </si>
  <si>
    <t>FIO GUIA DIRIGIVEL PARA ANGIOPLASTIA</t>
  </si>
  <si>
    <t>0702040398</t>
  </si>
  <si>
    <t>GUIA E FILTRO P/ VEIA CAVA</t>
  </si>
  <si>
    <t>0702040401</t>
  </si>
  <si>
    <t>INTRODUTOR DE PUNCAO P/ IMPLANTACAO DE ELETRODO ENDOCARDICO</t>
  </si>
  <si>
    <t>0702040410</t>
  </si>
  <si>
    <t>MARCAPASSO CARDIACO MULTIPROGRAMAVEL DE CAMARA DUPLA</t>
  </si>
  <si>
    <t>0702040428</t>
  </si>
  <si>
    <t>MARCAPASSO CARDIACO MULTIPROGRAMAVEL DE CAMARA UNICA</t>
  </si>
  <si>
    <t>0702040436</t>
  </si>
  <si>
    <t>MARCAPASSO MULTI-SITIO</t>
  </si>
  <si>
    <t>0702040444</t>
  </si>
  <si>
    <t>PATCH INORGANICO (20 CM2)</t>
  </si>
  <si>
    <t>0702040452</t>
  </si>
  <si>
    <t>PATCH INORGANICO (50 CM2)</t>
  </si>
  <si>
    <t>0702040460</t>
  </si>
  <si>
    <t>PATCH ORGANICO (20 CM2)</t>
  </si>
  <si>
    <t>0702040479</t>
  </si>
  <si>
    <t>PATCH ORGANICO (50 CM2)</t>
  </si>
  <si>
    <t>0702040487</t>
  </si>
  <si>
    <t>STENT FARMACOLÓGICO PARA ARTÉRIA PERIFÉRICA</t>
  </si>
  <si>
    <t>0702040517</t>
  </si>
  <si>
    <t>STENT PARA ARTÉRIA PERIFÉRICA</t>
  </si>
  <si>
    <t>0702040533</t>
  </si>
  <si>
    <t>STENT PARA ARTÉRIA CORONARIA</t>
  </si>
  <si>
    <t>0702040541</t>
  </si>
  <si>
    <t>PROTESE VALVULAR BIOLOGICA</t>
  </si>
  <si>
    <t>0702040550</t>
  </si>
  <si>
    <t>PROTESE VALVULAR BIOLOGICA S/ SUPORTE / ANEL</t>
  </si>
  <si>
    <t>0702040568</t>
  </si>
  <si>
    <t>PROTESE VALVULAR MECANICA DE BAIXO PERFIL (DISCO)</t>
  </si>
  <si>
    <t>0702040576</t>
  </si>
  <si>
    <t>PROTESE VALVULAR MECANICA DE DUPLO FOLHETO</t>
  </si>
  <si>
    <t>0702040584</t>
  </si>
  <si>
    <t>SISTEMA DE COLOCACAO DE COILS</t>
  </si>
  <si>
    <t>0702040592</t>
  </si>
  <si>
    <t>SISTEMA DE ELETRODOS P/ ESTIMULACAO MULTI-SITIO</t>
  </si>
  <si>
    <t>0702040606</t>
  </si>
  <si>
    <t>SISTEMA DE PROTECAO DISTAL PARA CAROTIDA E/OU CORONARIA</t>
  </si>
  <si>
    <t>0702040614</t>
  </si>
  <si>
    <t>STENT FARMACOLÓGICO PARA ARTERIA CORONARIA</t>
  </si>
  <si>
    <t>0702050016</t>
  </si>
  <si>
    <t>BOMBA CENTRIFUGA DESCARTAVEL PARA USO EM CIRCULACAO EXTRACORPOREA E/OU CIRCULACAO ASSISTIDA</t>
  </si>
  <si>
    <t>0702050024</t>
  </si>
  <si>
    <t>CANULA P/ TRAQUEOSTOMIA S/ BALAO</t>
  </si>
  <si>
    <t>0702050032</t>
  </si>
  <si>
    <t>CARGA P/ GRAMPEADOR LINEAR</t>
  </si>
  <si>
    <t>0702050040</t>
  </si>
  <si>
    <t>CARGA P/ GRAMPEADOR LINEAR CORTANTE</t>
  </si>
  <si>
    <t>0702050059</t>
  </si>
  <si>
    <t>CATETER BALAO P/ EMBOLECTOMIA ARTERIAL / VENOSA</t>
  </si>
  <si>
    <t>0702050067</t>
  </si>
  <si>
    <t>CATETER DE TERMODILUICAO</t>
  </si>
  <si>
    <t>0702050075</t>
  </si>
  <si>
    <t>CATETER DE TERMODILUICAO CONTINUA</t>
  </si>
  <si>
    <t>0702050083</t>
  </si>
  <si>
    <t>CATETER MULTIPERFURADO P/ INFUSAO DE DROGAS</t>
  </si>
  <si>
    <t>0702050091</t>
  </si>
  <si>
    <t>CATETER P/ ACESSO VENOSO CENTRAL SEMI / TOTALMENTE IMPLANTAVEL DE LONGA PERMANÊNCIA</t>
  </si>
  <si>
    <t>0702050105</t>
  </si>
  <si>
    <t>CIANOACRILATO (FRASCO)</t>
  </si>
  <si>
    <t>0702050121</t>
  </si>
  <si>
    <t>CONJUNTO DESCARTAVEL DE BALAO INTRA-AORTICO</t>
  </si>
  <si>
    <t>0702050130</t>
  </si>
  <si>
    <t>0702050148</t>
  </si>
  <si>
    <t>DISPOSITIVO DE BLOQUEIO</t>
  </si>
  <si>
    <t>0702050156</t>
  </si>
  <si>
    <t>0702050164</t>
  </si>
  <si>
    <t>ESPACADOR DE TENDAO</t>
  </si>
  <si>
    <t>0702050172</t>
  </si>
  <si>
    <t>FIO MONONYLON 8.0</t>
  </si>
  <si>
    <t>0702050180</t>
  </si>
  <si>
    <t>FIO MONONYLON 9.0</t>
  </si>
  <si>
    <t>0702050199</t>
  </si>
  <si>
    <t>FIO MALEAVEL DE CERCLAGEM, DE TITANIO, P/ COLUNA, METAFISE E DIAFISE</t>
  </si>
  <si>
    <t>0702050229</t>
  </si>
  <si>
    <t>GANCHO LAMINAR INFERIOR DE DISTRACAO-SISTEMA HARRINGTON (TODOS)</t>
  </si>
  <si>
    <t>0702050237</t>
  </si>
  <si>
    <t>GANCHO LAMINAR SUPERIOR DE DISTRACAO-SISTEMA HARRINGTON (TODOS)</t>
  </si>
  <si>
    <t>0702050245</t>
  </si>
  <si>
    <t>GANCHO LAMINAR DE COMPRESSAO-SISTEMA HARRINGTON (TODOS)</t>
  </si>
  <si>
    <t>0702050261</t>
  </si>
  <si>
    <t>GRAMPEADOR CIRCULAR INTRALUMINAL</t>
  </si>
  <si>
    <t>0702050270</t>
  </si>
  <si>
    <t>GRAMPEADOR LINEAR</t>
  </si>
  <si>
    <t>0702050288</t>
  </si>
  <si>
    <t>GRAMPEADOR LINEAR CORTANTE</t>
  </si>
  <si>
    <t>0702050296</t>
  </si>
  <si>
    <t>HALO CRANIANO ASSOCIADO A DISPOSITIVO TIPO VESTE</t>
  </si>
  <si>
    <t>0702050300</t>
  </si>
  <si>
    <t>HASTE DE COMPRESSÃO - (SISTEMA HARRINGTON)</t>
  </si>
  <si>
    <t>0702050318</t>
  </si>
  <si>
    <t>HASTE DE DISTRACAO</t>
  </si>
  <si>
    <t>0702050326</t>
  </si>
  <si>
    <t>HASTE LISA TIPO LUQUE</t>
  </si>
  <si>
    <t>0702050334</t>
  </si>
  <si>
    <t>HASTE PARA ASSOCIACAO COM PARAFUSOS DE TITANIO</t>
  </si>
  <si>
    <t>0702050342</t>
  </si>
  <si>
    <t>INTRODUTOR VALVULADO</t>
  </si>
  <si>
    <t>0702050350</t>
  </si>
  <si>
    <t>MICRO CATETER</t>
  </si>
  <si>
    <t>0702050369</t>
  </si>
  <si>
    <t>MICRO GUIA</t>
  </si>
  <si>
    <t>0702050377</t>
  </si>
  <si>
    <t>0702050407</t>
  </si>
  <si>
    <t>0702050415</t>
  </si>
  <si>
    <t>PARAFUSOS ASSOCIÁVEIS A PLACAS TÓRACO-LOMBO-SACRAIS DE TITÂNIO</t>
  </si>
  <si>
    <t>0702050423</t>
  </si>
  <si>
    <t>PARTICULAS EMBOLIZANTES (FRASCO)</t>
  </si>
  <si>
    <t>0702050431</t>
  </si>
  <si>
    <t>PATCH INORGANICO (ATE 260 CM2)</t>
  </si>
  <si>
    <t>0702050440</t>
  </si>
  <si>
    <t>PATCH ORGANICO (ATE 260 CM2)</t>
  </si>
  <si>
    <t>0702050458</t>
  </si>
  <si>
    <t>PLACA CERVICAL ASSOCIADA A PARAFUSOS INTRA-SOMATICOS DE TITANIO</t>
  </si>
  <si>
    <t>0702050466</t>
  </si>
  <si>
    <t>PLACA CERVICAL ASSOCIADA A PARAFUSOS DE TITANIO P/ FIXACAO EM ESTRUTURAS POSTERIORES</t>
  </si>
  <si>
    <t>0702050474</t>
  </si>
  <si>
    <t>PLACA DE RECONSTRUCAO EM TITANIO P/ FRATURA DE MANDIBULA (INCLUI PARAFUSOS)</t>
  </si>
  <si>
    <t>0702050482</t>
  </si>
  <si>
    <t>PLACA DE TITÂNIO SISTEMA MINI/MICROFRAGMENTOS (INCLUI PARAFUSOS)</t>
  </si>
  <si>
    <t>0702050490</t>
  </si>
  <si>
    <t>PLACAS TORACO-LOMBO-SACRAL ASSOCIADAS A PARAFUSOS PEDICULARES DE TITANIO</t>
  </si>
  <si>
    <t>0702050504</t>
  </si>
  <si>
    <t>PROTESE P/ ESOFAGO</t>
  </si>
  <si>
    <t>0702050512</t>
  </si>
  <si>
    <t>RETANGULO TIPO HARTSHILL / SIMILAR</t>
  </si>
  <si>
    <t>0702050520</t>
  </si>
  <si>
    <t>SISTEMA PARA FIXAÇÃO TRANSVERSAL DE TITÂNIO</t>
  </si>
  <si>
    <t>0702050539</t>
  </si>
  <si>
    <t>SUBSTITUTO TEMPORARIO DE PELE BIOLOGICO / SINTETICO (POR CM2)</t>
  </si>
  <si>
    <t>0702050547</t>
  </si>
  <si>
    <t>TELA INORGANICA DE POLIPROPILENO C/ SISTEMA DUPLO</t>
  </si>
  <si>
    <t>0702050555</t>
  </si>
  <si>
    <t>TELA INORGANICA DE POLIPROPILENO GRANDE (ACIMA DE 401 CM2)</t>
  </si>
  <si>
    <t>0702050563</t>
  </si>
  <si>
    <t>TELA INORGANICA DE POLIPROPILENO MEDIA (101 A 400 CM2)</t>
  </si>
  <si>
    <t>0702050571</t>
  </si>
  <si>
    <t>TELA INORGANICA DE POLIPROPILENO PEQUENA (ATE 100 CM2)</t>
  </si>
  <si>
    <t>0702050580</t>
  </si>
  <si>
    <t>VALVULA P/ TRATAMENTO DE ASCITE</t>
  </si>
  <si>
    <t>0702050784</t>
  </si>
  <si>
    <t>CONECTOR BARRA JUNCAO CERVICO TORACICA</t>
  </si>
  <si>
    <t>0702050792</t>
  </si>
  <si>
    <t>FIO TIPO STEINMAN LISO</t>
  </si>
  <si>
    <t>0702050806</t>
  </si>
  <si>
    <t>FIO GUIA HIDROFILICO 0,035</t>
  </si>
  <si>
    <t>0702050814</t>
  </si>
  <si>
    <t>CATETER VENOSO CENTRAL MONO LUMEN</t>
  </si>
  <si>
    <t>0702060011</t>
  </si>
  <si>
    <t>CATETER DUPLO J</t>
  </si>
  <si>
    <t>0702060020</t>
  </si>
  <si>
    <t>PROTESE PENIANA MALEAVEL (PAR DE CORPOS CAVERNOSOS)</t>
  </si>
  <si>
    <t>0702060038</t>
  </si>
  <si>
    <t>PROTESE TESTICULAR EM GEL DE SILICONE</t>
  </si>
  <si>
    <t>0702070041</t>
  </si>
  <si>
    <t>ESFERA DE MÜLLER</t>
  </si>
  <si>
    <t>0702070050</t>
  </si>
  <si>
    <t>TUBO DE DRENAGEM PARA GLAUCOMA</t>
  </si>
  <si>
    <t>0702080012</t>
  </si>
  <si>
    <t>EXPANSOR TECIDUAL</t>
  </si>
  <si>
    <t>0702080020</t>
  </si>
  <si>
    <t>PROTESE GLUTEA DE SILICONE (PAR)</t>
  </si>
  <si>
    <t>0702080039</t>
  </si>
  <si>
    <t>PROTESE MAMARIA DE SILICONE</t>
  </si>
  <si>
    <t>0702090018</t>
  </si>
  <si>
    <t>PROTESE DE ACO-TEFLON</t>
  </si>
  <si>
    <t>0702090034</t>
  </si>
  <si>
    <t>PRÓTESE P/ IMPLANTE COCLEAR MULTICANAL</t>
  </si>
  <si>
    <t>0702090042</t>
  </si>
  <si>
    <t>0702090050</t>
  </si>
  <si>
    <t>IMPLANTE DE TITÂNIO DA PRÓTESE AUDITIVA ANCORADA NO OSSO</t>
  </si>
  <si>
    <t>0702090069</t>
  </si>
  <si>
    <t>PILAR DA PRÓTESE AUDITIVA ANCORADA NO OSSO</t>
  </si>
  <si>
    <t>ÁUDIO PROCESSADOR DA PRÓTESE AUDITIVA ANCORADA NO OSSO</t>
  </si>
  <si>
    <t>0702090085</t>
  </si>
  <si>
    <t>PRÓTESE AUDITIVA ANCORADA NO OSSO</t>
  </si>
  <si>
    <t>0702090093</t>
  </si>
  <si>
    <t>PRÓTESE PARA IMPLANTE COCLEAR MULTICANAL</t>
  </si>
  <si>
    <t>0702100013</t>
  </si>
  <si>
    <t>CATETER DE LONGA PERMANÊNCIA P/ HEMODIALISE</t>
  </si>
  <si>
    <t>0702100021</t>
  </si>
  <si>
    <t>CATETER P/ SUBCLAVIA DUPLO LUMEN P/ HEMODIALISE</t>
  </si>
  <si>
    <t>0702100030</t>
  </si>
  <si>
    <t>CATETER TIPO TENCKHOFF / SIMILAR DE LONGA PERMANÊNCIA P/ DPI/DPAC/DPA</t>
  </si>
  <si>
    <t>0702100048</t>
  </si>
  <si>
    <t>CONJ.TROCA P/DPA (PACIENTE-MES C/ INSTALACAO DOMICILIAR E MANUTENCAO DA MAQUINA CICLADORA)</t>
  </si>
  <si>
    <t>0702100056</t>
  </si>
  <si>
    <t>0702100064</t>
  </si>
  <si>
    <t>0702100072</t>
  </si>
  <si>
    <t>CONJUNTO DE TROCA P/ TREINAMENTO DE PACIENTE SUBMETIDO A DPA / DPAC (9 DIAS)CORRESPONDENTE A 36 UNIDADES</t>
  </si>
  <si>
    <t>0702100080</t>
  </si>
  <si>
    <t>0702100099</t>
  </si>
  <si>
    <t>DILATADOR P/ IMPLANTE DE CATETER DUPLO LUMEN</t>
  </si>
  <si>
    <t>0702100102</t>
  </si>
  <si>
    <t>GUIA METALICO P/ INTRODUCAO DE CATETER DUPLO LUMEN</t>
  </si>
  <si>
    <t>0702110019</t>
  </si>
  <si>
    <t>PLACA TERMOMOLDAVEL CERVICAL</t>
  </si>
  <si>
    <t>0702110027</t>
  </si>
  <si>
    <t>PLACA TERMOMOLDAVEL DE MEMBRO INFERIOR</t>
  </si>
  <si>
    <t>0702110035</t>
  </si>
  <si>
    <t>PLACA TERMOMOLDAVEL DE MEMBRO SUPERIOR</t>
  </si>
  <si>
    <t>0702110043</t>
  </si>
  <si>
    <t>SUBSTITUTO BIOLÓGICO DE PELE - MATRIZES DE REGENERAÇÃO DÉRMICA (POR CM2)</t>
  </si>
  <si>
    <t>0702120014</t>
  </si>
  <si>
    <t>LIQUIDO DE PRESERVACAO DE CORACAO P/ TRANSPLANTE (LITRO)</t>
  </si>
  <si>
    <t>0702120022</t>
  </si>
  <si>
    <t>LIQUIDO DE PRESERVACAO DE FIGADO P/ TRANSPLANTE (LITRO)</t>
  </si>
  <si>
    <t>0702120030</t>
  </si>
  <si>
    <t>LIQUIDO DE PRESERVACAO DE PANCREAS P/ TRANSPLANTE (LITRO)</t>
  </si>
  <si>
    <t>0702120049</t>
  </si>
  <si>
    <t>LIQUIDO DE PRESERVACAO DE PULMAO P/ TRANSPLANTE (LITRO)</t>
  </si>
  <si>
    <t>0702120057</t>
  </si>
  <si>
    <t>LIQUIDO DE PRESERVACAO DE RIM P/ TRANSPLANTE (LITRO)</t>
  </si>
  <si>
    <t>0702120065</t>
  </si>
  <si>
    <t>LIQUIDO DE PRESERVACAO PARA TRANSPLANTE DA CORNEA (20 ML)</t>
  </si>
  <si>
    <t>0801010012</t>
  </si>
  <si>
    <t>0801010020</t>
  </si>
  <si>
    <t>0801010039</t>
  </si>
  <si>
    <t>INCENTIVO AO PARTO - PHPN (COMPONENTE I)</t>
  </si>
  <si>
    <t>0801010047</t>
  </si>
  <si>
    <t>INCENTIVO AO REGISTRO CIVIL DE NASCIMENTO</t>
  </si>
  <si>
    <t>0802010016</t>
  </si>
  <si>
    <t>DIARIA DE ACOMPANHANTE ADULTO (COM PERNOITE)</t>
  </si>
  <si>
    <t>0802010024</t>
  </si>
  <si>
    <t>DIARIA DE ACOMPANHANTE CRIANCA/ADOLESCENTE C/PERNOITE</t>
  </si>
  <si>
    <t>0802010032</t>
  </si>
  <si>
    <t>DIARIA DE ACOMPANHANTE DE GESTANTE C/ PERNOITE</t>
  </si>
  <si>
    <t>0802010040</t>
  </si>
  <si>
    <t>DIARIA DE ACOMPANHANTE DE IDOSOS C/ PERNOITE</t>
  </si>
  <si>
    <t>0802010059</t>
  </si>
  <si>
    <t>DIARIA DE ACOMPANHANTE DE IDOSOS S/ PERNOITE</t>
  </si>
  <si>
    <t>0802010067</t>
  </si>
  <si>
    <t>DIARIA DE UNIDADE DE CUIDADOS INTERMEDIARIOS EM NEONATOLOGIA</t>
  </si>
  <si>
    <t>0802010075</t>
  </si>
  <si>
    <t>DIARIA DE UNIDADE DE TERAPIA INTENSIVA EM PEDIATRIA (UTI III)</t>
  </si>
  <si>
    <t>0802010083</t>
  </si>
  <si>
    <t>DIARIA DE UNIDADE DE TERAPIA INTENSIVA ADULTO (UTI II)</t>
  </si>
  <si>
    <t>0802010091</t>
  </si>
  <si>
    <t>DIARIA DE UNIDADE DE TERAPIA INTENSIVA ADULTO (UTI III)</t>
  </si>
  <si>
    <t>0802010105</t>
  </si>
  <si>
    <t>DIARIA DE UNIDADE DE TERAPIA INTENSIVA DE ADULTO (UTI I)</t>
  </si>
  <si>
    <t>0802010113</t>
  </si>
  <si>
    <t>DIARIA DE UNIDADE DE TERAPIA INTENSIVA DE QUEIMADOS</t>
  </si>
  <si>
    <t>0802010121</t>
  </si>
  <si>
    <t>DIÁRIA DE UNIDADE DE TERAPIA INTENSIVA NEONATAL - UTIN (TIPO II)</t>
  </si>
  <si>
    <t>0802010130</t>
  </si>
  <si>
    <t>DIARIA DE UNIDADE DE TERAPIA INTENSIVA NEONATAL - UTIN (TIPO III)</t>
  </si>
  <si>
    <t>0802010148</t>
  </si>
  <si>
    <t>DIARIA DE UNIDADE DE TERAPIA INTENSIVA EM PEDIATRIA (UTI I)</t>
  </si>
  <si>
    <t>0802010156</t>
  </si>
  <si>
    <t>DIARIA DE UNIDADE DE TERAPIA INTENSIVA EM PEDIATRIA (UTI II)</t>
  </si>
  <si>
    <t>0802010164</t>
  </si>
  <si>
    <t>DIARIA DE UNIDADE DE TERAPIA INTENSIVA NEONATAL (UTI I)</t>
  </si>
  <si>
    <t>0802010199</t>
  </si>
  <si>
    <t>DIÁRIA DE PERMANÊNCIA A MAIOR</t>
  </si>
  <si>
    <t>0802010210</t>
  </si>
  <si>
    <t>DIÁRIA DE UNIDADE DE TERAPIA INTENSIVA CORONARIANA-UCO TIPO II</t>
  </si>
  <si>
    <t>0802010229</t>
  </si>
  <si>
    <t>DIÁRIA DE UNIDADE DE TERAPIA INTENSIVA CORONARIANA- UCO TIPO III</t>
  </si>
  <si>
    <t>0802010237</t>
  </si>
  <si>
    <t>DIÁRIA DE UNIDADE DE CUIDADOS INTERMEDIÁRIOS NEONATAL CONVENCIONAL (UCINCo)</t>
  </si>
  <si>
    <t>0802010245</t>
  </si>
  <si>
    <t>DIÁRIA DE UNIDADE DE CUIDADOS INTERMEDIÁRIOS NEONATAL CANGURU (UCINCa)</t>
  </si>
  <si>
    <t>0802010253</t>
  </si>
  <si>
    <t>DIARIA DE SAÚDE MENTAL COM PERMANENCIA DE ATÉ SETE DIAS</t>
  </si>
  <si>
    <t>0802010261</t>
  </si>
  <si>
    <t>DIÁRIA DE SAUDE MENTAL COM PERMANENCIA ENTRE 08 A 15 DIAS</t>
  </si>
  <si>
    <t>0802010270</t>
  </si>
  <si>
    <t>DIÁRIA DE SAUDE MENTAL COM PERMENENCIA SUPERIOR A 15 DIAS</t>
  </si>
  <si>
    <t>0802020011</t>
  </si>
  <si>
    <t>0802020020</t>
  </si>
  <si>
    <t>0803010010</t>
  </si>
  <si>
    <t>0803010028</t>
  </si>
  <si>
    <t>0803010036</t>
  </si>
  <si>
    <t>0803010044</t>
  </si>
  <si>
    <t>0803010052</t>
  </si>
  <si>
    <t>0803010060</t>
  </si>
  <si>
    <t>0803010079</t>
  </si>
  <si>
    <t>0803010087</t>
  </si>
  <si>
    <t>0803010095</t>
  </si>
  <si>
    <t>0803010109</t>
  </si>
  <si>
    <t>0803010117</t>
  </si>
  <si>
    <t>0803010125</t>
  </si>
  <si>
    <t>0803010133</t>
  </si>
  <si>
    <t>0803010141</t>
  </si>
  <si>
    <t>ATIVIDADE EDUCATIVA / ORIENTAÇÃO EM GRUPO NA ATENÇÃO PRIMÁRIA</t>
  </si>
  <si>
    <t>0101010095</t>
  </si>
  <si>
    <t>0101020104</t>
  </si>
  <si>
    <t>ORIENTAÇÃO DE HIGIENE BUCAL</t>
  </si>
  <si>
    <t>0101020112</t>
  </si>
  <si>
    <t>AÇÃO COLETIVA DE PREVENÇÃO DE CÂNCER BUCAL</t>
  </si>
  <si>
    <t>0101020120</t>
  </si>
  <si>
    <t>ORIENTAÇÃO DE HIGIENIZAÇÃO DE PRÓTESES DENTÁRIAS</t>
  </si>
  <si>
    <t>0101040075</t>
  </si>
  <si>
    <t>MEDIÇÃO DE ALTURA</t>
  </si>
  <si>
    <t>0101040083</t>
  </si>
  <si>
    <t>MEDIÇÃO DE PESO</t>
  </si>
  <si>
    <t>0101050011</t>
  </si>
  <si>
    <t>PRATICAS CORPORAIS EM MEDICINA TRADICIONAL CHINESA</t>
  </si>
  <si>
    <t>0101050020</t>
  </si>
  <si>
    <t>TERAPIA COMUNITÁRIA</t>
  </si>
  <si>
    <t>0101050046</t>
  </si>
  <si>
    <t>0101050054</t>
  </si>
  <si>
    <t>0101050062</t>
  </si>
  <si>
    <t>SESSÃO DE ARTETERAPIA</t>
  </si>
  <si>
    <t>0101050070</t>
  </si>
  <si>
    <t>SESSÃO DE MEDITAÇÃO</t>
  </si>
  <si>
    <t>0101050089</t>
  </si>
  <si>
    <t>SESSÃO DE MUSICOTERAPIA</t>
  </si>
  <si>
    <t>0101050097</t>
  </si>
  <si>
    <t>SESSÃO DE ANTROPOSOFIA APLICADA À SAÚDE</t>
  </si>
  <si>
    <t>0101050100</t>
  </si>
  <si>
    <t>SESSÃO DE BIODANÇA</t>
  </si>
  <si>
    <t>0101050119</t>
  </si>
  <si>
    <t>SESSÃO DE BIOENERGÉTICA</t>
  </si>
  <si>
    <t>0101050127</t>
  </si>
  <si>
    <t>SESSÃO DE CONSTELAÇÃO FAMILIAR</t>
  </si>
  <si>
    <t>0101050135</t>
  </si>
  <si>
    <t>SESSÃO DE DANÇA CIRCULAR</t>
  </si>
  <si>
    <t>0101050143</t>
  </si>
  <si>
    <t>SESSÃO DE TERMALISMO</t>
  </si>
  <si>
    <t>BIOPSIA DE SINÓVIA</t>
  </si>
  <si>
    <t>BIOPSIA PRÉ-ESCALÊNICA</t>
  </si>
  <si>
    <t>BIOPSIA/EXERESE DE NÓDULO DE MAMA</t>
  </si>
  <si>
    <t>PUNÇÃO ASPIRATIVA DE MAMA POR AGULHA FINA</t>
  </si>
  <si>
    <t>PUNÇÃO DE CISTERNA SUB-OCCIPITAL</t>
  </si>
  <si>
    <t>PUNÇÃO DE MAMA POR AGULHA GROSSA</t>
  </si>
  <si>
    <t>PUNÇÃO DE VAGINA</t>
  </si>
  <si>
    <t>PUNÇÃO EXPLORADORA DO DEFERENTE</t>
  </si>
  <si>
    <t>PUNÇÃO LOMBAR</t>
  </si>
  <si>
    <t>PUNÇÃO P/ ESVAZIAMENTO</t>
  </si>
  <si>
    <t>PUNÇÃO VENTRICULAR TRANSFONTANELA</t>
  </si>
  <si>
    <t>COLETA DE LINFA PARA PESQUISA DE M. LEPRAE</t>
  </si>
  <si>
    <t>COLETA DE MATERIAL PARA EXAME LABORATORIAL</t>
  </si>
  <si>
    <t>COLETA DE SANGUE PARA TRIAGEM NEONATAL</t>
  </si>
  <si>
    <t>0201020068</t>
  </si>
  <si>
    <t>COLETA DE SANGUE PARA TIPIFICAÇÃO DO ALELO HLA-B</t>
  </si>
  <si>
    <t>GASOMETRIA (PH PCO2 PO2 BICARBONATO AS2 (EXCESSO OU DEFICIT BASE )</t>
  </si>
  <si>
    <t>0202010791</t>
  </si>
  <si>
    <t>DOSAGEM DE PEPTÍDEOS NATRIURÉTICOS TIPO B (BNP E NT-PROBNP)</t>
  </si>
  <si>
    <t>DETERMINAÇÃO DE CURVA DE RESISTÊNCIA GLOBULAR</t>
  </si>
  <si>
    <t>DETERMINAÇÃO DE SULFO-HEMOGLOBINA</t>
  </si>
  <si>
    <t>DETERMINAÇÃO DE TEMPO DE COAGULAÇÃO</t>
  </si>
  <si>
    <t>DETERMINAÇÃO DE TEMPO DE LISE DA EUGLOBULINA</t>
  </si>
  <si>
    <t>DETERMINAÇÃO DE TEMPO DE SANGRAMENTO -DUKE</t>
  </si>
  <si>
    <t>DETERMINAÇÃO DE TEMPO DE SANGRAMENTO DE IVY</t>
  </si>
  <si>
    <t>DETERMINAÇÃO DE TEMPO DE TROMBINA</t>
  </si>
  <si>
    <t>DETERMINAÇÃO DE TEMPO DE TROMBOPLASTINA PARCIAL ATIVADA (TTP ATIVADA)</t>
  </si>
  <si>
    <t>DETERMINAÇÃO DE TEMPO E ATIVIDADE DA PROTROMBINA (TAP)</t>
  </si>
  <si>
    <t>DETERMINAÇÃO DE VELOCIDADE DE HEMOSSEDIMENTAÇÃO (VHS)</t>
  </si>
  <si>
    <t>DETECÇÃO DE ÁCIDOS NUCLEICOS DO HIV-1 (QUALITATIVO)</t>
  </si>
  <si>
    <t>DETECÇÃO DE RNA DO VÍRUS DA HEPATITE C (QUALITATIVO)</t>
  </si>
  <si>
    <t>DETERMINAÇÃO DE COMPLEMENTO (CH50)</t>
  </si>
  <si>
    <t>DETERMINAÇÃO DE FATOR REUMATOIDE</t>
  </si>
  <si>
    <t>DETERMINAÇÃO QUANTITATIVA DE PROTEÍNA C REATIVA</t>
  </si>
  <si>
    <t>INTRADERMORREACAO COM DERIVADO PROTEICO PURIFICADO (PPD)</t>
  </si>
  <si>
    <t>DETECÇÃO DE CLAMÍDIA E GONOCOCO POR BIOLOGIA MOLECULAR</t>
  </si>
  <si>
    <t>QUANTIFICAÇÃO DE RNA DO HIV-1</t>
  </si>
  <si>
    <t>QUANTIFICAÇÃO DE RNA DO VÍRUS DA HEPATITE C</t>
  </si>
  <si>
    <t>REAÇÃO DE MONTENEGRO ID</t>
  </si>
  <si>
    <t>0202031225</t>
  </si>
  <si>
    <t>EXAME LABORATORIAL PARA DOENÇA DE GAUCHER I</t>
  </si>
  <si>
    <t>0202031233</t>
  </si>
  <si>
    <t>EXAME LABORATORIAL PARA DOENÇA DE GAUCHER II</t>
  </si>
  <si>
    <t>0202031276</t>
  </si>
  <si>
    <t>DOSAGEM DE ADENOSINA-DESAMINASE (ADA)</t>
  </si>
  <si>
    <t>DETERMINAÇÃO DE ÍNDICE DE TIROXINA LIVRE</t>
  </si>
  <si>
    <t>DETERMINAÇÃO DE RETENÇÃO DE T3</t>
  </si>
  <si>
    <t>DETERMINAÇÃO DE T3 REVERSO</t>
  </si>
  <si>
    <t>TESTE DE ESTIMULO COM GNRH OU COM AGONISTA GNRH</t>
  </si>
  <si>
    <t>0202090361</t>
  </si>
  <si>
    <t>TESTE MOLECULAR PARA A DETECÇÃO DO COMPLEXO MYCOBACTERIUM TUBERCULOSIS</t>
  </si>
  <si>
    <t>DOSAGEM DE TRIPSINA IMUNORREATIVA (COMPONENTE DO TESTE DO PEZINHO)</t>
  </si>
  <si>
    <t>DOSAGEM DE 17 HIDROXI PROGESTERONA EM PAPEL DE FILTRO (COMPONENTE DO TESTE DO PEZINHO)</t>
  </si>
  <si>
    <t>EXAME DE CITOLOGIA (EXCETO CERVICO-VAGINAL E DE MAMA)</t>
  </si>
  <si>
    <t>0204010217</t>
  </si>
  <si>
    <t>RADIOGRAFIA INTERPROXIMAL (BITE WING)</t>
  </si>
  <si>
    <t>0204010225</t>
  </si>
  <si>
    <t>RADIOGRAFIA PERIAPICAL</t>
  </si>
  <si>
    <t>RADIOGRAFIA DE TÓRAX (PA + INSPIRAÇÃO + EXPIRAÇÃO + LATERAL)</t>
  </si>
  <si>
    <t>DENSITOMETRIA OSSEA DUO-ENERGETICA DE COLUNA (VERTEBRAS LOMBARES E/OU FEMUR)</t>
  </si>
  <si>
    <t>ULTRASSONOGRAFIA DE ABDÔMEN SUPERIOR</t>
  </si>
  <si>
    <t>ULTRASSONOGRAFIA DE APARELHO URINÁRIO</t>
  </si>
  <si>
    <t>ULTRASSONOGRAFIA OBSTETRICA</t>
  </si>
  <si>
    <t>CINTILOGRAFIA DE TIREÓIDE COM OU SEM CAPTAÇÃO</t>
  </si>
  <si>
    <t>CINTILOGRAFIA DE OSSOS COM OU SEM FLUXO SANGUÍNEO (CORPO INTEIRO)</t>
  </si>
  <si>
    <t>CINTILOGRAFIA DE PULMÃO P/ PESQUISA DE ASPIRAÇÃO</t>
  </si>
  <si>
    <t>COLANGIOPANCREATOGRAFIA RETROGRADA (VIA ENDOSCÓPICA)</t>
  </si>
  <si>
    <t>OSCILOMETRIA DE IMPULSO</t>
  </si>
  <si>
    <t>MONITORIZACAO AMBULATORIAL DE PRESSAO ARTERIAL (M.A.P.A)</t>
  </si>
  <si>
    <t>0211020079</t>
  </si>
  <si>
    <t>OXIMETRIA DE PULSO (TESTE DO CORAÇÃOZINHO)</t>
  </si>
  <si>
    <t>TRIAGEM OFTALMOLÓGICA</t>
  </si>
  <si>
    <t>0211060283</t>
  </si>
  <si>
    <t>TOMOGRAFIA DE COERÊNCIA ÓPTICA</t>
  </si>
  <si>
    <t>APLICAÇÃO DE TESTE P/ PSICODIAGNÓSTICO</t>
  </si>
  <si>
    <t>0213010720</t>
  </si>
  <si>
    <t>PESQUISA DE SARS-COV-2 POR RT - PCR</t>
  </si>
  <si>
    <t>TESTE RAPIDO PARA DETECCAO DE HIV NA GESTANTE OU PAI/PARCEIRO</t>
  </si>
  <si>
    <t>TESTE RÁPIDO PARA SÍFILIS NA GESTANTE OU PAI/PARCEIRO</t>
  </si>
  <si>
    <t>0214010112</t>
  </si>
  <si>
    <t>TESTE RÁPIDO PARA VÍRUS ZIKA IGG/IGM</t>
  </si>
  <si>
    <t>0214010120</t>
  </si>
  <si>
    <t>TESTE RÁPIDO PARA DENGUE IGG/IGM</t>
  </si>
  <si>
    <t>0214010139</t>
  </si>
  <si>
    <t>TESTE RÁPIDO PARA FEBRE CHIKUNGUNYA IGM</t>
  </si>
  <si>
    <t>0214010155</t>
  </si>
  <si>
    <t>TESTE RÁPIDO DE PROTEINÚRIA</t>
  </si>
  <si>
    <t>0214010163</t>
  </si>
  <si>
    <t>TESTE RÁPIDO PARA DETECÇÃO DE SARS-COVID-2</t>
  </si>
  <si>
    <t>CONSULTA COM IDENTIFICAÇÃO DE CASOS NOVOS DE TUBERCULOSE</t>
  </si>
  <si>
    <t>CONSULTA DE PROFISSIONAIS DE NÍVEL SUPERIOR NA ATENÇÃO PRIMÁRIA (EXCETO MÉDICO)</t>
  </si>
  <si>
    <t>CONSULTA MEDICA EM ATENÇÃO PRIMÁRIA</t>
  </si>
  <si>
    <t>CONSULTA PRÉ-NATAL</t>
  </si>
  <si>
    <t>AVALIAÇÃO CLÍNICA PARA DIAGNÓSTICO DE DOENÇAS RARAS - EIXO I: 2- DEFICIÊNCIA INTELECTUAL</t>
  </si>
  <si>
    <t>AVALIAÇÃO CLÍNICA DE DIAGNÓSTICO DE DOENÇAS RARAS EIXO I: 3 - ERROS INATOS DE METABOLISMO</t>
  </si>
  <si>
    <t>0301010234</t>
  </si>
  <si>
    <t>CONSULTA PRÉ-NATAL DO PARCEIRO</t>
  </si>
  <si>
    <t>0301010250</t>
  </si>
  <si>
    <t>TELECONSULTA NA ATENÇÃO PRIMÁRIA</t>
  </si>
  <si>
    <t>0301010269</t>
  </si>
  <si>
    <t>AVALIAÇÃO DO CRESCIMENTO NA PUERICULTURA</t>
  </si>
  <si>
    <t>0301010277</t>
  </si>
  <si>
    <t>AVALIAÇÃO DO DESENVOLVIMENTO DA CRIANÇA NA PUERICULTURA</t>
  </si>
  <si>
    <t>0301010285</t>
  </si>
  <si>
    <t>AVALIAÇÃO DO ESTÁGIO DE MATURAÇÃO SEXUAL</t>
  </si>
  <si>
    <t>0301010293</t>
  </si>
  <si>
    <t>ATENDIMENTO DE ADOLESCENTES EM CUMPRIMENTO DE MEDIDAS SOCIOEDUCATIVAS</t>
  </si>
  <si>
    <t>ATENDIMENTO CLÍNICO PARA INDICAÇÃO E FORNECIMENTO DO DIAFRAGMA UTERINO</t>
  </si>
  <si>
    <t>ATENDIMENTO EM GRUPO NA ATENÇÃO PRIMÁRIA</t>
  </si>
  <si>
    <t>0301040141</t>
  </si>
  <si>
    <t>INSERÇÃO DO DISPOSITIVO INTRA-UTERINO (DIU)</t>
  </si>
  <si>
    <t>0301040150</t>
  </si>
  <si>
    <t>RETIRADA DO DISPOSITIVO INTRA-UTERINO (DIU)</t>
  </si>
  <si>
    <t>ASSISTÊNCIA DOMICILIAR POR PROFISSIONAL DE NÍVEL MÉDIO</t>
  </si>
  <si>
    <t>ATENDIMENTO MEDICO COM FINALIDADE DE ATESTAR ÓBITO</t>
  </si>
  <si>
    <t>VISITA DOMICILIAR PÓS ÓBITO</t>
  </si>
  <si>
    <t>VISITA DOMICILIAR POR PROFISSIONAL DE NÍVEL SUPERIOR</t>
  </si>
  <si>
    <t>ATENDIMENTO DE URGÊNCIA EM ATENÇÃO PRIMÁRIA COM OBSERVAÇÃO ATÉ 8 HORAS</t>
  </si>
  <si>
    <t>ATENDIMENTO DE URGÊNCIA EM ATENÇÃO PRIMÁRIA COM REMOÇÃO</t>
  </si>
  <si>
    <t>ACOMPANHAMENTO NEUROPSICOLÓGICO DE PACIENTE EM REABILITAÇÃO</t>
  </si>
  <si>
    <t>0301090033</t>
  </si>
  <si>
    <t>AVALIAÇÃO MULTIDIMENSIONAL DA PESSOA IDOSA</t>
  </si>
  <si>
    <t>AFERIÇÃO DE PRESSÃO ARTERIAL</t>
  </si>
  <si>
    <t>INALAÇÃO / NEBULIZAÇÃO</t>
  </si>
  <si>
    <t>ORDENHA MAMÁRIA</t>
  </si>
  <si>
    <t>OXIGENOTERAPIA POR DIA</t>
  </si>
  <si>
    <t>RETIRADA DE PONTOS DE CIRURGIAS (POR PACIENTE)</t>
  </si>
  <si>
    <t>SONDAGEM GÁSTRICA</t>
  </si>
  <si>
    <t>TERAPIA DE REIDRATAÇÃO ORAL</t>
  </si>
  <si>
    <t>0301100195</t>
  </si>
  <si>
    <t>ADMINISTRAÇÃO DE MEDICAMENTOS POR VIA ENDOVENOSA</t>
  </si>
  <si>
    <t>0301100209</t>
  </si>
  <si>
    <t>ADMINISTRAÇÃO DE MEDICAMENTOS POR VIA INTRAMUSCULAR</t>
  </si>
  <si>
    <t>0301100217</t>
  </si>
  <si>
    <t>ADMINISTRAÇÃO DE MEDICAMENTOS POR VIA ORAL</t>
  </si>
  <si>
    <t>0301100225</t>
  </si>
  <si>
    <t>ADMINISTRAÇÃO DE MEDICAMENTOS POR VIA SUBCUTÂNEA (SC)</t>
  </si>
  <si>
    <t>0301100233</t>
  </si>
  <si>
    <t>ADMINISTRAÇÃO TÓPICA DE MEDICAMENTO(S)</t>
  </si>
  <si>
    <t>0301100241</t>
  </si>
  <si>
    <t>ADMINISTRAÇÃO DE PENICILINA PARA TRATAMENTO DE SÍFILIS</t>
  </si>
  <si>
    <t>0301100250</t>
  </si>
  <si>
    <t>AFERIÇÃO DE TEMPERATURA</t>
  </si>
  <si>
    <t>0301100268</t>
  </si>
  <si>
    <t>PREPARAÇÃO PARA O ELETROCARDIOGRAMA</t>
  </si>
  <si>
    <t>0301100276</t>
  </si>
  <si>
    <t>CURATIVO ESPECIAL</t>
  </si>
  <si>
    <t>0301100284</t>
  </si>
  <si>
    <t>CURATIVO SIMPLES</t>
  </si>
  <si>
    <t>ACOMPANHAMENTO DE PACIENTE COM FIBROSE CÍSTICA</t>
  </si>
  <si>
    <t>ACOMPANHAMENTO DE PACIENTE COM HIPOTIREOIDISMO CONGÊNITO</t>
  </si>
  <si>
    <t>ACOMPANHAMENTO DE PACIENTE PÓS-CIRURGIA BARIÁTRICA POR EQUIPE MULTIPROFISSIONAL</t>
  </si>
  <si>
    <t>ACOMPANHAMENTO NO PROCESSO TRANSEXUALIZADOR EXCLUSIVO NAS ETAPAS DO PRÉ E PÓS-OPERATÓRIO</t>
  </si>
  <si>
    <t>TRATAMENTO DE OUTRAS DOENÇAS DEVIDAS A PROTOZOÁRIOS (B55 A B64)</t>
  </si>
  <si>
    <t>TRATAMENTO DE DOENÇAS INFECCIOSAS INTESTINAIS</t>
  </si>
  <si>
    <t>TRATAMENTO DE OUTRAS DOENÇAS DO SANGUE E DOS ÓRGÃOS HEMATOPOIÉTICOS</t>
  </si>
  <si>
    <t>TRATAMENTO DA FIBROSE CÍSTICA</t>
  </si>
  <si>
    <t>TRATAMENTO DE TRANSTORNOS DA GLÂNDULA TIREOIDE</t>
  </si>
  <si>
    <t>TRATAMENTO DE TRANSTORNOS DE OUTRAS GLÂNDULAS ENDÓCRINAS</t>
  </si>
  <si>
    <t>AJUSTE MEDICAMENTOSO DE SITUAÇÕES NEUROLÓGICAS AGUDIZADAS</t>
  </si>
  <si>
    <t>INTERNAÇÃO P/ O TRATAMENTO MEDICAMENTOSO DA OSTEOGENESIS IMPERFECTA</t>
  </si>
  <si>
    <t>TRATAMENTO CLÍNICO DE ABSCESSO CEREBRAL</t>
  </si>
  <si>
    <t>TRATAMENTO CONSERVADOR DA DOR REBELDE DE ORIGEM CENTRAL OU NEOPLÁSICA</t>
  </si>
  <si>
    <t>TRATAMENTO CONSERVADOR DE TRAUMATISMO CRANIOENCEFÁLICO (GRAU LEVE)</t>
  </si>
  <si>
    <t>TRATAMENTO CONSERVADOR DE TRAUMATISMO CRANIOENCEFÁLICO (GRAU MÉDIO)</t>
  </si>
  <si>
    <t>TRATAMENTO CLÍNICO DAS MIELITES / MIELOPATIAS</t>
  </si>
  <si>
    <t>TRATAMENTO DE COMPLICAÇÕES DA HIDROCEFALIA</t>
  </si>
  <si>
    <t>TRATAMENTO DE CRISES EPILÉTICAS NÃO CONTROLADAS</t>
  </si>
  <si>
    <t>TRATAMENTO DE DOENÇA DOS NEURÔNIOS MOTORES CENTRAIS C/ OU S/ AMIOTROFIAS</t>
  </si>
  <si>
    <t>TRATAMENTO DE DOENÇAS NEURO-DEGENERATIVAS</t>
  </si>
  <si>
    <t>TRATAMENTO DE FRATURA DA COLUNA VERTEBRAL C/ LESÃO DA MEDULA ESPINHAL</t>
  </si>
  <si>
    <t>0303050233</t>
  </si>
  <si>
    <t>REMOÇÃO MANUAL DE FECALOMA</t>
  </si>
  <si>
    <t>TRATAMENTO DE INTERCORRÊNCIA CLINICA PÓS-CIRURGIA BARIÁTRICA</t>
  </si>
  <si>
    <t>CAUTERIZAÇÃO QUÍMICA DE PEQUENAS LESÕES</t>
  </si>
  <si>
    <t>FOTOTERAPIA (POR SESSÃO)</t>
  </si>
  <si>
    <t>FOTOTERAPIA COM FOTOSSENSIBILIZAÇÃO (POR SESSÃO)</t>
  </si>
  <si>
    <t>0303170190</t>
  </si>
  <si>
    <t>TRATAMENTO EM PSIQUIATRIA DE CURTA PERMANENCIA POR DIA (PERMANENCIA ATÉ 90 DIAS)</t>
  </si>
  <si>
    <t>0303170204</t>
  </si>
  <si>
    <t>NARCOSE PARA BRAQUITERAPIA (POR PROCEDIMENTO)</t>
  </si>
  <si>
    <t>0304010359</t>
  </si>
  <si>
    <t>INTERNAÇÃO PARA RADIOTERAPIA ESTEREOTÁXICA DO SISTEMA NERVOSO CENTRAL</t>
  </si>
  <si>
    <t>0304010367</t>
  </si>
  <si>
    <t>RADIOTERAPIA DE CABEÇA E PESCOÇO</t>
  </si>
  <si>
    <t>0304010375</t>
  </si>
  <si>
    <t>RADIOTERAPIA DO APARELHO DIGESTIVO</t>
  </si>
  <si>
    <t>0304010383</t>
  </si>
  <si>
    <t>RADIOTERAPIA DE TRAQUEIA, BRÔNQUIO, PULMÃO, PLEURA E MEDIASTINO</t>
  </si>
  <si>
    <t>0304010391</t>
  </si>
  <si>
    <t>RADIOTERAPIA DE OSSOS/CARTILAGENS/PARTES MOLES</t>
  </si>
  <si>
    <t>0304010405</t>
  </si>
  <si>
    <t>RADIOTERAPIA DE PELE</t>
  </si>
  <si>
    <t>0304010413</t>
  </si>
  <si>
    <t>RADIOTERAPIA DE MAMA</t>
  </si>
  <si>
    <t>0304010421</t>
  </si>
  <si>
    <t>RADIOTERAPIA DE CÂNCER GINECOLÓGICO</t>
  </si>
  <si>
    <t>0304010430</t>
  </si>
  <si>
    <t>BRAQUITERAPIA GINECOLÓGICA</t>
  </si>
  <si>
    <t>0304010448</t>
  </si>
  <si>
    <t>RADIOTERAPIA DE PÊNIS</t>
  </si>
  <si>
    <t>0304010456</t>
  </si>
  <si>
    <t>RADIOTERAPIA DE PRÓSTATA</t>
  </si>
  <si>
    <t>0304010464</t>
  </si>
  <si>
    <t>BRAQUITERAPIA DE PRÓSTATA</t>
  </si>
  <si>
    <t>0304010472</t>
  </si>
  <si>
    <t>RADIOTERAPIA DO APARELHO URINÁRIO</t>
  </si>
  <si>
    <t>0304010480</t>
  </si>
  <si>
    <t>RADIOTERAPIA DE OLHOS E ANEXOS</t>
  </si>
  <si>
    <t>0304010499</t>
  </si>
  <si>
    <t>BRAQUITERAPIA OFTÁLMICA</t>
  </si>
  <si>
    <t>0304010502</t>
  </si>
  <si>
    <t>RADIOTERAPIA DE SISTEMA NERVOSO CENTRAL</t>
  </si>
  <si>
    <t>0304010510</t>
  </si>
  <si>
    <t>RADIOTERAPIA ESTEREOTÁXICA</t>
  </si>
  <si>
    <t>0304010529</t>
  </si>
  <si>
    <t>RADIOTERAPIA DE METÁSTASE EM SISTEMA NERVOSO CENTRAL</t>
  </si>
  <si>
    <t>0304010537</t>
  </si>
  <si>
    <t>RADIOTERAPIA DE PLASMOCITOMA / MIELOMA / METÁSTASES EM OUTRAS LOCALIZAÇÕES</t>
  </si>
  <si>
    <t>0304010545</t>
  </si>
  <si>
    <t>RADIOTERAPIA DE CADEIA LINFÁTICA</t>
  </si>
  <si>
    <t>0304010553</t>
  </si>
  <si>
    <t>RADIOTERAPIA DE LINFOMA E LEUCEMIA</t>
  </si>
  <si>
    <t>0304010561</t>
  </si>
  <si>
    <t>RADIOTERAPIA EM CORPO INTEIRO</t>
  </si>
  <si>
    <t>0304010570</t>
  </si>
  <si>
    <t>RADIOTERAPIA DE QUELOIDE E GINECOMASTIA</t>
  </si>
  <si>
    <t>0304010588</t>
  </si>
  <si>
    <t>RADIOTERAPIA DE DOENÇA BENIGNA</t>
  </si>
  <si>
    <t>0304010596</t>
  </si>
  <si>
    <t>INTERNAÇÃO PARA BRAQUITERAPIA</t>
  </si>
  <si>
    <t>QUIMIOTERAPIA DO CARCINOMA DE RETO AVANÇADO -1ª LINHA</t>
  </si>
  <si>
    <t>QUIMIOTERAPIA DO CARCINOMA DE RETO AVANÇADO - 2ª LINHA</t>
  </si>
  <si>
    <t>QUIMIOTERAPIA DO CARCINOMA EPIDERMÓIDE DE CANAL ANAL/ MARGEM ANAL AVANÇADO</t>
  </si>
  <si>
    <t>0304020419</t>
  </si>
  <si>
    <t>POLIQUIMIOTERAPIA DO CARCINOMA DE MAMA HER-2 POSITIVO – 1ª LINHA</t>
  </si>
  <si>
    <t>0304020427</t>
  </si>
  <si>
    <t>MONOQUIMIOTERAPIA DO CARCINOMA DE MAMA HER-2 POSITIVO – 1ª LINHA</t>
  </si>
  <si>
    <t>0304020435</t>
  </si>
  <si>
    <t>POLIQUIMIOTERAPIA COM DUPLO ANTI HER-2 DO CARCINOMA DE MAMA HER-2 POSITIVO 1ª LINHA</t>
  </si>
  <si>
    <t>0304020443</t>
  </si>
  <si>
    <t>QUIMIOTERAPIA COM DUPLO ANTI-HER-2 DO CARCINOMA DE MAMA HER-2 POSITIVO – 1ª LINHA</t>
  </si>
  <si>
    <t>QUIMIOTERAPIA DE LINFOMA FOLICULAR- 1ª LINHA</t>
  </si>
  <si>
    <t>QUIMIOTERAPIA DE LEUCEMIA AGUDA/ MIELODISPLASIA / LINFOMA DE BURKITT - 1ª LINHA</t>
  </si>
  <si>
    <t>0304060232</t>
  </si>
  <si>
    <t>0304060240</t>
  </si>
  <si>
    <t>0304070068</t>
  </si>
  <si>
    <t>0304070076</t>
  </si>
  <si>
    <t>DIÁLISE PERITONEAL INTERMITENTE DPI (1 SESSÃO POR SEMANA -EXCEPCIONALIDADE)</t>
  </si>
  <si>
    <t>DIÁLISE PERITONEAL INTERMITENTE DPI (MAXIMO 2 SESSÕES POR SEMANA)</t>
  </si>
  <si>
    <t>MANUTENÇÃO E ACOMPANHAMENTO DOMICILIAR DE PACIENTE SUBMETIDO A DPA /DPAC</t>
  </si>
  <si>
    <t>0305010212</t>
  </si>
  <si>
    <t>IDENTIFICAÇÃO DE PACIENTE SOB TRATAMENTO DIALÍTICO EM TRÂNSITO</t>
  </si>
  <si>
    <t>0305010220</t>
  </si>
  <si>
    <t>RESTAURAÇÃO DE DENTE PERMANENTE ANTERIOR COM RESINA COMPOSTA</t>
  </si>
  <si>
    <t>0307010066</t>
  </si>
  <si>
    <t>TRATAMENTO INICIAL DO DENTE TRAUMATIZADO</t>
  </si>
  <si>
    <t>0307010074</t>
  </si>
  <si>
    <t>TRATAMENTO RESTAURADOR ATRAUMÁTICO (TRA/ART)</t>
  </si>
  <si>
    <t>0307010082</t>
  </si>
  <si>
    <t>RESTAURAÇÃO DE DENTE DECÍDUO POSTERIOR COM RESINA COMPOSTA</t>
  </si>
  <si>
    <t>0307010090</t>
  </si>
  <si>
    <t>RESTAURAÇÃO DE DENTE DECÍDUO POSTERIOR COM AMÁLGAMA</t>
  </si>
  <si>
    <t>0307010104</t>
  </si>
  <si>
    <t>RESTAURAÇÃO DE DENTE DECÍDUO POSTERIOR COM IONÔMERO DE VIDRO</t>
  </si>
  <si>
    <t>0307010112</t>
  </si>
  <si>
    <t>RESTAURAÇÃO DE DENTE DECÍDUO ANTERIOR COM RESINA COMPOSTA.</t>
  </si>
  <si>
    <t>0307010120</t>
  </si>
  <si>
    <t>RESTAURAÇÃO DE DENTE PERMANENTE POSTERIOR COM RESINA COMPOSTA</t>
  </si>
  <si>
    <t>0307010139</t>
  </si>
  <si>
    <t>0307010147</t>
  </si>
  <si>
    <t>ADEQUAÇÃO DO COMPORTAMENTO DA PESSOA COM DEFICIÊNCIA</t>
  </si>
  <si>
    <t>0307010155</t>
  </si>
  <si>
    <t>ADEQUAÇÃO DO COMPORTAMENTO DE CRIANÇAS</t>
  </si>
  <si>
    <t>TRATAMENTO ENDODÔNTICO DE DENTE DECÍDUO</t>
  </si>
  <si>
    <t>TRATAMENTO ENDODÔNTICO DE DENTE PERMANENTE BIRRADICULAR</t>
  </si>
  <si>
    <t>TRATAMENTO ENDODÔNTICO DE DENTE PERMANENTE COM TRÊS OU MAIS RAÍZES</t>
  </si>
  <si>
    <t>0307030067</t>
  </si>
  <si>
    <t>TRATAMENTO DE GENGIVITE ULCERATIVA NECROSANTE AGUDA (GUNA)</t>
  </si>
  <si>
    <t>0307030075</t>
  </si>
  <si>
    <t>TRATAMENTO DE LESÕES DA MUCOSA ORAL</t>
  </si>
  <si>
    <t>0307030083</t>
  </si>
  <si>
    <t>TRATAMENTO DE PERICORONARITE</t>
  </si>
  <si>
    <t>0307040178</t>
  </si>
  <si>
    <t>MOLDAGEM DENTO-GENGIVAL COM FINALIDADE ORTODÔNTICA</t>
  </si>
  <si>
    <t>SESSÃO DE ACUPUNTURA APLICAÇÃO DE VENTOSAS / MOXA</t>
  </si>
  <si>
    <t>SESSÃO DE ACUPUNTURA COM INSERÇÃO DE AGULHAS</t>
  </si>
  <si>
    <t>0309050049</t>
  </si>
  <si>
    <t>0309050057</t>
  </si>
  <si>
    <t>0309050065</t>
  </si>
  <si>
    <t>TRATAMENTO TERMAL/CRENOTERÁPICO</t>
  </si>
  <si>
    <t>0309050073</t>
  </si>
  <si>
    <t>TRATAMENTO NATUROPÁTICO</t>
  </si>
  <si>
    <t>0309050081</t>
  </si>
  <si>
    <t>TRATAMENTO OSTEOPÁTICO</t>
  </si>
  <si>
    <t>0309050090</t>
  </si>
  <si>
    <t>TRATAMENTO QUIROPRÁTICO</t>
  </si>
  <si>
    <t>0309050111</t>
  </si>
  <si>
    <t>SESSÃO DE APITERAPIA</t>
  </si>
  <si>
    <t>0309050120</t>
  </si>
  <si>
    <t>SESSÃO DE AROMATERAPIA</t>
  </si>
  <si>
    <t>0309050138</t>
  </si>
  <si>
    <t>SESSÃO DE CROMOTERAPIA</t>
  </si>
  <si>
    <t>0309050146</t>
  </si>
  <si>
    <t>SESSÃO DE GEOTERAPIA</t>
  </si>
  <si>
    <t>0309050154</t>
  </si>
  <si>
    <t>SESSÃO DE HIPNOTERAPIA</t>
  </si>
  <si>
    <t>0309050162</t>
  </si>
  <si>
    <t>SESSÃO DE IMPOSIÇÃO DE MÃOS</t>
  </si>
  <si>
    <t>0309050170</t>
  </si>
  <si>
    <t>SESSÃO DE OZONIOTERAPIA APLICADA À ODONTOLOGIA</t>
  </si>
  <si>
    <t>0309050189</t>
  </si>
  <si>
    <t>SESSÃO DE TERAPIA DE FLORAIS</t>
  </si>
  <si>
    <t>0309050197</t>
  </si>
  <si>
    <t>TRATAMENTO HOMEOPÁTICO</t>
  </si>
  <si>
    <t>0309050200</t>
  </si>
  <si>
    <t>TRATAMENTO FITOTERÁPICO</t>
  </si>
  <si>
    <t>0309050219</t>
  </si>
  <si>
    <t>TRATAMENTO ANTROPOSÓFICO</t>
  </si>
  <si>
    <t>0309050227</t>
  </si>
  <si>
    <t>TRATAMENTO AYURVÉDICO</t>
  </si>
  <si>
    <t>0309050235</t>
  </si>
  <si>
    <t>TRATAMENTO EM MEDICINA TRADICIONAL CHINESA</t>
  </si>
  <si>
    <t>INSTALAÇÃO DE CATETER MONO LUMEN POR PUNÇÃO</t>
  </si>
  <si>
    <t>0309070015</t>
  </si>
  <si>
    <t>TRATAMENTO ESCLEROSANTE NÃO ESTÉTICO DE VARIZES DOS MEMBROS INFERIORES (UNILATERAL)</t>
  </si>
  <si>
    <t>0309070023</t>
  </si>
  <si>
    <t>TRATAMENTO ESCLEROSANTE NÃO ESTÉTICO DE VARIZES DOS MEMBROS INFERIORES (BILATERAL)</t>
  </si>
  <si>
    <t>EXCISÃO E/OU SUTURA SIMPLES DE PEQUENAS LESÕES / FERIMENTOS DE PELE / ANEXOS E MUCOSA</t>
  </si>
  <si>
    <t>TREPANAÇÃO CRANIANA PARA PUNÇÃO OU BIÓPSIA (COM TÉCNICA COMPLEMENTAR)</t>
  </si>
  <si>
    <t>TREPANAÇÃO CRANIANA PARA PUNÇÃO OU BIÓPSIA</t>
  </si>
  <si>
    <t>MICROCIRURGIA PARA TUMOR DE ÓRBITA</t>
  </si>
  <si>
    <t>MICROCIRURGIA PARA ANEURISMA DA CIRCULAÇÃO CEREBRAL POSTERIOR MAIOR QUE 1,5 CM</t>
  </si>
  <si>
    <t>NEURÓLISE DO TRIGÊMEO COM GLICEROL</t>
  </si>
  <si>
    <t>NEUROTOMIA PERCUTÂNEA DE NERVOS PERIFÈRICOS POR AGENTES QUIMICOS</t>
  </si>
  <si>
    <t>RIZOTOMIA / NEUROTOMIA PERCUTÂNEA POR RADIOFREQUÊNCIA</t>
  </si>
  <si>
    <t>EMBOLIZAÇÃO DE FÍSTULA CAROTIDO-CAVERNOSA DIRETAS</t>
  </si>
  <si>
    <t>MIRINGOTOMIA (TIMPANOPLASTIA)</t>
  </si>
  <si>
    <t>TRATAMENTO CIRÚRGICO DE IMPERFURAÇÃO COANAL (UNI / BILATERAL)</t>
  </si>
  <si>
    <t>CIRURGIA PARA PRÓTESE AUDITIVA ANCORADA NO OSSO UNILATERAL – TEMPO ÚNICO</t>
  </si>
  <si>
    <t>0404010652</t>
  </si>
  <si>
    <t>CIRURGIA PARA PRÓTESE AUDITIVA ANCORADA NO OSSO BILATERAL - TEMPO ÚNICO</t>
  </si>
  <si>
    <t>CORREÇÃO CIRÚRGICA DE FÍSTULA ORO-NASAL / ORO-SINUSAL</t>
  </si>
  <si>
    <t>RINOPLASTIA EM PACIENTE COM ANOMALIA CRÂNIO E BUCOMAXILOFACIAL</t>
  </si>
  <si>
    <t>IMPLANTE OSTEOINTEGRADO EXTRA-ORAL BUCO-MAXILO-FACIAL</t>
  </si>
  <si>
    <t>DRENAGEM DE HEMORRAGIA DE CORÓIDE</t>
  </si>
  <si>
    <t>RETINOPEXIA PNEUMÁTICA</t>
  </si>
  <si>
    <t>REMOÇÃO DE ÓLEO DE SILICONE</t>
  </si>
  <si>
    <t>0405050402</t>
  </si>
  <si>
    <t>RADIAÇÃO PARA CROSS LINKING CORNEANO</t>
  </si>
  <si>
    <t>ABERTURA DE COMUNICAÇÃO INTER-ATRIAL</t>
  </si>
  <si>
    <t>AMPLIAÇÃO DE VIA DE SAÍDA DO VENTRICULO DIREITO E/OU RAMOS PULMONARES</t>
  </si>
  <si>
    <t>AMPLIAÇÃO DE VIA DE SAÍDA DO VENTRÍCULO ESQUERDO</t>
  </si>
  <si>
    <t>BANDAGEM DA ARTÉRIA PULMONAR</t>
  </si>
  <si>
    <t>COLOCAÇÃO DE BALÃO INTRA-AÓRTICO</t>
  </si>
  <si>
    <t>CORREÇÃO DE ANEURISMA / DISSECÇÃO DA AORTA TORACO-ABDOMINAL</t>
  </si>
  <si>
    <t>CORREÇÃO DE ATRESIA PULMONAR E COMUNICAÇÃO INTERVENTRICULAR</t>
  </si>
  <si>
    <t>CORREÇÃO DE ÁTRIO ÚNICO</t>
  </si>
  <si>
    <t>CORREÇÃO DE BANDA ANÔMALA DO VENTRÍCULO DIREITO</t>
  </si>
  <si>
    <t>CORREÇÃO DE COARCTAÇÃO DA AORTA</t>
  </si>
  <si>
    <t>CORREÇÃO DE COMUNICAÇÃO INTERVENTRICULAR</t>
  </si>
  <si>
    <t>CORREÇÃO DE COMUNICAÇÃO INTER-VENTRICULAR E INSUFICIÊNCIA AORTICA</t>
  </si>
  <si>
    <t>CORREÇÃO DE COR TRIATRIATUM</t>
  </si>
  <si>
    <t>CORREÇÃO DE CORONÁRIA ANÔMALA (CRIANÇA E ADOLESCENTE)</t>
  </si>
  <si>
    <t>CORREÇÃO DE DRENAGEM ANÔMALA DO RETORNO SISTÊMICO</t>
  </si>
  <si>
    <t>CORREÇÃO DE DRENAGEM ANÔMALA PARCIAL DE VEIAS PULMONARES</t>
  </si>
  <si>
    <t>CORREÇÃO DE DRENAGEM ANÔMALA TOTAL DE VEIAS PULMONARES</t>
  </si>
  <si>
    <t>CORREÇÃO DE DUPLA VIA DE SAÍDA DO VENTRÍCULO DIREITO</t>
  </si>
  <si>
    <t>CORREÇÃO DE DUPLA VIA DE SAÍDA DO VENTRÍCULO ESQUERDO</t>
  </si>
  <si>
    <t>CORREÇÃO DE ESTENOSE AÓRTICA (0 A 3 ANOS)</t>
  </si>
  <si>
    <t>CORREÇÃO DE ESTENOSE MITRAL CONGÊNITA</t>
  </si>
  <si>
    <t>CORREÇÃO DE ESTENOSE SUPRA-AÓRTICA</t>
  </si>
  <si>
    <t>CORREÇÃO DE FÍSTULA AÓRTO-CAVITARIAS</t>
  </si>
  <si>
    <t>CORREÇÃO DE HIPOPLASIA DE VENTRÍCULO ESQUERDO</t>
  </si>
  <si>
    <t>CORREÇÃO DE INSUFICIÊNCIA DA VÁLVULA TRICÚSPIDE</t>
  </si>
  <si>
    <t>CORREÇÃO DE INSUFICIÊNCIA MITRAL CONGÊNITA</t>
  </si>
  <si>
    <t>CORREÇÃO DE INTERRUPÇÃO DO ARCO AÓRTICO</t>
  </si>
  <si>
    <t>CORREÇÃO DE JANELA AORTO-PULMONAR (CRIANÇA E ADOLESCENTE)</t>
  </si>
  <si>
    <t>CORREÇÃO DE JANELA AORTO-PULMONAR</t>
  </si>
  <si>
    <t>CORREÇÃO DE LESÕES NA TRANSPOSIÇÃO CORRIGIDA DOS VASOS DA BASE</t>
  </si>
  <si>
    <t>CORREÇÃO DE PERSISTÊNCIA DO CANAL ARTERIAL</t>
  </si>
  <si>
    <t>CORREÇÃO DE PERSISTÊNCIA DO CANAL ARTERIAL NO RÉCEM-NASCIDO</t>
  </si>
  <si>
    <t>CORREÇÃO DE TETRALOGIA DE FALLOT E VARIANTES (CRIANÇA E ADOLESCENTE)</t>
  </si>
  <si>
    <t>CORRECAO DE TETRALOGIA DE FALLOT E VARIANTES</t>
  </si>
  <si>
    <t>CORREÇÃO DE TRANSPOSIÇÃO DOS GRANDES VASOS DA BASE (CRIANÇA E ADOLESCENTE)</t>
  </si>
  <si>
    <t>CORREÇÃO DE TRANSPOSIÇÃO DE GRANDES VASOS DA BASE</t>
  </si>
  <si>
    <t>CORREÇÃO DE TRONCO ARTERIOSO PERSISTENTE</t>
  </si>
  <si>
    <t>CORREÇÃO DE VENTRÍCULO ÚNICO</t>
  </si>
  <si>
    <t>CORREÇÃO DO CANAL ÁTRIO-VENTRICULAR (PARCIAL / INTERMEDIÁRIO)</t>
  </si>
  <si>
    <t>CORREÇÃO DO CANAL ÁTRIO-VENTRICULAR (TOTAL)</t>
  </si>
  <si>
    <t>CORREÇÕES DE ANOMALIAS DO ARCO AÓRTICO</t>
  </si>
  <si>
    <t>DRENAGEM C/ BIOPSIA DE PERICÁRDIO</t>
  </si>
  <si>
    <t>EXERESE DE CISTO PERICÁRDICO</t>
  </si>
  <si>
    <t>FECHAMENTO DE COMUNICAÇÃO INTERATRIAL</t>
  </si>
  <si>
    <t>FECHAMENTO DE COMUNICAÇÃO INTERVENTRICULAR</t>
  </si>
  <si>
    <t>IMPLANTE C/ TROCA DE POSIÇÃO DE VALVAS (CIRURGIA DE ROSS)</t>
  </si>
  <si>
    <t>IMPLANTE DE CARDIOVERSOR DESFIBRILADOR DE CÂMARA ÚNICA TRANSVENOSO</t>
  </si>
  <si>
    <t>IMPLANTE DE CARDIOVERSOR DESFIBRILADOR DE CÃMARA DUPLA TRANSVENOSO</t>
  </si>
  <si>
    <t>IMPLANTE DE MARCAPASSO CARDÍACO MULTI-SITIO EPIMIOCÁRDICO POR TORACOTOMIA P/IMPLANTE DE ELETRODO</t>
  </si>
  <si>
    <t>IMPLANTE DE MARCAPASSO CARDÍACO MULTI-SITIO TRANSVENOSO</t>
  </si>
  <si>
    <t>IMPLANTE DE MARCAPASSO DE CÂMARA DUPLA EPIMIOCÁRDICO</t>
  </si>
  <si>
    <t>IMPLANTE DE MARCAPASSO DE CÂMARA DUPLA TRANSVENOSO</t>
  </si>
  <si>
    <t>IMPLANTE DE MARCAPASSO DE CÂMARA ÚNICA EPIMIOCÁRDICO</t>
  </si>
  <si>
    <t>IMPLANTE DE MARCAPASSO DE CÂMARA ÚNICA TRANSVENOSO</t>
  </si>
  <si>
    <t>IMPLANTE DE MARCAPASSO TEMPORÁRIO TRANSVENOSO</t>
  </si>
  <si>
    <t>IMPLANTE DE PRÓTESE VALVAR</t>
  </si>
  <si>
    <t>INFARTECTOMIA / ANEURISMECTOMIA ASSOCIADA OU NÃO A REVASCULARIZAÇÃO MIOCÁRDICA</t>
  </si>
  <si>
    <t>INSTALAÇÃO DE ASSISTÊNCIA CIRCULATÓRIA</t>
  </si>
  <si>
    <t>INSTALAÇÃO DE CATETER DE TERMODILUIÇÃO</t>
  </si>
  <si>
    <t>LIGADURA DE FÍSTULA SISTÊMICO-PULMONAR</t>
  </si>
  <si>
    <t>MANUTENÇÃO DE ASSISTÊNCIA CIRCULATÓRIA</t>
  </si>
  <si>
    <t>PLÁSTICA / TROCA DE VÁLVULA TRICÚSPIDE (ANOMALIA DE EBSTEIN)</t>
  </si>
  <si>
    <t>PLÁSTICA DE LOJA DE GERADOR DE SISTEMA DE ESTIMULAÇÃO CARDÍACA ARTIFICIAL</t>
  </si>
  <si>
    <t>PLÁSTICA VALVAR</t>
  </si>
  <si>
    <t>PLÁSTICA VALVAR C/ REVASCULARIZAÇÃO MIOCÁRDICA</t>
  </si>
  <si>
    <t>PLÁSTICA VALVAR E/OU TROCA VALVAR MÚLTIPLA</t>
  </si>
  <si>
    <t>RECONSTRUÇÃO DA RAIZ DA AORTA</t>
  </si>
  <si>
    <t>RECONSTRUÇÃO DA RAIZ DA AORTA C/ TUBO VALVADO</t>
  </si>
  <si>
    <t>RESSECÇÃO DE ENDOMIOCARDIOFIBROSE</t>
  </si>
  <si>
    <t>RESSECÇÃO DE MEMBRANA SUB-AÓRTICA</t>
  </si>
  <si>
    <t>RESSECÇÃO DE TUMOR INTRACARDÍACO</t>
  </si>
  <si>
    <t>RETIRADA DE SISTEMA DE ESTIMULAÇÃO CARDÍACA ARTIFICIAL</t>
  </si>
  <si>
    <t>REVASCULARIZAÇÃO MIOCÁRDICA C/ USO DE EXTRACÓRPOREA</t>
  </si>
  <si>
    <t>REVASCULARIZAÇÃO MIOCÁRDICA C/ USO DE EXTRACÓRPOREA (C/ 2 OU MAIS ENXERTOS)</t>
  </si>
  <si>
    <t>REVASCULARIZAÇÃO MIOCÁRDICA S/ USO DE EXTRACORPÓREA</t>
  </si>
  <si>
    <t>REVASCULARIZAÇÃO MIOCÁRDICA S/ USO DE EXTRACORPÓREA (C/ 2 OU MAIS ENXERTOS)</t>
  </si>
  <si>
    <t>TRATAMENTO DE CONTUSÃO MIOCÁRDICA</t>
  </si>
  <si>
    <t>TRATAMENTO DE FERIMENTO CARDÍACO PERFURO-CORTANTE</t>
  </si>
  <si>
    <t>TROCA DE ARCO AÓRTICO</t>
  </si>
  <si>
    <t>TROCA DE CONJUNTO DO SEIO CORONÁRIO NO MARCAPASSO MULTI-SITIO</t>
  </si>
  <si>
    <t>TROCA DE ELETRODOS DE MARCAPASSO DE CÂMARA DUPLA</t>
  </si>
  <si>
    <t>TROCA DE ELETRODOS DE MARCAPASSO DE CÂMARA ÚNICA</t>
  </si>
  <si>
    <t>TROCA DE ELETRODOS DE SEIO CORONÁRIO NO CARDIOVERSOR DESFIBRILADOR MULTI-SITIO</t>
  </si>
  <si>
    <t>TROCA DE GERADOR DE CARDIO-DESFIBRILADOR DE CÂMARA ÚNICA / DUPLA</t>
  </si>
  <si>
    <t>TROCA DE GERADOR DE MARCAPASSO DE CÂMARA DUPLA</t>
  </si>
  <si>
    <t>TROCA DE GERADOR DE MARCAPASSO DE CÂMARA ÚNICA</t>
  </si>
  <si>
    <t>TROCA DE GERADOR E DE ELETRODO DE MARCAPASSO DE CÂMARA ÚNICA</t>
  </si>
  <si>
    <t>TROCA DE GERADOR E DE ELETRODOS DE MARCAPASSO DE CÂMARA DUPLA</t>
  </si>
  <si>
    <t>TROCA VALVAR C/ REVASCULARIZAÇÃO MIOCÁRDICA</t>
  </si>
  <si>
    <t>UNIFOCALIZAÇÃO DE RAMOS DA ARTÉRIA PULMONAR C/ CIRCULAÇÃO EXTRACORPÓREA</t>
  </si>
  <si>
    <t>UNIFOCALIZAÇÃO DE RAMOS DA ARTÉRIA PULMONAR S/ CIRCULAÇÃO EXTRACORPÓREA</t>
  </si>
  <si>
    <t>CORREÇÃO DE CORONARIA ANOMALA (19 A 110)</t>
  </si>
  <si>
    <t>0406011265</t>
  </si>
  <si>
    <t>ABERTURA DE ESTENOSE AORTICA VALVAR (CRIANÇA E ADOLESCENTE)</t>
  </si>
  <si>
    <t>0406011273</t>
  </si>
  <si>
    <t>ABERTURA DE ESTENOSE PULMONAR VALVAR (CRIANÇA E ADOLESCENTE)</t>
  </si>
  <si>
    <t>0406011281</t>
  </si>
  <si>
    <t>AMPLIAÇÃO DE VIA DE SAÍDA DO VENTRÍCULO DIREITO E/OU RAMOS PULMONARES (CRIANÇA E ADOLESCENTE)</t>
  </si>
  <si>
    <t>0406011290</t>
  </si>
  <si>
    <t>AMPLIAÇÃO DE VIA DE SAÍDA DO VENTRÍCULO ESQUERDO (CRIANÇA E ADOLESCENTE)</t>
  </si>
  <si>
    <t>0406011303</t>
  </si>
  <si>
    <t>ANASTOMOSE CAVO-PULMONAR BIDIRECIONAL (CRIANÇA E ADOLESCENTE)</t>
  </si>
  <si>
    <t>0406011311</t>
  </si>
  <si>
    <t>ANASTOMOSE SISTEMICO-PULMONAR (CRIANÇA E ADOLESCENTE)</t>
  </si>
  <si>
    <t>0406011320</t>
  </si>
  <si>
    <t>BANDAGEM DA ARTERIA PULMONAR (CRIANÇA E ADOLESCENTE)</t>
  </si>
  <si>
    <t>0406011338</t>
  </si>
  <si>
    <t>CORRECAO DE COARCTACAO DA AORTA (CRIANÇA E ADOLESCENTE)</t>
  </si>
  <si>
    <t>0406011346</t>
  </si>
  <si>
    <t>CORRECAO DE DRENAGEM ANOMALA DO RETORNO SISTEMICO (CRIANÇA E ADOLESCENTE)</t>
  </si>
  <si>
    <t>0406011354</t>
  </si>
  <si>
    <t>CORREÇÃO DE DRENAGEM ANOMALA PARCIAL DE VEIAS PULMONARES (CRIANÇA E ADOLESCENTE)</t>
  </si>
  <si>
    <t>0406011362</t>
  </si>
  <si>
    <t>CORRECAO DE ESTENOSE MITRAL CONGENITA (CRIANÇA E ADOLESCENTE)</t>
  </si>
  <si>
    <t>0406011370</t>
  </si>
  <si>
    <t>CORREÇÃO DE ESTENOSE SUPRA-AÓRTICA (CRIANÇA E ADOLESCENTE)</t>
  </si>
  <si>
    <t>0406011389</t>
  </si>
  <si>
    <t>CORRECAO DE FISTULA AORTO-CAVITARIAS (CRIANÇA E ADOLESCENTE)</t>
  </si>
  <si>
    <t>0406011397</t>
  </si>
  <si>
    <t>CORREÇÃO DE HIPERTROFIA SEPTAL ASSIMETRICA (CRIANÇA E ADOLESCENTE)</t>
  </si>
  <si>
    <t>0406011400</t>
  </si>
  <si>
    <t>CORRECAO DE INSUFICIENCIA DA VALVULA TRICUSPIDE (CRIANÇA E ADOLESCENTE)</t>
  </si>
  <si>
    <t>0406011419</t>
  </si>
  <si>
    <t>CORRECAO DE INSUFICIENCIA MITRAL CONGENITA (CRIANÇA E ADOLESCENTE)</t>
  </si>
  <si>
    <t>0406011427</t>
  </si>
  <si>
    <t>CORRECAO DE PERSISTENCIA DO CANAL ARTERIAL (CRIANÇA E ADOLESCENTE)</t>
  </si>
  <si>
    <t>0406011435</t>
  </si>
  <si>
    <t>CORRECAO DO CANAL ATRIO-VENTRICULAR PARCIAL / INTERMEDIARIO (CRIANÇA E ADOLESCENTE)</t>
  </si>
  <si>
    <t>0406011443</t>
  </si>
  <si>
    <t>CORRECOES DE ANOMALIAS DO ARCO AORTICO (CRIANÇA E ADOLESCENTE)</t>
  </si>
  <si>
    <t>0406011451</t>
  </si>
  <si>
    <t>FECHAMENTO DE COMUNICACAO INTERATRIAL (CRIANÇA E ADOLESCENTE)</t>
  </si>
  <si>
    <t>0406011460</t>
  </si>
  <si>
    <t>FECHAMENTO DE COMUNICACAO INTERVENTRICULAR (CRIANÇA E ADOLESCENTE)</t>
  </si>
  <si>
    <t>0406011478</t>
  </si>
  <si>
    <t>IMPLANTE C/ TROCA DE POSICAO DE VALVAS (CIRURGIA DE ROSS) (CRIANÇA E ADOLESCENTE)</t>
  </si>
  <si>
    <t>0406011486</t>
  </si>
  <si>
    <t>LIGADURA DE FISTULA SISTEMICO-PULMONAR (CRIANÇA E ADOLESCENTE)</t>
  </si>
  <si>
    <t>0406011494</t>
  </si>
  <si>
    <t>RESSECCAO DE MEMBRANA SUB-AORTICA (CRIANÇA E ADOLESCENTE)</t>
  </si>
  <si>
    <t>0406011508</t>
  </si>
  <si>
    <t>ANASTOMOSE SISTEMICO PULMONAR COM CEC (CRIANÇA E ADOLESCENTE)</t>
  </si>
  <si>
    <t>0406011516</t>
  </si>
  <si>
    <t>CORRECAO DE COARCTACAO DA AORTA COM CEC (CRIANÇA E ADOLESCENTE)</t>
  </si>
  <si>
    <t>ANASTOMOSE ESPLENO-RENAL / OUTRA DERIVAÇÃO CENTRAL</t>
  </si>
  <si>
    <t>CONFECÇÃO DE FÍSTULA ARTERIOVENOSA P/ ACESSO</t>
  </si>
  <si>
    <t>DISSECÇÃO DE VEIA / ARTÉRIA</t>
  </si>
  <si>
    <t>EXERESE DE GANGLIO LINFÁTICO</t>
  </si>
  <si>
    <t>FASCIOTOMIA P/ DESCOMPRESSÃO</t>
  </si>
  <si>
    <t>LINFADENECTOMIA PÉLVICA</t>
  </si>
  <si>
    <t>PLASTIA ARTERIAL COM REMENDO (QUALQUER TÉCNICA)</t>
  </si>
  <si>
    <t>PONTE-TROMBOENDARTERECTOMIA AORTO-ILÍACA</t>
  </si>
  <si>
    <t>PONTE-TROMBOENDARTERECTOMIA DE CARÓTIDA</t>
  </si>
  <si>
    <t>RETIRADA DE PRÓTESE INFECTADA EM POSIÇÃO NÃO AÓRTICA</t>
  </si>
  <si>
    <t>REVASCULARIZAÇÃO DE ARTÉRIAS VISCERAIS</t>
  </si>
  <si>
    <t>REVASCULARIZAÇÃO DO MEMBRO SUPERIOR</t>
  </si>
  <si>
    <t>REVASCULARIZAÇÃO POR PONTE / TROMBOENDARTERECTOMIA DE OUTRAS ARTERIAS DISTAIS</t>
  </si>
  <si>
    <t>REVASCULARIZAÇÃO POR PONTE / TROMBOENDARTERECTOMIA FEMURO-POPLÍTEA DISTAL</t>
  </si>
  <si>
    <t>REVASCULARIZAÇÃO POR PONTE / TROMBOENDARTERECTOMIA FEMURO-POPLÍTEA PROXIMAL</t>
  </si>
  <si>
    <t>TRANSPOSIÇÃO DE VEIAS DO SISTEMA VENOSO PROFUNDO</t>
  </si>
  <si>
    <t>TRATAMENTO CIRÚRGICO DE LESÕES VASCULARES TRAUMÁTICAS DE MEMBRO INFERIOR BILATERAL</t>
  </si>
  <si>
    <t>TRATAMENTO CIRÚRGICO DE LESÕES VASCULARES TRAUMÁTICAS DE MEMBRO INFERIOR UNILATERAL</t>
  </si>
  <si>
    <t>TRATAMENTO CIRÚRGICO DE LESÕES VASCULARES TRAUMÁTICAS DE MEMBRO SUPERIOR BILATERAL</t>
  </si>
  <si>
    <t>TRATAMENTO CIRÚRGICO DE LESÕES VASCULARES TRAUMÁTICAS DE MEMBRO SUPERIOR UNILATERAL</t>
  </si>
  <si>
    <t>TRATAMENTO CIRÚRGICO DE LESÕES VASCULARES TRAUMÁTICAS DO ABDÔMEN</t>
  </si>
  <si>
    <t>TRATAMENTO CIRÚRGICO DE VARIZES (UNILATERAL)</t>
  </si>
  <si>
    <t>ANGIOPLASTIA CORONARIANA COM IMPLANTE DE STENT</t>
  </si>
  <si>
    <t>ANGIOPLASTIA EM ENXERTO CORONARIANO (COM IMPLANTE DE STENT)</t>
  </si>
  <si>
    <t>ATRIOSEPTOSTOMIA COM CATETER BALÃO</t>
  </si>
  <si>
    <t>FECHAMENTO PERCUTÂNEO DO CANAL ARTERIAL / FISTULAS ARTERIOVENOSAS COM LIBERAÇÃO DE COILS</t>
  </si>
  <si>
    <t>RETIRADA DE CORPO ESTRANHO DE SISTEMA CARDIOVASCULAR POR TÉCNICAS HEMODINÂMICAS</t>
  </si>
  <si>
    <t>VALVULOPLASTIA AÓRTICA PERCUTÂNEA</t>
  </si>
  <si>
    <t>VALVULOPLASTIA MITRAL PERCUTÂNEA</t>
  </si>
  <si>
    <t>VALVULOPLASTIA PULMONAR PERCUTÂNEA</t>
  </si>
  <si>
    <t>0406030154</t>
  </si>
  <si>
    <t>FECHAMENTO PERCUTÂNEO DE COMUNICAÇÃO INTERATRIAL SEPTAL.</t>
  </si>
  <si>
    <t>ALCOOLIZAÇÃO PERCUTÂNEA DE HEMANGIOMA E MALFORMAÇÃO VENOSAS (INCLUI ESTUDO ANGIOGRAFICO)</t>
  </si>
  <si>
    <t>ANGIOPLASTIA INTRALUMINAL DE AORTA, VEIA CAVA / VASOS ILÍACOS (COM STENT)</t>
  </si>
  <si>
    <t>ANGIOPLASTIA INTRALUMINAL DE AORTA, VEIA CAVA / VASOS ILÍACOS (SEM STENT)</t>
  </si>
  <si>
    <t>ANGIOPLASTIA INTRALUMINAL DE VASOS DAS EXTREMIDADES (COM STENT NÃO RECOBERTO)</t>
  </si>
  <si>
    <t>ANGIOPLASTIA INTRALUMINAL DE VASOS DAS EXTREMIDADES (COM STENT RECOBERTO)</t>
  </si>
  <si>
    <t>ANGIOPLASTIA INTRALUMINAL DE VASOS DO PESCOÇO / TRONCOS SUPRA-AÓRTICOS (SEM STENT)</t>
  </si>
  <si>
    <t>ANGIOPLASTIA INTRALUMINAL DE VASOS DO PESCOÇO OU TRONCOS SUPRA-AÓRTICOS (COM STENT NÃO RECOBERTO)</t>
  </si>
  <si>
    <t>ANGIOPLASTIA INTRALUMINAL DE VASOS VISCERAIS COM STENT NÃO RECOBERTO</t>
  </si>
  <si>
    <t>ANGIOPLASTIA INTRALUMINAL DE VASOS VISCERAIS COM STENT RECOBERTO</t>
  </si>
  <si>
    <t>ANGIOPLASTIA INTRALUMINAL DOS VASOS DO PESCOÇO / TRONCOS SUPRA-AÓRTICOS (COM STENT RECOBERTO)</t>
  </si>
  <si>
    <t>COLOCAÇÃO PERCUTÂNEA DE FILTRO DE VEIA CAVA (NA TROMBOSE VENOSA PERIFÉRICA E EMBOLIA PULMONAR)</t>
  </si>
  <si>
    <t>CORREÇÃO ENDOVASCULAR DE ANEURISMA / DISSECÇÃO DA AORTA ABDOMINAL COM ENDOPRÓTESE RETA / CÔNICA</t>
  </si>
  <si>
    <t>CORREÇÃO ENDOVASCULAR DE ANEURISMA / DISSECÇÃO DAS ILÍACAS COM ENDOPRÓTESE TUBULAR</t>
  </si>
  <si>
    <t>EMBOLIZAÇÃO DE MALFORMAÇÃO VASCULAR ARTÉRIO-VENOSA (INCLUI ESTUDO ANGIOGRÁFICO)</t>
  </si>
  <si>
    <t>EMBOLIZAÇÃO DE MALFORMAÇÃO VASCULAR POR PUNÇÃO DIRETA (INCLUI DROGAS EMBOLIZANTES)</t>
  </si>
  <si>
    <t>FECHAMENTO PERCUTÂNEO DE FISTULAS ARTERIOVENOSAS COM LIBERAÇÃO DE COILS</t>
  </si>
  <si>
    <t>FIBRINÓLISE PARA EMBOLIA PULMONAR MACICA INTRAVASCULAR POR CATETER (INCLUI FIBRINOLÍTICO)</t>
  </si>
  <si>
    <t>FIBRINÓLISE VISCERAL INTRAVASCULAR POR CATETER (INCLUI FIBRINOLÍTICO)</t>
  </si>
  <si>
    <t>IMPLANTAÇÃO DE SHUNT INTRA-HEPÁTICO PORTO-SISTÊMICO (TIPS) COM STENT NÃO RECOBERTO</t>
  </si>
  <si>
    <t>OCLUSÃO PERCUTÂNEA ENDOVASCULAR DE ARTÉRIA / VEIA</t>
  </si>
  <si>
    <t>RECONSTRUÇÃO DA BIFURCAÇÃO AORTO-ILÍACA COM ANGIOPLASTIA E STENTS</t>
  </si>
  <si>
    <t>TRATAMENTO DE EPISTAXE POR EMBOLIZAÇÃO (INCLUI ESTUDO ANGIOGRÁFICO E/OU ENDOSCÓPICO)</t>
  </si>
  <si>
    <t>TRATAMENTO DE HEMOPTISE POR EMBOLIZAÇÃO PERCUTÂNEA (INCLUI ESTUDO ANGIOGRÁFICO)</t>
  </si>
  <si>
    <t>ESTUDO ELETROFISIOLÓGICO DIAGNÓSTICO</t>
  </si>
  <si>
    <t>ESTUDO ELETROFISIOLÓGICO TERAPÊUTICO I (ABLAÇÃO DE FLUTTER ATRIAL)</t>
  </si>
  <si>
    <t>ESTUDO ELETROFISIOLÓGICO TERAPÊUTICO I (ABLAÇÃO DE TAQUICARDIA ATRIAL DIREITA)</t>
  </si>
  <si>
    <t>ESTUDO ELETROFISIOLÓGICO TERAPÊUTICO I (ABLAÇÃO DO NÓDULO ARCHOV-TAWARA)</t>
  </si>
  <si>
    <t>ESTUDO ELETROFISIOLÓGICO TERAPÊUTICO II (ABLAÇÃO DAS VIAS ANÔMALAS MÚLTIPLAS)</t>
  </si>
  <si>
    <t>ESTUDO ELETROFISIOLÓGICO TERAPÊUTICO II (ABLAÇÃO DE FIBRILAÇÃO ATRIAL)</t>
  </si>
  <si>
    <t>ESTUDO ELETROFISIOLÓGICO TERAPÊUTICO II (ABLAÇÃO DE TAQUICARDIA ATRIAL CICATRICIAL)</t>
  </si>
  <si>
    <t>ESTUDO ELETROFISIOLÓGICO TERAPÊUTICO II (ABLAÇÃO DE TAQUICARDIA ATRIAL ESQUERDA)</t>
  </si>
  <si>
    <t>ESTUDO ELETROFISIOLÓGICO TERAPÊUTICO II (ABLAÇÃO DE VIAS ANÔMALAS ESQUERDAS)</t>
  </si>
  <si>
    <t>0407010386</t>
  </si>
  <si>
    <t>CIRURGIA BARIÁTRICA POR VIDEOLAPAROSCOPIA</t>
  </si>
  <si>
    <t>TRATAMENTO CIRÚRGICO DE PSEUDARTROSE NA REGIÃO METAFISE-EPIFISÁRIA DISTAL DO RÁDIO E ULNA</t>
  </si>
  <si>
    <t>CORRECAO DE HIPOSPADIA (1O TEMPO)</t>
  </si>
  <si>
    <t>CORRECAO DE HIPOSPADIA (2O TEMPO)</t>
  </si>
  <si>
    <t>EXCISÃO TIPO 3 DO COLO UTERINO</t>
  </si>
  <si>
    <t>EXCISÃO TIPO I DO COLO UTERINO</t>
  </si>
  <si>
    <t>0409060305</t>
  </si>
  <si>
    <t>EXCISÃO TIPO 2 DO COLO UTERINO</t>
  </si>
  <si>
    <t>0409070319</t>
  </si>
  <si>
    <t>REDESIGNAÇÃO SEXUAL NO SEXO FEMININO</t>
  </si>
  <si>
    <t>PNEUMOTOMIA COM RESSECÇÃO COSTAL PARA DRENAGEM CAVITÁRIA/RETIRADA DE CORPO ESTRANHO</t>
  </si>
  <si>
    <t>ATENDIMENTO DE URGÊNCIA EM PEQUENO QUEIMADO</t>
  </si>
  <si>
    <t>LIPOENXERTIA DE GLÚTEO EM PACIENTE COM LIPODISTROFIA GLÚTEA DECORRENTE DO USO DE ANTI-RETROVIRAL</t>
  </si>
  <si>
    <t>REDUÇÃO MAMARIA EM PACIENTE COM LIPODISTROFIA DECORRENTE DO USO DE ANTI-RETROVIRAIS</t>
  </si>
  <si>
    <t>0414020430</t>
  </si>
  <si>
    <t>EXODONTIA DE DENTE SUPRANUMERÁRIO</t>
  </si>
  <si>
    <t>AMPUTAÇÃO DE PÊNIS EM ONCOLOGIA</t>
  </si>
  <si>
    <t>RESSECÇÃO ENDOSCÓPICA DE TUMOR VESICAL EM ONCOLOGIA</t>
  </si>
  <si>
    <t>LINFADENECTOMIA RETROPERITONIAL EM ONCOLOGIA</t>
  </si>
  <si>
    <t>LINFADENECTOMIA SUPRACLAVICULAR UNILATERAL EM ONCOLOGIA</t>
  </si>
  <si>
    <t>RESSECÇÃO EM CUNHA DE LÁBIO E SUTURA EM ONCOLOGIA</t>
  </si>
  <si>
    <t>RESSECÇÃO PARCIAL DE LÁBIO COM ENXERTO OU RETALHO EM ONCOLOGIA</t>
  </si>
  <si>
    <t>RESSECÇÃO TOTAL DE LÁBIO E RECONSTRUÇÃO COM RETALHO MIOCUTÂNEO EM ONCOLOGIA</t>
  </si>
  <si>
    <t>RESSECÇÃO DE TUMOR DE RINOFARINGE EM ONCOLOGIA</t>
  </si>
  <si>
    <t>RESSECÇÃO DE LESÃO MALIGNA DE MUCOSA BUCAL EM ONCOLOGIA</t>
  </si>
  <si>
    <t>RESSECÇÃO DE TUMOR TIREOIDIANO POR VIA TRANSESTERNAL EM ONCOLOGIA</t>
  </si>
  <si>
    <t>COLEDOCOSTOMIA COM OU SEM COLECISTECTOMIA EM ONCOLOGIA</t>
  </si>
  <si>
    <t>RESSECÇÃO DE TUMOR RETROPERITONIAL COM RESSECÇÃO DE ÓRGÃOS CONTÍGUOS EM ONCOLOGIA</t>
  </si>
  <si>
    <t>RESSECÇÃO AMPLIADA DE VIA BILIAR EXTRA-HEPÁTICA EM ONCOLOGIA</t>
  </si>
  <si>
    <t>RESSECÇÃO DE TUMOR RETROPERITONIAL EM ONCOLOGIA</t>
  </si>
  <si>
    <t>RESSECÇÃO ALARGADA DE TUMOR DE PARTES MOLES DE PAREDE ABDOMINAL EM ONCOLOGIA</t>
  </si>
  <si>
    <t>RESSECÇÃO ALARGADA DE TUMOR DE INTESTINO EM ONCOLOGIA</t>
  </si>
  <si>
    <t>0416040284</t>
  </si>
  <si>
    <t>IMPLANTAÇÃO ENDOSCÓPICA DE STENT ESOFÁGICO</t>
  </si>
  <si>
    <t>AMPUTAÇÃO ABDOMINO-PERINEAL DE RETO EM ONCOLOGIA</t>
  </si>
  <si>
    <t>EXCISÃO LOCAL DE TUMOR DO RETO EM ONCOLOGIA</t>
  </si>
  <si>
    <t>EXENTERAÇÃO PÉLVICA POSTERIOR EM ONCOLOGIA</t>
  </si>
  <si>
    <t>EXENTERAÇÃO PÉLVICA TOTAL EM ONCOLOGIA</t>
  </si>
  <si>
    <t>AMPUTAÇÃO CÔNICA DE COLO DE ÚTERO COM COLPECTOMIA EM ONCOLOGIA</t>
  </si>
  <si>
    <t>HISTERECTOMIA COM RESSECÇÃO DE ÓRGÃOS CONTÍGUOS EM ONCOLOGIA</t>
  </si>
  <si>
    <t>VULVECTOMIA PARCIAL EM ONCOLOGIA</t>
  </si>
  <si>
    <t>LAPAROTOMIA PARA AVALIAÇÃO DE TUMOR DE OVARIO EM ONCOLOGIA</t>
  </si>
  <si>
    <t>EXCISÂO E ENXERTO DE PELE EM ONCOLOGIA</t>
  </si>
  <si>
    <t>EXCISÃO E SUTURA COM PLASTICA EM Z NA PELE EM ONCOLOGIA</t>
  </si>
  <si>
    <t>RECONSTRUÇÃO COM RETALHO MIOCUTÂNEO (QUALQUER PARTE) EM ONCOLOGIA</t>
  </si>
  <si>
    <t>RECONSTRUÇÃO POR MICROCIRURGIA (QUALQUER PARTE) EM ONCOLOGIA</t>
  </si>
  <si>
    <t>RECONSTRUÇÃO COM RETALHO OSTEOMIOCUTÂNEO EM ONCOLOGIA</t>
  </si>
  <si>
    <t>EXTIRPAÇÃO MÚLTIPLA DE LESÃO DA PELE OU TECIDO CELULAR SUBCUTÂNEO EM ONCOLOGIA</t>
  </si>
  <si>
    <t>AMPUTAÇÃO / DESARTICULAÇÃO DE MEMBROS INFERIORES EM ONCOLOGIA</t>
  </si>
  <si>
    <t>AMPUTAÇÃO / DESARTICULAÇÃO DE MEMBROS SUPERIORES EM ONCOLOGIA</t>
  </si>
  <si>
    <t>DESARTICULAÇÃO INTERESCAPULO-TORÁCICA EM ONCOLOGIA</t>
  </si>
  <si>
    <t>DESARTICULAÇÃO ESCAPULO-TORÁCICA INTERNA EM ONCOLOGIA</t>
  </si>
  <si>
    <t>RESSECÇÃO DE TUMOR DE PARTES MOLES EM ONCOLOGIA</t>
  </si>
  <si>
    <t>MASTECTOMIA RADICAL COM LINFADENECTOMIA AXILAR EM ONCOLOGIA</t>
  </si>
  <si>
    <t>RESSECÇÃO DE LESÃO NÃO PALPÁVEL DE MAMA COM MARCAÇÃO EM ONCOLOGIA (POR MAMA)</t>
  </si>
  <si>
    <t>EXAMES PARA INVESTIGAÇÃO CLÍNICA NO DOADOR VIVO DE RIM, FIGADO OU PULMÃO - 1ª FASE.</t>
  </si>
  <si>
    <t>EXAMES PARA INVESTIGAÇÃO CLÍNICA NO DOADOR VIVO DE FIGADO-COMPLEMENTAÇÃO DA 1ª FASE.</t>
  </si>
  <si>
    <t>EXAMES PARA INVESTIGAÇÃO CLÍNICA NO DOADOR VIVO DE RIM- COMPLEMENTAÇÃO DA 1ª FASE.</t>
  </si>
  <si>
    <t>EXAMES PARA INVESTIGAÇÃO CLÍNICA NO DOADOR VIVO DE PULMÃO-COMPLEMENTAÇÃO DA 1ª FASE.</t>
  </si>
  <si>
    <t>TRANSPLANTE ALOGÊNICO DE CÉLULAS-TRONCO HEMATOPOÉTICAS DE MEDULA ÓSSEA - APARENTADO</t>
  </si>
  <si>
    <t>TRANSPLANTE ALOGÊNICO DE CÉLULAS-TRONCO HEMATOPOÉTICAS DE MEDULA ÓSSEA - NÃO APARENTADO</t>
  </si>
  <si>
    <t>TRANSPLANTE ALOGÊNICO DE CÉLULAS-TRONCO HEMATOPOÉTICAS DE SANGUE PERIFÉRICO - APARENTADO</t>
  </si>
  <si>
    <t>TRANSPLANTE ALOGÊNICO DE CÉLULAS-TRONCO HEMATOPOÉTICAS DE SANGUE PERIFÉRICO - NÃO APARENTADO</t>
  </si>
  <si>
    <t>DANAZOL 100 MG (POR CAPSULA)</t>
  </si>
  <si>
    <t>EVEROLIMO 0,5 MG PARA TRANSPLANTE (POR COMPRIMIDO)</t>
  </si>
  <si>
    <t>EVEROLIMO 1 MG PARA TRANSPLANTE (POR COMPRIMIDO)</t>
  </si>
  <si>
    <t>EVEROLIMO 0,75 MG PARA TRANSPLANTE (POR COMPRIMIDO)</t>
  </si>
  <si>
    <t>0603080278</t>
  </si>
  <si>
    <t>0603080286</t>
  </si>
  <si>
    <t>0603080294</t>
  </si>
  <si>
    <t>0604100027</t>
  </si>
  <si>
    <t>DESMOPRESSINA 0,1 MG (POR COMPRIMIDO)</t>
  </si>
  <si>
    <t>0604100035</t>
  </si>
  <si>
    <t>DESMOPRESSINA 0,2 MG (POR COMPRIMIDO)</t>
  </si>
  <si>
    <t>0604130120</t>
  </si>
  <si>
    <t>RIVASTIGMINA 9 MG ADESIVO TRANSDÉRMICO</t>
  </si>
  <si>
    <t>0604130139</t>
  </si>
  <si>
    <t>RIVASTIGMINA 18 MG ADESIVO TRANSDÉRMICO</t>
  </si>
  <si>
    <t>0604240066</t>
  </si>
  <si>
    <t>LARONIDASE 0,58 MG SOLUÇÃO INJETÁVEL (FRASCO DE 5 ML)</t>
  </si>
  <si>
    <t>0604240074</t>
  </si>
  <si>
    <t>IDURSULFASE ALFA 2 MG/ML SOLUÇÃO INJETÁVEL (FRASCO DE 3 ML)</t>
  </si>
  <si>
    <t>0604250037</t>
  </si>
  <si>
    <t>ELTROMBOPAGUE OLAMINA 25 MG (POR COMPRIMIDO)</t>
  </si>
  <si>
    <t>0604250045</t>
  </si>
  <si>
    <t>ELTROMBOPAGUE OLAMINA 50 MG (POR COMPRIMIDO)</t>
  </si>
  <si>
    <t>0604320159</t>
  </si>
  <si>
    <t>TOFACITINIBE 5 MG (POR COMPRIMIDO)</t>
  </si>
  <si>
    <t>0604370032</t>
  </si>
  <si>
    <t>RASAGILINA 1 MG (POR COMPRIMIDO)</t>
  </si>
  <si>
    <t>ETANERCEPTE 25 MG INJETÁVEL (POR FRASCO-AMPOLA OU SERINGA PREENCHIDA)</t>
  </si>
  <si>
    <t>ETANERCEPTE 50MG INJETAVEL (POR FRASCO-AMPOLA OU SERINGA PREENCHIDA)(ORIGINADOR)</t>
  </si>
  <si>
    <t>INFLIXIMABE 10 MG/ML INJETAVEL (POR FRASCO-AMPOLA COM 10 ML)</t>
  </si>
  <si>
    <t>0604380097</t>
  </si>
  <si>
    <t>ADALIMUMABE 40 MG INJETÁVEL (FRASCO AMPOLA)</t>
  </si>
  <si>
    <t>0604380100</t>
  </si>
  <si>
    <t>ETANERCEPTE 50 MG INJETÁVEL (POR FRASCO-AMPOLA OU SERINGA PREENCHIDA)(BIOSSIMILAR A)</t>
  </si>
  <si>
    <t>ENTACAPONA 200 MG (POR COMPRIMIDO)</t>
  </si>
  <si>
    <t>0604500092</t>
  </si>
  <si>
    <t>LEVETIRACETAM 100 MG /ML SOLUÇÃO ORAL (POR FRASCO DE 150 ML)</t>
  </si>
  <si>
    <t>0604500106</t>
  </si>
  <si>
    <t>LEVETIRACETAM 250 MG (POR COMPRIMIDO)</t>
  </si>
  <si>
    <t>0604500114</t>
  </si>
  <si>
    <t>LEVETIRACETAM 750 MG (POR COMPRIMIDO)</t>
  </si>
  <si>
    <t>0604500122</t>
  </si>
  <si>
    <t>LEVETIRACETAM 100 MG/ML SOLUÇÃO ORAL (POR FRASCO DE 100 ML)</t>
  </si>
  <si>
    <t>0604520026</t>
  </si>
  <si>
    <t>GLATIRÂMER 40 MG INJETÁVEL (POR SERINGA PREENCHIDA)</t>
  </si>
  <si>
    <t>0604540027</t>
  </si>
  <si>
    <t>FUMARATO DE DIMETILA 120 MG (POR CÁPSULA)</t>
  </si>
  <si>
    <t>0604540035</t>
  </si>
  <si>
    <t>FUMARATO DE DIMETILA 240 MG (POR CÁPSULA)</t>
  </si>
  <si>
    <t>0604540043</t>
  </si>
  <si>
    <t>TERIFLUNOMIDA 14 MG (POR COMPRIMIDO)</t>
  </si>
  <si>
    <t>0604540060</t>
  </si>
  <si>
    <t>TAFAMIDIS 20 MG CÁPSULA</t>
  </si>
  <si>
    <t>0604540078</t>
  </si>
  <si>
    <t>MEMANTINA 10 MG (POR COMPRIMIDO)</t>
  </si>
  <si>
    <t>SOMATROPINA 4 UI INJETÁVEL (POR FRASCO-AMPOLA)</t>
  </si>
  <si>
    <t>0604610033</t>
  </si>
  <si>
    <t>SOMATROPINA 16UI INJETÀVEL (POR FRASCO AMPOLA)</t>
  </si>
  <si>
    <t>0604630026</t>
  </si>
  <si>
    <t>BIOTINA 2,5 MG CÁPSULA</t>
  </si>
  <si>
    <t>0604630034</t>
  </si>
  <si>
    <t>ÁCIDO URSODESOXICÓLICO 50 MG (POR COMPRIMIDO)</t>
  </si>
  <si>
    <t>0604630042</t>
  </si>
  <si>
    <t>ÁCIDO URSODESOXICÓLICO 150 MG (POR COMPRIMIDO)</t>
  </si>
  <si>
    <t>0604630050</t>
  </si>
  <si>
    <t>ÁCIDO URSODESOXICÓLICO 300 MG (POR COMPRIMIDO)</t>
  </si>
  <si>
    <t>0604630069</t>
  </si>
  <si>
    <t>SAPROPTERINA 100 MG (POR COMPRIMIDO)</t>
  </si>
  <si>
    <t>0604630077</t>
  </si>
  <si>
    <t>TRIENTINA 250 MG (POR CÁPSULA)</t>
  </si>
  <si>
    <t>RITUXIMABE 500 MG INJETÁVEL (POR FRASCO-AMPOLA DE 50 ML) (ORIGINADOR)</t>
  </si>
  <si>
    <t>0604680031</t>
  </si>
  <si>
    <t>RITUXIMABE 500 MG INJETÁVEL (POR FRASCO- AMPOLA DE 5O ML ) (BIOSSIMILAR A)</t>
  </si>
  <si>
    <t>0604690029</t>
  </si>
  <si>
    <t>SECUQUINUMABE 150 MG/ML SOLUÇÃO INJETÁVEL (POR SERINGA PREENCHIDA)</t>
  </si>
  <si>
    <t>0604690037</t>
  </si>
  <si>
    <t>USTEQUINUMABE 45 MG/0,5ML SOLUÇÂO INJETÀVEL (POR SERINGA PREENCHIDA)</t>
  </si>
  <si>
    <t>0604770014</t>
  </si>
  <si>
    <t>CINACALCETE 30 MG (POR COMPRIMIDO)</t>
  </si>
  <si>
    <t>0604770022</t>
  </si>
  <si>
    <t>CINACALCETE 60 MG (POR COMPRIMIDO)</t>
  </si>
  <si>
    <t>0604770030</t>
  </si>
  <si>
    <t>PARICALCITOL 5,0 MCG/ML SOLUÇÃO INJETÁVEL (AMPOLA COM 1 ML)</t>
  </si>
  <si>
    <t>0604780010</t>
  </si>
  <si>
    <t>INSULINA ANÁLOGA DE AÇÃO RÁPIDA 100 UI/ML (TUBETES DE 3ML)</t>
  </si>
  <si>
    <t>0604790015</t>
  </si>
  <si>
    <t>NUSINERSENA 2,4MG/ML SOLUÇÃO INJETÁVEL (POR FRASCO AMPOLA DE 5 ML)</t>
  </si>
  <si>
    <t>0604800010</t>
  </si>
  <si>
    <t>ENOXAPARINA SÓDICA 40 MG/0,4 ML SOLUÇÃO INJETÁVEL (POR SERINGA PREENCHIDA)</t>
  </si>
  <si>
    <t>0604810016</t>
  </si>
  <si>
    <t>TOBRAMICINA 300MG/5 ML SOLUÇÃO INALATÓRIA (POR AMPOLA)</t>
  </si>
  <si>
    <t>ÓRTESE METALICA SUROPODÁLICA (INFANTIL)</t>
  </si>
  <si>
    <t>ÓRTESE PÉLVICO-PODÁLICA DE DESCARGA ISQUIÁTICA</t>
  </si>
  <si>
    <t>ÓRTESE PÉLVICO-PODÁLICA METÁLICA COM OU SEM APOIO ISQUIÁTICO (INFANTIL E ADOLESCENTE)</t>
  </si>
  <si>
    <t>ÓRTESE PÉLVICO-PODÁLICA METÁLICA PARA ADULTO COM OU SEM APOIO ISQUIÁTICO</t>
  </si>
  <si>
    <t>ÓRTESE SUROPODÁLICA SEM ARTICULAÇÃO EM POLIPROPILENO (ADULTO)</t>
  </si>
  <si>
    <t>ÓRTESE TIPO SARMIENTO PARA ÚMERO</t>
  </si>
  <si>
    <t>ÓRTESE TLSO TIPO COLETE / JAQUETA DE RISSER</t>
  </si>
  <si>
    <t>PRÓTESE CANADENSE EXOESQUELETICA.(DESARTICULAÇÃO DO QUADRIL)</t>
  </si>
  <si>
    <t>PRÓTESE EXOESQUELÉTICA PARA DESARTICULAÇÃO DO JOELHO</t>
  </si>
  <si>
    <t>PRÓTESE EXOESQUELÉTICA PASSIVA PARA DESARTICULAÇÃO DO PUNHO OU AMPUTAÇÃO TRANSRADIAL</t>
  </si>
  <si>
    <t>PRÓTESE FUNCIONAL ENDOESQUELÉTICA PARA AMPUTAÇÃO TRANSUMERAL</t>
  </si>
  <si>
    <t>PRÓTESE FUNCIONAL EXOESQUELÉTICA PARA DESARTICULAÇÃO DE COTOVELO (PUNHO UNIVERSO).</t>
  </si>
  <si>
    <t>PRÓTESE FUNCIONAL EXOESQUELÉTICA TRANSRADIAL COM GANCHO DE DUPLA FORCA.</t>
  </si>
  <si>
    <t>PRÓTESE FUNCIONAL EXOESQUELÉTICA TRANSRADIAL P/ PUNHO DE TROCA RÁPIDA COM GANCHO DE DUPLA FORCA</t>
  </si>
  <si>
    <t>PRÓTESE MAMÁRIA</t>
  </si>
  <si>
    <t>PRÓTESE PASSIVA ENDOESQUELETICA TRANSUMERAL</t>
  </si>
  <si>
    <t>PRÓTESE PASSIVA PARA AMPUTAÇÃO PARCIAL DA MÃO</t>
  </si>
  <si>
    <t>PRÓTESE TIPO PALMILHA PARA AMPUTAÇÃO EM NÍVEL DO ANTE PÉ</t>
  </si>
  <si>
    <t>ADAPTAÇÃO DE OPM ORTOPÉDICA</t>
  </si>
  <si>
    <t>APARELHO DE AMPLIFICAÇÃO SONORA INDIVIDUAL (AASI) EXTERNO DE CONDUÇÃO ÓSSEA CONVENCIONAL TIPO A</t>
  </si>
  <si>
    <t>APARELHO DE AMPLIFICAÇÃO SONORA INDIVIDUAL (AASI) EXTERNO INTRA-AURICULAR TIPO A</t>
  </si>
  <si>
    <t>APARELHO DE AMPLIFICAÇÃO SONORA INDIVIDUAL (AASI) EXTERNO INTRA-AURICULAR TIPO B</t>
  </si>
  <si>
    <t>APARELHO DE AMPLIFICAÇÃO SONORA INDIVIDUAL (AASI) EXTERNO INTRA-AURICULAR TIPO C</t>
  </si>
  <si>
    <t>APARELHO DE AMPLIFICAÇÃO SONORA INDIVIDUAL (AASI) EXTERNO INTRACANAL TIPO A</t>
  </si>
  <si>
    <t>APARELHO DE AMPLIFICAÇÃO SONORA INDIVIDUAL (AASI) EXTERNO INTRACANAL TIPO B</t>
  </si>
  <si>
    <t>APARELHO DE AMPLIFICAÇÃO SONORA INDIVIDUAL (AASI) EXTERNO INTRACANAL TIPO C</t>
  </si>
  <si>
    <t>APARELHO DE AMPLIFICAÇÃO SONORA INDIVIDUAL (AASI) EXTERNO MICROCANAL TIPO A</t>
  </si>
  <si>
    <t>APARELHO DE AMPLIFICAÇÃO SONORA INDIVIDUAL (AASI) EXTERNO MICROCANAL TIPO B</t>
  </si>
  <si>
    <t>APARELHO DE AMPLIFICAÇÃO SONORA INDIVIDUAL (AASI) EXTERNO MICROCANAL TIPO C</t>
  </si>
  <si>
    <t>APARELHO DE AMPLIFICAÇÃO SONORA INDIVIDUAL (AASI) EXTERNO RETRO-AURICULAR TIPO A</t>
  </si>
  <si>
    <t>APARELHO DE AMPLIFICAÇÃO SONORA INDIVIDUAL (AASI) EXTERNO RETRO-AURICULAR TIPO B</t>
  </si>
  <si>
    <t>APARELHO DE AMPLIFICAÇÃO SONORA INDIVIDUAL (AASI) EXTERNO RETRO-AURICULAR TIPO C</t>
  </si>
  <si>
    <t>0701030330</t>
  </si>
  <si>
    <t>0701030348</t>
  </si>
  <si>
    <t>TROCA DO PROCESSADOR DE FALA P/ IMPLANTE COCLEAR MULTICANAL</t>
  </si>
  <si>
    <t>CONJUNTO DE CATETER DE DRENAGEM EXTERNA E/OU MPIC</t>
  </si>
  <si>
    <t>COMPONENTE ACETABULAR METÁLICO DE FIXAÇÃO BIOLÓGICA PRIMÁRIA / REVISÃO</t>
  </si>
  <si>
    <t>COMPONENTE CEFÁLICO PARA ARTROPLASTIA TOTAL DO QUADRIL (INCLUI PRÓTESE)</t>
  </si>
  <si>
    <t>PLACA P/ CALCANEO (INCLUI PARAFUSO)</t>
  </si>
  <si>
    <t>PLACA PONTE 4,5 MM (INCLUI PARAFUSO)</t>
  </si>
  <si>
    <t>MINI PLACA EM T OU L (INCLUI PARAFUSO)</t>
  </si>
  <si>
    <t>PLACA BLOQUEADA DE RÁDIO DISTAL (INCLUI PARAFUSO)</t>
  </si>
  <si>
    <t>CATETER DE ACESSO VENOSO CENTRAL POR INSERÇÃO PERIFÉRICA (PICC)</t>
  </si>
  <si>
    <t>CONJUNTO PARA AUTOTRANSFUSÃO</t>
  </si>
  <si>
    <t>PARAFUSO ASSOCIÁVEL A PLACA TÓRACO-LOMBO-SACRA TIPO PEDICULAR MONO-AXIAL.</t>
  </si>
  <si>
    <t>PARAFUSO DE TITÂNIO ASSOCIÁVEL A PLACA CERVICAL</t>
  </si>
  <si>
    <t>0702050822</t>
  </si>
  <si>
    <t>DISPOSITIVO PEDICULAR PARA FIXAÇÃO DE HASTE (INCLUI BLOQUEADOR)</t>
  </si>
  <si>
    <t>0702050830</t>
  </si>
  <si>
    <t>STENT ESOFÁGICO</t>
  </si>
  <si>
    <t>CONJUNTO DE TROCA PARA PACIENTE SUBMETIDO A DPAC (PACIENTE-MÊS) CORRESPONDENTE A 120 UNIDADES</t>
  </si>
  <si>
    <t>CONJUNTOS DE TROCA PARA PACIENTE SUBMETIDO A DPAC (PACIENTE 15 DIAS)</t>
  </si>
  <si>
    <t>ADESÃO A ASSISTÊNCIA PRE-NATAL - INCENTIVO PHPN (COMPONENTE I)</t>
  </si>
  <si>
    <t>CONCLUSÃO DA ASSISTÊNCIA PRE-NATAL (INCENTIVO)</t>
  </si>
  <si>
    <t>MONITORAMENTO DE CIRCULAÇÃO EXTRACORPÓREA</t>
  </si>
  <si>
    <t>NOTIFICAÇÃO DE CAUSAS EXTERNAS E AGRAVOS RELACIONADOS AO TRABALHO</t>
  </si>
  <si>
    <t>AJUDA DE CUSTO P/ ALIMENTAÇÃO/PERNOITE DE PACIENTE</t>
  </si>
  <si>
    <t>AJUDA DE CUSTO PARA ALIMENTAÇÃO DE PACIENTE SEM PERNOITE</t>
  </si>
  <si>
    <t>AJUDA DE CUSTO PARA ALIMENTAÇÃO PERNOITE DE PACIENTE - (PARA TRATAMENTO CNRAC)</t>
  </si>
  <si>
    <t>AJUDA DE CUSTO PARA ALIMENTAÇÃO/PERNOITE DE ACOMPANHANTE</t>
  </si>
  <si>
    <t>AJUDA DE CUSTO PARA ALIMENTAÇÃO DE ACOMPANHANTE S/PERNOITE</t>
  </si>
  <si>
    <t>AJUDA DE CUSTO P / ALIMENTAÇÃO/PERNOITE DE ACOMPANHANTE - (P/TRATAMENTO CNRAC)</t>
  </si>
  <si>
    <t>UNIDADE DE REMUNERAÇÃO PARA DESLOCAMENTO DE ACOMPANHANTE POR TRANSPORTE AÉREO (CADA 200 MILHAS)</t>
  </si>
  <si>
    <t>UNIDADE DE REMUNERAÇÃO PARA DESLOCAMENTO DE PACIENTE POR TRANSPORTE AÉREO (CADA 200 MILHAS)</t>
  </si>
  <si>
    <t>UNIDADE DE REMUNERAÇÃO PARA DESLOCAMENTO DE PACIENTE POR TRANSPORTE TERRESTRE (CADA 50 KM )</t>
  </si>
  <si>
    <t>COD</t>
  </si>
  <si>
    <t>QUANTIDADE DE PROCEDIMENTOS</t>
  </si>
  <si>
    <t>I</t>
  </si>
  <si>
    <t/>
  </si>
  <si>
    <t>SAMU 192: ENVIO DE UNIDADE DE SUPORTE AVANÇADO DE VIDA TERRESTRE (USA) E/OU AQUATICO (EQUIPE DE EMBARCAÇÃO) E/OU EQUIPE DE AEROMEDICO.</t>
  </si>
  <si>
    <t>ATENDIMENTO PRE-HOSPITALAR MOVEL - SAMU 192: SUPORTE AVANCADO DE VIDA REALIZADO POR EMBARCACAO (AMBULANCIA TIPO F)</t>
  </si>
  <si>
    <t>MATRICIAMENTO DE EQUIPES DOS PONTOS DE ATENÇÃO DA URGÊNCIA E EMERGÊNCIA, E DOS SERVIÇOS HOSPITALARES DE REFERÊNCIA PARA ATENÇÃO A PESSOAS COM SOFRIMENTO OU TRANSTORNOS MENTAIS E COM NECESSIDADES DE SAÚDE DECORRENTE DO USO DE ALCOOL, CRACK E OUTRAS D</t>
  </si>
  <si>
    <t>N</t>
  </si>
  <si>
    <t>F</t>
  </si>
  <si>
    <t>M</t>
  </si>
  <si>
    <t>ACOMPANHAMENTO DE PESSOAS COM NECESSIDADES DECORRENTES DO USO DE ÁLCOOL, CRACK E OUTRAS DROGAS EM SERVIÇO RESIDENCIAL DE CARÁTER TRANSITÓRIO (COMUNIDADES TERAPÊUTICAS).</t>
  </si>
  <si>
    <t>ACOMPANHAMENTO DE PESSOAS ADULTAS COM SOFRIMENTO OU TRANSTORNOS MENTAIS DECORRENTES DO USO DE CRACK, ÁLCOOL E OUTRAS DROGAS-UNIDADE DE ACOLHIMENTO ADULTO (UAA).</t>
  </si>
  <si>
    <t>RESTAURAÇÃO DE DENTE PERMANENTE POSTERIOR COM AMÁLGAMA</t>
  </si>
  <si>
    <t>COMPLEMENTO ALIMENTAR P/ PACIENTE FENILCETONURICO MAIOR DE 1 ANO - FORMULA DE AMINOÁCIDOS ISENTA DE FENILALANINA  (POR GRAMA)</t>
  </si>
  <si>
    <t>040062</t>
  </si>
  <si>
    <t>040017</t>
  </si>
  <si>
    <t>040030</t>
  </si>
  <si>
    <t>040032</t>
  </si>
  <si>
    <t>040067</t>
  </si>
  <si>
    <t>ACOMPANHAMENTO DA POPULAÇÃO INFANTO-JUVENIL COM SOFRIMENTO OU TRANSTORNOS MENTAIS DECORRENTES DO USO DE CRACK, ÁLCOOL E OUTRAS DROGAS-UNIDADE DE ACOLHIMENTO INFANTO-JUVENIL (UAI).</t>
  </si>
  <si>
    <t>COMPLEMENTO ALIMENTAR P/ PACIENTE FENILCETONURICO MENOR DE 1 ANO - FORMULA DE AMINOÁCIDOS ISENTA DE FENILALANINA (POR GRAMA)</t>
  </si>
  <si>
    <t>040009</t>
  </si>
  <si>
    <t>IMPLEMENTAÇÃO DE PROCEDIMENTOS (POPS) HARMONIZADOS EM NÍVEL TRIPARTITE RELACIONADOS À INSPEÇÃO EM ESTABELECIMENTOS FABRICANTES DE MEDICAMENTOS</t>
  </si>
  <si>
    <t>IMPLEMENTAÇÃO DE PROCEDIMENTOS (POPS) HARMONIZADOS EM NÍVEL TRIPARTITE RELACIONADOS À INSPEÇÃO EM ESTABELECIMENTOS FABRICANTES DE INSUMOS FARMACÊUTICOS</t>
  </si>
  <si>
    <t>IMPLEMENTAÇÃO DE PROCEDIMENTOS (POPS) HARMONIZADOS EM NÍVEL TRIPARTITE RELACIONADOS A INSPEÇÃO EM ESTABELECIMENTOS FABRICANTES DE PRODUTOS PARA SAÚDE</t>
  </si>
  <si>
    <t>AUDITORIAS INTERNAS REALIZADAS NO DEPARTAMENTO RESPONSÁVEL PELAS ATIVIDADES DE INSPEÇÃO DE ESTABELECIMENTOS FABRICANTES DE MEDICAMENTOS</t>
  </si>
  <si>
    <t>AUDITORIAS INTERNAS REALIZADAS NO DEPARTAMENTO RESPONSÁVEL PELAS ATIVIDADES DE INSPEÇÃO DE ESTABELECIMENTOS FABRICANTES DE INSUMOS FARMACÊUTICOS</t>
  </si>
  <si>
    <t>AUDITORIAS INTERNAS REALIZADAS NO DEPARTAMENTO RESPONSÁVEL PELAS ATIVIDADES DE INSPEÇÃO DE ESTABELECIMENTOS FABRICANTES DE PRODUTOS PARA SAÚDE</t>
  </si>
  <si>
    <t>ATENDIMENTO FISIOTERAPÊUTICO EM PACIENTES NO PRÉ E PÓS-OPERATÓRIO NAS DISFUNÇÕES MUSCULO- ESQUELETICAS C/ COMPLICAÇÕES SISTEMICAS</t>
  </si>
  <si>
    <t>IMUNOGLOBULINA OBTIDA/COELHO ANTITIMÓCITOS HUMANOS 25 MG INJETÁVEL (POR FRASCO-AMPOLA)</t>
  </si>
  <si>
    <t>IMUNOGLOBULINA ANTI-RHO (D) (FRASCO AMPOLA DE 2 ML E 1.250 UI)</t>
  </si>
  <si>
    <t>040033</t>
  </si>
  <si>
    <t>IMUNOGLOBULINA HUMANA ANTI-HEPATITE B (POR DOSE DE 500 UI)</t>
  </si>
  <si>
    <t>IMUNOGLOBULINA OBTIDA/COELHO ANTITIMÓCITOS HUMANOS 25 MG INJETÁVEL P/TRANSPLANTE (POR FRASCO-AMPOLA)</t>
  </si>
  <si>
    <t>040038</t>
  </si>
  <si>
    <t>DISPOSITIVO INTERSOMÁTICO DE MANUTENÇÃO DE ESPAÇO INTERVERTEBRAL CARREADOR DE ENXERTO (TIPO CESTA FIXA, CUNHA E OUTROS) DE TITÂNIO</t>
  </si>
  <si>
    <t>PRÓTESE TRAQUEOESOFÁGICA PARA REABILITAÇÃO DA FONAÇÃO DO PACIENTE LARINGECTOMIZADO..INCLUI MATERIAL.</t>
  </si>
  <si>
    <t>INTERCORRENCIA POS TRANSPLANTE ALOGÊNICO DE CELULAS-TRONCO HEMATOPOÉTICAS - NAO APARENTADO (HOSPITAL DIA)</t>
  </si>
  <si>
    <t>TRATAMENTO CLÍNICO PARA AVALIAÇÃO DIAGNÓSTICA E ADEQUAÇÃO TERAPÊUTICA, INCLUINDO NECESSIDADES DE SAÚDE DECORRENTES DO USO DE ÁLCOOL E OUTRAS DROGAS</t>
  </si>
  <si>
    <t>TRATAMENTO CLÍNICO DOS TRANSTORNOS MENTAIS E COMPORTAMENTAIS DEVIDO AO USO DAS DEMAIS DROGAS E/OU OUTRAS SUBSTÂNCIAS PSICOATIVAS</t>
  </si>
  <si>
    <t>TRATAMENTO EM PSIQUIATRIA POR DIA (COM DURAÇÃO SUPERIOR A 90 DIAS DE INTERNAÇÃO OU REINTERNAÇÃO ANTES DE 30 DIAS)</t>
  </si>
  <si>
    <t>040049</t>
  </si>
  <si>
    <t>040044</t>
  </si>
  <si>
    <t>LIPOASPIRAÇÃO DE GIBA OU REGIÃO SUBMANDIBULAR EM PACIENTES COM LIPODISTROFIA DECORRENTE DO USO DE ANTI-RETROVIRAL</t>
  </si>
  <si>
    <t>LIPOASPIRAÇÃO DE PAREDE ABDOMINAL OU DORSO EM PACIENTES COM LIPODISTROFIA DECORRENTE DO USO DE ANTI-RETROVIRAL</t>
  </si>
  <si>
    <t>PREENCHIMENTO FACIAL COM TECIDO GORDUROSO EM PACIENTE COM LIPOATROFIA DE FACE DECORRENTE DO USO DE ANTI-RETROVIRAIS</t>
  </si>
  <si>
    <t>RECONSTRUÇÃO GLÚTEA E/OU PERIANAL EM PACIENTE COM LIPODISTROFIA GLÚTEA DECORRENTE DO USO DE ANTI-RETROVIRAL, COM LIPOENXERTIA OU PMMA</t>
  </si>
  <si>
    <t>TRATAMENTO DE GINECOMASTIA OU PSEUDOGINECOMASTIA EM PACIENTE COM LIPODISTROFIA DECORRENTE DO USO DE ANTI-RETROVIRAIS</t>
  </si>
  <si>
    <t>REDUÇÃO INCRUENTA C/ MANIPULAÇÃO DE LUXAÇÃO ESPONTANEA / PROGRESSIVA DO QUADRIL COM APLICAÇÃO DE DISPOSITIVOS DE CONTENÇÃO</t>
  </si>
  <si>
    <t>COLETA E ACONDICIONAMENTO DE MEDULA OSSEA NO BRASIL PARA TRANSPLANTE AUTOGENICO OU DE DOADOR APARENTADO OU NAO APARENTADO</t>
  </si>
  <si>
    <t>TRANSPLANTE ALOGÊNICO DE CÉLULAS-TRONCO HEMATOPOÉTICAS DE SANGUE DE CORDÃO UMBILICAL DE APARENTADO</t>
  </si>
  <si>
    <t>TRANSPLANTE ALOGÊNICO DE CÉLULAS-TRONCO HEMATOPOÉTICAS DE SANGUE DE CORDÃO UMBILICAL DE NÃO APARENTADO</t>
  </si>
  <si>
    <t>040024</t>
  </si>
  <si>
    <t>040028</t>
  </si>
  <si>
    <t>TRATAMENTO ABLATIVO POR ESTEREOTAXIA EM ESTRUTURA PROFUNDA DE SNC PARA TRATATAMENTO DE MOVIMENTOS ANORMAIS OU CONTROLE DA DOR</t>
  </si>
  <si>
    <t>CORREÇÃO ENDOVASCULAR DE ANEURISMA / DISSECÇÃO DA AORTA ABDOMINAL E ILÍACAS COM ENDOPRÓTESE BIFURCADA</t>
  </si>
  <si>
    <t>CORREÇÃO ENDOVASCULAR DE ANEURISMA / DISSECÇÃO DA AORTA TORÁCICA COM ENDOPRÓTESE RETA OU CÔNICA</t>
  </si>
  <si>
    <t>RETIRADA DE PRÓTESE MAMÁRIA UNILATERAL EM CASOS DE COMPLICAÇÃO DE IMPLANTAÇÃO DA PRÓTESE, COM IMPLANTAÇÃO DE NOVA PRÓTESE, NO MESMO ATO CIRÚRGICO</t>
  </si>
  <si>
    <t>RETIRADA DE PRÓTESE MAMÁRIA BILATERAL EM CASOS DE COMPLICAÇÃO DE IMPLANTAÇÃO DA PRÓTESE, COM IMPLANTAÇÃO DE NOVA PRÓTESE NO MESMO ATO CIRÚRGICO</t>
  </si>
  <si>
    <t>EXPLORAÇÃO DIAGNÓSTICA CIRÚRGICA PARA IMPLANTAÇÃO BILATERAL DE ELETRODOS SUBDURAIS (INCLUI VÍDEO-ELETROENCEFALOGRAMA)</t>
  </si>
  <si>
    <t>EXPLORAÇÃO DIAGNÓSTICA CIRÚRGICA PARA IMPLANTAÇÃO UNILATERAL DE ELETRODOS SUBDURAIS (INCLUI VIDEO-ELETROENCEFALOGRAMA)</t>
  </si>
  <si>
    <t>EMBOLIZAÇÃO ARTERIAL DE HEMORRAGIA DIGESTIVA (INCLUI PROCEDIMENTO ENDOSCÓPICO E/OU ESTUDO ANGIOGRÁFICO)</t>
  </si>
  <si>
    <t>RESSECÇÃO DE TUMOR ÓSSEO COM SUBSTITUIÇÃO (ENDOPRÓTESE) OU COM RECONSTRUÇÃO E FIXAÇÃO EM ONCOLOGIA</t>
  </si>
  <si>
    <t>IMPLANTE DE CARDIOVERSOR DESFIBRILADOR (CDI) MULTI-SITIO TRANSVENOSO EPIMIOCÁRDICO POR TORACOTOMIA P/ IMPLANTE DE ELETRODO</t>
  </si>
  <si>
    <t>IMPLANTE DE CARDIOVERSOR DESFIBRILADOR MULTI-SÍTIO ENDOCAVITÁRIO C/ REVERSÃO PARA EPIMIOCÁRDICO POR TORACOTOMIA</t>
  </si>
  <si>
    <t>IMPLANTE DE MARCAPASSO CARDÍACO MULTI-SITIO ENDOCAVITÁRIO C/ REVERSÃO P/ EPIMIOCÁRDICO (POR TORACOTOMIA)</t>
  </si>
  <si>
    <t>TRATAMENTO DE HEMATURIA OU SANGRAMENTO GENITAL POR EMBOLIZAÇÃO (INCLUI ESTUDO ANGIOGRÁFICO E/OU ENDOSCÓPICO)</t>
  </si>
  <si>
    <t>ESTUDO ELETROFISIOLÓGICO TERAPÊUTICO I (ABLAÇÃO DE TAQUICARDIA POR REENTRADA NODAL DE VIAS ANÔMALAS DIREITAS, DE TV IDIOPÁTICA, DE VENTRÍCULO DIREITO E VENTRÍCULO ESQUERDO).</t>
  </si>
  <si>
    <t>ESTUDO ELETROFISIOLÓGICO TERAPÊUTICO II (ABLAÇÃO DE TAQUICARDIA VENTRICULAR IDIOPÁTICA DO SEIO DE VALSALVA ESQUERDO)</t>
  </si>
  <si>
    <t>ESTUDO ELETROFISIOLÓGICO TERAPÊUTICO II (ABLAÇÃO DE TAQUICARDIA VENTRICULAR SUSTENTADA COM CARDIOPATIA ESTRUTURAL)</t>
  </si>
  <si>
    <t>BIOPSIA PERCUTÂNEA ORIENTADA POR TOMOGRAFIA COMPUTADORIZADA / ULTRASSONOGRAFIA / RESSONÂNCIA MAGNÉTICA / RAIO X</t>
  </si>
  <si>
    <t>TRATAMENTO ENDODÔNTICO DE DENTE PERMANENTE UNIRRADICULAR</t>
  </si>
  <si>
    <t>DOSAGEM DA ATIVIDADE DA BIOTINIDASE EM AMOSTRAS DE SANGUE EM PAPEL DE FILTRO (COMPONENTE DO TESTE DO PEZINHO)</t>
  </si>
  <si>
    <t>PREENCHIMENTO FACIAL COM POLIMETILMETACRILATO EM PACIENTE C/ LIPOATROFIA FACIAL CAUSADOS PELA REDUÇÃO DOS COXIS GORDUROSOS DAS REGIÕES MALAR, TEMPORAL E PRÉ-AURICULAR</t>
  </si>
  <si>
    <t>040055</t>
  </si>
  <si>
    <t>MOBILIZAÇÃO, COLETA E ACONDICIONAMENTO DE CELULAS TRONCO HEMATOPOETICAS DE SANGUE PERIFERICO NO BRASIL PARA TRANSPLANTE AUTOGENICO OU DE DOADOR APARENTADO OU NAO APARENTADO</t>
  </si>
  <si>
    <t>PROCESSAMENTO DE CRIOPRESEVAÇÃO DE MEDULA OSSEA OU DE CELULAS TRONCO HEMATOPOETICAS DE SANGUE PERIFERICO NO BRASIL PARA TRANSPLANTE AUTOGENICO</t>
  </si>
  <si>
    <t>040063</t>
  </si>
  <si>
    <t>UNIDADE DE REMUNERAÇÃO PARA DESLOCAMENTO DE ACOMPANHANTE POR TRANSPORTE FLUVIAL (CADA 27 MILHAS NAÚTICAS)</t>
  </si>
  <si>
    <t>UNIDADE DE REMUNERAÇÃO PARA DESLOCAMENTO DE ACOMPANHANTE POR TRANSPORTE TERRESTRE (CADA 50 KM DE DISTANCIA)</t>
  </si>
  <si>
    <t>UNIDADE DE REMUNERAÇÃO P/DESLOCAMENTO INTERESTADUAL DE ACOMPANHANTE POR TRANSPORTE AEREO (CADA 200 MILHAS) - (P/TRATAMENTO CNRAC)</t>
  </si>
  <si>
    <t>FORNECIMENTO, ACONDICIONAMENTO E TRANSPORTE INTERNACIONAL DE CELULAS-TRONCO HEMATOPOETICAS DE CORDAO UMBILICAL P/ TRANSPLANTE</t>
  </si>
  <si>
    <t>COLETA, IDENTIFICAÇÃO, TESTES DE SEGURANÇA, PROCESSAMENTO, ARMAZENAGEM E FORNECIMENTO DE CELULAS TRONCO HEMATOPOETICAS DE CORDAO UMBILICAL E PLACENTARIO</t>
  </si>
  <si>
    <t>CONJUNTO DE TROCA PARA PACIENTE SUBMETIDO A DPA (PACIENTE-15 DIAS COM INSTALAÇÃO DOMICILIAR E MANUTENÇÃO DE MAQUINA CICLADORA)</t>
  </si>
  <si>
    <t>MATERIAIS ELÁSTICOS PARA MODELAGEM DE COTOS, CONTROLE CICATRICIAL OU CONTROLE DE EDEMA DE MEMBROS SUPERIORES E INFERIORES – FAIXA ELÁSTICA COMPRESSIVA.</t>
  </si>
  <si>
    <t>APARELHO DE AMPLIFICAÇÃO SONORA INDIVIDUAL (AASI) EXTERNO DE CONDUÇÃO ÓSSEA RETROAURICULAR TIPO A</t>
  </si>
  <si>
    <t>040069</t>
  </si>
  <si>
    <t>AVALIAÇÃO CLÍNICA PARA DIAGNÓSTICO DE DOENÇAS RARAS - EIXO I: 1-ANOMALIAS CONGÊNITAS OU DE MANIFESTAÇÃO TARDIA</t>
  </si>
  <si>
    <t>040013</t>
  </si>
  <si>
    <t>HEMODIÁLISE EM PACIENTE COM SOROLOGIA POSITIVA PARA HIV E/OU HEPATITE B E/OU HEPATITE C (EXCEPCIONALIDADE - MÁXIMO 1 SESSÃO / SEMANA)</t>
  </si>
  <si>
    <t>040068</t>
  </si>
  <si>
    <t>040065</t>
  </si>
  <si>
    <t>COMPLEMENTAÇÃO DE VALOR DE SESSÃO DE HEMODIÁLISE EM PACIENTE COM SUSPEIÇÃO OU CONFIRMAÇÃO DE COVID-19 (MÁXIMO 4 SESSÕES POR SEMANA)</t>
  </si>
  <si>
    <t>QUIMIOTERAPIA DA LEUCEMIA MIELÓIDE CRÔNICA EM FASE BLASTICA - MARCADOR POSITIVO - SEM FASE CRÔNICA OU DE TRANSFORMAÇÃO ANTERIOR (1ª LINHA).</t>
  </si>
  <si>
    <t>QUIMIOTERAPIA DE LEUCEMIA MIELÓIDE CRÔNICA EM FASE DE TRANSFORMAÇÃO - MARCADOR POSITIVO - SEM FASE CRONICA ANTERIOR (1ª LINHA)</t>
  </si>
  <si>
    <t>UNIDADE DE REMUNERAÇÃO PARA DESLOCAMENTO DE PACIENTE POR TRANSPORTE FLUVIAL (CADA 27 MILHAS NAÚTICAS)</t>
  </si>
  <si>
    <t>UNIDADE DE REMUNERAÇÃO P/DESLOCAMENTO INTERESTADUAL DE PACIENTE POR TRANSPORTE AÉREO (CADA 200 MILHAS)-(P/TRATAMENTO CNRAC)</t>
  </si>
  <si>
    <t>DOSAGEM DE FENILALANINA TSH OU T4 E DETECCAO DA VARIANTE DE HEMOGLOBINA (COMPONENTE DO TESTE DO PEZINHO)</t>
  </si>
  <si>
    <t>CO_PROCEDIMENTO</t>
  </si>
  <si>
    <t>NO_PROCEDIMENTO</t>
  </si>
  <si>
    <t>TP_COMPLEXIDADE</t>
  </si>
  <si>
    <t>TP_SEXO</t>
  </si>
  <si>
    <t>QT_MAXIMA_EXECUCAO</t>
  </si>
  <si>
    <t>QT_DIAS_PERMANENCIA</t>
  </si>
  <si>
    <t>QT_PONTOS</t>
  </si>
  <si>
    <t>VL_IDADE_MINIMA</t>
  </si>
  <si>
    <t>VL_IDADE_MAXIMA</t>
  </si>
  <si>
    <t>VL_SH</t>
  </si>
  <si>
    <t>VL_SA</t>
  </si>
  <si>
    <t>VL_SP</t>
  </si>
  <si>
    <t>CO_FINANCIAMENTO</t>
  </si>
  <si>
    <t>CO_RUBRICA</t>
  </si>
  <si>
    <t>QT_TEMPO_PERMANENCIA</t>
  </si>
  <si>
    <t>DT_COMPETENCIA</t>
  </si>
  <si>
    <t>tabela</t>
  </si>
  <si>
    <t>range</t>
  </si>
  <si>
    <t>Tab_com_inativos!</t>
  </si>
  <si>
    <t>tb_procedimento!</t>
  </si>
  <si>
    <t>02</t>
  </si>
  <si>
    <t>05</t>
  </si>
  <si>
    <t>04</t>
  </si>
  <si>
    <t>07</t>
  </si>
  <si>
    <t>06</t>
  </si>
  <si>
    <t>itens unicos</t>
  </si>
  <si>
    <t>A2:A6000</t>
  </si>
  <si>
    <t>=SOMA(SEERRO(1/CONT.SE(INDIRETO(A2&amp;B2);INDIRETO(A2&amp;B2));0))</t>
  </si>
  <si>
    <t>=SOMA(SEERRO(1/CONT.SE(INDIRETO(A3&amp;B3);INDIRETO(A3&amp;B3));0))</t>
  </si>
  <si>
    <t>NomeFinanciamento</t>
  </si>
  <si>
    <t>Vigilância em Saúde</t>
  </si>
  <si>
    <t>Incentivo - MAC</t>
  </si>
  <si>
    <t>Assistência Farmacêutica</t>
  </si>
  <si>
    <t>Descrição</t>
  </si>
  <si>
    <t>NomeRubrica</t>
  </si>
  <si>
    <t>COMPREENDE A AVALIAÇÃO DE ESTRUTURAS DA CAVIDADE BUCAL, COM FINALIDADE DE DIAGNÓSTICO SEGUNDO CRITÉRIOS EPIDEMIOLÓGICOS, EM ESTUDOS DE PREVALÊNCIA, INCIDÊNCIA E OUTROS, COM O OBJETIVO DE ELABORAR PERFIL EPIDEMIOLÓGICO E/OU AVALIAR O IMPACTO DAS ATIVIDADES DESENVOLVIDAS, SUBSIDIANDO O PLANEJAMENTO.</t>
  </si>
  <si>
    <t>ATIVIDADE COM FINALIDADE TERAPÊUTICA E  CONTROLE DE UM OU MAIS DENTES COM LESÕES DE CARIE.</t>
  </si>
  <si>
    <t>APLICAÇÃO DE MATERIAL SELADOR POR DENTE EM PONTOS, SULCOS E FISSURAS, REALIZADA COM FINALIDADE PREVENTIVA DAS LESÕES DE CARIE.</t>
  </si>
  <si>
    <t>APLICAÇÃO TÓPICA DE FLÚOR NA FORMA DE GEL COM CONCENTRAÇÃO DE 1,23  OU NA FORMA DE VERNIZ, PODENDO USAR PINCÉIS, ESCOVA DENTAL, MOLDEIRA E OUTRAS FORMAS DE APLICAÇÕES, COM A FINALIDADE DE PREVENIR E/OU  REMINERALIZAR OS DENTES COM OU SEM LESÕES. O NUMERO DE SESSÕES DEVE SER DEFINIDO SEGUNDO PADRÕES TÉCNICO CIENTIFICO DE ABORDAGEM DO CASO E DO ACOMPANHAMENTO DO PROFISSIONAL AOS PROGRAMAS LOCAIS.</t>
  </si>
  <si>
    <t>UTILIZAÇÃO DE SUBSTÂNCIAS CORANTES COM A FINALIDADE DE EVIDENCIAR A PLACA BACTERIANA.</t>
  </si>
  <si>
    <t>FECHAMENTO DE CAVIDADE COM OU SEM PRAPARO CAVITARIO PARA FINS DE RESTAURACAO, COM O OBJETIVO DE REDUCAO DA SEPTICEMIA BUCAL OU DE TERAPIA EXPECTANTE COMO ETAPA INTERMEDIARIA  ATE QUE A RESTAURACAO DEFINITIVA SEJA EXECUTADA. INCLUI-SE NESTA DENIMINACAO OS PROCEDIMENTOS CONHECIDOS COMO ADEQUACAO DO MEIO BUCAL, CONTROLE DA INFECCAO INTRA BUCAL, CONTROLE EPIDEMIOLOGICO DA CARIE E A RESTAURACAO PROVISORIA, DENTRE OUTRAS.</t>
  </si>
  <si>
    <t>CONSISTE EM ATIVIDADES DE ORIENTAÇÃO DE HIGIENE BUCAL VOLTADAS À PROMOÇÃO DO AUTOCUIDADO E MELHORIA DA CONDIÇÃO BUCAL.</t>
  </si>
  <si>
    <t>ATIVIDADE PROFISSIONAL EXTERNA SOLICITADA E SUPERVISIONADA POR PROFISSIONAL ENFERMEIRO SEGUNDO OBJETIVOS PRÉ-ESTABELECIDOS , JÁ INCLUÍDAS AÇÕES EXECUTADAS, TAIS COMO: CADASTRAMENTO FAMILIAR, IDENTIFICAÇÃO, ACOMPANHAMENTO E ATENDIMENTO DA POPULAÇÃO ALVO NAS UNIDADES DE SAÚDE E NO DOMICÍLIO.</t>
  </si>
  <si>
    <t>CONSISTE NA AVALIAÇÃO PELA EQUIPE DE ATENÇÃO DOMICILIAR COM OBJETIVO DE VERIFICAR A CONDIÇÃO DO PACIENTE. CONSIDERANDO AVALIAÇÃO CLÍNICA, DO DOMICÍLIO, DO CUIDADOR E OUTRAS.</t>
  </si>
  <si>
    <t>É UM MÉTODO DE INVESTIGAÇÃO EM NUTRIÇÃO BASEADO NA AFERIÇÃO DO PESO, DA ALTURA E DE OUTRAS MEDIDAS DO CORPO HUMANO E NA COMPOSIÇÃO CORPORAL GLOBAL. TRATA-SE DE UM IMPORTANTE RECURSO PARA A AVALIAÇÃO DO ESTADO NUTRICIONAL DO INDIVÍDUO EM TODAS AS FASES DO CURSO DA VIDA E AINDA OFERECE DADOS PARA O ACOMPANHAMENTO DO CRESCIMENTO E DESENVOLVIMENTO DE CRIANÇAS E ADOLESCENTES. AS INFORMAÇÕES OBTIDAS COM A AVALIAÇÃO ANTROPOMÉTRICA E A INTERPRETAÇÃO DO ESTADO NUTRICIONAL CONTRIBUEM PARA O SISTEMA DE VIGILÂNCIA ALIMENTAR E NUTRICIONAL - SISVAN, POIS PERMITEM MONITORAR A SITUAÇÃO NUTRICIONAL DE GRUPOS POPULACIONAIS ESPECÍFICOS E SUBSIDIAR POLÍTICAS E AÇÕES PARA PROMOÇÃO DA SAÚDE E DA ALIMENTAÇÃO SAUDÁVEL, PREVENÇÃO E CONTROLE DE AGRAVOS NUTRICIONAIS.</t>
  </si>
  <si>
    <t>CONSISTE NA MEDIÇÃO DA ALTURA CORPORAL, POR MEIO DE EQUIPAMENTOS APROPRIADOS, EM CENTÍMETROS.</t>
  </si>
  <si>
    <t>CONSISTE NA MEDIÇÃO DO PESO CORPORAL, POR MEIO DE EQUIPAMENTOS APROPRIADOS, EM QUILOGRAMAS</t>
  </si>
  <si>
    <t>ATIVIDADES COLETIVAS QUE ENVOLVEM MOVIMENTO OU MANIPULAÇÃO CORPORAL, ATITUDE MENTAL E RESPIRAÇÃO COM O INTUITO DE EQUILIBRAR O QI SEGUNDO OS PRINCÍPIOS DA MEDICINA TRADICIONAL CHINESA (MTC) COMO DO-IN,LIAN GONG,MEDITAÇÃO,QI GONG,SHIATSU, TAI CHI CHUAN, TUI-NA ||</t>
  </si>
  <si>
    <t>PRATICA TERAPÊUTICA COLETIVA QUE ENVOLVE OS MEMBROS DA COMUNIDADE NUMA ATIVIDADE DE CONSTRUÇÃO DE REDES SOCIAIS SOLIDARIAS PARA A PROMOÇÃO DA VIDA E MOBILIZAÇÃO DOS RECURSOS E COMPETÊNCIAS DOS INDIVÍDUOS, FAMÍLIAS E COMUNIDADES.</t>
  </si>
  <si>
    <t>PRATICA CORPORAL MENTAL, INDIVIDUAL OU COLETIVA DE ORIGEM ORIENTAL UTILIZADA COMO TÉCNICA PARA CONTROLAR CORPO E MENTE, ASSOCIADA À MEDITAÇÃO E QUE APRESENTA TÉCNICAS ESPECIFICAS, COMO HATHA-YOGA, LAYA-YOGA,QUE SE REFEREM A TRADIÇÕES ESPECIALIZADAS.</t>
  </si>
  <si>
    <t>PRÁTICA TERAPÊUTICA QUE ENVOLVE UM CONJUNTO DE MANIPULAÇÕES SISTEMÁTICAS EM TECIDOS CORPORAIS MOLES, A PARTIR DA PELE, COM O OBJETIVO DE ESTIMULAR OS SISTEMAS IMUNE, CIRCULATÓRIO, NERVOSO, MUSCULAR E, NAS PRÁTICAS DE ORIGEM ORIENTAL, TAMBÉM O ENERGÉTICO, ADOTADA POR VÁRIAS RACIONALIDADES EM SAÚDE, COMO A NATUROPATIA, O AYURVEDA, A MEDICINA TRADICIONAL CHINESA, ENTRE OUTRAS. A AUTOMASSAGEM É UMA TÉCNICA TERAPÊUTICA QUE, MEDIANTE A MANIPULAÇÃO DOS TECIDOS CORPORAIS PELO PRÓPRIO INDIVÍDUO, COM SUAS MÃOS, FAVORECE O SISTEMA NERVOSO E MUSCULAR, A CIRCULAÇÃO GERAL, BEM COMO O EQUILÍBRIO MENTAL, SENDO UTILIZADA EM CARÁTER COMPLEMENTAR A OUTRAS TERAPIAS E DESPERTANDO O INDIVÍDUO PARA A PERCEPÇÃO CORPORAL E O AUTOCUIDADO.</t>
  </si>
  <si>
    <t>PRÁTICA EXPRESSIVA ARTÍSTICA, VISUAL, INDIVIDUAL OU COLETIVA, QUE ATUA COMO ELEMENTO TERAPÊUTICO NA ANÁLISE DO CONSCIENTE E DO INCONSCIENTE, FAVORECENDO A SAÚDE FÍSICA E MENTAL DO INDIVÍDUO.</t>
  </si>
  <si>
    <t>PRÁTICA MENTAL, INDIVIDUAL OU COLETIVA, QUE CONSISTE EM TREINAR A FOCALIZAÇÃO DA ATENÇÃO DE MODO NÃO ANALÍTICO OU DISCRIMINATIVO, A DIMINUIÇÃO DO PENSAMENTO REPETITIVO E A REORIENTAÇÃO COGNITIVA, PROMOVENDO ALTERAÇÕES FAVORÁVEIS NO HUMOR E MELHORA NO DESEMPENHO COGNITIVO, ALÉM DE PROPORCIONAR MAIOR INTEGRAÇÃO ENTRE MENTE, CORPO E MUNDO EXTERIOR.</t>
  </si>
  <si>
    <t>PRÁTICA EXPRESSIVA INDIVIDUAL OU COLETIVA QUE UTILIZA BASICAMENTE A MÚSICA E/OU SEUS ELEMENTOS NO SEU MAIS AMPLO SENTIDO – SOM, RITMO, MELODIA E HARMONIA –, FACILITANDO E PROMOVENDO A COMUNICAÇÃO, A RELAÇÃO, A APRENDIZAGEM, A MOBILIZAÇÃO, A EXPRESSÃO, E OUTROS OBJETIVOS TERAPÊUTICOS RELEVANTES, COM INTUITO DE FAVORECER O ALCANCE DAS NECESSIDADES FÍSICAS, EMOCIONAIS, MENTAIS, SOCIAIS E COGNITIVAS DO INDIVÍDUO.</t>
  </si>
  <si>
    <t>RECURSOS TERAPÊUTICOS ADOTADOS CONFORME ABORDAGEM ANTROPOSÓFICA, QUAIS SEJAM: ACONSELHAMENTO BIOGRÁFICO, APLICAÇÃO EXTERNA ANTROPOSÓFICA, ARTERAPIA ANTROPOSÓFICA, BANHO TERAPÊUTICO ANTROPOSÓFICO, BIOGRAFIA, CANTOTERAPIA ANTROSÓFICA, EURITMIA TERAPÊUTICA, MASSAGEM RÍTMICA, MUSICOTERAPIA ANTROPOSÓFICA, QUIROFONÉTICA, TERAPIA ARTÍSTICA ANTROPOSÓFICA, TERAPIA BIOGRÁFICA, TERAPIA MEDICAMENTOSA ANTROPOSÓFICA. PODE SER FEITA EM ATENDIMENTOS INDIVIDUAIS E COLETIVOS.</t>
  </si>
  <si>
    <t>PRÁTICA EXPRESSIVA CORPORAL COLETIVA QUE PROMOVE VIVÊNCIAS INTEGRADORAS POR MEIO DA MUSICA, DO CANTO, DA DANÇA E DE ATIVIDADES EM GRUPO, VISANDO RESTABELECER O EQUILÍBRIO AFETIVO E A RENOVAÇÃO ORGÂNICA, NECESSÁRIOS AO DESENVOLVIMENTO HUMANO. TRABALHA A COORDENAÇÃO E O EQUILÍBRIO FÍSICO E EMOCIONAL POR MEIO DOS MOVIMENTOS DA DANÇA.</t>
  </si>
  <si>
    <t>PSICOTERAPIA CORPORAL CONDUZIDA DE MODO INDIVIDUAL OU COLETIVO QUE TRABALHA O CONTEÚDO EMOCIONAL POR MEIO DA VERBALIZAÇÃO, DA EDUCAÇÃO CORPORAL E DA RESPIRAÇÃO, UTILIZANDO EXERCÍCIOS DIRECIONADOS A LIBERAR AS TENSÕES DO CORPO E FACILITAR A EXPRESSÃO DOS SENTIMENTOS.</t>
  </si>
  <si>
    <t>MÉTODO PSICOTERAPÊUTICO DE ABORDAGEM SISTÊMICA, ENERGÉTICA E FENOMENOLÓGICA, QUE BUSCA RECONHECER A ORIGEM DOS PROBLEMAS E/OU ALTERAÇÕES TRAZIDAS PELO USUÁRIO, BEM COMO O QUE ESTÁ ENCOBERTO NAS RELAÇÕES FAMILIARES PARA, POR MEIO DO CONHECIMENTO DAS FORÇAS QUE ATUAM NO INCONSCIENTE FAMILIAR E DAS LEIS DO RELACIONAMENTO HUMANO, ENCONTRAR A ORDEM, O PERTENCIMENTO E O EQUILÍBRIO, CRIANDO CONDIÇÕES PARA QUE A PESSOA REORIENTE O SEU MOVIMENTO EM DIREÇÃO À CURA E AO CRESCIMENTO. PODE SER FEITA EM ATENDIMENTOS INDIVIDUAIS OU COLETIVOS</t>
  </si>
  <si>
    <t>PRÁTICA EXPRESSIVA CORPORAL COLETIVA QUE UTILIZA A DANÇA DE RODA, O CANTO E O RITMO PARA PROMOVER A INTEGRAÇÃO HUMANA, O AUXÍLIO MÚTUO E A IGUALDADE VISANDO AO BEM-ESTAR FÍSICO, MENTAL, EMOCIONAL E SOCIAL.</t>
  </si>
  <si>
    <t>PRÁTICA TERAPÊUTICA INDIVIDUAL OU COLETIVA QUE USA A ÁGUA COM PROPRIEDADES FÍSICAS, TÉRMICAS, RADIOATIVAS E OUTRAS – E EVENTUALMENTE SUBMETIDA A AÇÕES HIDROMECÂNICAS –, COMO AGENTE EM TRATAMENTOS DE SAÚDE REALIZADOS COMO BANHOS, SAUNAS ETC, EM TEMPERATURAS DIVERSAS. A COMPOSIÇÃO QUÍMICA DA ÁGUA UTILIZADA PODE SER SULFURADA, RADIOATIVA, BICARBONATADA, FERRUGINOSA ETC.</t>
  </si>
  <si>
    <t>CONSISTE NO PROCEDIMENTO REALIZADO PARA COLETAR A LINFA CUTÂNEA PARA DIAGNÓSTICO DE HANSENÍASE, ONDE NO LOCAL DA COLETA, COM AUXÍLIO DE UMA PINÇA DE KELLI CURVA DEVE SE FAZER UMA BOA ISQUEMIA PARA IMPEDIR O FLUXO DE SANGUE, COM O AUXÍLIO DE UM BISTURI, CORTAR A PELE EM MAIS OU MENOS 5 MM DE COMPRIMENTO POR 2 MM DE PROFUNDIDADE. COM O LADO NÃO CORTANTE DA LÂMINA, RASPAR O BORDO INTERNO DO CORTE 2 A 3 VEZES ATÉ OBTER UMA QUANTIDADE DE LINFA E PREPARAR 4 ESFREGAÇOS UNIFORMES ABRANGENDO UMA NOVA ÁREA DE CERCA DE 5 A 7 MM DE DIÂMETRO NAS SEGUINTES REGIÕES ANATÔMICAS: LÓBULO DE ORELHA DIRETA (LOD), LÓBULO DA ORELHA ESQUERDA (LOE), COTOVELO DIREITO (CD) E COTOVELO ESQUERDO (CE) OU A CRITÉRIO MÉDICO, QUANDO NECESSÁRIO, JOELHO DIREITO E ESQUERDO E LESÃO. OS ESFREGAÇOS NÃO DEVEM CONTER SANGUE.</t>
  </si>
  <si>
    <t>CONSISTE NA COLETA DE MATERIAL PARA EXAME DE LABORATÓRIO, REALIZADA POR PROFISSIONAL CAPACITADO, FORA DA UNIDADE LABORATORIAL (EM POSTO DE COLETA), COM GARANTIA DE TRANSPORTE ADEQUADO DO MATERIAL PARA O LABORATÓRIO.</t>
  </si>
  <si>
    <t>CONSISTE EM UM TESTE CUTÂNEO QUE EVIDENCIA UMA REAÇÃO DE HIPERSENSIBILIDADE DO ORGANISMO DIANTE DAS PROTEÍNAS DO BACILO DA TUBERCULOSE (DERIVADO PROTÉICO PURIFICADO)||</t>
  </si>
  <si>
    <t>CONSISTE NA PESQUISA PARA DETECTAR A PRESENÇA DE GONADOTROFINA CORIÔNICA NA URINA.||</t>
  </si>
  <si>
    <t>CONSISTE NO EXAME RADIOLÓGICO COMPLEMENTAR COM A FINALIDADE DE APRIMORAR O DIAGNÓSTICO, PRINCIPALMENTE PARA VERIFICAR A PRESENÇA DE CÁRIES DENTÁRIAS.</t>
  </si>
  <si>
    <t>CONSISTE NO EXAME QUE OFERECE RESULTADO IMEDIATO ACERCA DA CONCENTRAÇÃO DE GLICOSE NOS VASOS CAPILARES DA POLPA DIGITAL. O TESTE É REALIZADO COLOCANDO-SE UMA PEQUENA GOTA DE SANGUE EM UMA TIRA, QUE ESTÁ CONECTADA AO GLICOSÍMETRO E, APÓS ALGUNS SEGUNDOS, O RESULTADO É MOSTRADO NO MONITOR DO APARELHO.</t>
  </si>
  <si>
    <t>CONSISTE NA REALIZAÇÃO DO TESTE RÁPIDO DE PROTEINÚRIA</t>
  </si>
  <si>
    <t>CONSISTE NO ATENDIMENTO 03(TRÊS) VEZES POR SEMANA NA PRIMEIRA FASE E 02(DUAS) VEZES POR SEMANA NA SEGUNDA FASE.</t>
  </si>
  <si>
    <t>CONSISTE NO ATO DA IDENTIFICAÇÃO DE UM NOVO CASO DE TUBERCULOSE, CONFIRMADO PREFERENCIALMENTE POR MEIO BACTERIOLÓGICO, COM REGISTRO NO SINAN.</t>
  </si>
  <si>
    <t>OS PROFISSIONAIS CIRURGIÕES DENTISTAS VÃO UTILIZAR ESTE PROCEDIMENTO PARA REGISTRAR AS CONSULTAS ODONTOLÓGICAS INTERMEDIARIAS, DE RETORNO, TRATAMENTO TERMINADO.</t>
  </si>
  <si>
    <t>ABRANGE A ANAMNESE, O EXAME FÍSICO, A ELABORAÇÃO DE HIPÓTESES OU CONCLUSÕES DIAGNOSTICAS, SOLICITAÇÃO DE EXAMES COMPLEMENTARES, QUANDO NECESSÁRIO, E PRESCRIÇÃO TERAPÊUTICA REALIZADA PELO MÉDICO DE SAÚDE DA FAMÍLIA OU O MEDICO DE FAMÍLIA E COMUNIDADE, MEDICO GENERALISTA OU MEDICO ESPECIALISTA QUANDO ESTE PROCEDIMENTO É EXERCIDO NO ÂMBITO DA ATENÇÃO PRIMÁRIA.</t>
  </si>
  <si>
    <t>CONSISTE NA CONSULTA/ATENDIMENTO DOMICILIAR REALIZADA POR PROFISSIONAL DE NIVEL SUPERIOR À PACIENTE EM ATENÇÃO DOMICILIAR.||</t>
  </si>
  <si>
    <t>AVALIAÇÃO DAS CONDIÇÕES GERAIS DE SAÚDE E REALIZAÇÃO DE EXAME CLÍNICO ODONTOLÓGICO COM FINALIDADE DE DIAGNOSTICO E, NECESSARIAMENTE, ELABORAÇÃO DE UM PLANO PREVENTIVO -TERAPÊUTICO. IMPLICA REGISTRO DAS INFORMAÇÕES EM PRONTUARIO. RECOMENDA-SE 01 (UMA) CONSULTA/ANO POR PESSOA.</t>
  </si>
  <si>
    <t>ATENDIMENTO À DISTÂNCIA, SUPORTE ASSISTENCIAL, CONSULTAS, MONITORAMENTO E DIAGNÓSTICO, CLÍNICO AMBULATORIAIS, REALIZADOS POR MEIO DE TECNOLOGIA DA INFORMAÇÃO E COMUNICAÇÃO</t>
  </si>
  <si>
    <t>CONSISTE NO ATENDIMENTO REALIZADO NO MOMENTO EM QUE O USUÁRIO CHEGA AO SERVIÇO DE SAÚDE, RELATANDO QUEIXAS OU SINAIS E SINTOMAS PERCEBIDOS POR ELE, CLASSIFICANDO SEU RISCO CLÍNICO E/OU VULNERABILIDADE SOCIAL. NÃO PODE SER UTILIZADO APENAS PARA O ATO DE REALIZAÇÃO DE MEDIÇÕES ANTES DE UMA CONSULTA CLÍNICA.||</t>
  </si>
  <si>
    <t>ATENDIMENTO REALIZADO EM GRUPO  COM O OBJETIVO DE TRATAMENTO DE SEUS INTEGRANTES, COM DURAÇÃO MÉDIA DE 60 (SESSENTA) MINUTOS, REALIZADO POR PROFISSIONAL DE NÍVEL SUPERIOR, COM FORMAÇÃO PARA REALIZAR A MODALIDADE DE ATENDIMENTO.</t>
  </si>
  <si>
    <t>CONSISTE NO EXAME CLÍNICO DE ACOMPANHAMENTO DAS CONDIÇÕES DO(S) MEMBRO(S) INFERIOR(ES) DESTINADOS A PESSOAS COM DIAGNÓSTICO DE DIABETES MELLITUS.</t>
  </si>
  <si>
    <t>CONSISTE NA ASSISTÊNCIA DOMICILIAR, REALIZADO POR EQUIPE MULTIPROFISSIONAL À PACIENTE EM ATENÇÃO DOMICILIAR.</t>
  </si>
  <si>
    <t>VISITA DOMICILIAR SOLICITADA POR PROFISSIONAL DE NÍVEL SUPERIOR, SEGUNDO ROTINAS DE SERVIÇOS PROGRAMADAS; JÁ INCLUÍDOS CUIDADOS EXECUTADOS DURANTE A VISITA, TAIS COMO: CURATIVOS, RETIRADA DE PONTOS, E OUTROS;</t>
  </si>
  <si>
    <t>CONSISTE NO ATO DE ADMINISTRAR ANTIBIÓTICO POR VIA PARENTERAL, POR PACIENTE, INDEPENDENTE DA QUANTIDADE DE MEDICAÇÃO ADMINISTRADA, NAS CONSULTAS/ATENDIMENTOS REALIZADAS NO AMBULATÓRIO OU DOMICILIO. DEVE SER INFORMADO A CADA DOSE ADMINISTRADA.</t>
  </si>
  <si>
    <t>CONSISTE NA VISITA MEDICA PARA ATESTAR O ÓBITO E EMITIR DECLARAÇÃO DE ÓBITO (D.O)</t>
  </si>
  <si>
    <t>CONSISTE NA VISITA DOMICILIAR REALIZADA POR UM OU MAIS PROFISSIONAIS DE SAÚDE AOS FAMILIARES DE PACIENTE EM ATENÇÃO DOMICILIAR QUE FALECEU COM OBJETIVO DE APOIÁ-LOS NO PROCESSO DE LUTO</t>
  </si>
  <si>
    <t>CONSISTE NA APLICAÇÃO DE VACINA/IMUNIZAÇÃO EM PACIENTES DOMICILIADOS.</t>
  </si>
  <si>
    <t>REPOSIÇÃO DE ÁGUA E ELETROLITOS POR VIA VENOSA, PARA CRIANÇAS OU ADULTOS EM SITUAÇÕES QUE NECESSITAM CORRIGIR BALANÇO HIDROELETROLÍTICO REALIZADO EM SERVIÇOS DE SAÚDE E NO AMBIENTE DOMICILIAR.</t>
  </si>
  <si>
    <t>CONSISTE NO ATENDIMENTO DOMICILIAR A PACIENTES COM VIA ALTERNATIVA DE ALIMENTAÇÃO (SONDAS NASCENTÉRICA, NASOGÁSTRICA, DE JEJUNOSTOMIA OU DE GASTROSTOMIA) E VIA ORAL.</t>
  </si>
  <si>
    <t>ATENDIMENTO PRESTADO A PACIENTES ACOMETIDOS POR QUADROS AGUDOS OU AGUDIZAÇÕES DE PATOLOGIAS CRONICAS, DE BAIXA COMPLEXIDADE, QUE SÃO ACOLHIDOS NAS UNIDADES BÁSICAS DE SAÚDE, SEM AGENDAMENTO PRÉVIO, ONDE RECEBEM ATENDIMENTO E TEM SUA NECESSIDADE ASSISTENCIAL ATENDIDA.</t>
  </si>
  <si>
    <t>ATENDIMENTO PRESTADO A PACIENTES ACOMETIDOS POR QUADROS AGUDOS OU AGUDIZAÇÕES DE PATOLOGIAS CRÔNICAS, DE QUALQUER COMPLEXIDADE, QUE SÃO ACOLHIDOS NAS UNIDADES BÁSICAS DE SAÚDE, SEM AGENDAMENTO PRÉVIO, ONDE RECEBEM ATENDIMENTO, PORÉM NECESSITAM DE OBSERVAÇÃO PARA QUE SUA NECESSIDADE ASSISTENCIAL SEJA SATISFEITA.</t>
  </si>
  <si>
    <t>ATENDIMENTO PRESTADO A PACIENTES ACOMETIDOS POR QUADROS AGUDOS OU AGUDIZAÇÕES DE PATOLOGIAS CRONICAS, DE QUALQUER COMPLEXIDADE, QUE SÃO ACOLHIDOS NAS UNIDADES BÁSICAS DE SAÚDE, SEM AGENDAMENTO PRÉVIO, ONDE RECEBEM UM PRIMEIRO ATENDIMENTO E SÃO, POSTERIORMENTE, REFERENCIADOS PARA OUTRAS UNIDADES DE SAÚDE DE MAIOR COMPLEXIDADE, NECESSITANDO PARA TAL, DE REMOÇÃO EM AMBULÂNCIA, DO SAMU OU OUTRA QUALIFICADA E DISPONÍVEL PARA ESSE FIM, ONDE AINDA NÃO EXISTA SAMU.</t>
  </si>
  <si>
    <t>ESTE PROCEDIMENTO DESTINA-SE A AFERIÇÃO DA PRESSÃO ARTERIAL QUANDO NÃO FAZ PARTE DA CONSULTA.</t>
  </si>
  <si>
    <t>INTRODUÇÃO, COM TÉCNICA ASSÉPTICA, DE UM CATETER ESTÉRIL NA BEXIGA, ATRAVÉS DA URETRA, COM O OBJETIVO DE DRENAR A URINA</t>
  </si>
  <si>
    <t>INTRODUÇÃO, COM TÉCNICA ASSÉPTICA, DE UM CATETER ESTÉRIL NA BEXIGA, ATRAVÉS DA URETRA, COM O OBJETIVO DE DRENAR A URINA EM SITUAÇÕES DE INCOMPETÊNCIA VESICAL E INCONTINÊNCIA URINARIA.</t>
  </si>
  <si>
    <t>PROCEDIMENTO DE INALOTERAPIA/NEBULIZAÇÃO, QUE INCLUI MEDICAMENTOS</t>
  </si>
  <si>
    <t>LAVAGEM DO ESTOMAGO COM ÁGUA ESTÉRIL, SOLUÇÃO SALINA OU OUTRO FLUIDO, COM O OBJETIVO DE CONTER SANGRAMENTOS OU DE PROMOVER A LIMPEZA DA CAVIDADE GÁSTRICA EM CASO DE INGESTÃO DE SUBSTANCIAS TOXICAS.</t>
  </si>
  <si>
    <t>CONSISTE NO PROCEDIMENTO, COM TÉCNICA ASSÉPTICA, DE REMOÇÃO TOTAL OU ALTERNADA DOS FIOS CIRÚRGICOS DAS LESÕES CICATRIZADAS DE PELE OU MUCOSA.</t>
  </si>
  <si>
    <t>INTRODUÇÃO DE UMA SONDA NO ESTOMAGO, ATRAVÉS DA CAVIDADE ORAL OU NASAL, COM A FINALIDADE DE COLHER MATERIAL PARA EXAMES E PARA VIA DE ALIMENTAÇÃO</t>
  </si>
  <si>
    <t>REPOSIÇÃO DE ÁGUA E ELETROLITOS POR VIA ORAL, PARA CRIANÇAS OU ADULTOS EM SITUAÇÕES DE PERDAS DE GRANDES VOLUMES DE LÍQUIDOS EM CURTO ESPAÇO DE TEMPO.REALIZADO EM SERVIÇOS DE SAÚDE E NO AMBIENTE DOMICILIAR.</t>
  </si>
  <si>
    <t>CONSISTE NA ADMINISTRAÇÃO DE MEDICAMENTO(S) POR VIA ENDOVENOSA, POR PACIENTE, INDEPENDENTE DA QUANTIDADE ADMINISTRADA NO ATENDIMENTO, EXCETO PARA A ADMINISTRAÇÃO DE ANTIBIÓTICO(S) E REIDRATAÇÃO ENDOVENOSA.</t>
  </si>
  <si>
    <t>CONSISTE NA ADMINISTRAÇÃO DE MEDICAMENTO(S) POR VIA INTRAMUSCULAR, POR PACIENTE, INDEPENDENTE DA QUANTIDADE ADMINISTRADA NO ATENDIMENTO, EXCETO PARA ADMINISTRAÇÃO DE PENICILINA PARA TRATAMENTO DE SÍFILIS.</t>
  </si>
  <si>
    <t>CONSISTE NA ADMINISTRAÇÃO DE MEDICAMENTO(S) POR VIA ORAL, POR PACIENTE, INDEPENDENTE DA QUANTIDADE DE MEDICAÇÃO ADMINISTRADA NO ATENDIMENTO.</t>
  </si>
  <si>
    <t>CONSISTE NA ADMINISTRAÇÃO DE MEDICAMENTO(S) POR VIA SUBCUTÂNEA, POR PACIENTE, INDEPENDENTE DA QUANTIDADE DE MEDICAÇÃO ADMINISTRADA NO ATENDIMENTO.</t>
  </si>
  <si>
    <t>CONSISTE NA ADMINISTRAÇÃO TÓPICA DE MEDICAMENTO(S), POR PACIENTE, INDEPENDENTE DA QUANTIDADE ADMINISTRADA NO ATENDIMENTO.</t>
  </si>
  <si>
    <t>CONSISTE NA ADMINISTRAÇÃO DE PENICILINA PARA TRATAMENTO DE SÍFILIS, POR PACIENTE, INDEPENDENTE DA QUANTIDADE ADMINISTRADA NO ATENDIMENTO, EXCETO PARA ADMINISTRAÇÃO DE OUTROS MEDICAMENTOS POR VIA INTRAMUSCULAR.</t>
  </si>
  <si>
    <t>CONSISTE NA AFERIÇÃO DA TEMPERATURA CORPORAL POR MEIO DE EQUIPAMENTO ESPECÍFICO, EM GRAUS CELSIUS.</t>
  </si>
  <si>
    <t>CONSISTE NA PREPARAÇÃO DO INDIVIDUO PARA REALIZAÇÃO DO EXAME ELETROCARDIOGRAMA.</t>
  </si>
  <si>
    <t>CONSISTE EM CURATIVOS REALIZADOS EM FERIDAS COMPLEXAS, COM USO DE ELEMENTOS DE COBERTURA ADICIONAIS À GAZE COMO HIDROCOLOIDE (PLACAS OU GEL), ALGINATOS E ENZIMAS, NA PRESENÇA DE EXSUDAÇÃO CONSIDERÁVEL, PERDA SIGNIFICATIVA DE TECIDO/NECROSE, MACERAÇÃO, PROCESSO INFLAMATÓRIO RELEVANTE OU OUTRAS CARACTERÍSTICAS LOCAIS QUE DEMANDAM AVALIAÇÃO MAIS QUALIFICADA E NO GERAL DETERMINAM UMA CICATRIZAÇÃO MAIS LENTA E DIFÍCIL.</t>
  </si>
  <si>
    <t>CONSISTE EM CURATIVOS FEITOS EM FERIDAS SIMPLES, QUE SÃO PEQUENOS FERIMENTOS NOS QUAIS NÃO OCORRE PERDA DE TECIDOS NEM CONTAMINAÇÃO GROSSEIRA. AQUI ESTÁ INCLUÍDA A MAIORIA DAS FERIDAS PRODUZIDAS POR ACIDENTES DOMÉSTICOS, LACERAÇÕES DISCRETAS, FERIDAS CORTANTES PEQUENAS/SUPERFICIAIS OU FERIDAS CIRÚRGICAS SIMPLES NO ACOMPANHAMENTO PÓS-OPERATÓRIO</t>
  </si>
  <si>
    <t>CONSISTE NO ATENDIMENTO DOMICILIAR E AMBULATORIAL A PACIENTES EM CUIDADOS PALIATIVOS, CONSIDERANDO AS AÇÕES PALIATIVAS TODA MEDIDA TERAPÊUTICA QUE VISA A DIMINUIÇÃO DAS REPERCUSSÕES NEGATIVAS DA DOENÇA, EM SITUAÇÕES DE CONDIÇÃO CLÍNICA IRREVESÍVEL OU DOENÇA CRÔNICA PROGRASSIVA/DEGENERATIVA.</t>
  </si>
  <si>
    <t>CAPEAMENTO PULPAR DIRETO OU INDIRETO EM DENTES DECIDUOS OU PERMANENTES POR DENTE.</t>
  </si>
  <si>
    <t>TRATAMENTO DENTÁRIO COM O USO DE INSTRUMENTOS MANUAIS E/ OU ROTATÓRIOS PARA QUALQUER TIPO DE CAVIDADE DENTÁRIA,COM EMPREGO DE MATERIAL RESTAURADOR POR DENTE QUE PODE SER RESINA, IONÔMERO DE VIDRO, COM A UTILIZAÇÃO OU NÃO DE PINO ROSQUEÁVEL.</t>
  </si>
  <si>
    <t>REMOCAO DA POLPA DENTARIA DA CAMARA PULPAR COM EXTIRPACAO DA POLPA RADICULAR E  MEDICACAO .</t>
  </si>
  <si>
    <t>ESTE  PROCEDIMENTO E  UTILIZADO QUANDO NAO CONSEGUE OBTURAR O DENTE EM UMA UNICA SESSAO, NAS SESSOES DE DESOBSTRUCAO DOS CANAIS RADICULARES PARA RETRATAMENTO ENDODONTICO,  TRATAMENTO DE DENTES COM RIZOGENESE INCOMPLETA , DE DENTES PERMANENTES E DECIDUOS.</t>
  </si>
  <si>
    <t>TRATAMENTO DA POLPA CORONAL,  MANTENDO A VITALIDADE  E  FUNCIONALIDADE  DA  POLPA  RADICULAR DENTES DECIDUOS E PERMANENTES.</t>
  </si>
  <si>
    <t>PROCEDIMENTO QUE ENGLOBA A REMOCAO DA PLACA BACTERIANA E CALCULO DENTAL SUBGENGIVAIS ATRAVES DA RASPAGEM E ALISAMENTO DA SUPERFICIE RADICULAR A CADA SEIS ELEMENTOS DENTARIOS.</t>
  </si>
  <si>
    <t>PROCEDIMENTO QUE ENGLOBA A REMOÇÃO DE INDUTOS, PLACA BACTERIANA E CÁLCULO DENTAL SUPRAGENGIVAIS ATRAVÉS DA RASPAGEM, ALISAMENTO E POLIMENTO DE SUPERFÍCIE CORONO-RADICULAR A CADA SEIS ELEMENTOS DENTÁRIOS.</t>
  </si>
  <si>
    <t>CONSISTE NO TRATAMENTO PODE ENVOLVER PRESCRIÇÃO MEDICAMENTOSA, REALIZAÇÃO DE LASERTERAPIA, ENTRE OUTRAS TÉCNICAS COMPLEMENTARES. O TRATAMENTO DEVE SER INDIVIDUAL ATENTAR PARA AS CARACTERÍSTICAS DA LESÃO.</t>
  </si>
  <si>
    <t>PROCEDIMENTOS DE PLANEJAMENTO, PREPAROS DENTARIOS E MOLDAGEM.</t>
  </si>
  <si>
    <t xml:space="preserve"> TÉCNICA TERAPÊUTICA QUE PROMOVE A REGULAÇÃO PSÍQUICO-ORGÂNICA DO INDIVÍDUO POR MEIO DE ESTÍMULOS NOS PONTOS ENERGÉTICOS LOCALIZADOS NA ORELHA – ONDE TODO O ORGANISMO SE ENCONTRA REPRESENTADO COMO UM MICROSSISTEMA. A ACUPUNTURA AURICULAR OU AURICULOTERAPIA ESTIMULA AS ZONAS NEURORREATIVAS POR MEIO DE AGULHAS, ESFERAS DE AÇO, OURO, PRATA, PLÁSTICO, OU SEMENTES DE MOSTARDA, PREVIAMENTE PREPARADAS PARA||ESSE FIM.||</t>
  </si>
  <si>
    <t>PRÁTICA TERAPÊUTICA QUE ENVOLVE A APLICAÇÃO DE TÉCNICAS MANUAIS SOBRE OS TECIDOS EXTERNOS DO CORPO VISANDO MELHORAR O FUNCIONAMENTO DO ORGANISMO COMO UM TODO, EM DECORRÊNCIA DA COMBINAÇÃO DE FATORES MECÂNICOS, FISIOLÓGICOS E PSICOLÓGICOS. OS BENEFÍCIOS DA MASSOTERAPIA VÃO ALÉM DO RELAXAMENTO, COM EFEITOS BENÉFICOS DE GRANDE INFLUÊNCIA SOBRE O ORGANISMO, NO ÂMBITO MECÂNICO, NEURAL, FISIOLÓGICO E QUÍMICO, QUE SE RELACIONAM ENTRE SI E COM FATORES EMOCIONAIS. REPRESENTA UMA MANIFESTAÇÃO DE ATENÇÃO, HUMANIZAÇÃO E CUIDADO EM SAÚDE, PROPORCIONANDO EFEITOS FISIOLÓGICOS COMPATÍVEIS COM AS NECESSIDADES DO INDIVÍDUO.</t>
  </si>
  <si>
    <t>ATENDIMENTO INTEGRATIVO E COMPLEMENTAR QUE ADOTA O TERMALISMO COMO PRÁTICA TERAPÊUTICA PELAS ÁGUAS MINERAIS COM PROPRIEDADES MEDICINAIS, DE MODO PREVENTIVO OU CURATIVO, EM COMPLEMENTO A OUTROS TRATAMENTOS DE SAÚDE.</t>
  </si>
  <si>
    <t>ATENDIMENTO INTEGRATIVO E COMPLEMENTAR QUE ADOTA VISÃO AMPLIADA E MULTIDIMENSIONAL DO PROCESSO VIDA-SAÚDE-DOENÇA E UTILIZA UM CONJUNTO DE PRÁTICAS INTEGRATIVAS E COMPLEMENTARES NO CUIDADO E NA ATENÇÃO EM SAÚDE. ENVOLVE CONHECIMENTOS DIVERSOS, COMO AROMATERAPIA, TERAPIA DE FLORAIS, CROMOTERAPIA, DIETOTERAPIA, GEOTERAPIA, ENTRE OUTROS.</t>
  </si>
  <si>
    <t>ATENDIMENTO INTEGRATIVO E COMPLEMENTAR QUE ADOTA A OSTEOPATIA PARA UMA ABORDAGEM INTEGRAL NO CUIDADO EM SAÚDE, UTILIZANDO VÁRIAS TÉCNICAS MANUAIS PARA AUXILIAR NO TRATAMENTO DE DOENÇAS – ENTRE ELAS, A DA MANIPULAÇÃO DO SISTEMA MÚSCULO ESQUELÉTICO (OSSOS, MÚSCULOS E ARTICULAÇÕES).</t>
  </si>
  <si>
    <t>ATENDIMENTO INTEGRATIVO E COMPLEMENTAR QUE ADOTA A QUIROPRAXIA PARA DIAGNÓSTICO, TRATAMENTO E PREVENÇÃO DAS DISFUNÇÕES MECÂNICAS DO SISTEMA NEUROMUSCULOESQUELÉTICO E SEUS EFEITOS NA FUNÇÃO NORMAL DO SISTEMA NERVOSO E NA SAÚDE GERAL.</t>
  </si>
  <si>
    <t>PRÁTICA TERAPÊUTICA QUE UTILIZA OS PRODUTOS PRODUZIDOS PELAS ABELHAS (A PRÓPOLIS, O MEL, A GELEIA REAL, O PÓLEN, A APITOXINA) PARA PROMOÇÃO, MANUTENÇÃO DA SAÚDE E AUXÍLIO COMPLEMENTAR NO TRATAMENTO DE ALGUMAS CONDIÇÕES ALTERADAS.</t>
  </si>
  <si>
    <t>PRÁTICA TERAPÊUTICA QUE UTILIZA AS PROPRIEDADES DOS ÓLEOS ESSENCIAIS PARA RECUPERAR O EQUILÍBRIO E A HARMONIA DO ORGANISMO VISANDO À PROMOÇÃO DA SAÚDE FÍSICA E MENTAL</t>
  </si>
  <si>
    <t>PRÁTICA TERAPÊUTICA QUE UTILIZA AS CORES DO ESPECTRO SOLAR – VERMELHO, LARANJA, AMARELO, VERDE, AZUL, ANIL E VIOLETA – PARA RESTAURAR O EQUILÍBRIO FÍSICO E ENERGÉTICO DO CORPO.</t>
  </si>
  <si>
    <t>PRÁTICA TERAPÊUTICA NATURAL QUE CONSISTE NA UTILIZAÇÃO DE ARGILA, BARRO E LAMAS MEDICINAIS,ENTRE OUTROS, COMO FERRAMENTAS DE EQUILÍBRIO DOS CENTROS ENERGÉTICOS E MERIDIANOS DO CORPO, TRABALHANDO TERAPEUTICAMENTE AS ZONAS REFLEXOLÓGICAS, AMENIZANDO E CUIDANDO DESEQUILÍBRIOS FÍSICOS E EMOCIONAIS POR MEIO DOS DIFERENTES TIPOS DE ENERGIA E PROPRIEDADES QUÍMICAS DESSES ELEMENTOS.</t>
  </si>
  <si>
    <t>TÉCNICAS QUE, POR MEIO DE INTENSO RELAXAMENTO, CONCENTRAÇÃO E/OU FOCO, INDUZ A PESSOA A ALCANÇAR UM ESTADO DE CONSCIÊNCIA AUMENTADO QUE PERMITA ALTERAR UMA AMPLA GAMA DE CONDIÇÕES OU COMPORTAMENTOS INDESEJADOS COMO MEDOS, FOBIAS, INSÔNIA, DEPRESSÃO, ANGÚSTIA, ESTRESSE, DORES CRÔNICAS.</t>
  </si>
  <si>
    <t>PRÁTICA TERAPÊUTICA SECULAR QUE IMPLICA UM ESFORÇO MEDITATIVO PARA A TRANSFERÊNCIA DE ENERGIA VITAL (QI, PRANA) POR MEIO DAS MÃOS COM INTUITO DE REESTABELECER O EQUILÍBRIO DO CAMPO ENERGÉTICO HUMANO, AUXILIANDO NO PROCESSO SAÚDE-DOENÇA. COMPREENDE PRÁTICAS COMO REIKI, TOQUE TERAPÊUTICO, JOHREI TERAPÊUTICO, DENTRE OUTRAS.</t>
  </si>
  <si>
    <t>MÉTODO QUE UTILIZA A APLICAÇÃO DE MISTURA DOS GASES OXIGÊNIO E OZÔNIO, POR DIVERSAS VIAS DE ADMINISTRAÇÃO, COM FINALIDADE TERAPÊUTICA.</t>
  </si>
  <si>
    <t>PRÁTICA TERAPÊUTICA QUE UTILIZA ESSÊNCIAS DERIVADAS DE FLORES PARA ATUAR NOS ESTADOS MENTAIS E EMOCIONAIS, INTEGRANTES DOS DIVERSOS SISTEMAS FLORAIS, AUXILIANDO A EQUILIBRAR E HARMONIZAR O INDIVÍDUO.</t>
  </si>
  <si>
    <t>ATENDIMENTO INTEGRATIVO E COMPLEMENTAR VINCULADO AO SISTEMA COMPLEXO DA HOMEOPATIA, QUE ADOTA ABORDAGEM TERAPÊUTICA DE CARÁTER HOLÍSTICO E VITALISTA VENDO A PESSOA COMO UM TODO, NÃO EM PARTES, E CUJO MÉTODO TERAPÊUTICO ENVOLVE TRÊS PRINCÍPIOS FUNDAMENTAIS: A LEI DOS SEMELHANTES; A EXPERIMENTAÇÃO NO HOMEM SADIO; E O USO DA ULTRA DILUIÇÃO DE MEDICAMENTOS.</t>
  </si>
  <si>
    <t>ATENDIMENTO INTEGRATIVO E COMPLEMENTAR QUE UTILIZA AS PLANTAS MEDICINAIS EM SUAS DIFERENTES FORMAS FARMACÊUTICAS, SEM A UTILIZAÇÃO DE SUBSTÂNCIAS ATIVAS ISOLADAS, AINDA QUE DE ORIGEM VEGETAL.</t>
  </si>
  <si>
    <t>ATENDIMENTO INTEGRATIVO E COMPLEMENTAR VINCULADO AO SISTEMA COMPLEXO DA ANTROPOSOFIA APLICADA À SAÚDE, QUE BUSCAM COMPREENDER||E TRATAR O SER HUMANO EM SUA INTEGRALIDADE, CONSIDERANDO SUA BIOGRAFIA E SUA RELAÇÃO COM A NATUREZA, OFERECENDO UMA ABORDAGEM INTERDISCIPLINAR DE CUIDADOS COM DIFERENTES RECURSOS TERAPÊUTICOS, TAIS COMO: TERAPIA MEDICAMENTOSA, APLICAÇÕES EXTERNAS, BANHOS TERAPÊUTICOS, MASSAGEM RÍTMICA, TERAPIA ARTÍSTICA, EURITMIA, QUIROFONÉTICA, CANTOTERAPIA E TERAPIA BIOGRÁFICA.||</t>
  </si>
  <si>
    <t>ATENDIMENTO INTEGRATIVO E COMPLEMENTAR VINCULADO AO SISTEMA COMPLEXO DA MEDICINA AYURVÉDICA QUE ADOTA ABORDAGEM TERAPÊUTICA DE ORIGEM INDIANA, SEGUNDO A QUAL O CORPO HUMANO É COMPOSTO POR CINCO ELEMENTOS – ÉTER, AR, FOGO, ÁGUA E TERRA –, OS QUAIS COMPÕEM O ORGANISMO, OS ESTADOS ENERGÉTICOS E EMOCIONAIS E, EM DESEQUILÍBRIO, PODEM INDUZIR O SURGIMENTO DE DOENÇAS. POSSUI FORMAS ESPECÍFICAS DE DIAGNÓSTICO, A PARTIR DE SUAS TEORIAS FUNDAMENTAIS, COMO A AVALIAÇÃO DOS DOSHAS, CONSIDERANDO SAUDÁVEL AQUELE INDIVÍDUO QUE TEM OS DOSHAS (HUMORES) EM EQUILÍBRIO, OS DHATUS (TECIDOS) COM NUTRIÇÃO ADEQUADA, OS MALAS (EXCREÇÕES) ELIMINADOS ADEQUADAMENTE, E APRESENTA UMA ALEGRIA E SATISFAÇÃO NA MENTE E NO ESPÍRITO.</t>
  </si>
  <si>
    <t>ATENDIMENTO INTEGRATIVO E COMPLEMENTAR VINCULADO AO SISTEMA COMPLEXO DA MEDICINA TRADICIONAL CHINESA QUE ADOTA ABORDAGEM TERAPÊUTICA MILENAR, DE ORIGEM CHINESA, QUE TEM A TEORIA DO YIN-YANG E A TEORIA DOS CINCO ELEMENTOS COMO BASES FUNDAMENTAIS PARA AVALIAR O ESTADO ENERGÉTICO E ORGÂNICO DO INDIVÍDUO, NA INTER-RELAÇÃO HARMÔNICA ENTRE AS PARTES, VISANDO TRATAR QUAISQUER DESEQUILÍBRIOS EM SUA INTEGRALIDADE. UTILIZA COMO PROCEDIMENTOS DIAGNÓSTICOS, NA ANAMNESE INTEGRATIVA, PALPAÇÃO DO PULSO, INSPEÇÃO DA LÍNGUA E DA FACE, ENTRE OUTROS; E, COMO PROCEDIMENTOS TERAPÊUTICOS, ACUPUNTURA, VENTOSATERAPIA, MOXABUSTÃO, PLANTAS MEDICINAIS, PRÁTICAS CORPORAIS E MENTAIS, DIETOTERAPIA CHINESA.</t>
  </si>
  <si>
    <t>CONSISTE EM PROCEDIMENTO CIRÚRGICO PARA PROMOVER A DRENAGEM DE COLEÇÃO PURULENTA NA DERME E TECIDO SUBCUTÂNEO ADJACENTE.  EM ALGUNS CASOS  PODE SER NECESSÁRIA A COLOCAÇÃO DE UM DRENO DENTRO DO ESPAÇO DEIXADO PELO ABSCESSO CUTÂNEO PARA FACILITAR A DRENAGEM DE FLUIDOS CORPORAIS.</t>
  </si>
  <si>
    <t>CONSISTE NA RETIRADA CIRÚRGICA ONDE SE FAZ UMA INCISÃO (CORTE) AO REDOR OU EM QUALQUER OUTRA FORMA PARA RETIRADA DA LESÃO E APÓS PARADO O SANGRAMENTO POR TÉCNICAS CIRÚRGICAS, PODE SER REALIZADA OU NÃO A SUTURA NA PELE, ANEXOS OU MUCOSA. O PROCEDIMENTO, TAMBÉM, CONTEMPLA A REALIZAÇÃO DE SUTURAS SIMPLES EM FERIMENTOS DE PELE, ANEXOS OU MUCOSA.</t>
  </si>
  <si>
    <t>CONSISTE NA RETIRADA DE CORPO ESTRANHO NA CAVIDADE AUDITIVA OU NASAL ATRAVÉS DE TÉCNICAS ADEQUADAS</t>
  </si>
  <si>
    <t>REMOCAO CIRURGICA  DE DENTES DECIDUOS ERUPCIONADOS COMPLETAMENTE NA CAVIDADE ORAL OU RESTOS RADICULARES  COM  SUTURA  QUANDO INDICADO.</t>
  </si>
  <si>
    <t>REMOCAO CIRURGICA DE DENTES PERMANENTES ERUPCIONADOS COMPLETAMENTE NA CAVIDADE ORAL OU  RESTOS RADICULARES, COM SUTURA QUANDO NECESSARIO.</t>
  </si>
  <si>
    <t>CONSISTE NA REALIZAÇÃO DE SUTURAS DE FERIMENTOS DA LÍNGUA.</t>
  </si>
  <si>
    <t>CONSITE NA REALIZACAO DE CURETAGEM,  COMPRESSAO LOCAL E SUTURA PARA CONTER A HEMORRAGIA, PODENDO COMPLEMENTAR COM PRESCRICAO MEDICAMENTOSA E SOLICITACAO DE EXAMES LABORATORIAIS HEMATOLOGICOS.</t>
  </si>
  <si>
    <t>CONSISTE NA IRRIGACAO E CURETAGEM COM APLICACAO DE CURATIVO MEDICAMENTOSO EM AVEOLOS DENTARIOS COM CICATRIZACAO TARDIA.</t>
  </si>
  <si>
    <t>INCISAO OU REMOCAO DE TECIDO GENGIVAL FIBROSO QUE ESTEJA DIFICULTANDO O IRROMPIMENTO DENTARIO.</t>
  </si>
  <si>
    <t>CONSISTE NA EXODONTIA DE DENTES SUPRANUMERÁRIOS.</t>
  </si>
  <si>
    <t>MÉTODO MOLECULAR COM BASE NA REAÇÃO EM CADEIA DA POLIMERAS PARA IDENTIFICAÇÃO DO COMPLEXO MYCROBACTERIUM TUBERCULOSIS E DETECÇÃO DE RESITÊNCIAS À RIFAMPISCINA EM AMOSTRAS DE ESCARRO, ESCARRO REDUZIDO LEVADO BRONCOALVEOLAR, LEVADO GÁSTRICO LÍQUOR, GANGLIOS LINFÁTICOS E MECERADOS DE TECIDOS.</t>
  </si>
  <si>
    <t>CONSISTE NA QUANTIFICAÇÃO DO ÁCIDO NUCLÉICO DO HIV POR MEIO DAS TÉCNICAS DE REAÇÃO EM CADEIA DA POLIMERASE EM TEMPO REAL (RT-PCR). UTILIZADO NA INDICAÇÃO E MONITORAMENTO DA TERAPIA ANTI-RETROVIRAL.</t>
  </si>
  <si>
    <t>CONSISTE NA ANÁLISE MICROSCÓPICA DE PARTE DO TECIDO HEPÁTICO (BIÓPSIA) PARA DETECÇÃO DE ALTERAÇÕES HISTOLÓGICAS CARACTERÍSTICAS DA INFECÇÃO PELO VIRUS DA HEPATITE A</t>
  </si>
  <si>
    <t>CONSISTE NA ANÁLISE MICROSCÓPICA DE PARTE DO TECIDO HEPÁTICO (BIÓPSIA) PARA DETECÇÃO DE ALTERAÇÕES HISTOLÓGICAS CARACTERÍSTICAS DA INFECÇÃO PELO VÍRUS DA HEPATITE D</t>
  </si>
  <si>
    <t>CONSISTE NA ANÁLISE MICROSCÓPICA DE PARTE DO TECIDO HEPÁTICO (BIÓPSIA) PARA DETECÇÃO DE ALTERAÇÕES HISTOLÓGICAS CARACTERÍSTICAS DA INFECÇÃO PELO VÍRUS DA HEPATITE B</t>
  </si>
  <si>
    <t>CONSISTE NA ANÁLISE MICROSCÓPICA DE PARTE DO TECIDO HEPÁTICO (BIÓPSIA) PARA DETECÇÃO DE ALTERAÇÕES HISTOLÓGICAS CARACTERÍSTICAS DA INFECÇÃO PELO VÍRUS DA HEPATITE C</t>
  </si>
  <si>
    <t>CONSISTE NA PROCESSO DE DETECÇÃO DO ANTÍGENO DA HEPATITE A (HAV) NO TECIDO HEPÁTICO, UTILIZANDO O PRINCÍPIO ANTÍGENO/ANTICORPO.</t>
  </si>
  <si>
    <t>CONSISTE NA PROCESSO DE DETECÇÃO DO ANTÍGENO DA HEPATITE C (HCV) NO TECIDO HEPÁTICO, UTILIZANDO O PRINCÍPIO ANTÍGENO/ANTICORPO.</t>
  </si>
  <si>
    <t>CONSISTE NA QUANTIFICAÇÃO DO ÁCIDO NUCLÉICO DO HBV POR MEIO DAS TÉCNICAS DE BIOLOGIA MOLECULAR. </t>
  </si>
  <si>
    <t>CONSISTE NO PROCESSO DE DETECÇÃO DOS ANTÍGENOS S E CORE DA HEPATITE B (HBV) NO TECIDO HEPÁTICO, UTILIZANDO O PRINCÍPIO ANTÍGENO/ANTICORPO.</t>
  </si>
  <si>
    <t>CONSISTE NO PROCESSO DE DETECÇÃO DO ANTÍGENO DA HEPATITE DELTA (HDV) NO TECIDO HEPÁTICO, UTILIZANDO O PRINCÍPIO ANTÍGENO/ANTICORPO.</t>
  </si>
  <si>
    <t>CONSISTE NA QUANTIFICAÇÃO DO ÁCIDO NUCLEICO DO HIV POR MEIO DAS TÉCNICAS DE BIOLOGIA MOLECULAR.  UTILIZADO NA INDICAÇÃO E MONITORAMENTO DA TERAPIA ANTI-RETROVIRAL.</t>
  </si>
  <si>
    <t>ENSAIOS  DE BIOLOGIA MOLECULAR PARA DETERMINAÇÂO DO GENÓTIPO DO HCV</t>
  </si>
  <si>
    <t>CONSISTE DE EXAME BASEADO EM TÉCNICA DE REAÇÃO EM CADEIA DA POLIMERASE COM TRANSCRIÇÃO REVERSA EM TEMPO REAL QUE AMPLIA SEQUÊNCIA DE RNA VIRAL, POSSIBILITANDO A IDENTIFICAÇÃO DO SARS-COV-2, CAUSA DA COVID-19.</t>
  </si>
  <si>
    <t xml:space="preserve"> CONSISTE EM TESTE  PARA DETECÇÃO DE INFECÇÃO DO ANTÍGENO DE SUPERFÍCIE DO HBV  (HBsAG) , CUJA REALIZAÇÃO NÃO NECESSITA DE ESTRUTURA LABORATORIAL. DADO A NECESSIDADE DO MONITORAMENTO  DA TESTAGEM PARA HEPATITE B DURANTE A GRAVIDEZ  TORNA-SE NECESSÁRIO REALIZAR O REGISTRO  DE GESTANTE POR MEIO DO BPA-I E PREENCHER O CAMPO O CAMPO CID COM O CÓDIGO Z32.1 (GRAVIDEZ CONFIRMADA).</t>
  </si>
  <si>
    <t>CONSISTE EM TESTE SOROLÓGICO RÁPIDO PARA DETECÇÃO DE INFECÇÃO POR ZIKA VÍRUS, CUJA REALIZAÇÃO NÃO NECESSITA DE ESTRUTURA LABORATORIAL.</t>
  </si>
  <si>
    <t>CONSISTE EM TESTE SOROLOGICO RÁPIDO PARA DETECÇÃO DE INFECÇÃO PELO VIRUS DA DENGUE CUJA REALIZAÇÃO NÃO NECESSITA DE ESTRUTURA LABORATORIAL.</t>
  </si>
  <si>
    <t>CONSISTE EM TESTE SOROLÓGICO RÁPIDO PARA DIAGNÓSTICO DA FEBRE CHIKUNGUNYA, CUJA REALIZAÇÃO NÃO NECESSITA DE ESTRUTURA LABORATORIAL.</t>
  </si>
  <si>
    <t>CONSISTE DE TESTES SOROLÓGICOS DESENVOLVIDOS PARA DETECÇÃO DE ANTICORPOS IGG E IGM OU DETECÇÃO DE ANTÍGENOS ESPECÍFICOS DO SARS-COV-2, CUJA REALIZAÇÃO NÃO NECESSITA DE ESTRUTURA LABORATORIAL. </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É RETIRADA ATRAVÉS DE ASPIRAÇÃO OU PUNÇÃO COM AGULHA, RETIRANDO FRAGMENTOS DO BAÇO.</t>
  </si>
  <si>
    <t>A BIÓPSIA DE PULMÃO CONSISTE NUM PROCEDIMENTO QUE OBJETIVA OBTER PEQUENOS FRAGMENTOS DE TECIDO DO PULMÃO QUE PRECISA DE ESCLARECIMENTO DIAGNÓSTICO, MAIS FREQUENTEMENTE INDICADO PARA ESCLARECER A NATUREZA BENIGNA OU MALIGNA DE ALGUM NÓDULO PULMONAR, MAS PODE SER INDICADA TAMBÉM EM ALGUNS PROCESSOS INFECCIOSOS OU INFLAMATÓRIOS, COM O INTUITO DE REVELAR QUAL O AGENTE INFECCIOSO ESPECÍFICO E ASSIM ORIENTAR O TRATAMENTO CORRETO. ESTE PROCEDIMENTO É REALIZADO COM UMA AGULHA ESPECIAL, UTILIZANDO-SE A TOMOGRAFIA PARA LOCALIZAR A LESÃO A SER BIOPSIADA E ORIENTAR O TRAJETO MAIS SEGURO DA AGULHA. SALVO ALGUMAS SITUAÇÕES EXCEPCIONAIS, NÃO HÁ NECESSIDADE DE INTERNAR, SENDO REALIZADO EM REGIME AMBULATORIAL. DE UMA FORMA GERAL, O PROCEDIMENTO PODE SER REALIZADO COM ANESTESIA LOCAL, SEDAÇÃO OU MESMO ANESTESIA GERAL E DURA ENTRE 30 MINUTOS E 2 HORAS, A DEPENDER DA COMPLEXIDADE DE CADA SITUAÇÃO. APÓS O PROCEDIMENTO, HAVERÁ UM PERÍODO DE OBSERVAÇÃO CLÍNICA DE CERCA DE 4 HORAS EM AMBIENTE HOSPITALAR. MUITAS VEZES A BIÓPSIA PODE SER REALIZADA COM AUXÍLIO DE AGULHAS, QUE COLETA PEQUENA AMOSTRA DO TECIDO PULMONAR, PARA EXAME ANATOMOPATOLÓGICO. PODE SER AGULHA FINA (PAAF) OU POR AGULHA GROSSA (CORE BIOPSY), POIS UMA AGULHA DE CALIBRE MAIOR REMOVE UM OU MAIS NÚCLEOS DE TECIDO. A PUNÇÃO É UM PROCEDIMENTO RÁPIDO, REALIZADA COM ANESTÉSICO LOCAL.</t>
  </si>
  <si>
    <t>AS CATECOLAMINAS (EPINEFRINA, NOREPINEFRINA E DOPAMINA) SÃO HORMÔNIOS DA MEDULA SUPRA-RENAL. A PRINCIPAL INDICAÇÃO CLÍNICA PARA A DOSAGEM DE CATECOLAMINAS É NO DIAGNÓSTICO DO FEOCROMOCITOMA.</t>
  </si>
  <si>
    <t>CONSISTE NA DOSAGEM DE IMUNOGLOBULINA G, QUE É A PRINCIPAL IMUNOGLOBULINA PRODUZIDA PELAS CÉLULAS PLASMÁTICAS. UTILIZADA NA AVALIAÇÃO DA IMUNIDADE HUMORAL, MIELOMA DA CLASSE IGG, DOENÇAS AUTOIMUNES E INFECCIOSAS.||</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E TODA A COLUNA VERTEBRAL DESDE A CERVICAL ATÉ O COX.</t>
  </si>
  <si>
    <t>CONSISTE NO EXAME RADIOGRÁFICO DIAGNÓSTICO COM USO DE CONTRASTE QUE PRODUZ NUM FILME IMAGENS NÍTIDAS DE ESTRUTURAS SITUADAS EM UM PLANO PRÉ-DETERMINADO E OBLITERA AS IMAGENS DE OUTRAS ESTRUTURAS ACIMA E ABAIXO OU SEJA, É UMA RADIOGRAFIA DOS RINS, DE SEÇÕES OU PLANOS DO CORPO OBTIDA SEM O USO DE RECURSOS DIGITAIS. POUCO USADA NOS DIAS ATUAIS.</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NESTE EXAME É FEITO A CINTILOGRAFIA DOS RECEPTORES DE SOMATOSTATINA, SENDO ÚTIL PARA O DIAGNÓSTICO DE TUMORES PANCREÁTICOS NEUROENDÓCRINOS. APÓS CERCA DE 4 H DA ADMINISTRAÇÃO DO RADIOFÁRMACO É REALIZADO O EXAME QUE MOSTRA AS ÁREAS QUE CAPTAM O MATERIAL RADIOATIVO. ESSE EXAME PODE AJUDAR TANTO A DIAGNOSTICAR UM TUMOR DE PÂNCREAS NEUROENDÓCRINO, COMO A DEFINIR O TIPO DE TRATAMENTO.</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QUANDO EXISTE A SUSPEITA DIAGNÓSTICA DE REFLUXO VESICO URETERAL É POSSÍVEL CONFIRMAR POR MEIO DA CINTILOGRAFIA E CLASSIFICAR O GRAU. COLOCA-SE O RADIOFÁRMACO NA BEXIGA E OBSERVA A SAÍDA DA URINA (MICÇÃO). CASO HAJA SUBIDA DO CONTRASTE PARA UM OU AMBOS URETERES OU RINS, ESTÁ DIAGNOSTICADO O REFLUXO VESICO URETERAL, E DE ACORDO COM A MAGNITUDE DO MESMO É CLASSIFICADO EM GRAUS.</t>
  </si>
  <si>
    <t>CONSTITUIRÁ NO NUMERO ABSOLUTO DE CHAMADAS QUE CHEGAM À CENTRAL DE REGULAÇÃO DAS URGÊNCIAS E SÃO ATENDIDAS PELO TECNICO AUXILIAR DE REGULAÇÃO MEDICA.</t>
  </si>
  <si>
    <t>ATENDIMENTO REALIZADO POR VEÍCULO LEVE QUE PERMITE LEVAR MÉDICO E EQUIPAMENTOS PARA SUPORTE A AMBULÂNCIAS DO TIPO A, B, C E F.</t>
  </si>
  <si>
    <t>ATENDIMENTO PRESTADO EM AERONAVES DE ASA ROTATIVA POR MEDICOS E ENFERMEIROS, PREVIAMENTE HABILITADOS PARA PRESTAR ATENDIMENTO NO LOCAL DO EVENTO OU NA UNIDADE MOVEL EQUIPADA PARA SOCORRO DE MAIOR COMPLEXIDADE, COMO PUNCAO OU DISSECCAO VENOSA, BLOQUEIO ANESTESICO, ADMINISTRACAO PARENTERAL DE LIQUIDOS E MEDICAMENTOS, TAMPONAMENTO NASAL, RETIRADA DE CORPO ESTRANHO EM FARINGE OU LARINGE, INTUBACAO ORO NASO-TRAQUEAL, CRICOTIREOIDOSTOMIA, DRENAGEM TORACICA, RESSUSCITACAO CARDIO-RESPIRATORIA, DESFIBRILACAO E OUTROS QUE SE FACAM NECESSARIOS E PARA OS QUAIS A EQUIPE ESTEJA TREINADA E EQUIPADA.</t>
  </si>
  <si>
    <t>ATENDIMENTO PRESTADO EM EMBARCACOES POR AUXILIARES/TECNICOS DE ENFERMAGEM, PREVIAMENTE HABILITADOS PARA OBSERVAR E RELATAR SINAIS VITAIS E SINTOMAS E, SOB PRESCRICAO DO MEDICO REGULADOR, APLICAR TRATAMENTOS E/OU MEDICAMENTOS, ALEM DE QUANDO NECESSARIO, PRESTAR PRIMEIROS SOCORROS, COMO DESOBSTRUCAO DE VIAS AEREAS SUPERIORES (MANUAL E/OU COM ASPIRADOR)</t>
  </si>
  <si>
    <t>SALVAMENTO, RESGATE E SUPORTE BASICO DE VIDA PRESTADO PELO SAMU 192 PARA RESGATE E SALVAMENTO DE USUARIOS EM SITUACAO DE RISCO E/OU DIFICIL ACESSO, ALEM DE PRESTAR PRIMEIROS SOCORROS, COMO DESOBSTRUCAO DE VIAS AEREAS SUPERIORES (MANUAL E/OU COM ASPIRADOR)</t>
  </si>
  <si>
    <t>ATENDIMENTO PRESTADO POR MEDICOS E ENFERMEIROS, PREVIAMENTE HABILITADOS PARA PRESTAR ATENDIMENTO NO LOCAL DO EVENTO OU NA UNIDADE MOVEL EQUIPADA PARA SOCORRO DE MAIOR COMPLEXIDADE, COMO PUNCAO OU DISSECCAO VENOSA, BLOQUEIO ANESTESICO, ADMINISTRACAO PARENTERAL DE LIQUIDOS E MEDICAMENTOS, TAMPONAMENTO NASAL, RETIRADA DE CORPO ESTRANHO EM FARINGE OU LARINGE, INTUBACAO ORO NASO-TRAQUEAL, CRICOTIREOIDOSTOMIA, DRENAGEM TORACICA, RESSUSCITACAO CARDIO-RESPIRATORIA, DESFIBRILACAO E OUTROS QUE SE FACAM NECESSARIOS E PARA OS QUAIS A EQUIPE ESTEJA TREINADA E EQUIPADA</t>
  </si>
  <si>
    <t>ATENDIMENTO PRESTADOS POR AUXILIARES/TECNICOS DE ENFERMAGEM, PREVIAMENTE HABILITADOS PARA OBSERVAR E RELATAR SINAIS VITAIS E SINTOMAS E, SOB PRESCRICAO DO MEDICO REGULADOR, APLICAR TRATAMENTOS E/OU MEDICAMENTOS, ALEM DE QUANDO NECESSARIO, PRESTAR PRIMEIROS SOCORROS, COMO DESOBSTRUCAO DE VIAS AEREAS SUPERIORES (MANUAL E/OU COM ASPIRADOR)</t>
  </si>
  <si>
    <t>ATENDIMENTO PRESTADO PELO MEDICO REGULADOR A CHAMADO RECEBIDO ATRAVES DO NUMERO 192, CUJA RESPOSTA EXIJA TAMBEM O ACIONAMENTO DE MULTIPLOS MEIOS</t>
  </si>
  <si>
    <t>ESTE PROCEDIMENTO CONSTITUIRÁ NO REGISTRO DO NUMERO ABSOLUTO DE CHAMADAS QUE RESULTAM NO ENVIO DE ALGUMA UNIDADE MOVEL DE SUPORTE AVANÇADO.</t>
  </si>
  <si>
    <t>ESTE PROCEDIMENTO CONSTITUIRA O REGISTRODO NUMERO ABSOLUTO DE CHAMADAS QUE RESULTARAM NO ENVIO DE ALGUMA UNIDADE MOVEL DE SUPORTE BASICO DE VIDA.</t>
  </si>
  <si>
    <t>CONSTITUIRÁ NO NUMERO DE CHAMADAS RECEBIDAS PELA CENTRAL DE REGULAÇÃO DAS URGENCIAS E RESULTARAM EM ORIENTAÇÕES REALIZADAS PELO MEDICO REGULADOR.</t>
  </si>
  <si>
    <t>ATENDIMENTO PRESTADO PELO SAMU 192 OU POR OUTROS SERVICOS, COM A FINALIDADE DE REALIZAR TRANSPORTE SIMPLES, DE FORMA SEGURA E QUALIFICADA, DOS PACIENTES QUE NECESSITAM DE REMOCAO SIMPLES, NAO URGENTE.</t>
  </si>
  <si>
    <t>ATENDIMENTO PRESTADO EM EMBARCACOES POR MEDICOS E ENFERMEIROS, PREVIAMENTE HABILITADOS PARA PRESTAR ATENDIMENTO NO LOCAL DO EVENTO OU NA UNIDADE MOVEL EQUIPADA PARA SOCORRO DE MAIOR COMPLEXIDADE, COMO PUNCAO OU DISSECCAO VENOSA, BLOQUEIO ANESTESICO, ADMINISTRACAO PARENTERAL DE LIQUIDOS E MEDICAMENTOS, TAMPONAMENTO NASAL, RETIRADA DE CORPO ESTRANHO EM FARINGE OU LARINGE, INTUBACAO ORO NASO-TRAQUEAL, CRICOTIREOIDOSTOMIA, DRENAGEM TORACICA, RESSUSCITACAO CARDIO-RESPIRATORIA, DESFIBRILACAO E OUTROS QUE SE FACAM NECESSARIOS E PARA OS QUAIS A EQUIPE ESTEJA TREINADA E EQUIPADA</t>
  </si>
  <si>
    <t>ATENDIMENTO PRESTADO PELO SERVICO DE ATENDIMENTO PRE-HOSPITALAR MOVEL, COM A FINALIDADE DE TRANSPORTAR DE FORMA SEGURA E QUALIFICADA OS PACIENTES QUE NECESSITEM DE REMOCAO PARA OUTRO SERVICO DE SAUDE, DE MAIOR OU MENOR COMPLEXIDADE, SEJA PARA TRATAMENTO OU ELUCIDACAO DIAGNOSTICA</t>
  </si>
  <si>
    <t>ATENDIMENTO PRESTADO PELO SERVICO DE ATENDIMENTO PRE-HOSPITALAR MOVEL COM A FINALIDADE DE TRANSPORTAR DE FORMA SEGURA E QUALIFICADA AOS PACIENTES QUE NECESSITEM DE REMOCAO PARA OUTRO SERVICO DE SAUDE, DE MAIOR OU MENOR COMPLEXIDADE, SEJA PARA TRATAMENTO OU ELUCIDACAO DIAGNOSTICA.</t>
  </si>
  <si>
    <t>ATENDIMENTO PRESTADOS POR AUXILIARES/TECNICOS DE ENFERMAGEM, PREVIAMENTE HABILITADOS PARA OBSERVAR E RELATAR SINAIS VITAIS E SINTOMAS E, SOB PRESCRICAO DO MEDICO REGULADOR, APLICAR TRATAMENTOS E/OU MEDICAMENTOS, ALEM DE QUANDO NECESSARIO, PRESTAR PRIMEIROS SOCORROS, COMO DESOBSTRUCAO DE VIAS AEREAS SUPERIORES</t>
  </si>
  <si>
    <t>ATENDIMENTO DIRECIONADO À PESSOA, QUE COMPORTE DIFERENTES MODALIDADE, RESPONDA AS NECESSIDADES DE CADA UM INCLUINDO OS CUIDADOS DE CLINICA GERAL QUE VISAM À ELABORAÇÃO DO PROJETO TERAPÊUTICO SINGULAR OU DELE DERIVAM, PROMOVAM AS CAPACIDADES DOS SUJEITOS, DE MODO A TORNAR POSSIVEL QUE ELES SE ARTICULEM COM OS RECURSOS EXISTENTES NA UNIDADE E FORA DELA.</t>
  </si>
  <si>
    <t>AÇÕES DESENVOLVIDAS COLETIVAMENTE QUE EXPLOREM AS POTENCIALIDADES DAS SITUAÇÕES GRUPAIS COM VARIADAS FINALIDADES, COMO RECURSO PARA PROMOVER SOCIABILIDADE,INTERMEDIAR RELAÇÕES, MANEJAR DIFICULDADES RELACIONAIS, POSSIBILITANDO EXPERIÊNCIA DE CONSTRUÇÃO COMPARTILHADA, VIVÊNCIA DE PERTENCIMENTO, TROCA DE AFETOS, AUTO-ESTIMA, AUTONOMIA E EXERCÍCIO DE CIDADANIA.</t>
  </si>
  <si>
    <t>AÇÕES VOLTADAS PARA O ACOLHIMENTO INDIVIDUAL OU COLETIVO DOS FAMILIARES E SUA DEMANDAS, SEJAM ELAS DECORRENTES OU NÃO DA RELAÇÃO DIRETA COM OS USUÁRIOS, QUE GARANTA A CORRESPONSABILIZAÇÃO NO CONTEXTO DO CUIDADO, PROPICIE O COMPARTILHAMENTO DE EXPERIÊNCIAS E INFORMAÇÕES COM VISTAS A SENSIBILIZAR, MOBILIZAR E ENVOLVÊ-LOS NO ACOMPANHAMENTO DAS MAIS VARIADAS SITUAÇÕES DE VIDA.</t>
  </si>
  <si>
    <t>CONSISTE NO PRIMEIRO ATENDIMENTO OFERTADO PELO CAPS PARA NOVOS USUÁRIOS, POR DEMANDA ESPONTÂNEA OU REFERENCIADA, INCLUINDO AS SITUAÇÕES DE CRISE NO TERRITÓRIO. O ACOLHIMENTO CONSISTE NA ESCUTA QUALIFICADA, QUE REAFIRMA A LEGITIMIDADE DA PESSOA E/OU FAMILIARES QUE BUSCAM O SERVIÇO E VISA REINTERPRETAR AS DEMANDAS, CONSTRUIR O VÍNCULO TERAPÊUTICO INICIAL E/OU CORRESPONSABILIZAR-SE PELO ACESSO A OUTROS SERVIÇOS, CASO NECESSÁRIO.</t>
  </si>
  <si>
    <t>ATENÇÃO PRESTADA NO LOCAL DE MORADA DA PESSOA E/OU FAMILIARES, PARA COMPREENSÃO DE SEU CONTEXTO E SUA RELAÇÕES, ACOMPANHAMENTO DO CASO E/OU EM SITUAÇÕES QUE IMPOSSIBILITEM OUTRA MODALIDADE DE ATENDIMENTO, QUE VISE À ELABORAÇÃO DO PROJETO TERAPÊUTICO SINGULAR OU DELE DERIVE, QUE GARANTA A CONTINUIDADE DO CUIDADO. ENVOLVE AÇÕES DE PROMOÇÃO, PREVENÇÃO E ASSISTÊNCIA.</t>
  </si>
  <si>
    <t>ESTRATÉGIAS QUE PROMOVAM A ARTICULAÇÃO COM OUTROS PONTOS DE ATENÇÃO DA REDE DE SAÚDE, EDUCAÇÃO, JUSTIÇA, ASSISTÊNCIA SOCIAL, DIREITOS HUMANOS E OUTROS, ASSIM COMO OS RECURSOS COMUNITÁRIOS PRESENTES NO TERRITÓRIO.</t>
  </si>
  <si>
    <t>ATIVIDADES QUE FOMENTEM A PARTICIPAÇÃO DE USUÁRIOS E FAMILIARES NOS PROCESSOS DE GESTÃO DOS SERVIÇOS E DA REDE, COMO ASSEMBLÉIAS DE SERVIÇOS, PARTICIPAÇÃO EM CONSELHOS, CONFERÊNCIAS E CONGRESSOS, A APROPRIAÇÃO E A DEFESA DE DIREITOS, E A CRIAÇÃO DE FORMAS ASSOCIATIVAS DE ORGANIZAÇÃO.</t>
  </si>
  <si>
    <t>ESTRATÉGIAS OU ATIVIDADES QUE FAVOREÇAM A PERCEPÇÃO CORPORAL, A AUTOIMAGEM, A COORDENAÇÃO PSICOMOTORA E OS ASPECTOS SOMÁTICOS E POSTURAIS DA PESSOA, COMPREENDIDOS COMO FUNDAMENTAIS AO PROCESSO DE CONSTRUÇÃO DE AUTONOMIA, PROMOÇÃO E PREVENÇÃO EM SAÚDE.</t>
  </si>
  <si>
    <t>ESTRATÉGIAS OU ATIVIDADES QUE POSSIBILITEM AMPLIAÇÃO DO REPERTÓRIO COMUNICATIVO E EXPRESSIVO DOS USUÁRIOS, FAVORECENDO A CONSTRUÇÃO E UTILIZAÇÃO DE PROCESSOS PROMOTORES DE NOVOS LUGARES SOCIAIS E INSERÇÃO NO CAMPO DA CULTURA.</t>
  </si>
  <si>
    <t>AÇÕES DESENVOLVIDAS PARA MANEJO DAS SITUAÇÕES DE CRISE, ENTENDIDAS COMO MOMENTOS DO PROCESSO DE ACOMPANHAMENTO DOS USUÁRIOS, NOS QUAIS CONFLITOS RELACIONAIS COM FAMILIARES, CONTEXTOS, AMBIÊNCIA E VIVÊNCIAS, GERAM INTENSO SOFRIMENTO E DESORGANIZAÇÃO. ESTA AÇÃO EXIGE DISPONIBILIDADE DE ESCUTA ATENTA PARA COMPREENDER E MEDIAR OS POSSÍVEIS CONFLITOS, PODENDO SER REALIZADA NO AMBIENTE DO PRÓPRIO SERVIÇO, NO  DOMICÍLIO OU EM OUTROS ESPAÇOS DO TERRITÓRIO QUE FAÇAM SENTIDO AO USUÁRIO E SUA FAMÍLIA, FAVORECENDO A CONSTRUÇÃO E A PRESERVAÇÃO DE VÍNCULOS.</t>
  </si>
  <si>
    <t>APOIO PRESENCIAL SISTEMÁTICO ÀS EQUIPES DE ATENÇÃO BÁSICA QUE OFERTE SUPORTE TÉCNICO À CONDUÇÃO DO CUIDADO EM SAÚDE MENTAL ATRAVÉS DE DISCUSSÕES DE CASOS E DO PROCESSO DE TRABALHO, ATENDIMENTO COMPARTILHADO, AÇÕES INTERSETORIAIS NO TERRITÓRIO, E CONTRIBUA NO PROCESSO DE COGESTÃO E CORRESPONSABILIZAÇÃO NO AGENCIAMENTO DO PROJETO TERAPÊUTICO SINGULAR.</t>
  </si>
  <si>
    <t>CONJUNTO DE PRÁTICAS E AÇÕES DO CAMPO DA SAÚDE E DOS DIREITOS HUMANOS REALIZADAS DE MANEIRA ARTICULADA INTER E INTRASETORIALMENTE, QUE BUSCAM MINIMIZAR DANOS DE NATUREZA BIOPSICOSSOCIAL DECORRENTES DO USO DE SUBSTÂNCIAS PSICOATIVAS, AMPLIAM CUIDADO E ACESSO AOS DIVERSOS PONTOS DE ATENÇÃO, INCLUÍDOS AQUELES QUE NÃO TÊM RELAÇÃO COM O SISTEMA DE SAÚDE. VOLTADAS SOBRETUDO À BUSCA ATIVA E AO CUIDADO DE PESSOAS COM DIFICULDADE PARA ACESSAR SERVIÇOS, EM SITUAÇÃO DE ALTA VULNERABILIDADE OU RISCO, MESMO QUE NÃO SE PROPONHAM A REDUZIR OU DEIXAR O USO DE SUBSTÂNCIAS PSICOATIVAS.</t>
  </si>
  <si>
    <t>SUPORTE ÀS EQUIPES DOS SERVIÇOS RESIDENCIAIS TERAPÊUTICOS, COM A CORRESPONSABILIZAÇÃO NOS PROJETOS TERAPÊUTICOS DOS USUÁRIOS, QUE PROMOVA A ARTICULAÇÃO ENTRE AS REDES E OS PONTOS DE ATENÇÃO COM O FOCO NO CUIDADO E DESENVOLVIMENTO DE AÇÕES INTERSETORIAIS, E VISE À PRODUÇÃO DE AUTONOMIA E REINSERÇÃO SOCIAL.</t>
  </si>
  <si>
    <t>APOIO PRESENCIAL SISTEMÁTICO AOS SERVIÇOS RESIDENCIAIS DE CARÁTER TRANSITÓRIO, QUE BUSQUE A MANUTENÇÃO DO VÍNCULO, A RESPONSABILIDADE COMPARTILHADA, O SUPORTE TÉCNICO-INSTITUCIONAL AOS TRABALHADORES DAQUELES SERVIÇOS, O MONITORAMENTO DOS PROJETOS TERAPÊUTICOS, A PROMOÇÃO DE ARTICULAÇÃO ENTRE OS PONTOS DE ATENÇÃO COM FOCO NO CUIDADO E AÇÕES INTERSETORIAIS E QUE FAVOREÇA A INTEGRALIDADE DAS AÇÕES.</t>
  </si>
  <si>
    <t>AÇÕES DE FORTALECIMENTO DE USUÁRIOS E FAMILIARES, MEDIANTE A CRIAÇÃO E DESENVOLVIMENTO DE INICIATIVAS PREFERENCIALMENTE INTERSETORIAIS E EM ARTICULAÇÃO COM OS RECURSOS DO TERRITÓRIO NOS CAMPOS DO TRABALHO/ECONOMIA SOLIDÁRIA, HABITAÇÃO, EDUCAÇÃO, CULTURA, DIREITOS HUMANOS, QUE GARANTAM O EXERCÍCIO DE DIREITOS DE CIDADANIA, VISANDO A PRODUÇÃO DE NOVAS POSSIBILIDADES PARA PROJETOS DE VIDA.</t>
  </si>
  <si>
    <t>ACOMPANHAMENTO DE USUÁRIOS EM CONTEXTOS REAIS DE VIDA - CENÁRIOS DE VIDA COTIDIANA - CASA, TRABALHO; INICIATIVAS DE GERAÇÃO DE RENDA/EMPREENDIMENTOS SOLIDÁRIOS; CONTEXTOS FAMILIARES, SOCIAIS E COMUNITÁRIOS-TERRITORIAIS, MEDIANDO RELAÇÕES PARA A CRIAÇÃO DE NOVOS CAMPOS DE NEGOCIAÇÃO E DIÁLOGO QUE GARANTAM E PROPICIEM A PARTICIPAÇÃO DE USUÁRIOS EM IGUALDADE DE OPORTUNIDADES, A AMPLIAÇÃO DE REDES SOCIAIS E A AUTONOMIA.</t>
  </si>
  <si>
    <t>APOIO PRESENCIAL SISTEMÁTICO ÀS EQUIPES DOS PONTOS DE ATENÇÃO DA URGÊNCIA E EMERGÊNCIA, INCLUINDO UPA, SAMU, SALAS DE ESTABILIZAÇÃO E OS SERVIÇOS HOSPITALARES DE REFERÊNCIA PARA ATENÇÃO A PESSOAS COM SOFRIMENTO OU TRANSTORNO MENTAL E COM NECESSIDADES DE SAÚDE DECORRENTES DO USO DE ÁLCOOL, CRACK E OUTRAS DROGAS QUE OFERTE SUPORTE TÉCNICO À CONDUÇÃO DO CUIDADO EM SAÚDE MENTAL ATRAVÉS DE DISCUSSÕES DE CASOS E DO PROCESSO DE TRABALHO, ATENDIMENTO COMPARTILHADO, AÇÕES INTERSETORIAIS NO TERRITÓRIO, E CONTRIBUA NO PROCESSO DE COGESTÃO E CORRSPONSABILIZAÇÃO NO AGENCIAMENTO DO PROJETO TERAPÊUTICO SINGULAR.</t>
  </si>
  <si>
    <t>AVALIACAO DO PACIENTE COM ESTOMA (ORIFICIO CRIADO CIRURGICAMENTE NA BEXIGA, ILEO OU COLON PARA A PASSAGEM TEMPORARIA OU PERMANENTE DE URINA E FEZES), COMPREENDENDO A MENSURACAO DO ESTOMA, RECONHECIMENTO DE ALTERACOES DO ESTOMA E DA AREA PERIESTOMA, ADAPTACAO E TROCAS DE DISPOSITIVOS COLETORES DOS EXCREMENTOS. APOIO EMOCIONAL E ACOES  DE EDUCACAO EM SAUDE AOS PACIENTES E SEUS FAMILIARES.</t>
  </si>
  <si>
    <t>CONSISTE NA ASPIRACAO DE SECRECOES, LIMPEZA DO ESTOMA, E TROCA DE CURATIVO, OBJETIVANDO A PROMOCAO DA OXIGENACAO SATISFATORIA DO PACIENTE. NO MOMENTO É FEITA A MONITORAÇÃO E MANEJO DO BALONETE (CUFF), CUJA FUNÇÃO É PERMITIR QUE A LUZ DO TRAQUEÓSTOMO SEJA O ÚNICO PERTUITO VIÁVEL, OU SEJA, PERMITIR A APLICAÇÃO DE VENTILAÇÃO COM PRESSÃO POSITIVA SEM PERDA DE VOLUME CORRENTE E PREVENIR A BRONCO ASPIRAÇÃO DE SECREÇÃO ORAL E GÁSTRICA. A PRESSÃO DO BALONETE É MENSURADA UTILIZANDO UM APARELHO MANUAL CHAMADO CUFFÔMETRO E DEVE SER MONITORADA DIARIAMENTE. NA OCASIÃO DO CUIDADO PODE SER FEITA A SUBSTITUIÇÃO DA CÂNULA.</t>
  </si>
  <si>
    <t>INSTALACAO DE DISPOSITIVO HIDRICO, FIXADO A UM CATETER VENOSO CENTRAL, PARA MEDIR E REGISTRAR A PRESSAO SANGUINEA NAS GRANDES VEIAS DO CORPO.</t>
  </si>
  <si>
    <t>INTRODUCAO DE SOLUCAO LUBRIFICANTE NO RETO, ATRAVES DO ANUS, COM O OBJETIVO DE ESVAZIAR O INTESTINO EM SITUACOES DE OBSTIPACAO INTESTINAL OCASIONAL. PREPARO PARA EXAMES OU CIRURGIAS E REMOCAO DE RESIDUOS DE ENEMA BARITADO.</t>
  </si>
  <si>
    <t>LAVAGEM DA CAVIDADE VESICAL COM SORO FISIOLOGICO OU OUTRO FLUIDO, COM O OBJETIVO DE CONTER SANGRAMENTO EM SITUACOES POS-CIRURGICAS OU EM PRESENCA DE NEOPLASIAS OU OUTRAS PATOLOGIAS DESENCADEANTES DE SANGRAMENTO.</t>
  </si>
  <si>
    <t>PROCEDIMENTO QUE CONSISTE NA INTRODUÇÃO DE ANTIBIÓTICO NA CAVIDADE PLEURAL PARA TRATAMENTO DE EMPIEMA.</t>
  </si>
  <si>
    <t>COLETA DE AMOSTRA PARA A REALIZAÇÃO DE ENSAIOS MOLECULARES PARA DETECÇÃO DO ALELO HLA-B EM PESSOAS VIVENDO COM HIV (PVHIV) POR UM LABORATÓRIO DE REFERENCIA DO SUS.</t>
  </si>
  <si>
    <t>CONSISTE EM ENSAIOS GENOTIPICOS DO HIV POR SEQUENCIAMENTO PARA AVALIAÇÃO DE RESISTENCIA AO USO DE ANTIRETROVIRAIS.</t>
  </si>
  <si>
    <t>EXAME TÉCNICO CIENTÍFICO DE UM CADÁVER COM A FINALIDADE DE APURAR A CAUSA DA MORTE (CAUSA MORTIS) REALIZADA EM SERVICO DE VERIFICACAO DE ÓBITO.</t>
  </si>
  <si>
    <t>PARA DETERMINACAO DA EXCRECAO DE URINA DO I.P.R.E DET.I.P.R.48H</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A CINTILOGRAFIA ÓSSEA É UM EXAME DE IMAGEM UTILIZADO, NA MAIORIA DAS VEZES, PARA IDENTIFICAR SINAIS DE CÂNCER OU METÁSTASES PARA OS OSSOS, ALÉM DE IDENTIFICAR PONTOS DE INFLAMAÇÃO CAUSADOS POR INFECÇÕES, ARTRITES, FRATURAS, ALTERAÇÕES NA CIRCULAÇÃO SANGUÍNEA DO OSSO, AVALIAÇÃO DE PRÓTESES ÓSSEAS OU PARA INVESTIGAR CAUSAS DE DOR NOS OSSOS.  É INJETADO NA VEIA UM RADIOFÁRMACO, COMO GÁLIO, QUE SÃO SUBSTÂNCIAS RADIOATIVAS. ESTAS SUBSTÂNCIAS SÃO ATRAÍDAS PELO TECIDO ÓSSEO COM A DOENÇA APÓS CERCA DE 2 HORAS, O QUE PODE SER REGISTRADO UTILIZANDO-SE UMA CÂMARA ESPECIAL, QUE DETECTA A RADIOATIVIDADE E CRIA UMA IMAGEM DO ESQUELETO. OS LOCAIS ONDE O RADIOFÁRMACO SE CONCENTROU MAIS SÃO DESTACADOS, O QUE SIGNIFICA INTENSA REAÇÃO METABÓLICA NA REGIÃO, COMO MOSTRA A IMAGEM. A CINTILOGRAFIA ÓSSEA PODE SER REALIZADA PARA ALGUMA REGIÃO ESPECÍFICA OU PARA O CORPO INTEIRO E, NORMALMENTE, O EXAME DURA ENTRE 30-40 MINUTOS. O PACIENTE NÃO NECESSITA DE FAZER JEJUM, NEM DE TER NENHUM CUIDADO ESPECIAL, OU SUSPENDER A MEDICAÇÃO. NO ENTANTO, NAS 24 HORAS SEGUINTES AO EXAME, O PACIENTE NÃO DEVE ENTRAR COM CONTATO COM GRÁVIDAS OU CRIANÇAS PEQUENAS, POIS PODEM SER SENSÍVEIS AO RADIOFÁRMACO QUE É ELIMINADO DURANTE ESSE PERÍODO. A CINTILOGRAFIA ÓSSEA PODE SER INDICADA NAS SEGUINTES SITUAÇÕES: PESQUISA DE METÁSTASES ÓSSEAS CAUSADAS POR VARIADOS TIPOS CÂNCER, COMO DE MAMA, PRÓSTATA OU PULMÃO, POR EXEMPLO, PARA IDENTIFICAR ÁREAS DE ALTERAÇÃO DO METABOLISMO DOS OSSOS, PARA IDENTIFICAR ALTERAÇÕES CAUSADAS POR OSTEOMIELITE, ARTRITES, TUMORES ÓSSEOS PRIMÁRIOS, FRATURAS, OSTEONECROSE, DISTROFIA SIMPÁTICA REFLEXA, INFARTO ÓSSEO, VIABILIDADE DO ENXERTO ÓSSEO E AVALIAÇÃO DE PRÓTESES ÓSSEAS. TAMBÉM É UTILIZADA PARA INVESTIGAR CAUSAS DE DOR ÓSSEA EM QUE NÃO FORAM IDENTIFICADAS AS CAUSAS COM OUTROS EXAMES.</t>
  </si>
  <si>
    <t>ACOLHIMENTO DO PACIENTE IDENTIFICANDO E CLASSIFICANDO O GRAU DE RISCO, VUNERABILIDADE E SOFRIMENTO DE MODO A ESTABELECER A ORDEM DE PRIORIDADE E O TEMPO LIMITE PARA O ATENDIEMNTO MÉDICO/ODONTOLOGICO, UTILIZANDO-SE DE PROTOCOLO SEGURO. CONSIDERA-SE UM ÚNICO PROCEDIEMNTO MESMO QUE HAJA OUTRAS CLASSIFICAÇÕES DO MESMO PACIENTE.||</t>
  </si>
  <si>
    <t>AÇÃO DE HOSPITALIDADE NOTURNA REALIZADA NOS CAPS COMO RECURSO DO PROJETO TERAPÊUTICO SINGULAR, DE USUÁRIOS JÁ EM ACOMPANHAMENTO NO SERVIÇO, QUE RECORRE AO AFASTAMENTO DO USUÁRIO DAS SITUAÇÕES CONFLITUOSAS, VISANDO AO MANEJO DE SITUAÇÕES DE CRISE MOTIVADAS POR SOFRIMENTOS DECORRENTES DE TRANSTORNOS MENTAIS, INCLUÍDOS AQUELES POR USO DE DROGAS, E QUE ENVOLVEM CONFLITOS RELACIONAIS CARACTERIZADOS POR RUPTURAS FAMILIARES, COMUNITÁRIAS, LIMITES DE COMUNICAÇÃO E/OU IMPOSSIBILIDADES DE CONVIVÊNCIA, OBJETIVANDO A RETOMADA, RESGATE, REDIMENSIONAMENTO DAS RELAÇÕES INTERPESSOAIS, O CONVÍVIO FAMILIAR E/OU COMUNITÁRIO. NÃO DEVE EXCEDER O MÁXIMO DE 14 DIAS.</t>
  </si>
  <si>
    <t>CONSISTE NO CONJUNTO DE ATENDIMENTOS DESENVOLVIDOS, NO PERIODO COMPREENDIDO ENTRE 18 E 21 HORAS.</t>
  </si>
  <si>
    <t>AÇÃO DE HOSPITALIDADE DIURNA REALIZADA NOS CAPS COMO RECURSO DO PROJETO TERAPÊUTICO SINGULAR, QUE RECORRE AO AFASTAMENTO DO USUÁRIO DAS SITUAÇÕES CONFLITUOSAS, VISANDO AO MANEJO DE SITUAÇÕES DE CRISE MOTIVADAS POR SOFRIMENTOS DECORRENTES DE TRANSTORNOS MENTAIS, INCLUÍDOS AQUELES POR USO DE DROGAS, E QUE ENVOLVEM CONFLITOS RELACIONAIS CARACTERIZADOS POR RUPTURAS FAMILIARES, COMUNITÁRIAS, LIMITES DE COMUNICAÇÃO E/OU IMPOSSIBILIDADES DE CONVIVÊNCIA, OBJETIVANDO A RETOMADA, RESGATE, REDIMENSIONAMENTO DAS RELAÇÕES INTERPESSOAIS, O CONVÍVIO FAMILIAR E/OU COMUNITÁRIO.</t>
  </si>
  <si>
    <t>PROCEDIMENTO QUE CONSISTE NA INTRODUÇÃO DE EQUIPAMENTO ASSÉPTICO NO INTERIOR DE UMA ARTICULAÇÃO PARA FINS DIAGNÓSTICOS (BIÓPSIA, COLETA DE MATERIAL PARA CULTURA) E/OU TERAPÊUTICO (INFUSÃO INTRA-ARTICULAR DE ALGUM FÁRMACO).</t>
  </si>
  <si>
    <t>É QUALQUER TERAPIA MEDICAMENTOSA, CIRÚRGICA, ESTÉTICA, PSICOTERÁPICA, FISIOTERAPÊUTICA, DE SAÚDE BUCAL E  QUE PERMITA A MANUTENÇÃO DA SAÚDE DAS PVHA EM RELAÇÃO A DOENÇAS OPORTUNISTAS, COMORBIDADES OU EFEITOS INDESEJÁVEIS E TÓXICOS QUE POSSAM ADVIR DO USO DOS MEDICAMENTOS ANTIRRETROVIRAIS E/OU PELA INFECÇÃO, NEOPLASIAS E INFLAMAÇÃO PRESENTE NAS PVHA.</t>
  </si>
  <si>
    <t>CONSISTE NO PROCEDIMENTO PARA A REMOÇÃO DO CANTO DE UNHA ENCRAVADA COM OBJETIVO DE NORMALIZAR A ARQUITETURA DA ÁREA ACOMETIDA.</t>
  </si>
  <si>
    <t>SAO ATOS CIRURGICOS SEM VINCULO DE CONTINUIDADE, INTERDEPENDENCIA OU COMPLEMENTARIDADE, REALIZADO EM CONJUNTO PELA MESMA EQUIPE OU EQUIPES DISTINTAS, APLICADOS A ORGAO UNICO OU DIFERENTES ORGAOS LOCALIZADOS EM REGIAO ANATOMICA UNICA OU REGIOES DIVERSAS, BILATERAIS OU NAO, DEVIDOS A DIFERENTES DOENCAS, EXECUTADOS ATRAVES DE UNICA OU VARIAS VIAS DE ACESSO E PRATICADOS SOB O MESMO ATO ANESTESICO.  A COMPLEXIDADE DESTE PROCEDIMENTO, DEPENDE DAS CIRURGIAS QUE FOREM REALIZADAS.</t>
  </si>
  <si>
    <t>SÃO ATOS CIRÚRGICOS COM VÍNCULO DE CONTINUIDADE, INTERDEPENDÊNCIA E COMPLEMENTARIEDADE, REALIZADOS EM CONJUNTO PELA MESMA EQUIPE OU EQUIPES DISTINTAS, APLICADOS A ÓRGÃO ÚNICO OU REGIÕES CONTÍGUAS, BILATERAIS OU NÃO, DEVIDOS A MESMA DOENÇA, EXECUTADOS POR UMA OU VÁRIAS VIAS DE ACESSO E PRATICADOS SOB O MESMO ATO ANESTÉSICO E PERMITINDO O REGISTRO DE PROCEDIMENTOS SEQÜENCIAIS AINDA NÃO FORMALIZADOS EM PORTARIAS TÉCNICAS ESPECÍFICAS E CUJAS CONCOMITÂNCIAS NÃO ESTEJAM CONTEMPLADOS NA  PORTARIA SAS Nº. 723/2007.</t>
  </si>
  <si>
    <t>SÃO ATOS CIRÚRGICOS COM VÍNCULO DE CONTINUIDADE, INTERDEPENDÊNCIA E COMPLEMENTARIDADE, REALIZADOS EM CONJUNTO PELA MESMA EQUIPE OU EQUIPES DISTINTAS, APLICADOS A ÓRGÃO ÚNICO OU REGIÃO ANATÔMICA ÚNICA OU REGIÕES CONTÍGUAS, BILATERAIS OU NÃO, DEVIDOS A MESMA DOENÇA, EXECUTADOS POR MEIO DE ÚNICA OU VÁRIAS VIAS DE ACESSO E PRATICADOS SOB O MESMO ATO ANESTÉSICO.</t>
  </si>
  <si>
    <t>SÃO ATOS CIRÚRGICOS COM VÍNCULO DE CONTINUIDADE, INTERDEPENDÊNCIA E COMPLEMENTARIDADE, REALIZADOS EM CONJUNTO PELA MESMA EQUIPE OU EQUIPES DISTINTAS, APLICADOS A ÓRGÃO ÚNICO OU REGIÃO ANATÔMICA ÚNICA OU REGIÕES CONTÍGUAS, BILATERAIS OU NÃO, DEVIDOS À MESMA NEOPLASIA, EXECUTADOS ATRAVÉS DE ÚNICA OU VÁRIAS VIAS DE ACESSO E PRATICADOS SOB O MESMO ATO ANESTÉSICO.</t>
  </si>
  <si>
    <t>SÃO ATOS CIRÚRGICOS COM VÍNCULO DE CONTINUIDADE, INTERDEPENDÊNCIA E COMPLEMENTARIDADE, REALIZADO EM CONJUNTO PELA MESMA EQUIPE OU EQUIPES DISTINTAS, APLICADOS AO SISTEMA MÚSCULO-ESQUELÉTICO, DEVIDO À MESMA DOENÇA, EXECUTADOS ATRAVÉS DE ÚNICA OU VÁRIAS VIAS DE ACESSO E PRATICADOS SOB O MESMO ATO ANESTÉSICO. A COMPLEXIDADE DESTE PROCEDIMENTO DEPENDE DOS PROCEDIMENTOS REALIZADOS.</t>
  </si>
  <si>
    <t>SÃO ATOS CIRÚRGICOS COM VÍNCULO DE CONTINUIDADE, INTERDEPENDÊNCIA E COMPLEMENTARIDADE, REALIZADO EM CONJUNTO PELA MESMA EQUIPE OU EQUIPES DISTINTAS, APLICADOS A ÓRGÃO ÚNICO OU REGIÃO ANATÔMICA ÚNICA OU REGIÕES CONTÍGUAS, BILATERAIS OU NÃO, DEVIDO À MESMA DOENÇA, EXECUTADOS ATRAVÉS DE ÚNICA OU VÁRIA VIAS DE ACESSO E PRATICADOS SOB O MESMO ATO ANESTÉSICO. A COMPLEXIDADE DESTE PROCEDIMENTO DEPENDE DOS PROCEDIMENTOS REALIZADOS.</t>
  </si>
  <si>
    <t>SAO CIRURGIAS MULTIPLAS OU PROCEDIMENTOS SEQUENCIAIS PROCEDIDOS EM INDIVIDUO QUE SOFRE TRAUMATISMO SEGUIDO DE LESOES QUE, AO ACOMETER MULTIPLOS ORGAOS (FIGADO, BACO, PULMAO ETC.) OU SISTEMAS CORPORAIS (CIRCULATORIO, NERVOSO, RESPIRATORIO, MUSCULO-ESQUELETICO, ETC.), PODEM POR EM RISCO A VIDA, PELA GRAVIDADE DE UMA OU MAIS LESOES.  A DEFINICAO DA COMPLEXIDADE DESTE PROCEDIMENTO, DEPENDE DAS CIRURGIAS REALIZADAS.</t>
  </si>
  <si>
    <t>ESTE MEDICAMENTO DEVERÁ SER INDICADO COM OS CRITÉRIOS DEFINIDOS NO PROTOCOLO CLÍNICO E DIRETRIZES TERAPÊUTICAS VIGENTE.APENAS NO CASO DA RETOCOLITE ULCERATIVA(CID-10:K51.0, K51.2, K51.3, K51.5 E K51.8) PODERÁ SER REGISTRADA QUANTIDADE SUPERIOR A 05(CINCO).</t>
  </si>
  <si>
    <t xml:space="preserve"> ESTE MEDICAMENTO DEVERÁ SER INDICADO DE ACORDO COM OS CRITÉRIOS DEFINIDOS NO PROTOCOLO CLÍNICO E DIRETRIZES TERAPÊUTICAS VIGENTE. APENAS NO CASO DA ARTRITE REUMATOIDE JUVENIL (CID M08.0, M08.1 ,M08.2, M08.3, M08.4, M08.8 e M08.9) PODERÁ SER REGISTRADO QUANTIDADE SUPERIOR A 20 (VINTE).</t>
  </si>
  <si>
    <t>ATIVIDADE FÍSICA DESENVOLVIDA EM GRUPO POR PROFISSIONAIS QUALIFICADOS , REALIZADA NO ESTABELECIMENTO DE SAÚDE OU NA COMUNIDADE.INFORMAR NÚMERO DE ATIVIDADES REALIZADAS EM GRUPO POR MÊS.</t>
  </si>
  <si>
    <t>APLICAÇÃO TÓPICA DE FLÚOR EM GEL COM CONCENTRAÇÃO DE 1,23 , REALIZADA SISTEMATICAMENTE POR GRUPOS POPULACIONAIS SOB ORIENTAÇÃO E SUPERVISÃO DE UM OU MAIS PROFISSIONAIS DE SAÚDE, UTILIZANDO-SE ESCOVA DENTAL, MOLDEIRA, PINCELAMENTO OU OUTRAS FORMAS DE APLICAÇÃO. AÇÃO REGISTRADA POR PESSOA POR MÊS.</t>
  </si>
  <si>
    <t>BOCHECHO DE SOLUÇÃO FLUORETADA, REALIZADO SISTEMATICAMENTE POR GRUPOS POPULACIONAIS SOB  ORIENTAÇÃO E SUPERVISÃO DE UM OU MAIS PROFISSIONAIS DE SAÚDE, PODENDO TER PERIODICIDADE SEMANAL, CASO A  SOLUÇÃO DE FLUORETO DE SÓDIO TENHA A CONCENTRAÇÃO DE 0,2 , OU DIARIAMENTE, CASO A CONCENTRAÇÃO SEJA DE 0,05. AÇÃO REGISTRADA POR USUÁRIO PARTICIPANTE POR MÊS, INDEPENDENTE DA FREQUÊNCIA COM QUE É REALIZADA (DIÁRIA OU SEMANAL) OU DA FREQUÊNCIA COM QUE O USUÁRIO PARTICIPOU DA AÇÃO.</t>
  </si>
  <si>
    <t>ESCOVAÇÃO DENTAL COM OU SEM EVIDENCIAÇÃO DE PLACAS BACTERIANAS. REALIZADA COM GRUPOS POPULACIONAIS SOB ORIENTAÇÃO E SUPERVISÃO DE UM OU MAIS PROFISSIONAIS DE SAÚDE. AÇÃO REGISTRADA POR USUÁRIO POR USUÁRIO PARTICIPANTE DA AÇÃO.</t>
  </si>
  <si>
    <t>CONSISTE EM ATIVIDADES COLETIVAS COM A FINALIDADE DE ELUCIDAR A POPULAÇÃO  SOBRE OS PRINCIPAIS SINTOMAS, CAUSAS E OUTROS FATORES LIGADOS AO CÂNCER DE BOCA PARA GRUPOS POPULACIONAIS, PROMOVENDO SAÚDE E PREVENINDO ESSA NEOPLASIA. GRUPOS ENTRE 5 E 20 PESSOAS.</t>
  </si>
  <si>
    <t>CONSISTE EM ORIENTAÇÃO PROFISSIONAL ACERCA DOS CUIDADOS COM A DESINFECÇÃO E A HIGIENIZAÇÃO DOS DIFERENTES TIPOS DE PRÓTESE, PROMOVENDO A MANUTENÇÃO DA ESTRUTURA DA PRÓTESE, ASSIM COMO EVITANDO QUE OS USUÁRIOS DESENVOLVAM AGRAVOS RELACIONADOS À MICRORGANISMOS QUE ANCORAM NA SUPERFÍCIE DAS PRÓTESES OU INTERFACE DESTA COM OS DENTES REMANESCENTES.</t>
  </si>
  <si>
    <t>ATIVIDADES EDUCATIVAS COM RELAÇÃO À TEMÁTICA SAÚDE, DOENÇA, AMBIENTE||E TRABALHO.||</t>
  </si>
  <si>
    <t>CONSISTE NO EXAME RADIOLÓGICO COMPLEMENTAR COM A FINALIDADE DE APRIMORAR O DIAGNÓSTICO, VERIFICANDO A PRESENÇA DE LESÕES PERIAPICAIS, PERDA ÓSSEAS ENTRE OUTRAS DOENÇAS QUE SE MANIFESTAM NO TECIDO DURO DA MAXILA OU MANDÍBULA.</t>
  </si>
  <si>
    <t>CONSISTE NA IDENTIFICAÇÃO PRECOCE DE BAIXA ACUIDADE VISUAL OU SINAIS E SINTOMAS OCULARES.</t>
  </si>
  <si>
    <t>TESTE RÁPIDO PARA DETECÇÃO DE ANTICORPO PARA ANTÍGENO TREPONEMA PALLIDUM POR IMUNOCROMATOGRAFIA EM GESTANTES E SEUS PARCEIROS</t>
  </si>
  <si>
    <t>CONSISTE EM TESTE RÁPIDO PARA DETECÇÃO DE HEPATITE C CUJA REALIZAÇÃO NÃO NECESSITA DE ESTRUTURA LABORATORIAL PARA SUA UTILIZAÇÃO</t>
  </si>
  <si>
    <t>ATENDIMENTO INDIVIDUAL PARA AVALIAÇÃO INICIAL DE PACIENTES ELEGÍVEIS PARA O PROGRAMA DO TRATAMENTO DE DEPENDÊNCIA DO TABACO.</t>
  </si>
  <si>
    <t>INCLUI A AVALIAÇÃO DO ESTADO GERAL DE SAÚDE DO PAI/PARCEIRO, DEVENDO SER SOLICITADO OS EXAMES DE ROTINA DE ACORDO COM OS PROTOCOLOS ESTABELECIDOS PELO MINISTÉRIO DA SAÚDE, TESTES RÁPIDOS, ATUALIZAÇÃO DO CARTÃO DE VACINAS (CONFORME CALENDÁRIO NACIONAL DE VACINAÇÃO), ORIENTAÇÕES SOBRE A GRAVIDEZ, PARTO, PÓS PARTO, AMAMENTAÇÃO E DIREITOS DO PAI/PARCEIRO.</t>
  </si>
  <si>
    <t>ATENDIMENTO REALIZADO POR EQUIPE MULTIDISCIPLINAR</t>
  </si>
  <si>
    <t>AÇÕES DE ACOMPANHAMENTO NO CAMPO DA DESINSTITUCIONALIZAÇÃO E DA REABILITAÇÃO PSICOSSOCIAL, COM FOCO NO RESGATE CUIDADOS DAS DIMENSÕES DO MORAR, PROPICIANDO A CONSTRUÇÃO DE UM ESPAÇO PROMOTOR DE AUTONOMIA E RESSIGNIFICAÇÃO COTIDIANA. DEVEM OPORTUNIZAR VIVÊNCIA  DE ESCOLHAS, PROTAGONISMO NA CARACTERIZAÇÃO DOS ESPAÇOS, RESGATE DA COVIVÊNCIA COMUNITÁRIA E REISERÇÃO SOCIAL (TRABALHO, LASER, EDUCAÇÃO, ENTRE OUTROS), SEMPRE DE FORMA ARTICULADA À REDE DE SAÚDE DISPONÍVEL NO TERRITÓRIO.</t>
  </si>
  <si>
    <t>CONJUNTO DE ATIVIDADES DE CARATÉR TERAPÊUTICO E PROTETIVO, REALIZADO EM ESPAÇO DE REGIME PRESIDENCIAL DE CARATER TRANSITÓRIO, DESTINADO À PESSOAS ADULTAS COM NECESSIDADES DECORRENTES DO USO DE ALCOOL DE OUTRAS DROGAS. TAIS ATIVIDADES (INDIVIDUAIS E COLETIVAS) DEVEM ESTIMULAR O CONVIVO SOCIAL E ENFOCAR LAZER, CULTURA, ESPORTE, ALIMENTAÇÃO E OUTRAS DROGAS E SOBRE OS DIREITOS DOS USUÁRIOS DO SISTEMA ÚNICO DE SAÚDE.</t>
  </si>
  <si>
    <t>CONJUNTO DE ATIVIDADES DE CARATÉR TERAPÊUTICO E PROTETIVO, REALIZADO EM ESPAÇO RESIDÊNCIAL TRANSITÓRIO, DESTINADO À PESSOAS ADULTAS COM SOFRIMENTO OU TRANSTORNOS MENTAIS DECORRENTES DO USO DE CRACK, ÁLCOOL E OUTRAS DROGAS, EM SITUAÇÃO DE VULNERABILIDADE SOCIAL E FAMILIAR. TAIS ATIVIDADES TÊM COMO EIXO ORGANIZADOR A MORADIA, A EDUCAÇÃO, TRABALHO E CONVIVÊNCIA SOCIAL/FAMILIAR, NA PERSPECTIVA DA REINTEGRAÇÃO SOCIAL (PERTENÇA GRUPAL, ATIVIDADES DA VIDA DIÁRIA, AUTOCUIDADO, SUPORTE, ACOMPANHAMENTO E MONITORAMENTO DO CUIDADO EM OUTROS PONTOS DE ATENÇÃO DA REDE DE SAÚDE, EM ESPECIAL NO CENTRO DE ATENÇÃO PSICOSSOCIAL DE REFERÊNCIA, ARTICULAÇÃO COM A REDE AMPLIADA: ALFABETIZAÇÃO, REINSERÇÃO ESCOLAR, LAZER, CULTURA GERAÇÃO DE TRABALHO E RENDA).</t>
  </si>
  <si>
    <t>A AVALIAÇÃO MULTIDIMENSIONAL É UM PROCESSO DIAGNÓSTICO ESTRUTURADO DE MÚLTIPLAS DIMENSÕES, DE CARÁTER INTERDISCIPLINAR, QUE SERVE PARA IDENTIFICAR AS NECESSIDADES DE SAÚDE DA PESSOA IDOSA, SUAS VULNERABILIDADES OU HABILIDADES DOS PONTOS DE VISTA CLÍNICO, PSICOSSOCIAL E FUNCIONAL, COM O OBJETIVO DE FORMULAR O PROJETO TERAPÊUTICO SINGULAR, COORDENADO E INTEGRADO, A CURTO, MÉDIO E LONGO PRAZO, VISANDO ESPECIALMENTE A RECUPERAÇÃO E/OU A MANUTENÇÃO DA CAPACIDADE FUNCIONAL DA PESSOA IDOSA. DIFERE DO EXAME CLÍNICO PADRÃO POR ENFATIZAR A AVALIAÇÃO DAS CAPACIDADES COGNITIVA E FUNCIONAL E DOS ASPECTOS PSICOSSOCIAIS DA VIDA DAS PESSOAS IDOSAS E PELA POSSIBILIDADES DE UTILIZAR ESCALAS E TESTES QUE PERMITEM QUANTIFICAR O GRAU DE INCAPACIDADE. ESTA AVALIAÇÃO É REALIZADA POR EQUIPE MULTIPROFISSIONAL, MAS DEVE SER REGISTRADA NO SISTEMA SOMENTE POR UM DOS INTEGRANTES DA EQUIPE, DE ACORDO COM AS CATEGORIAS DE CBOS DEFINIDAS.</t>
  </si>
  <si>
    <t>CONSISTE NA AVALIAÇÃO E ASSISTÊNCIA A USUÁRIO COM TRAUMATISMO DENTÁRIO. CASO HAJA NECESSIDADE, PODE-SE SOLICITAR EXAMES COMPLEMENTARES OU ENCAMINHAR PARA TRATAMENTOS ESPECIALIZADOS NA ATENÇÃO SECUNDÁRIA.</t>
  </si>
  <si>
    <t>CONSISTE EM TÉCNICA RESTAURADORA QUE UTILIZA INSTRUMENTOS MANUAIS NA REMOÇÃO DE TECIDO CARIADO E EMPREGA MATERIAIS ADESIVOS NAS RESTAURAÇÕES, COMO CIMENTO DE IONÔMERO DE VIDRO.</t>
  </si>
  <si>
    <t>CONSISTE NA RESTAURAÇÃO DE DENTES PERMANENTE COM USO DE INSTRUMENTOS MANUAIS OU ROTATÓRIOS. O MATERIAL UTILIZADO NESSA RESTAURAÇÃO É A RESINA COMPOSTA.</t>
  </si>
  <si>
    <t>CONSISTE NA REMOÇÃO DE TECIDO CARIADO OU RESTAURAÇÕES INSATISFATÓRIAS COM EMPREGO DO AMÁLGAMA COMO MATERIAL RESTAURADOR.</t>
  </si>
  <si>
    <t xml:space="preserve">	||CONSISTE NA ADOÇÃO DE TÉCNICAS PARA ADEQUAÇÃO DO COMPORTAMENTO DESTINADAS À PESSOA COM DEFICIÊNCIA COM A FINALIDADE DE MELHORAR SUA COOPERAÇÃO COM OS PROCEDIMENTOS REALIZADOS PELO CIRURGIÃO DENTISTA.</t>
  </si>
  <si>
    <t>CONSISTE NO PROCEDIMENTO REALIZADO NO CONSULTÓRIO ODONTOLÓGICO PARA REMOVER PLACA BACTERIANA DAS SUPERFÍCIES DENTÁRIAS COM O OBJETIVO DE PREVENIR DOENÇAS BUCAIS. PODENDO SER REALIZADO COM JATO DE BICARBONATO OU UTILIZANDO ESCOVA DE ROBSON E/OU TAÇA DE BORRACHA COM  PASTA PROFILÁTICA OU PEDRA POMES.</t>
  </si>
  <si>
    <t>CONSISTE NO TRATAMENTO QUE PODE PODE ENVOLVER  LIMPEZA DAS LESÕES COM SOLUÇÃO ANTIMICROBIANA, E PRESCRIÇÕES ANTIMICROBIANAS/ANALGÉSICAS  ENTRE OUTRAS AÇÕES QUE IRÃO DEPENDER DO PLANO TERAPÊUTICO DO CASO.</t>
  </si>
  <si>
    <t>CONSISTE NO TRATAMENTO PARA PERICORONARITE PODE VARIAR DE ACORDO COM O GRAU DA INFECÇÃO QUE ATINGE OS TECIDOS PERIODONTAIS. SENDO NECESSÁRIO AVALIAÇÃO SOBRE QUAL TÉCNICA UTILIZAR COMO IRRIGAÇÃO, DESBRIDAMENTO DO TECIDO OU PRESCRIÇÃO MEDICAMENTOSA, SENDO PRIMORDIAL A AVALIAÇÃO CLÍNICA RIGOROSA PARA UMA ADEQUADA ESCOLHA TERAPÊUTICA.</t>
  </si>
  <si>
    <t>CONSISTE NA UTILIZAÇÃO DE AGENTES CIMENTANTES (CIMENTOS ODONTOLÓGICOS), TEMPORÁRIOS OU DEFINITIVOS, UTILIZADOS EM RESTAURAÇÕES INDIRETAS, SEJAM ELAS RESTAURAÇÕES PARCIAIS, COROAS UNITÁRIAS OU RETENTORES DE PRÓTESES PARCIAIS FIXAS. PODENDO SER COM CIMENTOS TRADICIONAIS (FOSFATO DE ZINCO, IONÔMERO DE VIDRO) OU CIMENTOS RESINOSOS ASSOCIADOS A SISTEMAS ADESIVOS. ESTA CIMENTAÇÃO NÃO FAZ PARTE DA INSTALAÇÃO DA PRÓTESE DENTÁRIA, POIS NA INSTALAÇÃO JÁ É PREVISTO A CIMENTAÇÃO, CASO NECESSÁRIO. ESTE PROCEDIMENTO DEVERÁ SER REGISTRADO QUANDO FOR REALIZADO A RE-CIMENTAÇÃO POR MOTIVO DE REMOÇÃO ESPONTÂNEA DA PRÓTESE OU POR RAZÕES CLÍNICAS.</t>
  </si>
  <si>
    <t>CONSISTE EM AJUSTES DA PRÓTESE DENTÁRIA DE FORMA A MELHOR ACOMODAR A PRÓTESE À BOCA DO PACIENTE. ESSES AJUSTES PERMITEM NÃO SÓ COMPATIBILIZAR A PRÓTESE COM O SEU USUÁRIO, MAS TAMBÉM EQUILIBRAR A MORDIDA, A OCLUSÃO E O ENCAIXE DAS PARTES DA PRÓTESE. ESTA ADAPTAÇÃO NÃO FAZ PARTE DA INSTALAÇÃO DA PRÓTESE DENTÁRIA POIS NA INSTALAÇÃO JÁ É PREVISTO A ADAPTAÇÃO. ESTE PROCEDIMENTO DEVERÁ SER REGISTRADO QUANDO FOR REALIZADO A ADAPTAÇÃO POR MOTIVO DE AJUSTE PÓS-INSTALAÇÃO.</t>
  </si>
  <si>
    <t>CONSISTE NA MODIFICAÇÃO OCLUSAL DO ELEMENTO DENTAL NATURAL OU ARTIFICIAL (PRÓTESE FIXA, REMOVÍVEL OU TOTAL), ATRAVÉS DE PEQUENOS REMODELAMENTOS NAS SUPERFÍCIES DOS DENTES, POR DESGASTE SELETIVO OU ACRÉSCIMO DE MATERIAIS RESTAURADORES, COM FINALIDADE DE SE OBTER A OCLUSÃO HARMÔNICA, SEM CONTATOS PREMATUROS E INTERFERÊNCIAS OCLUSAIS NOS MOVIMENTOS DA MANDÍBULA.</t>
  </si>
  <si>
    <t>CONSISTE NO PROCEDIMENTO DE INSTALAÇÃO DO APARELHO PROTÉTICO (PRÓTESE TOTAL MAXILAR, PRÓTESE TOTAL MANDIBULAR, PRÓTESE PARCIAL MAXILAR REMOVÍVEL, PRÓTESE PARCIAL MANDIBULAR REMOVÍVEL E PRÓTESE FIXA)</t>
  </si>
  <si>
    <t>CONSISTE NA MOLDAGEM PARCIAL OU TOTAL COM A FINALIDADE DE CRIAR MODELOS DE GESSO QUE SUBSIDIARÃO O PLANEJAMENTO ORTODÔNTICO.</t>
  </si>
  <si>
    <t>CONSISTE EM TESTE PELO MÉTODO DE ISOELETROFOCALIZAÇÃO, PARA DETECÇÃO DE TODOS OS SUBTIPOS DE DEFEITOS CONGÊNITOS DA GLICOSILAÇÃO TIPO I. O AGRAVO É DECORRENTE DA DEFICIÊNCIA, OU AUSÊNCIA , DE CARBOIDRATOS, SECUNDÁRIA A SECREÇÃO DE GLICOPROTEINAS, ESPECIALMENTE TRANSFERRINA SÉRICA, DEVIDO A ATIVIDADE ENZIMÁTICA ANORMAL DA FOSFOMANOMUTASE.</t>
  </si>
  <si>
    <t>Doenças Raras</t>
  </si>
  <si>
    <t>CONSISTE NA EXTRAÇÃO DE DNA, DIGESTÃO COM ENZIMAS DE RESTRIÇÃO ESPECÍFICAS, SEPARAÇÃO DOS FRAGMENTOS EM GEL AGAROSE, TRANSFERÊNCIA PARA MEMBRANA SEGUIDA DE HIBRIDAÇÃO COM UMA OU MAIS SONDAS ESPECÍFICAS, PARA DETECÇÃO DE UMA DETERMINADA SEQUÊNCIA E SEU TAMANHO, OU DETERMINAÇÃO DE SUA AUSÊNCIA.</t>
  </si>
  <si>
    <t>CONSISTE  NA EXTRAÇÃO DE DNA, SEGUIDA DE HIBRIDIZAÇÃO DO DNA GENÔMINO A UMA MISTURA DE SONDAS ESPECÍFICAS PARA CADA UMA DE DIVERSAS REGIÕES ESTUDADAS SIMULTANEAMENTE, COM AMPLIFICAÇÃO DOS PRODUTOS DE LIGAÇÃO PELA TÉCNICA DE REAÇÃO EM CADEIA DE POLIMERASE, UTILIZANDO UM PAR DE DE PRIMERS UNIVERSAL A VISUALIZAÇÃO DESSAS AMPLIFICAÇÕES PODE  SER FEITA POR ELETROFORESE CAPILAR E A ANÁLISE POR PROGRAMAS ESPECÍFICOS DE GENOTIPAGEM. A TÉCNICA PERMITE DETECTAR DELEÇÕES E DUPLICAÇÕES DE GENES.</t>
  </si>
  <si>
    <t>CONSISTE NA EXTRAÇÃO DE DNA, SEGUIDA DA AMPLIFICAÇÃO DA SEQUENCIA DE DNA DE INTERESSE POR PRIMERS ESPECÍFICOS, ATRAVÉS DA AÇÃO DA ENZIMA DNA POLIMERASE, COM VISUALIZAÇÃO EM GEL APÓS ELETROFORESE (PCR CLÁSSICO), OU DIRETAMENTE PELA DINÂMICA DA REAÇÃO DE PCR (QPCR), PODENDO SER ANTECEDIDA POR TRATAMENTOS PRÉVIOS QUE PERMITAM VERIFICAÇÃO DO ESTADO DE METILAÇÃO (PCR SENSÍVEL A METILAÇÃO E QPCR SENSÍVEL A METILAÇÃO)</t>
  </si>
  <si>
    <t>TECNICA USADA PARA VERIFICAR A PRESENÇA OU AUSÊNCIA, O NUMERO DE CÓPIAS E A LOCALIZAÇÃO CROMOSSÔMICA DE UMA SEQUÊNCIA DE DNA ESPECÍFICA TANTO NOS CROMOSSOMOS EM METÁFASE QUANTO NAS CÉLULAS EM INTERFASE.</t>
  </si>
  <si>
    <t>CONSISTE NA EXTRAÇÃO DE DNA ,SEGUIDA DE HIBRIDAÇÃO GENÔMICA COMPARATIVA COM MILHARES DE SEQUÊNCIAS DE DNA ARRANJADAS EM UMA BASE (ARRAY) PARA DETECÇÃO DE VARIAÇÃO NO NÚMERO DE COPIAS DE SEQUÊNCIAS DE DNA (PERDAS OU GANHOS DE MATERIAL CROMOSSÔMICO)</t>
  </si>
  <si>
    <t>CONSISTE NA EXTRAÇÃO DE DNA SEGUIDO DO SEQUENCIAMENTO BIDIRECIONAL PELO MÉTODO DE SANGER DE UMA SEQUENCIA DE ATÉ 500 PARES DE BASES. O MÉTODO É UTILIZADO PARA IDENTIFICAÇÃO DE MUTAÇÕES PONTUAIS, DELEÇÕES E DUPLICAÇÕES DE BASES.</t>
  </si>
  <si>
    <t>CONSISTE NA DETECÇÃO DE GLICOSAMINOGLICANOS NA URINA DE PACIENTES SUSPEITOS  DE MUCOPOLISSACARIDOSES, UM ERRO INATO DE METABOLISMO, QUALITATIVAMENTE ATRAVÉS DE CROMATOGRAFIA DE CAMADA DELGADA, ELETROFORESE OU QUANTITATIVAMENTE, ATRAVES DE ESPECTROFOTOMETRIA..</t>
  </si>
  <si>
    <t>CONSISTE NA SEPARAÇÃO DE OLIGOSSACARÍDEOS E SIALOSSACARÍDEOS EM   CROMATOGRAFIA DE CAMADA DELGADA, COM IDENTIFICAÇÃO DE SUAS BANDAS PARA DIAGNÓSTICO DE ERROS INATOS DO METABOLISMO QUE ACUMULAM ESSES METABÓLITOS.</t>
  </si>
  <si>
    <t>CONSISTE NA IDENTIFICAÇÃO E QUANTIFICAÇÃO, ATRAVÉS DA ESPECTROMETRIA DE MASSA, DE CARNITINA E ACILCARNITINAS EM SANGUE PARA AUXÍLIO DIAGNÓSTICO EM ACIDEMIAS ORGÃNICAS, DEFEITOS DE BETA-OXIDAÇÃO DE ÁCIDOS GRAXOS E DOENÇAS DO METABOLISMO ENERGÉTICO EM GERAL</t>
  </si>
  <si>
    <t>CONSISTE NA IDENTIFICAÇÃO E QUANTIFICAÇÃO DOS AMINOÁCIDOS EM SANGUE OU URINA, ATRAVÉS DE CROMATOGRAFIA GASOSA,CROMATOGRAFIA LÍQUIDA DE ALTA PERFOMANCE (HPLC) OU ESPECTROMETRIA DE MASSA PARA DIAGNÓSTICO AMINOÁCIDOPATIAS.</t>
  </si>
  <si>
    <t>CONSISTE NA IDENTIFICAÇÃO E QUANTIFICAÇÃO DE ÁCIDOS ORGÂNICOS, POR CROMATOGRAFIA GASOSA ACOPLADA A ESPECTROMETRIA DE MASSA PARA AUXÍLIO DIAGNÓSTICO EM ACIDEMIAS ORGÂNICAS.</t>
  </si>
  <si>
    <t>CONSISTE DE ANÁLISE BIOQUÍMICA REALIZADA EM COLETA EM SANGUE TOTAL PARA MEDIDA DA ATIVIDADE ENZIMÁTICA EM PLASMA, LEUCÓCITOS OU TECIDO(FIBROBLASTO,TECIDO HEPÁTICO, MEDULA ÓSSEA, ET.) A SER CULTIVADO EM MEIOS ESPECÍFICOS PARA SEU CRESCIMENTO. AS TÉCNICAS UTILIZADAS SÃO GERALMENTE BIOQUÍMICAS, FLUORIMÉTRICAS,ESPECTROFOTOMÉTRICAS, COLORIMÉTRICAS E OUTRAS TÉCNICAS USUALMENTE UTILIZADAS EM ANÁLISES BIOQUÍMICAS USUAIS.</t>
  </si>
  <si>
    <t>CONSISTE DE ANÁLISE BIOQUÍMICA REALIZADA EM COLETA DE SANGUE TOTAL, SEPARANDO -SE OS ERITRÓCITOS. A TÉCNICA UTILIZADA É GERALMENTE FLUORIMÉTRICA, PODENDO AINDA SER ESPECTROFOTOMÉTRICA OU COLORIMÉTRICA. AUXILIA NO DIAGNÓSTICO DE GALACTOSEMIA, PODENDO-SE DOSAR TANTO A GALACTOSE - 1 FOSFATO, QUANTO A GALACTOSE TOTAL, ALÉM DE SE FAZER O ENSAIO BIOQUÍMICO PARA ANÁLISE DA ATIVIDADE ENZIMÁTICA DA GALACTOSE - 1 -FOSFATO URIDIL TRANSFERASE.</t>
  </si>
  <si>
    <t>CONSISTE DE UMA ANÁLISE BIOQUÍMICA REALIZADA EM TECIDO CULTIVADO, PREFERENCIALMENTE FIBROBLASTO, COLETADO ATRAVÉS DE UMA BIÓPSIA DE PELE E CULTIVADO EM MEIOS ESPECÍFICOS PARA SEU CRESCIMENTO. AS TÉCNICAS UTILIZADAS SÃO GERALMENTE FLUORIMÉTRICAS, EPECTROFOTOMÉTRICAS OU OUTRAS TÉCNICAS USUALMENTE UTILIZADAS EM ANÁLISES BIOQUÍMICAS USUAIS. É ÚTIL PARA O DIAGNÓSTICO DE DOENÇAS LISOSSÔMICAS.</t>
  </si>
  <si>
    <t>PROCEDIMENTO REGISTRADO PARA IDENTIFICAR  O PACIENTE PARA TRATAMENTO DIALÍTICO QUE SE ENCONTRA EM TRÂNSITO VISANDO A TER A CONTINUIDADE DO TRATAMENTO EM ESTABELECIMENTO DE SAÚDE  SITUADO EM LOCALIDADE  QUE NÃO  A DO ESTABELECIMENTO DE SAÚDE  QUE ORIGINALMENTE SE SUBMETE, EM UM PERÍODO MÁXIMO DE 30 DIAS.||ESTE PROCEDIMENTO DEVE SER REGISTRADO EM CONJUNTO COM UM DOS SEGUINTES PROCEDIMENTOS PRINCIPAIS:03.05.01.010-7 - HEMODIÁLISE (MÁXIMO DE 3 SESSÕES POR SEMANA)OU 03.05.01.011-5 -  HEMODIÁLISE  EM PACIENTE COM SOROLOGIA POSITIVA PARA HIV E/OU HEPATITE B E/OU HEPATITE C (MÁXIMO 3 SESSÕES POR SEMANA) OU 03.05.01.020-4 - HEMODIÁLISE PEDIÁTRICA (MÁXIMO 04 SESSÕES POR SEMANA).</t>
  </si>
  <si>
    <t>Nefrologia</t>
  </si>
  <si>
    <t>SAO ATOS CIRURGICOS COM VINCULO DE CONTINUIDADE, INTERDEPENDENCIA E COMPLEMENTARIDADE, REALIZADOS EM CONJUNTO PELA MESMA EQUIPE OU EQUIPES DISTINTAS, APLICADOS A ORGAO UNICO OU REGIAO ANATOMICA UNICA OU REGIOES CONTIGUAS, BILATERAIS OU NAO, DEVIDOS A MESMA DOENCA, EXECUTADOS ATRAVES DE UNICA OU VARIAS VIAS DE ACESSO E PRATICADOS SOB O MESMO ATO ANESTESICO.</t>
  </si>
  <si>
    <t>Sequenciais</t>
  </si>
  <si>
    <t>DESTINA-SE AO REGISTRO DOS PROCEDIMENTOS HOSPITALAR E AMBULATORIAL -SEPARACAO E AVALIACAO BIOMICROSCOPICA DA CORNEA/ESCLERA E CONTAGEM ENDOTELIAL  DA CORNEA, COMO PROCEDIMENTO ESPECIAL E SECUNDARIO, RESPECTIVAMENTE.</t>
  </si>
  <si>
    <t>Transplantes de orgãos, tecidos e células</t>
  </si>
  <si>
    <t>Atenção Especializada em Saúde Auditiva</t>
  </si>
  <si>
    <t>CONSISTE NA AFERIÇÃO DA SATURAÇÃO DE OXIGÊNIO, EM RECÉM NASCIDO APARENTEMENTE SAUDÁVEL A PARTIR DE 34 SEMANAS DE GESTAÇÃO, NAS PRIMEIRAS 24 A 48 HORAS DE VIDA , POR MEIO DO OXÍMETRO DE PULSO, ANTES DA ALTA DA UNIDADE NEONATAL. O OXÍMETRO É COLOCADO EM MEMBRO SUPERIOR DIREITO E EM UM DOS DOS MEMBROS INFERIORES PARA A ADEQUADA AFERIÇÃO. É NECESSÁRIO QUE O RECÉM-NASCIDO ESTEJA COM AS EXTREMIDADES AQUECIDAS E O MONITOR EVIDENCIE UMA ONDA DE TRAÇADO HOMOGÊNEA. O RESULTADO SERÁ CONSIDERADO ANORMAL CASO QUALQUER MEDIDA DA SPO2 SEJA MENOR QUE 95% OU HOUVER UMA DIFERENÇA IGUAL OU MAIOR QUE 3% ENTRE AS MEDIDAS DO MEMBRO SUPERIOR DIREITO E MEMBRO INFERIOR. CASO HAJA ALTERAÇÃO UMA NOVA AFERIÇÃO DEVERÁ SER REALIZADA APÓS 1 HORA.</t>
  </si>
  <si>
    <t>DESTINA-SE AO REGISTRO DE AÇÃO DE ESTIMULAÇÃO PRECOCE RELACIONADO AO DESENVOLVIMENTO NEUROPSICOMOTOR DA CRIANÇA.</t>
  </si>
  <si>
    <t>CONJUNTO DE ATIVIDADES DE CARATÉR TERAPÊUTICO E PROTETIVO, REALIZADO EM ESPAÇO RESIDÊNCIAL TRANSITÓRIO, DESTINADO À PESSOAS ADULTASCOM SOFRIMENTO OU TRANSTORNOS MENTAIS DECORRENTES DO USO DE CRACK, ÁLCOOL E OUTRAS DROGRAS, EM SITUAÇÃO DE VULNERABILIDADE SOCIAL E FAMILIAR. TAIS ATIVIDADES TÊM COMO EIXO ORGANIZADOR A MORADIA, A EDUCAÇÃO, TRABALHO E CONVIVÊNCIA SOCIAL/FAMILIAR, NA PERSPECTIVA DA REITEGRAÇÃO SOCIAL (PERTENÇA GRUPAL, ATIVIDADES DA VIDA DIÁRIA, AUTOCUIDADO, SUPORTE, ACOMPANHAMENTO E MONITORAMENTO DO CUIDADO EM OUTROS PONTOS DE ATENÇÃO DA REDE DE SAÚDE, EM ESPECIAL NO CENTRO DE ATENÇÃO PSICOSSOCIAL DE REFERÊNCIA, ARTICULAÇÃO COM A REDE AMPLIADA: ALFABETIZAÇÃO, REINSERÇÃO ESCOLAR, LAZER, CULTURA GERAÇÃO DE TRABALHO E RENDA).</t>
  </si>
  <si>
    <t>EXAME ANGIOGRAFICO COMPLEMENTAR PARA CARACTERIZACAO DE MORTE ENCEFALICA DE ACORDO COM A RESOLUCAO CFM VIGENTE.</t>
  </si>
  <si>
    <t>EXAME CINTILOGRAFICO COMPLEMENTAR PARA CARACTERIZACAO DE MORTE ENCEFALICA DE ACORDO COM A RESOLUCAO CFM VIGENTE.</t>
  </si>
  <si>
    <t>EXAME ULTRASSONOGRAFICO COMPLEMENTAR PARA CARACTERIZACAO DE MORTE ENCEFALICA DE ACORDO COM A RESOLUCAO CFM VIGENTE.</t>
  </si>
  <si>
    <t>EXAME POR ELETROENCEFALOGRAMA COMPLEMENTAR PARA CARACTERIZAÇÃO DE MORTE ENCEFÁLICA DE ACORDO COM A RESOLUÇÃO CFM VIGENTE</t>
  </si>
  <si>
    <t>ENGLOBAM AS AÇÕES RELACIONADAS A DOAÇÃO DE ÓRGÃOS  E TECIDOS  HUMANOS PARA FINS DE TRANSPLANTE. NO CASO DE AÇÕES REALIZADAS POR MEMBROS DA CIHDOTT OU DO RESPECTIVO BANCO DE TECIDOS, DE LOCALIZAR, NOTIFICAR E ENTREVISTAR AS FAMÍLIAS DOS PROVÁVEIS DOADORES COM CORAÇÃO PARADO, DE TECIDOS (CÓRNEAS,MUSCULOESQUELÉTICO, PELE E VÁLVULAS CARDÍACAS) EM BUSCA DO CONSENTIMENTO PARA SUA RETIRADA, A SOLICITAÇÃO DE EMISSÃO DA AIH PODE SER REALIZADA POR MEMBRO DO CIHDOTT.</t>
  </si>
  <si>
    <t>ENGLOBAM AS AÇÕES DE DOAÇÃO E CAPTAÇÃO DE ÓRGÃOS E TECIDOS HUMANOS PARA FINS DE TRANSPLANTE, REALIZADAS POR MEMBROS DE EQUIPE DE ESTABELECIMENTO DISTINTO DO SERVIÇO RESPONSÁVEL PELA IDENTIFICAÇÃO DO DOADOR</t>
  </si>
  <si>
    <t>REALIZAÇÃO ADAPTAÇÃO DA CADEIRA DE RODAS E CADEIRA DE RODAS E CADEIRA DE BANHO PARA A CONDIÇÃO FUNCIONAL DO USUARIO.</t>
  </si>
  <si>
    <t>REALIZAÇÃO DE MANUTENÇÃO OU REPARO DE PEÇAS DE BENGALA, CADEIRA DE RODAS, CADEIRA DE BANHO MULETA E ANDADOR.</t>
  </si>
  <si>
    <t>Atendimento/acompanhamento em reabilitação física, mental, visual, auditiva e múltiplas deficiências</t>
  </si>
  <si>
    <t>ADMINISTRAÇÃO DE VITAMINA A VIA ORAL, DESTINADA A CRIANÇAS ENTRE 6 MESES A 59 MESES E PUÉRPERAS EM PÓS-PARTO IMEDIATO. AS SUPLEMENTAÇÕES DEVEM SER REGISTRADAS NA CADERNETA DE SAÚDE DA CRIANÇA E NO CARTÃO DA GESTANTE. PROGRAMA NACIONAL DE  SUPLEMENTAÇÃO PREVENTIVA COM MEGADOSE DE VITAMINA A.</t>
  </si>
  <si>
    <t>CONSISTE NA COLETA DE SANGUE PERIFÉRICO REALIZADA EM TODO RECÉM-NASCIDO COM A FINALIDADE DE DETECTAR PRECOCEMENTE INDIVÍDUOS COM DOENÇAS METABÓLICAS, GENÉTICAS, ENZIMÁTICAS E ENDOCRINOLÓGICAS, PARA QUE POSSAM SER TRATADOS EM TEMPO OPORTUNO SE DIAGNOSTICADAS NESTE PERÍODO DA VIDA OU O MAIS PRECOCEMENTE POSSÍVEL. PARA REALIZAR O TESTE DO PEZINHO.</t>
  </si>
  <si>
    <t>CONSISTE EM TESTE CUJA REALIZAÇÃO NÃO NECESSITA DE ESTRUTURA LABORATORIAL UTILIZADOS PELOS PROFISSIONAIS NA ÁREA DA SAÚDE ENVOLVIDOS NA ATENÇÃO À SAÚDE DA MULHER</t>
  </si>
  <si>
    <t>INCLUI A AVALIAÇÃO DO ESTADO GERAL DA GESTANTE, DE PROGRESSÃO DO ESTADO GESTACIONAL E DE AVALIAÇÃO DO CRESCIMENTO E DESENVOLVIMENTO FETAL.</t>
  </si>
  <si>
    <t>CONSISTE NA CONSULTA REALIZADA EM PACIENTE PUÉRPERA, NO PERÍODO DE QUARENTA E DOIS DIAS APOS O PARTO, COM FINALIDADE DA CONCLUSÃO DA ASSISTÊNCIA OBSTÉTRICA.</t>
  </si>
  <si>
    <t>CONSISTE NA AVALIAÇÃO DO CRESCIMENTO DA CRIANÇA, DURANTE A CONSULTA DE PUERICULTURA, POR MEIOS ANTROPOMÉTRICOS</t>
  </si>
  <si>
    <t>CONSISTE NA AVALIAÇÃO  DESENVOLVIMENTO DA CRIANÇA, DURANTE A CONSULTA DE PUERICULTURA, POR MEIO DA PESQUISA CLÍNICA DOS REFLEXOS PRIMITIVOS NOS PRIMEIROS 15 DIAS DE VIDA OU DOS MARCOS DE DESENVOLVIMENTO.</t>
  </si>
  <si>
    <t>CONSISTE NA AVALIAÇÃO DO ESTÁGIO DE MATURAÇÃO SEXUAL DO ADOLESCENTE</t>
  </si>
  <si>
    <t>AVALIAÇÃO DO ESTADO GERAL DE SAÚDE DO(A) ADOLESCENTE EM ATENDIMENTO SOCIOEDUCATIVO. INCLUINDO TAMBÉM AVALIAÇÃO DO CRESCIMENTO E DESENVOLVIMENTO, SOLICITAÇÃO DE EXAMES DE ROTINA, TESTES RÁPIDOS PARA INFECÇÕES SEXUALMENTE TRANSMISSÍVEIS E GRAVIDEZ, ATUALIZAÇÃO DO CARTÃO DE VACINAS (CONFORME CALENDÁRIO NACIONAL DE VACINAÇÃO), ORIENTAÇÕES SOBRE MÉTODOS CONTRACEPTIVOS, GRAVIDEZ, PARTO, PÓS PARTO E PUERPÉRIO, AMAMENTAÇÃO, ATENÇÃO À SAÚDE MENTAL, POR MEIO DE CONSULTA DE ENFERMAGEM, CONSULTA MÉDICA, CONSULTA ODONTOLÓGICA, CONSULTA COM PROFISSIONAL DE SAÚDE MENTAL).</t>
  </si>
  <si>
    <t>CONSISTE EM EXAME CLINICO GINECOLÓGICO, MEDIDA DO DIAFRAGMA, FORNECIMENTO E ORIENTAÇÃO QUANTO A INSERÇÃO E RETIRADA DO DIAFRAGMA E CONTROLE DE AJUSTE.</t>
  </si>
  <si>
    <t>CONSISTE EM EXAME CLINICO GINECOLÓGICO, COM ASSEPSIA, HISTEROMETRIA E INSERÇÃO DO DISPOSITIVO INTRA-UTERINO.</t>
  </si>
  <si>
    <t>CONSISTE EM EXAME CLINICO GINECOLÓGICO, COM ASSEPSIA E RETIRADA DE DISPOSITIVO INTRA-UTERINO.</t>
  </si>
  <si>
    <t>EXTRAÇÃO MANUAL DE LEITE HUMANO POR MEIO DE MANOBRAS E MASSAGENS REALIZADAS NAS MAMAS DE MULHERES LACTANTES, COM O OBJETIVO DE FACILITAR A AMAMENTAÇÃO, PROVER LEITE  HUMANO PARA BEBE QUE NÃO CONSEGUE SUGAR E FAZER DOAÇÃO DE LEITE EXCEDENTE AO CONSUMO DO BEBE.</t>
  </si>
  <si>
    <t xml:space="preserve">	||CONSISTE NA ADOÇÃO DE TÉCNICAS PARA ADEQUAÇÃO  DO COMPORTAMENTO DESTINADAS A CRIANÇAS COM A FINALIDADE DE MELHORAR A COOPERAÇÃO DESSAS COM OS PROCEDIMENTOS REALIZADOS PELO CIRURGIÃO DENTISTA.</t>
  </si>
  <si>
    <t>CONSISTE NA ASSISTÊNCIA A PARTURIENTE, PUÉRPERA, ACOMPANHAMENTO DA EVOLUÇÃO DO PARTO E EXECUÇÃO DO PARTO SEM  DISTOCIA.</t>
  </si>
  <si>
    <t>CONSISTE NAS ATIVIDADES EDUCATIVAS, EM GRUPO,  SOBRE AÇÕES DE PROMOÇÃO E PREVENÇÃO À SAÚDE, DESENVOLVIDAS NA UNIDADE OU NA COMUNIDADE.  RECOMENDA-SE O MÍNIMO DE 10 (DEZ) PARTICIPANTES,COM DURAÇÃO MÍNIMA  DE 30 (TRINTA) MINUTOS.DEVE-SE REGISTRAR O NÚMERO DE ATIVIDADES REALIZADAS POR MÊS</t>
  </si>
  <si>
    <t>IDENTIFICAR O PERFIL DE SAÚDE DA POPULAÇÃO TRABALHADORA CARACTERIZANDO O TERRITÓRIO, O PERFIL SOCIAL,' ECONÔMICO E AMBIENTAL DESSA POPULAÇÃO; REALIZAR LEVANTAMENTOS, MONITORAMENTOS DE RISCO À SAÚDE DOS TRABALHADORES E DE POPULAÇÕES EXPOSTAS, ACOMPANHAMENTO E REGISTRO DE CASOS, INQUÉRITOS EPIDEMIOLÓGICOS E ESTUDOS DA SITUAÇÃO DE SAÚDE A PARTIR DOS TERRITÓRIOS; CARACTERIZAR OS PERFIS DE MORBIDADE E MORTALIDADE E SUA RELAÇÃO COM OS AMBIENTES E PROCESSOS DE TRABALHO, CONDICIONANTES AMBIENTAIS E OUTRO; ANALISAR A SITUAÇÃO DE SAÚDE DOS TRABALHADORES, IDENTIFICANDO AS SITUAÇÕES DE MAIOR GRAVIDADE, LACUNAS E PRIORIDADES PARA O PLANEJAMENTO DAS INTERVENÇÕES.||||</t>
  </si>
  <si>
    <t>A INSPEÇÃO SANITÁRIA É UMA AÇÃO FUNDAMENTAL DA VIGILÂNCIA DOS AMBIENTES  E PROCESSOS DE TRABALHO. É DESENVOLVIDA POR MEIO DA OBSERVAÇÃO DIRETA DO PROCESSO DE TRABALHO, DE ENTREVISTAS COM TRABALHADORES E DE ANÁLISE DE DOCUMENTOS. A OBSERVAÇÃO REALIZADA DEVE DESTACAR OS ASPECTOS TÉCNICOS, EPIDEMIOLÓGICOS E SOCIAIS DO AMBIENTE, DAS ATIVIDADES E DO PROCESSO DE TRABALHO EM FOCO.||É A OBSERVAÇÃO DA FORMA DE TRABALHAR, DA RELAÇÃO DO TRABALHADOR COM OS MEIOS DE PRODUÇÃO E DA RELAÇÃO DOS MEIOS DE PRODUÇÃO COM O AMBIENTE. AVALIA-SE O PROCESSO, AMBIENTE E CONDIÇÕES EM QUE O TRABALHO SE REALIZA, IDENTIFICANDO SEUS ASPECTOS TECNOLÓGICOS, SOCIAIS, CULTURAIS E AMBIENTAIS. É A AÇÃO GERADORA DE UMA INTERVENÇÃO DE REDUÇÃO DOS RISCOS À SAÚDE DOS TRABALHADORES RELACIONADOS A UM AMBIENTE, A UMA ATIVIDADE OU A UM PROCESSO DE TRABALHO. ESTE PROCEDIMENTO INVESTIGAÇÃO E AVALIAÇÃO, E MONITORAMENTO DA INTERVENÇÃO.||</t>
  </si>
  <si>
    <t>CONSISTE NO ATO DE REALIZAR AÇÕES EM SERVIÇOS DE SAÚDE NA BUSCA POR PACIENTES COM INDICAÇÃO PARA O ATENDIMENTO NO DOMICÍLIO, INCLUINDO VISITAS DA EQUIPE DE ATENÇÃO DOMICILIAR AOS ESTABELECIMENTOS DE SAÚDE E REUNIÕES CLÍNICAS PARA DISCUSSÃO DE CASO COM A EQUIPE DOS OUTROS SERVIÇOS</t>
  </si>
  <si>
    <t>ATIVIDADE REALIZADA POR PROFISSIONAL SUPERIOR, OBJETIVANDO A REALIZAÇÃO DE AÇÕES EXECUTADAS PARA FINS DE BUSCA ATIVA, AÇÕES DE VIGILÂNCIA, CADASTRAMENTO FAMILIAR, ALVO, INCLUINDO USUÁRIOS SOB CUIDADOS DOMICILIARES REALIZADOS PELAS EQUIPES DE ATENÇÃO BÁSICA E/OU EQUIPES MULTIPROFISSIONAIS DE ATENÇÃO DOMICILIAR/EQUIPES MULTIPROFISSIONAL DE APOIO.</t>
  </si>
  <si>
    <t>PROMOVER EVENTOS, PALESTRAS E DEMAIS ATIVIDADES DE DIVULGAÇÃO DA LEGISLAÇÃO SANITÁRIA PARA O SETOR REGULADO PELA VIGILÂNCIA SANITÁRIA.</t>
  </si>
  <si>
    <t>ANALISAR O PROJETO BÁSICO DE ARQUITETURA DE ESTABELECIMENTOS SUJEITOS À VIGILÂNCIA SANITÁRIA DE ACORDO COM A LEGISLAÇÃO FEDERAL,ESTADUAL E MUNICIPAL E ELABORAR PARECER ASSINADO POR TÉCNICO LEGALMENTE HABILITADO PELO SISTEMA CREA/ CONFEA.</t>
  </si>
  <si>
    <t>CADASTRAR OS ESTABELECIMENTOS SUJEITO ÀS AÇÕES DE VIGILÂNCIA SANITÁRIA.</t>
  </si>
  <si>
    <t>VERIFICAR AS CONDIÇÕES FÍSICAS E SANITÁRIAS DE HOSPITAIS, FAZENDO CUMPRIR A LEGISLAÇÃO FEDERAL, ESTADUAL E MUNICIPAL .</t>
  </si>
  <si>
    <t>REALIZAR INVESTIGAÇÃO DE EVENTO ADVERSO,DEFINIDO COMO "QUALQUER OCORRÊNCIA MÉDICA DESFAVORÁVEL, QUE PODE OCORRER DURANTE O TRATAMENTO COM UM MEDICAMENTO, MAS QUE NÃO POSSUI NECESSARIAMENTE RELAÇÃO CAUSAL COM ESSE TRATAMENTO", E/OU QUEIXA TÉCNICA, ENTENDIDA COMO "SUSPEITA DE ALTERAÇÃO OU IRREGULARIDADE DE UM PRODUTO/EMPRESA RELACIONADA A ASPECTOS TÉCNICOS OU LEGAIS".</t>
  </si>
  <si>
    <t>EXCLUIR O CADASTRO DE ESTABELECIMENTOS SUJEITOS ÀS AÇÕES DE VIGILÂNCIA SANITÁRIA, COM ATIVIDADES ENCERRADAS NO MÊS.</t>
  </si>
  <si>
    <t>VERIFICAR AS CONDIÇÕES FÍSICAS E SANITÁRIAS DE ESTABELECIMENTOS SUJEITOS À VIGILÂNCIA SANITÁRIA, FAZENDO CUMPRIR A LEGISLAÇÃO FEDERAL,ESTADUAL E MUNICIPAL</t>
  </si>
  <si>
    <t>ATESTAR CONFORMIDADE DO ESTABELECIMENTO COM RELAÇÃO ÀS CONDIÇÕES SANITÁRIAS ESTABELECIDAS EM LEGISLAÇÃO FEDERAL,ESTADUAL E MUNICIPAL</t>
  </si>
  <si>
    <t>APROVAR PROJETO BÁSICO DE ARQUITETURA DE ESTABELECIMENTOS SUBMETIDOS À VIGILÂNCIA SANITÁRIA, COM BASE EM PARECER ASSINADO POR TÉCNICO LEGALMENTE HABILITADO PELO SISTEMA CREA/CONFEA</t>
  </si>
  <si>
    <t xml:space="preserve"> INVESTIGAR SURTOS DE DOENÇAS TRANSMITIDAS POR ALIMENTOS (DTA), EM CONJUNTO COM A VIGILÂNCIA EPIDEMIOLÓGICA, COM AÇÕES DE COMUNICAÇÃO DE AMOSTRA DE ALIMENTOS PARA ANÁLISE LABORATORIAL E INSPEÇÃO, NO INTUITO DE VERIFICAR AS FONTES DE CONTAMINAÇÃO QUÍMICAS,FÍSICAS OU BIOLÓGICAS, COM O OBJETIVO DE CONTROLAR,REDUZIR E/OU ELIMINAR O RISCO DE AGRAVOS À SAÚDE,PREVENINDO O SURGIMENTO DE NOVOS CASOS.||||||||||||||||||||||||</t>
  </si>
  <si>
    <t>REALIZAR OU PARTICIPAR DE INVESTIGAÇÃO DE SURTOS DE INFECÇÃO EM SERVIÇOS DE SAÚDE, COM AÇÕES DE NOTIFICAÇÃO, COLETA DE AMOSTRA PARA ANÁLISE LABORATORIAL E INSPEÇÃO, NO INTUITO DE VERIFICAR OS AGENTES ETIOLÓGICOS, AS FONTES QUÍMICAS, FÍSICAS OU BIOLÓGICAS RESPONSÁVEIS E OS FATORES DE RISCO,COM O OBJETIVO DE COIBIR, AFASTAR, REDUZIR E/OU ELIMINAR O RISCO DE AGRAVOS À SAÚDE, PREVENINDO O SURGIMENTO DE NOVOS CASOS.</t>
  </si>
  <si>
    <t>PROMOVER E/OU REALIZAR EVENTOS,PALESTRAS,REUNIÕES,||AULAS,OFICINAS,PEÇAS TEATRAIS E DEMAIS ATIVIDADES DE DIVULGAÇÃO DE TEMAS RELACIONADOS À VIGILÂNCIA SANITÁRIA E À SAÚDE DO TRABALHADOR.</t>
  </si>
  <si>
    <t>RECEBER DENÚNCIAS E/OU RECLAMAÇÕES APRESENTADAS AO SERVIÇO LOCAL DE VIGILÂNCIA SANITÁRIA RELATIVAS AO DESVIO DE QUALIDADE DE PRODUTOS E/OU SERVIÇOS, BEM COMO DE EXPOSIÇÃO A RISCOS OCUPACIONAIS, E AGRAVOS E DOENÇAS RELACIONADOS AO TRABALHO.</t>
  </si>
  <si>
    <t>REALIZAR INVESTIGAÇÃO DAS DENÚNCIAS E/OU RECLAMAÇÕES APRESENTADAS AO SERVIÇO LOCAL DE VIGILÂNCIA SANITÁRIA RELATIVAS AO DESVIO DE QUALIDADE DE PRODUTOS E OU SERVIÇOS.</t>
  </si>
  <si>
    <t>CADASTRAR OS HOSPITAIS NOS SERVIÇOS LOCAIS DE VIGILÂNCIA SANITÁRIA.</t>
  </si>
  <si>
    <t>ATESTAR CONFORMIDADE DO ESTABELECIMENTO EM RELAÇÃO ÀS CONDIÇÕES SANITÁRIAS ESTABELECIDAS EM LEGISLAÇÃO FEDERAL. ESTADUAL E MUNICIPAL.</t>
  </si>
  <si>
    <t>CADASTRAR NOS SERVIÇOS LOCAIS DE VIGILÂNCIA SANITÁRIA AS INSTITUIÇÕES  DE LONGA PERMANÊNCIA PARA IDOSOS.</t>
  </si>
  <si>
    <t>VERIFICAR AS CONDIÇÕES FÍSICAS E SANITÁRIAS DE INSTITUIÇÕES DE LONGA PERMANÊNCIA PARA IDOSO,FAZENDO CUMPRIR A LEGISLAÇÃO FEDERAL,ESTADUAL E MUNICIPAL.</t>
  </si>
  <si>
    <t>ATESTAR CONFORMIDADE DO ESTABELECIMENTO EM RELAÇÃO ÀS CONDIÇÕES SANITÁRIAS ESTABELECIDAS EM LEGISLAÇÃO FEDERAL,ESTADUAL E MUNICIPAL</t>
  </si>
  <si>
    <t>CADASTRAR NO SERVIÇO LOCAL DE VIGILÂNCIA SANITÁRIA AS INDÚSTRIAS DE MEDICAMENTOS</t>
  </si>
  <si>
    <t>VERIFICAR AS CONDIÇÕES FÍSICAS E SANITÁRIAS DE INDÚSTRIAS DE MEDICAMENTOS, FAZENDO CUMPRIR A LEGISLAÇÃO FEDERAL, ESTADUAL E MUNICIPAL</t>
  </si>
  <si>
    <t>ATESTAR CONFORMIDADE DO ESTABELECIMENTO EM RELAÇÃO ÀS CONDIÇÕES SANITÁRIAS ESTABELECIDAS EM LEGISLAÇÃO FEDERAL,ESTADUAL E MUNICIPAL.</t>
  </si>
  <si>
    <t>CADASTRAR OS SERVIÇOS DE DIAGNÓSTICO E TRATAMENTO DO CÂNCER DE COLO DE ÚTERO E MAMA NOS SERVIÇOS LOCAIS DE VIGILÂNCIA SANITÁRIA,CONSIDERANDO OS SEGUINTES ESTABELECIMENTOS:||SERVIÇO DE MEDICINA NUCLER,||SERVIÇO DE IMAGEM (USG E MAMÓGRAFO)||SERVIÇO DE RADIOTERAPIA,||SERVIÇO DE QUIMIOTERAPIA;||LABORATÓRIO DE ANATOMIA PATOLÓGICA E CITOLÓGICA;||LABORATÓRIOS CLÍNICOS.</t>
  </si>
  <si>
    <t>VERIFICAR AS CONDIÇÕES FÍSICAS E SANITÁRIAS DE SERVIÇOS DE DIAGNÓSTICO E TRATAMENTO DO CÂNCER DE COLO DE ÚTERO E MAMA,FAZENDO CUMPRIR A LEGISLAÇÃO FEDERAL,ESTADUAL E MUNICIPAL.DEVEM SER CONSIDERADOS OS SEGUINTES ESTABELECIMENTOS:||-SERVIÇOS DE MEDICINA NUCLEAR,||-SERVIÇOS DE IMAGEM (ISG E MAMÓGRAFO);||-SERVIÇOS DE RADIOTERAPIA;||-SERVIÇOS DE QUIMIOTERAPIA;||-LABORATÓRIOS DE ANATOMIA PATOLÓGICA E CITOLÓGICA;||LABORATÓRIOS CLÍNICOS.</t>
  </si>
  <si>
    <t>ATESTAR CONFORMIDADE DO ESTABELECIMENTO EM RELAÇÃO ÀS CONDIÇÕES SANITÁRIAS ESTABELECIDAS EM LEGISLAÇÃO FEDERAL,ESTADUAL E MUNICIPAL.||DEVEM SER CONSIDERADOS OS SEGUINTES ESTABELECIMENTOS:||-SERVIÇOS DE MEDICINA NUCLEAR;||-SERVIÇOS DE IMAGEM (USG E MAMÓGRAFO);||-SERVIÇOS DE RADIOTERAPIA;||-SERVIÇOS DE QUIMIOTERAPIA;||-LABORATÓRIOS DE ANATOMIA PATOLÓGICA E CITOLÓGICA;||-LABORATÓRIOS CLÍNICOS.</t>
  </si>
  <si>
    <t>CADASTRAR OS SERVIÇOS HOSPITALARES DE ATENÇÃO AO PARTO E À CRIANÇA NOS SERVIÇOS LOCAIS DE VIGILÂNCIA SANITÁRIA.DEVEM SER CONSIDERADOS OS SEGUINTES ESTABELECIMENTOS:||-HOSPITAL GERAL COM UNIDADES DE INTERNAÇÃO PEDIÁTRICA E OBSTÉTRICA;||-HOSPITAL INFANTIL COM OU SEM UTI NEONATAL E PEDIÁTRICA;||-HOSPITAL MATERNIDADE COM OU SEM UTI MATERNA;||-CASAS DE PARTO;||-HOSPITAL DE PEQUENO PORTE -HPP</t>
  </si>
  <si>
    <t>VERIFICAR AS CONDIÇÕES FÍSICAS E SANITÁRIAS DE SERVIÇOS HOSPITALARES DE ATENÇÃO AO PARTO E À CRIANÇA,FAZENDO CUMPRIR A LEGISLAÇÃO FEDERAL,ESTADUAL E MUNICIPAL.DEVEM SER CONSIDERADOS OS SEGUINTES ESTABELECIMENTOS:||-HOSPITAL GERAL COM UNIDADES DE INTERNAÇÃO PEDIÁTRICA E OBSTÉTRICA;||-HOSPITAL INFANTIL COM OU SEM UTI NEONATAL E PEDIÁTRICA;||-HOSPITAL MATERNIDADE COM OU SEM UTI MATERNA;||-CASAS DE PARTO;||-HOSPITAL DE PEQUENO PORTE -HPP</t>
  </si>
  <si>
    <t>ATESTAR CONFORMIDADE DO ESTABELECIMENTO EM RELAÇÃO ÀS CONDIÇÕES SANITÁRIAS ESTABELECIDAS EM LEGISLAÇÃO FEDERAL,ESTADUAL E MUNICIPAL .DEVEM SER CONSIDERADOS OS SEGUINTES ESTABELECIMENTOS:||-HOSPITAL GERAL COM UNIDADES DE INTERNAÇÃO PEDIÁTRICA E OBSTÉTRICA;||-HOSPITAL INFANTIL COM OU SEM UTI NEONATAL E PEDIÁTRICA;||-HOSPITAL MATERNIDADE COM OU SEM UTI MATERNA;||-CASAS DE PARTO;||-HOSPITAL DE PEQUENO PORTE -HPP</t>
  </si>
  <si>
    <t>CADASTRAR OS SERVIÇOS DE HEMOTERAPIA NOS SERVIÇOS LOCAIS DE VIGILÂNCIA SANITÁRIA.DEVEM SER CONSIDERADOS OS SEGUINTES ESTABELECIMENTOS:||-HEMOCENTRO COORDENADOR;||-HEMOCENTRO REGIONAL;||-NÚCLEO DE HEMOTERAPIA;||-UNIDADE DE COLETA E TRANSFUSÃO;||-UNIDADE DE COLETA;||-CENTRO DE TRIAGEM LABORATORIAL DE DOADORES;||-AGÊNCIA TRANSFUSIONAL.</t>
  </si>
  <si>
    <t>VERIFICAR AS CONDIÇÕES FÍSICAS E SANITÁRIAS DE SERVIÇOS DE HEMOTERAPIA FAZENDO CUMPRIR A LEGISLAÇÃO FEDERAL,ESTADUAL E MUNICIPAL. DEVEM SER CONSIDERADOS OS SEGUINTES ESTABELECIMENTOS:||-HEMOCENTRO COORDENADOR;||-HEMOCENTRO REGIONAL;||-NÚCLEO DE HEMOTERAPIA;||-UNIDADE DE COLETA E TRANSFUSÃO;||-UNIDADE DE COLETA;||-CENTRO DE TRIAGEM LABORATORIAL DE DOADORES;||-AGÊNCIA TRANSFUSIONAL.</t>
  </si>
  <si>
    <t>ATESTAR CONFORMIDADE DO ESTABELECIMENTO EM RELAÇÃO ÀS CONDIÇÕES SANITÁRIAS ESTABELECIDAS EM LEGISLAÇÃO FEDERAL,ESTADUAL E MUNICIPAL. DEVEM SER CONSIDERADOS OS SEGUINTES ESTABELECIMENTOS:||-HEMOCENTRO COORDENADOR;||-HEMOCENTRO REGIONAL;||-NÚCLEO DE HEMOTERAPIA;||-UNIDADE DE COLETA E TRANSFUSÃO;||-UNIDADE DE COLETA;||-CENTRO DE TRIAGEM LABORATORIAL DE DOADORES;||-AGÊNCIA TRANSFUSIONAL.</t>
  </si>
  <si>
    <t>CADASTRAR OS SERVIÇOS DE TERAPIA RENAL SUBSTITUTIVA NOS SERVIÇOS LOCAIS DE VIGILÂNCIA SANITÁRIA. DEVEM SER CONSIDERADOS OS SEGUINTES ESTABELECIMENTOS :||-SERVIÇOS DE TERAPIA RENAL SUBSTITUTIVA||-DIÁLISE E HEMODIÁLISE.</t>
  </si>
  <si>
    <t>VERIFICAR AS CONDIÇÕES FÍSICAS E SANITÁRIAS DE SERVIÇOS DE TERAPIA RENAL SUBSTITUTIVA, FAZENDO CUMPRIR A LEGISLAÇÃO FEDERAL,ESTADUAL E MUNICIPAL.DEVEM SER CONSIDERADOS OS SEGUINTES ESTABELECIMENTOS: ||-SERVIÇOS DE TERAPIA RENAL SUBSTITUTIVA;||-DIÁLISE E HOMODIÁLISE.</t>
  </si>
  <si>
    <t>ATESTAR CONFORMIDADE DO ESTABELECIMENTO EM RELAÇÃO ÀS CONDIÇÕES SANITÁRIAS ESTABELECIDAS EM LEGISLAÇÃO FEDERAL,ESTADUAL E MUNICIPAL.DEVEM SER CONSIDERADOS OS SEGUINTES ESTABELECIMENTOS: ||-SERVIÇOS DE TERAPIA RENAL SUBSTITUTIVA;||-DIÁLISE E HOMODIÁLISE.</t>
  </si>
  <si>
    <t>CADASTRAR OS SERVIÇOS DE ALIMENTAÇÃO NOS SERVIÇOS LOCAIS DE VIGILÂNCIA SANITÁRIA.DEVEM SER CONSIDERADOS OS ESTABELECIMENTOS DEFINIDOS COMO PRIORITÁRIOS EM ÂMBITO LOCO-REGIONAL,TAIS COMO :BARES,RESTAURANTES,LANCHONETES,BUFFETS,COMISSARIAS,CONFEITARIAS,COZINHAS INSTITUCIONAIS, PASTELARIAS,CANTINAS ESCOLARES, PADARIAS E CONGÊNERES</t>
  </si>
  <si>
    <t>VERIFICAR AS CONDIÇÕES FÍSICAS E SANITÁRIAS DE SERVIÇOS DE ALIMENTAÇÃO,FAZENDO CUMPRIR A LEGISLAÇÃO FEDERAL,ESTADUAL E MUNICIPAL.DEVEM SER CONSIDERADOS OS ESTABELECIMENTOS DEFINIDOS COMO PRIORITÁRIOS EM ÂMBITO LOCO REGIONAL, TAIS COMO:BARES,RESTAURANTES,LANCHONETES,BUFFETS,COMISSARIAS,CONFEITARIAS,COZINHAS INDUSTRIAIS,COZINHAS INSTITUCIONAIS,PASTELARIAS,CANTINAS ESCOLARES,PADARIAS E CONGENERES.</t>
  </si>
  <si>
    <t>ATESTAR CONFORMIDADE DO ESTABELECIMENTO EM RELAÇÃO ÀS CONDIÇÕES SANITÁRIAS ESTABELECIDAS EM LEGISLAÇÃO FEDERAL,ESTADUAL E MUNICIPAL.DEVEM SER CONSIDERADOS OS ESTABELECIMENTOS DEFINIDOS COMO PRIORITÁRIOS EM ÂMBITO LOCO-REGIONAL,TAIS COMO:BARES, RESTAURANTES,LANCHONETES,BUFFETS,COMISSARIAS,CONFEITARIAS,COZINHAS INDUSTRIAIS,COZINHA INSTITUCIONAL,PASTELARIAS,CANTINAS ESCOLARES,PADARIAS E CONGENERES.</t>
  </si>
  <si>
    <t>FISCALIZAR OS ESTABELECIMENTOS DE ACORDO COM A LEGISLAÇÃO VIGENTE,ELIMINANDO OU REDUZINDO O CONSUMO E A EXPOSIÇÃO À FUMAÇA DE PRODUTOS DE TABACO.||ESTE PROCEDIMENTO PODERÁ SER REALIZADO DURANTE AS INSPEÇÕES SANITÁRIAS CONTEMPLADAS NA PROGRAMAÇÃO ANUAL DE VISA, E DEVERÃO SER CONSIDERADOS OS RECINTOS DE USO COLETIVO,TAIS COMO:OS AMBIENTES DE CULTURA,DE CULTO RELIGIOSO,DE LAZER,DE ESPORTE OU DE ENTRETENIMENTO,CASAS DE ESPETÁCULOS,TEATROS,CINEMAS,BARES,LANCHONETES,BOATES,RESTAURANTES,PRAÇAS DE ALIMENTAÇÃO,HOTÉIS,POUSADAS,CENTROS COMERCIAIS,SUPERMERCADOS,AÇOUGUES,PADARIAS,FARMÁCIAS E DROGARIAS,INSTITUIÇÕES DE SAUDE,ESCOLAS,MEIOS DE TRANSPORTE,DENTRE OUTROS.</t>
  </si>
  <si>
    <t>O LAUDO É O DOCUMENTO COM O RESULTADO DA ANÁLISE REALIZADA PELO LABORATÓRIO DE SAÚDE PÚBLICA, DAS AMOSTRAS COLETADAS PELAS EQUIPES DE VIGILÂNCIA SANITÁRIA.||O PROGRAMA DE MONITORAMENTO DE ALIMENTOS CONTEMPLARÁ OS ALIMENTOS PRIORIZADOS NAS PROGRAMAÇÕES LOCAIS, POR EXEMPLO: SAL(PRÓ-IODO), LEITE (CQUALI), ADITIVO E CONTAMINANTES (PROMAC),PERFIL NUTRICIONAL (PATEN)DENTRE OUTROS.</t>
  </si>
  <si>
    <t>PROMOVER E/OU REALIZAR EVENTOS, PALESTRAS, REUNIÕES, AULAS, OFICINAS, PEÇAS TEATRAIS E DEMAIS ATIVIDADES DE DIVULGAÇÃO DE TEMAS RELACIONADOS À PREVENÇÃO E CONTROLE DA DENGUE.</t>
  </si>
  <si>
    <t>PROMOVER E/OU REALIZAR EVENTOS, PALESTRAS, REUNIÕES, AULAS, OFICINAS, PEÇAS TEATRAIS E DEMAIS ATIVIDADES DE DIVULGAÇÃO DE TEMAS RELACIONADOS AO CONSUMO DE SÓDIO,AÇÚCAR E GORDURAS.</t>
  </si>
  <si>
    <t>INSTAURAR PROCESSO ADMINISTRATIVO SANITÁRIO A PARTIR DA CONSTATAÇÃO DE IRREGULARIDADE IDENTIFICADA PELO SERVIÇO DE VIGILÂNCIA SANITÁRIA LOCAL, QUE REPRESENTE UMA DESOBEDIÊNCIA OU INOBSERVÂNCIA AOS DISPOSITIVOS LEGAIS E REGULAMENTOS.</t>
  </si>
  <si>
    <t>CONCLUIR O PROCESSO ADMINISTRATIVO SANITÁRIO INSTAURADO, COM A APLICAÇÃO OU NÃO DE PENALIDADES PREVISTAS NA LEGISLAÇÃO FEDERAL,ESTADUAL E MUNICIPAL.</t>
  </si>
  <si>
    <t>CADASTRO DO REGISTRO INICIAL DE INDÚSTRIAS DE INSUMOS FARMACÊUTICOS, POR MEIO FÍSICO OU ELETRÔNICO, NO SERVIÇO LOCAL DE VIGILÂNCIA SANITÁRIA. DEVE-SE REGISTRAR MENSALMENTE O NÚMERO DE NOVOS CADASTROS DE INDÚSTRIAS DE INSUMOS FARMACÊUTICOS NA VIGILÂNCIA SANITÁRIA.</t>
  </si>
  <si>
    <t>CADASTRO DO REGISTRO INICIAL DE INDÚSTRIAS DE PRODUTOS PARA SAÚDE, POR MEIO FÍSICO OU ELETRÔNICO, NO SERVIÇO LOCAL DE VIGILÂNCIA SANITÁRIA. DEVE-SE REGISTRAR MENSALMENTE O NÚMERO DE NOVOS CADASTROS DE INDÚSTRIAS DE PRODUTOS PARA SAÚDE NA VIGILÂNCIA SANITÁRIA.</t>
  </si>
  <si>
    <t>CONJUNTO DE PROCEDIMENTOS TÉCNICOS E ADMINISTRATIVOS, DE COMPETÊNCIA DAS AUTORIDADES SANITÁRIAS, QUE VISAM À VERIFICAÇÃO IN LOCO DO CUMPRIMENTO DA LEGISLAÇÃO SANITÁRIA AO LONGO DE TODAS AS ATIVIDADES DESENVOLVIDAS PELAS INDÚSTRIAS DE INSUMOS FARMACÊUTICOS. DEVE-SE REGISTRAR MENSALMENTE O NÚMERO DE INSPEÇÕES E REINSPEÇÕES SANITÁRIAS REALIZADAS NAS INDÚSTRIAS DE INSUMOS FARMACÊUTICOS.</t>
  </si>
  <si>
    <t>CONJUNTO DE PROCEDIMENTOS TÉCNICOS E ADMINISTRATIVOS, DE COMPETÊNCIA DAS AUTORIDADES SANITÁRIAS, QUE VISAM À VERIFICAÇÃO IN LOCO DO CUMPRIMENTO DA LEGISLAÇÃO SANITÁRIA AO LONGO DE TODAS AS ATIVIDADES DESENVOLVIDAS PELAS INDÚSTRIAS DE PRODUTOS PARA SAÚDE. DEVE-SE REGISTRAR MENSALMENTE O NÚMERO DE INSPEÇÕES E REINSPEÇÕES SANITÁRIAS REALIZADAS NAS INDÚSTRIAS DE PRODUTOS PARA SAÚDE.</t>
  </si>
  <si>
    <t>CONJUNTO DE AÇÕES TÉCNICAS E ADMINISTRATIVAS, QUE VISAM À INTERNALIZAÇÃO, PELAS AUTORIDADES SANITÁRIAS COMPETENTES, DOS PROCEDIMENTOS OPERACIONAIS PADRÃO (POP) HARMONIZADOS EM NÍVEL TRIPARTITE, RELACIONADOS ÀS ATIVIDADES DE INSPEÇÃO EM ESTABELECIMENTOS FABRICANTES DE MEDICAMENTOS. DEVE-SE REGISTRAR MENSALMENTE O NÚMERO DE POPS HARMONIZADOS EM NÍVEL TRIPARTITE, QUE SEJAM RELACIONADOS ÀS ATIVIDADES DE INSPEÇÃO EM ESTABELECIMENTOS FABRICANTES DE MEDICAMENTOS, INCORPORADOS AO SISTEMA DE GESTÃO DA QUALIDADE (SGQ) DO ÓRGÃO DE VIGILÂNCIA SANITÁRIA.</t>
  </si>
  <si>
    <t>CONJUNTO DE AÇÕES TÉCNICAS E ADMINISTRATIVAS, QUE VISAM À INTERNALIZAÇÃO, PELAS AUTORIDADES SANITÁRIAS COMPETENTES, DOS PROCEDIMENTOS OPERACIONAIS PADRÃO (POP) HARMONIZADOS EM NÍVEL TRIPARTITE, RELACIONADOS ÀS ATIVIDADES DE INSPEÇÃO EM ESTABELECIMENTOS FABRICANTES DE INSUMOS FARMACÊUTICOS. DEVE-SE REGISTRAR MENSALMENTE O NÚMERO DE POPS HARMONIZADOS EM NÍVEL TRIPARTITE, QUE SEJAM RELACIONADOS ÀS ATIVIDADES DE INSPEÇÃO EM ESTABELECIMENTOS FABRICANTES DE INSUMOS FARMACÊUTICOS, INCORPORADOS AO SISTEMA DE GESTÃO DA QUALIDADE DO ÓRGÃO DE VIGILÂNCIA SANITÁRIA.</t>
  </si>
  <si>
    <t>CONJUNTO DE AÇÕES TÉCNICAS E ADMINISTRATIVAS, QUE VISAM À INTERNALIZAÇÃO, PELAS AUTORIDADES SANITÁRIAS COMPETENTES, DOS PROCEDIMENTOS OPERACIONAIS PADRÃO (POP) HARMONIZADOS EM NÍVEL TRIPARTITE, RELACIONADOS ÀS ATIVIDADES DE INSPEÇÃO EM ESTABELECIMENTOS FABRICANTES DE PRODUTOS PARA SAÚDE. DEVE-SE REGISTRAR MENSALMENTE O NÚMERO DE POPS HARMONIZADOS EM NÍVEL TRIPARTITE, QUE SEJAM RELACIONADOS ÀS ATIVIDADES DE INSPEÇÃO EM ESTABELECIMENTOS FABRICANTES DE PRODUTOS PARA SAÚDE, INCORPORADOS AO SISTEMA DE GESTÃO DA QUALIDADE DO ÓRGÃO DE VIGILÂNCIA SANITÁRIA.</t>
  </si>
  <si>
    <t>CONJUNTO DE PROCEDIMENTOS TÉCNICOS E ADMINISTRATIVOS, QUE VISAM O ENVIO DOS RELATÓRIOS DE INSPEÇÃO E REINSPEÇÃO EM ESTABELECIMENTOS FABRICANTES DE MEDICAMENTOS À ANVISA PELA AUTORIDADE SANITÁRIA COMPETENTE. DEVE-SE REGISTRAR MENSALMENTE O NÚMERO DE RELATÓRIOS DE INSPEÇÃO E REINSPEÇÃO EM ESTABELECIMENTOS FABRICANTES DE MEDICAMENTOS ENVIADOS À ANVISA VIA SISTEMA CANAIS PELA AUTORIDADE SANITÁRIA COMPETENTE EM CONFORMIDADE COM OS TRÂMITES E PRAZOS DEFINIDOS NO PROCEDIMENTO HARMONIZADO PARA FLUXO DAS INFORMAÇÕES DE VIGILÂNCIA SANITÁRIA.</t>
  </si>
  <si>
    <t>CONJUNTO DE PROCEDIMENTOS TÉCNICOS E ADMINISTRATIVOS, QUE VISAM O ENVIO DOS RELATÓRIOS DE INSPEÇÃO E REINSPEÇÃO EM ESTABELECIMENTOS FABRICANTES DE INSUMOS FARMACÊUTICOS À ANVISA PELA AUTORIDADE SANITÁRIA COMPETENTE. DEVE-SE REGISTRAR MENSALMENTE O NÚMERO DE RELATÓRIOS DE INSPEÇÃO E REINSPEÇÃO EM ESTABELECIMENTOS FABRICANTES DE INSUMOS FARMACÊUTICOS ENVIADOS À ANVISA VIA SISTEMA CANAIS PELA AUTORIDADE SANITÁRIA COMPETENTE EM CONFORMIDADE COM OS TRÂMITES E PRAZOS DEFINIDOS NO PROCEDIMENTO HARMONIZADO PARA FLUXO DAS INFORMAÇÕES DE VIGILÂNCIA SANITÁRIA.</t>
  </si>
  <si>
    <t>CONJUNTO DE PROCEDIMENTOS TÉCNICOS E ADMINISTRATIVOS, QUE VISAM O ENVIO DOS RELATÓRIOS DE INSPEÇÃO E REINSPEÇÃO EM ESTABELECIMENTOS FABRICANTES DE PRODUTOS PARA SAÚDE À ANVISA PELA AUTORIDADE SANITÁRIA COMPETENTE. DEVE-SE REGISTRAR MENSALMENTE O NÚMERO DE RELATÓRIOS DE INSPEÇÃO E REINSPEÇÃO EM ESTABELECIMENTOS FABRICANTES DE PRODUTOS PARA SAÚDE ENVIADOS À ANVISA VIA SISTEMA CANAIS PELA AUTORIDADE SANITÁRIA COMPETENTE EM CONFORMIDADE COM OS TRÂMITES E PRAZOS DEFINIDOS NO PROCEDIMENTO HARMONIZADO PARA FLUXO DAS INFORMAÇÕES DE VIGILÂNCIA SANITÁRIA.</t>
  </si>
  <si>
    <t>CONJUNTO DE AÇÕES TÉCNICAS E ADMINISTRATIVAS, QUE VISAM À AVALIAÇÃO DA EFETIVIDADE DO SISTEMA DE GESTÃO DA QUALIDADE E DOS PROCESSOS DE TRABALHO RELACIONADOS ÀS ATIVIDADES DE INSPEÇÃO EM ESTABELECIMENTOS FABRICANTES DE MEDICAMENTOS. DEVE-SE REGISTRAR MENSALMENTE O NÚMERO DE AUDITORIAS INTERNAS REALIZADAS NO DEPARTAMENTO RESPONSÁVEL PELAS ATIVIDADES DE INSPEÇÃO DE ESTABELECIMENTOS FABRICANTES DE MEDICAMENTOS.</t>
  </si>
  <si>
    <t>CONJUNTO DE AÇÕES TÉCNICAS E ADMINISTRATIVAS, QUE VISAM À AVALIAÇÃO DA EFETIVIDADE DO SISTEMA DE GESTÃO DA QUALIDADE E DOS PROCESSOS DE TRABALHO RELACIONADOS ÀS ATIVIDADES DE INSPEÇÃO EM ESTABELECIMENTOS FABRICANTES DE INSUMOS FARMACÊUTICOS. DEVE-SE REGISTRAR MENSALMENTE O NÚMERO DE AUDITORIAS INTERNAS REALIZADAS NO DEPARTAMENTO RESPONSÁVEL PELAS ATIVIDADES DE INSPEÇÃO DE ESTABELECIMENTOS FABRICANTES DE INSUMOS FARMACÊUTICOS.</t>
  </si>
  <si>
    <t>CONJUNTO DE AÇÕES TÉCNICAS E ADMINISTRATIVAS, QUE VISAM À AVALIAÇÃO DA EFETIVIDADE DO SISTEMA DE GESTÃO DA QUALIDADE E DOS PROCESSOS DE TRABALHO RELACIONADOS ÀS ATIVIDADES DE INSPEÇÃO EM ESTABELECIMENTOS FABRICANTES DE PRODUTOS PARA SAÚDE. DEVE-SE REGISTRAR MENSALMENTE O NÚMERO DE AUDITORIAS INTERNAS REALIZADAS NO DEPARTAMENTO RESPONSÁVEL PELAS ATIVIDADES DE INSPEÇÃO DE ESTABELECIMENTOS FABRICANTES DE PRODUTOS PARA SAÚDE.</t>
  </si>
  <si>
    <t>É A CONSULTA/AVALIAÇÃO DO MEDICO OU DO CIRURGIÃO DENTISTA REALIZADA NO LEITO PRA ACOMPANHAMENTO DA EVOLUÇÃO CLINICA DO PACIENTE INTERNADO.</t>
  </si>
  <si>
    <t>PROCEDIMENTO QUE CONSISTE NO ACOMPANHAMENTO DA CONSOLIDAÇÃO DE FRATURA DOS OSSOS COMUNS DA FACE, COM OU SEM A CONFECÇÃO DE IMOBILIZAÇÃO.</t>
  </si>
  <si>
    <t>PROCEDIMENTO QUE CONSISTE NO TRATAMENTO CONTINUADO DE FRATURAS, DISCOPATIAS, DEFORMIDADES E/OU LESÕES LIGAMENTARES DA COLUNA VERTEBRAL, EXCLUINDO A INSTALAÇÃO DE ÓRTESE.</t>
  </si>
  <si>
    <t>PROCEDIMENTO QUE CONSISTE NO TRATAMENTO E ACOMPANHAMENTO DOS PROCESSOS ÁLGICOS DORSO-LOMBARES, INCLUINDO A CONFECÇÃO DE IMOBILIZAÇÕES OU ÓRTESES, SE FOR O CASO.</t>
  </si>
  <si>
    <t>ANASTOMOSE ENTRE UMA VEIA E ARTÉRIA, HABITUALMENTE EM MEMBRO SUPERIOR, PARA ACESSO VASCULAR DE LONGA PERMANÊNCIA.</t>
  </si>
  <si>
    <t>RETIRADA CIRÚRGICA DE LINFONODOS DO MEDIASTINO.</t>
  </si>
  <si>
    <t>PROCEDIMENTO QUE CONSISTE EM RESSECÇÃO DE QUALQUER PARTE DA PLEURA</t>
  </si>
  <si>
    <t>PROCEDIMENTO QUE CONSISTE EM REALIZAR INCISÃO DA PLEURA.</t>
  </si>
  <si>
    <t>CONSISTE NO ATENDIMENTO FISIOTERAPÊUTICO A SER REALIZADO NO RECÉM NASCIDO PREMATURO E/OU DE ALTO RISCO, OBJETIVANDO MAXIMIZAR O GASTO ENERGÉTICO DO RN, MINIMIZAR OS TRANSTORNOS HEMODINÂMICOS, VISANDO A MELHORA DA EXPANSIBILIDADE TORÁCICA NA VENTILAÇÃO PULMONAR E FAVORECER A PLASTICIDADE NEURO-SENSÓRIO-MOTORA.||A INDICAÇÃO DO QUANTITATIVO A SER REALIZADO E DE 5 PROCEDIMENTOS/ DIA.</t>
  </si>
  <si>
    <t>AQUELA FÓRMULA NUTRICIONAL COMPLETA, ADMINISTRADA ATRAVÉS DE SONDAS NASOENTÉRICA, NASOGÁSTRICA, DE JEJUNOSTOMIA OU DE GASTROSTOMIA.</t>
  </si>
  <si>
    <t>AQUELA ADMINISTRADA POR VIA INTRAVENOSA, SENDO UMA SOLUÇÃO OU EMULSÃO COMPOSTA OBRIGATORIAMENTE DE AMINOÁCIDOS, CARBOIDRATOS, VITAMINAS E MINERAIS, COM OU SEM ADMINISTRAÇÃO DIÁRIA DE LIPÍDIOS, PARA SUPRIR AS NECESSIDADES METABÓLICAS E NUTRICIONAIS DE PACIENTES IMPOSSIBILITADOS DE ALCANÇÁ-LA POR VIA ORAL OU ENTERAL.</t>
  </si>
  <si>
    <t>CONSISTE NA REALIZAÇÃO DE UM DOS EXAMES PREVISTO NA RESOLUCÃO VIGENTE DO CONSELHO FEDERAL DE MEDICINA (CFM), COM O OBJETIVO DE CARACTERIZAR A MORTE ENCEFÁLICA.</t>
  </si>
  <si>
    <t>CONSISTE  NO TRATAMENTO DA AMOSTRA  DE SANGUE COLETADA DO DOADOR DE ORGAOS, OBTIDA COM OU SEM ANTICOAGULANTE, PARA A DETERMINACAO DO  GRUPO SANGUINEO ABO. O VALOR DO PROCEDIMENTO INCLUI OS INSUMOS NECESSARIOS A EXECUCAO DO MESMO.</t>
  </si>
  <si>
    <t>CONSISTE NA AÇÃO DE ESTIMULAR A CAPTAÇÃO DE ÓRGÃOS E SUA EFETIVAÇÃO EM TRANSPLANTE DO CORAÇÃO, FIGADO, PÂNCREAS, PULMÃO, RIMOU CONJUGADO DE PÂNCREAS E RIM. CORRESPONDE A ÓRGÃO TRANSPLANTADO: MÁXIMO DE 06</t>
  </si>
  <si>
    <t>É AQUELA FÓRMULA NUTRICIONAL COMPLETA, ADMINISTRADA ATRAVÉS DE SONDAS NASOENTÉRICA, NASOGÁSTRICA, DE JEJUNOSTOMIA OU DE GASTROSTOMIA.</t>
  </si>
  <si>
    <t>CONSISTE NO MÉTODO DE DIAGNÓSTICO POR IMAGEM QUE ATRAVÉS DE CORTES AXIAIS PROPORCIONA ESTUDO DETALHADO DE DIFERENTES ESTRUTURAS DO CORPO HUMANO, FACILITA A LOCALIZAÇÃO, DETECTA ALTERAÇÕES MUITO PEQUENAS EM OSSOS, TECIDOS, ÓRGÃOS E OUTRAS ESTRUTURAS DO CORPO E PROPORCIONA MAIOR PRECISÃO NAS INTERVENÇÕES CLÍNICAS E CIRÚRGICAS.</t>
  </si>
  <si>
    <t>ESTUDO ANGIOGRAFICO INTRACRANIANO DAS ARTERIAS CAROTIDAS E VERTEBRAIS</t>
  </si>
  <si>
    <t>ATENDIMENTO FISIOTERAPÊUTICO VISANDO O PREPARO PARA A CIRURGIA, MINIMIZANDO E TRATANDO COMPLICAÇÕES RESPIRATÓRIAS, MOTORAS E CIRCULATÓRIAS.||A INDICAÇÃO DO QUANTITATIVO A SER REALIZADO NA  INTERNAÇÃO É DE 05  PROCEDIMENTOS/DIA.</t>
  </si>
  <si>
    <t>ATENDIMENTO FISIOTERAPÊUTICO EM PACIENTE QUE PRESENTAM,  COMPLICAÇÕES POR TRAUMAS DE QUEIMADURAS, CARACTERIZADO POR GRANDE QUEIMADO, MINIMIZANDO E TRATANDO COMPLICAÇÕES RESPIRATÓRIAS, MOTORAS E CIRCULATÓRIAS, PREVENÇÃO DA TROMBOSE VENOSA PROFUNDA,DIMINUIR A RESISTÊNCIA VASCULAR E AUMENTAR O FLUXO SANGÜÍNEO PERIFÉRICO REDUZIDO A ESTASE CIRCULATÓRIA; PROMOVER O DESMAME DA VENTILAÇÃO MECÂNICA QUANDO FOR O CASO; MELHORAR O NÍVEL DE CONSCIÊNCIA.||A INDICAÇÃO DO QUANTITATIVO A SER REALIZADO NA INTERNAÇÃO É DE 5 PROCEDIMENTOS/DIA.</t>
  </si>
  <si>
    <t>COLOCAÇÃO DE UM CATETER BALÃO POR PUNÇÃO OU DISSECÇÃO DA ARTÉRIA FEMORAL OU SUBCLÁVIA PARA AUXÍLIO À FUNÇÃO DO VENTRÍCULO ESQUERDO.</t>
  </si>
  <si>
    <t>PARA AVALIAR A FUNÇÃO DAS CÂMARAS CARDÍACAS  MEDINDO O DÉBITO CARDÍACO ATRAVÉS DA TERMODILUIÇÃO.</t>
  </si>
  <si>
    <t>PROCEDIMENTO DE DISSECÇÃO POR PLANOS ATÉ O REBORDO ANTERO-SUPERIOR DO ILÍACO PARA A RETIRADA DE ENXERTO TRICORTICOESPONJOSO.</t>
  </si>
  <si>
    <t>PROCEDIMENTO DE ARTROCENTESE POR TROCATERES, FIBRA ÓPTICA E FONTE LUMINOSA, HAVENDO, AINDA, A INFUSÃO CONTÍNUA DE SORO, PARA FINS DIAGNÓSTICOS E/OU TERAPÊUTICOS.</t>
  </si>
  <si>
    <t>IMUNOGLOBULINA DE COELHO ANTITIMÓCITOS HUMANOS ADMINISTRADA POR VIA ENDOVENOSA NO ÂMBITO DE PROTOCOLOS TERAPÊUTICOS ESTABELECIDOS PELO ESTABELECIMENTO DE SAÚDE PARA A PREVENÇÃO DA DOENÇA DO ENXERTO VERSUS HOSPEDEIRO E PARA O TRATAMENTO DE ANEMIA APLÁSTICA, EM HEMATOLOGIA.</t>
  </si>
  <si>
    <t>IMUNOGLOBULINA HUMANA ANTI-RHO (D) ADMINISTRADA POR VIAMUSCULAR NO ÂMBITO DE PROTOCOLOS TERAPÊUTICOS ESTABELECIDOS PELO ESTABELECIMENTO DE SAÚDE PARA A PREVENÇÃO DA IMUNIZAÇÃO RH EM MULHERES RH PARCIAL OU RH NEGATIVO, OU COMO PROFILAXIA PRÉ-NATAL OU COMO PROFILAXIA PÓSPARTO</t>
  </si>
  <si>
    <t>IMUNOGLOBULINA HUMANA ADMINISTRADA POR VIA ENDOVENOSA OU VIA SUBCUTÂNEA NO ÂMBITO DE PROTOCOLOS TERAPÊUTICOS ESTABELECIDOS PELO ESTABELECIMENTO DE SAÚDE PARA INDICAÇÕES DIVERSAS, COMO, POR EXEMPLO, HIPOGAMAGLOBULINEMIA POR CAUSAS VARIADAS, TERAPIA DE REPOSIÇÃO PARA PACIENTES COM SÍNDROME DE DEFICIÊNCIA DE SÍNTESE PRIMÁRIA OU SECUNDÁRIA DE ANTICORPOS, SÍNDROMES DE IMUNODEFICIÊNCIA PRIMÁRIA, IMUNODEFICIÊNCIAS SECUNDÁRIAS EM PACIENTES COM INFECÇÕES GRAVES OU RECORRENTES, TROMBOCITOPENIA IMUNE PRIMÁRIA, SÍNDROME DE GUILLAIN BARRÉ, DOENÇA DE KAWASAKI, ENTRE OUTRAS PREVISTAS NA BULA DOS PRODUTOS.</t>
  </si>
  <si>
    <t>MEDICAMENTO TROMBOLÍTICO FIBRINO-ESPECÍFICO, USADO PARA PROMOVER A REPERFUSÃO ARTERIAL NO INFARTO AGUDO DO MIOCÁRDIO, ADMINISTRADO EM INFUSÃO RÁPIDA.</t>
  </si>
  <si>
    <t>MEDICAMENTO TROMBOLÍTICO FIBRINO- ESPECÍFICO, USADO PARA PROMOVER A REPERFUSÃO ARTERIAL NO INFARTO AGUDO DO MIOCÁRDIO, ADMINISTRADO EM INFUSÃO RÁPIDA.</t>
  </si>
  <si>
    <t>iNIBIDOR DA AGREGAÇÃO PLAQUETÁRIA USADO NO TRATAMENTO DA SÍNDROME CORONARIANA AGUDA.DIANTE DA NECESSIDADE DE CONTINUAÇÃO DO TRATAMENTO, O ESTABELECIMENTO HOSPITALAR DEVERÁ ENTREGAR NO DIA DA ALTA 30 (TRINTA) COMPRIMIDOS AO PACIENTE.</t>
  </si>
  <si>
    <t>Medicamentos para transplante</t>
  </si>
  <si>
    <t>IMUNOGLOBULINA HUMANA ANTI-HEPATITE B ADMINISTRADA POR VIA ENDOVENOSA NO ÂMBITO DOS PROTOCOLOS CLÍNICOS E DIRETRIZES TERAPÊUTICAS ESTABELECIDOS PELO MINISTÉRIO DA SAÚDE PARA A PROFILAXIA DA REINFECÇÃO PELO VÍRUS DA HEPATITE B PÓS-TRANSPLANTE HEPÁTICO</t>
  </si>
  <si>
    <t>IMUNOGLOBULINA DE COELHO ANTITIMÓCITOS HUMANOS ADMINISTRADA POR VIA ENDOVENOSA NO ÂMBITO DE PROTOCOLOS TERAPÊUTICOS ESTABELECIDOS PELO ESTABELECIMENTO DE SAÚDE PARA A PREVENÇÃO E TRATAMENTO DE REJEIÇÃO DE ENXERTO NA IMUNOSSUPRESSÃO EM TRANSPLANTE.</t>
  </si>
  <si>
    <t>PARA USO HOSPITALAR NA IMUNOSSUPRESSÃO DE PACIENTE TRANSPLANTADO.EXCLUDENTE COM PROCEDIMENTO CORRESPONDENTE  A SIROLIMO.</t>
  </si>
  <si>
    <t>PARA USO HOSPITALAR NA IMUNOSUPRESSÃO DE PACIENTE TRANSPLANTADO. EXCLUDENTE COM PROCEDIMENTO CORRESPONDENTE  A SIROLIMO.</t>
  </si>
  <si>
    <t>PARA USO HOSPITALAR NA IMUNOSUPRESSÃO DE PACIENTE TRANSPLANTADO.EXCLUDENTE COM PROCEDIMENTO CORRESPONDENTE A SIROLIMO.</t>
  </si>
  <si>
    <t>OPM para transplantes</t>
  </si>
  <si>
    <t>CONSISTE NO FRACIONAMENTO, PRESERVACAO, EMBALAGEM E ARMAZENAMENTO DE 05 A 25 GR DE TECIDO OSTEO-FASCIO-CONDRO-LIGAMENTAR PARA POSTERIOR TRANSPLANTE, EM BANCO DE TECIDOS AUTORIZADO PELO SNT. O VALOR DO PROCEDIMENTO INCLUI INSUMOS DESTINADOS A  EXECUCAO DO MESMO.</t>
  </si>
  <si>
    <t>CONSISTE NO FRACIONAMENTO, PRESERVACAO, EMBALAGEM E ARMAZENAMENTO DE 101 A 200 GR DE TECIDO OSTEO-FASCIO-CONDRO-LIGAMENTAR PARA POSTERIOR TRANSPLANTE, EM BANCO DE TECIDOS AUTORIZADO PELO SNT. O VALOR DO PROCEDIMENTO INCLUI INSUMOS DESTINADOS A  EXECUCAO DO MESMO.</t>
  </si>
  <si>
    <t>CONSISTE NO FRACIONAMENTO, PRESERVACAO, EMBALAGEM E ARMAZENAMENTO DE 201 A 300 GR DE TECIDO OSTEO-FASCIO-CONDRO-LIGAMENTAR PARA POSTERIOR TRANSPLANTE, EM BANCO DE TECIDOS AUTORIZADO PELO SNT. O VALOR DO PROCEDIMENTO INCLUI INSUMOS DESTINADOS A  EXECUCAO DO MESMO.</t>
  </si>
  <si>
    <t>CONSISTE NO FRACIONAMENTO, PRESERVACAO, EMBALAGEM E ARMAZENAMENTO DE 26 A 50 GR DE TECIDO OSTEO-FASCIO-CONDRO-LIGAMENTAR PARA POSTERIOR TRANSPLANTE, EM BANCO DE TECIDOS AUTORIZADO PELO SNT. O VALOR DO PROCEDIMENTO INCLUI INSUMOS DESTINADOS A  EXECUCAO DO MESMO.</t>
  </si>
  <si>
    <t>CONSISTE NO FRACIONAMENTO, PRESERVACAO, EMBALAGEM E ARMAZENAMENTO DE 51 A 100 GR DE TECIDO OSTEO-FASCIO-CONDRO-LIGAMENTAR PARA POSTERIOR TRANSPLANTE, EM BANCO DE TECIDOS AUTORIZADO PELO SNT. O VALOR DO PROCEDIMENTO INCLUI INSUMOS DESTINADOS A  EXECUCAO DO MESMO.</t>
  </si>
  <si>
    <t>CONSISTE NO FRACIONAMENTO, PRESERVACAO, EMBALAGEM E ARMAZENAMENTO DE TUBO VALVADO CARDÍACA HUMANA, PARA POSTERIOR TRANSPLANTE EM BANCO DE TECIDOS AUTORIZADO PELO SNT. O VALOR DO PROCEDIMENTO INCLUI INSUMOS DESTINADOS À EXECUÇÃO DO MESMO.</t>
  </si>
  <si>
    <t>RESSECÇÃO TOTAL DE TESTÍCULO POR TUMOR MALIGNO, SECUNDÁRIO OU INCERTO SE BENIGNO OU MALIGNO.</t>
  </si>
  <si>
    <t>BRAQUITERAPIA INTERSTICIAL OU SUPERFICIAL EM CÂNCER DE ÁREA OCULAR. INCLUI CIRURGIA PARA IMPLANTAÇÃO E RETIRADA DE PLACA RADIOATIVA EPISCLERAL. MÁXIMO DE DOIS, QUANDO DA BILATERALIDADE DO CÂNCER OCULAR. AUTORIZAÇÃO EXCLUDENTE COM AUTORIZAÇÃO DOS PROCEDIMENTOS 03.04.01.048-0 RADIOTERAPIA DE OLHOS E ANEXOS E 03.04.01.017-0 NARCOSE DE CRIANÇA (POR PROCEDIMENTO).</t>
  </si>
  <si>
    <t>CONSISTE NA RECONSTRUÇÃO ÓSSEA E DE TECIDO MOLES PÓS RESSECÇÕES TUMORAIS OU TRAUMÁTICAS.||OBS: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DE PROCEDIMENTO CIRÚRGICO HOSPITALAR COM FINALIDADE TERAPÊUTICA, SOB ANESTESIA LOCAL OU GERAL (CRIANÇAS E PACIENTES ESPECIAIS), PARA TRATAMENTO DE DESCOLAMENTO DE RETINA COM TRAÇÕES VÍTREAS E/OU PROLIFERAÇÃO VÍTREORRETINIANA.</t>
  </si>
  <si>
    <t>CONSISTE DE PROCEDIMENTO CIRÚRGICO HOSPITALAR COM FINALIDADE TERAPÊUTICA, SOB ANESTESIA LOCAL OU GERAL (CRIANÇAS E PACIENTES ESPECIAIS), PARA TRATAMENTO DE DESCOLAMENTO DE RETINA COM TRAÇÕES VÍTREAS E/OU PROLIFERAÇÃO VÍTREORRETINIANA. INCLUI INFUSÃO DE PERFLUOCARBONO QUANDO NECESSÁRIO.</t>
  </si>
  <si>
    <t>DERIVAÇÃO CIRÚRGICA COM PRÓTESE (OU TROMBOENDARTERECTOMIA DA AORTA PARA AS ARTÉRIAS FEMURAIS)</t>
  </si>
  <si>
    <t>DERIVAÇÃO COM ENXERTO COM A FINALIDADE DE RESTAURAR A CIRCULAÇÃO DO MEMBRO SUPERIOR.</t>
  </si>
  <si>
    <t>DERIVAÇÃO COM ENXERTO PARA RESTAURAÇÃO DA CIRCULAÇÃO ABAIXO DA ARTÉRIA POPLÍTEA NOS MEMBROS INFERIORES.</t>
  </si>
  <si>
    <t>DERIVAÇÃO COM ENXERTO ENTRE A ARTÉRIA FEMURAL OU POPLÍTEA PROXIMAL E A ARTÉRIA POPLÍTEA DISTAL (ABAIXO DO JOELHO).</t>
  </si>
  <si>
    <t>DERIVAÇÃO COM ENXERTO ENTRE A ARTÉRIA FEMURAL E A ARTÉRIA POPLÍTEA PROXIMAL (ACIMA DO JOELHO).</t>
  </si>
  <si>
    <t>PROCEDIMENTO DE SUBSTITUIÇÃO DA ARTICULAÇÃO ESCAPULO-UMERAL BIOLÓGICA, POR COMPONENTES ARTICULARES INORGÂNICOS METÁLICOS OU DE POLIETILENO, AS ENDO-PRÓTESES SÃO UTILIZADAS PARA A SUBSTITUIÇÃO DE GRANDES SEGMENTOS ÓSSEOS, MUITAS VEZES INVIÁVEIS POR PROCESSOS TUMORAIS, ENTRE OUTROS OUTROS ADMITE USO DE CIMENTAÇÃO.</t>
  </si>
  <si>
    <t>PROCEDIMENTO DE REMOÇÃO E EXERESE DA ESCÁPULA, GERALMENTE MOTIVADO POR PROCESSOS TUMORAIS MALÍGNOS, OU TRAUMAS DE GRANDE ENERGIA, PODENDO ESTAR CONTIDA A RESSECÇÃO CONJUNTA, PARCIAL OU TOTAL, DE MUSCULOS PRÓPRIOS DA CINTURA ESCAPULAR, DELA ORIGINADOS E/OU NELA INSERIDOS. NESTE PROCEDIMENTO INCLUI-SE TAMBÉM, A DESARTICULAÇÃO EM BLOCO DO MEMBRO SUPERIOR, SE FOR O CASO.</t>
  </si>
  <si>
    <t>PROCEDIMENTO DE REINSERÇÃO DA ARTICULAÇÃO ESCAPULO-UMERAL E/OU ACRÔMIO-CLAVICULAR E/OU ESCAPULO-TORÁCICA BIOLÓGICA AUTÓLOGA. INCLUI A REINSERÇÃO DO MEMBRO SUPERIOR ATÉ O TERÇO MÉDIO DO ANTEBRAÇO</t>
  </si>
  <si>
    <t>PROCEDIMENTO DE REINSERÇÃO DO TERÇO DISTAL DO ANTEBRAÇO BIOLÓGICO AUTÓLOGO.</t>
  </si>
  <si>
    <t>PROCEDIMENTO DE REINSERÇÃO DA MÃO BIOLÓGICA AUTÓLOGA. INCLUI POSSÍVEIS REVASCULARIZAÇÕES, EXCETO O POLEGAR.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PROCEDIMENTO DE FUSÃO ARTICULAÇÃO SACROILÍACA, MOTIVADO POR FRATURAS COMPLEXAS, COMPLEXOS OSTEOFITÁRIOS EXUBERANTES E CAUSADORES DE DISFUNÇÕES MECÂNICAS E NEUROLÓGICAS IMPORTANTES, TUMORES OU INFECÇÕES. INCLUI FASCIOTOMIAS, DESCOMPRESSÕES OSTEOCONDRAIS E A FIXAÇÃO DESTA ARTICULAÇÃO COM MATERIAL DE SÍNTESE.</t>
  </si>
  <si>
    <t>PROCEDIMENTO DE REPARAÇÃO CRUENTA DOS DANOS E AGRAVOS CAUSADOS À ARTICULAÇÃO COXOFEMORAL, ASSOCIADOS À FRATURA DA EPÍFISE FEMORAL.</t>
  </si>
  <si>
    <t>PROCEDIMENTO DE REPARAÇÃO CRUENTA DOS DANOS E AGRAVOS CAUSADOS AO ACETÁBULO.</t>
  </si>
  <si>
    <t>PROCEDIMENTO POR DUPLO ACESSO DE REPARAÇÃO CRUENTA DOS DANOS E AGRAVOS CAUSADOS À ARTICULAÇÃO COXOFEMORAL, ASSOCIADOS À FRATURA DA EPÍFISE FEMORAL OU ACETÁBULO.</t>
  </si>
  <si>
    <t>PROCEDIMENTO DE RESTAURAÇÃO ANATÔMICA DO MEMBRO INFERIOR VIÁVEL, AO NÍVEL DA COXA OU PERNA, ATRAVÉS DE NEURORRAFIAS, ARTERIORRAFIAS, TENORRAFIAS, MIORRAFIAS, OSTEOSSÍNTESES E REVASCULARIZAÇÕES.</t>
  </si>
  <si>
    <t>PROCEDIMENTO DE RESTAURAÇÃO ANATÔMICA DO MEMBRO INFERIOR VIÁVEL, AO NÍVEL DA PERNA OU PÉ, ATRAVÉS DE NEURORRAFIAS, ARTERIORRAFIAS, TENORRAFIAS, MIORRAFIAS, OSTEOSSÍNTESES E REVASCULARIZAÇÕES.</t>
  </si>
  <si>
    <t>PROCEDIMENTO DE INTERVENÇÃO ABERTA DA PSEUDARTROSE CONGÊNITA DE TÍBIA, ATRAVÉS DE CURETAGEM DE FOCO FRATURÁRIO, ENXERTIA ÓSSEA E FIXAÇÃO, ALÉM DE IMOBILIZAÇÃO, SE FOR O CASO. ADMITE USO DE INSTRUMENTAÇÃO.</t>
  </si>
  <si>
    <t>PROCEDIMENTO DE OSTEOTOMIA, CURETAGEM, ENXERTIA ÓSSEA E TRANSPORTE ÓSSEO, EXCETO DA MÃO OU DO PÉ, DOS OSSOS LONGOS, QUER SEJA POR DEFORMIDADES CONGÊNITAS, OU AGRAVOS ADQUIRIDOS. ADMITE USO DE INSTRUMENTAÇÃO.</t>
  </si>
  <si>
    <t>PROCEDIMENTO DE RECONSTRUÇÃO DA MÃO OU PÉ, NA VIGÊNCIA DE FENDA, POLIDACTILIA OU MACRODACTILIA.</t>
  </si>
  <si>
    <t>PROCEDIMENTO DE RECONSTRUÇÃO DA ANATOMIA DA MÃO OU PÉ, ATRAVÉS DA REPARAÇÃO CIRÚRGICA DE DEFORMIDADES CONGÊNITAS.</t>
  </si>
  <si>
    <t>CONSISTE NO REIMPLANTE URETERAL NA BEXIGA EM CASO DE INVASÃO TUMORAL VESICAL PRIMÁRIA OU SECUNDÁRIA A TUMOR DE ÓRGÃO GENITAL OU INTESTINAL OU RETROPERITONEAL.</t>
  </si>
  <si>
    <t>CONSISTE NO REIMPLANTE URETERAL EM SEGMENTO DE ALÇA INTESTINAL EM CASO DE INVASÃO TUMORAL VESICAL PRIMÁRIA OU SECUNDÁRIA A TUMOR DE ÓRGÃO GENITAL OU INTESTINAL OU RETROPERITONEAL</t>
  </si>
  <si>
    <t>RESSECÇÃO DA SUPRARRENAL POR TUMOR PRIMÁRIO MALIGNO OU INCERTO SE BENIGNO OU MALIGNO OU TUMOR METASTÁTICO. ADMITE PROCEDIMENTO SEQUENCIAL.</t>
  </si>
  <si>
    <t>ESVAZIAMENTO UNILATERAL PROFILÁTICO OU TERAPÊUTICO DE CADEIA  LINFÁTICA CERVICAL DO NÍVEL VI, EM CASO DE TUMOR MALIGNO DA CABEÇA E PESCOÇO. NA PEÇA CIRÚRGICA OS LINFONODOS PODEM SER LIVRES DE NEOPLASIA MALIGNA.</t>
  </si>
  <si>
    <t>CONSISTE DA PESQUISA, CONFORME PROTOCOLOS E DIRETRIZES DO MINISTÉRIO DA SAÚDE, DE LINFONODO DE CADEIA DE DRENAGEM EM CASO DE MELANOMA MALIGNO OU DE CÂNCER DE MAMA, PARA FINS DE ESTADIAMENTO OU TERAPÊUTICO. INCLUI A IDENTIFICAÇÃO DO LINFONODO POR MEIO DE CORANTE OU SUBSTÂNCIA RADIOATIVA COM RESSECÇÃO. O (S) LINFONODO (S) EXAMINADO(S) PODE(M) SER LIVRE(S)S DE NEOPLASIA MALIGNA. ADMITE COMO PROCEDIMENTO SEQUENCIAL A LINFADENECTOMIA DA RESPECTIVA CADEIA LINFÁTICA. A QUANTIDADE MÁXIMA DE 2 SÓ É ADMISSÍVEL NOS CASOS DE MELANOMA PARA PESQUISA DE DUAS CADEIAS LINFÁTICAS RELACIONADAS COM UMA MESMA LESÃO TUMORAL PRIMÁRIA.</t>
  </si>
  <si>
    <t>LIGADURA UNILATERAL DE CARÓTIDA OU DE RAMO EM CASO DE TUMOR MALIGNO DA CABEÇA E PESCOÇO. QUANTIDADE MÁXIMA DE 2 SOMENTE EM CASO DE LIGADURA BILATERAL DE RAMO. OS PROCEDIMENTOS SEQÜENCIAIS SÃO EXCLUDENTES ENTRE SI</t>
  </si>
  <si>
    <t>RESSECÇÃO DE LOBO OU SEGMENTO (S) HEPÁTICO (S) POR TUMOR MALIGNO PRIMÁRIO DE FÍGADO OU VIAS BILIARES INTRA-HEPÁTICAS OU METASTÁTICO, DESDE QUE NÃO METASTASECTOMIA EM CUNHA. INCLUI COLECISTECTOMIA QUANDO INDICADA. ADMITE PROCEDIMENTO (S) SEQUENCIAL (AIS), SENDO A PRÓPRIA HEPATECTOMIA PARCIAL OU A METASTASECTOMIA SÓ QUANDO ENVOLVER LOBOS HEPÁTICOS DIFERENTES.</t>
  </si>
  <si>
    <t>RECONSTRUÇÃO APÓS RESSECÇÃO EXTENSA EM ONCOLOGIA REALIZADA POR MEIO DE UM RETALHO COMPOSTO DE TECIDO MUSCULAR E PELE, CONTENDO A VASCULARIZAÇÃO E INERVAÇÃO. EXCLUDENTE COM QUALQUER OUTRO PROCEDIMENTO DE RECONSTRUÇÃO. QUANDO EM CASO DE RECONSTRUÇÃO DE MAMA PODE ADMITIR COMO MATERIAL, EXCLUDENTEMENTE: OU 0702080039 - PRÓTESE MAMÁRIA DE SILICONE OU 0702080012 - EXPANSOR TECIDUAL</t>
  </si>
  <si>
    <t>PROCEDIMENTO QUE CONSISTE NA DESTRUIÇÃO CIRÚRGICA DO LABIRINTO MEMBRANOSO E ÓSSEO, POR QUALQUER MÉTODO, LEVANDO, FREQUENTEMENTE,  A PERDA PERMANENTE DA AUDIÇÃO.</t>
  </si>
  <si>
    <t>CONSISTE NO PROCEDIMENTO CIRÚRGICO DE  RESSECÇÃO DO GLOMO TIMPÂNICO, UM CORPO OVÓIDE ALTAMENTE VASCULARIZADO DE TECIDO QUIMIORRECEPTOR ADJACENTE À CAVIDADE TIMPÂNICA ONDE DE DESENVOLVE UMA RARA NEOPLASIA CHAMADA TUMOR DE GLOMO TIMPÂNICO QUE CONSTITUE A NEOPLASIA BENIGNA MAIS COMUM DA ORELHA MÉDIA.  CONTEMPLA AS CIRURGIAS REALIZADAS PELAS VIAS DE ACESSO ENDAURAL,  TRANSMASTÓIDEA COM CAVIDADE FECHADA E POR VIA TRANSMASTÓIDEA COM CAVIDADE ABERTA.</t>
  </si>
  <si>
    <t>CONSISTE DE PROCEDIMENTO CIRÚRGICO HOSPITALAR COM FINALIDADE TERAPÊUTICA, SOB ANESTESIA LOCAL OU GERAL (CRIANÇAS E PACIENTES ESPECIAIS), PARA TRATAMENTO DE TUMORES DE CORÓIDE, COMO RETINOBLASTOMA, OU DMRI.</t>
  </si>
  <si>
    <t>DERIVAÇÃO COM ENXERTO, ANASTOMOSE, RAFIA OU LIGADURA DE VASOS DOS MEMBROS INFERIORES.</t>
  </si>
  <si>
    <t>DERIVAÇÃO COM ENXERTO, ANASTOMOSE, RAFIA OU LIGADURA DE VASOS DE MEMBRO INFERIOR.</t>
  </si>
  <si>
    <t>DERIVAÇÃO COM ENXERTO, ANASTOMOSE, RAFIA OU LIGADURA DE VASOS DOS MEMBROS SUPERIORES.</t>
  </si>
  <si>
    <t>DERIVAÇÃO COM ENXERTO, ANASTOMOSE, RAFIA OU LIGADURA DE VASOS DE MEMBRO SUPERIOR.</t>
  </si>
  <si>
    <t>PROCEDIMENTO DE REMOÇÃO DO MEMBRO SUPERIOR NA ARTICULAÇÃO ESCAPULO-UMERAL.</t>
  </si>
  <si>
    <t>PROCEDIMENTO DE RECUPERAÇÃO ANATÔMICA DA CLAVÍCULA, QUANDO FOR POSSÍVEL, ATRAVÉS DE PROCEDIMENTO ABERTO, FIXANDO COM MATERIAL DE SÍNTESE OS FRAGMENTOS FRATURÁRIOS.</t>
  </si>
  <si>
    <t>PROCEDIMENTO DE RECUPERAÇÃO ANATÔMICA DA GLENOIDE, QUANDO FOR POSSÍVEL, ATRAVÉS DE PROCEDIMENTO ABERTO, FIXANDO COM MATERIAL DE SÍNTESE OS FRAGMENTOS FRATURÁRIOS.</t>
  </si>
  <si>
    <t>PROCEDIMENTO DE RECUPERAÇÃO ANATÔMICA DA ESCÁPULA, QUANDO FOR POSSÍVEL, ATRAVÉS DE PROCEDIMENTO ABERTO, FIXANDO COM MATERIAL DE SÍNTESE OS FRAGMENTOS FRATURÁRIOS.</t>
  </si>
  <si>
    <t>PROCEDIMENTO DE RECUPERAÇÃO ANATÔMICA DA ARTICULAÇÃO ACRÔMIO-CLAVICULAR, QUANDO FOR POSSÍVEL, ATRAVÉS DE PROCEDIMENTO ABERTO, FIXANDO COM MATERIAL DE SÍNTESE OS FRAGMENTOS FRATURÁRIOS E RESTABELECENDO A INTEGRIDADE ARTICULAR.</t>
  </si>
  <si>
    <t>PROCEDIMENTO DE RECUPERAÇÃO ANATÔMICA DA ARTICULAÇÃO ESCAPULO-UMERAL, QUANDO FOR POSSÍVEL, ATRAVÉS DE PROCEDIMENTO ABERTO, FIXANDO COM MATERIAL DE SÍNTESE OS FRAGMENTOS FRATURÁRIOS E RESTABELECENDO A INTEGRIDADE ARTICULAR.</t>
  </si>
  <si>
    <t>PROCEDIMENTO DE RECUPERAÇÃO ANATÔMICA DA ARTICULAÇÃO ESTERNO-CLAVICULAR, QUANDO FOR POSSÍVEL, ATRAVÉS DE PROCEDIMENTO ABERTO, FIXANDO COM MATERIAL.</t>
  </si>
  <si>
    <t>PROCEDIMENTO DE CURETAGEM DO FOCO FRATURÁRIO NÃO CONSOLIDADO, ENXERTIA ÓSSEA E FIXAÇÃO DOS FRAGMENTOS FRATURÁRIOS COM MATERIAL DE SÍNTESE.</t>
  </si>
  <si>
    <t>PROCEDIMENTO DE AMPUTAÇÃO E/OU DESARTICULAÇÃO AO NÍVEL DE PUNHO OU MÃO.</t>
  </si>
  <si>
    <t>PROCEDIMENTO DE AMPUTAÇÃO E/OU DESARTICULAÇÃO DO MEMBRO SUPERIOR, ACIMA DOS NÍVEIS DE PUNHO E MÃO.</t>
  </si>
  <si>
    <t>PROCEDIMENTO COMUMENTE UTILIZADO NAS DESCOMPRESSÕES INFECCIOSAS, TUMORAIS, REACIONAIS AO TRAUMA E AUTO-IMUNES, ENTRE OUTRAS. CONSISTE NA DISSECÇÃO POR PLANOS DE ALGUM NÍVEL DO MEMBRO SUPERIOR, ATÉ A VISUALIZAÇÃO E SECÇÃO DA FASCIA QUE DELIMITA UM DETERMINADO COMPARTIMENTO.</t>
  </si>
  <si>
    <t>PROCEDIMENTO QUE ALONGA DIRETAMENTE O MEMBRO AFETADO, COM O AUXÍLIO DA FIXAÇÃO, OU TRANSFIXAÇÃO ÓSSEA ASSÉPTICA, POR PINOS, FIOS OU ARTEFATOS QUE SIRVAM, MECANICAMENTE, COMO COMPARTILHADORES DE ESTRESSE, PODENDO SER UMA MEDIDA PRÉ-OPERATÓRIA OU TERAPÊUTICA DEFINITIVA, CONFORME O CASO</t>
  </si>
  <si>
    <t>PROCEDIMENTO, COM O PACIENTE SOB NARCOSE, DE RESTAURAÇÃO DA ANATOMIA DAS ARTICULAÇÕES DO COTOVELO, ATRAVÉS DE MANOBRAS ORTOPÉDICAS, SEM QUE SE LANCE MÃO DE ATO INVASIVO.</t>
  </si>
  <si>
    <t>PROCEDIMENTO, COM O PACIENTE SOB NARCOSE, DE RESTAURAÇÃO DA ANATOMIA DOS METACARPOS, ATRAVÉS DE MANOBRAS ORTOPÉDICAS, SEM QUE SE LANCE MÃO DE ATO INVASIVO.</t>
  </si>
  <si>
    <t>PROCEDIMENTO DE SUBSTITUIÇÃO OU ADIÇÃO, TOTAL OU PARCIAL, DA ULNA PARA O RÁDIO.</t>
  </si>
  <si>
    <t>PROCEDIMENTO DE RECUPERAÇÃO ANATÔMICA DO ÚMERO PROXIMAL, QUANDO FOR POSSÍVEL, ATRAVÉS DE PROCEDIMENTO ABERTO, FIXANDO COM MATERIAL DE SÍNTESE OS FRAGMENTOS FRATURÁRIOS REDUZIDOS, E RESTABELECENDO A INTEGRIDADE ARTICULAR</t>
  </si>
  <si>
    <t>PROCEDIMENTO DE RECUPERAÇÃO ANATÔMICA DAS FRATURAS E/OU LESÕES FISÁRIAS DO EPICÔNDILO E/OU EPITRÓCLEA, QUANDO FOR POSSÍVEL, ATRAVÉS DE PROCEDIMENTO ABERTO, FIXANDO COM MATERIAL DE SÍNTESE OS FRAGMENTOS FRATURÁRIOS REDUZIDOS E RESTABELECENDO A INTEGRIDADE ARTICULAR, QUANDO FOR O CASO</t>
  </si>
  <si>
    <t>PROCEDIMENTO DE RECUPERAÇÃO ANATÔMICA DAS FRATURAS E/OU LESÕES FISÁRIAS DAS TUBEROSIDADES UMERAIS OU APÓFISE CORONÁRIA DA ULNA OU CABEÇA DO RÁDIO, QUANDO FOR POSSÍVEL, ATRAVÉS DE PROCEDIMENTO ABERTO, FIXANDO COM MATERIAL DE SÍNTESE OS FRAGMENTOS FRATURÁRIOS REDUZIDOS E RESTABELECENDO A INTEGRIDADE ARTICULAR, QUANDO FOR O CASO.</t>
  </si>
  <si>
    <t>PROCEDIMENTO DE RECUPERAÇÃO ANATÔMICA DAS FRATURAS E/OU LESÕES FISÁRIAS SUPRACONDILIANAS DO ÚMERO, QUANDO FOR POSSÍVEL, ATRAVÉS DE PROCEDIMENTO ABERTO, FIXANDO COM MATERIAL DE SÍNTESE OS FRAGMENTOS FRATURÁRIOS REDUZIDOS E RESTABELECENDO A INTEGRIDADE ARTICULAR, QUANDO FOR O CASO</t>
  </si>
  <si>
    <t>PROCEDIMENTO DE RECUPERAÇÃO ANATÔMICA DAS FRATURAS DIAFISÁRIAS DE ÚMERO, QUANDO FOR POSSÍVEL, ATRAVÉS DE PROCEDIMENTO ABERTO, FIXANDO COM MATERIAL DE SÍNTESE OS FRAGMENTOS FRATURÁRIOS REDUZIDOS.</t>
  </si>
  <si>
    <t>PROCEDIMENTO DE RECUPERAÇÃO ANATÔMICA DAS FRATURAS E/OU LESÕES FISÁRIAS DOS OSSOS DA EXTREMIDADE DISTAL DO ANTEBRAÇO, QUANDO FOR POSSÍVEL, ATRAVÉS DE PROCEDIMENTO ABERTO, FIXANDO COM MATERIAL DE SÍNTESE OS FRAGMENTOS FRATURÁRIOS REDUZIDOS E RESTABELECENDO A INTEGRIDADE ARTICULAR, QUANDO FOR O CASO.</t>
  </si>
  <si>
    <t>PROCEDIMENTO DE RECUPERAÇÃO ANATÔMICA DAS FRATURAS E/OU LESÕES FISÁRIAS DOS OSSOS DA EXTREMIDADE PROXIMAL DO ANTEBRAÇO, QUANDO FOR POSSÍVEL, ATRAVÉS DE PROCEDIMENTO ABERTO, FIXANDO COM MATERIAL DE SÍNTESE OS FRAGMENTOS FRATURÁRIOS REDUZIDOS E RESTABELECENDO A INTEGRIDADE ARTICULAR, QUANDO FOR O CASO.</t>
  </si>
  <si>
    <t>PROCEDIMENTO DE RECUPERAÇÃO ANATÔMICA DAS FRATURAS DIAFISÁRIAS DOS OSSOS DO ANTEBRAÇO, QUANDO FOR POSSÍVEL, ATRAVÉS DE PROCEDIMENTO ABERTO, FIXANDO COM MATERIAL DE SÍNTESE OS FRAGMENTOS FRATURÁRIOS REDUZIDOS</t>
  </si>
  <si>
    <t>PROCEDIMENTO DE RECUPERAÇÃO ANATÔMICA DE FRATURA ISOLADA DE RÁDIO OU ULNA, QUANDO FOR POSSÍVEL, ATRAVÉS DE PROCEDIMENTO ABERTO, FIXANDO COM MATERIAL DE SÍNTESE OS FRAGMENTOS FRATURÁRIOS REDUZIDOS</t>
  </si>
  <si>
    <t>PROCEDIMENTO DE RECUPERAÇÃO ANATÔMICA DAS FRATURAS E/OU LESÕES FISÁRIAS DOS OSSOS DA EXTREMIDADE PROXIMAL OU DISTAL DO ANTEBRAÇO, QUANDO FOR POSSÍVEL, ATRAVÉS DE PROCEDIMENTO ABERTO, FIXANDO COM MATERIAL DE SÍNTESE OS FRAGMENTOS FRATURÁRIOS REDUZIDOS E RESTABELECENDO A INTEGRIDADE ARTICULAR QUANDO FOR O CASO.</t>
  </si>
  <si>
    <t>PROCEDIMENTO DE RECUPERAÇÃO ANATÔMICA DAS FRATURAS E/OU LESÕES FISÁRIAS DOS OSSOS PRÓPRIOS DO CARPO, QUANDO FOR POSSÍVEL, ATRAVÉS DE PROCEDIMENTO ABERTO, FIXANDO COM MATERIAL DE SÍNTESE OS FRAGMENTOS FRATURÁRIOS REDUZIDOS E RESTABELECENDO A INTEGRIDADE ARTICULAR, QUANDO FOR O CASO</t>
  </si>
  <si>
    <t>PROCEDIMENTO DE REDUÇÃO DA MÃO, PODENDO HAVER EXERESE DE EXCESSO DE PARTES MOLES E/OU ÓSSEAS, FECHAMENTO DE FISES DE CRESCIMENTO, TENOTOMIAS, TENOPLASTIAS, CAPSULOTOMIAS E CAPSULOPLASTIAS, SE FOR O CASO.</t>
  </si>
  <si>
    <t>PROCEDIMENTO DE DISSECÇÃO POR PLANOS AO NÍVEL DO COTOVELO OU PUNHO, IDENTIFICAÇÃO DAS CÁPSULAS ARTICULARES OU LIGAMENTOS LESIONADOS OU PATOLÓGICOS, E SUAS RECONSTRUÇÕES</t>
  </si>
  <si>
    <t>PROCEDIMENTO DE DISSECÇÃO POR PLANOS AO NÍVEL DA MÃO, TENÓLISES, FASCIOTOMIAS E CAPSULOTOMIAS, SE FOR O CASO, PARA A LIBERAÇÃO DE MUSCULATURA PRÓPRIA DA MÃO.</t>
  </si>
  <si>
    <t>PROCEDIMENTO DE RECUPERAÇÃO ANATÔMICA DAS FRATURAS E/OU FRATURA-LUXAÇÕES CARPO-METACARPICAS, QUANDO FOR POSSÍVEL, ATRAVÉS DE PROCEDIMENTO ABERTO, FIXANDO COM MATERIAL DE SÍNTESE OS FRAGMENTOS FRATURÁRIOS REDUZIDOS E RESTABELECENDO A INTEGRIDADE ARTICULAR, QUANDO FOR O CASO.</t>
  </si>
  <si>
    <t>PROCEDIMENTO DE RECUPERAÇÃO ANATÔMICA DAS LUXAÇÕES, FRATURAS E/OU FRATURA-LUXAÇÕES DOS||OSSOS DO CARPO, QUANDO FOR POSSÍVEL, ATRAVÉS DE PROCEDIMENTO ABERTO, FIXANDO COM MATERIAL DE SÍNTESE OS FRAGMENTOS FRATURÁRIOS E/OU LUXADOS REDUZIDOS E RESTABELECENDO A INTEGRIDADE ARTICULAR, QUANDO FOR O CASO.||</t>
  </si>
  <si>
    <t>PROCEDIMENTO DE RECUPERAÇÃO ANATÔMICA DAS FRATURAS E/OU FRATURA-LUXAÇÕES DAS ARTICULAÇÕES DO COTOVELO, QUANDO FOR POSSÍVEL, ATRAVÉS DE PROCEDIMENTO ABERTO, FIXANDO COM MATERIAL DE SÍNTESE OS FRAGMENTOS FRATURÁRIOS, E/OU LUXADOS, REDUZIDOS E RESTABELECENDO A INTEGRIDADE ARTICULAR, QUANDO FOR O CASO.</t>
  </si>
  <si>
    <t>PROCEDIMENTO DE DISSECÇÃO POR PLANOS, IDENTIFICAÇÃO DAS ESTRUTURAS MIOTENDINEOLIGAMENTARES LESIONADAS, AO NÍVEL DA MÃO, E SUA RESPECTIVA RECONSTRUÇÃO</t>
  </si>
  <si>
    <t>PROCEDIMENTO DE INDIVIDUALIZAÇÃO DAS ESTRUTURAS QUE COMPÕEM OS RAIOS DIGITAIS DOS DEDOS, UNIDOS EMBRIOLOGICAMENTE</t>
  </si>
  <si>
    <t>PROCEDIMENTO DE RESTAURAÇÃO ANATOMICA DA ARTICULAÇÃO COXOFEMORAL ATRAVÉS DE EXPOSIÇÃO CIRÚRGICA DA ARTICULAÇÃO DO QUADRIL E MANOBRAS ORTOPÉDICAS.</t>
  </si>
  <si>
    <t>PROCEDIMENTO DE REMOÇÃO DO MEMBRO INFERIOR, EM ALGUM NÍVEL, QUANDO ESTE FOR INVIÁVEL||</t>
  </si>
  <si>
    <t>PROCEDIMENTO DE REMOÇÃO DO MEMBRO INFERIOR, EM ALGUM NÍVEL DO PÉ OU TARSO, QUANDO ESTE FOR INVIÁVEL.</t>
  </si>
  <si>
    <t>PROCEDIMENTO DE FUSÃO DOS OSSOS QUE COMPÕEM UMA ARTICULAÇÃO GRANDE OU MÉDIA DO MEMBRO INFERIOR.</t>
  </si>
  <si>
    <t>PROCEDIMENTO DE DISSECÇÃO POR PLANOS ATÉ A VISUALIZAÇÃO E INCISÃO DE FÁSCIA QUE COMPREENDA ALGUM COMPARTIMENTO PATOLÓGICO, QUE PRECISA SER LIBERADO CIRURGICAMENTE.</t>
  </si>
  <si>
    <t>PROCEDIMENTO DE TRANSFIXAÇÃO ÓSSEA EM ALGUM NÍVEL DO MEMBRO INFERIOR POR MATERIAL METÁLICO||PARA O TRATAMENTO PROVISÓRIO OU DEFINITIVO DE PATOLOGIAS OU AGRAVOS DO MESMO.</t>
  </si>
  <si>
    <t>PROCEDIMENTO DE EXCISÃO PARCIAL OU TOTAL DA PATELA, MOTIVADA POR FRATURAS ALTAMENTE COMINUTIVAS, INFECÇÃO, PROCESSOS TUMORAIS, ENTRE OUTRAS. INCLUI TRANSPOSIÇÕES MIOTENDINOSAS, TENORRAFIAS E TENOPLASTIAS</t>
  </si>
  <si>
    <t>PROCEDIMENTO DE REALINHAMENTO DO MECANISMO EXTENSOR DO JOELHO ATRAVÉS DE CAPSULOTOMIA, CAPSULOPLASTIA, TENOTOMIAS E TENORRAFIAS.</t>
  </si>
  <si>
    <t>PROCEDIMENTO DE REPARAÇÃO DE DANO CAUSADO AO LIGAMENTO PATELAR/QUADRICIPITAL. INCLUI TRANSPOSIÇÕES MIOTENDÍNEAS.</t>
  </si>
  <si>
    <t>PROCEDIMENTO DE REPARAÇÃO DE DANO CAUSADO A ESTRUTURA LIGAMENTAR DO TORNOZELO. INCLUI TRANSPOSIÇÕES MIOTENDINOSAS.</t>
  </si>
  <si>
    <t>PROCEDIMENTO DE RECUPERAÇÃO ANATÔMICA DO FÊMUR, SEJA POR FRATURA DIAFISARIA OU LESÃO FISÁRIA, ATRAVÉS DE MANOBRAS ORTOPÉDICAS E IMOBILIZAÇÃO.</t>
  </si>
  <si>
    <t>PROCEDIMENTO DE RECUPERAÇÃO ANATÔMICA DA BAINHA DE TENDÃO, AO NÍVEL DO TORNOZELO</t>
  </si>
  <si>
    <t>PROCEDIMENTO DE REVISÃO DAS TENOMIOTOMIAS E/OU ARTRODESES PRÓPRIAS DO TRATAMENTO CIRÚRGICO DO PÉ TORTO CONGÊNITO, MOTIVADA POR FALÊNCIA DO TRATAMENTO PRIMÁRIO, INFECÇÃO, PROCESSO TUMORAL, SÍNDROME DOLOROSA, ENTRE OUTRAS.</t>
  </si>
  <si>
    <t>PROCEDIMENTO DE OSTEOTOMIA DO TALUS, SEJA PARA O TRATAMENTO DE FRATURAS VICIOSAMENTE CONSOLIDADAS, INFECÇÃO, PROCESSO TUMORAL, DEFORMIDADES CONGÊNITAS OU REUMATÓIDE, TALALGIA E OUTROS. ADMITE USO DE INSTRUMENTAÇÃO.</t>
  </si>
  <si>
    <t>PROCEDIMENTO DE SECÇÃO DA BAINHA TENDINOSA E DO TENDÃO ACOMETIDOS POR PROCESSOS PATOLÓGICOS QUE MOTIVEM SUA INTERVENÇÃO.</t>
  </si>
  <si>
    <t>PROCEDIMENTO DE DERROTAÇÃO E FIXAÇÃO CIRÚRGICA DO GRANDE TROCANTER ISOLADO. ADMITE USO DE INSTRUMENTAÇÃO.</t>
  </si>
  <si>
    <t>PROCEDIMENTO DE DISSECÇÃO DE MÚSCULO OU GRUPAMENTO MUSCULAR, PRESERVANDO SEU FEIXE VASCULO-NERVOSO, REINSERINDO ESTA ESTRUTURA EM OUTRA REGIÃO DO MEMBRO AFETADO, MOTIVADO POR FALÊNCIA PRÉVIA DE ARCO DE FLEXÃO, EXTENSÃO, ROTAÇÃO OU PRONOSUPINAÇÃO, PROVOCADA POR INFECÇÃO, TRAUMA, PROCESSO TUMORAL OU REUMATÓIDE, ENTRE OUTROS.</t>
  </si>
  <si>
    <t>PROCEDIMENTO DE SUBSTITUIÇÃO DE ESTRUTURA MENISCAL PATOLÓGICA POR OUTRA VIÁVEL.</t>
  </si>
  <si>
    <t>PROCEDIMENTO DE RESTAURAÇÃO CIRÚRGICA DAS ESPINHAS INTERCONDILARES OU EPICONDILARES, ATRAVÉS DE REDUÇÃO, FIXAÇÃO E IMOBILIZAÇÃO, QUANDO FOR O CASO. ADMITE USO DE INSTRUMENTAÇÃO.</t>
  </si>
  <si>
    <t>PROCEDIMENTO DE REDUÇÃO E FIXAÇÃO DAS FRATURAS POR AVULSÃO TROCANTÉRICAS. ADMITE USO DE INSTRUMENTAÇÃO.</t>
  </si>
  <si>
    <t>PROCEDIMENTO DE RESTAURAÇÃO DA ANATOMIA DO MÉDIO PÉ, MOTIVADA POR FRATURAS E/OU DESCOLAMENTOS EPIFISÁRIOS AO NÍVEL. ADMITE USO DE INSTRUMENTAÇÃO.</t>
  </si>
  <si>
    <t>PROCEDIMENTO DE FIXAÇÃO DE FRATURA OU DESCOLAMENTO EPIFISÁRIO AO NÍVEL DO COLO FEMORAL. ADMITE USO DE INSTRUMENTAÇÃO.</t>
  </si>
  <si>
    <t>PROCEDIMENTO DE RESTAURAÇÃO DA ARTICULAÇÃO DO TORNOZELO, ATRAVÉS DE REDUÇÃO E FIXAÇÃO DAS FRATURAS OU FRATURAS-LUXAÇÕES BIMALEOLARES OU TRIMALEOLARES. ADMITE USO DE INSTRUMENTAÇÃO.</t>
  </si>
  <si>
    <t>PROCEDIMENTO DE REDUÇÃO E FIXAÇÃO DA FRATURA DIAFISARIA DE TÍBIA. ADMITE USO DE INSTRUMENTAÇÃO.</t>
  </si>
  <si>
    <t>PROCEDIMENTO DE REDUÇÃO E FIXAÇÃO DA FRATURA DIAFISARIA DE FÊMUR. ADMITE USO DE INSTRUMENTAÇÃO.</t>
  </si>
  <si>
    <t>PROCEDIMENTO DE REDUÇÃO ABERTA E FIXAÇÃO INTERNA DA FRATURA DE PATELA. ADMITE USO DE INSTRUMENTAÇÃO.</t>
  </si>
  <si>
    <t>PROCEDIMENTO DE REDUÇÃO E FIXAÇÃO INTERNA DA FRATURA DE CALCÂNEO. ADMITE USO DE INSTRUMENTAÇÃO.</t>
  </si>
  <si>
    <t>PROCEDIMENTO DE REDUÇÃO E FIXAÇÃO INTERNA DA FRATURA DO PILÃO TIBIAL. ADMITE USO DE INSTRUMENTAÇÃO.</t>
  </si>
  <si>
    <t>PROCEDIMENTO DE REDUÇÃO E FIXAÇÃO INTERNA DA FRATURA DO PLANALTO TIBIAL. ADMITE USO DE INSTRUMENTAÇÃO.</t>
  </si>
  <si>
    <t>PROCEDIMENTO DE REDUÇÃO E FIXAÇÃO INTERNA DA FRATURA DO TALUS. ADMITE USO DE INSTRUMENTAÇÃO.</t>
  </si>
  <si>
    <t>PROCEDIMENTO DE REDUÇÃO E FIXAÇÃO INTERNA DA FRATURA UNIMALEOLAR DO TORNOZELO. ADMITE USO DE INSTRUMENTAÇÃO.</t>
  </si>
  <si>
    <t>PROCEDIMENTO DE REDUÇÃO E FIXAÇÃO INTERNA DA FRATURA INTERCONDILEANA DO FÊMUR. ADMITE USO DE INSTRUMENTAÇÃO.</t>
  </si>
  <si>
    <t>PROCEDIMENTO DE RESTAURAÇÃO DA ANATOMIA DO JOELHO, MOTIVADA POR FRATURAS E/OU DESCOLAMENTOS EPIFISÁRIOS NESSES NÍVEIS, PODENDO HAVER REDUÇÃO, FIXAÇÃO E IMOBILIZAÇÃO. ADMITE USO DE INSTRUMENTAÇÃO.</t>
  </si>
  <si>
    <t>PROCEDIMENTO DE REDUÇÃO E FIXAÇÃO INTERNA DA FRATURA SUBTROCANTERIANA. ADMITE USO DE INSTRUMENTAÇÃO.||||</t>
  </si>
  <si>
    <t>PROCEDIMENTO DE REDUÇÃO E FIXAÇÃO INTERNA DA FRATURA SUPRACONDILEANA DE FÊMUR. ADMITE USO DE INSTRUMENTAÇÃO.</t>
  </si>
  <si>
    <t>PROCEDIMENTO DE REDUÇÃO E FIXAÇÃO INTERNA DA FRATURA TRANSTROCANTERIANA DE FÊMUR. ADMITE USO DE INSTRUMENTAÇÃO.</t>
  </si>
  <si>
    <t>PROCEDIMENTO DE EPIFISIODESES, OSTECTOMIAS, TENOTOMIAS, MIOTOMIAS, CAPSULOTOMIAS E FASCIOTOMIAS REDUTORAS AO NÍVEL DO PÉ, PODENDO HAVER FIXAÇÕES ÓSSEAS E IMOBILIZAÇÃO. ADMITE USO DE INSTRUMENTAÇÃO.</t>
  </si>
  <si>
    <t>PROCEDIMENTO DE REALINHAMENTO DO PRIMEIRO RAIO. ADMITE USO DE INSTRUMENTAÇÃO.</t>
  </si>
  <si>
    <t>PROCEDIMENTO DE REPARAÇÃO DAS ESTRUTURAS CAPSULO-LIGAMENTARES AO NÍVEL DO JOELHO E TORNOZELO. ADMITE USO DE INSTRUMENTAÇÃO.</t>
  </si>
  <si>
    <t>PROCEDIMENTO DE RESTAURAÇÃO DA ANATOMIA DO JOELHO, MOTIVADA POR FRATURAS, FRATURAS-LUXAÇÕES E/OU DESCOLAMENTOS EPIFISÁRIOS NESSES NÍVEIS, PODENDO HAVER REDUÇÃO, FIXAÇÃO E IMOBILIZAÇÃO. ADMITE USO DE INSTRUMENTAÇÃO.</t>
  </si>
  <si>
    <t>PROCEDIMENTO DE RESTAURAÇÃO DA ANATOMIA SUBTALAR OU INTRATARSICA, MOTIVADA POR FRATURAS, FRATURAS-LUXAÇÕES E/OU DESCOLAMENTOS EPIFISÁRIOS NESSES NÍVEIS, PODENDO HAVER REDUÇÃO, FIXAÇÃO E IMOBILIZAÇÃO. ADMITE USO DE INSTRUMENTAÇÃO.</t>
  </si>
  <si>
    <t>PROCEDIMENTODE REALINHAMENTO DO PRIMEIRO RAIO. ADMITE USO DE INSTRUMENTAÇÃO.</t>
  </si>
  <si>
    <t>PROCEDIMENTO DE TENOMIOTOMIAS, OSTEOTOMIAS E/OU ARTRODESES PRÓPRIAS DO TRATAMENTO CIRÚRGICO DO PÉ CAVO.</t>
  </si>
  <si>
    <t>PROCEDIMENTO DE TENOMIOTOMIAS, OSTEOTOMIAS E/OU ARTRODESES PRÓPRIAS DO TRATAMENTO CIRÚRGICO DO PÉ PLANO VALGO.</t>
  </si>
  <si>
    <t>PROCEDIMENTO DE RESTAURAÇÃO DA ANATOMIA DOS OSSOS DO TARSO, QUE ESTEJAM ACOMETIDOS POR RETARDO DE CONSOLIDAÇÃO DE FRATURA, COM OU SEM DESVIO, HAVENDO PERDA ÓSSEA OU NÃO, ATRAVÉS DE CURETAGEM DE FOCO FRATURÁRIO, ENXERTIA ÓSSEA, REDUÇÃO ABERTA E FIXAÇÃO INTERNA OU EXTERNA. ADMITE USO DE INSTRUMENTAÇÃO.</t>
  </si>
  <si>
    <t>PROCEDIMENTO DE RESTAURAÇÃO ANATÔMICA DA DIÁFISE FEMURAL, QUE ESTEJA ACOMETIDA POR RETARDO DE CONSOLIDAÇÃO DE FRATURA, COM OU SEM DESVIO, HAVENDO PERDA ÓSSEA OU NÃO, ATRAVÉS DE CURETAGEM DE FOCO FRATURÁRIO, ENXERTIA ÓSSEA, REDUÇÃO ABERTA E FIXAÇÃO INTERNA OU EXTERNA. ADMITE USO DE INSTRUMENTAÇÃO.</t>
  </si>
  <si>
    <t>PROCEDIMENTO DE RESTAURAÇÃO ANATÔMICA DO FÊMUR PROXIMAL, QUE ESTEJA ACOMETIDA POR RETARDO DE CONSOLIDAÇÃO DE FRATURA, COM OU SEM DESVIO, HAVENDO PERDA ÓSSEA OU NÃO, ATRAVÉS DE CURETAGEM DE FOCO FRATURÁRIO, ENXERTIA ÓSSEA, REDUÇÃO ABERTA E FIXAÇÃO INTERNA OU EXTERNA. ADMITE USO DE INSTRUMENTAÇÃO.</t>
  </si>
  <si>
    <t>PROCEDIMENTO DE RESTAURAÇÃO ANATÔMICA DO FÊMUR PROXIMAL, QUE ESTEJA ACOMETIDA POR RETARDO DE CONSOLIDAÇÃO DE FRATURA, COM OU SEM DESVIO, HAVENDO PERDA ÓSSEA OU NÃO, ATRAVÉS DE CURETAGEM DE FOCO FRATURÁRIO, ENXERTIA ÓSSEA, REDUÇÃO ABERTA E FIXAÇÃO INTERNA. ADMITE USO DE INSTRUMENTAÇÃO.</t>
  </si>
  <si>
    <t>PROCEDIMENTO DE RESTAURAÇÃO DA ANATOMIA METAFISÁRIA DO FÊMUR, QUE ESTEJA ACOMETIDA POR RETARDO DE CONSOLIDAÇÃO DE FRATURA, COM OU SEM DESVIO, HAVENDO PERDA ÓSSEA OU NÃO, ATRAVÉS DE CURETAGEM DE FOCO FRATURÁRIO, ENXERTIA ÓSSEA, REDUÇÃO ABERTA E FIXAÇÃO INTERNA OU EXTERNA. ADMITE USO DE INSTRUMENTAÇÃO.</t>
  </si>
  <si>
    <t>PROCEDIMENTO DE RESTAURAÇÃO DA ANATOMIA DO JOELHO, QUE ESTEJA ACOMETIDA POR RETARDO DE CONSOLIDAÇÃO DE FRATURA, COM OU SEM DESVIO, HAVENDO PERDA ÓSSEA OU NÃO, ATRAVÉS DE CURETAGEM DE FOCO FRATURÁRIO, ENXERTIA ÓSSEA, REDUÇÃO ABERTA E FIXAÇÃO INTERNA OU EXTERNA. ADMITE USO DE INSTRUMENTAÇÃO.</t>
  </si>
  <si>
    <t>PROCEDIMENTO DE INTERVENÇÃO ABERTA DA PSEUDARTROSE / RETARDO DE CONSOLIDAÇÃO DE TÍBIA, ATRAVÉS DE CURETAGEM DE FOCO FRATURÁRIO, ENXERTIA ÓSSEA E FIXAÇÃO, ALÉM DE IMOBILIZAÇÃO, SE FOR O CASO. ADMITE USO DE INSTRUMENTAÇÃO.</t>
  </si>
  <si>
    <t>PROCEDIMENTO DE REPARO DAS LESÕES MENISCAIS, UNICOMPARTIMENTAIS OU BICOMPARTIMENTAIS, PODENDO SER POR VIA ABERTA OU ARTROSCÓPICA. ADMITE USO DE INSTRUMENTAÇÃO.</t>
  </si>
  <si>
    <t>PROCEDIMENTO DE REALINHAMENTO DO PRIMEIRO RAIO, SEM OSTEOTOMIAS. ADMITE USO DE INSTRUMENTAÇÃO.</t>
  </si>
  <si>
    <t>PROCEDIMENTO DE TENOTOMIAS, TENOPLASTIAS, MIOTOMIAS E/OU MIOPLASTIAS, NO TRATAMENTO DE ENCURTAMENTOS/ALONGAMENTOS MIOTENDÍNEOS CONGÊNITOS OU ADQUIRIDOS.</t>
  </si>
  <si>
    <t>PROCEDIMENTO DE EXERESE DOS COMPONENTES ARTICULARES PORTADORES DE PATOLOGIAS OU AGRAVOS INCOMPATÍVEIS COM A PERMANÊNCIA DAQUELES. A ARTROPLASTIA DE RESSECÇÃO É UTILIZADA COMO UMA CIRURGIA DE SALVAÇÃO PARA FALHA E/OU INFECÇÃO DA PRÓTESES, SEPSE GRAVE E FALHAS CIRÚRGICAS PRÉVIAS, SEM CONDIÇÕES ÓSSEAS PARA REALIZAÇÃO DE UM PROCEDIMENTO CIRÚRGICO QUE PRESERVE A ANATOMIA FUNCIONAL ARTICULAR.</t>
  </si>
  <si>
    <t>PROCEDIMENTO DE ESVAZIAMENTO DESCOMPRESSIVO MEDULAR, ATRAVÉS DE FRESAGEM POR VIA CORTICAL. ADMITE USO DE INSTRUMENTAÇÃO.</t>
  </si>
  <si>
    <t>PROCEDIMENTO DE SECÇÃO EM ALGUM NÍVEL DOS OSSOS LONGOS, PODENDO HAVER A NECESSIDADE DE ENXERTIA ÓSSEA E FIXAÇÃO.ADMITE USO DE INSTRUMENTAÇÃO.</t>
  </si>
  <si>
    <t>PROCEDIMENTO DE FIXAÇÃO DE AVULSÃO MUSCULAR, EM ALGUM NÍVEL DE SUA ENTESE PROXIMAL OU DISTAL. ADMITE USO DE INSTRUMENTAÇÃO.</t>
  </si>
  <si>
    <t>PROCEDIMENTO DE RETIRADA DE PINAGEM INTRA-ÓSSEA COM FIXAÇÃO EXTERNA.</t>
  </si>
  <si>
    <t>PROCEDIMENTO DE RETIRADA DE PLACAS E/OU PARAFUSOS.</t>
  </si>
  <si>
    <t>PROCEDIMENTO DE FIXAÇÃO CIRÚRGICA DE UM TENDÃO EM SEU PONTO DE INSERÇÃO NATURAL OU EM PONTO CRIADO ARTIFICIALMENTE EM ESTRUTURA ÓSSEA.</t>
  </si>
  <si>
    <t>PROCEDIMENTO DE LIBERAÇÃO CIRÚRGICA DE ADERÊNCIAS DE UM TENDÃO, PARA PERMITIR A SUA MOBILIDADE.</t>
  </si>
  <si>
    <t>PROCEDIMENTO DE SECÇÃO DE TENDÃO, MÚSCULO, TRANSIÇÃO MIOTENDINOSA OU DESINSERÇÃO DA ENTESE, DE ORIGEM OU INSERÇÃO DA ESTRUTURA MIOTENDÍNEA.</t>
  </si>
  <si>
    <t>PROCEDIMENTO DE REPARAÇÃO CIRÚRGICA DE UM TENDÃO COM USO DE ENXERTO OU TENDÃO.</t>
  </si>
  <si>
    <t>PROCEDIMENTO DE TRANSPOSIÇÃO OU TRANSFERÊNCIA DE SEGMENTO MIOTENDINOSO MÚLTIPLO. ESTÃO COMPREENDIDOS NESSE PROCEDIMENTO, AS TENOMIORRAFIAS, TENOMIOTOMIAS, ARTROTOMIAS, ARTROPLASTIAS, TRANSPOSIÇÕES MIOTENDÍNEAS, ROTAÇÕES DE RETALHO VASCULARIZADOS, NEUROTOMIAS, NEURORRAFIAS E REVASCULARIZAÇÕES. ADMITE USO DE INSTRUMENTAÇÃO.</t>
  </si>
  <si>
    <t>PROCEDIMENTO DE ARTROTOMIA DA ARTICULAÇÃO PIOGÊNICA, DRENAGEM DO EXUDATO E LIMPEZA MECANO-CIRÚRGICA. PROCEDIMENTO POR VIA ABERTA OU ARTROSCÓPICA. ADMITE USO DE INSTRUMENTAÇÃO.</t>
  </si>
  <si>
    <t>PROCEDIMENTO DE ARTROTOMIA DA ARTICULAÇÃO PIOGÊNICA, DRENAGEM DO EXUDATO E LIMPEZA MECANO-CIRÚRGICA.</t>
  </si>
  <si>
    <t>PROCEDIMENTO DE RECONSTRUÇÃO ANATÔMICA, QUANDO POSSÍVEL, DE ARTICULAÇÃO ACOMETIDA POR LESÃO TENOCAPSULO-LIGAMENTAR. ESTÃO COMPREENDIDOS NESSE PROCEDIMENTO, AS TENOMIORRAFIAS, TENOMIOTOMIAS, ARTROTOMIAS, ARTROPLASTIAS, TRANSPOSIÇÕES MIOTENDÍNEAS, ROTAÇÕES DE RETALHO VASCULARIZADOS, NEUROTOMIAS, NEURORRAFIAS E REVASCULARIZAÇÕES. ADMITE USO DE INSTRUMENTAÇÃO.</t>
  </si>
  <si>
    <t>PROCEDIMENTO DE CORREÇÃO CIRÚRGICA DE RETRAÇÃO MUSCULAR.</t>
  </si>
  <si>
    <t>PROCEDIMENTO DE RECONSTRUÇÃO DA ANATOMIA E FUNÇÃO DA MÃO OU PÉ, INDIVIDUALIZANDO, QUANDO POSSÍVEL, AS FUSÕES CONGÊNITAS OU ADQUIRIDAS DOS DEDOS.</t>
  </si>
  <si>
    <t>PROCEDIMENTO QUE CONSISTE NA ABERTURA DA PLEURA PARA DRENAGEM PLEURAL FECHADA</t>
  </si>
  <si>
    <t>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NO PROCEDIMENTO CIRÚRGICO REALIZADO NO OUVIDO MÉDIO ONDE É REALIZADA A REMOÇÃO DE UMA PARTE OU DE TODO OSSO ESTRIBO, COM SUBSTITUIÇÃO POR UMA PROTESE, SENDO INDICADA PARA TRATAMENTO DE OTOSCLEROSE. A PRÓTESE QUANDO UTILIZADA DEVE SER REGISTRADA COMO PROCEDIMENTO AIH-ESPECIAL.</t>
  </si>
  <si>
    <t>CONSISTE NO PROCEDIMENTO CIRÚRGICO PARA AMPLIAR O CANAL OU CONDUTO AUDITIVO ATRAVÉS DA REMOÇÃO DE TECIDO EXTRA, RECONSTRUÇÃO COM OU SEM ENXERTO, DEIXANDO O CONDUTO MAIOR.</t>
  </si>
  <si>
    <t>CONSISTE DE PROCEDIMENTO CIRÚRGICO HOSPITALAR COM FINALIDADE TERAPÊUTICA, SOB ANESTESIA LOCAL OU GERAL (CRIANÇAS E PACIENTES ESPECIAIS), PARA TRATAMENTO DE HEMORRAGIA DE CORÓIDE ESPONTÂNEA OU PÓS-OPERATÓRIO.</t>
  </si>
  <si>
    <t>PROCEDIMENTO QUE CONSISTE  EM CRIAR UM ATALHO DO SANGUE ENTRE A VEIA CAVA SUPERIOR E AS ARTÉRIAS PULMONARES, ATRAVÉS DA CONECÇÃO DA VEIA CAVA SUPERIOR DIRETAMENTE NAS ARTÉRIAS PULMONARES, EM CRIANÇAS COM HIPODESENVOLVIMENTO DE UM DOS VENTRÍCULOS. ATUALMENTE PODE SER FEITA PARA DESCOMPRESSÃO DO VENTRÍCULO DIREITO EM OUTRAS DOENÇAS COMO ANOMALIA DE EBSTEIN.</t>
  </si>
  <si>
    <t>PROCEDIMENTO DE SUBSTITUIÇÃO TOTAL DAS ARTICULAÇÕES PRÓPRIAS DO COTOVELO, BIOLÓGICAS, POR COMPONENTES INORGÂNICOS METÁLICOS OU DE POLIETILENO. ADMITE USO DE CIMENTAÇÃO.</t>
  </si>
  <si>
    <t>PROCEDIMENTO DE SUBSTITUIÇÃO PARCIAL OU TOTAL DAS ARTICULAÇÕES PRÓPRIAS DO COTOVELO PORTADOR DE SÍNTESE PRÉVIA, QUE, NORMALMENTE, APRESENTA TRANSTORNOS BIOMECÂNICOS, POR COMPONENTES INORGÂNICOS METÁLICOS OU DE POLIETILENO. ADMITE USO DE CIMENTAÇÃO.</t>
  </si>
  <si>
    <t>PROCEDIMENTO DE EXERESE DA CABEÇA RADIAL E/OU DO OLÉCRANO. INCLUI FASCIOTOMIAS E TRANSPOSIÇÕES MIOTENDÍNEAS, SE FOR O CASO.</t>
  </si>
  <si>
    <t>PROCEDIMENTO QUE CONSISTE NA DISSECÇÃO POR PLANOS AO NÍVEL DO COTOVELO/PUNHO, IDENTIFICAÇÃO DAS ESTRUTURAS CAPSULO-LIGAMENTARES, TENOTOMIAS, TENORRAFIAS, CAPSULOTOMIAS E CAPSULOPLASTIAS. INCLUI AS TRANSPOSIÇÕES TENDINOSAS, SE FOR O CASO</t>
  </si>
  <si>
    <t>PROCEDIMENTO DE SUBSTITUIÇÃO DA ARTICULAÇÃO COXOFEMORAL BIOLÓGICA, POR COMPONENTES ARTICULARES INORGÂNICOS METÁLICOS OU DE POLIETILENO , COM USO DE TÉCNICA DE CIMENTAÇÃO.</t>
  </si>
  <si>
    <t>PROCEDIMENTO DE SUBSTITUIÇÃO DA ARTICULAÇÃO COXOFEMORAL BIOLÓGICA, POR COMPONENTES ARTICULARES INORGÂNICOS METÁLICOS OU DE POLIETILENO. ADMITE USO DA CIMENTAÇÃO.</t>
  </si>
  <si>
    <t>PROCEDIMENTO DE REPARAÇÃO CIRÚRGICA DE DANOS OU AGRAVOS CAUSADOS À ESTABILIDADE DO ANEL PÉLVICO.</t>
  </si>
  <si>
    <t>PROCEDIMENTO DE SUBSTITUIÇÃO DOS COMPONENTES DE UMA ARTROPLASTIA DE JOELHO, PRÉVIA, POR NOVOS COMPONENTES DE REVISÃO E/OU RECONSTRUÇÃO. ADMITE USO DE CIMENTAÇÃO.</t>
  </si>
  <si>
    <t>PROCEDIMENTO DE SUBSTITUIÇÃO DA ARTICULAÇÃO DO JOELHO, BIOLÓGICA, POR COMPONENTES ARTICULARES INORGÂNICOS METÁLICOS OU DE POLIETILENO. ADMITE USO DE CIMENTAÇÃO.</t>
  </si>
  <si>
    <t>PROCEDIMENTO DE RECONSTRUÇÃO DO LIGAMENTO CRUZADO ANTERIOR.</t>
  </si>
  <si>
    <t>PROCEDIMENTO DE RECONSTRUÇÃO DO LIGAMENTO CRUZADO POSTERIOR.</t>
  </si>
  <si>
    <t>PROCEDIMENTO DE LIBERAÇÃO DO TARSO, ATRAVÉS DE OSTEOTOMIAS, CAPSULOTOMIAS, TENOMIOTOMIAS E FASCIOTOMIAS, PODENDO SER REALIZADA INTERPOSIÇÃO DE PARTES MOLES. ADMITE USO DE INSTRUMENTAÇÃO.</t>
  </si>
  <si>
    <t>PROCEDIMENTO DE TENOMIOTOMIAS, OSTEOTOMIAS E/OU ARTRODESES PRÓPRIAS DO TRATAMENTO CIRÚRGICO DO PÉ TORTO CONGÊNITO INVETERADO.</t>
  </si>
  <si>
    <t>PROCEDIMENTO DE LIBERAÇÃO/DESCOMPRESSÃO DA ARTICULAÇÃO METATARSO-FALANGEANA DO PRIMEIRO RAIO, PODENDO HAVER CAPSULOTOMIA, CAPSULOPLASTIA, ARTROPLASTIA DE INTERPOSIÇÃO DE PARTES MOLES, TENOMIOTOMIAS E TRANSPOSIÇÕES TENDINOSAS, CONFORME O CASO.</t>
  </si>
  <si>
    <t>PROCEDIMENTO DE RESSECÇÃO DO FOCO DE FRATURA VICIOSAMENTE CONSOLIDADO, REDUÇÃO ANATÔMICA FIXAÇÃO COM MATERIAL DE SÍNTESE, PODENDO HAVER ENXERTIA AUTÓLOGA OU HETERÓLOGA. ADMITE USO DE INSTRUMENTAÇÃO.</t>
  </si>
  <si>
    <t>ESVAZIAMENTO UNILATERAL PROFILÁTICO OU TERAPÊUTICO DE CADEIA (S) LINFÁTICA (S) CERVICAL (IS) MAIS VEIA JUGULAR INTERNA, MÚSCULO ESTERNOCLEIDOMASTOIDE E NERVO DO XI PAR CRANIANO, EM CASO DE TUMOR MALIGNO DA CABEÇA E PESCOÇO (INCLUINDO PELE). NA PEÇA CIRÚRGICA OS LINFONODOS PODEM SER LIVRES DE NEOPLASIA MALIGNA.</t>
  </si>
  <si>
    <t>ESVAZIAMENTO UNILATERAL PROFILÁTICO OU TERAPÊUTICO DE CADEIA (S) LINFÁTICA (S) CERVICAL(IS) COM PRESERVAÇÃO OU DA VEIA JUGULAR INTERNA OU MÚSCULO ESTERNOCLEIDOMASTOIDE OU NERVO DO XI PAR CRANIANO, EM CASO DE TUMOR MALIGNO DA CABEÇA E PESCOÇO (INCLUINDO PELE). NA PEÇA CIRÚRGICA OS LINFONODOS PODEM SER LIVRES DE NEOPLASIA MALIGNA.</t>
  </si>
  <si>
    <t>ESVAZIAMENTO UNILATERAL PROFILÁTICO OU TERAPÊUTICO DE CADEIA (S) LINFÁTICA (S) CERVICAL(IS) DOS NÍVEIS I,II E III, EM CASO DE TUMOR MALIGNO DA CABEÇA E PESCOÇO (INCLUINDO PELE). NA PEÇA CIRÚRGICA OS LINFONODOS PODEM SER LIVRES DE NEOPLASIA MALIGNA.</t>
  </si>
  <si>
    <t>ESVAZIAMENTO UNILATERAL TERAPÊUTICO DA CADEIA LINFÁTICA SUPRACLAVICULAR EM CASO DE TUMOR MALIGNO OU INCERTO SE BENIGNO OU MALIGNO.</t>
  </si>
  <si>
    <t>ESVAZIAMENTO UNILATERAL PROFILÁTICO OU TERAPÊUTICO DA CADEIA LINFÁTICA AXILAR EM CASO DE TUMOR MALIGNO OU QUANDO DA MAMA TAMBÉM INCERTO SE BENIGNO OU MALIGNO OU BENIGNO. NA PEÇA CIRÚRGICA OS LINFONODOS PODEM SER LIVRES DE NEOPLASIA MALIGNA.</t>
  </si>
  <si>
    <t>ESVAZIAMENTO DE CADEIA LINFÁTICA INGUINAL EM CASO DE TUMOR MALIGNO OU INCERTO SE BENIGNO OU MALIGNO PARA FINS DE ESTADIAMENTO OU TERAPÊUTICO. NA PEÇA CIRÚRGICA OS LINFONODOS PODEM SER LIVRES DE NEOPLASIA MALIGNA.</t>
  </si>
  <si>
    <t>ESVAZIAMENTO DE CADEIA LINFÁTICA INGUINAL E ILÍACA EM CASO DE TUMOR MALIGNO OU INCERTO SE BENIGNO OU MALIGNO DO APARELHO GENITAL OU URINÁRIO OU DIGESTIVO INFERIOR OU PELE, PARA FINS DE ESTADIAMENTO OU TERAPÊUTICO. NA PEÇA CIRÚRGICA OS LINFONODOS PODEM SER LIVRES DE NEOPLASIA MALIGNA.</t>
  </si>
  <si>
    <t>RESSECÇÃO TOTAL UNILATERAL DE MAMA POR TUMOR MALIGNO OU CISTOSSARCOMA FILOIDE COM OU SEM RESSECÇÃO DOS MÚSCULOS PEITORAIS E ESVAZIAMENTO LINFÁTICO AXILAR HOMOLATERAL. EM CASO DE TUMOR UNILATERAL, ADMITE COMO PROCEDIMENTO SEQUENCIAL OU RECONSTRUÇÃO COM RETALHO MIOCUTÂNEO OU PLÁSTICA MAMÁRIA RECONSTRUTIVA-PÓS MASTECTOMIA COM IMPLANTE DE PRÓTESE, COM OU SEM A PLÁSTICA MAMÁRIA FEMININA NÃO ESTÉTICA NA MAMA CONTRALATERAL. EM CASO DE TUMOR BILATERAL SIMULTÂNEO E COM TRATAMENTO CIRÚRGICO TAMBÉM SIMULTÂNEO, ADMITE COMO PROCEDIMENTO(S) SEQUENCIAL (AIS) PARA MAMA CONTRALATERAL: OU RESSECÇÃO DE LESÃO NÃO PALPÁVEL DE MAMA COM MARCAÇÃO OU LINFADENECTOMIA SELETIVA GUIADA (LINFONODO SENTINELA) OU MASTECTOMIA RADICAL COM LINFADENECTOMIA AXILAR OU MASTECTOMIA SIMPLES OU SEGMENTECTOMIA/QUADRANTECTOMIA/SETORECTOMIA DE MAMA COM OU SEM LINFADENECTOMIA AXILAR UNILATERAL.</t>
  </si>
  <si>
    <t>RESSECÇÃO TOTAL UNILATERAL DE MAMA POR TUMOR MALIGNO. EM CASO DE TUMOR UNILATERAL, ADMITE COMO PROCEDIMENTO SEQUENCIAL OU RECONSTRUÇÃO COM RETALHO MIOCUTÂNEO OU  PLÁSTICA MAMÁRIA RECONSTRUTIVA - PÓS MASTECTOMIA COM IMPLANTE DE PRÓTESE, COM OU SEM A PLÁSTICA MAMÁRIA FEMININA NÃO ESTÉTICA NA MAMA CONTRALATERAL. EM CASO DE TUMOR BILATERAL SIMULTÂNEO E COM TRATAMENTO CIRÚRGICO TAMBÉM SIMULTÂNEO, ADMITE COMO PROCEDIMENTO (S) SEQUENCIAL (AIS) PARA MAMA CONTRALATERAL: OU RESSECÇÃO DE LESÃO NÃO PALPÁVEL DE MAMA COM MARCAÇÃO OU LINFADENECTOMIA  SELETIVA GUIADA (LINFONODO SENTINELA) OU MASTECTOMIA RADICAL COM LINFADENECTOMIA AXILAR OU SEGMENTECTOMIA/QUADRANTECTOMIA/SETORECTOMIA DE MAMA  COM OU SEM LINFADENECTOMIA AXILAR UNILATERAL. NO CASO DE O PROCEDIMENTO NA MAMA CONTRALATERAL SER O PRÓPRIO 04.16.12.003-2 – MASTECTOMIA SIMPLES EM ONCOLOGIA, REGISTRAR ESTE PROCEDIMENTO COM O MÁXIMO DE DOIS.</t>
  </si>
  <si>
    <t>CONSISTE DA RESSECÇÃO DE SEGMENTO DE MAMA ENGLOBANDO TUMOR NÃO PALPÁVEL OU ASSIMETRIA FOCAL DE DENSIDADE OU MICROCALCIFICAÇÕES SUSPEITAS DE MALIGNIDADE - BI-RADS CATEGORIAS 4, 5 OU 6 A MAMOGRAFIA OU ULTRASSONOGRAFIA, PRECEDIDO DE MARCAÇÃO PRÉ-CIRÚRGICA DA LESÃO POR RAIOS-X OU ULTRASSONOGRAFIA.  INDICAÇÃO. TRATAMENTO TERAPÊUTICO EFETUADO APÓS DIAGNOSTICO. O RESULTADO DO EXAME PODE NÃO CONTER MALIGNIDADE. O PROCEDIMENTO CIRÚRGICO TERAPÊUTICO COMPLEMENTAR, SE INDICADO, É EFETUADO APÓS DIAGNOSTICO HISTOPATOLÓGICO DE CONGELAÇÃO (COMO PROCEDIMENTO SEQUENCIAL) OU DE PARAFINA. EM CASO DE NEOPLASIA MALIGNA AO EXAME DE CONGELAÇÃO, ADMITE COMO PROCEDIMENTO (S) SEQUENCIAL (AIS): OU SEGMENTECTOMIA/QUADRANTECTOMIA/SETORECTOMIA OU MASTECTOMIA SIMPLES UNILATERAL (HOMOLATERAL) OU MASTECTOMIA RADICAL COM LINFADENECTOMIA.</t>
  </si>
  <si>
    <t>RESSECÇÃO TERAPÊUTICA DE SEGMENTO/QUADRANTE/SETOR DA MAMA COM SUSPEITA RADIOLÓGICA OU ULTRASSONOGRÁFICA DE NEOPLASIA MALIGNA (BIRADS 4, 5 OU 6), CONFIRMADA AO EXAME DE CONGELAÇÃO, OU COM DIAGNOSTICO CITOLÓGICO OU HISTOLÓGICO DE LESÃO MALIGNA DE QUALQUER TAMANHO; OU LESÃO NÃO SUSPEITA COM DIÂMETRO MAIOR QUE 3,0 CENTÍMETROS, COM MALIGNIDADE CONFIRMADA AO EXAME DE CONGELAÇÃO. O RESULTADO DO EXAME PATOLÓGICO DA PEÇA CIRÚRGICA PODE NÃO CONTER MALIGNIDADE. ADMITE PROCEDIMENTO SEQUENCIAL</t>
  </si>
  <si>
    <t>CONSISTE NA REVISÃO OU REIMPLANTAÇÃO CIRÚRGICA, COM A RECOLOCAÇÃO/REPOSICIONAMENTO DE FEIXE DE ELETRODOS DENTRO DA CÓCLEA (ORELHA INTERNA). NÃO PERMITE OPM.</t>
  </si>
  <si>
    <t>CONSISTE NA REVISÃO CIRÚRGICA DE COMPLICAÇÕES PÓS-IMPLANTE DA PRÓTESE AUDITIVA ANCORADA NO OSSO. NÃO PERMITE OPM.</t>
  </si>
  <si>
    <t>CONSISTE NA REIMPLANTAÇÃO CIRÚRGICA DO IMPLANTE DE TITÂNIO E PILAR DA PRÓTESE AUDITIVA ANCORADA NO OSSO NOS CASOS DE COMPLICAÇÕES COM PERDA DA OSTEOINTEGRAÇÃO DO IMPLANTE DE TITÂNIO E/OU A NECESSIDADE DE SUBSTITUIÇÃO DO PILAR. PERMITE APENAS A OPM IMPLANTE DE TITÂNIO E/OU PILAR.</t>
  </si>
  <si>
    <t>CONSISTE NO TRATAMENTO EM HOSPITAL-DIA DE PACIENTE TRANSPLANTADO DE CÉLULAS-TRONCO HEMATOPOÉTICAS POR INTERCORRÊNCIA PROVENIENTE DO TRANSPLANTE.O LIMITE DE COBRANÇA POR AIH  E  DE 30 DIAS NÃO E PERMITIDA A COBRANÇA DE DIÁRIA DE UTI. SERÁ, ENTRETANTO, PERMITIDA A COBRANÇA DOS MEDICAMENTOS PREVISTOS PARA A INTERCORRÊNCIA PÓS TRANSPLANTE, HEMOTERAPIA E DEMAIS PROCEDIMENTOS ESPECIAIS. EM CASO DA NECESSIDADE DE CONTINUAÇÃO DO TRATAMENTO PODERÃO SER EMITIDAS NOVAS AIH PARA O PACIENTE ATÉ COMPLETAR 24 MESES DA REALIZAÇÃO DO TRANSPLANTE.</t>
  </si>
  <si>
    <t>CONSISTE NO TRATAMENTO EM HOSPITAL-DIA DE PACIENTE TRANSPLANTADO DE CELULAS-TRONCO HEMATOPOETICAS POR INTERCORRENCIA PROVENIENTE DO TRANSPLANTE. O LIMITE PARA A COBRANCA DA AIH E DE 7 DIAS NAO E PERMITIDA A COBRANCA DE DIARIA DE UTI. SERA, ENTRETANTO, PERMITIDA A COBRANCA DOS MEDICAMENTOS PREVISTOS PARA A INTERCORRENCIA POS TRANSPLANTE, HEMOTERAPIA E DEMAIS PROCEDIMENTOS ESPECIAIS.  EM  CASO DA  NECESSIDADE  DE CONTINUACAO  DO TRATAMENTO PODERAO SER EMITIDAS NOVAS AIH  PARA O PACIENTE ATE COMPLETAR 06 MESES DA REALIZACAO DO TRANSPLANTE. E OBRIGATORIO O REGISTRO DO CID SECUNDARIO.</t>
  </si>
  <si>
    <t>CONSISTE NO TRATAMENTO EM HOSPITAL-DIA DE PACIENTE TRANSPLANTADO DE CÉLULAS-TRONCO HEMATOPOÉTICAS POR INTERCORRÊNCIA PROVENIENTE DO TRANSPLANTE.O LIMITE PARA A COBRANÇA POR AIH E DE 15 DIAS. NÃO E PERMITIDA A COBRANÇA DE DIÁRIA DE UTI. SERÁ, ENTRETANTO, PERMITIDA A COBRANÇA DOS MEDICAMENTOS PREVISTOS PARA A INTERCORRÊNCIA PÓS TRANSPLANTE, HEMOTERAPIA E DEMAIS PROCEDIMENTOS ESPECIAIS.  EM CASO DE NECESSIDADE DE CONTINUAÇÃO DO TRATAMENTO PODERÃO SER EMITIDAS NOVAS AIH PARA O PACIENTE ATE COMPLETAR 24 MESES DA REALIZAÇÃO DO TRANSPLANTE. E OBRIGATÓRIO O REGISTRO DO CID SECUNDÁRIO.</t>
  </si>
  <si>
    <t>CONSISTE NA INTERNAÇÃO DO PACIENTE TRANSPLANTADO DE CORAÇÃO,PULMÃO FÍGADO, RIM, PÂNCREAS, RIM-PÂNCREAS  OU CÉLULAS-TRONCO HEMATOPOÉTICAS  POR INTERCORRÊNCIA PROVENIENTE DO TRANSPLANTE. NÃO INCLUI O VALOR DE DIÁRIA DE UTI, MEDICAMENTOS PREVISTOS PARA A INTERCORRÊNCIA PÓS TRANSPLANTE, HEMOTERAPIA E DEMAIS PROCEDIMENTOS ESPECIAIS. EM CASO DE NECESSIDADE DE CONTINUIÇÃO DE TRATAMENTO,PODERÃO SER EMITIDAS NOVAS AIH PARA O PACIENTE DESDE QUE AS INTERCORRÊNCIAS ESTEJAM  DIRETAMENTE RELACIONADAS  COM O TRANSPLANTE. AS PRINCIPAIS INTERCORRÊNCIAS, AGUDAS OU TARDIAS, ESTARÃO ELENCADAS NOS MANUAIS TÉCNICOS DO MINISTÉRIO DA SAÚDE, ESPECÍFICAS PARA CADA MODALIDADE DE TRANSPLANTE. É OBRIGATÓRIO O REGISTRO DO CID SECUNDÁRIO   .</t>
  </si>
  <si>
    <t xml:space="preserve">              TRATAMENTO CLÍNICO DE  PACIENTE INTERNADO POR COMPLICAÇÃO RELACIONADA AO TRANSPLANTE DE RIM DE DOADOR VIVO OU FALECIDO QUE DEMANDE TEMPO PROLONGADO DE INTERNAÇÃO NA VIGÊNCIA DE COMPLICA ÇÕES. O VALOR DESTE PROCEDIMENTO NÃO INCLUI DIÁRIA DE UTI,  MEDICAÇÃO ANTIFÚNGICA E ANTIVIRAL.</t>
  </si>
  <si>
    <t xml:space="preserve"> TRATAMENTO CLÍNICO DE PACIENTE INTERNADO POR COMPLICAÇÃO RELACIONADA AO TRANSPLANTE DE CORAÇÃO QUE DEMANDE TEMPO PROLONGADO DE INTERNAÇÃO NA VIGÊNCIA DE COMPLICAÇÕES. O VALOR DESTE PROCEDIMENTO NÃO INCLUI VALOR DE DIÁRIA DE UTI, MEDICAÇÃO ANTIFÚNGICA E ANTIVIRAL.</t>
  </si>
  <si>
    <t>TRATAMENTO CLÍNICO DE PACIENTE INTERNADO POR COMPLICAÇÃO RELACIONADA AO TRANSPLANTE UNILATERAL OU BILATERAL DE PULMÃO QUE DEMANDE TEMPO PROLONGADO DE INTERNAÇÃO NA VIGÊNCIA DE COMPLICAÇÕES. O VALOR DESTE PROCEDIMENTO NÃO INCLUI DIÁRIA DE UTI, MEDICAÇÃO ANTIFÚNGICA E ANTIVIRAL.</t>
  </si>
  <si>
    <t>TRATAMENTO CLÍNICO DE PACIENTE INTERNADO POR COMPLICAÇÃO RELACIONADA AO TRANSPLANTE DE RIM/PÂNCREAS OU PÂNCREAS ISOLADO, QUE DEMANDE TEMPO PROLONGADO DE INTERNAÇÃO NA VIGÊNCIA DE COMPLICAÇÕES. O VALOR DESTE PROCEDIMENTO NÃO INCLUI DIÁRIA DE UTI , MEDICAÇÃO ANTIFÚNGICA E ANTIVIRAL.</t>
  </si>
  <si>
    <t>TRATAMENTO CLÍNICO DE PACIENTE INTERNADO POR COMPLICAÇÃO RELACIONADA AO TRANSPLANTE DE FÍGADO QUE DEMANDE TEMPO PROLONGADO DE INTERNAÇÃO NA VIGÊNCIA DE COMPLICAÇÕES. OVALOR DESTE PROCEDIMENTO NÃO INCLUI DIÁRIA DE UTI, MEDICAÇÃO ANTIFÚNGICA E ANTIVIRAL.</t>
  </si>
  <si>
    <t>TRATAMENTO CLÍNICO DE PACIENTE INTERNADO POR COMPLICAÇÃO RELACIONADA AO TRANSPLANTE ALOGÊNICO DE CELULAS -TRONCO HEMATOPOÉTICAS, QUE DEMANDE TEMPO PROLONGADO DE INTERNAÇÃO NA VIGÊNCIA DE COMPLICAÇÕES.  O VALOR DESTE PROCEDIMENTO  NÃO INCLUI DIÁRIA DE UTI, MEDICAÇÃO ANTIFÚNGICA E ANTIVIRAIS.</t>
  </si>
  <si>
    <t>TRATAMENTO CLÍNICO DE PACIENTE INTERNADO POR COMPLICAÇÃO RELACIONADA AO TRANSPLANTE AUTÓLOGO DE CELULAS -TRONCO HEMATOPOÉTICAS, QUE DEMANDE TEMPO PROLONGADO DE INTERNAÇÃO NA VIGÊNCIA DE COMPLICAÇÕES. O VALOR DESTE PROCEDIMENTO NÃO INCLUI DIÁRIA DE UTI, MEDICAÇÃO ANTIFÚNGICA E ANTIVIRAL.</t>
  </si>
  <si>
    <t>REFERE-SE AO TRATAMENTO DA TUBERCULOSE (INFECÇÃO POR MYCOBACTERIUM TUBERCULOSIS OU MYCOBACTERIUM BOVIS) EM TODAS SUAS FORMAS CLÍNICAS E LOCALIZACOES (INCLUI TODOS OS CÓDIGOS CID ENTRE A15 E A19) EXCLUÍDOS OS CÓDIGOS A16 - TUBERCULOSE DAS VIAS RESPIRATÓRIAS, SEM CONFIRMAÇÃO BACTERIÓLOGICA OU HISTOLÓGICA. EXCLUI TAMBÉM SEQUELAS DE TUBERCULOSE (B90.0, B90.1, B90.2, B90.8, B90.9)) , TUBERCULOSE CONGÊNITA (P37.0)  PNEUMOCONIOSE ASSOCIADA COM TUBERCULOSE (J65) E A SILICOTUBERCULOSE (J65)</t>
  </si>
  <si>
    <t>CONSISTE NO TRATAMENTO CLÍNICO DAS MANIFESTAÇÕES DA||FIBROSE CÍSTICA, DOENÇA GENÉTICA QUE ACOMETE||PRINCIPALMENTE OS PULMÕES, O PÂNCREAS, O FÍGADO, OS RINS||E OS INTESTINOS, OCASIONANDO DIFICULDADES RESPIRATÓRIAS,||TOSSE COM MUCO, CRESCIMENTO E DESENVOLVIMENTO||DEFICIENTE E OUTROS SINAIS E SINTOMAS.</t>
  </si>
  <si>
    <t>PACIENTE SOB CUIDADOS PROLONGADOS -  AQUELE PORTADOR DE PATOLOGIA DE EVOLUCAO LENTA OU PORTADOR DE SEQUELAS DA PATOLOGIA BASICA QUE GEROU A INTERNACAO QUE NECESSITA DE CUIDADOS MEDICO-ASSISTENCIAIS PERMANENTES, COM VISTAS A REABILITACAO FISICO FUNCIONAL.</t>
  </si>
  <si>
    <t>PACIENTE SOB CUIDADOS PROLONGADOS - AQUELE PORTADOR DE PATOLOGIA DE EVOLUCAO LENTA OU PORTADOR DE SEQUELAS DA PATOLOGIA BASICA QUE GEROU  A INTERNACAO QUE NECECISSITA DE CUIDADOS MEDICO-ASSISTENCIAIS PERMANENTES, COM VISTAS A REABILITACAO FISICO FUNCIONAL.</t>
  </si>
  <si>
    <t>INTERNAÇÃO PARA TRATAMENTO DE TRANSTORNOS MENTAIS E COMPORTAMENTAIS - REALIZADA EM HOSPITAL PSIQUIÁTRICO.</t>
  </si>
  <si>
    <t>TRATAMENTO DE TRANSTORNOS MENTAIS E COMPORTAMENTAIS - REALIZADO EXCLUSIVAMENTE EM HOSPITAL-DIA.</t>
  </si>
  <si>
    <t>INTERNAÇÃO PARA PRESERVAÇÃO DA VIDA EM SITUAÇÃO DE RISCO ELEVADO DE SUICÍDIO REALIZADO EXCLUSIVAMENTE EM HOSPITAL GERAL, HOSPITAL ESPECIALIZADO EM PEDIATRIA, E EM MATERNIDADE.</t>
  </si>
  <si>
    <t>INTERNAÇÃO PARA TRATAMENTO DE TRANSTORNOS MENTAIS QUE RESULTEM EM COMPORTAMENTO DESORGANIZADO E/OU DISRUPTIVO REALIZADO EXCLUSIVAMENTE EM HOSPITAL GERAL,  HOSPITAL ESPECIALIZADO EM PEDIATRIA , E EM MATERNIDADE.</t>
  </si>
  <si>
    <t>INTERNAÇÃO PARA AVALIAÇÃO DIAGNÓSTICA E ADEQUAÇÃO TERAPÊUTICA REALIZADA EXCLUSIVAMENTE EM HOSPITAL GERAL, EM HOSPITAL ESPECIALIZADO EM PEDIATRIA,  E EM MATERNIDADE.</t>
  </si>
  <si>
    <t>INTERNAÇÃO PARA TRATAMENTO DE TRANSTORNOS MENTAIS E COMPORTAMENTAIS DEVIDO AO USO ABUSIVO DE ÁLCOOL REALIZADO EXCLUSIVAMENTE EM HOSPITAL GERAL, EM HOSPITAL ESPECIALIZADO E PEDIATRIA, E EM MATERNIDADE.</t>
  </si>
  <si>
    <t>INTERNAÇÃO PARA TRATAMENTO DE TRANSTORNOS MENTAIS E COMPORTAMENTAIS DEVIDO AO USO DE "CRACK" REALIZADO EXCLUSIVAMENTE EM HOSPITAL GERAL, EM HOSPITAL ESPECIALIZADO EM PEDIATRIA, E EM MATERNIDADE.</t>
  </si>
  <si>
    <t>INTERNAÇÃO PARA TRATAMENTO DOS TRANSTORNOS MENTAIS E COMPORTAMENTAIS DEVIDO AO USO DAS DEMAIS DROGAS E/OU OUTRAS SUBSTÂNCIAS PSICOATIVAS REALIZADO EXCLUSIVAMENTE EM HOSPITAL GERAL, EM HOSPITAL ESPECIALIZADO EM PEDIATRIA, E EM MATERNIDADE.</t>
  </si>
  <si>
    <t>INTERNAÇÃO PARA TRATAMENTO DOS TRANSTORNOS MENTAIS E COMPORTAMENTAIS REALIZADO EM HOSPITAL PSIQUIÁTRICO COM ENTRADA A PARTIR DA VIGÊNCIA DA PT/GM/MS Nº 3.588 DE 12/2017. ESTA INTERNAÇÃO DEVERÁ TER A PERMANÊNCIA DE NO MÁXIMO 90 DIAS.</t>
  </si>
  <si>
    <t>INTERNAÇÃO PARA TRATAMENTO DOS TRANSTORNOS MENTAIS E COMPORTAMENTAIS REALIZADAS EM HOSPITAL PSIQUIÁTRICO.  ESSE PROCEDIMENTO DEVERÁ SER REGISTRADO A PARTIR DA PT/GM/MS Nº 3.588 DE 12/2017. COM DURAÇÃO SUPERIOR A 90 DIAS OU PARA OS CASOS DE REINTERNAÇÃO NO PERÍODO INFERIOR A 30 DIAS.</t>
  </si>
  <si>
    <t>É O TRATAMENTO DIÁRIO REALIZADO PARA O CONTROLE DA REPLICAÇÃO DO HIV COM O INTUITO DE MANTER A INTEGRIDADE IMUNE E  IMPEDINDO A EVOLUÇÃO PARA AIDS. É REALIZADO COM USO DE MEDICAMENTOS ANTIRRETROVIRAIS, ASSOCIADOS A QUALQUER TERAPIA MEDICAMENTOSA, CIRÚRGICA, ESTÉTICA, PSICOTERÁPICA, FISIOTERAPÊUTICA, DE SAÚDE BUCAL E  QUE PERMITA A MANUTENÇÃO DA SAÚDE DAS PVHA EM RELAÇÃO A DOENÇAS OPORTUNISTAS, COMORBIDADES OU EFEITOS INDESEJÁVEIS E TÓXICOS QUE POSSAM ADVIR DO USO DOS MEDICAMENTOS ANTIRRETROVIRAIS E/OU PELA INFECÇÃO, NEOPLASIAS E INFLAMAÇÃO PRESENTE NAS PVHA.</t>
  </si>
  <si>
    <t>INTERNACAO PARA DOENTE (CRIANCA, ADOLESCENTE E ADULTO) FORANEO SOB RADIOTERAPIA EXTERNA (COBALTOTERAPIA OU COM ACELERADOR LINEAR).</t>
  </si>
  <si>
    <t>INTERNAÇÃO DE PACIENTE(CRIANÇA, ADOLESCENTE E ADULTO) FORÂNEO PARA RADIOTERAPIA ESTEREOTÁXICA DE SISTEMA NERVOSO CENTRAL EM DOSE ÚNICA (RADIOCIRURGIA) OU EM MÚLTIPLAS FRAÇÕES (DOSE FRACIONADA),  ENCAMINHADO DE UM ESTADO PARA OUTRO POR MEIO DA CENTRAL NACIONAL DE REAGULAÇÃO DE ALTA COMPLEXIDADE (CNRAC) ADMITE REGISTRO E COBRANÇA CONCOMITANTES COM O PROCEDIMENTO 03.04.01.051-0- RADIOTERAPIA EXTEREOTÁXICA. EXCLUDENTE COM OS PROCEDIMENTOS 03.04.01.011-1 - INTERNAÇÃO PARA RADIOTERAPIA EXTERNA (COBALTOTERAPIA/ACELERADOR LINEAR) E 03.04.01.059-6- INTERNAÇÃO PARA BRAQUITERAPIA.</t>
  </si>
  <si>
    <t>INTERNAÇÃO PARA BRAQUITERAPIA, DEVIDO A PROCEDIMENTOS INVASIVOS, ACESSÓRIOS DE RADIOPROTEÇÃO, INTERVALO ENTRE APLICAÇÕES OU CONDIÇÃO CLÍNICA QUE DEMANDE INTERNAÇÃO.</t>
  </si>
  <si>
    <t>INTERNACAO PARA QUIMIOTERAPIA DE CRIANÇA, ADOLESCENTE E ADULTO COM LEUCEMIA  AGUDA, LINFOMA LINFOBLÁSTICO, LINFOMA DE BURKITT OU LEUCEMIA CRÔNICA AGUDIZADA.</t>
  </si>
  <si>
    <t>TRATAMENTO CLÍNICO DE PACIENTE INTERNADO POR INTERCORRÊNCIA DEVIDA AO CANCER OU AO SEU TRATAMENTO. ENTENDE-SE POR INTERCORRÊNCIA CLÍNICA A COMPLICAÇÃO AGUDA, PREVISÍVEL OU NÃO, DEVIDA A NEOPLASIA MALÍGNA OU AO SEU TRATAMENTO E QUE NECESSITA DE INTERNAÇÃO, NA MODALIDADE HOSPITALAR OU EM HOSPITAL DIA, PARA CONTROLE DA COMPLICAÇÃO.</t>
  </si>
  <si>
    <t>MANUTENÇÃO DO FUNCIONAMENTO DE SISTEMA DE SUPORTE CIRCULATÓRIO.O USO DE DISPOSITIVOS DE ASSISTÊNCIA CIRCULATÓRIA É UTILIZADO EM QUADROS GRAVES DE FALÊNCIA HEMODINÂMICA, POIS PODE SER EFETIVO NA RECUPERAÇÃO DA FUNÇÃO CARDÍACA. A LITERATURA MENCIONA CONDIÇÕES EM QUE O SUPORTE CIRCULATÓRIO PODE SER UTILIZADO: MIOCARDITES FULMINANTES; CARDIOMIOPATIAS DILATADAS IDIOPÁTICAS; ARRITMIAS VENTRICULARES RECORRENTES NÃO RESPONSIVAS, PÓS PERICARDIOTOMIA, PÓS INFARTO AGUDO DO MIOCÁRDIO, PODENDO APRESENTAR MELHORA DOS PARÂMETROS HEMODINÂMICOS.</t>
  </si>
  <si>
    <t>PROCEDIMENTO DE SUBSTITUIÇÃO PARCIAL OU TOTAL DA ARTICULAÇÃO METACARPO-FALANGEANA OU INTERFALANGEANA BIOLÓGICA, POR COMPONENTE INORGÂNICO METÁLICO, DE POLIETILENO, SILICONE OU CERÂMICO. ADMITE USO DA CIMENTAÇÃO.</t>
  </si>
  <si>
    <t>PROCEDIMENTO DE CAPSULOTOMIA DE ARTICULAÇÃO METACARPOFALANGEANA E/OU INTERFALANGEANAS, TENOTOMIA/TENODESE DO MECANISMO EXTENSOR RADIAL/ULNAR E AS SUBSEQUENTES CAPSULOPLASTIAS, POR RAIO.</t>
  </si>
  <si>
    <t>PROCEDIMENTO QUE CONSISTE NA DISSECÇÃO POR PLANOS AO NÍVEL DA MÃO, IDENTIFICAÇÃO DA POLIA TENDINOSA PATOLÓGICA E/OU LESIONADA, E SUA RESPECTIVA RECONSTRUÇÃO.</t>
  </si>
  <si>
    <t>PROCEDIMENTO DE DISSECÇÃO POR PLANOS ATÉ A IDENTIFICAÇÃO DA POLIA PATOLÓGICA, SECÇÃO DA MESMA E TENÓLISE DO TENDÃO AFETADO, VISANDO O RESTABELECIMENTO DE SUA BIOMECÂNICA</t>
  </si>
  <si>
    <t>PROCEDIMENTO DE RECUPERAÇÃO ANATÔMICA DAS FRATURAS E/OU LESÕES FISÁRIAS DAS FALANGES, QUANDO FOR POSSÍVEL, ATRAVÉS DE PROCEDIMENTO ABERTO, FIXANDO COM MATERIAL DE SÍNTESE OS FRAGMENTOS FRATURÁRIOS REDUZIDOS E RESTABELECENDO A INTEGRIDADE ARTICULAR, QUANDO FOR O CASO.</t>
  </si>
  <si>
    <t>PROCEDIMENTO DE RECUPERAÇÃO ANATÔMICA DAS FRATURAS E/OU LESÕES FISÁRIAS DOS METACARPOS, QUANDO FOR POSSÍVEL, ATRAVÉS DE PROCEDIMENTO ABERTO, FIXANDO COM MATERIAL DE SÍNTESE OS FRAGMENTOS FRATURÁRIOS REDUZIDOS E RESTABELECENDO A INTEGRIDADE ARTICULAR, QUANDO FOR O CASO.</t>
  </si>
  <si>
    <t>PROCEDIMENTO DE RECUPERAÇÃO ANATÔMICA DAS FRATURAS E/OU FRATURA-LUXAÇÕES METACARPO-FALANGEANAS, QUANDO FOR POSSÍVEL, ATRAVÉS DE PROCEDIMENTO ABERTO, FIXANDO COM MATERIAL DE SÍNTESE OS FRAGMENTOS FRATURÁRIOS, E/OU LUXADOS, REDUZIDOS E RESTABELECENDO A INTEGRIDADE ARTICULAR, QUANDO FOR O CASO.</t>
  </si>
  <si>
    <t>PROCEDIMENTO DE RECUPERAÇÃO ANATÔMICA DAS FRATURAS E/OU FRATURA-LUXAÇÕES DOS OSSOS DA MÃO COM RETARDO DE CONSOLIDAÇÃO E/OU PERDA ÓSSEA, QUANDO FOR POSSÍVEL, ATRAVÉS DE PROCEDIMENTO ABERTO, CURETAGEM DO FOCO DE FRATURA E ENXERTIA AUTÓLOGA, HOMÓLOGA OU HETERÓLOGA, FIXANDO COM MATERIAL DE SÍNTESE OS FRAGMENTOS FRATURÁRIOS REDUZIDOS E RESTABELECENDO A INTEGRIDADE ÓSSEA/ARTICULAR, QUANDO FOR O CASO.</t>
  </si>
  <si>
    <t>PROCEDIMENTO DE FUSÃO CIRÚRGICA DE PARTES MOLES AO NÍVEL DOS PODÁCTILOS</t>
  </si>
  <si>
    <t>PROCEDIMENTO DE RESTAURAÇÃO DA ANATOMIA DOS METATARSOS, MOTIVADA POR FRATURAS E/OU DESCOLAMENTOS EPIFISÁRIOS NESSES NÍVEIS, PODENDO HAVER REDUÇÃO, FIXAÇÃO E IMOBILIZAÇÃO. ADMITE USO DE INSTRUMENTAÇÃO.</t>
  </si>
  <si>
    <t>PROCEDIMENTO DE RESTAURAÇÃO DA ANATOMIA DOS PODODÁCTILOS, MOTIVADA POR FRATURAS E/OU DESCOLAMENTOS EPIFISÁRIOS NESSES NÍVEIS, PODENDO HAVER REDUÇÃO, FIXAÇÃO E IMOBILIZAÇÃO. ADMITE USO DE INSTRUMENTAÇÃO.</t>
  </si>
  <si>
    <t>PROCEDIMENTO DE RESTAURAÇÃO DA ANATOMIA DA REGIÃO METATARSO-FALANGEANA OU INTERFALANGEANA, MOTIVADA POR FRATURAS, FRATURAS-LUXAÇÕES E/OU DESCOLAMENTOS EPIFISÁRIOS NESSES NÍVEIS, PODENDO HAVER REDUÇÃO, FIXAÇÃO E IMOBILIZAÇÃO. ADMITE USO DE INSTRUMENTAÇÃO.</t>
  </si>
  <si>
    <t>PROCEDIMENTO DE RESTAURAÇÃO DA ANATOMIA TARSO-METATARSICA, MOTIVADA POR FRATURAS, FRATURAS-LUXAÇÕES E/OU DESCOLAMENTOS EPIFISÁRIOS NESSES NÍVEIS, PODENDO HAVER REDUÇÃO, FIXAÇÃO E IMOBILIZAÇÃO. PODEM SER REALIZADAS FUSÕES ENTRE OSSOS DO TARSO E METATARSIANOS. ADMITE USO DE INSTRUMENTAÇÃO.</t>
  </si>
  <si>
    <t>PROCEDIMENTO DE RESTAURAÇÃO DA ANATOMIA DOS OSSOS DO PÉ, QUE ESTEJAM ACOMETIDOS POR RETARDO DE CONSOLIDAÇÃO DE FRATURA, COM OU SEM DESVIO, HAVENDO PERDA ÓSSEA OU NÃO, ATRAVÉS DE CURETAGEM DE FOCO FRATURÁRIO, ENXERTIA ÓSSEA, REDUÇÃO ABERTA E FIXAÇÃO INTERNA OU EXTERNA. ADMITE USO DE INSTRUMENTAÇÃO.</t>
  </si>
  <si>
    <t>PROCEDIMENTO DE OSTEOTOMIA, CURETAGEM, ENXERTIA ÓSSEA E TRANSPOTE ÓSSEO, AO NÍVEL DA MÃO OU DO PÉ, SEJA POR DEFORMIDADES CONGÊNITAS, OU AGRAVOS ADQUIRIDOS. ADMITE USO DE INSTRUMENTAÇÃO.</t>
  </si>
  <si>
    <t>PROCEDIMENTO DE FIXAÇÃO DOS COMPONENTES ÓSSEOS QUE COMPÕEM UMA ARTICULAÇÃO, PODENDO HAVER, DECORTICAÇÃO OSTEOCONDRAL E ENXERTIA. ADMITE USO DE INSTRUMENTAÇÃO.</t>
  </si>
  <si>
    <t>PROCEDIMENTO DE AVALIAÇÃO DA SUPERFÍCIE ARTICULAR, PODENDO HAVER SINOVECTOMIA, OU MEDIANTE ARTICULAÇÃO EXPOSTA, PARA FINS DIAGNÓSTICOS OU TERAPÊUTICOS.</t>
  </si>
  <si>
    <t>PROCEDIMENTO DE OSTEOTOMIA COM EXERESE PARCIAL, EM ALGUM NÍVEL DOS OSSOS DA MÃO E DO PÉ.</t>
  </si>
  <si>
    <t>PROCEDIMENTO DE SECÇÃO EM ALGUM NÍVEL DOS OSSOS DA MÃO E/OU DO PÉ, PODENDO HAVER A NECESSIDADE DE ENXERTIA ÓSSEA E FIXAÇÃO. ADMITE USO DE INSTRUMENTAÇÃO.</t>
  </si>
  <si>
    <t>PROCEDIMENTO DE RETIRADA DE PRÓTESE DE SUBSTITUIÇÃO, SEJA ELA PROVISÓRIA OU DEFINITIVA, MOTIVADA POR SOLTURA, INFECÇÃO OU OUTRA INDICAÇÃO CLÍNICA.</t>
  </si>
  <si>
    <t>PROCEDIMENTO DE EXERESE DE RETRAÇÃO CICATRICIAL, PODENDO HAVER TENÓLISES E NEURÓLISES, ALÉM DE RETIRADA DE MATERIAL FIBROSO INTRA OU INTERSUBSTANCIAL, COM A INDICAÇÃO DE RECUPERAR A FUNÇÃO DO DEDO.</t>
  </si>
  <si>
    <t>PROCEDIMENTO DE REPARAÇÃO CIRÚRGICA DE UM TENDÃO, AO NÍVEL DO TÚNEL OSTEOFIBROSO.</t>
  </si>
  <si>
    <t>PROCEDIMENTO DE FIXAÇÃO E/OU RECONSTRUÇÃO DO MECANISMO EXTENSOR DE DEDO DE PÉ OU MÃO. ADMITE USO DE INSTRUMENTAÇÃO.</t>
  </si>
  <si>
    <t>PROCEDIMENTO DE EXPLORAÇÃO DA ARTICULAÇÃO PIOGÊNICA, DEBRIDAMENTO DE TECIDOS NECRÓTICOS OU INFECTADOS, LIMPEZA MECANO-CIRÚRGICA , PODENDO HAVER A RETIRADA DOS COMPONENTES QUE COMPÕEM A ARTROPLASTIA E COLOCAÇÃO DE ESPAÇADOR POR SUBSTITUIÇÃO. ADMITE USO DE INSTRUMENTAÇÃO.</t>
  </si>
  <si>
    <t>PROCEDIMENTO DE REDUÇÃO DE LUXAÇÃO OU FRATURA-LUXAÇÃO METATARSO-FALANGEANA OU INTER-FALANGEANA, PODENDO HAVER NECESSIDADE DE FIXAÇÃO. ADMITE USO DE INSTRUMENTAÇÃO.</t>
  </si>
  <si>
    <t>PROCEDIMENTO DE RECONSTRUÇÃO DA ANATOMIA E FUNÇÃO DA MÃO OU PÉ, INDIVIDUALIZANDO, QUANDO POSSÍVEL, AS FUSÕES CONGÊNITAS OU ADQUIRIDAS.</t>
  </si>
  <si>
    <t>CONSISTE DE PROCEDIMENTO CIRÚRGICO HOSPITALAR COM FINALIDADE TERAPÊUTICA, SOB ANESTESIA LOCAL OU GERAL (CRIANÇAS E PACIENTES ESPECIAIS), PARA O TRATAMENTO DE CATARATA CONGÊNITA COM OU SEM IMPLANTE DE LENTE INTRA-OCULAR (JÁ INCLUIDA QUANDO NECESSÁRIO).</t>
  </si>
  <si>
    <t>PROCEDIMENTO QUE CONSISTE EM CRIAR UM ATALHO DO SANGUE ENTRE A VEIA CAVA SUPERIOR E AS ARTÉRIAS PULMONARES, ATRAVÉS DA CONECÇÃO DA VEIA CAVA SUPERIOR DIRETAMENTE NAS ARTÉRIAS PULMONARES, EM CRIANÇAS COM HIPODESENVOLVIMENTO DE UM DOS VENTRÍCULOS. ATUALMENTE PODE SER FEITA PARA DESCOMPRESSÃO DO VENTRÍCULO DIREITO EM OUTRAS DOENÇAS COMO ANOMALIA DE EBSTEIN. ||||</t>
  </si>
  <si>
    <t>Implementar Cirg. CV Pediátrica</t>
  </si>
  <si>
    <t>PROCEDIMENTO VISANDO O RESTABELECIMENTO DA ESTABILIDADE DA ARTICULAÇÃO ESCAPULO-UMERAL COM UTILIZAÇÃO OU NÃO DE MATERIAIS.</t>
  </si>
  <si>
    <t>PROCEDIMENTO DE DECORTICAÇÃO DOS COMPONENTES DE MÉDIA OU GRANDE ARTICULAÇÃO DO MEMBRO SUPERIOR, FIXAÇÃO DE SEUS COMPONENTES COM MATERIAL DE SÍNTESE E ENXERTIA ÓSSEA, SE FOR O CASO.</t>
  </si>
  <si>
    <t>PROCEDIMENTO DE SUBSTITUIÇÃO PARCIAL DA ARTICULAÇÃO DO RÁDIO PROXIMAL BIOLÓGICA, POR COMPONENTE INORGÂNICO METÁLICO OU DE POLIETILENO. ADMITE USO DE CIMENTAÇÃO.</t>
  </si>
  <si>
    <t>PROCEDIMENTO DE SUBSTITUIÇÃO PARCIAL OU TOTAL DAS ARTICULAÇÕES PRÓPRIAS DO PUNHO, BIOLÓGICAS, POR COMPONENTES INORGÂNICOS METÁLICOS OU DE POLIETILENO. ADMITE USO DE CIMENTAÇÃO.</t>
  </si>
  <si>
    <t>PROCEDIMENTO REALIZADO EM CENTRO CIRÚRGICO, QUE CONSISTE NA RECUPERAÇÃO ANATÔMICA DAS FRATURAS E/OU LESÕES FISÁRIAS DOS OSSOS DO ANTEBRAÇO, QUANDO FOR POSSÍVEL, ATRAVÉS DE PROCEDIMENTO ABERTO, FIXANDO COM MATERIAL DE SÍNTESE OS FRAGMENTOS FRATURÁRIOS REDUZIDOS E RESTABELECENDO A INTEGRIDADE ARTICULAR, QUANDO FOR O CASO. INCLUI TENOTOMIAS, TENOPLASTIAS, CAPSULOTOMIAS E CAPSULOPLASTIAS, QUANDO FOR O CASO.</t>
  </si>
  <si>
    <t>PROCEDIMENTO DE EXPLORAÇÃO ABERTA DE LESÕES EXPANSIVAS, INFECCIOSAS, TUMORAIS OU DISPLÁSICAS, QUE ACOMETEM AS REGIÕES FISÁRIAS DO MEMBRO SUPERIOR.||CBO</t>
  </si>
  <si>
    <t>PROCEDIMENTO DE FUSÃO DA FISE DE CRESCIMENTO DA CABEÇA FEMORAL (EPÍFISE FEMORAL PROXIMAL), IN SITU.</t>
  </si>
  <si>
    <t>PROCEDIMENTO DE RESTAURAÇÃO ANATÔMICA DA ARTICULAÇÃO COXOFEMORAL, ATRAVÉS DE MANOBRAS ORTOPÉDICAS, PODENDO HAVER INSTALAÇÃO DE TRAÇÃO TRANSESQUELÉTICA DE CONTENÇÃO.</t>
  </si>
  <si>
    <t>PROCEDIMENTO DE REVISÃO DA CIRURGIA PRÉVIA PARA O TRATAMENTO DAS DISPLASIAS CONGÊNITAS DE QUADRIL.</t>
  </si>
  <si>
    <t>PROCEDIMENTO DE DISSECÇÃO POR PLANOS ATÉ O MÚSCULO ILIOPSOAS, TRANSPOSIÇÃO OU ALONGAMENTO DA ESTRUTURA MUSCULOTENDÍNEA.</t>
  </si>
  <si>
    <t>PROCEDIMENTO DE REDUÇÃO CRUENTA DA LUXAÇÃO CONGÊNITA DE QUADRIL E SUA ESTABILIZAÇÃO.</t>
  </si>
  <si>
    <t>PROCEDIMENTO DE UTILIZAÇÃO DE TÉCNICAS CIRÚRGICAS PARA A ESTABILIZAÇÃO DA ARTICULAÇÃO COXOFEMORAL.</t>
  </si>
  <si>
    <t>PROCEDIMENTO DE SUBSTITUIÇÃO PARCIAL (UNICOMPARTIMENTAL) DA ARTICULAÇÃO DO JOELHO, BIOLÓGICA, POR COMPONENTES ARTICULARES INORGÂNICOS METÁLICOS OU DE POLIETILENO. ADMITE USO DE CIMENTAÇÃO.</t>
  </si>
  <si>
    <t>PROCEDIMENTO DE RESTAURAÇÃO DA ANATOMIA DISTAL DA TÍBIA, MOTIVADA POR FRATURAS E/OU DESCOLAMENTOS EPIFISÁRIOS NESSES NÍVEIS, PODENDO HAVER REDUÇÃO, FIXAÇÃO E IMOBILIZAÇÃO. ADMITE USO DE INSTRUMENTAÇÃO.</t>
  </si>
  <si>
    <t>PROCEDIMENTO DE BLOQUEIO TEMPORÁRIO/DEFINITIVO DO CRESCIMENTO FISÁRIO VISANDO CORREÇÃO DE DEFORMIDADES OU COMPRIMENTO NO MEMBRO INFERIOR. ADMITE USO DE INSTRUMENTAÇÃO.</t>
  </si>
  <si>
    <t>PROCEDIMENTO DE TENOMIOTOMIAS, OSTEOTOMIAS E/OU ARTRODESES PRÓPRIAS DO TRATAMENTO CIRÚRGICO DO PÉ TALO VERTICAL.</t>
  </si>
  <si>
    <t>PROCEDIMENTO DE TENOMIOTOMIAS, OSTEOTOMIAS E/OU ARTRODESES PRÓPRIAS DO TRATAMENTO CIRÚRGICO DO PÉ TORTO CONGÊNITO.</t>
  </si>
  <si>
    <t>PROCEDIMENTO DE REPARO DAS LESÕES MENISCAIS, UNICOMPARTIMENTAIS OU BICOMPARTIMENTAIS, PODENDO SER POR VIA ABERTA OU ARTROSCÓPICA, HAVENDO SUTURA MENISCAL. ADMITE USO DE INSTRUMENTAÇÃO.</t>
  </si>
  <si>
    <t>PROCEDIMENTO DE REPARAÇÃO DA SUPERFÍCIE CONDRAL DAS ARTICULAÇÕES DO JOELHO OU TORNOZELO, PODENDO HAVER FIXAÇÃO INTERNA DE SEGMENTOS CARTILAGINOSOS OU TRANSPLANTE OSTEOCONRAL AUTÓLOGO. ADMITE USO DE INSTRUMENTAÇÃO.</t>
  </si>
  <si>
    <t>REDUÇÃO  DE MAMAS COM AUMENTO SIGNIFICATIVO DO VOLUME ÀS CUSTAS DE TECIDO ADIPOSO, QUE A MAMOGRAFIA APRESENTA AUSÊNCIA DE NÓDULOS, CALCIFICAÇÕES E/OU OUTROS ACHADOS RADIOLÓGICOS QUE INDIQUEM PATOLOGIA MAMÁRIA.</t>
  </si>
  <si>
    <t>CONSISTE NO ATENDIMENTO, POR EQUIPE PROFISSIONAL, AUTORIZADA PELO SNT,  DAS DEMANDAS DE RETIRADA DE ORGAOS DE DOADOR MORTO, EM MUNICIPIO DISTANTE MAIS DE 100 KM DO MUNICIPIO DE ORIGEM DO PROFISSIONAL QUE REALIZA A RETIRADA  PARA REALIZAR A RETIRADA,  DENTRO DO MESMO ESTADO, EXCETO PARA CORNEA.</t>
  </si>
  <si>
    <t>“TRATAMENTO CLÍNICO DE PACIENTE INTERNADA POR INTERCORRÊNCIA DEVIDA À GRAVIDEZ. ENTENDE-SE POR INTERCORRÊNCIA CLÍNICA A COMPLICAÇÃO AGUDA, PREVISÍVEL OU NÃO, DEVIDA A GESTAÇÃO E QUE NECESSITA DE INTERNAÇÃO, NA MODALIDADE HOSPITALAR, PARA CONTROLE DA COMPLICAÇÃO”.</t>
  </si>
  <si>
    <t>PARTO NORMAL DE GESTANTE DE RISCO HABITUAL.</t>
  </si>
  <si>
    <t>CONSISTE NA CIRURGIA DE REDUÇÃO DO POMO DE ADÃO COM VISTAS A FEMINILIZAÇÃO DA VOZ E OU ALONGAMENTO DAS CORDAS VOCAIS NO PROCESSO TRANSEXUALIZADOR.</t>
  </si>
  <si>
    <t>Redesignação e Acompanhamento</t>
  </si>
  <si>
    <t>PROCEDIMENTO DE RECONSTRUÇÃO DOS TENDÕES QUE COMPÕEM O MANGUITO ROTADOR, SEJA POR TENORRAFIA, TRANSPOSIÇÃO TENDINOSA OU AMBOS.</t>
  </si>
  <si>
    <t>PROCEDIMENTO DE TRATAMENTO DAS SÍNDROMES DE IMPACTO, REFRATÁRIAS AO TRATAMENTO CONSERVADOR, ATRAVÉS DA DESCOMPRESSÃO DO ESPAÇO SUBACROMIAL.</t>
  </si>
  <si>
    <t>PROCEDIMENTO DE DISSECÇÃO POR PLANOS, MIOTOMIAS, TENOTOMIAS, MIOPLASTIAS, TENOPLASTIAS, FASCIOTOMIAS E TRANSPOSIÇÕES MIOTENDINOSAS, QUANDO FOR O CASO, NA REGIÃO DO PESCOÇO, PARA O TRATAMENTO CRUENTO DO TORCICOLO CONGÊNITO.</t>
  </si>
  <si>
    <t>PROCEDIMENTO DE FUSÃO DA FISE DE CRESCIMENTO DO GRANDE TROCANTER FEMORAL.</t>
  </si>
  <si>
    <t>CONSISTE EM CIRURGIAS COMPLEMENTARES TAIS COMO: RECONSTRUÇÃO DA NEOVAGINA REALIZADA, MEATOTOMIA, MEATOPLASTIA, CIRURGIA ESTETICA PARA CORREÇÕES COMPLEMENTARES DOS GRANDES LABIOS, PEQUENOS LABIOS, E CLITORIS E TRATAMENTO DE DEISCENCIAS E FISTULECTOMIA</t>
  </si>
  <si>
    <t>CONSISTE NA ORQUIECTOMIA BILATERAL COM AMPUTAÇÃO DO PÊNIS E NEOCOLPOPLÁSTIA (CONSTRUÇÃO DE NEOVAGINA).</t>
  </si>
  <si>
    <t>INCLUSIVE REIMPLANTACAO TUBARIA</t>
  </si>
  <si>
    <t>PROCEDIMENTO CIRURGICO  DE RESSECÇÃO DO UTERO E OVARIOS, COM COLPECTOMIA</t>
  </si>
  <si>
    <t>CONSISTE DE VAGINETOMIA E METOIDIOPLASTIA COM VISTAS À TRANSGENITALIZAÇÃO FEMININO PARA MASCULINO IMPOSTAS POR DECISÃO JUDICIAL. ESTE PROCEDIMENTO SÓ PODERÁ SER REALIZADO EM CARÁTER EXPERIMENTAL; AUTORIZADO MEDIANTE APRESENTAÇÃO DE PROJETO DE PESQUISA EM CONFORMIDADE COM A RESOLUÇÃO 466/2012 DA COMISSÃO NACIONAL DE ÉTICA NA PESQUISA (CONEP); E REGISTRADO NO SISTEMA DE INFORMAÇÕES HOSPITALARES DO SUS (SIH-SUS) POR HOSPITAIS HABILITADOS PARA A ATENÇÃO ESPECIALIZADA NO PROCESSO TRANSEXUALIZADOR QUE INTEGREM A REDE NACIONAL DE PESQUISA CLÍNICA.</t>
  </si>
  <si>
    <t>PROCEDIMENTO CIRÚRGICO QUE CONSISTE NA RESSECÇAO DE AMBAS AS MAMAS COM REPOSICIONAMENTO DO COMPLEXO ARÉOLO MAMILAR.</t>
  </si>
  <si>
    <t>CONSISTE EM CIRURGIA PLASTICA MAMARIA RECONSTRUTIVA BILATERAL COMPLEMENTAR AO PROCESSO DE REDESIGNAÇÃO SEXUAL  NO SEXO MASCULINO NO PROCESSO TRANSEXUALIZADOR, INCLUINDO IMPLANTE DE PRÓTESE MAMARIA DE SILICONE BILATERAL.</t>
  </si>
  <si>
    <t>HISTERECTOMIA REALIZADA EM DECORRÊNCIA DE COMPLICAÇÕES NO TRABALHO DE PARTO E PUERPÉRIO</t>
  </si>
  <si>
    <t>LIPOASPIRAÇÃO DE MASSA VISÍVEL, PALPÁVEL E CIRCUNSCRITA, ESTIGMATIZANTE, COM OU SEM LIMITAÇÃO DOS MOVIMENTOS DO PESCOÇO.</t>
  </si>
  <si>
    <t>LIPOASPIRAÇÃO DE MASSA VISÍVEL, PALPÁVEL E CIRCUNSCRITA NO ABDOME E/OU DORSO.</t>
  </si>
  <si>
    <t>ENXERTIA GORDUROSA A PARTIR DE LIPOASPIRAÇÃO PARA O PREENCHIMENTO DE VOLUME GLÚTEO E/OU EXPOSIÇÃO PERIANAL DECORRENTE DE LIPODISTROFIA. FICA INDICADA A UTILIZAÇÃO DE LIPOENXERTIA PARA OS CASOS EM QUE HAJA ÁREAS DOADORAS DE DEPÓSITO DE GORDURA.</t>
  </si>
  <si>
    <t>PREENCHIMENTO COM GORDURA DOS COXINS GORDUROSOS DA FACE E ACENTUAÇÃO DO SULCO NASO-GENIANO E OUTRAS PREGAS FACIAIS ASSOCIADAS, NÃO RELACIONADOS AO ENVELHECIMENTO E SIM A LIPOATROFIA.</t>
  </si>
  <si>
    <t>IMPLANTE DE PRÓTESE DE SILICONE PARA O PREENCHIMENTO DE LIPOATROFIA GLÚTEA E PREENCHIMENTO PERIANAL COM GORDURA OU PMMA.</t>
  </si>
  <si>
    <t>RESSECÇÃO DE AUMENTO ACENTUADO DO VOLUME MAMÁRIO À CUSTA DE TECIDO ADIPOSO E QUE AO ULTRA-SOM NÃO APRESENTE AUMENTO DAS GLÂNDULAS MAMÁRIAS E/OU OUTROS ACHADOS ULTRA-SONOGRÁFICOS QUE CONTRA INDIQUEM O PROCEDIMENTO.</t>
  </si>
  <si>
    <t>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NA AVALIACAO DE PARAMETROS CLINICOS PARA A CONSTATACAO DE MORTE ENCEFALICA EM TODO E QUALQUER PACIENTE MAIOR DE 02 ANOS, COM PATOLOGIA QUE POSSA EVOLUIR PARA OBITO IDENTIFICADO ATRAVES DO DIAGNOSTICO DE MORTE ENCEFALICA, CUJA AVALIACAO SE PAUTE NA RESOLUCAO DO VIGENTE DO CONSELHO FEDERAL DE MEDICINA (CFM).</t>
  </si>
  <si>
    <t>CONSISTE NA AÇÃO REALIZADA POR PROFISSIONAL DE BANCO DE DE TECIDO OU POR MÉDICOS, ENFERMEIROS OU TECNICOS TREINADOS DE RETIRAR TECIDO ÓSTEO-FASCIO-CONDRO-LIGAMENTOSO PARA ENCAMINHAMENTO A BANCOS DE TECIDOS ,VISANDO AO PROCESSAMENTO PARA FINS DE TRANSPLANTES.</t>
  </si>
  <si>
    <t>CONSISTE NA AÇÃO REALIZADA POR MÉDICOS, CIRURGIÕES PLÁSTICOS, DE RETIRAR PELE PARA ENCAMINHAMENTO A BANCOS DE TECIDOS, VISANDO AO PROCESSAMENTO E AO ARMAZENAMENTO PARA FINS DE TRANSPLANTES.</t>
  </si>
  <si>
    <t>REFERE-SE AO PRIMEIRO ATENDIMENTO DE URGENCIA HOSPITALAR COM DIAGNOSTICO  EM CLINICA PEDIATRICA.</t>
  </si>
  <si>
    <t>INCLUI O TRATAMENTO DE OUTRAS DOENÇAS CAUSADAS POR CLAMÍDIAS (CÓDIGOS CID DE A70 A A74)||</t>
  </si>
  <si>
    <t>ADMINISTRAÇÃO ENDOVENOSA DE MEDICAÇÃO ESPECÍFICA PARA OSTEOPOROSE EM CASO DE OSTEOGENESIS IMPERFECTA.</t>
  </si>
  <si>
    <t>O ATENDIMENTO AO RECÉM-NASCIDO CONSISTE NA ASSISTÊNCIA POR PROFISSIONAL CAPACITADO, MÉDICO (PREFERENCIALMENTE, PEDIATRA OU NEONATOLOGISTA) OU PROFISSIONAL DE ENFERMAGEM (PREFERENCIALMENTE, ENFERMEIRO OBSTETRA OU NEONATAL), DESDE O PERÍODO IMEDIATAMENTE ANTERIOR AO PARTO, ATÉ QUE O RECÉM-NATO SEJA ENCAMINHADO AO ALOJAMENTO CONJUNTO, JUNTO COM SUA MÃE, OU A UNIDADE NEONATAL (UNIDADE DE TERAPIA INTENSIVA NEONATAL, UNIDADE DE CUIDADO INTERMEDIÁRIO NEONATAL CONVENCIONAL OU DA UNIDADE DE CUIDADO INTERMEDIÁRIO NEONATAL CANGURU), OU AINDA NO CASO DE NASCIMENTO EM QUARTO DE PRÉ PARTO, PARTO E PUERPÉRIO (PPP) SEJA MANTIDO JUNTO A SUA MÃE, SOB SUPERVISÃO DA PRÓPRIA EQUIPE PROFISSIONAL RESPONSÁVEL PELO PPP.</t>
  </si>
  <si>
    <t>PROCEDIMENTO MICROCIRURGICO PARA LISE NÃO FUNCIONAL DE NERVO PERIFÉRICO.</t>
  </si>
  <si>
    <t>CONSISTE NO PROCEDIMENTO CIRÚRGICO NO QUAL SE "ABRE" O ANTRO DA MASTÓIDES, OU SEJA, DESBLOQUEIA A ENTRADA DA MASTOIDE  AUMENTANDO A COMUNICAÇÃO QUE EXISTE ENTRE OS VÁRIOS ESPAÇOS AERADOS DENTRO DO OUVIDO.</t>
  </si>
  <si>
    <t>PROCEDIMENTO QUE CONSISTE EM CRIAR OU AMPLIAR A COMUNICAÇÃO  ENTRE OS ÁTRIOS DIREITO E ESQUERDO, ATRAVÉS DE RESSECÇÃO DO SEPTO INTERATRIAL, PARA PROMOVER MISTURA DO SANGUE, EM CRIANÇAS COM CARDIOPATIA CONGÊNITA COMPLEXA,  ATRAVÉS DE CIRURGIA (CIRURGIA DE BLALOCK-HANLON)</t>
  </si>
  <si>
    <t>PROCEDIMENTO QUE CONSISTE EM CRIAR UM ATALHO DO SANGUE ENTRE AS 2 VEIAS CAVAS (SUPERIOR E INFERIOR) E AS ARTÉRIAS PULMONARES, ATRAVÉS DA CONECÇÃO DIRETAMENTE NAS ARTÉRIAS PULMONARES, EM CRIANÇAS COM HIPODESENVOLVIMENTO DE UM DOS VENTRÍCULOS. A CONECÇÃO DA VEIA CAVA INFERIOR NAS ARTÉRIAS PULMONARES NECESSITA ENXERTO TUBULAR ORGÂNICO E/OU INORGÂNICO E/OU PATCH.</t>
  </si>
  <si>
    <t>PROCEDIMENTO QUE CONSISTE EM FECHAR A COMUNICAÇÃO ENTRE OS DOIS VENTRÍCULOS COM USO DE RETALHO DE ENXERTO ORGÂNICO OU INORGÂNICO, MAIS A CRIAÇÃO DE UMA DERIVAÇÃO (PONTE) ENTRE O VENTRÍCULO DIREITO E A ARTÉRIA PULMONAR USANDO UM ENXERTO TUBULART VALVADO ORGÂNICO OU INORGÂNICO.</t>
  </si>
  <si>
    <t>PROCEDIMENTO QUE CONSISTE EM CRIAR UMA SEPTAÇÃO ENTRE OS DOIS ÁTRIOS, IMPEDINDO A PASSAGEM DE SANGUE DE UM ÁTRIO PARA O OUTRO.</t>
  </si>
  <si>
    <t>PROCEDIMENTO QUE CONSISTE EM RESSECAR SEGMENTOS DE MÚSCULO DO VENTRÍCULO DIREITO QUE ATRAPALHA A PASSAGEM DE SANGUE PARA AS ARTÉRIAS PULMONARES.</t>
  </si>
  <si>
    <t>PROCEDIMENTO QUE CONSISTE EM CORRIGIR A COMUNICAÇÃO ENTRE OS DOIS VENTRÍCULOS, IMPEDINDO A PASSAGEM DE SANGUE DE UM VENTRÍCULO PARA O OUTRO, ATRAVÉS DO USO DE RETALHOS DE ENXERTO ORGÂNICO OU INORGÂNICO.</t>
  </si>
  <si>
    <t>PROCEDIMENTO QUE CONSISTE EM RESSECAR UMA SEPTAÇÃO ANÔMALA DENTRO DE UM DOS DOIS ÁTRIOS, ALIVIANDO O FLUXO DO SANGUE.</t>
  </si>
  <si>
    <t>PROCEDIMENTO QUE CONSISTE EM REIMPLANTAR A(S) ARTÉRIA(S) CORONÁRIA(S) NA AORTA, COM OU SEM USO DE RETALHOS OU ENXERTOS TUBULARES.</t>
  </si>
  <si>
    <t>PROCEDIMENTO QUE CONSISTE EM REIMPLANTAR TODAS AS VEIAS PULMONARES NO ÁTRIO ESQUERDO, COM OU SEM USO DE RETALHOS OU ENXERTOS TUBULARES.</t>
  </si>
  <si>
    <t>PROCEDIMENTO QUE CONSISTE EM TUNELIZAR O SEPTO INTERVENTRICULAR, DE FORMA A DEIXAR O VENTRÍCULO DIREITO CONECTADO A ARTÉRIA PULMONAR AO VENTRÍCULO ESQUERDO CONECTADO A AORTA, COM USO DE RETALHO DE ENXERTO ORGÂNICO E/OU INORGÂNICO.</t>
  </si>
  <si>
    <t>PROCEDIMENTO QUE CONSISTE EM REIMPLANTAR A(S) VEIA(S) PULMONARE(S) NO ÁTRIO ESQUERDO, COM OU SEM USO DE RETALHOS OU ENXERTOS TUBULARES. NÃO INCLUI QUANDO TODAS AS VEIAS PULMONARES ESTÃO COM CONEXÃO ANORMAL.</t>
  </si>
  <si>
    <t>PROCEDIMENTO QUE CONSISTE EM AUMENTAR O FLUXO DE SANGUE DO VENTRÍCULO ESQUERDO PARA A AORTA, TRATANDO A VÁLVULA COM FLUXO RESTRITIVO, SEM PRÓTESE VALVAR.</t>
  </si>
  <si>
    <t>PROCEDIMENTO QUE CONSISTE EM RECONSTRUIR A AORTA ASCENDENTE E ARCO AÓRTICO, USANDO TECIDO PULMONAR AUTÓLOGO COM OU SEM REMENDO DE ENXERTO ORGÂNICO OU INORGÂNICO</t>
  </si>
  <si>
    <t>PROCEDIMENTO QUE CONSISTE EM RECONSTRUIR O ARCO AÓRTICO E AORTA DESCENDENTE, COM OU SEM ENXERTO TUBULAR ORGÂNICO OU INORGÂNICO, MAIS CORREÇÃO DE COMUNICAÇÃO INTERVENTRICULAR.</t>
  </si>
  <si>
    <t>PROCEDIMENTO QUE CONSISTE EM INTERROMPER COMUNICAÇÃO ANORMAL ENTRE A AORTA E O TRONCO PULMONAR, ATRAVÉS DE SUTURA DIRETA OU USO DE REMENDO DE ENXERTO ORGÂNICO OU INORGÂNICO</t>
  </si>
  <si>
    <t>PROCEDIMENTO QUE CONSISTE EM CORRIGIR DEFEITOS ASSOCIADOS A ESTA DOENÇA, QUE GERALMENTE SÃO INSUFICIÊNCIA TRICÚSPIDE, ESTENOSE PULMONAR, COMUNICAÇÃO INTERVENTRICULAR.</t>
  </si>
  <si>
    <t>PROCEDIMENTO QUE CONSISTE EM INTERROMPER COMUNICAÇÃO ANORMAL ENTRE A AORTA E O TRONCO PULMONAR ATRAVÉS DE SUTURA DIRETA, GERALMENTE SEM USO DE REMENDO DE ENXERTO.</t>
  </si>
  <si>
    <t>PROCEDIMENTO QUE CONSISTE EM CORRIGIR A COMUNICAÇÃO ENTRE OS DOIS VENTRÍCULOS E EM AUMENTAR O FLUXO DE SANGUE  ENTRE O VENTRÍCULO DIREITO E AS ARTÉRIAS PULMONARES, ATRAVÉS DE AMPLIAÇÃO E ALARGAMENTO DE PARTE DO VENTRÍCULO DIREITO E/OU ANEL VALVAR PULMONAR E/OU ARTÉRIAS PULMONARES, COM USO DE RETALHOS DE ENXERTOS ORGÂNICOS E/OU INORGÂNICOS COM OU SEM PRÓTESES VALVARES.</t>
  </si>
  <si>
    <t>PROCEDIMENTO QUE CONSISTE EM FAZER COM QUE A AORTA RECEBA SANGUE ARTERIAL E A ARTÉRIA PULMONAR RECEBA SANGUE VENOSO. PODE SER FEITO EM NÍVEL ARTERIAL OU EM NÍVEL ATRIAL.</t>
  </si>
  <si>
    <t>PROCEDIMENTO QUE CONSISTE EM SEPARAR A AORTA DA ARTÉRIA PULMONAR, RECONSTRUINDO A VIA DE SAÍDA DE VENTRÍCULO DIREITO COM PRÓTESE VALVADA, MAIS CORREÇÃO DE COMUNICAÇÃO INTERVENTRICULAR.</t>
  </si>
  <si>
    <t xml:space="preserve"> A CIRURGIA CONSISTE NA SEPTAÇÃO DO VENTRÍCULO ENTRE AS VÁLVULAS OU NO REDIRECIONAMENTO DO SANGUE NO CORAÇÃO, ANASTOMOSANDO O ÁTRIO DIREITO NA ARTÉRIA PULMONAR (FONTAN). ALGUMAS VEZES É NECESSÁRIO ATUAR SOBRE VÁLVULAS A-V DEFORMADAS OU ATRÉSICAS. FEITA POR TORACOTOMIA COM CIRCULAÇÃO EXTRACORPÓREA.A DOENÇA É DEFINIDA COMO UMA CAVIDADE VENTRICULAR ÚNICA QUE RECEBE DOIS ÁTRIOS COM DUAS VÁLVULAS ÁTRIO-VENTRICULARES.</t>
  </si>
  <si>
    <t>PROCEDIMENTO QUE CONSISTE EM CORRIGIR A COMUNICAÇÃO ENTRE OS DOIS VENTRÍCULOS E DOS DOIS ÁTRIOS, IMPEDINDO A COMUNICAÇÃO DE SANGUE ENTRE AS CAVIDADES CARDÍACAS, ATRAVÉS DO USO DE RETALHOS DE ENXERTO ORGÂNICO OU INORGÂNICO, MAIS A CORREÇÃO DAS VALVAS QUE SÃO MAL FORMADAS, GERALMENTE SEM USO DE PRÓTESE VALVAR.</t>
  </si>
  <si>
    <t>CONSISTE EM REPARAR VALVA ENTRE O ÁTRIO DIREITO E O VENTRÍCULO DIREITO, CONGENITAMENTE MAL FORMADA, QUE APRESENTA VAZAMENTO, COM OU SEM USO DE PRÓTESE VALVAR OU  ANEL PROTÉTICO, NA ANOMALIA DE EBSTEIN.</t>
  </si>
  <si>
    <t>CONSISTE EM UNIFICAR RAMOS DA ARTÉRIA PULMONAR, CONGENITAMENTE MALFORMADOS, EM UM RAMO ÚNICO PARA MELHORAR O APORTE DE SANGUE PARA O PULMÃO. É NECESSÁRIA A CIRCULAÇÃO EXTRA-CORPÓREA NOS CASOS EM QUE A OXIGENAÇÃO DO SANGUE É MUITO BAIXA.</t>
  </si>
  <si>
    <t>CONSISTE EM UNIFICAR RAMOS DA ARTÉRIA PULMONAR, CONGENITAMENTE MALFORMADOS, EM UM RAMO ÚNICO PARA MELHORAR O APORTE DE SANGUE PARA O PULMÃO.</t>
  </si>
  <si>
    <t>PROCEDIMENTO QUE CONSISTE EM AUMENTAR O FLUXO DE SANGUE DO VENTRÍCULO ESQUERDO PARA A AORTA, TRATANDO VÁLVULA COM FLUXO RESTRITIVO, SEM PRÓTESE VALVAR.</t>
  </si>
  <si>
    <t>PROCEDIMENTO QUE CONSISTE EM AUMENTAR O FLUXO DE SANGUE DO VENTRÍCULO DIREITO PARA A ARTÉRIA PULMONAR, TRATANDO VÁLVULA COM FLUXO RESTRITIVO, SEM PRÓTESE VALVAR. ||||</t>
  </si>
  <si>
    <t>PROCEDIMENTO QUE CONSISTE EM AUMENTAR O FLUXO DE SANGUE ENTRE O VENTRÍCULO DIREITO E AS ARTÉRIAS PULMONARES, ATRAVÉS DE AMPLIAÇÃO E ALARGAMENTO DE PARTE DO VENTRÍCULO DIREITO E/OU ANEL VALVAR PULMONAR E/OU ARTÉRIAS PULMONARES, COM USO DE RETALHOS DE ENXERTOS ORGÂNICOS E/OU INORGÂNICOS COM OU SEM PRÓTESES VALVARES.</t>
  </si>
  <si>
    <t>PROCEDIMENTO QUE CONSISTE EM AUMENTAR O FLUXO DE SANGUE ENTRE O VENTRÍCULO ESQUERDO E A AORTA, ATRAVÉS DE AMPLIAÇÃO E ALARGAMENTO DE PARTE DO VENTRÍCULO ESQUERDO E/OU ANEL VALVAR AÓRTICO, COM USO DE RETALHOS DE ENXERTOS ORGÂNICOS E/OU INORGÂNICOS, MAIS ADIÇÃO DE PRÓTESES VALVARES.</t>
  </si>
  <si>
    <t>PROCEDIMENTO QUE CONSISTE EM AUMENTAR O FLUXO DE SANGUE PARA OS PULMÕES, CRIANDO UM DESVIO DO SANGUE DA AORTA E SEUS RAMOS PARA AS ARTÉRIAS PULMONARES, ATRAVÉS DE CONEXÃO DIRETA NAS ARTÉRIAS PULMONARES OU COM USO DE ENXERTOS TUBULARES.</t>
  </si>
  <si>
    <t>PROCEDIMENTO QUE CONSISTE EM DIMINUIR O CALIBRE DA(S) ARTÉRIA(S) PULMONAR(ES) COM USO DE DISPOSITIVOS OU RETALHOS DE ENXERTO AO REDOR DO VASO PARA DIMINUIR O FLUXO DE SANGUE PARA O PULMÃO E/OU AUMENTAR A PRESSÃO NO VENTRÍCULO SUBPULMONAR. ||||</t>
  </si>
  <si>
    <t>PROCEDIMENTO QUE CONSISTE EM RESSECAR OU AMPLIAR REGIÃO DA AORTA QUE ENCONTRA-SE COM OBSTRUÇÃO PARCIAL, COM OU SEM USO DE ENXERTOS TUBULARES OU RETALHOS.</t>
  </si>
  <si>
    <t>PROCEDIMENTO QUE CONSISTE EM REIMPLANTAR A(S) VEIA(S) CAVA(S) NO ÁTRIO DIREITO, COM OU SEM USO DE RETALHOS OU ENXERTOS TUBULARES</t>
  </si>
  <si>
    <t>PROCEDIMENTO QUE CONSISTE EM AUMENTAR O FLUXO DE SANGUE DO ÁTRIO ESQUERDO PARA O VENTRÍCULO ESQUERDO, ABRINDO A VÁLVULA COM FLUXO RESTRITIVO, SEM PRÓTESE VALVAR.</t>
  </si>
  <si>
    <t>PROCEDIMENTO QUE CONSISTE EM AUMENTAR O FLUXO DE SANGUE DO VENTRÍCULO ESQUERDO PARA A AORTA, TRATANDO A REGIÃO ACIMA DA VALVA, QUE ENCONTRA-SE OBSTRUTIVA, PROMOVENDO AMPLIAÇÃO COM OU SEM RETALHO DE ENXERTO ORGÂNICO OU INORGÂNICO</t>
  </si>
  <si>
    <t>PROCEDIMENTO QUE CONSISTE EM ELIMINAR COMUNICAÇÕES ANORMAIS ENTRE OS VASOS E CÂMARAS DO CORAÇÃO</t>
  </si>
  <si>
    <t>PROCEDIMENTO QUE CONSISTE NA RESSECÇÃO DE UMA FAIXA MUSCULAR NA VIA DE SAÍDA DO VENTRÍCULO ESQUERDO PARA ALIVIAR A OBSTRUÇÃO CAUSADA PELO SEPTO QUE ENCONTRA-SE HIPERTROFIADO, CAUSANDO OBSTRUÇÃO SUBVALVAR AÓRTICA.</t>
  </si>
  <si>
    <t>PROCEDIMENTO QUE CONSISTE EM REPARAR VALVA QUE APRESENTA VAZAMENTO, SEM USO DE PRÓTESE VALVAR, MAS PODENDO USAR ANEL PROTÉTICO.</t>
  </si>
  <si>
    <t>PROCEDIMENTO QUE CONSISTE EM CORRIGIR A COMUNICAÇÃO ENTRE OS DOIS VENTRÍCULOS E OS DOIS ÁTRIOS, IMPEDINDO A COMUNICAÇÃO DE SANGUE ENTRE AS CAVIDADES CARDÍACAS, ATRAVÉS DO USO DE RETALHOS DE ENXERTO ORGÂNICO OU INORGÂNICO, MAIS A CORREÇÃO DAS VALVAS QUE SÃO MAL FORMADAS, GERALMENTE SEM USO DE PRÓTESE VALVAR.</t>
  </si>
  <si>
    <t>PROCEDIMENTO QUE CONSISTE EM RESSECAR OU INTERROMPER O FLUXO POR SEGMENTOS EXTRANUMERÁRIOS DE ARCO AÓRTICO OU DE VASOS DA BASE, QUE PODEM CONSTRINGIR ESTRUTURAS VIZINHAS.</t>
  </si>
  <si>
    <t>PROCEDIMENTO QUE CONSISTE EM CORRIGIR A COMUNICAÇÃO ENTRE OS DOIS ÁTRIOS, IMPEDINDO A COMUNICAÇÃO DE SANGUE ENTRE ELES ATRAVÉS DO USO DE RETALHOS DE ENXERTO ORGÂNICO OU INORGÂNICO</t>
  </si>
  <si>
    <t>PROCEDIMENTO QUE CONSISTE EM RESSECAR A VALVA E O TRONCO PULMONAR DO PACIENTE E IMPLANTAR NO LOCAL DA AORTA, MAIS O IMPLANTE DE UM ENXERTO ORGÂNICO (HOMOENXERTO) NA POSIÇÃO PULMONAR.</t>
  </si>
  <si>
    <t>CONSISTE NA INTERRUPÇÃO DE COMUNICAÇÕES ANORMAIS DE SANGUE ENTRE AS CIRCULAÇÕES SISTÊMICA E PULMONAR. ESTAS FISTULAS SÃO CRIADAS FISIOLÓGICAMENTE ENTRE AS ARTÉRIAS E PEQUENAS VEIAS PULMONARES (NEO-VASOS) COM A FINALIDADE DE ENVIAR MAIOR QUANTIDADE DE SANGUE OXIGENADO. PRESENTE NAS PATOLOGIAS COM DIMINUIÇÃO OU AUSÊNCIA DE CIRCULAÇÃO PULMONAR (T.FALLOT, ATRESIA PULMONAR ETC...). PROMOVE-SE AS LIGADURAS DESTAS FISTULAS.</t>
  </si>
  <si>
    <t>CONSISTE EM RESSECAR TECIDO ANÔMALO POSICIONADO ABAIXO DA VALVA AÓRTICA E QUE PREJUDICA O FLUXO DE SANGUE.</t>
  </si>
  <si>
    <t>PROCEDIMENTO QUE CONSISTE EM AUMENTAR O FLUXO DE SANGUE PARA OS PULMÕES, CRIANDO UM DESVIO DO SANGUE DA AORTA E SEUS RAMOS PARA AS ARTÉRIAS PULMONARES, ATRAVÉS DE CONEXÃO DIRETA NAS ARTÉRIAS PULMONARES OU COM USO DE ENXERTOS TUBULARES. FEITA COM CIRCULAÇÃO EXTRA CORPÓREA.</t>
  </si>
  <si>
    <t>PROCEDIMENTO QUE CONSISTE EM RESSECAR OU AMPLIAR REGIÃO DA AORTA QUE ENCONTRA-SE COM OBSTRUÇÃO PARCIAL OU COM OU SEM USO DE ENXERTOS TUBULARES OU RETALHOS. FEITA COM CIRCULAÇÃO EXTRA CORPÓREA</t>
  </si>
  <si>
    <t>O PROCEDIMENTO CONSISTE NA CORREÇÃO DE COMUNICAÇÃO ENTRE OS DOIS ÁTRIOS, IMPEDINDO A PASSAGEM DE SANGUE ENTRE ELES, POR MEIO DO IMPLANTE PERCUTÂNEO DE DISPOSITIVO INTRACARDÍACO (OCLUSOR SEPTAL). UTILIZA-SE UM CATETER PARA A INTRODUÇÃO E LIBERAÇÃO DO OCLUSOR NO DEFEITO DO SEPTO ATRIAL, SOB ORIENTAÇÃO SIMULTÂNEA DE ECOCARDIOGRAFIA TRANSESOFÁGICA. INCLUI O OCLUSOR SEPTAL, BEM COMO OS DEMAIS PROCEDIMENTOS, MEDICAMENTOS E MATERIAIS NECESSÁRIOS. É EXCLUDENTE COM OS PROCEDIMENTOS 04.06.01.053-6 - FECHAMENTO DE COMUNICAÇÃO INTERATRIAL E 04.06.01.145-1 - FECHAMENTO DE COMUNICAÇÃO INTERATRIAL (CRIANÇA E ADOLESCENTE).</t>
  </si>
  <si>
    <t>PROCEDIMENTO GERALMENTE UTILIZADO NO TRATAMENTO DAS DISTROFIAS FASCIOESCAPULUMERAIS (DFEU), QUE CONSISTE NA FIXAÇÃO DA ESCÁPULA À PAREDE  TORÁCICA, COM O AUXÍLIO DE ENXERTO ÓSSEO AUTÓLOGO, FIOS CIRÚRGICOS INABSORVÍVEIS, E PLACA METÁLICA ESTREITA E FINA (PEQUENOS FRAGMENTOS).</t>
  </si>
  <si>
    <t>PROCEDIMENTO DE DECORTICAÇÃO DA ARTICULAÇÃO GLENO-UMERAL, FIXAÇÃO DA CABEÇA UMERAL COM MATERIAL DE SÍNTESE DA CAVIDADE GLENOIDAL(PARAFUSOS DE GRANDES FRAGMENTOS, CORTICAIS OU ESPONJOSOS), INCLUINDO A OSTEOTOMIA DO COLO CIRÚRGICO DO ÚMERO, SE FOR O CASO.</t>
  </si>
  <si>
    <t>PROCEDIMENTO  DE ARTRODESE ESCAPULOTORÁCICA, PARA O TRATAMENTO DA ESCÁPULA ALADA TARDIA,REFRATÁRIA AO TRATAMENTO CONSERVADOR.</t>
  </si>
  <si>
    <t>PROCEDIMENTO DE EXERESE DE SEGMENTO TUMORAL, PODENDO HAVER MIOTOMIAS, MIOPLASTIAS, FASCIOTOMIAS, TENOTOMIAS, TENOPLASTIAS, NEURÓLISES, NEUROTOMIAS, NEUROPLASTIAS E ROTAÇÃO DE RETALHOS, SENDO ESSE CONJUNTO EXECUTADO NO CAMPO DA MICROCIRURGIA, COM AUXÍLIO DE MICROSCÓPIO.</t>
  </si>
  <si>
    <t>EXCETO PARA OS CASOS DE TRANSEXUALIDADE.</t>
  </si>
  <si>
    <t>CONSISTE NA REALIZAÇÃO, EM CENTROS NACIONAIS DE TRANSPLANTE DE CÉLULAS-TRONCO HEMATOPOÉTICAS, DE TODOS OS PROCEDIMENTOS NECESSÁRIOS À COLETA E ACONDICIONAMENTO DE MEDULA ÓSSEA AUTOGÊNICA OU DE DOADOR APARENTADO OU NÃO APARENTADO IDENTIFICADO PELO REGISTRO BRASILEIRO DE DOADORES VOLUNTÁRIOS DE MEDULA ÓSSEA – REDOME/INCA. É PERMITIDO O REGISTRO E O RESSARCIMENTO DE UM ÚNICO PROCEDIMENTO POR RECEPTOR. A IDADE MÁXIMA ESTÁ DETERMINADA PELA DO TRANSPLANTE AUTOGÊNICO.</t>
  </si>
  <si>
    <t>CONSISTE NA AVALIAÇÃO DE PARAMETROS CLÍNICOS PARA A CONSTATAÇÃO DE MORTE ENCEFALICA EM TODO E QUALQUER PACIENTE ATE 02 ANOS,  COM PATOLOGIA QUE POSSA EVOLUIR PARA OBITO IDENTIFICADO ATRAVES DO DIAGNÓSTICO DE MORTE ENCEFALICA, CUJA AVALIAÇÃO SE PAUTE NA RESOLUÇÃO VIGENTE DO CONSELHO FEDERAL DE MEDICINA (CFM).</t>
  </si>
  <si>
    <t>MANUTENÇÃO HEMODINÂMICA DE POSSÍVEL DOADOR.</t>
  </si>
  <si>
    <t>CONSISTE NA RETIRADA DE CORACAO DE POSSIVEL DOADOR PARA TRANSPLANTE</t>
  </si>
  <si>
    <t>CONSISTE NA RETIRADA DE CORACAO PARA A OBTENCAO DE VALVULAS, QUE DEVERAO SER ENCAMINHADAS AO BANCO DE TECIDOS DEFINIDO PELA CNCDO PARA REALIZAR O PROCESSAMENTO DAS VALVULAS CARDIACAS E PEDICULOS VENOSOS PARA POSTERIOR TRANSPLANTE.  ESTE PROCEDIMENTO SO PODERA SER COBRADO UMA VEZ, OU SEJA, CADA RETIRADA PODERA DAR ORIGEM A MAIS DE UM PROCEDIMENTO DE PROCESSAMENTO.</t>
  </si>
  <si>
    <t>CONSISTE NA RETIRADA DE FIGADO DE POSSIVEL DOADOR PARA TRANSPLANTE</t>
  </si>
  <si>
    <t>CONSISTE NA RETIRADA DE PANCREAS DE POSSIVEL DOADOR PARA TRANSPLANTE</t>
  </si>
  <si>
    <t>CONSISTE NA RETIRADA DE PULMOES DE POSSIVEL DOADOR PARA TRANSPLANTE</t>
  </si>
  <si>
    <t>CONSISTE NA RETIRADA DE RIM DE POSSIVEL DOADOR FALECIDO PARA TRANSPLANTE.</t>
  </si>
  <si>
    <t>CONSISTE NA COORDENACAO DOS ATOS NECESSARIOS PARA A VIABILIZACAO DA RETIRADA DE ORGAOS E TECIDOS PARA TRANSPLANTE, POR PROFISSIONAL DESIGNADO PELA COMISSAO INTRA-HOSPITALAR DE DOACAO DE ORGAOS E TECIDOS PARA TRANSPLANTE DO HOSPITAL ONDE OCORRER A(S) RETIRADA(S).</t>
  </si>
  <si>
    <t>CONSISTE NO ATENDIMENTO, POR EQUIPE PROFISSIONAL, AUTORIZADA PELO SNT,  DAS DEMANDAS DE RETIRADA DE ORGAOS EM ESTADO DIVERSO DO DE ORIGEM DO PROFISSIONAL QUE REALIZA A RETIRADA , EXCETO PARA CORNEA E RIM.</t>
  </si>
  <si>
    <t>DIARIA DE UTI PARA A MANUTENÇAO DE POSSÍVEL DOADOR DE ÓRGÃOS EM MORTE ENCEFÁLICA,VISANDO  A RETIRADA DOS ÓRGÃOS, CUJA FAMILIA AUTORIZOU A DOACAO.</t>
  </si>
  <si>
    <t>CONSISTE NA AÇÃO REALIZADA POR MEMBRO DA CIHDOTT DE LOCALIZAR, NOTIFICAR E ENTREVISTAR AS FAMILIAS DOS PROVÁVEIS DOADORES DE ÓRGÃOS (CORAÇÃO, PULMÃO, RINS, PÂNCREAS E FIGADO) EM BUSCA DO CONSENTIMENTO PARA A SUA RETIRADA.</t>
  </si>
  <si>
    <t>CONSISTE NA SUBSTITUIÇÃO DAS CÉLULAS-TRONCO HEMATOPOÉTICAS DO RECEPTOR INSCRITO NO REREME, A PARTIR DE CÉLULAS-TRONCO HEMATOPOÉTICAS VIÁVEIS OBTIDAS DE SANGUE DE CORDÃO UMBILICAL DE DOADOR COMPATÍVEL,  NÃO CONSANGUÍNEO. É OBRIGATÓRIO O REGISTRO DO CÓDIGO DA CID SECUNDÁRIO. O CADASTRO REREME DEVE ESTAR ATUALIZADO NOS 30 DIAS QUE ANTECEDEM AO TRANSPLANTE.QUANDO COM MAIS DE 60 ANOS, O PACIENTE DEVE SER SUBMETIDO  À  AVALIAÇÃO GERIÁTRICA AMPLA (AGA) ANTES DA INDICAÇÃO AO TRANSPLANTE.</t>
  </si>
  <si>
    <t>CONSISTE NA SUBSTITUIÇÃO DE CÉLULAS-TRONCO HEMATOPOÉTICAS DO RECEPTOR, INSCRITO NO REREME, A PARTIR DE CÉLULAS-TRONCO HEMATOPOÉTICAS VIÁVEIS OBTIDAS APOS MOBILIZAÇÃO PARA O SANGUE PERIFÉRICO DE DOADOR COMPATÍVEL E CONSANGUÍNEO. É OBRIGATÓRIO O REGISTRO DO CÓDIGO DA CID SECUNDÁRIO.||O CADASTRO REREME DEVE ESTAR ATUALIZADO NOS 30 DIAS QUE ANTECEDEM AO TRANSPLANTE.QUANDO COM MAIS DE 65 ANOS O PACIENTE DEVE SER SUBMETIDO À AVALIAÇÃO GERIÁTRICA AMPLA (AGA) ANTES DA INDICAÇÃO AO TRANSPLANTE.</t>
  </si>
  <si>
    <t>CONSISTE NA SUBSTITUIÇÃO DE CÉLULAS-TRONCO HEMATOPOÉTICAS DE RECEPTOR INSCRITO NO REREME, A PARTIR DE CÉLULAS-TRONCO HEMATOPOÉTICAS VIÁVEIS OBTIDAS APOS MOBILIZAÇÃO PARA O SANGUE PERIFÉRICO DE DOADOR COMPATÍVEL, NÃO CONSANGUÍNEO. É OBRIGATÓRIO O REGISTRO DO CÓDIGO DA CID SECUNDÁRIO. O CADASTRO REREME DEVE ESTAR ATUALIZADO NOS 30 DIAS QUE ANTECEDEM AO TRANSPLANTE.QUANDO COM MAIS DE 60 ANOS O PACIENTE DEVE SER SUBMETIDO À AVALIAÇÃO GERIÁTRICA AMPLA (AGA) ANTES DA INDICAÇÃO AO TRANSPLANTE.</t>
  </si>
  <si>
    <t>CONSISTE NA SUBSTITUICAO DE CELULAS-TRONCO HEMATOPOETICAS A PARTIR DE CELULAS-TRONCO HEMATOPOETICAS VIAVEIS OBTIDAS DA MEDULA OSSEA DO PROPRIO INDIVIDUO A SER TRANSPLANTADO. E OBRIGATORIO O REGISTRO DO CID SECUNDARIO QUANDO SE TRATAR DE RETRANSPLANTE.</t>
  </si>
  <si>
    <t>CONSISTE NA SUBSTITUICAO DE CELULAS-TRONCO HEMATOPOETICAS, POR CELULAS-TRONCO HEMATOPOETICAS VIAVEIS OBTIDAS APOS MOBILIZACAO PARA O SANGUE  PERIFERICO, PROVENIENTES DO PROPRIO INDIVIDUO A SER TRANSPLANTADO. E OBRIGATORIO O REGISTRO DO CID SECUNDARIO QUANDO SE TRATAR DE RETRANSPLANTE.</t>
  </si>
  <si>
    <t>CONSISTE NO IMPLANTE CIRURGICO DE PANCREAS DE RECEPTOR SELECIONADO PELA LISTA UNICA GERENCIADA PEL A CNCDO, SEM POSSIBILIDADE DE OBTENCAO DE CURA POR OUTRAS MODALIDADES TERAPEUTICAS, POR PANCREAS OBTIDO  DE DOADOR CADAVER, EM HOSPITAL AUTORIZADO PELO SNT. E OBRIGATORIO O REGISTRO DO CID SECUNDARIO QUANDO SE TRATAR DE RETRANSPLANTE.</t>
  </si>
  <si>
    <t>CONSISTE NO IMPLANTE CIRURGICO DE RIM OBTIDO  DE DOADOR CADAVER, EM RECEPTOR SELECIONADO PELA LISTA UNICA GERENCIADA PEL A CNCDO, SEM POSSIBILIDADE DE OBTENCAO DE CURA POR OUTRAS MODALIDADES TERAPEUTICAS, EM HOSPITAL AUTORIZADO PELO SNT. E OBRIGATORIO O REGISTRO DO CID SECUNDARIO QUANDO SE TRATAR DE RETRANSPLANTE.</t>
  </si>
  <si>
    <t>CONSISTE NO IMPLANTE CIRURGICO DE RIM OBTIDO DE DOADOR VIVO RELACIONADO, EM RECEPTOR INSCRITO NA LISTA UNICA GERENCIADA PEL A CNCDO, SEM POSSIBILIDADE DE OBTENCAO DE CURA POR OUTRAS MODALIDADES TERAPEUTICAS, EM HOSPITAL AUTORIZADO PELO SNT.</t>
  </si>
  <si>
    <t>CONSISTE NO IMPLANTE, NO MESMO ATO CIRURGICO, DE PANCREAS E RIM DE RECEPTOR SELECIONADO PELA LISTA UNICA GERENCIADA PEL A CNCDO, SEM POSSIBILIDADE DE OBTENCAO DE CURA POR OUTRAS MODALIDADES TERAPEUTICAS, POR PANCREAS E RIM OBTIDOS  DE DOADOR CADAVER, EM HOSPITAL AUTORIZADO PELO SNT.</t>
  </si>
  <si>
    <t>CONSISTE NA INTERNAÇÃO DO PACIENTE COM INTERCORRÊNCIAS CLÍNICAS NOS PRIMEIROS 30 DIAS PÓS-CIRURGIA BARIÁTRICA. O VALOR DESTE PROCEDIMENTO NÃO INCLUI DIÁRIA DE UNIDADE DE TRATAMENTO INTENSIVO.</t>
  </si>
  <si>
    <t>Cirurgia do aparelho digestivo, orgãos anexos e parede abdominal(inclui pré e pós operatório)</t>
  </si>
  <si>
    <t>CONSISTE NA IMPLANTAÇÃO CIRÚRGICA UNILATERAL DE FEIXE DE ELETRODOS POSICIONADO DENTRO DA CÓCLEA COM OBJETIVO DE SUBSTITUIR PARCIALMENTE AS FUNÇÕES DA ORELHA INTERNA (CÓCLEA), TRANSFORMANDO OS SINAIS SONOROS EM SINAIS ELÉTRICOS.</t>
  </si>
  <si>
    <t>CONSISTE NA IMPLANTAÇÃO CIRÚRGICA BILATERAL DO FEIXE DE ELETRODOS POSICIONADO DENTRO DA CÓCLEA COM OBJETIVO DE SUBSTITUIR PARCIALMENTE AS FUNÇÕES DA ORELHA INTERNA (CÓCLEA), TRANSFORMANDO OS SINAIS SONOROS EM SINAIS ELÉTRICO.</t>
  </si>
  <si>
    <t>CONSISTE NA IMPLANTAÇÃO CIRÚRGICA DO IMPLANTE DE TITÂNIO DA PRÓTESE AUDITIVA ANCORADA NO OSSO. PERMITE APENAS A OPM DE IMPLANTE DE TITÂNIO DA PRÓTESE AUDITIVA ANCORADA NO OSSO SEM O ÁUDIO PROCESSADOR.</t>
  </si>
  <si>
    <t>CONSISTE NA IMPLANTAÇÃO CIRÚRGICA DO IMPLANTE DE TITÂNIO DA PRÓTESE AUDITIVA ANCORADA NO OSSO E ACOPLAMENTO DO PILAR. PERMITE APENAS A OPM DO PILAR E DO ÁUDIO PROCESSADOR DA PRÓTESE AUDITIVA ANCORADA NO OSSO.</t>
  </si>
  <si>
    <t>CONSISTE NA IMPLANTAÇÃO CIRÚRGICA UNILATERAL DO IMPLANTE DE TITÂNIO E DO PILAR DA PRÓTESE AUDITIVA ANCORADA NO OSSO. PERMITE A OPM DE IMPLANTE DE TITÂNIO, PILAR E DO ÁUDIO PROCESSADOR DA PRÓTESE AUDITIVA ANCORADA NO OSSO.</t>
  </si>
  <si>
    <t xml:space="preserve">	||CONSISTE NA IMPLANTAÇÃO CIRÚRGICA BILATERAL DO IMPLANTE DE TITÂNIO E DO PILAR DA PRÓTESE AUDITIVA ANCORADA NO OSSO. PERMITE A OPM DE IMPLANTE DE TITÂNIO, PILAR E DO ÁUDIO PROCESSADOR DA PRÓTESE AUDITIVA ANCORADA NO OSSO.</t>
  </si>
  <si>
    <t>PROCEDIEMNTO PREDOMINANTE DISABORTIVO, NA TÉCNICA DE SCOPINARO SENDO REALIZADA GASTRECTOMIA DISTAL (CORTE HORIZONTAL), SEM PRESERVAÇÃO DO PILOTO (O ANTRO, É REMOVIDO), COLECISTECTOMIA E RECONSTRUÇÃO EM ALÇA LONGA COM ANASTOMOSE EM Y DE ROUX COM UM CURTO CANAL ALIMENTAR DE 50 CM. NA T¿CNICA DE DUODENAL SWITCH A PORÇÃO REMOVIDA DO ESTÔMAGO É A GRANDE CURVATURA E É PRESERVADA A PRIMEIRA PORÇÃO DO DUODENO (PARTE INICIAL DO INTESTINO DELGADO) QUE É ANASTOMOSADA AO ÍLEO.</t>
  </si>
  <si>
    <t>PROCEDIMENTO COM COMPONENTE RESTRITIVO E DISABSOTIVO, QUE CONSISTE EM GRAMPEAMENTO COM TRANSECÇÃO DO ESTÔMAGO, CRIANDO UMA PEQUENA CÂMARA GÁSTRICA, NA QUAL SE PODE COLOCAR OU NÃO ANEL DE SILICINE E A SEGUIR O TRÂNSITO GASTRO-INTESTINAL É CONSTITUIDO DE Y DE ROUX.</t>
  </si>
  <si>
    <t>CRIA-SE UMA PEQUENA BOLSA DE CERCA DE 20ML IMEDIATAMENTE ABAIXO DA JUNÇÃO ESOFAGOGÁSTRICA. A PASSAGEM DESSA BOLSA PARA O RESTANTE DO ESOFAGO É LIMITADA POR UMA POLIPROPILENO, COM DIÂMETRO INTRALUMINAR DE CERCA DE 1,2CM.</t>
  </si>
  <si>
    <t>GASTRECTOMIA VERTICAL (GASTRECTOMIA EM MANGA, GASTRECTOMIA LONGITUDINAL, GASTRECTOMIA SLEEVE) É UM PROCEDIMENTO RESISTRIVO QUE NA RESSEÇÃO DA GRANDE CURVATURA DO ESTOMÂGO, INICIANDO A PARTIR DE 4 A 6 CM DO PILORO ATÉ O ÂNGULO ESOFAGOGÁSTRICO, DEIXANDO O RESERVATÓRIO NOVO COM FORMATO TURBULAR E ALONGADO DE VOLUME ENTRE 150 E 200 ML.</t>
  </si>
  <si>
    <t>CONSISTE NA INTERNAÇÃO DO PACIENTE COM INTERCORRÊNCIAS CIRÚRGICAS NOS PRIMEIROS 30 DIAS PÓS-CIRÚRGIA BARIATRICA. NÃO INCLUI AS DIÁRIAS DE UNIDADE DE TRATAMENTO INTENSIVO</t>
  </si>
  <si>
    <t>PROCEDIMENTO CIRÚRGICO PARA REDUÇÃO DO ESTÔMAGO COM COMPONENTE RESTRITIVO (GÁSTRICO) E DISABSORTIVO (INTESTINAL) QUE CONSISTE NO GRAMPEAMENTO COM TRANSECÇÃO DO ESTÔMAGO E RECONSTITUIÇÃO DO TRÂNSITO GASTRO-INTESTINAL, POR VIDEOLAPAROSCOPIA. INCLUI MATERIAL.</t>
  </si>
  <si>
    <t>Outras cirurgias plásticas/reparadoras</t>
  </si>
  <si>
    <t>CIRURGIA PLASTICA MAMARIA BILATERAL, APOS GRANDE PERDA PONDERAL PÓS-CIRURGIA BARIATRICA.</t>
  </si>
  <si>
    <t>CIRÚRGIA PLÁSTICA DO ABDOME E DA REGIÃO POSTERIOR DO TRONCO, REALIZADOS EM UM ÚNICO ATO CIRÚRGICO PARA CORREÇÃO DOS EXCESSOS DE PELE PÓS-CIRÚRGICO PERDAS PONDERAIS DECORRENTE DE CIRURGIAS BARIATRICAS.</t>
  </si>
  <si>
    <t>CONSISTE EM CIRURGIA DE EXCISAO PARCIAL DE FIGADO PARA UM TRANSPLANTE DIRECIONADO A UM RECEPTOR VIVO ESPECIFICO</t>
  </si>
  <si>
    <t>CONSISTE EM CIRURGIA DE EXCISAO UNILATERAL DE RIM PARA UM TRANSPLANTE DIRECIONADO A UM RECEPTOR VIVO ESPECIFICO</t>
  </si>
  <si>
    <t>CONSISTE NA SUBSTITUICAO CIRURGICA DE CORACAO OBTIDO DE DOADOR CADAVER, EM RECEPTOR SELECIONADO PELA LISTA UNICA GERENCIADA PELA CNCDO, SEM POSSIBILIDADE DE OBTENCAO DE CURA POR OUTRAS MODALIDADES TERAPEUTICAS, EM HOSPITAL AUTORIZADO PELO SNT. E OBRIGATORIO O REGISTRO DO CID SECUNDARIO QUANDO SE TRATAR DE RETRANSPLANTE.</t>
  </si>
  <si>
    <t>CONSISTE NA SUBSTITUICAO CIRURGICA DE FIGADO DE RECEPTOR SELECIONADO PELA LISTA UNICA GERENCIADA PEL A CNCDO, SEM POSSIBILIDADE DE OBTENCAO DE CURA POR OUTRAS MODALIDADES TERAPEUTICAS, POR FIGADO OBTIDO DE DOADOR CADAVER, EM HOSPITAL AUTORIZADO PELO SNT. E OBRIGATORIO O REGISTRO DO CID SECUNDARIO QUANDO SE TRATAR DE RETRANSPLANTE.</t>
  </si>
  <si>
    <t>CONSISTE NA SUBSTITUICAO CIRURGICA DE FIGADO DE RECEPTOR INSCRITO NA LISTA UNICA GERENCIADA PEL A CNCDO, SEM POSSIBILIDADE DE OBTENCAO DE CURA POR OUTRAS MODALIDADES TERAPEUTICAS, POR SEGMENTO DE FIGADO OBTIDO DE DOADOR VIVO, EM HOSPITAL AUTORIZADO PELO SNT. E OBRIGATORIO O REGISTRO DO CID SECUNDARIO.</t>
  </si>
  <si>
    <t>CONSISTE NA SUBSTITUIÇÃO CIRÚRGICA 01 PULMÃO OU SEUS LÓBULOS DE RECEPTOR SELECIONADO PELA LISTA UNICA GERENCIADA PEL A CNCDO, SEM POSSIBILIDADE DE OBTENÇÃO DE CURA POR OUTRAS MODALIDADES TERAPÊUTICAS, POR  01 PULMÃO OU SEUS LÓBULOS OBTIDOS DE DOADOR VIVO OU FALECIDO. É OBRIGATÓRIO O REGISTRO DO CID SECUNDÁRIO QUANDO SE TRATAR DE RETRANSPLANTE.</t>
  </si>
  <si>
    <t>CONSISTE NA SUBSTITUIÇÃO CIRÚRGICA DE PULMÕES DE RECEPTOR  SELECIONADO PELA LISTA ÚNICA GERENCIADA PELA CNCDO, SEM POSSIBILIDADE DE OBTENÇÃO DE CURA POR OUTRAS MODALIDADES TERAPÊUTICAS, POR  PULMÕES DE DOADOR FALECIDO OU POR LOBOS PULMONARES DE DOADORES VIVOS.</t>
  </si>
  <si>
    <t>PROCEDIMENTO CIRÚRGICO QUE CONSISTE NA REMOÇÃO PARCIAL (CENTRAL) DA PRÓSTATA (ADENECTOMIA), PERMANECENDO A CAPSULA PROSTÁTICA. INDICADA EM CASOS DE HIPERPLASIA BENIGNA, EM PRÓSTATA COM PESO ESTIMADO ACIMA DE 80 GRAMAS E QUAL ALTERA O PADRÃO MICCIONAL, OCASIONANDO OBSTRUÇÃO DO FLUXO URINÁRIO. COM O OBJETIVO DE MELHORAR O FLUXO URINÁRIO OU MESMO DISPENSAR O USO DE SONDA VESICAL DE DEMORA. APLICÁVEL TAMBÉM A PROSTATECTOMIA POR CÂNCER DE PRÓSTATA.</t>
  </si>
  <si>
    <t>PROCEDIMENTO CIRURGICO QUE CONSISTE NA REMOÇÃO TOTAL DA PROSTATA, VESICULAS SEMINAIS, LINFONODOS OU OUTRAS ESTRUTURAS PELVICAS E RECONSTRUÇÃO VESICO- URETRAL. ESTA INDICADO NO TRATAMENTO DO CÂNCER DE PROSTATA LOCALIZADO OU LOCALMENTE AVANÇADO.</t>
  </si>
  <si>
    <t>FORMACAO DE FISTULA CORPOS CAVERNOSOS PARA TRATAMENTO DO PRIAPRISMO.</t>
  </si>
  <si>
    <t>CONSISTE NA REMOÇÃO DA ZONA DE TRANSFORMAÇÃO E DE 2 A 2,5 CM DO CANAL CERVICAL.PODE SER REALIZADA A FRIO (COM BISTURI COMUM) OU POR ELETROCIRURGICA (COM BISTURI ELÉTRICO DE ALTA CLASSIFICAÇÃO QUE MELHOR ORIENTA A CONDUTA TERAPÊUTICA SUBSEQUENTE E O PROGNÓSTICO DOS CASOS)</t>
  </si>
  <si>
    <t>CONSISTE NA RETIRADA DO ÚTERO POR MEIO DO CANAL VAGINAL</t>
  </si>
  <si>
    <t>RETIRADA CIRÚRGICA DO ÚTERO ACOMPANHADA DA RETIRADA DO(S) OVÁRIOS E TROMPA(S)</t>
  </si>
  <si>
    <t>PROCEDIMENTO CIRÚRGICO QUE CONSISTE NA REMOÇÃO  DO CORPO DO ÚTERO, MANTENDO O COLO DO ÚTERO ÍNTEGRO.</t>
  </si>
  <si>
    <t>CONSISTE NA RETIRADA COMPLETA DE TODO O ÚTERO, INCLUINDO O CORPO E O COLO DO ÚTERO ATRAVÉS DE ACESSO POR INCISÃO NA REGIÃO ABDOMINAL INFERIOR.</t>
  </si>
  <si>
    <t>PROCEDIMENTO CIRÚRGICO QUE CONSISTE NA REMOÇÃO DE TODO O ÚTERO, OS TECIDOS E LIGAMENTOS AO LADO DO ÚTERO, O COLO DO ÚTERO E A PARTE SUPERIOR DA VAGINA</t>
  </si>
  <si>
    <t>REALIZADA ATRAVÉS DE PEQUENAS INCISÕES  NO ABDÔMEN DE MEIO A UM CENTÍMETRO (HABITUALMENTE 4 INCISÕES) POR ONDE SÃO PASSADOS OS INSTRUMENTOS DE LAPAROSCOPIA). GERALMENTE A RETIRADA DO ÚTERO OCORRE PELO CANAL VAGINAL.</t>
  </si>
  <si>
    <t>AMPUTAÇÃO PARCIAL OU TOTAL DE PÊNIS. ADMITE PROCEDIMENTO (S) SEQUENCIAL (AIS).</t>
  </si>
  <si>
    <t>RESSECÇÃO TOTAL OU PARCIAL DA PRÓSTATA COM OU SEM OUTRAS ESTRUTURAS PÉLVICAS POR TUMOR MALIGNO. ADMITE PROCEDIMENTO SEQUENCIAL.</t>
  </si>
  <si>
    <t>RESSECÇÃO TOTAL DA PRÓSTATA, VESÍCULAS SEMINAIS OU OUTRAS ESTRUTURAS PÉLVICAS POR TUMOR MALIGNO. INCLUI A LINFADENECTOMIA PÉLVICA. ADMITE PROCEDIMENTO SEQUENCIAL.</t>
  </si>
  <si>
    <t>RESSECÇÃO TOTAL DO PÊNIS COM BOLSA ESCROTAL COM OU SEM ORQUIECTÓMICA POR TUMOR MALIGNO. ADMITE PROCEDIMENTO (S) SEQUENCIAL (AIS), SENDO QUE OS DE RETALHO SÃO EXCLUDENTES ENTRE SI.</t>
  </si>
  <si>
    <t>RESSECÇÃO DO COLO UTERINO E DE PARTE SUPERIOR DA VAGINA POR CARCINOMA DO COLO UTERINO (IN SITU OU INVASIVO EM ESTÁGIO INICIAL).</t>
  </si>
  <si>
    <t>RESSECÇÃO PARCIAL OU TOTAL DE VAGINA POR TUMOR MALIGNO. ADMITE PROCEDIMENTO (S) SEQUENCIAL (AIS).</t>
  </si>
  <si>
    <t>REMOÇÃO DO ÚTERO POR TUMOR MALIGNO COM RESSECÇÃO DO TERÇO SUPERIOR DE VAGINA, PARAMÉTRIOS E LIGAMENTOS COM OU SEM ANEXECTOMIA UNI OU BILATERAL. INCLUI LINFADENECTOMIA.</t>
  </si>
  <si>
    <t>REMOÇÃO DO COLO UTERINO E PARAMÉTRIOS COM PRESERVAÇÃO DO CORPO UTERINO POR TUMOR  INSITU, MALIGNO OU INCERTO SE MALIGNO OU BENIGNO DO COLO UTERINO. INCLUI LINFADENECTOMIA PÉLVICA INDICADA EM CASO DE MULHERES (1) QUE DESEJAM ENGRAVIDAR, (2) COM CÂNCER DO COLO DO ÚTERO , COM HISTERECTOMIA SUB-TOTAL PRÉVIA; (3) TUMOR COM &amp;lt; 2CM; (4) AUSÊNCIA DE INVASÃO LINFOVASCULAR; E (5) LINFONODO NEGATIVO</t>
  </si>
  <si>
    <t>RESSECÇÃO TOTAL DE VULVA POR TUMOR MALIGNO COM LINFADENECTOMIA INGUINAL UNILATERAL OU BILATERAL. ADMITE PROCEDIMENTO SEQUENCIAL.</t>
  </si>
  <si>
    <t>RESSECÇÃO PARCIAL DE VULVA POR TUMOR MALIGNO. ADMITE PROCEDIMENTO (S) SEQUENCIAL (AIS).</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OU RASPAGEM TISSULAR, RETIRANDO FRAGMENTOS DE LESÃO SUSPEITA. NESTE CASO, DE LESÕES DE LÂMINA, PEDÍCULO E PROCESOS VERTEBRAIS.</t>
  </si>
  <si>
    <t>CONSISTE EM UM PROCEDIMENTO DIGITAL DE ALTA PRECISÃO, ALTA COMPLEXIDADE E MINIMAMENTE INVASIVO, REALIZADO POR MEIO DE UMA AGULHA DE BIÓPSIA.É O MÉTODO MAIS UTILIZADO PARA INVESTIGAR LESÕES EM ÁREAS PROFUNDAS DO CÉREBRO DE DIFÍCIL ACESSO CIRÚRGICO, SÍTIOS CONHECIDOS COMO ÁREAS ELOQUENTES PELO FATO DE QUE LESÕES NESSAS REGIÕES PODEM OCASIONAR SEQUELAS GRAVES E IRREVERSÍVEIS. POSSIBILITA A OBTENÇÃO DE AMOSTRA TECIDUAL DO ALVO ALMEJADO COM PRECISÃO MILIMÉTRICA E MENOR RISCO PARA O INDIVÍDUO, VISTO QUE É POSSÍVEL DEFINIR EXATAMENTE ONDE SE ENCONTRA A ALTERAÇÃO POR MEIO DAS RADIOGRAFIAS OBTIDAS COM DIFERENTES ANGULAÇÕES. O PROCEDIMENTO É REALIZADO UTILIZANDO-SE UM SISTEMA DE COORDENADAS TRIDIMENSIONAIS, COM VISTAS A LOCALIZAR PEQUENOS ALVOS. OS EXAMES DE IMAGEM NÃO ESTÃO INCLUÍDOS NO VALOR DESTE PROCEDIMENTO.</t>
  </si>
  <si>
    <t>REFERE-SE AO PRIMEIRO ATENDIMENTO DE URGENCIA HOSPITALAR COM DIAGNOSTICO  EM CLINICA MEDICA.</t>
  </si>
  <si>
    <t>TRATAMENTO CLÍNICO DA CEFALÉIA REFRATÁRIA COMPLICADA.</t>
  </si>
  <si>
    <t>ANTIBIOTICOTERAPIA ENDOVENOSA ESPECÍFICA PARA O TRATAMENTO CLÍNICO DE ABCESSO CEREBRAL INDEPENDENTE DA ETIOLOGIA.</t>
  </si>
  <si>
    <t>ADMINISTRAÇÃO DE MEDICAMENTOS PARA O TRATAMENTO CLÍNICO DA CORÉIA AGUDA.</t>
  </si>
  <si>
    <t>CONSISTE NO TRATAMENTO CLÍNICO DAS MANIFESTAÇÕES DA||DOENÇA DE PARKINSON, COMO OCASIONANDO, ENTRE OUTROS||SINAIS E SINTOMAS, TREMORES INVOLUNTÁRIOS E RIGIDEZ||MUSCULAR, DORES MUSCULARES E CONSTIPAÇÃO.</t>
  </si>
  <si>
    <t>TRATAMENTO CLINICO DE COMPLICAÇÃO RESPIRATÓRIA OU NEUROLÓGICA EM PACIENTES COM DOENÇA DOS NEURÔNIOS CENTRAIS.</t>
  </si>
  <si>
    <t>TRATAMENTO DA ENCEFALOPATIA HIPERTENSIVA ESSENCIAL OU DE CAUSA DETERMINADA (TUMORAL,METABÓLICA,INFECCIOSA ETC).</t>
  </si>
  <si>
    <t>TRATAMENTO CLINICO DE SURTO DA ESCLEROSE MÚLTIPLA.</t>
  </si>
  <si>
    <t>CONSISTE NO TRATAMENTO DO ACIDENTE VASCULAR CEREBRAL ISQUÊMICO AGUDO, INCLUSIVE COM TROMBOLÍTICO, CONFORME PROTOCOLO CLÍNICO E DIRETRIZES TERAPÊUTICAS DO MINISTÉRIO DA SAÚDE. O TRATAMENTO DO PACIENTE DEVE INCLUIR OUTROS PROCEDIMENTOS QUE VISEM PREVENIR OU MINIMIZAR POSSÍVEIS SEQUELAS. PARA REGISTRO DO PROCEDIMENTO É OBRIGATÓRIA A REALIZAÇÃO DO TRATAMENTO TROMBOLÍTICO ENDOVENOSO.</t>
  </si>
  <si>
    <t>CONSISTE NO TRATAMENTO CLÍNICO DAS MANIFESTAÇÕES DA||CARDIOPATIA ISQUÊMICA CRÔNICA, COM AMPLO ESPECTRO DE||APRESENTAÇÃO CLÍNICA, VARIANDO DESDE A ANGINA ESTÁVEL, A||QUADROS DE INFARTO AGUDO DO MIOCÁRDIO, ATÉ A MORTE||SÚBITA.</t>
  </si>
  <si>
    <t>QUIMIOTERAPIA INTRACAVITARIA DE ADULTO COM TUMOR MALIGNO PRIMÁRIO OU SECUNDÁRIO EM PLEURA, PERICADIO OU PERITÔNIO.</t>
  </si>
  <si>
    <t>CONSISTE NA RESSECÇÃO CIRÚRGICA DE AMBAS AS GLÂNDULAS SUPRARRENAIS</t>
  </si>
  <si>
    <t>CONSISTE NA RESSECÇÃO CIRÚRGICA DE UMA DAS GLÂNDULAS SUPRARRENAIS.</t>
  </si>
  <si>
    <t>TRATAMENTO CIRÚRGICO DA SÍNDROME DO CARPO||||</t>
  </si>
  <si>
    <t>PROCEDIMENTO NEUROCIRÚRGICO PARA LIBERAÇÃO DE NERVO(S) E/OU VASO(S) CRANIANO(S) DE ESTRUTURAS VIZINHAS OU CIRCUNVIZINHAS DEFORMADAS, LESADAS OU CICATRIZADAS</t>
  </si>
  <si>
    <t>PROCEDIMENTO ANALGÉSICO MEDICAMENTOSO DE AÇÃO PROLONGADA COM O USO DE BOMBA DE INFUSÃO EXTERNA COM OU SEM CONTROLE PELO USUÁRIO.</t>
  </si>
  <si>
    <t>PROCEDIMENTO NEUROCIRÚRGICO COM USO DE RADIOFREQÜÊNCIA PARA A SECÇÃO SELETIVA DE VIA(S) MEDULAR(ES) PARA O TRATAMENTO DE MOVIMENTOS ANORMAIS EM PACIENTES PARAPLÉGICOS OU TETRAPLÉGICOS OU CONTROLE DA DOR INTRATÁVEL.</t>
  </si>
  <si>
    <t>PROCEDIMENTO NEUROCIRÚRGICO COM IMPLANTE INTRATECAL DE BOMBA DE INFUSÃO PARA CONTROLE DA DOR INTRATÁVEL DE GRAU MÁXIMO DE RESISTÊNCIA AS DEMAIS TERAPIAS ANALGÉSICAS CLINICAS E CIRÚRGICAS.</t>
  </si>
  <si>
    <t>PROCEDIMENTO NEUROMICROCIRÚRGICO A CÉU ABERTO PARA A SECÇÃO CIRÚRGICA SELETIVA DE RAIZ(ES) MEDULAR(ES), EM CASO DE CONTROLE DA DOR INTRATÁVEL OU ALTERAÇÕES CUTÂNEAS COMO MANIFESTAÇÕES ADRENÉRGICAS ANORMAIS OU ESPASTICIDADE REFRATÁRIA.</t>
  </si>
  <si>
    <t>PROCEDIMENTO NEUROCIRÚRGICO DE COMPRESSÃO DO NERVO TRIGÊMEO COM CATETER BALÃO P/ EMBOLECTOMIA ARTERIAL / VENOSAPARA TRATAMENTO DE NEVRALGIA DO TRIGÊMEO</t>
  </si>
  <si>
    <t>PROCEDIMENTO NEUROCIRÚRGICO COM USO DE RADIOFREQUÊNCIA PARA DESTRUIÇÃO DE RAIZ(ES) MEDULAR(ES) OU NERVOS, COM FINALIDADE ANALGÉSICA.</t>
  </si>
  <si>
    <t>PROCEDIMENTO DE SECÇÃO DO SISTEMA SIMPÁTICO AO NÍVEL LOMBAR ATRAVÉS DE LAPAROTOMIA PARA CONTROLE DA DOR INTRATÁVEL OU MELHORIA DA PERFUSÃO EM ABDOME INFERIOR E MEMBROS INFERIORES.</t>
  </si>
  <si>
    <t>PROCEDIMENTO DE SECÇÃO DO SISTEMA SIMPÁTICO AO NÍVEL LOMBAR ATRAVÉS DE VIDEOLAPAROSCOPIA PARA CONTROLE DA DOR INTRATÁVEL OU MELHORIA DA PERFUSÃO EM ABDOME INFERIOR E MEMBROS INFERIORES.</t>
  </si>
  <si>
    <t>PROCEDIMENTO DE SECÇÃO DO SISTEMA SIMPÁTICO AO NÍVEL TORÁCICO (INTERCOSTAL) ATRAVÉS DE TORACOTOMIA PARA O TRATAMENTO DA HIPERHIDROSE OU DE MANIFESTAÇÃO(ÕES) NEUROCUTÂNEA(S) – CIANOSE, ERITEMA, EDEMA, PARESTESIA, HIPERESTESIA – DEVIDO (S) A ALTERAÇÃO (ÕES) VASCULAR(ES) TORÁCICA(S) OU PARA CONTROLE DA DOR INTRATÁVEL.</t>
  </si>
  <si>
    <t>PROCEDIMENTO DE SECÇÃO DO SISTEMA SIMPÁTICO AO NÍVEL TORACICO (INTERCOSTAL) ATRAVÉS DE VIDEOTORACOSCOPIA PARA O TRATAMENTO DA HIPERHIDROSE OU DE MANIFESTAÇÃO(ÕES) NEUROCUTANEA(S) – CIANOSE, ERITEMA, EDEMA, PARESTESIA, HIPERESTESIA – DEVIDA(S) A ALTERACAO(ÕES) VASCULAR(ES) TORÁCICA(S) OU CONTROLE DA DOR INTRATÁVEL.</t>
  </si>
  <si>
    <t>PROCEDIMENTO NEURO ABLATIVO TÉRMICO OU QUÍMICO PARA CONTROLE DA DOR CRONICA CLINICAMENTE INTRATÁVEL.</t>
  </si>
  <si>
    <t>PROCEDIMENTO NEUROCIRÚRGICO COM USO DE ESTEREOTAXIA PARA A DESTRUIÇÃO ESTRUTURA(S) PROFUNDA(S) DE SNC PARA TRATAMENTO DE MOVIMENTOS ANORMAIS OU PARA CONTROLE DA DOR INTRATÁVEL.</t>
  </si>
  <si>
    <t>PROCEDIMENTO NEUROCIRÚRGICO DE IMPLANTE DE ELETRODO PARA ESTIMULAÇÃO CEREBRAL COM VISTA AO TRATAMENTO DE PACIENTES COM MOVIMENTOS ANORMAIS SEM RESPOSTA AOS DEMAIS TRATAMENTOS INSTITUÍDOS.</t>
  </si>
  <si>
    <t>PROCEDIMENTO NEUROCIRÚRGICO DE IMPLANTE DO GERADOR PARA ESTIMULAÇÃO CEREBRAL COM VISTA AO TRATAMENTO DE PACIENTES COM MOVIMENTOS ANORMAIS SEM RESPOSTA AOS DEMAIS TRATAMENTOS INSTITUÍDOS, JÁ COM ELETRODOS IMPLANTADOS.</t>
  </si>
  <si>
    <t>PROCEDIMENTO NEUROCIRÚRGICO PARA IMPLANTE INTRAVENTRICULAR DE BOMBA DE INFUSÃO DE FÁRMACOS PARA CONTROLE DA DOR INTRATÁVEL, NÃO RESPONSIVA A TODOS OS DEMAIS TRATAMENTOS DISPONÍVEIS E PREVIAMENTE INSTITUÍDOS. PODE SER UTILIZADO PARA INFUSÃO DE QUIMIOTERÁPICOS.</t>
  </si>
  <si>
    <t>PROCEDIMENTO NEUROCIRÚRGICO COM SECÇÃO DE MÚSCULOS PARA CONTROLE DE DISTONIAS INTRATÁVEIS.</t>
  </si>
  <si>
    <t>PROCEDIMENTO NEUROCIRÚRGICO COM NEUROTOMIA SUPERSELETIVA PARA CONTROLE DE MOVIMENTOS ANORMAIS DE ORIGEM EXTRAPIRAMIDAL INTRATÁVEIS.</t>
  </si>
  <si>
    <t>PROCEDIMENTO NEUROCIRÚRGICO COM A SECÇÃO DO NÚCLEO E TRATO DO TRIGÊMEO OU ESPINHAL PARA CONTROLE DE NEVRALGIA INTRATÁVEL DESTES NERVOS.</t>
  </si>
  <si>
    <t>PROCEDIMENTO NEUROCIRÚRGICO COM LOCALIZAÇÃO ESTEREOTÁXICA PARA CONTROLE DA DOR INTRATÁVEL, POR RADIOFREQUÊNCIA OU RADIOCIRURGIA.</t>
  </si>
  <si>
    <t>PROCEDIMENTO NEUROCIRÚRGICO COM LOCALIZAÇÃO ESTEREOTÁXICA PARA CONTROLE DE MOVIMENTOS ANORMAIS INTRATÁVEIS POR OUTROS MÉTODOS, ATRAVÉS DE LESÕES ESTEREOTÁXICAS, RIZOTOMIAS, MIECTOMIAS OU NEURECTOMIAS, AO NÍVEL CENTRAL, DE RAIZ MEDULAR, NERVOS PERIFÉRICOS.</t>
  </si>
  <si>
    <t>PROCEDIMENTO NEUROCIRÚRGICO COM LOCALIZAÇÃO ESTEREOTÁXICA E MICRO-REGISTROS PARA CONTROLE DE MOVIMENTOS ANORMAIS INTRATÁVEIS POR OUTROS MÉTODOS, ATRAVÉS DE LESÕES ESTEREOTÁXICAS.</t>
  </si>
  <si>
    <t>PROCEDIMENTO NEUROCIRÚRGICO PARA A TROCA DE GERADOR DE PULSOS, APÓS TEMPO DE USO DETERMINADO, PARA ESTIMULAÇÃO CEREBRAL COM VISTA AO TRATAMENTO DE MOVIMENTOS ANORMAIS SEM RESPOSTA AOS DEMAIS TRATAMENTOS INSTITUÍDOS</t>
  </si>
  <si>
    <t>CONSISTE NO PROCEDIMENTO CIRÚRGICO PARA DRENAGEM DE COLEÇÃO PURULENTA FORMADO NOS ESPAÇOS E TECIDOS AO REDOR DAS AMÍGDALAS, REALIZADA POR PUNÇÃO OU INCISÃO, UNI OU BILATERALMENTE.</t>
  </si>
  <si>
    <t>CIRURGIA REALIZADA ATRAVÉS DE ACESSO RETROAURICULAR VISANDO A  DESCOMPRESSÃO E DRENAGEM DO SACO ENDOLINFÁTICO PARA A MASTOIDE OU PARA O ESPAÇO SUBARACNÓIDEO,  PODENDO  SER REALIZADA COM OU SEM A UTILIZAÇÃO DE UM SHUNT,  COM O OBJETIVO DE DIMINUIR A PRESSÃO ENDOLINFÁTICA PERMITINDO O EQUILÍBRIO DA PRESSÃO ENTRE A  ENDOLINFA, A PERILINFA E O LIQUIDO CEFALORRAQUIDIANO, CONSERVANDO A AUDIÇÃO.</t>
  </si>
  <si>
    <t>CONSISTE NA RETIRADA DE TUMORES BENIGNOS OU MALIGNOS LOCALIZADOS NO CAVUM, (NASOFARINGE), QUE CORRESPONDE  A PARTE SUPERIOR DA FARINGE LOCALIZADO NA PARTE POSTERIOR DAS FOSSAS NASAIS  E ACIMA DO PALATO MOLE, E NA FARINGE, PROPRIAMENTE DITA, UTILIZANDO QUALQUER TÉCNICA.</t>
  </si>
  <si>
    <t>CONSISTE NO PROCEDIMENTO CIRÚRGICO DE  REMOÇÃO DE PARTE DA LARINGE, PODENDO SER PARCIAL VERTICAL, PARCIAL HORIZONTAL, PARCIAL SUPLAGLÓTICA OU PARCIAL SUBTOTAL, DEPENDENDO DA LOCALIZAÇÃO DA LESÃO.</t>
  </si>
  <si>
    <t>CONSISTE NO PROCEDIMENTO CIRÚRGICO DE  REMOÇÃO TOTAL DA LARINGE, VISANDO TRATAR TUMORES.</t>
  </si>
  <si>
    <t>CONSISTE NO PROCEDIMENTO CIRÚRGICO DE  REMOÇÃO TOTAL DA LARINGE, VISANDO TRATAR TUMORES. O PROCEDIMENTO CONTEMPLA A CIRURGIA QUE REMOVE ALÉM DE TODA A LARINGE, TODOS OS LINFONODOS DA ÁREA, BEM COMO OS TECIDOS CIRCUNVIZINHOS.</t>
  </si>
  <si>
    <t>CONSISTE NA CIRURGIA REALIZADA PARA REPOSICIONAR O SEPTO NASAL NA SITUAÇÃO MAIS RETA POSSÍVEL. PODE SER REALIZADA SOB ANESTESIA LOCAL OU GERAL DE ACORDO COM AS CONDIÇÕES DE CADA PACIENTE. ATUALMENTE, EMPREGAM-SE OS ENDOSCÓPIOS NASAIS PARA MELHOR VISUALIZAÇÃO E MELHOR CONTROLE DO SANGRAMENTO DURANTE A CIRURGIA.||OBS: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EXCISÃO OU RESSECÇÃO DE GLÂNDULA SALIVAR MAIOR EM CASO DE GRANDES CÁLCULOS SALIVARES OU LESÃO BENIGNA OU MALIGNA. EXCLUDENTE COM O PROCEDIMENTO 04.04.01.046-6 - PAROTIDECTOMIA PARCIAL OU SUBTOTAL</t>
  </si>
  <si>
    <t>CONSISTE NA RESSECÇÃO DE LESÃO MALIGNA COM INVASÃO DA BASE DO CRÂNIO.</t>
  </si>
  <si>
    <t>CONSISTE NA RESSECÇÃO POR NEOPLASIA DO CÔNDILO MANDIBULAR.</t>
  </si>
  <si>
    <t>OSTEOTOMIA DA MAXILA REALIZADA PARA CORREÇÕES DE DEFORMIDADES DO CRESCIMENTO E DO DESENVOLVIMENTO FACIAL E ACESSOS CIRÚRGICOS.||OBS: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NO SECCIONAMENTO CIRÚRGICO DO OSSO, DENOMINADO OSTEOTOMIA,COM O FIM DE CORRIGIR OU RESTAURAR DEFORMIDADES DO ESQUELETO, CORRIGIR CONSOLIDAÇÃO VICIOSA DE FRATURA OU AINDA POR ANOMALIAS CONGÊNITAS OU POR DEFORMIDADES ADQUIRIDAS.||OBS: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ALONGAMENTO DE COLUMELA EM PACIENTES COM ANOMALIAS CONGÊNITAS CRÂNIOFACIAIS.</t>
  </si>
  <si>
    <t>PROCEDIMENTO CIRÚRGICO REALIZADO EM PACIENTES COM ANOMALIA CRANIO E BUCOMAXILOFACIAL RELATIVA AO MAXILAR SUPERIOR.</t>
  </si>
  <si>
    <t>CONSISTE EM CIRURGIA ORTOGNÁTICA PARA PROGNATISMO E MICROGNATISMO EM PACIENTES COM ANOMALIA CRÂNIO E BUCOMAXILOFACIAL</t>
  </si>
  <si>
    <t>CONSISTE NA REALIZAÇÃO DE OSTEOPLASTIA DO MENTO.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EM TRATAMENTO CIRÚRGICO DA DEFORMIDADE ÓSSEA ALVEOLAR NA FISSURA LABIOPALATINA.</t>
  </si>
  <si>
    <t>PROCEDIMENTO CIRÚRGICO COM  INSTALAÇÃO DE IMPLANTES OSSEOINTEGRADOS  NOS OSSOS DA FACE PARA FIXAÇÃO DE PRÓTESE BUCO-MAXILO-FACIAL NA REABILITACAO FACIAL.EVENTUALMENTE PODE SER SEQÜENCIAL À RESSECÇÃO ONCOLÓGICA E, O VALOR DO IMPLANTE ESTÁ INCLUÍDO NA QUANTIDADE DE ATÉ CINCO.</t>
  </si>
  <si>
    <t>PROCEDIMENTO QUE CONSISTE EM AUMENTAR O FLUXO DE SANGUE DO VENTRÍCULO DIREITO PARA A ARTÉRIA PULMONAR, TRATANDO VÁLVULA COM FLUXO RESTRITIVO, SEM PRÓTESE VALVAR.</t>
  </si>
  <si>
    <t>PROCEDIMENTO QUE CONSISTE EM AUMENTAR O FLUXO DE SANGUE  ENTRE O VENTRÍCULO DIREITO E AS ARTÉRIAS PULMONARES, ATRAVÉS DE AMPLIAÇÃO E ALARGAMENTO DE PARTE DO VENTRÍCULO DIREITO E/OU ANEL VALVAR PULMONAR E/OU ARTÉRIAS PULMONARES, COM USO DE RETALHOS DE ENXERTOS ORGÂNICOS E/OU INORGÂNICOS COM OU SEM PRÓTESES VALVARES.</t>
  </si>
  <si>
    <t>PROCEDIMENTO QUE CONSISTE EM AUMENTAR O FLUXO DE SANGUE  ENTRE O VENTRÍCULO ESQUERDO E A AORTA, ATRAVÉS DE AMPLIAÇÃO E ALARGAMENTO DE PARTE DO VENTRÍCULO ESQUERDO E/OU ANEL VALVAR  AÓRTICO, COM USO DE RETALHOS DE ENXERTOS ORGÂNICOS E/OU INORGÂNICOS, MAIS ADIÇÃO DE PRÓTESES VALVARES.</t>
  </si>
  <si>
    <t>PROCEDIMENTO QUE CONSISTE  EM DIMINUIR O CALIBRE DA(S) ARTÉRIA(S) PULMONAR(ES) COM USO DE DISPOSITIVOS OU RETALHOS DE ENXERTO AO REDOR DO VASO PARA DIMINUIR O FLUXO DE SANGUE PARA O PULMÃO E/OU AUMENTAR A PRESSÃO NO VENTRÍCULO SUBPULMONAR.</t>
  </si>
  <si>
    <t>A CIRURGIA CONSISTE EM CORRIGIR A AORTA ANEURISMÁTICA OU DISSECADA COM A INTERPOSIÇÃO DE UM ENXERTO TUBULAR, ORGÂNICO OU INORGÂNICO, VALVULADO OU NÃO, ANASTOMOSANDO OU NÃO, DEPENDENDO DA DOENÇA, OS VASOS DA BASE (TRONCO BRAQUIO-CEFÁLICO DIREITO, CARÓTIDA E SUBCLÁVIA ESQUERDA) NO TUBO. DEPENDENDO DA DOENÇA (DISSECÇÃO) ALGUMAS VEZES É NECESSÁRIO EXTENDER O NOVO TUBO À AORTA TORÁCICA DESCENDENTE E ATÉ A ABDOMINAL. FEITA COM TORACOTOMIA E COM CIRCULAÇÃO EXTRACORPÓREA.</t>
  </si>
  <si>
    <t>PROCEDIMENTO QUE CONSISTE EM REIMPLANTAR A(S) VEIA(S) CAVA(S) NO ÁTRIO DIREITO, COM OU SEM USO DE RETALHOS OU ENXERTOS TUBULARES.</t>
  </si>
  <si>
    <t>PROCEDIMENTO QUE CONSISTE EM ELIMINAR COMUNICAÇÕES ANORMAIS ENTRE OS VASOS E CÂMARAS DO CORAÇÃO.</t>
  </si>
  <si>
    <t>PROCEDIMENTO QUE CONSISTE NA RESSECÇÃO DE UMA FAIXA MUSCULAR NA VIA DE SAÍDA DO VENTRÍCULO ESQUERDO PARA ALIVIAR A OBSTRUÇÃO CAUSADA PELO SEPTO QUE ENCONTRA-SE HIPERTROFIADO, CAUSANDO OBSTRUÇÃO SUBLAVAR AÓRTICA.</t>
  </si>
  <si>
    <t>PROCEDIMENTO QUE CONSISTE EM FAZER COM QUE A AORTA RECEBA SANGUE ARTERIAL E A ARTÉRIA PULMONAR RECEBA SANGUE VENOSO. PODE SER FEITO A NÍVEL ARTERIAL OU A NÍVEL ATRIAL</t>
  </si>
  <si>
    <t>PROCEDIMENTO QUE CONSISTE EM CORRIGIR A COMUNICAÇÃO ENTRE OS DOIS ÁTRIOS, IMPEDINDO A COMUNICAÇÃO DE SANGUE ENTRE ELES ATRAVÉS DO USO DE RETALHOS DE ENXERTO ORGÂNICO OU INORGÂNICO.</t>
  </si>
  <si>
    <t>RESSECÇÃO DE FRAGMENTO MAL FUNCIONANTE DO MÚSCULO DO CORAÇÃO IMPLANTANDO OU NÃO PONTE/S DE ARTÉRIA/S MAMÁRIA/S OU VEIA/S SAFENA/S CASO TENHA INDICAÇÃO. REALIZADA POR TORACOTOMIA MEDIANA TRANSESTERNAL E PERICARDIOTOMIA LONGITUDINAL E COM CIRCULAÇÃO EXTRACORPÓREA, ASSOCIADA OU NÃO A SAFENECTOMIA.</t>
  </si>
  <si>
    <t>CONSISTE NA INTERRUPÇÃO DE COMUNICAÇÕES ANORMAIS DE SANGUE ENTRE AS CIRCULAÇÕES SISTÊMICA E PULMONAR. ESTAS FISTULAS SÃO CRIADAS FISIOLOGICAMENTE ENTRE AS ARTÉRIAS E PEQUENAS VEIAS PULMONARES (NEO-VASOS) COM A FINALIDADE DE ENVIAR MAIOR QUANTIDADE DE SANGUE OXIGENADO. PRESENTE  NAS PATOLOGIAS COM DIMINUIÇÃO OU AUSÊNCIA DE CIRCULAÇÃO PULMONAR  (T.FALLOT, ATRESIA PULMONAR ETC...). PROMOVE-SE AS LIGADURAS DESTAS FISTULAS.</t>
  </si>
  <si>
    <t>CIRURGIA PARA RECONSTRUIR BOLSA DO GERADOR DE MARCAPASSO DE FORMA QUE ESTE VOLTE A FUNCIONAR NORMALMENTE.</t>
  </si>
  <si>
    <t>CIRURGIA DE RECONSTRUÇÃO DA VÁLVULA CARDÍACA, SEM O USO DE PRÓTESE VALVULAR, PORÉM PODENDO USAR UM ANEL DE SUSTENTAÇÃO,  IMPLANTANDO SIMULTANEAMENTE PONTES ARTERIAIS E/OU VENOSAS NA/S ARTÉRIA/S CORONÁRIA/S. REALIZADA POR TORACOTOMIA E  COM CIRCULAÇÃO EXTRACORPÓREA.</t>
  </si>
  <si>
    <t>CIRURGIA QUE CONSISTE NA SUBSTITUIÇÃO DA RAIZ DA AORTA POR UM ENXERTO TUBULAR NÃO VALVADO, ORGÂNICO OU INORGÂNICO. REALIZADA POR TORACOTOMIA E COM CIRCULAÇÃO EXTRACORPÓREA</t>
  </si>
  <si>
    <t>CIRURGIA QUE CONSISTE NA SUBSTITUIÇÃO DA RAIZ DA AORTA POR UM ENXERTO TUBULAR VALVADO, ORGÂNICO OU INORGÂNICO, COM REIMPLANTE DAS ARTÉRIAS CORONÁRIAS. REALIZADA POR TORACOTOMIA E COM CIRCULAÇÃO EXTRACORPÓREA.</t>
  </si>
  <si>
    <t>CONSISTE EM RESSECAR TECIDO  ANÔMALO POSICIONADO ABAIXO DA VALVA AÓRTICA E QUE PREJUDICA O FLUXO DE SANGUE.</t>
  </si>
  <si>
    <t>IMPLANTES DE PONTE/S DE ARTÉRIA/S E/OU VEIA/S, PARA PERFUNDIR MELHOR O CORAÇÃO. REALIZADA POR TORACOTOMIA E COM CIRCULAÇÃO EXTRACORPÓREA. ESTÁ INCLUÍDO NO PROCEDIMENTO A RETIRADA DOS ENXERTOS.</t>
  </si>
  <si>
    <t>IMPLANTES DE PONTE/S DE ARTÉRIA/S E/OU VEIA/S, PARA PERFUNDIR MELHOR O CORAÇÃO. REALIZADA POR TORACOTOMIA E SEM CIRCULAÇÃO EXTRACORPÓREA. ESTÁ INCLUÍDO NO PROCEDIMENTO A RETIRADA DOS ENXERTOS.</t>
  </si>
  <si>
    <t>CONSISTE NA SUBSTITUIÇÃO DA AORTA ASCENDENTE POR UM ENXERTO TUBULAR, ORGÂNICO OU INORGÂNICO. REALIZADA POR TORACOTOMIA E COM CIRCULAÇÃO EXTRACORPÓREA.</t>
  </si>
  <si>
    <t>TROCA DA CROÇA DA AORTA POR UM TUBO DE MATERIAL ORGÂNICO OU SINTÉTICO, COM O REIMPLANTE DO TRONCO ARTERIAL BRAQUIOCEFÁLICO E DAS ARTÉRIAS CARÓTIDA E SUBCLÁVIA ESQUERDAS. REALIZADA POR TORACOTOMIA E COM CIRCULAÇÃO EXTRACORPÓREA.</t>
  </si>
  <si>
    <t>TROCA DA VÁLVULA MITRAL OU AÓRTICA POR PRÓTESE BIOLÓGICA OU METÁLICA E IMPLANTE DE PONTE/S DE VEIA/S SAFENA/S E/OU ARTÉRIA/S MAMÁRIA/S NA/S ARTÉRIA/S CORONÁRIA/S PARA MELHORAR A PERFUSÃO DE SANGUE AO MIOCÁRDIO. REALIZADA POR TORACOTOMIA MEDIANA TRANSESTERNAL E PERICARDIOTOMIA LONGITUDINAL E SAFENECTOMIA E COM CIRCULAÇÃO EXTRACORPÓREA.</t>
  </si>
  <si>
    <t>PROCEDIMENTO QUE CONSISTE EM RESSECAR  OU AMPLIAR REGIÃO DA AORTA QUE ENCONTRA-SE COM OBSTRUÇÃO PARCIAL OU COM OU SEM USO DE ENXERTOS TUBULARES OU RETALHOS. FEITA COM CIRCULAÇÃO EXTRA CORPÓREA.</t>
  </si>
  <si>
    <t>PROCEDIMENTO QUE CONSISTE EM REIMPLANTAR A(S) ARTÉRIA(S) CORONÁRIA(S) NA AORTA, COM OU SEM USO DE RETALHOS TUBULARES.</t>
  </si>
  <si>
    <t>DILATAÇÃO DE LESÃO OBSTRUTIVA EM ARTÉRIA CORONÁRIA COM IMPLANTE DE STENT MEDIANTE CATETER BALÃO POR INTRODUÇÃO PERCUTÂNEA.</t>
  </si>
  <si>
    <t>DILATAÇÃO DE LESÃO OBSTRUTIVA EM PONTES DE ARTÉRIAS OU VEIAS ANASTOMOSADAS EM ARTÉRIAS CORONÁRIAS POR VIA PERCUTÂNEA.</t>
  </si>
  <si>
    <t>DILATAÇÃO POR MEIO DE CATETER BALÃO, DE LESÕES OBSTRUTIVAS EM ARTÉRIAS DO PESCOÇO, TRONCO BRAQUIO CEFÁLICO, SUBCLÁVIA, CARÓTIDAS OU VERTEBRAIS, SEM IMPLANTE DE STENT.</t>
  </si>
  <si>
    <t>DILATAÇÃO POR MEIO DE CATETER BALÃO, DE LESÕES OBSTRUTIVAS EM ARTÉRIAS DO PESCOÇO, TRONCO BRÁQUIO CEFÁLICO, SUBCLÁVIA, CARÓTIDAS OU VERTEBRAIS, COM IMPLANTE DE STENT.</t>
  </si>
  <si>
    <t>IMPLANTE DE STENT RECOBERTO COM PTFE (TEFLON) OU POLIÉSTER (DACRON) EM LESÕES DE ARTÉRIAS DO PESCOÇO, TRONCO BRAQUIO CEFÁLICO, SUBCLÁVIA, CARÓTIDAS OU VERTEBRAIS.</t>
  </si>
  <si>
    <t>TRATAMENTO PERCUTÂNEO DE DISSECÇÃO DE AORTA ABDOMINAL OU ANEURISMA COM IMPLANTE DE ENDOPRÓTESE TUBULAR RETA OU CÔNICA REVESTIDA COM PTFE (TEFLON) OU POLIÉSTER (DACRON).</t>
  </si>
  <si>
    <t>TRATAMENTO PERCUTÂNEO DE DISSECÇÃO DE AORTA ABDOMINAL OU ANEURISMA COM IMPLANTE DE ENDOPRÓTESE BIFURCADA REVESTIDA COM PTFE (TEFLON) OU POLIÉSTER (DACRON).</t>
  </si>
  <si>
    <t>TRATAMENTO PERCUTÂNEO DE DISSECÇÃO DE AORTA TORÁCICA OU ANEURISMA COM IMPLANTE DE ENDOPRÓTESE TUBULAR RETA OU CÔNICA REVESTIDA COM PTFE (TEFLON) OU POLIÉSTER (DACRON).</t>
  </si>
  <si>
    <t>TRATAMENTO PERCUTÂNEO DE DISSECÇÃO DE ILÍACAS OU ANEURISMA COM IMPLANTE DE ENDOPRÓTESE TUBULAR RETA OU CÔNICA REVESTIDA COM PTFE (TEFLON) OU POLIÉSTER (DACRON).</t>
  </si>
  <si>
    <t>DILATAÇÃO POR CATETER BALÃO DA AORTA TERMINAL E BIFURCAÇÃO DAS ILÍACAS COM IMPLANTE DE STENTS.</t>
  </si>
  <si>
    <t>PROCEDIMENTO DE SUBSTITUIÇÃO PARCIAL DA ARTICULAÇÃO ESCAPULO-UMERAL, BIOLÓGICA, POR COMPONENTE INORGÂNICO METÁLICO OU DE POLIETILENO. ADMITE USO DE CIMENTAÇÃO.</t>
  </si>
  <si>
    <t>PROCEDIMENTO DE SUBSTITUIÇÃO DA ARTICULAÇÃO ESCAPULO-UMERAL BIOLÓGICA, POR COMPONENTES ARTICULARES INORGÂNICOS METÁLICOS OU DE POLIETILENO.ADMITE USO DE CIMENTAÇÃO.</t>
  </si>
  <si>
    <t>PROCEDIMENTO DE SUBSTITUIÇÃO DOS COMPONENTESM DE UMA ARTROPLASTIA ESCAPULO-UMERAL PRÉVIA, POR NOVOS COMPONENTES DE REVISÃO E/OU RECONSTRUÇÃO.</t>
  </si>
  <si>
    <t>PROCEDIMENTO MOTIVADO POR DISCOPATIA, QUE ACOMETA 1 (UM) NÍVEL DA COLUNA VERTEBRAL, CONSISTINDO NO ACESSO POSTERIOR OU PÓSTERO-LATERAL, FASCIOTOMIAS, DESCOMPRESSÕES OSTEODISCAIS E A FIXAÇÃO DESTE NÍVEL COM MATERIAL DE SÍNTESE, QUANDO FOR O CASO. AD.MITE USO DE MATERIAIS DE SÍNTESE E ENXERTIAS</t>
  </si>
  <si>
    <t>PROCEDIMENTO DE CORREÇÃO DE DISMETRIAS DA COLUNA VERTEBRAL QUE ACOMETAM ATÉ 8 (OITO) NÍVEIS, POR VIA COMBINADA ANTERIOR E POSTERIOR. INCLUI INSTRUMENTAÇÃO.</t>
  </si>
  <si>
    <t>PROCEDIMENTO DE RESTAURAÇÃO DA FORMA E FUNÇÃO DA VÉRTEBRA FRATURADA ATRAVÉS DA INTRODUÇÃO PERCUTÂNEA DE UMA CÂNULA, GUIADA POR RAIO-X (INTENSIFICADOR DE IMAGEM), ATÉ O INTERIOR DA VÉRTEBRA FRATURADA, SEGUIDA POR COLOCAÇÃO DE CIMENTO ÓSSEO NO INTERIOR DE CORPO VERTEBRAL.</t>
  </si>
  <si>
    <t>PROCEDIMENTO DE CORREÇÃO DE DISMETRIAS DA COLUNA VERTEBRAL QUE ACOMETAM ATÉ 7 (SETE) NÍVEIS, POR VIA ANTERIOR. ADMITE USO DE INSTRUMENTAÇÃO.</t>
  </si>
  <si>
    <t>PROCEDIMENTO DE OSTEOSSÍNTESE DE FRATURAS NO NÍVEL DE C1-C2, POR VIA ANTERIOR. ADMITE O USO DE INCLUI INTRUMENTAÇÃO.</t>
  </si>
  <si>
    <t>PROCEDIMENTO DE RESTAURAÇÃO DA FORMA E FUNÇÃO DE DUAS VERTEBRAS FRATURADAS ATRAVES DA INTRODUÇÃO PERCUTÂNEA DE UMA CÂNULA, GUIADA POR RAIO-X (INTENSIFICADOR DE IMAGEM), ATÉ O INTERIOR DE VÉRTEBRA FRATURADA. SEGUIDA, É INJETADO CIMENTO ÓSSEO NO INTERIOR DE CORPO VERTEBRAL.</t>
  </si>
  <si>
    <t>PROCEDIMENTO REALIZADO DE RESTAURAÇÃO DA FORMA E FUNÇÃO DE TRÊS VERTEBRAS FRATURADAS ATRAVES DA INTRODUÇÃO PERCUTANEA DE UMA CANULA, GUIADA POR RAIO-X (INTENSIFICADOR DE IMAGEM), ATÉ O INTERIOR DE VÉRTEBRA FRATURADA. EM SEGUIDA, É INJETADO CIMENTO ÓSSEO NO INTERIOR DE CORPO VERTEBRAL.</t>
  </si>
  <si>
    <t>PROCEDIMENTO DE SUBSTITUIÇÃO DA ARTICULAÇÃO COXOFEMORAL BIOLÓGICA, POR COMPONENTES ARTICULARES INORGÂNICOS METÁLICOS OU DE POLIETILENO, EM SUBSTITUIÇÃO AO FÊMUR PROXIMAL. ADMITE USO DA CIMENTAÇÃO.</t>
  </si>
  <si>
    <t>PROCEDIMENTO DE SUBSTITUIÇÃO DA ARTICULAÇÃO COXOFEMORAL BIOLÓGICA SUBMETIDA À PROCEDIMENTO PRÉVIO, POR COMPONENTES ARTICULARES INORGÂNICOS METÁLICOS OU DE POLIETILENO. ADMITE USO DA CIMENTAÇÃO.</t>
  </si>
  <si>
    <t>PROCEDIMENTO DE SUBSTITUIÇÃO DE PRÓTESE DA ARTICULAÇÃO COXOFEMORAL, POR COMPONENTES ARTICULARES INORGÂNICOS METÁLICOS OU DE POLIETILENO. ADMITE USO DA CIMENTAÇÃO.</t>
  </si>
  <si>
    <t>PROCEDIMENTO DE REPARAÇÃO CRUENTA DOS DANOS E AGRAVOS CAUSADOS ÀS TUBEROSIDADES, ESPINHAS E CRISTAS ILÍACAS, SEM LESÃO DO ANEL PÉLVICO.</t>
  </si>
  <si>
    <t>PROCEDIMENTO DE SUBSTITUIÇÃO DA ARTICULAÇÃO DO JOELHO, BIOLÓGICA, POR COMPONENTES ARTICULARES INORGÂNICOS METÁLICOS OU DE POLIETILENO. AS ENDO-PRÓTESES SÃO UTILIZADAS PARA A SUBSTITUIÇÃO DE GRANDES SEGMENTOS ÓSSEOS, MUITAS VEZES INVIÁVEIS POR PROCESSOS TUMORAIS, ENTRE OUTROS. ADMITE USO DE CIMENTAÇÃO.</t>
  </si>
  <si>
    <t>PROCEDIMENTO DE RECOSTRUÇÃO FASCIOMIOTENDÍNEA, PARA POSICIONAMENTO DO MÚSCULO EM SUA LOJA ORIGINAL.</t>
  </si>
  <si>
    <t>CONSISTE NA REALIZAÇÃO DE PROCEDIMENTO PARA CORREÇÃO DE INCONTINÊNCIA URINÁRIA ATRAVÉS DE TÉCNICAS CIRÚRGICAS, QUE NÃO UTILIZAM EXCLUSIVAMENTE ACESSO CIRÚRGICO VAGINAL, OU SEJA, REALIZAM ACESSO À REGIÃO PÉLVICA POR INCISÃO NA REGIÃO INFERIOR DO ABDOME OU LAPAROSCOPIA.</t>
  </si>
  <si>
    <t>RETIRADA DE PROTESE  MAMARIA UNILATERAL NOS CASOS DE RUPTURA DA PROTESE DA MARCA PIP OU ROFIL. OU EM CASOS INDICADOS CONFORME DIRETRIZ DO MS, PARA ACOMPANHAMENTO E TRATAMENTO DE PACIENTES PORTADORES DE IMPLANTE MAMARIO DA MARCA PIP (POLY, IMPLANTS, PROTHESE) E ROFIL.</t>
  </si>
  <si>
    <t>RETIRADA DE PROTESES MAMARIAS BILATERAIS NOS CASOS DE RUPTURA DAS PROTESES DA MARCA PIP OU ROFIL OU EM CASOS INDICADOS, CONFORME DIRETRIZ DO MS PARA ACOMPANHAMENTO E TRATAMENTO DE PACIENTES PORTADORES DE IMPLANTES MÁMARIOS DA MARCA PIP (POLY, IMPLANTS, PROTHESE) E ROFIL.</t>
  </si>
  <si>
    <t>RETIRADA DE PRÓTESE MAMÁRIA UNILATERAL NOS CASOS DE RUPTURA DA PRÓTESES DA MARCA PIP OU ROFIL OU EM CASOS INDICADOS, CONFORME DIRETRIZ DO MINISTÉRIO DA SAÚDE PARA ACOMPANHAMENTO E TRATAMENTO DE PACIENTES PORTADORES DE IMPLANTES MAMÁRIOS DA MARCA PIP (POLY IMPLANTS PROTHESE) E ROFIL, SEGUIDA DE COLOCAÇÃO DE NOVA PRÓTESE NO MESMO ATO CIRÚRGICO.</t>
  </si>
  <si>
    <t>RETIRADA DE PROTESES MAMARIAS BILATERAIS NOS CASOS DE RUPTURA DAS PROTESES DA MARCA PIP OU ROFIL OU EM CASOS INDICADOS, CONFORME DIRETRIZ DO MS PARA ACOMPANHAMENTO E TRATAMENTO DE PACIENTES PORTADORES DE IMPLANTES MÁMARIOS DA MARCA PIP (POLY, IMPLANTS, PROTHESE) E ROFIL, SEGUIDA DE COLOCAÇÃO DE NOVAS PROTESES NO MESMO ATO CIRURGICO.</t>
  </si>
  <si>
    <t>PROCEDIMENTO QUE CONSISTE EM PLÁSTICA RECONSTRUTORA DE TRAQUÉIA E/OU LARINGE</t>
  </si>
  <si>
    <t>TRATAMENTO DAS CONTRATURAS PÓS QUEIMADURAS, AFECÇÕES DE PELE, TRAUMAS DE PELE, CICATRIZES HIPERTRÓFICAS E SEQUELAS DE QUEIMADURAS EM ARTICULAÇÕES, EM UMA OU MAIS REGIÕES TOPOGRÁFICAS, EM UM OU MAIS ATOS CIRÚRGICOS.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INCLUI SELAMENTO DE FÍSTULA CUTÂNEA ODONTOGÊNICA, CURETAGEM DE FÍSTULA CUTÂNEA COM REMOÇÃO DO TRAJETO FISTULOSO E DO FOCO DE INFECÇÃO</t>
  </si>
  <si>
    <t>RESSECÇÃO DE TUMOR ÚNICO OU MÚLTIPLO SUPERFICIAL DA BEXIGA URINÁRIA POR MEIO ENDOSCÓPICO</t>
  </si>
  <si>
    <t>ESVAZIAMENTO DE CADEIA (S) LINFÁTICA (S ) PÉLVICA (S) EM CASO DE TUMOR MALIGNO OU INCERTO SE BENIGNO OU MALIGNO DO APARELHO GENITAL OU URINÁRIO OU DIGESTIVO INFERIOR OU PARTES MOLES PÉLVICAS, PARA FINS DE ESTADIAMENTO OU TERAPÊUTICO. NA PEÇA CIRÚRGICA OS LINFONODOS PODEM SER LIVRES DE NEOPLASIA MALIGNA.</t>
  </si>
  <si>
    <t>ESVAZIAMENTO DE CADEIA (S) LINFÁTICA (S) MEDIASTINAL (AIS) EM CASO DE TUMOR MALIGNO OU INCERTO SE BENIGNO OU MALIGNO PARA FINS DE ESTADIAMENTO OU TERAPÊUTICO. NA PEÇA CIRÚRGICA OS LINFONODOS PODEM SER LIVRES DE NEOPLASIA MALIGNA.</t>
  </si>
  <si>
    <t>RESSECÇÃO DO LOBO SUPERFICIAL DE PARÓTIDA POR TUMOR BENIGNO, MALIGNO OU INCERTO SE BENIGNO MALIGNO. A PEÇA CIRÚRGICA PODE SER LIVRE DE NEOPLASIA. ADMITE COMO PROCEDIMENTO SEQUENCIAL UM DOS TIPOS DE LINFADENECTOMIA CERVICAL UNILATERAL (OS PROCEDIMENTOS SÃO EXCLUDENTES ENTRE SI) E EM CASO DE INVASÃO DE PELE ADMITE PROCEDIMENTO SEQUENCIAL DE SÍNTESE (OS PROCEDIMENTOS SÃO EXCLUDENTES ENTRE SI).</t>
  </si>
  <si>
    <t>RESSECÇÃO DE GLÂNDULA SALIVAR MENOR PARA TRATAMENTO DE TUMOR MALIGNO OU INCERTO SE BENIGNO OU MALIGNO. ADMITE COMO PROCEDIMENTO SEQUENCIAL UM DOS TIPOS DE LINFADENECTOMIA CERVICAL UNILATERAL (OS PROCEDIMENTOS SÃO EXCLUDENTES ENTRE SI).</t>
  </si>
  <si>
    <t>RESSECÇÃO DE GLÂNDULA SUBLINGUAL PARA TRATAMENTO DE TUMOR MALIGNO OU INCERTO SE BENIGNO OU MALIGNO. A PEÇA CIRÚRGICA PODE SER DE TUMOR BENIGNO. ADMITE PROCEDIMENTO (S) SEQUENCIAL (AIS), SENDO OS PROCEDIMENTOS DE LINFADENECTOMIA CERVICAL UNILATERAL EXCLUDENTES ENTRE SI.</t>
  </si>
  <si>
    <t>RESSECÇÃO DE GLÂNDULA SUBMANDIBULAR PARA TRATAMENTO DE TUMOR MALIGNO OU INCERTO SE BENIGNO OU MALIGNO. A PEÇA CIRÚRGICA PODE SER DE TUMOR BENIGNO. ADMITE PROCEDIMENTO (S) SEQUENCIAL (AIS), SENDO OS PROCEDIMENTOS DE LINFADENECTOMIA CERVICAL UNILATERAL EXCLUDENTES ENTRE SI.</t>
  </si>
  <si>
    <t>RESSECÇÃO PARCIAL DE LÍNGUA POR TUMOR MALIGNO. ADMITE COMO PROCEDIMENTO SEQUENCIAL UM DOS TIPOS DE LINFADENECTOMIA CERVICAL UNILATERAL (OS PROCEDIMENTOS SÃO EXCLUDENTES ENTRE SI).</t>
  </si>
  <si>
    <t>RESSECÇÃO TOTAL DE LÍNGUA POR TUMOR MALIGNO COM TRAQUEOSTOMIA. ADMITE PROCEDIMENTO (S) SEQUENCIAL(AIS). OS PROCEDIMENTOS DE LINFADENECTOMIA CERVICAL UNILATERAL SÃO EXCLUDENTES ENTRE SI. OS PROCEDIMENTOS DE CIRURGIA PLÁSTICA SÃO EXCLUDENTES ENTRE SI.</t>
  </si>
  <si>
    <t>RESSECÇÃO TOTAL DE PARATIREOIDE(S) POR TUMOR MALIGNO. A PEÇA CIRÚRGICA PODE SER LIVRE DE NEOPLASIA MALIGNA. ADMITE COMO PROCEDIMENTO SEQUENCIAL UM DOS TIPOS DE LINFADENECTOMIA CERVICAL UNILATERAL (OS PROCEDIMENTOS SÃO EXCLUDENTES ENTRE SI).</t>
  </si>
  <si>
    <t>RESSECÇÃO TOTAL DE PARÓTIDA POR TUMOR MALIGNO OU INCERTO SE BENIGNO OU MALIGNO. A PEÇA CIRÚRGICA PODE SER LIVRE DE NEOPLASIA MALIGNA. ADMITE PROCEDIMENTO (S) SEQUENCIAL (AIS). OS PROCEDIMENTOS DE LINFADENECTOMIA CERVICAL UNILATERAL SÃO EXCLUDENTES ENTRE SI.  EM CASO DE INVASÃO DE PELE, ADMITE PROCEDIMENTO SEQUENCIAL DE CIRURGIA PLÁSTICA (OS PROCEDIMENTOS SÃO EXCLUDENTES ENTRE SI).</t>
  </si>
  <si>
    <t>RESSECÇÃO EM CUNHA E SUTURA PRIMÁRIA PARA TRATAMENTO DE TUMOR MALIGNO DE LÁBIO. ADMITE COMO PROCEDIMENTO SEQUENCIAL UM DOS TIPOS DE LINFADENECTOMIA CERVICAL UNILATERAL (OS PROCEDIMENTOS SÃO EXCLUDENTES ENTRE SI).</t>
  </si>
  <si>
    <t>RESSECÇÃO PARCIAL DE LÁBIO PARA TRATAMENTO DE TUMOR MALIGNO SEGUIDA DE ENXERTO OU RETALHO.  ADMITE COMO PROCEDIMENTO SEQUENCIAL UM DOS TIPOS DE LINFADENECTOMIA CERVICAL UNILATERAL (OS PROCEDIMENTOS SÃO EXCLUDENTES ENTRE SI.</t>
  </si>
  <si>
    <t>RESSECÇÃO TOTAL DE LÁBIO PARA TRATAMENTO DE TUMOR MALIGNO SEGUIDA DE RECONSTRUÇÃO COM RETALHO MIOCUTÂNEO. ADMITE COMO PROCEDIMENTO SEQUENCIAL UM DOS TIPOS DE LINFADENECTOMIA CERVICAL UNILATERAL (OS PROCEDIMENTOS SÃO EXCLUDENTES ENTRE SI).</t>
  </si>
  <si>
    <t>RESSECÇÃO PARCIAL DO OSSO MAXILAR SUPERIOR COM OU SEM RESSECÇÃO DE ORBITA HOMOLATERAL COM OU SEM ESVAZIAMENTO ORBITÁRIO POR TUMOR MALIGNO. ADMITE PROCEDIMENTO (S) SEQUENCIAL (AIS). OS PROCEDIMENTOS DE LINFADENECTOMIA CERVICAL UNILATERAL SÃO EXCLUDENTES ENTRE SI. OS PROCEDIMENTOS DE CIRURGIA PLÁSTICA SÃO EXCLUDENTES ENTRE SI.</t>
  </si>
  <si>
    <t>RESSECÇÃO TOTAL DE OSSO MAXILAR SUPERIOR COM OU SEM RESSECÇÃO DE ESTRUTURAS ANATÔMICAS INFERIORES, COM OU SEM ESVAZIAMENTO ORBITÁRIO POR TUMOR MALIGNO. ADMITE PROCEDIMENTO (S) SEQUENCIAL (AIS). OS PROCEDIMENTOS DE LINFADENECTOMIA CERVICAL UNILATERAL SÃO EXCLUDENTES ENTRE SI. OS PROCEDIMENTOS DE CIRURGIA PLÁSTICA SÃO EXCLUDENTES ENTRE SI.</t>
  </si>
  <si>
    <t>RESSECÇÃO DE ASSOALHO BUCAL, LÍNGUA E MANDÍBULA POR TUMOR MALIGNO DE CAVIDADE BUCAL. INCLUI TRAQUEOSTOMIA. ADMITE PROCEDIMENTO (S) SEQUENCIAL (AIS). OS PROCEDIMENTOS DE LINFADENECTOMIA CERVICAL UNILATERAL SÃO EXCLUDENTES ENTRE SI. OS PROCEDIMENTOS DE CIRURGIA PLÁSTICA SÃO EXCLUDENTES ENTRE SI.</t>
  </si>
  <si>
    <t>RESSECÇÃO TOTAL DE PARÓTIDA, RAMO ASCENDENTE DA MANDÍBULA, MASTOIDE E NERVO FACIAL NO TRAJETO INTRA-OSSEO POR TUMOR MALIGNO OU INCERTO SE BENIGNO OU MALIGNO. ADMITE COMO PROCEDIMENTO SEQUENCIAL UM DOS TIPOS DE LINFADENECTOMIA CERVICAL UNILATERAL (OS PROCEDIMENTOS SÃO EXCLUDENTES ENTRE SI).</t>
  </si>
  <si>
    <t>RESSECÇÃO PARCIAL DE FARINGE POR TUMOR MALIGNO, COM OU SEM TRAQUEOSTOMIA. ADMITE COMO PROCEDIMENTO SEQUENCIAL UM DOS TIPOS DE LINFADENECTOMIA CERVICAL UNILATERAL (OS PROCEDIMENTOS SÃO EXCLUDENTES ENTRE SI).</t>
  </si>
  <si>
    <t>RESSECÇÃO TOTAL DE FARINGE POR TUMOR MALIGNO. INCLUI TRAQUEOSTOMIA. ADMITE PROCEDIMENTO (S) SEQUENCIAL (AIS). OS PROCEDIMENTOS DE LINFADENECTOMIA CERVICAL UNILATERAL SÃO EXCLUDENTES ENTRE SI. OS PROCEDIMENTOS DE CIRURGIA PLÁSTICA SÃO EXCLUDENTES ENTRE SI.</t>
  </si>
  <si>
    <t>RESSECÇÃO TOTAL DE LESÃO MALIGNA DE RINOFARINGE COM FINALIDADE TERAPÊUTICA. ADMITE COMO PROCEDIMENTO SEQUENCIAL UM DOS TIPOS DE LINFADENECTOMIA CERVICAL UNILATERAL (OS PROCEDIMENTOS SÃO EXCLUDENTES ENTRE SI).</t>
  </si>
  <si>
    <t>RESSECÇÃO PARCIAL DE LARINGE POR TUMOR MALIGNO, COM OU SEM TRAQUEOSTOMIA, COM FINALIDADE TERAPÊUTICA. A PEÇA CIRÚRGICA PODE SER LIVRE DE NEOPLASIA MALIGNA. ADMITE COMO PROCEDIMENTO UM DOS TIPOS DE SEQUENCIAL LINFADENECTOMIA CERVICAL UNILATERAL (OS PROCEDIMENTOS SÃO EXCLUDENTES ENTRE SI).</t>
  </si>
  <si>
    <t>RESSECÇÃO TOTAL DE LARINGE POR TUMOR MALIGNO. INCLUI TRAQUEOSTOMIA. ADMITE COMO PROCEDIMENTO SEQUENCIAL UM DOS TIPOS DE LINFADENECTOMIA CERVICAL UNILATERAL (OS PROCEDIMENTOS SÃO EXCLUDENTES ENTRE SI).</t>
  </si>
  <si>
    <t>PROCEDIMENTO PARA RECONSTRUÇÃO DE ESTRUTURA PARA A IMPLANTAÇÃO DE PRÓTESE VOCAL APÓS LARINGECTOMIA TOTAL. PODE SER PROCEDIMENTO SEQUENCIAL, QUANDO NO MESMO ATO ANESTÉSICO DA LARINGECTOMIA TOTAL; OU ISOLADO, QUANDO POSTERIOR A LARINGECTOMIA TOTAL PREVIA, EM OUTRO ATO ANESTÉSICO.</t>
  </si>
  <si>
    <t>TRAQUEOSTOMIA TRANSTUMORAL EM CASO DE NEOPLASIA MALIGNA DE LARINGE OU DE TIREOIDE.</t>
  </si>
  <si>
    <t>RESSECÇÃO PARCIAL DO OSSO MAXILAR INFERIOR COM OU SEM RESSECÇÃO DE OUTRAS ESTRUTURAS ANATÔMICAS POR TUMOR MALIGNO OU INCERTO SE BENIGNO OU MALIGNO. ADMITE PROCEDIMENTO (S) SEQUENCIAL (AIS). OS PROCEDIMENTOS DE LINFADENECTOMIA CERVICAL UNILATERAL SÃO EXCLUDENTES ENTRE SI. OS PROCEDIMENTOS DE CIRURGIA PLÁSTICA SÃO EXCLUDENTES ENTRE SI.</t>
  </si>
  <si>
    <t>RESSECÇÃO TOTAL DE OSSO MAXILAR INFERIOR COM OU SEM RESSECÇÃO DE OUTRAS ESTRUTURAS ANATÔMICAS POR TUMOR MALIGNO OU INCERTO SE BENIGNO OU MALIGNO. ADMITE PROCEDIMENTO (S) SEQUENCIAL (AIS). OS PROCEDIMENTOS LINFADENECTOMIA CERVICAL UNILATERAL SÃO EXCLUDENTES ENTRE SI. OS PROCEDIMENTOS DE CIRURGIA PLÁSTICA SÃO EXCLUDENTES ENTRE SI.</t>
  </si>
  <si>
    <t>RESSECÇÃO PARCIAL OU TOTAL DE PAVILHÃO AURICULAR POR TUMOR MALIGNO. ADMITE PROCEDIMENTO (S) SEQUENCIAL (AIS). OS PROCEDIMENTOS DE LINFADENECTOMIA CERVICAL UNILATERAL SÃO EXCLUDENTES ENTRE SI. OS PROCEDIMENTOS DE CIRURGIA PLÁSTICA SÃO EXCLUDENTES ENTRE SI.</t>
  </si>
  <si>
    <t>RESSECÇÃO TOTAL DE LESÃO MALIGNA DE MUCOSA BUCAL COM FINALIDADE TERAPÊUTICA. ADMITE PROCEDIMENTO (S) SEQUENCIAL (AIS). OS PROCEDIMENTOS DE LINFADENECTOMIA CERVICAL UNILATERAL SÃO EXCLUDENTES ENTRE SI. OS PROCEDIMENTOS DE CIRURGIA PLÁSTICA SÃO EXCLUDENTES ENTRE SI.</t>
  </si>
  <si>
    <t>DERIVAÇÃO ENTRE VIA BILIAR EXTRA-HEPÁTICA E INTESTINO DELGADO PARA DESVIO DO FLUXO BILIAR EM CASO DE TUMOR MALIGNO IRRESSECÁVEL COM FINALIDADE PALIATIVA.</t>
  </si>
  <si>
    <t>DERIVAÇÃO EXTERNA DO COLÉDOCO PARA DESVIO DO FLUXO BILIAR, COM OU SEM COLECISTECTOMIA.</t>
  </si>
  <si>
    <t>CONSISTE NA RETIRADA DE TODO O TUBO ESOFAGEANO TORÁCICO COM ABERTURA DA CAVIDADE TORÁCICA. ADMITE PROCEDIMENTO (S) SEQUENCIAL (AIS).</t>
  </si>
  <si>
    <t>CONSISTE NA REALIZAÇÃO DE ANASTOMOSE DO ESÔFAGO A UM SEGMENTO DE INTESTINO GROSSO OU NO ESTOMAGO EM CASO DE TUMOR MALIGNO IRRESSECÁVEL COM FINALIDADE PALIATIVA. ADMITE PROCEDIMENTO SEQUENCIAL.</t>
  </si>
  <si>
    <t>CONSISTE NA RETIRADA PARCIAL OU TOTAL DO ESÔFAGO E ESTOMAGO POR TUMOR MALIGNO. ADMITE PROCEDIMENTO (S) SEQUENCIAL (AIS) O PROCEDIMENTO SEQUENCIAL DE RECONSTRUÇÃO É COMPATÍVEL SOMENTE EM CASO DE TUMOR MALIGNO DE ESÔFAGO CERVICAL.</t>
  </si>
  <si>
    <t>RESSECÇÃO TOTAL DE ESTÔMAGO POR TUMOR MALIGNO. INCLUI LINFADECTOMIA(S). EM CASO DE LINFADENECTOMIA(NÍVEL 12) INCLUI A COLECISTECTOMIA. ADMITE PROCEDIMENTO(S) SEQUENCIAL(AIS), SENDO A LINFADENECTOMIA RETROPERITONEAL (NÍVEL 16) SOMENTE PARA OS CASOS DE TUMORES GÁSTRICOS PROXIMAIS EM ESTÁGIOS MAIS AVANÇADOS. OS MATERIAIS COMPATÍVEISCOM ESTE PROCEDIEMNTO OBSERVAM O TIPO DE VÍSCERA RESSECADA, NÃO SE MULTIPLICANDO OS GRAMPEADORES NOS PROCEDIMENTOS SEQUENCIAIS. O NÚMERO MÁXIMO DE CARGAS CORRESPONDE A GASTRECTOMIA ASSOCIADA A RESSECÇÃO DE OUTRA VÍSCERA OCA.</t>
  </si>
  <si>
    <t>INJEÇÃO PERCUTÂNEA DE ETANOL PARA TRATAMENTO DE CARCINOMA HEPÁTICO PRIMÁRIO LOCALIZADO, EM ESTÁGIO I E II (UICC), OU METÁSTASE HEPÁTICA ISOLADA COM MAIOR DIÂMETRO DE ATÉ 05 CM. MÁXIMO DE 04.</t>
  </si>
  <si>
    <t>ABLAÇÃO TÉRMICA POR RADIOFREQÜÊNCIA PARA TRATAMENTO DO CARCINOMA HEPÁTICO PRIMÁRIO LOCALIZADO, EM ESTÁGIO I E II (UICC). MÁXIMO DE 02.</t>
  </si>
  <si>
    <t>QUIMIOTERAPIA INTRA-ARTERIAL SEGUIDA POR INFUSÃO DE CONTRASTE RÁDIO-OPACO E UM AGENTE EMBOLIZANTE PARA CITORREDUÇÃO PALIATIVA DE CÂNCER HEPÁTICO IRRESSECÁVEL. MÁXIMO DE 03. EXCLUDENTE COM 03.04.08.004-7 – QUIMIOTERAPIA INTRA-ARTERIAL.</t>
  </si>
  <si>
    <t>RESSECÇÃO PARCIAL DE ESTÔMAGO POR TUMOR MALIGNO. INCLUI LINFADENECTOMIA(S). EM CASO DE LINFADENECTOMIA (NÍVEL 12) INCLUI A COLECISTECTOMIA. ADMITE PROCEDIMENTO(S) SEQUENCIAL(AIS), SENDO LINFADENECTOMIA RETROPERITONIAL (NÍVEL 16) SOMENTE PARA OS CASOS DE TUMORES GÁSTRICOS PRÓXIMAIS EM ESTÁGIOS MAIS AVANÇADOS. OS MATERIAIS COMPATÍVEIS COM ESTE PROCEDIMENTO OBSERVAM O TIPO DE VÍSCERA RESSECADA, NÃO SE MULTIPLICANDO OS GRAMPEADORES NOS PROCEDIMENTOS SEQUENCIAIS. O NÚMERO MÁXIMO DE CARGAS CORRESPONDE A GASTRECTOMIA ASSOCIADA A RESSECÇÃO DE OUTRA VÍSCERA OCA.</t>
  </si>
  <si>
    <t>RESSECÇÃO DA VESÍCULA BILIAR POR TUMOR MALIGNO ASSOCIADA A SEGMENTECTOMIA HEPÁTICA. ADMITE PROCEDIMENTO SEQUENCIAL.</t>
  </si>
  <si>
    <t>RESSECÇÃO DA VIA BILIAR EXTRA-HEPÁTICA POR TUMOR MALIGNO DE VESÍCULA BILIAR OU COLÉDOCO ASSOCIADA A SEGMENTECTOMIA OU LOBECTOMIA HEPÁTICA E ANASTOMOSE BILIODIGESTIVA. ADMITE PROCEDIMENTO SEQUENCIAL.</t>
  </si>
  <si>
    <t>IMPLANTAÇÃO ENDOSCÓPICA DE DISPOSITIVO METÁLICO AUTOEXPANSÍVEL PARA ALIVIO DA DISFAGIA DECORRENTE DA OBSTRUÇÃO POR CÂNCER ESOFÁGICO AVANÇADO.</t>
  </si>
  <si>
    <t>RESSECÇÃO DE TODO O RETO, ANUS E PARTE DO SIGMOIDE COM ACESSO COMBINADO POR LAPAROTOMIA E VIA PERINEAL  POR TUMOR MALIGNO DE RETO, ANUS OU CANAL ANAL. INCLUI COLOSTOMIA. A PEÇA CIRÚRGICA PODE SER LIVRE DE NEOPLASIA MALIGNA NO RETO. ADMITE PROCEDIMENTO (S) SEQUENCIAL (AIS). AOS MATERIAIS COMPATÍVEIS COM ESTE PROCEDIMENTO SOMAM-SE O GRAMPEADOR E CARGA EM CASO DE METASTASECTOMIA HEPÁTICA COMO PROCEDIMENTO SEQUENCIAL.</t>
  </si>
  <si>
    <t>CONSISTE NA RESSECÇÃO LOCAL DE TUMOR DO RETO ATÉ 2 CM DE DIÂMETRO. ADMITE PROCEDIMENTO SEQUENCIAL.</t>
  </si>
  <si>
    <t>CONSISTE NA RETIRADA DE TODO O SIGMOIDE E RESSECÇÃO PARCIAL OU TOTAL DO RETO EM CASO DE TUMOR MALIGNO DO RETOSSIGMOIDE. ADMITE PROCEDIMENTO (S) SEQUENCIAL (AIS). AOS MATERIAIS COMPATÍVEIS COM ESTE PROCEDIMENTO SOMAM-SE O GRAMPEADOR E CARGA EM CASO DE METASTASECTOMIA HEPÁTICA COMO PROCEDIMENTO SEQUENCIAL. A PEÇA CIRÚRGICA PODE SER LIVRE DE NEOPLASIA MALIGNA NO RETO.</t>
  </si>
  <si>
    <t>RESSECÇÃO DE TUMOR MALÍGNO DO RETO E ÓRGÃOS GENITAIS INTERNOS, COM OU SEM PRESERVAÇÃO DO ÂNUS. INCLUI CISTECTOMIA PARCIAL, HISTERECTOMIA TOTAL, ANEXECTOMIA UNI/BILATERAL, PROSTATOVESICULECTOMIA, ENTERECTOMIA OU, EM CASO DE AMPUTAÇÃO DO ÂNUS, COLOSTOMIA OU ILEOSTOMIA DEFINITIVA. A PEÇA CIRÚRGICA PODE CONTER TUMOR INCERTO SE BENIGNO OU MALIGNO OU SER LIVRE DE NEOPLASIA MALÍGNA. ADMITE PROCEDIMENTO (S) SEQUENCIAL (AIS). A ILEOSTOMIA É DE PROTEÇÃO.</t>
  </si>
  <si>
    <t>RESSECÇÃO TOTAL DO INTESTINO GROSSO E RETO POR TUMOR MALIGNO OU INCERTO SE BENIGNO OU MALIGNO PODENDO SER PRESERVADO O CANAL ANAL. INCLUI O RESERVATÓRIO ILEAL. ADMITE PROCEDIMENTO (S) SEQUENCIAL (AIS). AOS MATERIAIS COMPATÍVEIS COM ESTE PROCEDIMENTO, SOMAM-SE O GRAMPEADOR E CARGA EM CASO DE METASTASECTOMIA HEPÁTICA COMO PROCEDIMENTO SEQUENCIAL.</t>
  </si>
  <si>
    <t>REALIZADO NA VIGENCIA DO ESCROTO AGUDO, INDEPENDENTE DA ETIOLOGIA</t>
  </si>
  <si>
    <t>CORRESPONDE AO PRIMEIRO TEMPO CIRURGICO OU A CORRECAO EM TEMPO UNICO.</t>
  </si>
  <si>
    <t>INCLUI RECONSTRUCAO COM RETALHO CUTANEO.</t>
  </si>
  <si>
    <t>UNI OU BILATERAL, PARCIAL OU TOTAL.</t>
  </si>
  <si>
    <t>EXCETO PARA FINS DE ESTERILIZACAO.</t>
  </si>
  <si>
    <t>EXCETO PARA FINS DE ESTERILIZACAO.UNI OU BI LATERAL</t>
  </si>
  <si>
    <t>RESSECÇÃO DE UM OU AMBOS OS OVÁRIOS COM OU SEM RESSECÇÃO DE UMA OU AMBAS AS TUBAS UTERINAS POR TUMOR MALIGNO PRIMÁRIO, SECUNDÁRIO OU DE COMPORTAMENTO INCERTO SE BENIGNO OU MALIGNO DE OVÁRIO OU DE TUBA UTERINA.</t>
  </si>
  <si>
    <t>RESSECÇÃO DO ÚTERO E ANEXO(S) MAIS APÊNDICE CECAL, PARTE DE BEXIGA OU SEGMENTO INTESTINAL POR TUMOR MALIGNO DE ÓRGÃO GENITAL FEMININO. ADMITE COMO PROCEDIMENTO(S) SEQUENCIAL(AIS) A LINFADENECTOMIA PÉLVICA, INGUINO-ILÍACA OU RETROPERITONEAL.</t>
  </si>
  <si>
    <t>CONSISTE NA OBTENÇÃO DE PEQUENOS FRAGMENTOS DO MÚSCULO CARDÍACO PARA ESTUDO ANATOMOPATOLÓGICO, ATRAVÉS DA PUNÇÃO DE UM VASO SANGUÍNEO (FREQUENTEMENTE VEIA FEMORAL OU VEIA JUGULAR INTERNA ) E INTRODUÇÃO DE UMA PINÇA ESPECIAL DE BIÓPSIA NO VASO, ATÉ O ADEQUADO POSICIONAMENTO NO VENTRÍCULO. O SEPTO INTERVENTRICULAR DIREITO É O LOCAL MAIS FREQUENTE DA BIOPSIA. O PROCEDIMENTO É REALIZADO, EM GERAL, COM ANESTESIA LOCAL.</t>
  </si>
  <si>
    <t>VISA A MONITORIZAÇÃO DE OCORRÊNCIAS DE EVENTOS ELETROGRÁFICOS EPILETÓGENOS E CRISES EPILÉPTICAS POR MEIO DA COLOCAÇÃO OU NÃO DE ELETRODOS DE PROFUNDIDADE COM O OBJETIVO DA INDICAÇÃO ADEQUADA DE TRATAMENTO CIRÚRGICO OU NÃO.</t>
  </si>
  <si>
    <t>CONSISTE NO TRATAMENTO CLÍNICO DE CASO DE TRAUMATISMO CRANIANO GRAVE COM AVALIAÇÃO CONTINUA QUANTO A INDICAÇÃO DE INTERVENÇÃO NEUROCIRÚRGICA.</t>
  </si>
  <si>
    <t>TRATAMENTO NÃO CIRÚRGICO OU PALIATIVO COM USO DE FÁRMACOS PARA TUMORES DO SISTEMA NERVOSO CENTRAL.</t>
  </si>
  <si>
    <t>É QUALQUER TERAPIA MEDICAMENTOSA, CIRÚRGICA, PSICOTERÁPICA, FISIOTERAPÊUTICA QUE PERMITA O TRATAMENTO DE AFECÇÕES DO SISTEMA NERVOSO  E A MANUTENÇÃO DA SAÚDE DAS PVHA EM RELAÇÃO A DOENÇAS OPORTUNISTAS, COMORBIDADES OU EFEITOS INDESEJÁVEIS E TÓXICOS QUE POSSAM ADVIR DO USO DOS MEDICAMENTOS ANTIRRETROVIRAIS E PELA INFECÇÃO, NEOPLASIAS E INFLAMAÇÃO CAUSADAS PELO HIV, NO SISTEMA NERVOSO CENTRAL.</t>
  </si>
  <si>
    <t>É QUALQUER TERAPIA MEDICAMENTOSA, CIRÚRGICA, PSICOTERÁPICA, FISIOTERAPÊUTICA QUE PERMITA O TRATAMENTO DE AFECÇÕES DO SISTEMA RESPIRATÓRIO  E A MANUTENÇÃO DA SAÚDE DAS PVHA EM RELAÇÃO A DOENÇAS OPORTUNISTAS, COMORBIDADES OU EFEITOS INDESEJÁVEIS E TÓXICOS QUE POSSAM ADVIR DO USO DOS MEDICAMENTOS ANTIRRETROVIRAIS E PELA INFECÇÃO, NEOPLASIAS E INFLAMAÇÃO CAUSADAS PELO HIV, NO SISTEMA NERVOSO CENTRAL.</t>
  </si>
  <si>
    <t>É QUALQUER TERAPIA MEDICAMENTOSA, CIRÚRGICA, PSICOTERÁPICA, FISIOTERAPÊUTICA QUE PERMITA O TRATAMENTO DE DOENÇAS DISSEMINADAS EM AIDS E A MANUTENÇÃO DA SAÚDE DAS PVHA EM RELAÇÃO A DOENÇAS OPORTUNISTAS, COMORBIDADES OU EFEITOS INDESEJÁVEIS E TÓXICOS QUE POSSAM ADVIR DO USO DOS MEDICAMENTOS ANTIRRETROVIRAIS E PELA INFECÇÃO, NEOPLASIAS E INFLAMAÇÃO CAUSADAS PELO HIV, EM QUALQUER SISTEMA ORGÂNICO.</t>
  </si>
  <si>
    <t>INTERNAÇÃO DE CRIANÇA, ADOLESCENTE E ADULTO PARA QUIMIOTERAPIA DE ADMINISTRAÇÃO ENDOVENOSA CONTÍNUA DE 24 HORAS.</t>
  </si>
  <si>
    <t>CONSISTE NA ABERTURA DO CRÂNIO PARA ABORDAGEM E REMOÇÃO DE PROCESSOS INFLAMATÓRIOS/INFECCIOSOS CÍSTICOS, ABSCEDADOS OU GRANULOMATOSOS DO ENCÉFALO.</t>
  </si>
  <si>
    <t>CONSISTE NA ABERTURA DO CRÂNIO PARA A RETIRADA DE CISTO, ABSCESSO OU GRANULOMA CEREBRAL COM O AUXÍLIO DE TÉCNICA ADICIONAL, COMO MICROCIRURGIA, NEURONAVEGADOR, ENDOSCOPIA, VIDEOCIRURGIA E ESTEREOTAXIA.</t>
  </si>
  <si>
    <t>PROCEDIMENTO NEUROMICROCIRURGICO POR VIA ENDOSCOPICA EM CASO DE LESÃO CEREBRAL.</t>
  </si>
  <si>
    <t>CONSISTE NA CORREÇÃO CIRÚRGICA REPARADORA OU RECONSTRUTIVAS DOS DEFEITOS CRANIANOS OU DA ESTRUTURA CRANIO-FACIAL; É INDICADA PARA RESTAURAR A PROTEÇÃO CRANIOCEREBRAL, PARA CORRIGIR FALHAS DO CRANIO, PARA ALIVIAR ALGUMAS MANIFESTAÇÕES CLINICAS DA FALHA ÓSSEA, POR MALFORMAÇÃO, RESSEÇÃO TUMORAL OU TRAUMA. AS FALHAS DO CRANIO PODEM SER CONGÊNITAS (ENCEFALOCELES, ANOMALIAS DO ESQUELETO) OU ADQUIRIDAS (TRAUMATISMOS CRANIANO, INFECÇÃO, TUMOR, REMOÇÃO ÓSSEA POR CIRURGIA, OU POR GROWING FRACTURE (FRATURA DO CRESCIMENTO)). PODE SER FEITAS POR MÉTODOS AUTÓLOGOS, QUE SÃO UTILIZADOS ENXERTOS DO PRÓPRIO CRANIO, DAS COSTELAS OU DO OSSO DA BACIA OU POR MÉTODOS HETERÓLOGOS, NOS QUAIS SÃO UTILIZADOS MATERIAIS MÉDICOS ESPECIAIS - PRÓTESES.||OBS: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PROCEDIMENTO NEUROCIRÚRGICO PARA REPARAÇÃO DE MALFORMAÇÃO ÓSSEA QUE COMPROMETE MAIS DE UMA SUTURA CRANIANA.</t>
  </si>
  <si>
    <t>PROCEDIMENTO NEUROCIRÚRGICO PARA REPARAÇÃO DE MALFORMAÇÃO ESPINHAL ABERTA, COM PRESENÇA DE MALFORMAÇAO ENCEFÁLICA OU ESPINHAL TAL COMO MENINGOCELE OU MENINGOMIELOCELE</t>
  </si>
  <si>
    <t>PROCEDIMENTO NEUROCIRÚRGICO PARA REPARAÇÃO DE MALFORMAÇÃO ESPINHAL COM DISRAFISMO NÃO ABERTO.</t>
  </si>
  <si>
    <t>PROCEDIMENTO NEUROCIRURGICO PARA FECHAMENTO DE FÍSTULA LIQUÓRICA CRANIANA DE QUALQUER CAUSA.</t>
  </si>
  <si>
    <t>PROCEDIMENTO NEUROCIRURGICO PARA FECHAMENTO DE FÍSTULA LIQUORICA RAQUIDIANA DE QUALQUER CAUSA.</t>
  </si>
  <si>
    <t>PROCEDIMENTO NEUROCIRÚRGICO PARA ABERTURA DO CRÂNIO, DRENAGEM DE HEMATOMA INTRACEREBRAL E FECHAMENTO DO CRÂNIO COM O AUXÍLIO DE TÉCNICA ADICIONAL, COMO MICROCIRURGIA, ENDOSCOPIA, VIDEOCIRURGIA.</t>
  </si>
  <si>
    <t>PROCEDIMENTO NEUROCIRURGICO PARA CORREÇÃO DE ANOMALIA DO OSSO OCCIPTAL E COLUNA CERVICAL OU ESPINHA BÍFIDA.</t>
  </si>
  <si>
    <t>PROCEDIMENTO NEUROCIRURGICO QUE INCLUI ABERTURA CRANIANA PARA BIOPSIA DE LESÃO OU DRENAGEM DE ABSCESSO OU CISTO CEREBRAL COM O AUXILIO DE TECNICA ADICIONAL, COMO MICROCIRURGIA, ENDOSCOPIA, VIDEOCIRURGIA E ESTEREOTAXIA.</t>
  </si>
  <si>
    <t>PROCEDIMENTO RECONSTRUTIVO DE DOIS OU MAIS NERVOS, UTILIZANDO-SE DE MICROSCOPIA E ENXERTIA DE NERVO.</t>
  </si>
  <si>
    <t>PROCEDIMENTO RECONSTRUTIVO DE UM NERVO PERIFÉRICO, UTILIZANDO-SE DE MICROSCOPIA E ENXERTIA DE NERVO.</t>
  </si>
  <si>
    <t>PROCEDIMENTO MICROCIRURGICO DE RECONSTRUÇÃO DO PLEXO BRAQUIAL, INCLUINDO EXPLORACAO E NEURÓLISE QUANDO INDICADOS EM CASO DE PROCESSO CICATRICIAL.</t>
  </si>
  <si>
    <t>PROCEDIMENTO MICROCIRÚRGICO DE SUTURA E RECONSTRUÇÃO DE UM NERVO PERIFÉRICO COM UTILIZAÇÃO DE MICROSCÓPIO CIRÚRGICO.</t>
  </si>
  <si>
    <t>PROCEDIMENTO CIRÚRGICO OU MICROCIRURGICO PARA DESCOMPRESSÃO DE NERVO PERIFÉRICO EM CASO DE NEUROPATIA COMPRESSIVA.</t>
  </si>
  <si>
    <t>PROCEDIMENTO NEUROCIRÚRGICO QUE CONSISTE NA ABERTURA CRANIANA PARA BIÓPSIA DE ESTRUTURA ENCEFÁLICA E FECHAMENTO DO CRÂNIO.</t>
  </si>
  <si>
    <t>PROCEDIMENTO NEUROCIRÚRGICO QUE CONSISTE EM ABERTURA CRANIANA PARA BIÓPSIA DE ESTRUTURA ENCEFÁLICA COM O AUXÍLIO DE TÉCNICA ADICIONAL, COMO MICROCIRURGIA, ENDOSCOPIA, VIDEOCIRURGIA E ESTEREOTAXIA COM FECHAMENTO DO CRÂNIO</t>
  </si>
  <si>
    <t>PROCEDIMENTO NEUROCIRURGICO PARA A RESSECCAO DE TUMOR INTRACRANIANO.</t>
  </si>
  <si>
    <t>PROCEDIMENTO NEUROCIRURGICO PARA RESSECÇÃO DE TUMOR DA CALOTA CRANIANA.</t>
  </si>
  <si>
    <t>PROCEDIMENTO NEUROCIRURGICO QUE CONSISTE NA RESSECÇÃO DA HIPÓFISE ATRAVÉS DO ESFENOIDE COM AUXILIO DE TÉCNICA ADICIONAL (MICROCIRURGIA OU ENDOSCOPIA NASAL).</t>
  </si>
  <si>
    <t>PROCEDIMENTO NEUROMICROCIRURGICO PARA RESSEÇÃO DE TUMOR INTRADURAL E EXTRAMEDULAR.</t>
  </si>
  <si>
    <t>PROCEDIMENTO NEUROMICROCIRURGICO PARA RESSEÇÃO DE TUMOR DA MEDULA ESPINHAL COM O USO DE ASPIRADOR ULTRA-SONICO.</t>
  </si>
  <si>
    <t>PROCEDIMENTO NEUROMICROCIRURGICO DE RESSECÇÃO DE TUMOR DA MEDULA.</t>
  </si>
  <si>
    <t>PROCEDIMENTO NEUROMICROCIRURGICO PARA  BIOPSIA DA MEDULA ESPINHAL OU DE SUAS RAÍZES.</t>
  </si>
  <si>
    <t>PROCEDIMENTO NEUROMICROCIRURGICO PARA RESSEÇÃO DE TUMOR LOCALIZADO NA BASE DO CRÂNIO.</t>
  </si>
  <si>
    <t>PROCEDIMENTO MICROCIRÚRGICO PARA A RESSECÇÃO DE TUMOR ORBITÁRIO.</t>
  </si>
  <si>
    <t>PROCEDIMENTO NEUROMICROCIRÚRGICO PARA RESSECÇÃO DE TUMOR CEREBRAL COM O USO DE TÉCNICA ADICIONAL COMO ESTEREOTAXIA, ENDOSCOPIA, NEURONAVEGADOR, VIDEOCIRURGIA OU ASPIRADOR ULTRA-SÔNICO.</t>
  </si>
  <si>
    <t>PROCEDIMENTO NEUROCIRURGICO PARA A RESSECÇÃO DE TUMOR RAQUIMEDULAR EXTRADURAL.</t>
  </si>
  <si>
    <t>PROCEDIMENTO NEUROMICROCIRÚRGICO CEREBRAL QUE CONSISTE EM ABERTURA CRANIANA PARA O TRATAMENTO DE MALFORMAÇÃO (ÕES) ARTERIO-VENOSA(S) PROFUNDA(S), COM FECHAMENTO DO CRÂNIO</t>
  </si>
  <si>
    <t>PROCEDIMENTO NEUROMICROCIRÚRGICO VASCULAR INTRACRANIANO COM O AUXÍLIO DE TÉCNICA COMPLEMENTAR, TAIS COMO: NEURONAVEGADOR E/OU OCLUSÃO ENDOVASCULAR ARTERIAL TEMPORÁRIA.</t>
  </si>
  <si>
    <t>PROCEDIMENTO NEUROMICROCIRURGICO A CÉU ABERTO DE SECÇÃO SELETIVA DE VIA(S) MEDULAR(ES) PARA O TRATAMENTO DE MOVIMENTOS ANORMAIS EM PACIENTES PARAPLÉGICOS OU TETRAPLÉGICOS OU CONTROLE DA DOR INTRATÁVEL.</t>
  </si>
  <si>
    <t>AVALIAÇÃO CIRÚRGICA DIAGNÓSTICA DA EPILEPSIA DE DIFÍCIL CONTROLE, INTRATÁVEL CLINICAMENTE, COM IMPLANTE DE ELETRODOS SUBDURAIS EM AMBOS OS HEMISFÉRIOS CEREBRAIS, LEITURA POR VÍDEO-EEG.</t>
  </si>
  <si>
    <t>AVALIAÇÃO CIRÚRGICA DIAGNÓSTICA DA EPILEPSIA DE DIFÍCIL CONTROLE, INTRATÁVEL CLINICAMENTE, COM IMPLANTE DE ELETRODOS SUBDURAIS EM UM DOS HEMISFÉRIOS CEREBRAIS, LEITURA POR VÍDEO-EEG.</t>
  </si>
  <si>
    <t>PROCEDIMENTO NEUROMICROCIRURGICO COM MONITORAMENTO INTRA-OPERATORIO POR MEIO DE ELETRODOS CEREBRAIS PARA A RETIRADA DE LESÃO CAUSAL DE EPILEPSIA CLINICAMENTE INTRATÁVEL.</t>
  </si>
  <si>
    <t>PROCEDIMENTO NEUROMICROCIRURGICO SEM MONITORAMENTO INTRA-OPERATORIO POR MEIO DE ELETRODOS CEREBRAIS PARA A RETIRADA DE LESÃO CAUSAL DE EPILEPSIA CLINICAMENTE INTRATÁVEL.</t>
  </si>
  <si>
    <t>PROCEDIMENTO NEUROMICROCIRURGICO COM RESSECÇÃO SELETIVA DO LOBO TEMPORAL, AMIGDALA OU HIPOCAMPO PARA CONTROLE DA EPILEPSIA CLINICAMENTE INTRATÁVEL.</t>
  </si>
  <si>
    <t>PROCEDIMENTO NEUROMICROCIRURGICO COM RESSECÇÃO DE MAIS DE UM LOBO, HEMISFÉRIO OU CORPO CALOSO PARA CONTROLE DA EPILEPSIA CLINICAMENTE INTRATÁVEL.</t>
  </si>
  <si>
    <t>PROCEDIMENTO NEUROMICROCIRURGICO COM MONITORAMENTO INTRA-OPERATORIO POR MEIO DE ELETRODOS CEREBRAIS PARA RESSECÇÃO DE UM LOBO NÃO TEMPORAL COM VISTAS AO CONTROLE DE EPILEPSIA CLINICAMENTE INTRATÁVEL.</t>
  </si>
  <si>
    <t>PROCEDIMENTO NEUROMICROCIRURGICO SEM MONITORAMENTO INTRA-OPERATORIO POR MEIO DE ELETRODOS CEREBRAIS PARA RESSECÇÃO DE UM LOBO NÃO TEMPORAL COM VISTAS AO CONTROLE DE EPILEPSIA CLINICAMENTE INTRATÁVEL.</t>
  </si>
  <si>
    <t>PROCEDIMENTO NEUROCIRURGICO PARA  TRANSECÇÕES SUBPIAIS EM ÁREAS ELOQÜENTES COM VISTAS AO CONTROLE DE EPILEPSIA CLINICAMENTE INTRATÁVEL.</t>
  </si>
  <si>
    <t>PROCEDIMENTO NEUROINTERVENCIONISTA REALIZADO COM SEDAÇÃO OU ANESTESIA GERAL EM PACIENTE DIAGNÓSTICADO POR MÉTODOS DE IMAGEM PRÉ E PÓS ANGIOPLASTIA COM BALÃO DE ARTÉRIAS INTRACRANIANAS.</t>
  </si>
  <si>
    <t>PROCEDIMENTO NEUROINTERVENCIONISTA REALIZADO COM SEDAÇÃO OU ANESTESIA GERAL EM PACIENTE DIAGNÓSTICADO POR MÉTODOS DE IMAGEM PRÉ E PÓS EMBOLIZAÇÃO.</t>
  </si>
  <si>
    <t>PROCEDIMENTO NEUROINTERVENCIONISTA REALIZADO COM SEDAÇÃO OU ANESTESIA GERAL EM PACIENTE DIAGNÓSTICADO POR MÉTODOS DE IMAGEM PRÉ E PÓS EMBOLIZAÇÃO DE MALFORMAÇÃO ARTERIOVENOSA DURAL COMPLEXA</t>
  </si>
  <si>
    <t>PROCEDIMENTO NEUROINTERVENCIONISTA REALIZADO COM SEDAÇÃO OU ANESTESIA GERAL EM PACIENTE DIAGNÓSTICADO POR MÉTODOS DE IMAGEM PRÉ E PÓS EMBOLIZAÇÃO DE MALFORMAÇÃO ARTERIOVENOSA DURAL SIMPLES.</t>
  </si>
  <si>
    <t>PROCEDIMENTO NEURO-INTERVENCIONISTA PARA A EMBOLIZAÇÃO DE TUMOR INTRACRANIANO OU DA CABEÇA E DO PESCOÇO.</t>
  </si>
  <si>
    <t>PROCEDIMENTO NEUROINTERVENCIONISTA REALIZADO COM SEDAÇÃO OU ANESTESIA GERAL EM PACIENTE DIAGNÓSTICADO POR MÉTODOS DE IMAGEM PRÉ E PÓS EMBOLIZAÇÃO DE ANEURISMA GIGANTE.</t>
  </si>
  <si>
    <t>PROCEDIMENTO NEUROINTERVENCIONISTA REALIZADO COM SEDAÇÃO OU ANESTESIA GERAL EM PACIENTE DIAGNÓSTICADO POR MÉTODOS DE IMAGEM PRÉ E PÓS EMBOLIZAÇÃO DO ANEURISMA MENOR QUE 1,5 CM COM COLO ESTREITO.</t>
  </si>
  <si>
    <t>PROCEDIMENTO NEUROINTERVENCIONISTA REALIZADO COM SEDAÇÃO OU ANESTESIA GERAL EM PACIENTE DIAGNÓSTICADO POR MÉTODOS DE IMAGEM PRÉ E PÓS EMBOLIZAÇÃO DO ANEURISMA MENOR QUE 1,5 CM COM COLO LARGO.</t>
  </si>
  <si>
    <t>CONSISTE NO TRATAMENTO CIRURGICO DA LARINGOFISSURA COM EXCISÃO DA CARTILAGEM ARITENÓIDE.</t>
  </si>
  <si>
    <t>PROCEDIMENTO CIRÚRGICO DE REDUÇÃO DE FRATURA BILATERAL DE CÔNDILO DA MANDÍBULA SEGUIDA DE FIXAÇÃO RÍGIDA.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NA RECONSTRUÇÃO PARCIAL DE MANDÍBULA E MAXILA COM UTILIZAÇÃO DE ENXERTOS ÓSSEOS.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NA RECONSTRUÇÃO TOTAL DE MANDÍBULA/MAXILA COM OU SEM UTILIZAÇÃO DE ENXERTOS ÓSSEOS OU OPM, COM OU SEM MICROCIRURGIA.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PROCEDIMENTO QUE VISA EQUILIBRAR PRESSÕES INTERNA E EXTERNA NA DISFUNÇÃO TUBÁRIA. INCLUI TUBO DE VENTILAÇÃO.</t>
  </si>
  <si>
    <t>CONSISTE EM LABIOPLASTIA EM SEQUELAS DE TRATAMENTO DA FISSURA LABIOPALATINA.</t>
  </si>
  <si>
    <t>TRATAMENTO DAS FÍSTULAS CONGÊNITAS COM ROTAÇÃO DE RETALHOS BUCAIS OU RECONSTRUÇÃO DA MUCOSA ANTRAL NASAL.</t>
  </si>
  <si>
    <t>CONSISTE NA CORREÇÃO DE DEFORMIDADES COMPLEXAS ENVOLVENDO CRÂNIO OU FACE.</t>
  </si>
  <si>
    <t>CONSISTE NO TRATAMENTO DA DEFORMIDADE ADQUIRIDA DA REGIÃO FRONTO-ORBITAL.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DE PROCEDIMENTO CIRÚRGICO HOSPITALAR COM FINALIDADE TERAPÊUTICA, SOB ANESTESIA LOCAL OU GERAL (CRIANÇAS E PACIENTES ESPECIAIS), COM USO DE CONGELAÇÃO PARA TRATAMENTO DE LESÕES TUMORAIS DE CORÓIDE, RETINA E CORPO CILIAR.</t>
  </si>
  <si>
    <t>CONSISTE DE PROCEDIMENTO CIRÚRGICO HOSPITALAR COM FINALIDADE TERAPÊUTICA, SOB ANESTESIA LOCAL OU GERAL (CRIANÇAS E PACIENTES ESPECIAIS) PARA TRATAMENTO DE LESÕES EXPANSIVAS DE ÍRIS E CORPO CILIAR.</t>
  </si>
  <si>
    <t>CONSISTE DE PROCEDIMENTO CIRÚRGICO COM FINALIDADE TERAPÊUTICA, PARA TRATAMENTO ALTOS ASTIGMATISMOS IRREGULARES PÓS TRANSPLANTE DE CÓRNEA, ATRAVÉS DE REPOSICIONAMENTO E RESSUTURA DO BOTÃO CORNEANO.</t>
  </si>
  <si>
    <t>PROCEDIMENTO QUE CONSISTE EM CORRIGIR A COMUNICAÇÃO ENTRE OS DOIS VENTRÍCULOS, IMPEDINDO A PASSAGEM DE SANGUE DE UM VENTRÍCULO PARA O OUTRO, ATRAVÉS DO USO DE RETALHOS DE ENXERTO ORGÂNICO OU INORGÂNICO, MAIS A CORREÇÃO DE DEFEITO NA VALVA AÓRTICA, ATRAVÉS DE PLÁSTICA DA MESMA.</t>
  </si>
  <si>
    <t>IMPLANTE DE DISPOSITIVO ELETRÔNICO PARA TRATAMENTO DAS TAQUIARRITMIAS E DA INSUFICIÊNCIA CARDÍACA COM COLOCAÇÃO DE ELETRODOS POR VIA ENDOVENOSA.</t>
  </si>
  <si>
    <t>CONSISTE EM EXTIRPAR TUMOR DENTRO DAS CÂMARAS CARDÍACAS.</t>
  </si>
  <si>
    <t>TROCA DE SISTEMA DE ELETRODOS DE SEIO CORONÁRIO MALFUNCIONANTE EM CARDIO-DESFIBRILADOR MULTI-SÍTIO.</t>
  </si>
  <si>
    <t>DERIVAÇÃO ENTRE UM VASO LINFÁTICO E VEIA PRINCIPAL DE MEMBROS INFERIOR OU SUPERIOR, PARA TRATAMENTO DE LINFEDEMA.</t>
  </si>
  <si>
    <t>PROCEDIMENTO CIRÚRGICO PRINCIPAL PARA ACESSO VENOSO CENTRAL (VEIA SUBCLÁVIA, JUGULAR OU OUTRA DE GRANDE CALIBRE) COM O USO DE CATETER SEMI OU TOTALMENTE IMPLANTÁVEL PARA ADMINISTRAÇÃO DE QUIMIOTERÁPICOS, ANTINEOPLÁSICOS OU TRANSPLANTE DE CÉLULAS TRONCO HEMATOPOÉTICAS. INCLUI O CATETER.</t>
  </si>
  <si>
    <t>PLASTIA ARTERIAL COM REMENDO OU PACHT CONSISTE NA CIRURGIA REALIZADA PARA REPARAR PERDA DE SUBSTANCIA ARTERIAL, NÃO MUITO EXTENSA, GERALMENTE REALIZADA QUANDO É POSSÍVEL APROVEITAR PARTE DA CIRCUNFERÊNCIA DA ARTÉRIA COMPROMETIDA, NAS LESÕES ARTERIAIS TRAUMÁTICAS, HEMORRÁGICAS EM QUE NÃO É POSSÍVEL REALIZAR A SUTURA OU QUE RESULTAM EM ESTREITAMENTO DA LUZ VASCULAR, PODENDO SER UTILIZADO PATCH ORGÂNICO OU SINTÉTICO.</t>
  </si>
  <si>
    <t>DERIVAÇÃO CIRÚRGICA COM PRÓTESE VASCULAR DA ARTÉRIA AXILAR PARA AS ARTÉRIAS FEMURAIS.</t>
  </si>
  <si>
    <t>RETIRADA DE PLACA ATEROMATOSA DA ARTÉRIA CARÓTIDA, COM RECONSTRUÇÃO COM OU SEM REMENDO.</t>
  </si>
  <si>
    <t>INTERPOSIÇÃO DE SEGMENTO DE VEIA COM VÁLVULA EM VEIA PROFUNDA DO MEMBRO INFERIOR PARA TRATAMENTO DA INSUFICIÊNCIA VENOSA CRÔNICA.</t>
  </si>
  <si>
    <t>ANASTOMOSE DE UM SEGMENTO VENOSO VALVULADO EM OUTRO SEGMENTO VENOSO DEVALVULADO.</t>
  </si>
  <si>
    <t>RETIRADA DE PELE E TECIDO SUBCUTÂNEO DE MEMBROS SUPERIORES OU INFERIORES.</t>
  </si>
  <si>
    <t>INTERPOSIÇÃO DE ENXERTO VASCULAR ORGÂNICO OU INORGÂNICO NA AORTA TORÁCICA ABAIXO DA ARTÉRIA SUBCLÁVIA ESQUERDA</t>
  </si>
  <si>
    <t>PROCEDIMENTO CIRÚRGICO ESPECIAL, PARA ACESSO VENOSO CENTRAL (VEIA SUBCLÁVIA, JUGULAR OU OUTRA DE GRANDE CALIBRE) COM O USO DE CATETER SEMI OU TOTALMENTE IMPLANTÁVEL, PARA ADMINISTRAÇÃO DE QUIMIOTERÁPICOS ANTINEOPLÁSICOS OU TRANSPLANTE DE CÉLULAS-TRONCO HEMATOPOIETICAS. INCLUI CATETER.</t>
  </si>
  <si>
    <t>DILATAÇÃO DE UMA OU MAIS LESÕES OBSTRUTIVAS EM ARTÉRIA(S) CORONÁRIA(S) COM IMPLANTE DE DOIS STENTS MEDIANTE CATETER BALÃO POR INTRODUÇÃO PERCUTÂNEA.</t>
  </si>
  <si>
    <t>DILATAÇÃO DE LESÃO OBSTRUTIVA EM ARTÉRIA CORONÁRIA NA VIGÊNCIA DE INFARTO AGUDO DO MIOCÁRDIO MEDIANTE CATETER BALÃO POR INTRODUÇÃO PERCUTÂNEA.</t>
  </si>
  <si>
    <t>DILATAÇÃO COM CATETER BALÃO DE LESÕES OBSTRUTIVAS EM AORTA, ARTÉRIA OU VEIA PULMONAR E RAMOS POR VIA PERCUTÂNEA.</t>
  </si>
  <si>
    <t>DILATAÇÃO DE LESÃO OBSTRUTIVA EM PONTES ARTERIAIS OU VENOSAS ANASTOMOSADAS EM ARTÉRIAS CORONÁRIAS, COM IMPLANTE DE STENT, POR VIA PERCUTÂNEA.</t>
  </si>
  <si>
    <t>ABERTURA OU AMPLIAÇÃO DO FORAME OVAL PATENTE POR VIA PERCUTÂNEA.</t>
  </si>
  <si>
    <t>FECHAMENTO DO CANAL ARTERIAL POR VIA PERCUTÂNEA COM LIBERAÇÃO DE MOLA (COILS).</t>
  </si>
  <si>
    <t>RETIRADA DE PEDAÇOS DE CATETER OU GUIAS INTRODUZIDOS INADVERTIDAMENTE DURANTE PUNÇÃO DE VEIA PROFUNDA OU DE CATETERISMO VENOSO OU ARTERIAL, POR VIA PERCUTÂNEA.</t>
  </si>
  <si>
    <t>DILATAÇÃO PERCUTÂNEA, COM CATETER BALÃO, DE VÁLVULA AÓRTICA ESTENÓTICA.</t>
  </si>
  <si>
    <t>DILATAÇÃO POR VIA PERCUTÂNEA, COM CATETER BALÃO, DE VÁLVULA MITRAL ESTENÓTICA.</t>
  </si>
  <si>
    <t>DILATAÇÃO POR VIA PERCUTÂNEA, COM CATETER BALÃO, DE VÁLVULA PULMONAR ESTENÓTICA.</t>
  </si>
  <si>
    <t>DILATAÇÃO POR VIA PERCUTÂNEA, COM CATETER BALÃO, DE VÁLVULA TRICÚSPIDE ESTENÓTICA.</t>
  </si>
  <si>
    <t>FECHAMENTO POR INJEÇÃO DIRETA DE ETANOL EM MALFORMAÇÕES VENOSAS.</t>
  </si>
  <si>
    <t>DILATAÇÃO DE LESÕES OBSTRUTIVAS EM AORTA, VEIA CAVA E VASOS ILÍACOS POR MEIO DE CATETER BALÃO E IMPLANTE DE STENT.</t>
  </si>
  <si>
    <t>DILATAÇÃO DE LESÕES OBSTRUTIVAS EM AORTA, VEIA CAVA E VASOS ILÍACOS POR MEIO DE CATETER BALÃO  SEM IMPLANTE DE STENT.</t>
  </si>
  <si>
    <t>DILATAÇÃO POR MEIO DE CATETER BALÃO, DE LESÕES OBSTRUTIVAS EM ARTÉRIAS OU VEIAS DOS MEMBROS SUPERIORES OU INFERIORES SEM USO DE STENT.</t>
  </si>
  <si>
    <t>DILATAÇÃO POR MEIO DE CATETER BALÃO, DE LESÕES OBSTRUTIVAS EM ARTÉRIAS OU VEIAS DOS MEMBROS SUPERIORES OU INFERIORES COM USO DE STENT.</t>
  </si>
  <si>
    <t>IMPLANTE DE STENT RECOBERTO POR PTFE (TEFLON) OU POLIÉSTER (DACRON) EM LESÕES DE ARTÉRIAS OU VEIAS DOS MEMBROS SUPERIORES OU INFERIORES.</t>
  </si>
  <si>
    <t>DILATAÇÃO POR MEIO DE CATETER BALÃO DE LESÕES OBSTRUTIVAS EM ARTÉRIAS OU VEIAS VISCERAIS COM IMPLANTE DE STENT NÃO RECOBERTO.</t>
  </si>
  <si>
    <t>IMPLANTE DE STENT RECOBERTO COM PTFE (TEFLON) OU POLIÉSTER (DACRON) EM LESÕES DE  ARTÉRIAS OU VEIAS VISCERAIS.</t>
  </si>
  <si>
    <t>DILATAÇÃO POR MEIO DE CATETER BALÃO DE LESÕES OBSTRUTIVAS EM ARTÉRIAS OU VEIAS RENAIS SEM IMPLANTE DE STENT.</t>
  </si>
  <si>
    <t>COLOCAÇÃO, POR PUNÇÃO DE VEIA PROFUNDA, DE FILTRO DE VEIA CAVA PARA PROFILAXIA DE EMBOLIA PULMONAR NA VIGÊNCIA DE TROMBOSE VENOSA PROFUNDA.</t>
  </si>
  <si>
    <t>TRATAMENTO PERCUTÂNEO DE HEMORRAGIA DIGESTIVA COM INJEÇÃO INTRA-ARTERIAL DE PARTÍCULAS OU SUBSTÂNCIA EMBOLIZANTE.</t>
  </si>
  <si>
    <t>OCLUSÃO DE COMUNICAÇÃO ANÔMALA ENTRE ARTÉRIA E VEIA POR MEIO DE IMPLANTE DE MOLAS (COILS).</t>
  </si>
  <si>
    <t>DISSOLUÇÃO DE COÁGULOS (TROMBOS) DE VASOS POR INFUSÃO DE ENZIMAS FIBRINOLÍTICAS POR MEIO DE CATETER.</t>
  </si>
  <si>
    <t>DISSOLUÇÃO DE COÁGULOS (TROMBOS) DE ARTÉRIA PULMONAR POR INFUSÃO DE ENZIMAS FIBRINOLÍTICAS POR MEIO DE CATETER.</t>
  </si>
  <si>
    <t>CRIAÇÃO DE DERIVAÇÃO PERCUTÂNEA ENTRE A CIRCULAÇÃO CAVA E A CIRCULAÇÃO PORTA POR MEIO DE CANAL DENTRO DO FÍGADO COM IMPLANTE DE STENT.</t>
  </si>
  <si>
    <t>OBSTRUÇÃO DE VASO POR DISPOSITIVO ENDOVASCULAR.</t>
  </si>
  <si>
    <t>OCLUSÃO PERCUTÂNEA, POR MEIO DE CATETER, DE COMUNICAÇÃO ANÔMALA ENTRE ARTÉRIA E VEIA.</t>
  </si>
  <si>
    <t>OCLUSÃO PERCUTÂNEA DE PSEUDOANEURISMA POR MEIO DE CATETER.</t>
  </si>
  <si>
    <t>ESTUDO ELETROFISIOLÓGICO, POR VIA PERCUTÂNEA, QUE PERMITE O TRATAMENTO POR ABLAÇÃO DE TAQUICARDIA ATRIAL CICATRICIAL.</t>
  </si>
  <si>
    <t>ESTUDO ELETROFISIOLÓGICO, POR VIA PERCUTÂNEA, QUE PERMITE O TRATAMENTO POR ABLAÇÃO DE VIAS ANÔMALAS ESQUERDAS.</t>
  </si>
  <si>
    <t>PROCEDIMENTO MOTIVADO POR FRATURAS COMPLEXAS, TRAUMAS RAQUI-MEDULARES INSTÁVEIS, COMPLEXOS DISCO-OSTEOFITÁRIOS EXUBERANTES E CAUSADORES DE DISFUNÇÕES MECÂNICAS E NEUROLÓGICAS IMPORTANTES, TUMORES OU INFECÇÕES, QUE ACOMETAM ATÉ 5 (CINCO) NÍVEIS DA COLUNA CERVICAL OU CERVICO-TORÁCICA, CONSISTINDO NO ACESSO POSTERIOR DA COLUNA CERVICO-DORSAL, FASCIOTOMIAS, DESCOMPRESSÕES OSTEODISCAIS E A FIXAÇÃO DESTES NÍVEIS COM MATERIAL DE SÍNTESE. ADMITE USO DE MATERIAIS DE SÍNTESE E ENXERTIAS E INCLUI INSTRUMENTAÇÃO.</t>
  </si>
  <si>
    <t>PROCEDIMENTO MOTIVADO POR FRATURAS COMPLEXAS, TRAUMAS RAQUI-MEDULARES INSTÁVEIS, COMPLEXOS DISCO-OSTEOFITÁRIOS EXUBERANTES E CAUSADORES DE DISFUNÇÕES MECÂNICAS E NEUROLÓGICAS IMPORTANTES, TUMORES OU INFECÇÕES, QUE ACOMETAM ATÉ 6 (SEIS) NÍVEIS DA COLUNA CERVICAL OU CERVICO-TORÁCICA, CONSISTINDO NO ACESSO POSTERIOR DA COLUNA CERVICAL OU CERVICO-DORSAL, FASCIOTOMIAS, DESCOMPRESSÕES OSTEODISCAIS E A FIXAÇÃO DESTES NÍVEIS COM MATERIAL DE SÍNTESE. ADMITE USO DE MATÉRIAS DE SÍNTESE E ENXERTIAS E INCLUI INSTRUMENTAÇÃO.</t>
  </si>
  <si>
    <t>PROCEDIMENTO MOTIVADO POR FRATURAS COMPLEXAS, TRAUMAS RAQUI-MEDULARES INSTÁVEIS, COMPLEXOS DISCO-OSTEOFITÁRIOS EXUBERANTES E CAUSADORES DE DISFUNÇÕES MECÂNICAS E NEUROLÓGICAS IMPORTANTES, TUMORES OU INFECÇÕES, QUE ACOMETAM ATÉ 3 (TRÊS) NÍVEIS DA COLUNA CERVICAL OU CERVICO-TORÁCICA, CONSISTINDO NO ACESSO POSTERIOR DA COLUNA CERVICAL OU CERVICO-DORSAL, FASCIOTOMIAS, DESCOMPRESSÕES OSTEODISCAIS E A FIXAÇÃO DESTES NÍVEIS COM MATERIAL DE SÍNTESE.ADMITE USO DE MATERIAIS DE SÍNTESE E ENXERTIAS E INCLUI INSTRUMENTAÇÃO.</t>
  </si>
  <si>
    <t>PROCEDIMENTO MOTIVADO POR FRATURAS COMPLEXAS (INCLUSIVE DO PROCESSO ODONTÓIDE), TRAUMAS RAQUI-MEDULARES INSTÁVEIS, COMPLEXOS DISCO-OSTEOFITÁRIOS EXUBERANTES E CAUSADORES DE DISFUNÇÕES MECÂNICAS E NEUROLÓGICAS IMPORTANTES, TUMORES OU INFECÇÕES, QUE ACOMETAM O NÍVEL DE C1-C2, CONSISTINDO NO ACESSO TRANS-ORAL ,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ATÉ 5 (CINCO) NÍVEIS DA COLUNA CERVICAL, CONSISTINDO NO ACESSO ANTERIOR DA COLUNA CERVICAL, FASCIOTOMIAS, DESCOMPRESSÕES OSTEODISCAIS E A FIXAÇÃO DESTES NÍVEIS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ATÉ 4 (QUATRO) NÍVEIS DA COLUNA CERVICAL, CONSISTINDO NO ACESSO ANTERIOR DA COLUNA CERVICAL, FASCIOTOMIAS, DESCOMPRESSÕES OSTEODISCAIS E A FIXAÇÃO DESTES NÍVEIS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2 (DOIS) NÍVEIS DA COLUNA VERTEBRAL, CONSISTINDO NO ACESSO POSTERIOR OU PÓSTERO-LATERAL,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ATÉ 4 (QUATRO) NÍVEIS DA COLUNA VERTEBRAL, CONSISTINDO NO ACESSO POSTERIOR OU PÓSTERO-LATERAL,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ATÉ (TRÊS) NÍVEIS DA COLUNA VERTEBRAL, CONSISTINDO NO ACESSO POSTERIOR OU PÓSTERO-LATERAL,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O NÍVEL OCCIPTO-CERVICAL (C2), CONSISTINDO NO ACESSO POSTERIOR, ANTERIOR OU PÓSTERO-LATERAL,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O NÍVEL OCCIPTO-CERVICAL (C3), CONSISTINDO NO ACESSO POSTERIOR, ANTERIOR OU PÓSTERO-LATERAL,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O NÍVEL OCCIPTO-CERVICAL (C4), CONSISTINDO NO||ACESSO POSTERIOR, ANTERIOR OU PÓSTERO-LATERAL, FASCIOTOMIAS, DESCOMPRESSÕES OSTEODISCAIS E A FIXAÇÃO DESTE NÍVEL COM MATERIAL DE SÍNTESE.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O NÍVEL OCCIPTO-CERVICAL (C5), CONSISTINDO NO ACESSO POSTERIOR, ANTERIOR OU PÓSTERO-LATERAL,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O NÍVEL OCCIPTO-CERVICAL (C6), CONSISTINDO NO ACESSO POSTERIOR, ANTERIOR OU PÓSTERO-LATERAL,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O NÍVEL OCCIPTO-CERVICAL (C7), CONSISTINDO NO ACESSO POSTERIOR, ANTERIOR OU PÓSTERO-LATERAL,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1 (UM) NÍVEL DA COLUNA VERTEBRAL, CONSISTINDO NO ACESSO ANTERIOR,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2 (DOIS) NÍVEIS DA COLUNA VERTEBRAL, CONSISTINDO NO ACESSO ANTERIOR,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3 (TRÊS) NÍVEIS DA COLUNA VERTEBRAL, CONSISTINDO NO ACESSO ANTERIOR,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1 (UM) NÍVEL DA COLUNA VERTEBRAL, CONSISTINDO NO ACESSO POSTERIOR OU PÓSTERO-LATERAL,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3 (TRÊS) NÍVEIS DA COLUNA VERTEBRAL, CONSISTINDO NO ACESSO POSTERIOR OU PÓSTERO-LATERAL,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5 (CINCO) NÍVEIS DA COLUNA VERTEBRAL, CONSISTINDO NO ACESSO POSTERIOR OU PÓSTERO-LATERAL,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2 (DOIS) NÍVEIS DA COLUNA VERTEBRAL, CONSISTINDO NO ACESSO POSTERIOR OU PÓSTERO-LATERAL,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4 (QUATRO) NÍVEIS DA COLUNA VERTEBRAL, CONSISTINDO NO ACESSO POSTERIOR OU PÓSTERO-LATERAL,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6 (SEIS) NÍVEL DA COLUNA VERTEBRAL, CONSISTINDO NO ACESSO POSTERIOR OU PÓSTERO-LATERAL,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7 (SETE) NÍVEL DA COLUNA VERTEBRAL, CONSISTINDO NO ACESSO POSTERIOR OU PÓSTERO-LATERAL, FASCIOTOMIAS, DESCOMPRESSÕES OSTEODISCAIS E A FIXAÇÃO DESTE NÍVEL COM MATERIAL DE SÍNTESE. ADMITE USO DE MATERIAIS DE SÍNTESE E ENXERTIAS</t>
  </si>
  <si>
    <t>PROCEDIMENTO MOTIVADO POR DISFUNÇÕES MECÂNICAS E NEUROLÓGICAS IMPORTANTES, TUMORES OU INFECÇÕES, QUE ACOMETAM A COLUNA VERTEBRAL, CONSISTINDO NO ACESSO POSTERIOR OU PÓSTERO-LATERAL, FASCIOTOMIAS, DESCOMPRESSÕES OSTEODISCAIS, OSTEOTOMIAS DE ARCOS COSTAIS A CERCA DE 2 CENTÍMETROS DOS PROCESSOS TRANSVERSOS, DESSECÇÃO DOS NERVOS INTERCOSTAIS E, TENDO ESTES COMO GUIAS, PROCEDER À DESCOMPRESSÃO DAS RAÍZES NERVOSAS SUBJACENTES. PODE HAVER A FIXAÇÃO DESTE NÍVEL COM MATERIAL DE SÍNTESE. ADMITE USO DE MATERIAIS DE SÍNTESE E ENXERTIAS.</t>
  </si>
  <si>
    <t>PROCEDIMENTO MOTIVADO POR DISFUNÇÕES MECÂNICAS E NEUROLÓGICAS IMPORTANTES, TUMORES OU INFECÇÕES, QUE ACOMETAM A COLUNA VERTEBRAL, CONSISTINDO NO ACESSO POSTERIOR OU PÓSTERO-LATERAL, FASCIOTOMIAS, DESCOMPRESSÕES OSTEODISCAIS, OSTEOTOMIAS DE PELO MENOS 3 (TRÊS) ARCOS COSTAIS A CERCA DE 2 CENTÍMETROS DOS PROCESSOS TRANSVERSOS, DESSECÇÃO DOS NERVOS INTERCOSTAIS E, TENDO ESTES COMO GUIAS, PROCEDER À DESCOMPRESSÃO DAS RAÍZES NERVOSAS SUBJACENTES. PODE HAVER A FIXAÇÃO DESTE NÍVEL COM MATERIAL DE SÍNTESE. ADMITE USO DE MATERIAIS DE SÍNTESE E ENXERTIAS.</t>
  </si>
  <si>
    <t>PROCEDIMENTO MOTIVADO POR DISFUNÇÕES MECÂNICAS E NEUROLÓGICAS IMPORTANTES, TUMORES, TRAUMAS OU INFECÇÕES, QUE ACOMETAM A COLUNA VERTEBRAL EM SUA JUNÇÃO CRÂNIO-CERVICAL CONSISTINDO NO ACESSO TRANSORAL. PODE HAVER A FIXAÇÃO DESTE NÍVEL COM MATERIAL DE SÍNTESE. ADMITE USO DE MATERIAIS DE SÍNTESE E ENXERTIAS.</t>
  </si>
  <si>
    <t>PROCEDIMENTO MOTIVADO POR DISFUNÇÕES MECÂNICAS E NEUROLÓGICAS IMPORTANTES, TUMORES, TRAUMAS OU INFECÇÕES, QUE ACOMETAM A COLUNA VERTEBRAL EM SUA JUNÇÃO CRÂNIO-CERVICAL CONSISTINDO NO ACESSO POSTERIOR. PODE HAVER A FIXAÇÃO DESTE NÍVEL COM MATERIAL DE SÍNTESE. ADMITE USO DE MATERIAIS DE SÍNTESE E ENXERTIAS.</t>
  </si>
  <si>
    <t>PROCEDIMENTO MOTIVADO POR DISFUNÇÕES MECÂNICAS E NEUROLÓGICAS IMPORTANTES, TUMORES, TRAUMAS OU INFECÇÕES, QUE ACOMETAM A COLUNA VERTEBRAL EM SUA JUNÇÃO CRÂNIO-CERVICAL CONSISTINDO NO ACESSO POSTERIOR, COM AMPLIAÇÃO DURAL. PODE HAVER A FIXAÇÃO DESTE NÍVEL COM MATERIAL DE SÍNTESE. ADMITE USO DE MATERIAIS DE SÍNTESE E ENXERTIAS.</t>
  </si>
  <si>
    <t>PROCEDIMENTO MOTIVADO POR DISCOPATIA, QUE ACOMETA 1 (UM) NÍVEL DA COLUNA VERTEBRAL, CONSISTINDO NO ACESSO POSTERIOR OU PÓSTERO-LATERAL COM O AUXÍLIO DE MICROSCÓPIO. PODE HAVER FASCIOTOMIAS, DESCOMPRESSÕES OSTEODISCAIS E A FIXAÇÃO DESTE NÍVEL COM MATERIAL DE SÍNTESE, QUANDO FOR O CASO. ADMITE USO DE MATERIAIS DE SÍNTESE E ENXERTIAS.</t>
  </si>
  <si>
    <t>PROCEDIMENTO MOTIVADO POR DISCOPATIAS, QUE ACOMETAM 2 (DOIS) NÍVEIS DA COLUNA VERTEBRAL, CONSISTINDO NO ACESSO POSTERIOR OU PÓSTERO-LATERAL COM O AUXÍLIO DE MICROSCÓPIO. PODE HAVER FASCIOTOMIAS, DESCOMPRESSÕES OSTEODISCAIS E A FIXAÇÃO DESTE NÍVEL COM MATERIAL DE SÍNTESE, QUANDO FOR O CASO. ADMITE USO DE MATERIAIS DE SÍNTESE E ENXERTIAS.</t>
  </si>
  <si>
    <t>PROCEDIMENTO MOTIVADO POR DISCOPATIAS, QUE ACOMETAM ATÉ 2 (DOIS) NÍVEIS DA COLUNA CERVICAL, CONSISTINDO NO ACESSO ANTERIOR COM O AUXÍLIO DE MICROSCÓPIO. PODE HAVER FASCIOTOMIAS, DESCOMPRESSÕES OSTEODISCAIS E A FIXAÇÃO DESTE NÍVEL COM MATERIAL DE SÍNTESE, QUANDO FOR O CASO. ADMITE USO DE MATERIAIS DE SÍNTESE E ENXERTIAS.</t>
  </si>
  <si>
    <t>PROCEDIMENTO MOTIVADO POR DISCOPATIAS, QUE ACOMETAM 2 (DOIS) OU MAIS NÍVEIS DA COLUNA VERTEBRAL, CONSISTINDO NO ACESSO ANTERIOR. PODE HAVER FASCIOTOMIAS, DESCOMPRESSÕES OSTEODISCAIS E A FIXAÇÃO DESTES NÍVEIS COM MATERIAL DE SÍNTESE, QUANDO FOR O CASO. ADMITE USO DE MATERIAIS DE SÍNTESE E ENXERTIAS.</t>
  </si>
  <si>
    <t>PROCEDIMENTO MOTIVADO POR DISCOPATIA, QUE ACOMETA 1 (UM) NÍVEL DA COLUNA CERVICAL, CONSISTINDO NO ACESSO ANTERIOR. PODE HAVER FASCIOTOMIAS, DESCOMPRESSÕES OSTEODISCAIS E A FIXAÇÃO DESTE NÍVEL COM MATERIAL DE SÍNTESE, QUANDO FOR O CASO. ADMITE USO DE MATERIAIS DE SÍNTESE E ENXERTIAS.</t>
  </si>
  <si>
    <t>PROCEDIMENTO DE RESSECÇÃO DE 2 (DOIS) OU MAIS CORPOS VERTEBRAIS CERVICAIS, MOTIVADOS POR FRATURAS COMPLEXAS, TUMORES, TRAUMAS RAQUI-MEDULARES INSTÁVEIS OU INFECÇÕES. INCLUI FASCIOTOMIAS, TRANSPOSIÇÕES MIOTENDÍNEAS, DISCECTOMIAS, DESCOMPRESSÕES E PREENCHIMENTOS AUTÓLOGOS, HETERÓLOGOS OU CIMENTAÇÕES. ADMITE, TAMBÉM, INSTRUMENTAÇÃO E RECONSTRUÇÃO.</t>
  </si>
  <si>
    <t>PROCEDIMENTO DE RESSECÇÃO DE 2 (DOIS) OU MAIS CORPOS VERTEBRAIS TORACO-LOMBO-SACRO, MOTIVADOS POR FRATURAS COMPLEXAS, TUMORES, TRAUMAS RAQUI-MEDULARES INSTÁVEIS OU INFECÇÕES. INCLUI FASCIOTOMIAS, TRANSPOSIÇÕES MIOTENDÍNEAS, DISCECTOMIAS, DESCOMPRESSÕES E PREENCHIMENTOS AUTÓLOGOS, HETERÓLOGOS OU CIMENTAÇÕES. ADMITE USO DE INSTRUMENTAÇÃO E RECONSTRUÇÃO</t>
  </si>
  <si>
    <t>PROCEDIMENTO DE RESSECÇÃO DE 1 (UM) CORPO VERTEBRAL TORACO-LOMBO-SACRO, MOTIVADO POR FRATURAS COMPLEXAS, TUMORES, TRAUMAS RAQUI-MEDULARES INSTÁVEIS OU INFECÇÕES. INCLUI FASCIOTOMIAS, TRANSPOSIÇÕES MIOTENDÍNEAS, DISCECTOMIAS, DESCOMPRESSÕES E PREENCHIMENTOS AUTÓLOGOS, HETERÓLOGOS OU CIMENTAÇÕES. ADMITE USO DE INSTRUMENTAÇÃO E RECONSTRUÇÃO.</t>
  </si>
  <si>
    <t>PROCEDIMENTO DE EXPLORAÇÃO POR PLANOS, IDENTIFICAÇÃO E EXERESE DE CORPO ESTRANHO EM SEGMENTO TORACO-LOMBO-SACRO, POR VIA ANTERIOR.</t>
  </si>
  <si>
    <t>PROCEDIMENTO DE CORREÇÃO DE PSEUDARTROSE EM ALGUM NÍVEL DA COLUNA. INCLUI CURETAGENS, DISCECTOMIAS, FASCIOTOMIAS, TRANSPOSIÇÕES, ENXERTIAS AUTÓLOGAS OU HETERÓLOGAS, CIMENTAÇÃO E ADMITE USO DE NOVO MATERIAL DE SÍNTESE.</t>
  </si>
  <si>
    <t>PROCEDIMENTO COM VIA DE ACESSO POSTERIOR E RETIRADA DE MATERIAL DE SÍNTESE DE COLUNA CERVICAL, MOTIVADO POR PSEUDARTROSE EM ALGUM NÍVEL. INCLUI CURETAGENS, DISCECTOMIAS, FASCIOTOMIAS, TRANSPOSIÇÕES, ENXERTIAS AUTÓLOGAS OU HETERÓLOGAS, CIMENTAÇÃO E ADMITE USO DE NOVO MATERIAL DE SÍNTESE.</t>
  </si>
  <si>
    <t>PROCEDIMENTO COM ACESSO POR VIA POSTERIOR ERETIRADA DE MATERIAL DE SÍNTESE DE COLUNA VERTEBRAL, MOTIVADO POR PSEUDARTROSE EM ALGUM NÍVEL. INCLUI CURETAGENS, DISCECTOMIAS, FASCIOTOMIAS, TRANSPOSIÇÕES, ENXERTIAS AUTÓLOGAS OU HETERÓLOGAS, CIMENTAÇÃO E ADMITE USO DE NOVO MATERIAL DE SÍNTESE.</t>
  </si>
  <si>
    <t>PROCEDIMENTO COM ACESSO POR VIA ANTERIOR E RETIRADA DE MATERIAL DE SÍNTESE DE COLUNA CERVICAL, MOTIVADO POR PSEUDARTROSE EM ALGUM NÍVEL. INCLUI CURETAGENS, DISCECTOMIAS, FASCIOTOMIAS, TRANSPOSIÇÕES, ENXERTIAS AUTÓLOGAS OU HETERÓLOGAS, CIMENTAÇÃO E ADMITE USO DE NOVO MATERIAL DE SÍNTESE.</t>
  </si>
  <si>
    <t>PROCEDIMENTO DE CORREÇÃO DE DISMETRIAS DA COLUNA VERTEBRAL QUE ACOMETAM 9 (NOVE) OU MAIS NÍVEIS, POR VIA COMBINADA ANTERIOR E POSTERIOR. ADMITE USO DE INSTRUMENTAÇÃO.</t>
  </si>
  <si>
    <t>PROCEDIMENTO DE CORREÇÃO DE DISMETRIAS DA COLUNA VERTEBRAL QUE ACOMETAM ATÉ 8 (OITO) NÍVEIS, POR VIA ANTERIOR. ADMITE USO DE INSTRUMENTAÇÃO.</t>
  </si>
  <si>
    <t>PROCEDIMENTO DE CORREÇÃO DE DISMETRIAS DA COLUNA VERTEBRAL QUE ACOMETAM ATÉ 4 (QUATRO) NÍVEIS, POR VIA ANTERIOR. ADMITE USO DE INSTRUMENTAÇÃO.</t>
  </si>
  <si>
    <t>PROCEDIMENTO DE CORREÇÃO DE DISMETRIAS DA COLUNA VERTEBRAL QUE ACOMETAM ATÉ 5 (CINCO) NÍVEIS, POR VIA ANTERIOR. ADMITE USO DE INSTRUMENTAÇÃO.</t>
  </si>
  <si>
    <t>PROCEDIMENTO DE CORREÇÃO DE DISMETRIAS DA COLUNA VERTEBRAL QUE ACOMETAM ATÉ 6 (SEIS) NÍVEIS, POR VIA ANTERIOR. ADMITE USO DE INSTRUMENTAÇÃO.</t>
  </si>
  <si>
    <t>PROCEDIMENTO CORREÇÃO DE DISMETRIAS DA COLUNA VERTEBRAL QUE ACOMETAM ATÉ 8 (OITO) NÍVEIS, POR VIAS POSTERIOR. ADMITE USO DE INSTRUMENTAÇÃO||</t>
  </si>
  <si>
    <t>PROCEDIMENTO DE CORREÇÃO DE DISMETRIAS DA COLUNA VERTEBRAL QUE ACOMETAM ATÉ 9 (NOVE) NÍVEIS, POR VIA POSTERIOR. ADMITE USO DE INSTRUMENTAÇÃO.</t>
  </si>
  <si>
    <t>PROCEDIMENTO DE DESCOMPRESSÃO DO FEIXE VASCULO-NERVOSO BRAQUIAL, PODENDO HAVER OSTEOTOMIA DO PRIMEIRO ARCO COSTAL E CLAVÍCULA, ALÉM DE MIOTOMIA DOS MÚSCULOS ESCALENO E PEITORAL.</t>
  </si>
  <si>
    <t>PROCEDIMENTO DE CORREÇÃO DE DISMETRIAS DA COLUNA VERTEBRAL QUE ACOMETAM 12 (DOZE) NÍVEIS OU MAIS, POR VIA POSTERIOR. ADMITE USO DE INSTRUMENTAÇÃO.</t>
  </si>
  <si>
    <t>PROCEDIMENTO DE CORREÇÃO DE DISMETRIAS DA COLUNA VERTEBRAL QUE ACOMETAM ATÉ 10 (DEZ) NÍVEIS, POR VIA POSTERIOR. ADMITE USO DE INSTRUMENTAÇÃO.</t>
  </si>
  <si>
    <t>PROCEDIMENTO DE CORREÇÃO DE DISMETRIAS DA COLUNA VERTEBRAL QUE ACOMETAM ATÉ 11 (ONZE) NÍVEIS, POR VIA POSTERIOR. ADMITE USO DE INSTRUMENTAÇÃO.</t>
  </si>
  <si>
    <t>PROCEDIMENTO DE CORREÇÃO DE DISMETRIAS DA COLUNA VERTEBRAL QUE ACOMETAM ATÉ 2 (DOIS) NÍVEIS, POR VIA ANTERIOR. ADMITE USO DE INSTRUMENTAÇÃO.</t>
  </si>
  <si>
    <t>PROCEDIMENTO DE CORREÇÃO DE DISMETRIAS DA COLUNA VERTEBRAL QUE ACOMETAM ATÉ 3 (TRÊS) NÍVEIS, POR VIA ANTERIOR. ADMITE USO DE INSTRUMENTAÇÃO.</t>
  </si>
  <si>
    <t>PROCEDIMENTO DE CORREÇÃO DE DISMETRIAS DA COLUNA VERTEBRAL QUE ACOMETAM ATÉ 5 (CINCO) NÍVEIS, POR VIA POSTERIOR. ADMITE USO DE INSTRUMENTAÇÃO.</t>
  </si>
  <si>
    <t>PROCEDIMENTO DE CORREÇÃO DE DISMETRIAS DA COLUNA VERTEBRAL QUE ACOMETAM ATÉ 6 (SEIS) NÍVEIS, POR VIA POSTERIOR. ADMITE USO DE INSTRUMENTAÇÃO.</t>
  </si>
  <si>
    <t>PROCEDIMENTO DE CORREÇÃO DE DISMETRIAS DA COLUNA VERTEBRAL QUE ACOMETAM ATÉ 3 (TRÊS) NÍVEIS, POR VIA POSTERIOR. ADMITE USO DE INSTRUMENTAÇÃO.</t>
  </si>
  <si>
    <t>PROCEDIMENTO DE CORREÇÃO DE DISMETRIAS DA COLUNA VERTEBRAL QUE ACOMETAM ATÉ 4 (QUATRO) NÍVEIS, POR VIA POSTERIOR. ADMITE USO DE INSTRUMENTAÇÃO.</t>
  </si>
  <si>
    <t>PROCEDIMENTO DE CORREÇÃO DE DISMETRIAS DA COLUNA VERTEBRAL QUE ACOMETAM ATÉ 2 (DOIS) NÍVEIS, POR VIA POSTERIOR. ADMITE USO DE INSTRUMENTAÇÃO.</t>
  </si>
  <si>
    <t>PROCEDIMENTO DE CORREÇÃO DE DISMETRIAS DA COLUNA VERTEBRAL QUE ACOMETAM ATÉ 7 (SETE) NÍVEIS, POR VIA POSTERIOR. ADMITE USO DE INSTRUMENTAÇÃO.</t>
  </si>
  <si>
    <t>PROCEDIMENTO MOTIVADO POR FRATURAS COMPLEXAS, TRAUMAS RAQUI-MEDULARES INSTÁVEIS, COMPLEXOS||DISCO-OSTEOFITÁRIOS EXUBERANTES E CAUSADORES DE DISFUNÇÕES MECÂNICAS E NEUROLÓGICAS IMPORTANTES, TUMORES OU INFECÇÕES, QUE ACOMETAM 4 (QUATRO) NÍVEIS DA COLUNA VERTEBRAL, CONSISTINDO NO ACESSO POSTERIOR OU PÓSTERO-LATERAL, FASCIOTOMIAS, DESCOMPRESSÕES OSTEODISCAIS E A FIXAÇÃO DESTES NÍVEIS COM MATERIAL DE SÍNTESE. ADMITE USO DE MATERIAIS DE SÍNTESE E ENXERTIAS.</t>
  </si>
  <si>
    <t>PROCEDIMENTO DE SUBSTITUIÇÃO DA ARTICULAÇÃO COXOFEMORAL BIOLÓGICA, POR COMPONENTES ARTICULARES INORGÂNICOS METÁLICOS OU DE POLIETILENO. AS ENDO-PRÓTESES SÃO UTILIZADAS PARA A SUBSTITUIÇÃO DE GRANDES SEGMENTOS ÓSSEOS, MUITAS VEZES INVIÁVEIS POR PROCESSOS TUMORAIS E INFECCIOSOS, ENTRE OUTROS. ADMITE USO DE CIMENTAÇÃO.</t>
  </si>
  <si>
    <t>PROCEDIMENTO DE REMOÇÃO ÍLIO-ABDOMINAL, POR INVIABILIDADE DESTE. INCLUI FASCIOTOMIAS, TENOTOMIAS, MIOTOMIAS, TENORRAFIAS, MIORRAFIAS E ROTAÇÕES DE RETALHO.</t>
  </si>
  <si>
    <t>PROCEDIMENTO DE REPARAÇÃO CRUENTA DOS DANOS E AGRAVOS CAUSADOS AO SACRO.</t>
  </si>
  <si>
    <t>PROCEDIMENTO DE EXERESE DE SEGMENTO TUMORAL, PODENDO HAVER MIOTOMIAS, MIOPLASTIAS, FASCIOTOMIAS, TENOTOMIAS, TENOPLASTIAS, NEURÓLISES, NEUROTOMIAS, NEUROPLASTIAS E ROTAÇÃO DE RETALHOS, EXCETO MÃO OU PÉ</t>
  </si>
  <si>
    <t>PROCEDIMENTO DE EXERESE DE SEGMENTO TUMORAL, PODENDO HAVER MIOTOMIAS, MIOPLASTIAS, FASCIOTOMIAS, TENOTOMIAS, TENOPLASTIAS, NEURÓLISES, NEUROTOMIAS, NEUROPLASTIAS, ROTAÇÃO DE RETALHOS E RESSECÇÃO DE TECIDO ÓSSEO ACOMETIDO, CABENDO A RECONSTRUÇÃO E TRANSPORTE ÓSSEO. ADMITE USO DE INSTRUMENTAÇÃO.</t>
  </si>
  <si>
    <t>PROCEDIMENTO DE EXERESE DE SEGMENTO TUMORAL, PODENDO HAVER MIOTOMIAS, MIOPLASTIAS, FASCIOTOMIAS, TENOTOMIAS, TENOPLASTIAS, NEURÓLISES, NEUROTOMIAS, NEUROPLASTIAS, ROTAÇÃO DE RETALHOS E RESSECÇÃO DE TECIDO ÓSSEO ACOMETIDO, CABENDO A RECONSTRUÇÃO E ENXERTIA AUTÓLOGA OU HETERÓLOGA (BANCO DE TECIDOS). ADMITE USO DE INSTRUMENTAÇÃO.</t>
  </si>
  <si>
    <t>PROCEDIMENTO DE TRANSPORTE VASCULARIZADO DO HÁLUX PARA O POLEGAR. ESTÃO COMPREENDIDOS NESSE PROCEDIMENTO, AS TENOMIORRAFIAS, TENOMIOTOMIAS, ARTROTOMIAS, ARTROPLASTIAS, TRANSPOSIÇÕES MIOTENDÍNEAS, ROTAÇÕES DE RETALHO VASCULARIZADOS, NEUROTOMIAS, NEURORRAFIAS E REVASCULARIZAÇÕES. ADMITE USO DE INSTRUMENTAÇÃO.</t>
  </si>
  <si>
    <t>PROCEDIMENTO DE TRANSPORTE VASCULARIZADO DE SEGMENTO MÚSCULO-CUTÂNEO PARA O TRONCO OU EXTREMIDADE. ESTÃO COMPREENDIDOS NESSE PROCEDIMENTO, AS TENOMIORRAFIAS, TENOMIOTOMIAS, ARTROTOMIAS, ARTROPLASTIAS, TRANSPOSIÇÕES MIOTENDÍNEAS, ROTAÇÕES DE RETALHO VASCULARIZADOS, NEUROTOMIAS, NEURORRAFIAS E REVASCULARIZAÇÕES, INCLUSIVE OS TEMPOS MICROCIRÚRGICOS COM A UTILIZAÇÃO DE MICROSCÓPIO. ADMITE USO DE INSTRUMENTAÇÃO.</t>
  </si>
  <si>
    <t>PROCEDIMENTO DE TRANSPORTE VASCULARIZADO DE SEGMENTO OSTEO-MÚSCULO-CUTÂNEO PARA O TRONCO OU EXTREMIDADE. ESTÃO COMPREENDIDOS NESSE PROCEDIMENTO, AS TENOMIORRAFIAS, TENOMIOTOMIAS, ARTROTOMIAS, ARTROPLASTIAS, TRANSPOSIÇÕES MIOTENDÍNEAS, ROTAÇÕES DE RETALHO VASCULARIZADOS, NEUROTOMIAS, NEURORRAFIAS E REVASCULARIZAÇÕES, INCLUSIVE OS TEMPOS MICROCIRÚRGICOS COM A UTILIZAÇÃO DE MICROSCÓPIO. ADMITE USO DE INSTRUMENTAÇÃO.</t>
  </si>
  <si>
    <t>BRONCOTOMIA É O PROCEDIMENTO QUE CONSISTE EM REALIZAR UMA INCISÃO CIRÚRGICA SOBRE UM BRÔNQUIO, BRONCORRAFIA CONSISTE EM SUTURAR CIRURGICAMENTE QUALQUER SEGMENTO DA ÁRVORE BRÔNQUICA.</t>
  </si>
  <si>
    <t>PROCEDIMENTO QUE CONSISTE EM RESSECÇÃO E RECONSTRUÇÃO DA CARINA POR VIA MEDIASTINAL</t>
  </si>
  <si>
    <t>PROCEDIMENTO QUE CONSISTE EM PLASTIA TRAQUEAL VIA TORÁCICA</t>
  </si>
  <si>
    <t xml:space="preserve"> CONSISTE NA ABERTURA POR INCISÃO DE UMA COMUNICAÇÃO ENTRE A LUZ TRAQUEAL E O MEIO AMBIENTE, SENDO COLOCADO ATRAVÉS DO ORIFÍCIO FORMADO, UMA CÂNULA (ÓRTESE - MOLDE QUE AUXILIA UM DETERMINADO ÓRGÃO EM SUA FUNÇÃO) E O PACIENTE PASSA A RESPIRAR POR ESSA ÓRTESE. O PROCEDIMENTO TEM UM CARÁTER NA MAIOR PARTE DAS VEZES PROVISÓRIO, ATÉ A MELHORA DA DOENÇA DE BASE, PULMONAR TRAQUEAL OU OUTRAS. Deve ser registrado na AIH quando realizado em pacientes internados por outro tratamento ou procedimento principal e que precisam ser submetidos à traqueostomia. Indicada, principalmente, no caso de pacientes em IOT prolongada. Assim, NAS UNIDADES DE TERAPIA INTENSIVA (UTI), É FREQUENTEMENTE REALIZADA APÓS 14 A 21 DIAS DE INTUBAÇÃO TRAQUEAL (TQT ELETIVA) E, EM CASOS SELECIONADOS, NO SEGUNDO OU TERCEIRO DIA DE INTUBAÇÃO (TQT PRECOCE).</t>
  </si>
  <si>
    <t>PROCEDIMENTO QUE CONSISTE EM RESSECÇÃO CIRÚRGICA DE COTO BRÔNQUICO</t>
  </si>
  <si>
    <t>PROCEDIMENTO QUE CONSISTE EM CORREÇÃO CIRÚRGICA DE FÍSTULA TRAQUEOESOFÁGICA ADQUIRIDA</t>
  </si>
  <si>
    <t>CONSISTE EM REALIZAR A ABERTURA DA TRAQUÉIA AO MEIO EXTERNO POR VIA MEDIASTINAL QUANDO HÁ LESÕES OBSTRUTIVAS QUE ACOMETEM A TRAQUEIA CERVICAL E PASSA A SER NECESSÁRIO O ACESSO À TRAQUEIA MEDIASTINAL, A QUAL ESTÁ SITUADA ABAIXO E PROFUNDAMENTE AO OSSO ESTERNO. EM ALGUMAS SITUAÇÕES É NECESSÁRIA A RESSECÇÃO DE PARTE DO ESTERNO PARA CONSEGUIR FAZER O ACESSO MEDIASTINAL À TRAQUEIA, EM LESÕES AVANÇADAS PODE SER NECESSÁRIA A IMPLANTAÇÃO DO TRAQUEOSTOMA PRÓXIMO DO ESTERNO.</t>
  </si>
  <si>
    <t>PROCEDIMENTO QUE CONSISTE EM REALIZAR RETIRADA TOTAL DO ESTERNO COM OU SEM COLOCAÇÃO DE PRÓTESE</t>
  </si>
  <si>
    <t>PROCEDIMENTO QUE CONSISTE EM REALIZAR RETIRADA PARCIAL DO ESTERNO</t>
  </si>
  <si>
    <t>PROCEDIMENTO CIRÚRGICO QUE CONSISTE EM RESSECÇÃO ALARGADA DA PAREDE TORÁCICA E RECONSTRUÇÃO DA PAREDE TORÁCICA COM COLOCAÇÃO DE PRÓTESE</t>
  </si>
  <si>
    <t>PROCEDIMENTO QUE CONSISTE EM RESSECÇÃO ALARGADA DA PAREDE TORÁCICA.</t>
  </si>
  <si>
    <t>PROCEDIMENTO QUE CONSISTE EM REALIZAR RECONSTRUÇÃO DA CAIXA TORÁCICA POR DEFEITOS CONGÊNITOS DO TÓRAX</t>
  </si>
  <si>
    <t>PROCEDIMENTO QUE CONSISTE EM REMOVER UM LOBO DO PULMÃO</t>
  </si>
  <si>
    <t>PROCEDIMENTO QUE CONSISTE EM REMOVER UM PULMÃO</t>
  </si>
  <si>
    <t>PROCEDIMENTO QUE CONSISTE EM RESSECÇÃO DO PULMÃO APÓS PNEUMECTOMIA PARCIAL</t>
  </si>
  <si>
    <t>PROCEDIMENTO QUE CONSISTE NA RETIRADA CIRÚRGICA DE METÁSTASE PULMONAR</t>
  </si>
  <si>
    <t>PROCEDIMENTO QUE CONSISTE NA RETIRADA DE TROMBOS ANTIGOS, COMPLEXOS DA ARTÉRIA PULMONAR</t>
  </si>
  <si>
    <t>TRATAMENTO DAS CONTRATURAS E CICATRIZES HIPERTRÓFICAS PÓS QUEIMADURAS EM APENAS UMA REGIÃO TOPOGRÁFICA, NAS SEQUELAS DE QUEIMADURAS EM ARTICULAÇÕES OU OUTRAS ÁREAS.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RESSECÇÃO COMPLETA DA BEXIGA  COM OU SEM URETEROENTEROSTOMIA. ADMITE PROCEDIMENTO(S) SEQUENCIAL(AIS).</t>
  </si>
  <si>
    <t>RESSECCÃO COMPLETA DA BEXIGA COM OU SEM NEFROSTOMIA OU URETEROSTOMIA</t>
  </si>
  <si>
    <t>RECONSTRUÇÃO DA BEXIGA COM ALÇA INTESTINAL APÓS RESSECÇÃO DA BEXIGA POR TUMOR PRIMÁRIO OU INVASÃO DE TUMOR EM ÓRGÃO CONTINUO OU CONTIGUO (OVÁRIO/ÚTERO/COLORETAL/VAGINA/PRÓSTATA, URETRA/VESÍCULAS SEMINAIS OU INTESTINO DELGADO).</t>
  </si>
  <si>
    <t>RESSECÇÃO TOTAL DE RIM POR TUMOR MALIGNO, POR TUMOR INCERTO SE BENIGNO OU EM CASO DE PEÇA CIRÚRGICA DE ANGIOLIPOMA.  ADMITE PROCEDIMENTO SEQUENCIAL.</t>
  </si>
  <si>
    <t>RESSECÇÃO PARCIAL DE RIM POR TUMOR MALIGNO, POR TUMOR INCERTO SE BENIGNO OU MALIGNO OU EM CASO DE PEÇA CIRÚRGICA DE ANGIOLIPOMA. A LINFADENECTOMIA RETROPERITONEAL COMO PROCEDIMENTO SEQUENCIAL SÓ É COMPATÍVEL COM CID DE TUMOR MALIGNO.</t>
  </si>
  <si>
    <t>EXENTERAÇÃO DE ÓRBITA POR TUMOR MALIGNO. ADMITE PROCEDIMENTO (S) SEQUENCIAL(AIS). OS PROCEDIMENTOS DE LINFADENECTOMIA CERVICAL UNILATERAL SÃO EXCLUDENTES ENTRE SI. OS PROCEDIMENTOS DE CIRURGIA PLÁSTICA SÃO EXCLUDENTES ENTRE SI.</t>
  </si>
  <si>
    <t>RESSECÇÃO DE TUMOR GLOMICO. ADMITE PROCEDIMENTO (S) SEQUENCIAL (AIS).</t>
  </si>
  <si>
    <t>RESSECÇÃO COM ESTERNOTOMIA DE TUMOR BENIGNO, MALIGNO OU INCERTO SE BENIGNO OU MALIGNO COM EXTENSÃO PARA O MEDIASTINO SUPERIOR. A PEÇA CIRÚRGICA PODE CONTER TUMOR BENIGNO. ADMITE COMO PROCEDIMENTO SEQUENCIAL UM DOS TIPOS DE LINFADENECTOMIA CERVICAL UNILATERAL (OS PROCEDIMENTOS SÃO EXCLUDENTES ENTRE SI).</t>
  </si>
  <si>
    <t>RESSECÇÃO PARCIAL DE PÂNCREAS (CORPO E/OU CAUDA) POR TUMOR MALIGNO COM OU SEM RESSECÇÃO PARCIAL DE ESTÔMAGO OU INTESTINO. ADMITE PROCEDIMENTO (S) SEQUENCIAL (AIS). QUANDO ASSOCIADO ÀS RESSECÇÕES DE TUBO DIGESTIVO, É COMPATÍVEL COM 2 CARGAS DE GRAMPEADOR LINEAR CORTANTE. A PEÇA OPERATÓRIA PODE NÃO CONTER NEOPLASIA MALIGNA.</t>
  </si>
  <si>
    <t>RESSECÇÃO ABRANGENDO DUODENO E PÂNCREAS COM OU SEM GASTRECTOMIA POR TUMOR MALIGNO. ADMITE PROCEDIMENTO (S) SEQUENCIAL (AIS).</t>
  </si>
  <si>
    <t>CONSISTE NA RETIRADA DE TUMOR MALIGNO OU INCERTO SE BENIGNO OU MALIGNO DO RETROPERITÔNEO MAIS A RESSECÇÃO DE VÍSCERA (S) OCA (S) OU SÓLIDA(S). OS MATERIAIS COMPATÍVEIS COM ESTE PROCEDIMENTO OBSERVAM O TIPO DE VÍSCERA RESSECADA. ADMITE PROCEDIMENTO SEQUENCIAL.</t>
  </si>
  <si>
    <t>RESSECÇÃO EM CUNHA DE METÁSTASE (S) HEPÁTICA (S). A PEÇA CIRÚRGICA PODE NÃO CONTER NEOPLASIA MALIGNA. INCLUI COLECISTECTOMIA, QUANDO INDICADA.</t>
  </si>
  <si>
    <t>RESSECÇÃO DE TUMOR MALIGNO OU INCERTO SE BENIGNO OU MALIGNO DE PARTES MOLES QUE ACOMETE PAREDE ABDOMINAL, ASSOCIADA À RESSECÇÃO DE VÍSCERA INTRA-ABDOMINAL. ADMITE PROCEDIMENTO SEQUENCIAL. OS MATERIAIS COMPATÍVEIS COM ESTE PROCEDIMENTO OBSERVAM O TIPO DE VÍSCERA RESSECADA.</t>
  </si>
  <si>
    <t>CONSISTE NA RETIRADA DE TUMOR MALIGNO DE INTESTINO COM A RESSECÇÃO DE VÍSCERA (S) OCA (S)  OU SÓLIDA(S) OU PAREDE ABDOMINAL. INCLUI LINFADENECTOMIA (S). ADMITE COMO PROCEDIMENTO (S) SEQUENCIAL (AIS): OU ILEOSTOMIA OU COLOSTOMIA, RETALHO MIOCUTÂNEO, METASTASECTOMIA HEPÁTICA EM ONCOLOGIA. OS MATERIAIS COMPATÍVEIS COM ESTE PROCEDIMENTO OBSERVAM O TIPO DE VÍSCERA RESSECADA. AOS MATERIAIS COMPATÍVEIS COM ESTE PROCEDIMENTO, SOMAM-SE O GRAMPEADOR E CARGA EM CASO DE METASTASECTOMIA HEPÁTICA COMO PROCEDIMENTO SEQUENCIAL E A TELA INORGÂNICA DE POLIPROPILENO EM CASO DE RETALHO MIOCUTÂNEO.</t>
  </si>
  <si>
    <t>RESSECÇÃO TOTAL DO INTESTINO GROSSO POR TUMOR MALIGNO. INCLUI LINFADENECTOMIA E ANASTOMOSE ILEORRETAL. ADMITE PROCEDIMENTO (S) SEQUENCIAL (AIS). AOS MATERIAIS COMPATÍVEIS COM ESTE PROCEDIMENTO, SOMAM-SE O GRAMPEADOR E CARGA EM CASO DE METASTASECTOMIA HEPÁTICA COMO PROCEDIMENTO SEQUENCIAL.</t>
  </si>
  <si>
    <t>RESSECÇÃO DE TUMOR MALIGNO DE LOCALIZAÇÃO PÉLVICA, COM RETIRADA DE ÓRGÃOS GENITAIS INTERNOS, CISTECTOMIA TOTAL COM DERIVAÇÃO SIMPLES E COLOSTOMIA OU ILEOSTOMIA. A PEÇA CIRÚRGICA PODE CONTER TUMOR INCERTO SE BENIGNO OU MALIGNO OU SER LIVRE DE NEOPLASIA MALIGNA. ADMITE PROCEDIMENTO (S) SEQUENCIAL (AIS). A ILEOSTOMIA É DE PROTEÇÃO.</t>
  </si>
  <si>
    <t>RECONSTRUÇÃO APÓS RESSECÇÃO DE TUMOR MALIGNO OU INCERTO SE BENIGNO OU MALIGNO REALIZADA POR MEIO DE TRANSFERÊNCIA LIVRE DE TECIDO CUTÂNEO OU MUSCULAR DE ÁREAS REMOTAS AO DEFEITO COM EMPREGO DE MICROANATOMOSES VASCULARES. EXCLUDENTE COM QUALQUER OUTRO PROCEDIMENTO DE RECONSTRUÇÃO.</t>
  </si>
  <si>
    <t>RECONSTRUÇÃO APÓS RESSECÇÃO EXTENSA DE TUMOR MALIGNO PRIMÁRIO OU POR INVASÃO DIRETA DE OSSO, PELE E PARTES MOLES (EM CABEÇA E PESCOÇO, MEMBROS SUPERIORES OU MEMBROS INFERIORES), REALIZADA ATRAVÉS DE UM RETALHO COMPOSTO DE TECIDO ÓSSEO, MUSCULAR E PELE, CONTENDO A VASCULARIZAÇÃO E INERVAÇÃO. EXCLUDENTE COM QUALQUER OUTRO PROCEDIMENTO DE RECONSTRUÇÃO. A PEÇA CIRÚRGICA PODE SER LIVRE DE NEOPLASIA MALIGNA.</t>
  </si>
  <si>
    <t>DESARTICULAÇÃO INTERILIOABDOMINAL PARCIAL OU TOTAL, INTERNA OU NÃO, INCLUINDO OSSOS DA PELVE COM OU SEM PRESERVAÇÃO DO MEMBRO INFERIOR POR NEOPLASIA MALIGNA OU POR TUMOR INCERTO SE BENIGNO OU MALIGNO. ADMITE PROCEDIMENTO SEQUENCIAL.</t>
  </si>
  <si>
    <t>RESSECÇÃO TOTAL OU PARCIAL DA COLUNA SACROCOCCIGEA POR TUMOR MALIGNO OU INCERTO SE BENIGNO OU MALIGNO. ADMITE PROCEDIMENTO SEQUENCIAL.</t>
  </si>
  <si>
    <t>RESSECÇÃO DE TUMOR ÓSSEO MALIGNO OU INCERTO SE BENIGNO OU MALIGNO E RECONSTRUÇÃO OU COM ENDOPRÓTESE OU COM CIMENTO ORTOPÉDICO, SUBSTITUTO ÓSSEO OU ENXERTO (AUTÓLOGO OU HOMÓLOGO) COM FIXAÇÃO. AS PLACAS, HASTES E FIXADORES SÃO EXCLUDENTES COM A ENDOPRÓTESE E RESPECTIVAMENTE ENTRE SI, USADOS CONFORME O OSSO ACOMETIDO.</t>
  </si>
  <si>
    <t>RESSECÇÃO DE TODO O MEMBRO SUPERIOR INCLUINDO A ESCÁPULA, COM OU SEM RESSECÇÃO DE CLAVÍCULA, POR TUMOR MALIGNO OU INCERTO SE BENIGNO OU MALIGNO.</t>
  </si>
  <si>
    <t>RESSECÇÃO PARCIAL OU TOTAL DE ÚMERO COM DESARTICULAÇÃO ESCAPULO-UMERAL INCLUINDO A GLENÓIDE (TIKHOFF-LINBERG) POR TUMOR MALIGNO OU INCERTO SE BENIGNO OU MALIGNO. ADMITE PROCEDIMENTO SEQUENCIAL.</t>
  </si>
  <si>
    <t>RESSECÇÃO DE PARTES MOLES POR TUMOR MALIGNO OU INCERTO SE BENIGNO OU MALIGNO. A COMPATIBILIDADE DA LINFADENECTOMIA SUPERFICIAL É DE ACORDO COM A TOPOGRAFIA TUMORAL. OS PROCEDIMENTOS SEQÜENCIAIS DE PLÁSTICA RECONSTRUTORA SÃO EXCLUDENTES ENTRE SI.</t>
  </si>
  <si>
    <t>RESSECÇÃO DE LOBO PULMONAR POR TUMOR MALIGNO. ADMITE PROCEDIMENTO (S) SEQUENCIAL (AIS).</t>
  </si>
  <si>
    <t>RESSECÇÃO DE TUMOR MALIGNO DE PAREDE TORÁCICA EXTENSIVO A ESTRUTURAS INTRATORÁCICAS OU RESSECÇÃO PARCIAL OU TOTAL DE PULMÃO OU DE ESTRUTURAS INTRATORÁCICAS POR TUMOR MALIGNO EXTENSIVO A PAREDE TORÁCICA, COM PRÓTESE. ADMITE PROCEDIMENTO (S) SEQUENCIAL (AIS).</t>
  </si>
  <si>
    <t>RESSECÇÃO DE PAREDE TORÁCICA POR TUMOR MALIGNO. ADMITE PROCEDIMENTO SEQUENCIAL.</t>
  </si>
  <si>
    <t>TORACOTOMIA PARA AVALIAÇÃO DA EXTENSÃO (ESTADIAMENTO) DE TUMOR MALIGNO INTRATORÁCICO COM BIÓPSIAS MÚLTIPLAS. ADMITE PROCEDIMENTO SEQUENCIAL.</t>
  </si>
  <si>
    <t>RESSECÇÃO PULMONAR EM CUNHA/NÓDULO POR TUMOR MALIGNO.</t>
  </si>
  <si>
    <t>RESSECÇÃO DO TIMO POR TUMOR MALIGNO OU INCERTO SE BENIGNO OU MALIGNO. A PEÇA CIRÚRGICA PODE CONTER TUMOR BENIGNO.</t>
  </si>
  <si>
    <t>TRATAMENTO MEDICAMENTOSO PARA DOR INTENSA REFRATARIA INCLUSIVE DE ORIGEM NEOPLÁSICA. INDEPENDENTE DA VIA DE ADMINISTRAÇÃO.</t>
  </si>
  <si>
    <t>CONSISTE NO TRATAMENTO CONSERVADOR COM AVALIAÇÃO QUANTO A INDICAÇÃO DE INTERVENÇÃO NEUROCIRÚRGICA EM CASO DE TRAUMA RAQUIMEDULAR.</t>
  </si>
  <si>
    <t>É QUALQUER TERAPIA MEDICAMENTOSA, CIRÚRGICA, PSICOTERÁPICA, FISIOTERAPÊUTICA QUE PERMITA O TRATAMENTO DE AFECÇÕES DO APARELHO DIGESTIVO E A MANUTENÇÃO DA SAÚDE DAS PVHA EM RELAÇÃO A DOENÇAS OPORTUNISTAS, COMORBIDADES OU EFEITOS INDESEJÁVEIS E TÓXICOS QUE POSSAM ADVIR DO USO DOS MEDICAMENTOS ANTIRRETROVIRAIS E PELA INFECÇÃO,NEOPLASIAS E INFLAMAÇÃO CAUSADAS PELO HIV, NO TRATO GASTRO INTESTINAL.</t>
  </si>
  <si>
    <t>CONSISTE NA ABERTURA DO CRÂNIO PARA A RETIRADA DE CORPO ESTRANHO INTRACRANIANO COM O AUXÍLIO DE TÉCNICA ADICIONAL, COMO MICROCIRURGIA, ENDOSCOPIA, NEURONAVEGAÇÃO, VIDEOCIRURGIA E ESTEREOTAXIA</t>
  </si>
  <si>
    <t>PROCEDIMENTO CIRÚRGICO UTILIZADO PARA A LIBERAÇÃO DE ESTRUTURAS DO SISTEMA NERVOSO CENTRAL COMPRIMIDAS POR DOENÇA OU TRAUMA DA CAVIDADE ORBITÁRIA.</t>
  </si>
  <si>
    <t>PROCEDIMENTO NEUROMICROCIRÚRGICO EM CASO DE LESÃO DE SIRINGOMIELIA</t>
  </si>
  <si>
    <t>É UMA FORMA DE DERIVAÇÃO LIQUÓRICA QUE CONSISTE EM REALIZAR UMA PUNÇÃO LOMBAR E INTRODUZIR UM CATÉTER INTRA-RAQUIDIANO, CONECTANDO ESTE CATÉTER EM UM COLETOR DE LÍQUOR ESTÉRIL E EXTERNO, SENDO NECESSÁRIA A MEDIDA DE PRESSÃO LIQUÓRICA; O CATÉTER IMPLANTADO PODE SER CONECTADO A UM MONITOR EXTERNO PADRÃO</t>
  </si>
  <si>
    <t>PROCEDIMENTO DE RECONSTRUÇÃO DO PLEXO BRAQUIAL, UTILIZANDO-SE DE MICROSCOPIA E ENXERTIA.</t>
  </si>
  <si>
    <t>PROCEDIMENTO MICROCIRURGICO PARA RESSECÇÃO DE TUMOR NERVO PERIFÉRICO INCLUSIVE NEUROMA.</t>
  </si>
  <si>
    <t>PROCEDIMENTO NEUROCIRURGICO PARA A RESSECÇÃO DE TUMOR INTRACRANIANO QUE ACOMETE OU INVADE A FOSSA POSTERIOR.</t>
  </si>
  <si>
    <t>PROCEDIMENTO NEUROMICOCIRURGICO PARA A RESSECCAO DE TUMOR INTRACRANIANO.</t>
  </si>
  <si>
    <t>PROCEDIMENTO NEUROCIRURGICO PARA ANASTOMOSE(S) VASCULARE(S) INTRA E EXTRA- CRANIANA PARA TRATAMENTO DE ANEURISMA(S), HEMORRAGIA E MALFORMAÇÃO(ÕES) ARTERIOVENOSAS E ISQUEMIA(S).</t>
  </si>
  <si>
    <t>PROCEDIMENTO NEUROMICROCIRURGICO CEREBRAL PARA O TRATAMENTO DE MALFORMAÇÃO(ÕES) ARTERIO-VENOSA(S).</t>
  </si>
  <si>
    <t>PROCEDIMENTO NEUROCIRÚRGICO DE FÍSTULA(S) QUE ACOMETE(M) CARÓTIDA E SEIO CAVERNOSO.</t>
  </si>
  <si>
    <t>PROCEDIMENTO NEUROMICROCIRÚRGICO PARA O TRATAMENTO DE 01 (UM) ANEURISMA MAIOR DO QUE 1,5 CM, EM VASOS DA CIRCULAÇÃO CEREBRAL ANTERIOR.</t>
  </si>
  <si>
    <t>PROCEDIMENTO NEUROMICROCIRÚRGICO CEREBRAL QUE CONSISTE EM ABERTURA CRANIANA PARA TRATAMENTO DE ANEURISMA DA CIRCULAÇÃO CEREBRAL POSTERIOR MAIOR QUE 1,5 CM, COM FECHAMENTO DO CRÂNIO</t>
  </si>
  <si>
    <t>PROCEDIMENTO NEUROMICROCIRÚRGICO PARA O TRATAMENTO DE 01 (UM) ANEURISMA MENOR DO QUE 1,5 CM, EM VASOS DA CIRCULAÇÃO CEREBRAL ANTERIOR.</t>
  </si>
  <si>
    <t>PROCEDIMENTO NEUROMICROCIRÚRGICO PARA O TRATAMENTO DE 01 (UM) ANEURISMA MENOR DO QUE 1,5 CM, EM VASOS DA CIRCULAÇÃO CEREBRAL POSTERIOR.</t>
  </si>
  <si>
    <t>INCLUI AS OSTEOTOMIAS COMPLEXAS CRÂNIO FACIAIS E QUE ENVOLVEM A BASE DO CRÂNIO.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NA OSTEOTOMIA COMPLEXA CRANIOFACIAL QUE ENVOLVA A BASE DO CRÂNIO EM PACIENTE COM ANOMALIA CRÂNIO E BUCOMAXILOFACIAL</t>
  </si>
  <si>
    <t>CONSISTE NO TRATAMENTO CIRÚRGICO DA CRANIOESTENOSE.</t>
  </si>
  <si>
    <t>RETIRADA DE TUMOR BENIGNO PARA DIAGNÓSTICO E/OU DESCOMPRESSÃO PERICÁRDICA.</t>
  </si>
  <si>
    <t>IMPLANTE DE DISPOSITIVO ELETRÔNICO PARA TRATAMENTO DAS TAQUIARRITMIAS E DA INSUFICIÊNCIA CARDÍACA COM COLOCAÇÃO DE ELETRODOS POR VIA ENDOVENOSA E EPIMIOCÁRDICA.</t>
  </si>
  <si>
    <t>IMPLANTE DE DISPOSITIVO ELETRÔNICO PARA TRATAMENTO DAS TAQUIARRITMIAS E DA INSUFICIÊNCIA CARDÍACA COM COLOCAÇÃO DE ELETRODOS POR VIA ENDOVENOSA, COM REVERSÃO DO IMPLANTE DE ELETRODO DE VENTRÍCULO ESQUERDO PARA EPIMIOCÁRDICO.</t>
  </si>
  <si>
    <t>IMPLANTE DE DISPOSITIVO ELETRÔNICO PARA TRATAMENTO DA INSUFICIÊNCIA CARDÍACA COM COLOCAÇÃO DE ELETRODOS POR VIA ENDOVENOSA, COM REVERSÃO DO IMPLANTE DE ELETRODO DE VENTRÍCULO ESQUERDO PARA EPIMIOCÁRDICO.</t>
  </si>
  <si>
    <t>IMPLANTE DE DISPOSITIVO ELETRÔNICO PARA TRATAMENTO DA INSUFICIÊNCIA CARDÍACA COM COLOCAÇÃO DE ELETRODOS EPIMIOCÁRDICOS.</t>
  </si>
  <si>
    <t>SUBSTITUIÇÃO DA VÁLVULA CARDÍACA ORIGINAL DOENTE POR UMA PRÓTESE BIOLÓGICA OU METÁLICA, REALIZADA POR TORACOTOMIA E COM CIRCULAÇÃO EXTRACORPÓREA.</t>
  </si>
  <si>
    <t>RESSECÇÃO DA MAIOR PARTE DO PERICÁRDIO DOENTE, QUE RESTRINGE O FUNCIONAMENTO DO CORAÇÃO.</t>
  </si>
  <si>
    <t>RESSECÇÃO  DE FRAGMENTO DO PERICÁRDIO PARA MELHORAR A FUNÇÃO DO CORAÇÃO.</t>
  </si>
  <si>
    <t>CONSISTE EM RESTABELECER O FUNCIONAMENTO NORMAL  DAS VÁLVULAS CARDÍACAS SEM O USO DE UMA PRÓTESE, PODENDO UTILIZAR UM ANEL  DE SUSTENTAÇÃO. REALIZADA POR TORACOTOMIA E COM CIRCULAÇÃO EXTRACORPÓREA.</t>
  </si>
  <si>
    <t>CIRURGIA COM PLÁSTICA OU TROCA DE MAIS DE UMA VÁLVULA CARDÍACA (MITRAL, AÓRTICA, TRICÚSPIDE OU PULMONAR) COM PRÓTESE BIOLÓGICA OU METÁLICA. REALIZADA POR TORACOTOMIA E COM CIRCULAÇÃO EXTRACORPÓREA.</t>
  </si>
  <si>
    <t>CONSISTE EM RESSECAR TECIDO ANÔMALO QUE RECOBRE AS PAREDES INTERNAS DAS CÂMARAS DO CORAÇÃO E PREJUDICA O FUNCIONAMENTO CARDÍACO.</t>
  </si>
  <si>
    <t>EXCLUSÃO POR LAPAROTOMIA DE ANEURISMA DE AORTA ABDOMINAL INFRARENAL COM INTERPOSIÇÃO DE PRÓTESE VASCULAR RETA OU BIFURCADA.</t>
  </si>
  <si>
    <t>EXCLUSÃO POR LAPAROTOMIA OU TORACOFRENOLAPAROTOMIA DE ANEURISMA DE AORTA COM INTERPOSIÇÃO DE PRÓTESE VASCULAR.</t>
  </si>
  <si>
    <t>DERIVAÇÃO ENTRE AS ARTÉRIAS AORTA, TRONCO BRAQUIO CEFÁLICO, CARÓTIDA COMUM E SUBCLÁVIA.</t>
  </si>
  <si>
    <t>DERIVAÇÃO ENTRE AS ARTÉRIAS FEMURAIS.</t>
  </si>
  <si>
    <t>DERIVAÇÃO CIRÚRGICA COM PRÓTESE (OU TROMBOENDARTERECTOMIA DA AORTA PARA AS ARTÉRIAS ILÍACAS)</t>
  </si>
  <si>
    <t>DERIVAÇÃO CIRÚRGICA COM PRÓTESE (OU TROMBOENDARTERECTOMIA DA ILÍACA PARA A ARTÉRIA FEMURAL)</t>
  </si>
  <si>
    <t>RETIRADA DE ENXERTO VASCULAR COM INFECÇÃO DO TERRITÓRIO AORTO-ILÍACO E RESTAURAÇÃO CIRCULATÓRIA POR MEIO DE DERIVAÇÃO ENTRE A ARTÉRIA AXILAR E A REGIÃO FEMURAL</t>
  </si>
  <si>
    <t>RETIRADA DE ENXERTO VASCULAR COM INFECÇÃO DO TERRITÓRIO NÃO AÓRTICO E RESTAURAÇÃO CIRCULATÓRIA POR MEIO DE DERIVAÇÃO ARTERIAL COM ENXERTO.</t>
  </si>
  <si>
    <t>DERIVAÇÃO COM ENXERTO DO TERRITÓRIO AORTO-ILÍACO PARA ARTÉRIAS VISCERAIS (RENAIS, MESENTÉRICA SUPERIOR, HEPÁTICA E/OU ESPLÊNICA).</t>
  </si>
  <si>
    <t>DERIVAÇÃO COM ENXERTO DO SEGMENTO AORTO-ILÍACO PARA AS ARTÉRIAS VISCERAIS OU LIGADURA DE ARTÉRIAS VISCERAIS.</t>
  </si>
  <si>
    <t>PROCEDIMENTO MOTIVADO POR FRATURAS COMPLEXAS, TRAUMAS RAQUI-MEDULARES INSTÁVEIS, COMPLEXOS DISCO-OSTEOFITÁRIOS EXUBERANTES E CAUSADORES DE DISFUNÇÕES MECÂNICAS E NEUROLÓGICAS IMPORTANTES, TUMORES OU INFECÇÕES, QUE ACOMETAM 1 (UM) NÍVEL DA COLUNA CERVICAL OU CERVICO-TORÁCICA, CONSISTINDO NO ACESSO POSTERIOR DA COLUNA CERVICAL OU CERVICO-DORSAL, FASCIOTOMIAS, DESCOMPRESSÕES OSTEODISCAIS E A FIXAÇÃO DESTE NÍVEL COM MATERIAL DE SÍNTESE. ADMITE USO DE MATERIAIS DE SÍNTESE E ENXERTIAS E INCLUI INSTRUMENTAÇÃO.</t>
  </si>
  <si>
    <t>PROCEDIMENTO MOTIVADO POR FRATURAS COMPLEXAS, TRAUMAS RAQUI-MEDULARES INSTÁVEIS, COMPLEXOS DISCO-OSTEOFITÁRIOS EXUBERANTES E CAUSADORES DE DISFUNÇÕES MECÂNICAS E NEUROLÓGICAS IMPORTANTES, TUMORES OU INFECÇÕES, QUE ACOMETAM ATÉ 2 (DOIS) NÍVEIS DA COLUNA CERVICAL OU CERVICO-TORÁCICA, CONSISTINDO NO ACESSO POSTERIOR DA COLUNA CERVICO-DORSAL, FASCIOTOMIAS, DESCOMPRESSÕES OSTEODISCAIS E A FIXAÇÃO DESTES NÍVEIS COM MATERIAL DE SÍNTESE. ADMITE USO DE MATERIAIS DE SÍNTESE E ENXERTIAS E INCLUI INSTRUMENTAÇÃO.</t>
  </si>
  <si>
    <t>PROCEDIMENTO MOTIVADO POR FRATURAS COMPLEXAS, TRAUMAS RAQUI-MEDULARES INSTÁVEIS, COMPLEXOS DISCO-OSTEOFITÁRIOS EXUBERANTES E CAUSADORES DE DISFUNÇÕES MECÂNICAS E NEUROLÓGICAS IMPORTANTES, TUMORES OU INFECÇÕES, QUE ACOMETAM ATÉ 3 (TRÊS) NÍVEIS DA COLUNA CERVICAL, CONSISTINDO NO ACESSO ANTERIOR DA COLUNA CERVICAL, FASCIOTOMIAS, DESCOMPRESSÕES OSTEODISCAIS E A FIXAÇÃO DESTES NÍVEIS COM MATERIAL DE SÍNTESE. ADMITE USO DE MATERIAS DE SÍNTESE E ENXERTIAS</t>
  </si>
  <si>
    <t>PROCEDIMENTO MOTIVADO POR FRATURAS COMPLEXAS, TRAUMAS RAQUI-MEDULARES INSTÁVEIS, COMPLEXOS DISCO-OSTEOFITÁRIOS EXUBERANTES E CAUSADORES DE DISFUNÇÕES MECÂNICAS E NEUROLÓGICAS IMPORTANTES, TUMORES OU INFECÇÕES, QUE ACOMETAM ATÉ 2 (DOIS) NÍVEIS DA COLUNA CERVICAL, CONSISTINDO NO ACESSO ANTERIOR DA COLUNA CERVICAL, FASCIOTOMIAS, DESCOMPRESSÕES OSTEODISCAIS E A FIXAÇÃO DESTES NÍVEIS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APENAS 1 (UM) NÍVEL DA COLUNA CERVICAL, CONSISTINDO NO ACESSO ANTERIOR DA COLUNA CERVICAL, FASCIOTOMIAS, DESCOMPRESSÕES OSTEODISCAIS E A FIXAÇÃO DESTES NÍVEIS COM MATERIAL DE SÍNTESE. ADMITE USO DE MATERIAIS DE SÍNTESE E ENXERTIAS</t>
  </si>
  <si>
    <t>PROCEDIMENTO MOTIVADO POR FRATURAS COMPLEXAS (INCLUSIVE DO PROCESSO ODONTÓIDE), TRAUMAS RAQUI-MEDULARES INSTÁVEIS, COMPLEXOS DISCO-OSTEOFITÁRIOS EXUBERANTES E CAUSADORES DE DISFUNÇÕES MECÂNICAS E NEUROLÓGICAS IMPORTANTES, TUMORES OU INFECÇÕES, QUE ACOMETAM O NÍVEL DE C1-C2, CONSISTINDO NO ACESSO POSTERIOR, FASCIOTOMIAS, DESCOMPRESSÕES OSTEODISCAIS E A FIXAÇÃO DESTE NÍVEL COM MATERIAL DE SÍNTESE. ADMITE USO DE MATERIAIS DE SÍNTESE E ENXERTIAS.</t>
  </si>
  <si>
    <t>PROCEDIMENTO MOTIVADO POR FRATURAS COMPLEXAS, TRAUMAS RAQUI-MEDULARES INSTÁVEIS, COMPLEXOS DISCO-OSTEOFITÁRIOS EXUBERANTES E CAUSADORES DE DISFUNÇÕES MECÂNICAS E NEUROLÓGICAS IMPORTANTES, TUMORES OU INFECÇÕES, QUE ACOMETAM 1 (UM) NÍVEL DA COLUNA VERTEBRAL, CONSISTINDO NO ACESSO POSTERIOR OU PÓSTERO-LATERAL, FASCIOTOMIAS, DESCOMPRESSÕES OSTEODISCAIS E A FIXAÇÃO DESTE NÍVEL COM MATERIAL DE SÍNTESE. ADMITE USO DE MATERIAIS DE SÍNTESE E ENXERTIAS</t>
  </si>
  <si>
    <t>PROCEDIMENTO DE RESSECÇÃO DE 1 (UM) CORPO VERTEBRAL CERVICAL, MOTIVADO POR FRATURAS COMPLEXAS, TUMORES, TRAUMAS RAQUI-MEDULARES INSTÁVEIS OU INFECÇÕES. INCLUI FASCIOTOMIAS, TRANSPOSIÇÕES MIOTENDÍNEAS, DISCECTOMIAS, DESCOMPRESSÕES E PREENCHIMENTOS AUTÓLOGOS, HETERÓLOGOS OU CIMENTAÇÕES. ADMITE USO DE INSTRUMENTAÇÃO E RECONSTRUÇÃO</t>
  </si>
  <si>
    <t>PROCEDIMENTO DE EXPLORAÇÃO POR PLANOS, IDENTIFICAÇÃO E EXERESE DE CORPO ESTRANHO EM SEGMENTO CERVICAL, POR VIA ANTERIOR.</t>
  </si>
  <si>
    <t>PROCEDIMENTO DE EXPLORAÇÃO POR PLANOS, IDENTIFICAÇÃO E EXERESE DE CORPO ESTRANHO EM SEGMENTO CERVICAL, POR VIA POSTERIOR</t>
  </si>
  <si>
    <t>PROCEDIMENTO DE CRIAÇÃO DE SOLUÇÃO DE CONTINUIDADE CIRÚRGICA DE ALGUMA REGIÃO DA PELVE.</t>
  </si>
  <si>
    <t>PROCEDIMENTO DE EXERESE DE SEGMENTO TUMORAL, PODENDO HAVER MIOTOMIAS, MIOPLASTIAS, FASCIOTOMIAS, TENOTOMIAS, TENOPLASTIAS, NEURÓLISES, NEUROTOMIAS, NEUROPLASTIAS, ROTAÇÃO DE RETALHOS E RESSECÇÃO DE TECIDO ÓSSEO ACOMETIDO, CABENDO A RECONSTRUÇÃO POR ENDOPRÓTESE.ADMITE USO DE INSTRUMENTAÇÃO.</t>
  </si>
  <si>
    <t>PROCEDIMENTO DE EXERESE DE SEGMENTO TUMORAL, PODENDO HAVER MIOTOMIAS, MIOPLASTIAS, FASCIOTOMIAS, TENOTOMIAS, TENOPLASTIAS, NEURÓLISES, NEUROTOMIAS, NEUROPLASTIAS E ROTAÇÃO DE RETALHOS, NO ÂMBITO DA MÃO OU PÉ.</t>
  </si>
  <si>
    <t>PROCEDIMENTO QUE CONSISTE EM COLOCAÇÃO DE MOLDE BRONQUICO VIA TORACOTOMIA.</t>
  </si>
  <si>
    <t>PROCEDIMENTO CIRÚRGICO QUE CONSISTE EM AVALIAR O MEDIASTINO POR INCISÃO PARAESTERNAL INTERCOSTAL ANTERIOR</t>
  </si>
  <si>
    <t>PROCEDIMENTO CIRÚRGICO QUE CONSISTE EM AVALIAR O MEDIASTINO POR INCISÃO PARA VERTEBRAL INTERCOSTAL POSTERIOR</t>
  </si>
  <si>
    <t>PROCEDIMENTO QUE CONSISTE EM REALIZAR INCISÃO PARA ESTERNAL INTERCOSTAL PARA DRENAGEM DE MEDIASTINO ANTERIOR</t>
  </si>
  <si>
    <t>PROCEDIMENTO QUE CONSISTE DA RESSECÇÃO DE TUMOR DO MEDIASTINO</t>
  </si>
  <si>
    <t>PROCEDIMENTO QUE CONSISTE EM REALIZAR ABERTURA DO MEDIASTINO PARA LIMPEZA E HIGIENE DO ESPAÇO MEDIASTINAL</t>
  </si>
  <si>
    <t>PROCEDIMENTO QUE CONSISTE EM REALIZAR FECHAMENTO CIRÚRGICO DO DUCTO TORÁCICO</t>
  </si>
  <si>
    <t>PROCEDIMENTO QUE CONSISTE NA RECONSTRUÇÃO DE REGIÃO ESTERNAL COM RETALHOS MUSCULARES OU DO OMENTO.</t>
  </si>
  <si>
    <t>PROCEDIMENTO QUE CONSISTE EM REALIZAR RESSECÇÃO DE PARTE DO DIAFRAGMA E RECONSTRUÇÃO</t>
  </si>
  <si>
    <t>PROCEDIMENTO QUE CONSISTE EM RECONSTRUÇÃO TORÁCICA</t>
  </si>
  <si>
    <t>PROCEDIMENTO QUE CONSISTE EM ABERTURA DA CAVIDADE TORÁCICA VISANDO EXAMINAR AS ESTRUTURAS EXPOSTAS CIRURGICAMENTE, SEJA PARA A COLETA DE MATERIAL PARA DIAGNÓSTICO LABORATORIAL, REMOÇÃO DE LESÃO OU CORREÇÃO DE PARTE LESADA.</t>
  </si>
  <si>
    <t>PROCEDIMENTO QUE CONSISTE EM REDUZIR VOLUME PULMONAR EM PACIENTE ENFISEMATOSO</t>
  </si>
  <si>
    <t>PROCEDIMENTO QUE CONSISTE EM REALIZAR RESSECÇÃO DA COSTELA PARA PNEUMOTOMIA.</t>
  </si>
  <si>
    <t>RESSECÇÃO TOTAL DE RIM, URETER ATÉ A BEXIGA POR TUMOR MALIGNO  OU INCERTO SE BENIGNO OU MALIGNO  A LINFADENECTOMIA RETROPERITONEAL COMO PROCEDIMENTO SEQUENCIAL SÓ É COMPATÍVEL COM O CID DE TUMOR MALIGNO.</t>
  </si>
  <si>
    <t>RESSECÇÃO DE TUMORES MALIGNOS MÚLTIPLOS E SIMULTÂNEOS LOCALIZADOS EM MAIS DE UMA TOPOGRAFIA DO TRATO URINÁRIO SUPERIOR E INFERIOR.</t>
  </si>
  <si>
    <t>ESVAZIAMENTO DE CADEIA (S) LINFÁTICA (S) RETROPERITONEAL(AIS) EM CASO DE TUMOR MALIGNO OU INCERTO SE BENIGNO OU MALIGNO DO APARELHO GENITAL OU URINÁRIO OU DIGESTIVO OU PARTES MOLES, PARA FINS DE ESTADIAMENTO OU TERAPÊUTICO. NA PEÇA CIRÚRGICA OS LINFONODOS PODEM SER LIVRES DE NEOPLASIA MALIGNA. NO CASO DE CÂNCER GÁSTRICO, A LINFADENECTOMIA RETROPERITONEAL (NÍVEL 16, QUE INCLUI OS LINFONODOS PARA-AÓRTICOS E INTERCAVOAÓRTICOS) SÓ PODE SER AUTORIZADA COMO PROCEDIMENTO SEQUENCIAL DO PROCEDIMENTO DE GASTRECTOMIA TOTAL (CODIFICADO COMO 04.16.04.007-1) EM ONCOLOGIA NOS CASOS DE TUMORES GÁSTRICOS PROXIMAIS (ORIGINÁRIOS NO TERÇO SUPERIOR DO ESTÔMAGO - JUNÇÃO GASTROESOFÁGICA, CÁRDIA E SUBCÁDIA) EM ESTÁGIOS MAIS AVANÇADOS.</t>
  </si>
  <si>
    <t>RESSECÇÃO DE TUMOR MALIGNO OU INCERTO SE BENIGNO OU MALIGNO DE RETROPERITÔNIO. A PEÇA CIRÚRGICA PODE SER LIVRE DE NEOPLASIA MALIGNA. ADMITE PROCEDIMENTO SEQUENCIAL.</t>
  </si>
  <si>
    <t>RESSECÇÃO PARCIAL DE INTESTINO GROSSO POR TUMOR MALIGNO. INCLUI LINFADENECTOMIA. ADMITE COMO PROCEDIMENTO (S) SEQUENCIAL (AIS), SENDO A COLOSTOMIA OU ILEOSTOMIA INDICADA EM CASO DE ANASTOMOSE DE RISCO (QUANDO INDICADO). AOS MATERIAIS COMPATÍVEIS COM ESTE PROCEDIMENTO SOMAM-SE O GRAMPEADOR E CARGA EM CASO DE METASTASECTOMIA HEPÁTICA COMO PROCEDIMENTO SEQUENCIAL.</t>
  </si>
  <si>
    <t>LAPAROTOMIA PARA AVALIAÇÃO DA EXTENSÃO (ESTADIAMENTO) DE TUMOR MALIGNO DE OVÁRIO, COM BIÓPSIAS PERITONEAIS MÚLTIPLAS, COM OU SEM OMENTECTOMIA. A PEÇA CIRÚRGICA PODE SER DE NEOPLASIA DE COMPORTAMENTO INCERTO SE BENIGNO OU MALIGNO. ADMITE PROCEDIMENTO (S) SEQUENCIAL (AIS). EXCLUDENTE COM O PROCEDIMENTO 0416040209 - BIOPSIAS MÚLTIPLAS INTRA-ABDOMINAIS EM ONCOLOGIA.</t>
  </si>
  <si>
    <t>RESSECÇÃO TOTAL DE PULMÃO POR TUMOR MALIGNO COM LINFADENECTOMIA MEDIASTINAL E COM OU SEM PLEURECTOMIA. ADMITE PROCEDIMENTO SEQUENCIAL.</t>
  </si>
  <si>
    <t>RESSECÇÃO DE SEGMENTO PULMONAR POR TUMOR MALIGNO.</t>
  </si>
  <si>
    <t>ATRAVÉS DE UMA INCISÃO MAIOR NA PELE É REMOVIDO CIRURGICAMENTE UM PEDAÇO DAS CAMADAS MAIS EXTERNAS DO OSSO, REALIZADA SOB ANESTESIA GERAL.||</t>
  </si>
  <si>
    <t>BIOPSIA PERCUTÂNEA REALIZADA, GERALMENTE, COM ANESTESIA LOCAL, UTILIZANDO-SE TÉCNICAS  ASPIRATIVA  (FORNECE CÉLULAS PARA CONFIRMAR O DIAGNÓSTICO) OU POR TREFINAS ( FORNECE CILINDROS DO TECIDO ÓSSEO QUE POSSIBILITAM A ANÁLISE TECIDUAL, ALÉM DA ANÁLISE CELULAR).</t>
  </si>
  <si>
    <t>Consiste em um procedimento cirúrgico minimamente invasivo, realizado através de um toracoscópio introduzido na parede torácica do paciente. O toracoscópio é um tubo que permite a observação das superfícies pulmonares e da cavidade pleural e tratar as lesões na região. São feitas duas ou três pequenas incisões (2cm) através das quais são inseridas a câmera, equipamento de apreensão e grampeadores de diversos tipos, apropriados para cada procedimento. A anestesia é geral inalatória, usando tubo que permite a ventilação de um pulmão, já que o lado operado deve permanecer sem função para facilitar o procedimento. Também chamada Cirurgia Torácica Videoassistida (CTVA)||</t>
  </si>
  <si>
    <t>TESTE DE INDICAÇÃO RESTRITA PARA INVESTIGAÇÃO DA EPILEPSIA DE DIFÍCIL CONTROLE E DIAGNÓSTICO. CONSISTE NA CATETERIZAÇÃO CARÓTIDAS DIREITA E ESQUERDA PARA ADMINISTRAÇÃO DO AMITAL SÓDICO OU FÁRMACO SIMILAR, COM CONCOMITANTE EEG.  NESTA INVESTIGAÇÃO PODERÁ SER INCLUÍDA A AVALIAÇÃO PSICONEUROLÓGICA E PSIQUIÁTRICA.</t>
  </si>
  <si>
    <t>INTERNAÇÃO PARA QUIMIOTERAPIA INTRA-ARTERIAL DE TUMORES MALIGNOS.</t>
  </si>
  <si>
    <t>IODOTERAPIA PÓS OPERATÓRIA COM 150 MCI DE IODO 131 DE CARCINOMA DIFERENCIADO DA TIREOIDE.</t>
  </si>
  <si>
    <t>IODOTERAPIA PÓS OPERATORIA COM 100 MCI DE IODO 131 DE CARCINOMA DIFERENCIADO DA TIREÓIDE.</t>
  </si>
  <si>
    <t>IODOTERAPIA PÓS OPERATÓRIA COM 200 MCI DE IODO 131 DE CARCINOMA DIFERENCIADO DA TIREÓIDE.</t>
  </si>
  <si>
    <t>IODOTERAPIA PÓS-OPERATÓRIA COM 250 MCI DE IODO 131 DE CARCINOMA DIFERENCIADO DE TIREÓIDE.</t>
  </si>
  <si>
    <t>PROCEDIMENTO CIRÚRGICO PARA SECÇÃO SELETIVA DO NERVO TRIGÊMIO E OU DE OUTROS NERVOS PERIFÉRICOS.</t>
  </si>
  <si>
    <t>PROCEDIMENTO NEUROINTERVENCIONISTA REALIZADO COM SEDAÇÃO OU ANESTESIA GERAL EM PACIENTE DIAGNÓSTICADO POR MÉTODOS DE IMAGEM PRÉ E PÓS EMBOLIZAÇÃO DO ANEURISMA ACIMA DE 1,5 CM COM COLO ESTREITO.</t>
  </si>
  <si>
    <t>PROCEDIMENTO NEUROINTERVENCIONISTA REALIZADO COM SEDAÇÃO OU ANESTESIA GERAL EM PACIENTE DIAGNÓSTICADO POR MÉTODOS DE IMAGEM PRÉ E PÓS EMBOLIZAÇÃO DO ANEURISMA ACIMA DE 1,5 CM COM COLO LARGO.</t>
  </si>
  <si>
    <t>CONSISTE NA RECONSTRUÇÃO TOTAL OU PARCIAL DAS ESTRUTURAS PRÓPRIAS DO NARIZ PÓS RESSECÇÃO TUMORAL OU PÓS TRAUMA.||OBS: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NA RESSECÇÃO CIRÚRGICA DA ANQUILOSE TÊMPORO-MANDIBULAR COM OU SEM RECONSTRUÇÃO ARTICULAR.</t>
  </si>
  <si>
    <t>CONSISTE NA ELEVAÇÃO DO ASSOALHO DO SEIO MAXILAR PARA RECONSTRUÇÃO DE MAXILA.</t>
  </si>
  <si>
    <t>CONSISTE EM TRATAMENTO CIRÚRGICO PÓS-FORAME DA FISSURA LABIOPALATINA.</t>
  </si>
  <si>
    <t>CONSISTE EM TRATAMENTO CIRÚRGICO DAS ESTRUTURAS PRÓPRIAS DO NARIZ EM PACIENTES COM ANOMALIA CRÂNIO E BUCOMAXILOFACIAL.</t>
  </si>
  <si>
    <t>CONSISTE EM RECONSTRUÇÕES COMPLEXAS DO LÁBIO SUPERIOR INCLUINDO LABIOPLASTIA BILATERAL EM TEMPO ÚNICO.</t>
  </si>
  <si>
    <t>CONSISTE EM TRATAMENTO DE FÍSTULAS PÓS-CIRURGIA EM PACIENTE COM ANOMALIA CRÂNIO E BUCOMAXILOFACIAL.</t>
  </si>
  <si>
    <t>CONSISTE EM TRATAMENTO CIRÚRGICO SECUNDÁRIO DO PALATO EM PACIENTE COM ANOMALIA CRÂNIO E BUCOMAXILOFACIAL.</t>
  </si>
  <si>
    <t>CONSISTE NA CORREÇÃO COM PROCEDIMENTOS CIRÚRGICOS NA REGIÃO DE PALATO E FARINGE.</t>
  </si>
  <si>
    <t>CONSISTE DE PROCEDIMENTO CIRURGICO HOSPITALAR COM FINALIDADE REPARADORA E TERAPEUTICA, INDICADO EM  CASOS DE COLOBOMA PALPEBRAL, LESOES TUMORAIS OU TRAUMATICAS DE PALPEBRA.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DE PROCEDIMENTO CIRÚRGICO HOSPITALAR COM FINALIDADE TERAPÊUTICA, SOB ANESTESIA GERAL, PARA TRATAMENTO DE PAPILEDEMA CRÔNICO POR PSEUDO-TUMOR CEREBRAL.</t>
  </si>
  <si>
    <t>CONSISTE DE PROCEDIMETNO CIRÚRGICO HOSPITALAR COM FINALIDADE TERAPÊUTICA, SOB ANESTESIA GERAL, PARA TRATAMENTO DE ORBITOPATIA DE GRAVES.</t>
  </si>
  <si>
    <t>CONSISTE DE PROCEDIMENTO CIRÚRGICO HOSPITALAR COM FINALIDADE TERAPÊUTICA, SOB ANESTESIA GERAL, PARA REMOÇÃO DO GLOBO OCULAR E DO CONTEÚDO ORBITÁRIO EM PACIENTES COM LESÕES NEOPLÁSICAS OU INFILTRATIVAS SEM POSSIBILIDADE DE RECUPERAÇÃO VISUAL E OU COM RISCO DE DISSEMINAÇÃO LOCAL E SISTÊMICA.</t>
  </si>
  <si>
    <t>CONSISTE DE PROCEDIMENTO CIRÚRGICO HOSPITALAR COM FINALIDADE TERAPÊUTICA, SOB ANESTESIA GERAL, PARA REMOÇÃO DE LESÕES NEOPLÁSICAS INTRA-OCULARES.</t>
  </si>
  <si>
    <t>CONSISTE DE PROCEDIMENTO CIRÚRGICO HOSPITALAR COM FINALIDADE DIAGNÓSTICA OU TERAPÊUTICA, SOB ANESTESIA GERAL, PARA BIÓPSIA ORBITÁRIA OU ALÍVIO DE LESÃO EXPANSIVA INTRA-ORBITÁRIA.</t>
  </si>
  <si>
    <t>CONSISTE DE PROCEDIMENTO CIRÚRGICO HOSPITALAR COM FINALIDADETERAPÊUTICA, SOB ANESTESIA LOCAL OU GERAL, PARA IMPLANTE DE ESFERA DE MÜLLER REVESTIDA DE ESCLERA PARA RECONSTITUIÇÃO DE CAVIDADE ANOFTÁLMICA.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DE PROCEDIMENTO CIRÚRGICO HOSPITALAR COM FINALIDADE TERAPÊUTICA, SOB ANESTESIA GERAL, PARA RECONSTITUIÇÃO DE PAREDE ORBITÁRIA PÓS-TRAUMA OU PÓS-CIRÚRGICA.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DE PROCEDIMENTO CIRÚRGICO HOSPITALAR COM FINALIDADE TERAPÊUTICA PARA O TRATAMENTO DE LESÕES TRAUMÁTICAS OCULARES COM PERDA DA INTEGRIDADE DA CÂMARA ANTERIOR (INCLUI SUTURA CORNEANA, SUTURA IRIANA, LENSECTOMIA).</t>
  </si>
  <si>
    <t>IMPLANTE DE DISPOSITIVO ELETRÔNICO DE CÂMARA ÚNICA PARA TRATAMENTO DAS TAQUIARRITMIAS COM COLOCAÇÃO DE ELETRODO POR VIA ENDOVENOSA.</t>
  </si>
  <si>
    <t>IMPLANTE DE DISPOSITIVO ELETRÔNICO DE CÂMARA DUPLA PARA TRATAMENTO DAS TAQUIARRITMIAS COM COLOCAÇÃO DE ELETRODOS POR VIA ENDOVENOSA.</t>
  </si>
  <si>
    <t>IMPLANTE DE DISPOSITIVO ELETRÔNICO PARA TRATAMENTO DA INSUFICIÊNCIA CARDÍACA COM COLOCAÇÃO DE ELETRODOS POR VIA ENDOVENOSA.</t>
  </si>
  <si>
    <t>IMPLANTE DE DISPOSITIVO ELETRÔNICO PARA TRATAMENTO DAS BRADIARRITMIAS CARDÍACAS COM COLOCAÇÃO DE ELETRODOS EPIMIOCÁRDICOS.</t>
  </si>
  <si>
    <t>IMPLANTE DE DISPOSITIVO ELETRÔNICO PARA TRATAMENTO DAS BRADIARRITMIAS CARDÍACAS COM COLOCAÇÃO DE ELETRODOS ENDOVENOSOS.</t>
  </si>
  <si>
    <t>IMPLANTE DE DISPOSITIVO ELETRÔNICO PARA TRATAMENTO DAS BRADIARRITMIAS CARDÍACAS COM COLOCAÇÃO DE ELETRODO EPIMIOCÁRDICO.</t>
  </si>
  <si>
    <t>IMPLANTE DE DISPOSITIVO ELETRÔNICO PARA TRATAMENTO DAS BRADIARRITMIAS CARDÍACAS COM COLOCAÇÃO DE ELETRODO ENDOVENOSO.</t>
  </si>
  <si>
    <t>IMPLANTAÇÃO DE DISPOSITIVO PARA AJUDAR O/S VENTÍCULO/S SE RECUPERAR/EM. INDICADO PARA AGUARDAR DOADOR PARA TRANSPLANTE CARDÍACO RECUPERAR APÓS INFARTOS DO MIOCÁRDIO AGUDOS COM GRAVE DISFUNÇÃO DO CORAÇÃO.</t>
  </si>
  <si>
    <t>RECOLOCAÇÃO DE ELETRODOS DESLOCADOS DE CARDIODESFIBRILADOR.</t>
  </si>
  <si>
    <t>RECOLOCAÇÃO DE ELETRODOS DESLOCADOS DE MARCAPASSO.</t>
  </si>
  <si>
    <t>RECOLOCAÇÃO DE ELETRODOS DESLOCADOS DE MARCAPASSO MULTI-SÍTIO.</t>
  </si>
  <si>
    <t>RETIRADA DE DISPOSITIVO ELÉTRICO IMPLANTÁVEL.</t>
  </si>
  <si>
    <t>TROCA DE SISTEMA DE ELETRODOS DO SEIO CORONARIANO MALFUNCIONANTE EM MARCAPASSO MULTI-SÍTIO.</t>
  </si>
  <si>
    <t>TROCA DE ELETRODOS MALFUNCIONANTES DE DESFIBRILADOR.</t>
  </si>
  <si>
    <t>TROCA DE ELETRODOS DE DESFIBRILADOR MALFUNCIONANTES EM CARDIO-DESFIBRILADOR MULTI-SÍTIO.</t>
  </si>
  <si>
    <t>TROCA DE ELETRODOS MALFUNCIONANTES EM MARCAPASSO DE DUPLA CÂMARA.</t>
  </si>
  <si>
    <t>TROCA DE ELETRODOS MALFUNCIONANTES EM MARCAPASSO DE CÂMARA ÚNICA.</t>
  </si>
  <si>
    <t>TROCA DE ELETRODO DE MARCAPASSO MALFUNCIONANTE EM CARDIODESFIBRILADOR DE CÂMARA DUPLA TRANSVENOSO.</t>
  </si>
  <si>
    <t>TROCA DE GERADOR DE CARDIO-DESFIBRILADOR MALFUNCIONANTE.</t>
  </si>
  <si>
    <t>TROCA DE GERADOR DE CARDIO-DESFIBRILADOR MULTI-SÍTIO MALFUNCIONANTE.</t>
  </si>
  <si>
    <t>TROCA DE GERADOR DE MARCAPASSO DE CÂMARA DUPLA MALFUNCIONANTE.</t>
  </si>
  <si>
    <t>TROCA DE GERADOR DE MARCAPASSO DE CÂMARA ÚNICA MALFUNCIONANTE.</t>
  </si>
  <si>
    <t>TROCA DE GERADOR DE MARCAPASSO MULTI-SÍTIO MALFUNCIONANTE.</t>
  </si>
  <si>
    <t>TROCA TANTO DO GERADOR COMO DO ELETRODO MALFUNCIONANTES DE MARCAPASSO DE CÂMARA ÚNICA.</t>
  </si>
  <si>
    <t>TROCA TANTO DO GERADOR COMO DO ELETRODO MALFUNCIONANTES DE CARDIDESFIBRILADOR.</t>
  </si>
  <si>
    <t>TROCA TANTO DO GERADOR COMO DO ELETRODO MALFUNCIONANTES DE CARDIDESFIBRILADOR MULTI-SÍTIO.</t>
  </si>
  <si>
    <t>TROCA TANTO DO GERADOR COMO DO ELETRODO MALFUNCIONANTES DE MARCAPASSO DE CÂMARA DUPLA.</t>
  </si>
  <si>
    <t>TROCA TANTO DO GERADOR COMO DO ELETRODO MALFUNCIONANTES DE MARCAPASSO MULTI-SÍTIO.</t>
  </si>
  <si>
    <t>PLÁSTICA VALVULAR DE VEIAS PROFUNDAS DOS MEMBROS INFERIORES.</t>
  </si>
  <si>
    <t>TRATAMENTO PERCUTÂNEO DE MALFORMAÇÕES VASCULARES ARTÉRIO-VENOSAS, COM INJEÇÃO INTRA VASCULAR DE MOLAS (COILS), PARTÍCULAS OU SUBSTÂNCIAS EMBOLIZANTES.||||</t>
  </si>
  <si>
    <t>TRATAMENTO PERCUTÂNEO DE MALFORMAÇÕES VASCULARES ARTÉRIO-VENOSAS, COM INJEÇÃO DIRETA INTRA VASCULAR DE PARTÍCULAS OU SUBSTÂNCIAS EMBOLIZANTES.</t>
  </si>
  <si>
    <t>DISSOLUÇÃO DE COÁGULOS (TROMBOS) DE VASOS VISCERAIS POR INFUSÃO DE ENZIMAS FIBRINOLÍTICAS POR MEIO DE CATETER.</t>
  </si>
  <si>
    <t>EMBOLIZAÇÃO PERCUTÂNEA POR MEIO DE CATETER DE HEMORRAGIA NASAL COM SUBSTÂNCIAS EMBOLIZANTES.</t>
  </si>
  <si>
    <t>CONSISTE NA OBSTRUÇÃO INTENCIONAL DE UM VASO EM UMA DETERMINADA REGIÃO ANATÔMICA NA QUAL SÃO INJETADAS PARTÍCULAS, FLUIDOS, SUBSTÂNCIAS ADESIVAS, BALÕES, ESPIRAIS METÁLICAS, ETC. COM A FINALIDADE DE IMPEDIR QUE O SANGUE CIRCULE EM DETERMINADA ÁREA PARA CORRIGIR VÁRIAS CONDIÇÕES CLÍNICAS COMO SANGRAMENTOS, ANEURISMAS, MALFORMAÇÕES VASCULARES, TUMORES, ENTRE OUTROS. EMPREGADA COMO TRATAMENTO EM VÁRIOS TIPOS DE SITUAÇÕES HEMORRÁGICAS COMO NO PÓS-PARTO, NAS ALTERAÇÕES PLACENTÁRIAS, NAS MALFORMAÇÕES VASCULARES DA PELVE, NO PÓS-OPERATÓRIO DE INTERVENÇÕES GINECOLÓGICAS, SENDO TAMBÉM UMA INDICAÇÃO PARA REDUÇÃO DE TUMORES. TAMBÉM INDICADA EM PRÉ-OPERATÓRIO PARA REDUZIR PERDAS SANGUÍNEAS.</t>
  </si>
  <si>
    <t>EMBOLIZAÇÃO PERCUTÂNEA POR MEIO DE CATETER DE HEMORRAGIA PULMONAR COM SUBSTÂNCIAS EMBOLIZANTES.</t>
  </si>
  <si>
    <t>ESTUDO INVASIVO, POR VIA PERCUTÂNEA, DAS CARACTERÍSTICAS ELETROFISIOLÓGICAS DO CORAÇÃO, ATRAVÉS DO REGISTRO DOS POTENCIAIS INTRACAVITÁRIOS ESPONTÂNEOS E APÓS ESTIMULAÇÃO ARTIFICIAL.</t>
  </si>
  <si>
    <t>ESTUDO ELETROFISIOLÓGICO, POR VIA PERCUTÂNEA, QUE PERMITE O TRATAMENTO DE FLUTTER ATRIAL POR ABLAÇÃO.</t>
  </si>
  <si>
    <t>ESTUDO ELETROFISIOLÓGICO, POR VIA PERCUTÂNEA, QUE PERMITE O TRATAMENTO DE TAQUICARDIA ATRIAL DIREITA POR ABLAÇÃO.</t>
  </si>
  <si>
    <t>ESTUDO ELETROFISIOLÓGICO, POR VIA PERCUTÂNEA, QUE PERMITE O TRATAMENTO POR ABLAÇÃO DE TAQUICARDIA POR REENTRADA NODAL, DE VIAS ANÔMALAS DIREITAS, DE TV IDIOPÁTICA OU DE VENTRÍCULO DIREITO E VENTRÍCULO ESQUERDO.</t>
  </si>
  <si>
    <t>ESTUDO ELETROFISIOLÓGICO, POR VIA PERCUTÂNEA, QUE PERMITE A ABLAÇÃO DO NÓ AV.</t>
  </si>
  <si>
    <t>ESTUDO ELETROFISIOLÓGICO, POR VIA PERCUTÂNEA, QUE PERMITE O TRATAMENTO POR ABLAÇÃO DE VIAS ANÔMALAS MÚLTIPLAS.</t>
  </si>
  <si>
    <t>ESTUDO ELETROFISIOLÓGICO, POR VIA PERCUTÂNEA, QUE PERMITE O TRATAMENTO POR ABLAÇÃO DE FIBRILAÇÃO ATRIAL.</t>
  </si>
  <si>
    <t>ESTUDO ELETROFISIOLÓGICO, POR VIA PERCUTÂNEA, QUE PERMITE O TRATAMENTO POR ABLAÇÃO DE TAQUICARDIA ATRIAL ESQUERDA.</t>
  </si>
  <si>
    <t>ESTUDO ELETROFISIOLÓGICO, POR VIA PERCUTÂNEA, QUE PERMITE O TRATAMENTO POR ABLAÇÃO DE TAQUICARDIA VENTRICULAR IDIOPÁTICA DO SEIO DE VALSALVA ESQUERDO.</t>
  </si>
  <si>
    <t>ESTUDO ELETROFISIOLÓGICO, POR VIA PERCUTÂNEA, QUE PERMITE O TRATAMENTO POR ABLAÇÃO DE TAQUICARDIA TAQUICARDIA VENTRICULAR SUSTENTADA COM CARDIOPATIA ESTRUTURAL.</t>
  </si>
  <si>
    <t>PROCEDIMENTO DE EXERESE DE SEGMENTO TUMORAL, PODENDO HAVER MIOTOMIAS, MIOPLASTIAS, FASCIOTOMIAS, TENOTOMIAS, TENOPLASTIAS, NEURÓLISES, NEUROTOMIAS, NEUROPLASTIAS, ROTAÇÃO DE RETALHOS E RESSECÇÃO DE TECIDO ÓSSEO ACOMETIDO, CABENDO A RECONSTRUÇÃO POR DESLIZAMENTO. ADMITE USO DE INSTRUMENTAÇÃO.</t>
  </si>
  <si>
    <t>PROCEDIMENTO DE TRANSPORTE VASCULARIZADO DO SEGUNDO DEDO DO PÉ PARA QUALQUER DEDO DA MÃO. ESTÃO COMPREENDIDOS NESSE PROCEDIMENTO, AS TENOMIORRAFIAS, TENOMIOTOMIAS, ARTROTOMIAS, ARTROPLASTIAS, TRANSPOSIÇÕES MIOTENDÍNEAS, ROTAÇÕES DE RETALHO VASCULARIZADOS, NEUROTOMIAS, NEURORRAFIAS E REVASCULARIZAÇÕES. ADMITE USO DE INSTRUMENTAÇÃO.</t>
  </si>
  <si>
    <t>PROCEDIMENTO QUE CONSISTE EM COLOCAÇÃO DE PRÓTESE LARINGO-TRAQUEAL, TRAQUEAL, TRAQUEO-BRÔNQUICA, BRÔNQUICA POR VIA ENDOSCÓPICA. (INCLUI A PRÓTESE). EXISTEM DIVERSOS MODELOS DE ÓRTESES, SENDO QUE CADA UMA DELAS TEM INDICAÇÃO PRECISA. A ÓRTESE É COLOCADA NA TRAQUÉIA COM UM RAMO PARA CIMA DA ESTENOSE (EM DIREÇÃO À BOCA) E UM ABAIXO (EM DIREÇÃO AOS PULMÕES). A ÓRTESE OU MOLDE TRAQUEAL FICA SOB A ESTENOSE E GERALMENTE JÁ É SUFICIENTE PARA MANTÊ-LA ABERTA, ASSIM O PACIENTE VOLTA A RESPIRAR PELO NARIZ E PODE FALAR NORMALMENTE. O PROCEDIMENTO DEVE SER REALIZADO POR BRONCOSCOPIA RÍGIDA, NO CENTRO CIRÚRGICO E SOB ANESTESIA GERAL. INICIALMENTE, PELA BRONCOSCOPIA FAZ-SE UMA INSPEÇÃO DA TRAQUÉIA, REAVALIANDO O GRAU E EXTENSÃO DA ESTENOSE. APÓS CONFIRMAÇÃO DA NECESSIDADE DA ÓRTESE, ESTE É IMPLANTADO (COLOCADO) E MOLDA TODA EXTENSÃO DA ESTENOSE. A TÉCNICA VARIA CONFORME O MODELO DE ÓRTESE ESCOLHIDO. PELA BRONCOSCOPIA CONFIRMA-SE A POSIÇÃO E O PROCEDIMENTO É ENCERRADO. ESTE PROCEDIMENTO É UTILIZADA EM SITUAÇÕES ONDE NÃO EXISTA OU NÃO SE EXIGE UMA TRAQUEOSTOMIA. A BRONCOSCOPIA NÃO ESTÁ INCLUÍDA NO PROCEDIMENTO, PODENDO SER REGISTRADA EM SEPARADO.</t>
  </si>
  <si>
    <t>PROCEDIMENTO QUE CONSISTE EM COLOCAÇÃO DE PRÓTESE ENDOTRAQUEAL E TRAQUEO-BRONQUICA PARA TRATAMENTO DA ESTENOSE TRAQUEOBRÔNQUICA CAUSADA POR DIVERSAS CONDIÇÕES COMO TUMORES, COMPRESSÃO EXTRÍNSECA, TRAQUEOBRONCOMALACIA E COMPLICAÇÃO RESULTANTE DE INTUBAÇÃO PROLONGADA E PODEM SER MANTIDOS NA LUZ TRAQUEAL POR LONGOS PERÍODOS DE TEMPO. INCLUI A PRÓTESE.</t>
  </si>
  <si>
    <t>PROCEDIMENTO QUE CONSISTE EM RESSECÇÃO DE TUMOR PRIMÁRIO OU SECUNDÁRIO DE TRAQUÉIA</t>
  </si>
  <si>
    <t>RESSECÇÃO TOTAL DA TIREOIDE (LOBOS E ISTMO) POR TUMOR MALIGNO CITO OU HISTOPATOLOGICAMENTE COMPROVADO PRÉ OU PER-OPERATORIAMENTE COM OU SEM RESSECÇÃO DE PARATIREOIDE (S), COM OU SEM REALIZAÇÃO DO REIMPLANTE DE PARATIREOIDE. ADMITE COMO PROCEDIMENTO SEQUENCIAL UM DOS TIPOS DE LINFADENECTOMIA CERVICAL UNILATERAL (OS PROCEDIMENTOS SÃO EXCLUDENTES ENTRE SI).</t>
  </si>
  <si>
    <t>PROCEDIMENTO COM A FINALIDADE DE ESTABELECER A EXTENSÃO DE NEOPLASIA MALIGNA OPERÁVEL E RESSECÁVEL, COM VISTA AO TRATAMENTO CIRÚRGICO DE LESÕES INTRA-ABDOMINAIS INVASIVAS OU MAL DEFINIDAS (LESÕES CONTÍGUAS QUE ACOMETEM UM MESMO ÓRGÃO OU ÓRGÃOS CONTÍGUOS OU LESÕES MÚLTIPLAS EM UM MESMO ÓRGÃO OU EM DIFERENTES ÓRGÃOS/ESTRUTURAS). NÃO SE APLICA A BIOPSIA (S) DE NEOPLASIA MALIGNA INOPERÁVEL OU IRRESSECÁVEL. EXCLUDENTE COM A LAPAROTOMIA PARA AVALIAÇÃO DE TUMOR DE OVÁRIO. INCLUI INTERVENÇÃO (ÕES) CIRÚRGICA (S) TERAPÊUTICA(S).</t>
  </si>
  <si>
    <t>RESSECÇÃO DO ÚTERO COM OU SEM ANEXECTOMIA UNILATERAL OU BILATERAL POR TUMOR MALIGNO DO COLO, TUBA OU CORPO UTERINO OU CARCINOMA IN SITU DO COLO UTERINO.</t>
  </si>
  <si>
    <t>RESSECÇÃO DE SEGMENTO DE PELE POR TUMOR MALIGNO E RECONSTRUÇÃO DA ÁREA COM AUTO-ENXERTIA CUTÂNEA (PELE DE ÁREA DOADORA DO PRÓPRIO PACIENTE). A PEÇA CIRÚRGICA PODE SER LIVRE DE NEOPLASIA QUANDO O PROCEDIMENTO FOR INDICADO PARA AMPLIAÇÃO DE MARGENS CIRÚRGICAS. ADMITE COMO PROCEDIMENTO SEQUENCIAL O LINFONODO SENTINELA EM CASO DE MELANOMA MALIGNO CUTÂNEO CONFORME PROTOCOLO E DIRETRIZES DO MINISTÉRIO DA SAÚDE.</t>
  </si>
  <si>
    <t>RESSECÇÃO DE SEGMENTO DE PELE POR TUMOR MALIGNO E RECONSTRUÇÃO DA ÁREA PELA TÉCNICA EM ZETAPLASTIA. A PEÇA CIRÚRGICA PODE SER LIVRE DE NEOPLASIA QUANDO O PROCEDIMENTO FOR INDICADO PARA AMPLIAÇÃO DE MARGENS CIRÚRGICAS. ADMITE COMO PROCEDIMENTO SEQUENCIAL O LINFONODO SENTINELA EM CASO DE MELANOMA MALIGNO CUTÂNEO CONFORME PROTOCOLO E DIRETRIZES DO MINISTÉRIO DA SAÚDE.</t>
  </si>
  <si>
    <t>EXERESE DE DUAS OU MAIS LESÕES MALIGNAS DE PELE OU DO TECIDO CELULAR SUBCUTÂNEO EM UMA OU EM MAIS DE UMA PARTE DO CORPO COM SUTURA PRIMÁRIA, ISTO É, SEM PROCEDIMENTOS RECONSTRUTIVOS ADICIONAL. A PEÇA CIRÚRGICA PODE SER LIVRE DE NEOPLASIA MALIGNA. ADMITE COMO PROCEDIMENTO SEQUENCIAL O LINFONODO SENTINELA EM CASO DE MELANOMA MALIGNO CUTÂNEO CONFORME PROTOCOLO E DIRETRIZES DO MINISTÉRIO DA SAÚDE.</t>
  </si>
  <si>
    <t>RESSECÇÃO CIRÚRGICA PARCIAL OU TOTAL DE MEMBRO INFERIOR POR NEOPLASIA MALIGNA OU POR TUMOR INCERTO SE BENIGNO OU MALIGNO. ADMITE PROCEDIMENTO (S) SEQUENCIAL(AIS), SENDO QUE A LINFADENECTOMIA INGUINAL UNILATERAL É COMPATÍVEL COM NEOPLASIA MALIGNA DE PELE.</t>
  </si>
  <si>
    <t>RESSECÇÃO CIRÚRGICA PARCIAL OU TOTAL DE MEMBRO SUPERIOR POR NEOPLASIA MALIGNA OU POR TUMOR INCERTO SE MALIGNO OU BENIGNO. ADMITE PROCEDIMENTO (S) SEQUENCIAL(AIS), SENDO QUE A LINFADENECTOMIA AXILAR UNILATERAL É COMPATÍVEL COM NEOPLASIA MALIGNA DE PELE.</t>
  </si>
  <si>
    <t>CONSISTE EM PROCEDIMENTO REALIZADO EM CENTRO CIRÚRGICO, SOB ANESTESIA GERAL, PARA A RETIRADA DE UMA AMOSTRA DE TECIDO TIREOIDIANO PARA EXAME HISTOLÓGICO, ATRAVÉS DE INCISÃO.</t>
  </si>
  <si>
    <t>ESTE PROCEDIMENTO DE BIÓPSIA É A ÚNICA MANEIRA DE FAZER O DIAGNÓSTICO DEFINITIVO DO CÂNCER DE FÍGADO. CONSISTE NA REMOÇÃO DE UMA PEQUENA QUANTIDADE DE TECIDO PARA EXAME AO MICROSCÓPIO. A BIÓPSIA EM CUNHA OU POR FRAGMENTO PARA DIAGNÓSTICO DO CÂNCER DE FÍGADO, EM ALGUNS CASOS PODE NÃO SER OBTIDA ANTES DA PRÓPRIA CIRURGIA. NESTES CASOS É REALIZADA A BIÓPSIA DURANTE A CIRURGIA QUE PODE SER AINDA INCISIONAL (COM REMOÇÃO DE UM PEDAÇO DE TUMOR) OU EXCISIONAL (REMOÇÃO DE TODO O TUMOR E ALGUM TECIDO DE FÍGADO NORMAL CIRCUNDANTE) PODE SER REALIZADA DURANTE A CIRURGIA. ALÉM DISSO, PODE AINDA SER COLHIDAS DURANTE UMA LAPAROSCOPIA. ISSO PERMITE QUE AO MÉDICO VISUALIZAR A SUPERFÍCIE DO FÍGADO E COLHER TAMBÉM AMOSTRAS DE TECIDO DE APARÊNCIA ANORMAIS.</t>
  </si>
  <si>
    <t>CONSISTE NA BIÓPSIA CIRÚRGICA DO TECIDO CÉLULO-ADIPOSO, SITUADO ENTRE OS MÚSCULOS ESCALENO E ESTERNOCLEIDOMASTOIDEU. ESTE TECIDO CÉLULO-ADIPOSO TEM PEQUENAS FORMAÇÕES GANGLIONARES LINFÁTICAS, CUJO EXAME HISTOLÓGICO REFLETE O ESTADO DOS GÂNGLIOS DO MEDIASTINO. TAMBÉM CHAMADA DE BIÓPSIA PRÉ-ESCALÉNICA DE DANIELS.||||</t>
  </si>
  <si>
    <t>REFERE-SE AO PRIMEIRO ATENDIMENTO DE URGENCIA HOSPITALAR COM DIAGNOSTICO  PARA CLINICA CIRURGICA.</t>
  </si>
  <si>
    <t>TRATA-SE DO TRATAMENTO CLÍNICO DA DENGUE CLÁSSICA (CID- A90) NÃO INCLUINDO  A DENGUE HEMORRÁGICA</t>
  </si>
  <si>
    <t>TRATA-SE DO TRATAMENTO CLÍNICO DA DENGUE HEMORRÁGICA (CID- A91) NÃO INCUINDO A DENGUE CLÁSSICA</t>
  </si>
  <si>
    <t>REFERE-SE AO TRATAMENTO DE OUTRAS DOENÇAS BACTERIANAS (CÓDIGOS CID DE A30 A A49 E G00) EXCETO HANSENÍASE (A30)||A31 - INFECÇÕES DEVIDAS A OUTRAS MICOBACTÉRIAS (EXCLUI HANSENÍASE E TUBERCULOSE)||432 - LISTERIOSE||A33 - TÉTANO DO RECEM-NASCIDO||A34 - TÉTATO OBSTÉTRICO||A35 - OUTROS TIPOS DE TÉTANO||A36 - DIFTERIA||A37 - COQUELUCHE||A38 - ESCARLATINA||A39 - INFECÇÃO MENINGOCÓCICA||A40 - SEPTICEMIA ESTREPTOCÓCICA||A41 - OUTRAS SEPTICEMIAS||A42 - ACTINOMICOSE||A43 - NOCARDIOSE||A44 - BARTONELOSE||A46 - ERISIPELA||A48 - OUTRAS DOENÇAS BACTERIANAS NÃO CLASSIFICADAS EM OUTRA PARTE (GANGRENA GASOSA E OUTRAS)||A49 - INFECÇÃO BACTERIANA DE LOCAL NAO ESPECIFICADO</t>
  </si>
  <si>
    <t>REFERE-SE AO TRATAMENTO DE ALGUMAS DOENÇAS BACTERIANAS ZOONÓTICAS (TODOS OS CÓDIGOS CID ENTRE A20 E A28) :||A20 - PESTE ||A21 - TULAREMIA ||A22 - CARBUNCULO||123 -  BRUCELOSE||A24 - MORMO E MELIOIDOSE||A25 - FEBRES POR MORDEDURA DE RATO||A26 - ERISIPELOIDE||A27 - LEPTOSPIROSE||A28 - OUTRAS DOENÇAS BACTERIANAS ZOONÓTICAS (PASTEURELOSE, DOENÇA POR ARRANHADURA DE GATO YERSIOSE EXTRA-INTESTINAL E OUTRAS)</t>
  </si>
  <si>
    <t>REFERE-SE AO TRATAMENTO DE DIVERSAS DOENÇAS CAUSADAS POR PROTOZOÁRIOS  (CÓDIGOS CID COMPREENDIDOS ENTRE B55 E B64) ||</t>
  </si>
  <si>
    <t>TRATAMENTO CLÍNICO QUE VISA SOLUCIONAR O PRINCIPAL PROBLEMA DA ASSISTÊNCIA HOSPITALAR DO PACIENTE COM O FOCO NA PATOLOGIA RESPONSÁVEL PELA INTERNAÇÃO INICIAL OU EM PATOLOGIA SUPERVENIENTE DE MAIOR GRAVIDADE OU COMPLEXIDADE QUE DETERMINAM OS CUIDADOS DE SAÚDE APROPRIADOS AO ATENDIMENTO AO PACIENTE EM CIRCUNSTÂNCIAS CLÍNICAS ESPECÍFICAS. NESTE PROCEDIMENTO SÃO REGISTRADAS AS DOENÇAS DE ORIGEM INFECCIOSA INTESTINAIS.</t>
  </si>
  <si>
    <t>TRATAMENTO CLÍNICO QUE VISA SOLUCIONAR O PRINCIPAL PROBLEMA DA ASSISTÊNCIA HOSPITALAR DO PACIENTE COM O FOCO NA PATOLOGIA RESPONSÁVEL PELA INTERNAÇÃO INICIAL OU EM PATOLOGIA SUPERVENIENTE DE MAIOR GRAVIDADE OU COMPLEXIDADE QUE DETERMINAM OS CUIDADOS DE SAÚDE APROPRIADOS AO ATENDIMENTO AO PACIENTE EM CIRCUNSTÂNCIAS CLÍNICAS ESPECÍFICAS. NESTE PROCEDIMENTO SÃO REGISTRADAS AS DOENÇAS QUE APRESENTAM FEBRES CAUSADAS POR ARBOVÍRUS OU HEMORRÁGICAS VIRAIS. (ARBOVÍRUS É ESSENCIALMENTE TRANSMITIDO POR ARTRÓPODES, COMO OS MOSQUITOS. O TERMO ARBOVÍRUS NÃO É INCLUÍDO NA CLASSIFICAÇÃO TAXONÔMICA DE VÍRUS, ISTO É, VÍRUS DE DIFERENTES FAMÍLIAS E MESMO ORDENS PODERÃO SER ARBOVÍRUS).</t>
  </si>
  <si>
    <t>REFERE-SE AO TRATAMENTO  DA HANSENÍASE  (INFECÇÃO PELO MYCOBACTERIUM LEPRAE) EM  SUAS VÁRIAS FORMAS CLÍNICAS</t>
  </si>
  <si>
    <t>REFERE-SE AO TRATAMENTO DA  VIROSE CAUSADA PELO VÍRUS HANTAAN (CID A98.5 - FEBRE HEMORRÁGICA COM SINDROME RENAL)  OU SINDROME PULMONAR PELO HANTAVÍRUS (ENCONTRADA NAS AMÉRICAS)  OU SINDROME DE INSUFUCIÊNCIA PULMONAR PELO VÍRUS HANTA)</t>
  </si>
  <si>
    <t>REFERE-SE AO TRATAMENTO DE VÁRIAS DOENÇAS CAUSADAS POR HELMINTOS (TODOS OS CÓDIGOS CID COMPREENDIDOS ENTRE B65 E B83)||</t>
  </si>
  <si>
    <t>COMPREENDE O TRATAMENTO DAS DIVERSAS HEPATITES CAUSADAS POR VÍRUS, SUAS FORMAS CLÍNICAS E CO-INFECÇÕES - HEPATITES A, B, C, E E  AGENTE DELTA (CÓDIGOS CID ENTRE B15 E B19)</t>
  </si>
  <si>
    <t>COMPREENDE O TRATAMENTO DAS DOENÇAS TRANSMITIDAS PREDOMINANTEMENTE POR VIA SEXUAL , FORMAS CLÍNICAS E AGENTES ETIOLÓGICOS (CÓDIGOS CID DE A50 ATE A64)||A50 - SÍFILIS CONGÊNITA||A51 - SÍFILIS PRECOSE||A52 - SÍFILIS TARDIA||A53 - OUTRAS FORMAS DE SÍFILIS E AS NÃO ESPECIFICADAS||A54 - INFECÇÃO GONOCÓCICA||A55 - LINFOGRANULOMA VENÉREO POR CLAMIDIA||A56 - OUTRAS INFECÇÕES POR CLAMÍDIA TRANSMITIDAS POR VIA SEXUAL||A57 - CANCRO MOLE||A58 - GRANULOMA INGUINAL||A59 - TRICOMONÍASE||A60 - INFECÇÕES ANOGENITAIS PELO VÍRUS HERPES SIMPLES||A63 - OUTRAS DOENÇAS DE TRANSMISSÃO PREDOMINANTEMENTE SEXUAL ||A64 - DOENÇA SEXUALMENTE TRANSMISSÍVEL NAO ESPECIFICADA.</t>
  </si>
  <si>
    <t>REFERE-SE AO TRATAMENTO DE INFECÇÕES VIRAIS QUE SE CARACTERIZAM PELO APARECIMENTO DE LESÕES DE PELE E MUCOSAS ( CÓDIGOS CID  DE B00 A B09)||</t>
  </si>
  <si>
    <t>COMPREENDE O TRATAMENTO DE DOENÇAS VIRAIS QUE ATINGEM O SISTEMA NERVOSO CENTRAL (CÓDIGOS A80 A A89) EXCETO POLIOMIELITES PARALÍTICAS AGUDAS A80.0, A80.1, A80.2, A80.3||</t>
  </si>
  <si>
    <t>REFERE-SE AO TRATAMENTO DA MALÁRIA PELOS VÁRIOS AGENTES ETIOLÓGICOS E SUAS POSSÍVEIS COMPLICAÇÕES (TODOS OS CÓDIGOS CID ENTRE B50 E B54)</t>
  </si>
  <si>
    <t>INCLUI O TRATAMENTO DE TODAS AS MICOSES SUPERFICIAIS E PROFUNDAS (CÓDIGOS CID DE B35 A B49)||</t>
  </si>
  <si>
    <t>CORRESPONDE AO TRATAMENTO DE OUTRAS DOENÇAS CAUSADAS POR ESPIROQUETAS (CÓDIGOS CID DE A65 ATE A69) ||</t>
  </si>
  <si>
    <t>REFERE-SE AO TRATAMENTO DE OUTRAS DOENÇAS CAUSADAS POR VÍRUS (CÓDIGOS ENTRE B25 E B34) ||</t>
  </si>
  <si>
    <t>REFERE-SE AO TRATAMENTO CLÍNICO DA POLIOMIELITE, FORMA PARALÍTICA AGUDA (CID A80.0, A80.1, A80.2, A80.3)</t>
  </si>
  <si>
    <t>TRATAMENTO CLÍNICO QUE VISA SOLUCIONAR O PRINCIPAL PROBLEMA DA ASSISTÊNCIA HOSPITALAR DO PACIENTE COM O FOCO NA PATOLOGIA RESPONSÁVEL PELA INTERNAÇÃO INICIAL OU EM PATOLOGIA SUPERVENIENTE DE MAIOR GRAVIDADE OU COMPLEXIDADE QUE DETERMINAM OS CUIDADOS DE SAÚDE APROPRIADOS AO ATENDIMENTO AO PACIENTE EM CIRCUNSTÂNCIAS CLÍNICAS ESPECÍFICAS. NESTE CASO, A ANEMIA APLÁSTICA OU APLÁSICA É O RESULTADO DA DIMINUIÇÃO SIMULTÂNEA DO NÚMERO DE HEMÁCIAS E LEUCÓCITOS DO SANGUE OU PANCITOPENIA DECORRENTE DA DIMINUIÇÃO DA HEMATOPOIESE, OU SEJA, DO PROCESSO DE PRODUÇÃO DE CÉLULAS SANGUÍNEAS. ESSA DISFUNÇÃO PODE TER ORIGEM CONGÊNITA, IDENTIFICADA NO NASCIMENTO OU NOS PRIMEIROS MESES DE VIDA DO INDIVÍDUO, OU ORIGEM ADQUIRIDA, COMO USO DE ALGUNS TIPOS DE MEDICAMENTOS, DOENÇAS AUTOIMUNES, INFECÇÕES VIRAIS E EXPOSIÇÃO A SUBSTÂNCIAS QUÍMICAS TÓXICAS COMO O BENZENO E DEFENSIVOS AGRÍCOLAS CONVENCIONAIS. INDIVÍDUOS ACOMETIDOS APRESENTAM SINTOMAS COMO FADIGA, FALTA DE AR, TAQUICARDIA E PALIDEZ, INFECÇÕES E HEMORRAGIAS.</t>
  </si>
  <si>
    <t>TRATAMENTO CLÍNICO QUE VISA SOLUCIONAR O PRINCIPAL PROBLEMA DA ASSISTÊNCIA HOSPITALAR DO PACIENTE COM O FOCO NA PATOLOGIA RESPONSÁVEL PELA INTERNAÇÃO INICIAL OU EM PATOLOGIA SUPERVENIENTE DE MAIOR GRAVIDADE OU COMPLEXIDADE QUE DETERMINAM OS CUIDADOS DE SAÚDE APROPRIADOS AO ATENDIMENTO AO PACIENTE EM CIRCUNSTÂNCIAS CLÍNICAS ESPECÍFICAS. NESTE CASO, A ANEMIA HEMOLÍTICA É CAUSADA PELA RUPTURA DAS HEMÁCIAS (HEMÓLISE) ANTES DO PERÍODO DE VIDA NORMAL DE 120 DIAS. ESSA RUPTURA ANORMAL PODE OCORRER NOS VASOS SANGUÍNEOS (HEMÓLISE INTRAVASCULAR) OU EM OUTRO ÓRGÃO (EXTRAVASCULAR). TEM DIVERSAS CAUSAS E SUA INTENSIDADE PODE VARIAR DE INOFENSIVA ATÉ AMEAÇAR A VIDA, PODENDO SER CONGÊNITA OU ADQUIRIDA. O TRATAMENTO DEPENDE DA CAUSA E NATUREZA DA QUEBRA DAS HEMÁCIAS. OS SINTOMAS DE ANEMIA MODERADA SÃO: FRAQUEZA E CANSAÇO, PALIDEZ OU PELE AMARELADA, FALTA DE APETITE, TONTURA E SONOLÊNCIA, TAQUICARDIA COM HIPOTENSÃO, RESPIRAÇÃO ACELERADA, FALTA DE AR.</t>
  </si>
  <si>
    <t>CONSISTE NO TRATAMENTO CLÍNICO DE QUALQUER TIPO DE||ANEMIA NUTRICIONAL, COMPREENDIDA COMO A CONDIÇÃO NA||QUAL A CONCENTRAÇÃO DE HEMOGLOBINA NO SANGUE ESTÁ||INSUFICIENTE, ABAIXO DOS NÍVEIS CONSIDERADOS NORMAIS,||ASSOCIADA A MANIFESTAÇÕES CLÍNICAS, COMO CONSEQUÊNCIA||DE UMA DEFICIÊNCIA DE NUTRIENTES ESSÊNCIAS PARA A||SÍNTESE DOS ELEMENTOS SANGUÍNEOS.</t>
  </si>
  <si>
    <t>EXCETO D66 E D67 (HEMOFILICAS)</t>
  </si>
  <si>
    <t>CONSISTE NO TRATAMENTO HOSPITALAR DAS HEMORRAGIAS,||ESPONTÂNEAS OU TRAUMÁTICAS, EM PORTADORES DE||QUALQUER TIPO DE HEMOFILIA, HEREDITÁRIAS OU ADQUIRIDAS,||TAIS COMO HEMOFILIA A, HEMOFILIA B, DOENÇA DE VON||WILLEBRAND E OUTRAS DEFICIÊNCIAS DE FATORES DE||COAGULAÇÃO.</t>
  </si>
  <si>
    <t>CONSISTE NO TRATAMENTO CLÍNICO DE DOENÇAS DO SANGUE E||DOS ÓRGÃOS HEMATOPOIÉTICOS, COMPREENDIDAS COMO||AQUELAS QUE RESULTAM DE MUDANÇAS NA COMPOSIÇÃO DO||SANGUE OU DO FUNCIONAMENTO DO TECIDO HEMATOPOIÉTICO,||TAIS COMO A ERITROCITOSE FAMILIAR, A POLICITEMIA||SECUNDÁRIA, A TROMBOCITOSE ESSENCIAL, ALÉM DE OUTRAS,||INCLUSIVE AQUELAS NÃO ESPECIFICADAS.</t>
  </si>
  <si>
    <t>CONJUNTO DE AÇÕES PARA TRATAR DOENÇAS CAUSADAS PELA||BAIXA OU INSUFICIENTE INGESTÃO DE PROTEÍNAS,||CARBOIDRATOS, VITAMINAS, LIPÍDIOS E SAIS MINERAIS.</t>
  </si>
  <si>
    <t>CONJUNTO DE AÇÕES PARA O CONTROLE DO NÍVEL DE GLICEMIA||NO SANGUE POR MEIO DE DIETAS, MEDICAMENTOS ORAIS,||INSULINA, ENTRE OUTROS.</t>
  </si>
  <si>
    <t>CONJUNTO DE AÇÕES PARA O CONTROLE DOS TRANSTORNOS||METABÓLICOS COMO A ACIDOSE, ALCALOSE, ENTRE OUTROS.</t>
  </si>
  <si>
    <t>CONJUNTO DE AÇÕES PARA O CONTROLE DA SÍNDROME DE||DEFICIÊNCIA CONGÊNITA DE IODO, TRANSTORNOS TIREOIDIANOS,||AFECÇÕES ASSOCIADAS, ENTRE OUTROS.</t>
  </si>
  <si>
    <t>CONJUNTO DE AÇÕES PARA O TRATAMENTO DAS DISFUNÇÕES DA||GLÂNDULA PARATIREOIDE, DA HIPÓFISE, DA GLÂNDULA SUPRARRENAL,||DA SÍNDROME DE CUSHING, DOS TRANSTORNOS||ADRENOGENITAIS, DISFUNÇÃO OVARIANA, DISFUNÇÃO||TESTICULAR, TRANSTORNOS DA PUBERDADE NÃO||CLASSIFICADOS EM OUTRA PARTE, DISFUNÇÃO POLIGLANDULAR,||DOENÇAS DO TIMO E OUTROS TRANSTORNOS ENDÓCRINOS.</t>
  </si>
  <si>
    <t>INTERNAÇÃO EM LEITO CLÍNICO PARA AJUSTE DE DOSAGEM DE MEDICAMENTO DE USO EM NEUROLOGIA OU DE DOENÇA OU CONDIÇÃO DE DIFÍCIL CONTROLE AMBULATORIAL.</t>
  </si>
  <si>
    <t>TRATAMENTO CLÍNICO DA HEMORRAGIA CEREBRAL, INDEPENDENTE DE SUA ETIOLOGIA, PRÉVIO OU NÃO A TRATAMENTO NEUROCIRÚRGICO.</t>
  </si>
  <si>
    <t>CONSISTE NO TRATAMENTO CLÍNICO DE CASO DE TRAUMATISMO CRANIANO DE GRAU LEVE COM AVALIAÇÃO CONTINUA QUANTO A INDICAÇÃO DE INTERVENÇÃO NEUROCIRÚRGICA.</t>
  </si>
  <si>
    <t>CONSISTE NO TRATAMENTO CLÍNICO DE CASO DE TRAUMATISMO CRANIANO DE GRAU MÉDIO COM AVALIAÇÃO CONTINUA QUANTO A INDICAÇÃO DE INTERVENÇÃO NEUROCIRÚRGICA.</t>
  </si>
  <si>
    <t>CONSISTE NO TRATAMENTO MEDICAMENTOSO DE CASO DE MIELITE E MIELOPATIA INDEPENDENTE DE ETIOLOGIA (INFECCIOSA, TÓXICA ETC.)</t>
  </si>
  <si>
    <t>TRATAMENTO CLÍNICO DO ACIDENTE VASCULAR CEREBRAL ISQUÊMICO OU HEMORRÁGICO, COM USO DE MEDICAÇÕES E PROCEDIMENTOS CLÍNICOS NECESSÁRIOS PARA PREVENIR OU DIMINUIR POSSÍVEIS SEQUELAS.</t>
  </si>
  <si>
    <t>TRATAMENTO DE INFECÇÃO, HIPERTENSÃO  E DEMAIS COMPLICAÇÕES DA HIDROCEFALIA.</t>
  </si>
  <si>
    <t>TRATAMENTO CLÍNICO DE CRISES EPILÉPTICAS REENTRANTES, INCONTROLÁVEIS AMBULATORIALMENTE.</t>
  </si>
  <si>
    <t>TRATAMENTO CLÍNICO DAS COMPLICAÇÕES RESPIRATÓRIAS OU NEUROLÓGICAS DAS DISTROFIAS MUSCULARES.</t>
  </si>
  <si>
    <t>TRATAMENTO CLÍNICO DE DOENÇAS DEGENERATIVAS DO SISTEMA NERVOSO CENTRAL. EM CASO DE INTERNAÇÃO PARA ADMINISTRAÇÃO DO MEDICAMENTO NUSINERSENA (CÓDIGO 06.04.79.001-5). DISPENSADO NO ÂMBITO COMPONENTE ESPECIALIZADO DA ASSISTÊNCIA FARMACÊUTICA (CEAF)PARA PACIENTE COM DIAGNÓSTICO CONFIRMADO DE ATROFIA MUSCULAR ESPINAL(AME) 5Q TIPO I E QUE SE ENQUADRE NOS CRITÉRIOS DE INCLUSÃO ESTABELECIDOS NO PROTOCOLO CLÍNICO E DIRETRIZES TERAPÊUTICAS (PCDT) DA ATROFIA MUSCULAR ESPINHAL (AME) 5Q TIPO I OU NO PROJETO PILOTO DE ACORDO DE COMPARTILHAMENTO DE RISCO PARA ACESSO A MEDICAMENTO PARA O TRATAMENTO DE AME DOS TIPOS II E III A MODALIDADE DE ATENDIMENTO DAR-SE Á EM HOSPITAL DIA.</t>
  </si>
  <si>
    <t>TRATAMENTO CLÍNICO DE QUADRO DE ESCLEROSE GENERALIZADA PROGRESSIVA OU DE SUAS COMPLICAÇÕES.</t>
  </si>
  <si>
    <t>CONSISTE NO TRATAMENTO CLÍNICO PRÉVIO A INDICAÇÃO DE INTERVENÇÃO NEUROCIRÚRGICA EM CASO DE FRATURA DE COLUNA VERTEBRAL COM LESÃO MEDULAR.</t>
  </si>
  <si>
    <t>TRATAMENTO CLÍNICO DE COMPLICAÇÃO DE DOENÇA NEUROMUSCULAR.</t>
  </si>
  <si>
    <t>TRATAMENTO CLINICO DE CRISE MIASTÊNICA.</t>
  </si>
  <si>
    <t>TRATAMENTO CLÍNICO DE POLINEUROPATIA AGUDIZADA.</t>
  </si>
  <si>
    <t>TRATAMENTO DE POLIRRADICULONEURITE DESMIELINIZANTE AGUDA E CRÔNICA.</t>
  </si>
  <si>
    <t>TRATAMENTO CLÍNICO COM USO DE MEDICAMENTO EM PROCESSOS TÓXICO OU INFECCIOSO DO CÉREBRO OU DA MEDULA ESPINHAL.</t>
  </si>
  <si>
    <t>INTERNAÇÃO HOSPITALAR - MÍNIMO DE 24 HORAS E MÁXIMO DE 3 DIAS.</t>
  </si>
  <si>
    <t>INTERNAÇÃO HOSPITALAR – MÍNIMO DE 48 HORAS E MÁXIMO DE 05 DIAS.</t>
  </si>
  <si>
    <t>CONSISTE NO TRATAMENTO CLÍNICO DAS MANIFESTAÇÕES DAS||ARRITMIAS.</t>
  </si>
  <si>
    <t>CONSISTE NO TRATAMENTO CLÍNICO DAS MANIFESTAÇÕES DA||CARDIOPATIA HIPERTRÓFICA, CONDIÇÃO NA QUAL HÁ UMA||HIPERTROFIA DO MÚSCULO CARDÍACO, SEM QUALQUER RAZÃO||OU FATOR ÓBVIO OU APARENTE.</t>
  </si>
  <si>
    <t>CONSISTE NO TRATAMENTO PARA ALÍVIO DA OBSTRUÇÃO DAS ARTÉRIAS CORONÁRIAS E SOFRIMENTO DO MIOCÁRDIO.</t>
  </si>
  <si>
    <t>CONSISTE NO TRATAMENTO DO SOFRIMENTO DO MIOCÁRDIO NA VIGÊNCIA DA INSUFICIÊNCIA DE FLUXO SANGUÍNEO NAS CORONÁRIAS.</t>
  </si>
  <si>
    <t>PROCEDIMENTO NÃO-INVASIVO QUE CONSISTE NA INSTALAÇÃO DE ÓRTESE COM CARGA PARA FINS DIAGNÓSTICOS E/OU TERAPÊUTICOS.</t>
  </si>
  <si>
    <t>PROCEDIMENTO QUE CONSISTE NO TRATAMENTO CONSERVADOR DE LESÕES DA PELVE, POR INSTALAÇÃO DE APARELHO GESSADO, TRAÇÃO CUTÂNEA OU TRANSESQUELÉTICA.</t>
  </si>
  <si>
    <t>PROCEDIMENTO QUE CONSISTE NO TRATAMENTO CONSERVADOR DE LESÕES DA PELVE, PODENDO ESTAR INCLUÍDA A INSTALAÇÃO DE APARELHO GESSADO, TRAÇÃO CUTÂNEA OU TRANSESQUELÉTICA.</t>
  </si>
  <si>
    <t>PROCEDIMENTO QUE CONSISTE NO TRATAMENTO E ACOMPANHAMENTO DAS POLIARTROPATIAS INFECCIOSAS E INFLAMATÓRIAS, INCLUINDO AS ARTROCENTESES DIAGNÓSTICAS E/OU TERAPÊUTICAS</t>
  </si>
  <si>
    <t>PROCEDIMENTO CLÍNICO DE INTERNAÇÃO PARA DIAGNÓSTICO E TRATAMENTO DE MALFORMAÇÕES CONGÊNITAS DO APARELHO CARDIOVASCULAR EM CRIANÇAS E ADULTOS POR SER NECESSÁRIO APOIO HOSPITALAR.</t>
  </si>
  <si>
    <t>TRATAMENTO CLÍNICO DE PACIENTE INTERNADO NA MODALIDADE HOSPITALAR POR COMPLICAÇÃO AGUDA OU CRÔNICA DEVIDA À NEOPLASIA MALIGNA OU AO SEU TRATAMENTO, INCLUSIVE A PROGRESSÃO TUMORAL OU COMPLICAÇÃO PROGRESSIVA. A AUTORIZAÇÃO DESTE PROCEDIMENTO PODE SEGUIR-SE À DO PROCEDIMENTO 03.04.10.001-3 - TRATAMENTO DE INTERCORRÊNCIAS CLÍNICAS DE PACIENTE ONCOLÓGICO, SE O CONTROLE DA COMPLICAÇÃO INTERCORRENTE EXIGIR MAIOR PERMANÊNCIA HOSPITALAR.</t>
  </si>
  <si>
    <t>PROCEDIMENTO ESPECIAL DE PUNÇÃO VENOSA CENTRAL (VEIA SUBCLÁVIA, JUGULAR OU OUTRA DE GRANDE CALIBRE) PARA ACESSO CENTRAL DE MÉDIA PERMANECIA, COM O USO DE CATETER DUPLO LUMEN, COM FINALIDADE DE INFUSÃO CONCOMITANTE DE FLUIDOS E MEDICAÇÕES, EM CASO DE INSTABILIDADE HEMODINÂMICA. INCLUI O CATETER.</t>
  </si>
  <si>
    <t>PROCEDIMENTO ESPECIAL DE PUNÇÃO VENOSA CENTRAL (VEIA SUBCLÁVIA, JUGULAR OU OUTRA DE GRANDE CALIBRE) PARA ACESSO VENOSO CENTRAL DE MEDIA PERMANÊNCIA, COM USO DE CATETER DE UM SÓ LÚMEN, COM A FINALIDADE DE ADMINISTRAÇÃO DE MEDICAMENTOS, HEMODERIVADOS OU SOLUÇÕES. INCLUI O CATETER.</t>
  </si>
  <si>
    <t>CONSISTE NA EXTIRPAÇÃO CIRÚRGICA DA GLÂNDULA TIREÓIDE AUMENTADA DE TAMANHO, PESO E VOLUME, QUE INVADE A CAVIDADE TORÁCICA TOTAL OU PARCIALMENTE, SITUAÇÃO CONHECIDA COMO BÓCIO MERGULHANTE, TENDO COMO VIA DE ACESSO A ESTERNOTOMIA.</t>
  </si>
  <si>
    <t>CONSISTE NA REMOÇÃO CIRÚRGICA, EXCLUSIVA, DA GLÂNDULA PARATIREOIDE, PODENDO SER TOTAL OU SUBTOTAL, COM OU SEM IMPLANTE.</t>
  </si>
  <si>
    <t>CONSISTE NA REMOÇÃO CIRÚRGICA DE PARTE DA GLÂNDULA TIREÓIDE.</t>
  </si>
  <si>
    <t>CONSISTE NA REMOÇÃO CIRÚRGICA COMPLETA DA GLÂNDULA TIREÓIDE.</t>
  </si>
  <si>
    <t>CONSISTE NA REMOÇÃO CIRÚRGICA COMPLETA DA GLÂNDULA TIREÓIDE ASSOCIADA À RETIRADA DOS LINFONODOS ADJACENTES, INCLUINDO A CADEIA CERVICAL GANGLIONAR BILATERAL, NOS TRATAMENTOS CIRÚRGICOS DAS NEOPLASIAS MALIGNAS DE TIREÓIDE.</t>
  </si>
  <si>
    <t>CONSISTE NA REPARAÇÃO DE UM DEFEITO OU DEFORMIDADE DO CRANIO QUE RESULTA NUMA FALHA ÓSSEA, PODENDO SER PRIMÁRIO OU SECUNDÁRIO, SE O DEFEITO OU DEFORMIDADE FOREM SECUNDÁRIOS, A CRANIOPLASTIA PODE SER REALIZADA JÁ NO FINAL DE CRANIOTOMIA (CIRURGIA DO CRANIO), OU PODE SER REALIZADA COMO PROCEDIMENTO SEPARADO APÓS O EVENTO QUE PROVOCOU O DEFEITO OU FALHA ÓSSEA NO CRANIO, NESTE ULTIMO CASO HAVERÁ SEPARAÇÃO TEMPORAL. INÚMERAS CAUSAS PROMOVEM FALHAS ÓSSEAS DO CRANIO TAIS COMO DEFORMIDADES CRANIO-FACIAIS, TRAUMA, INFECÇÕES, TUMORES E CIRURGIA PRÉVIA.  ||OBS: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PROCEDIMENTO NEUROCIRURGICO PARA A DESCOMPRESSÃO CRANIANA.</t>
  </si>
  <si>
    <t>PROCEDIMENTO NEUROCIRURGICO PARA A DESCOMPRESSÃO CRANIANA QUE INCLUI A FOSSA POSTERIOR.</t>
  </si>
  <si>
    <t>PROCEDIMENTO NEUROCIRURGICO DE ABERTURA DO CRÂNIO PARA A RETIRADA DE CORPO ESTRANHO INTRACRANIANO.</t>
  </si>
  <si>
    <t>PROCEDIMENTO NEUROCIRURGICO QUE CONSISTE NO DESVIO DE FLUXO DO LÍQUIDO CÉFALO-RAQUIDIANO DO ESPAÇO SUB-ARACNOIDE PARA A CAVIDADE PERITONIAL, VISANDO AO CONTROLE DE HIPERTENSÃO LIQUÓRICA POR HIDROCEFALIA DE QUALQUER CAUSA.</t>
  </si>
  <si>
    <t>PROCEDIMENTO NEUROCIRURGICO QUE CONSISTE NO DESVIO DE FLUXO VENTRÍCULO-SUBGALEAL DO LÍQUIDO CÉFALO-RAQUIDIANO PARA CONTROLE DE HIPERTENSÃO LIQUÓRICA POR HIDROCEFALIA DE QUALQUER CAUSA.</t>
  </si>
  <si>
    <t>PROCEDIMENTO NEUROCIRURGICO QUE CONSISTE NO DESVIO DE FLUXO DO LÍQUIDO CÉFALO-RAQUIDIANO DO VENTRÍCULO PARA A CAVIDADE PERITONEAL, CAVIDADE PLEURAL OU ESPAÇO SUB-ARACNOIDE COM VISTAS AO CONTROLE DE HIPERTENSÃO LIQUÓRICA POR HIDROCEFALIA DE QUALQUER CAUSA.</t>
  </si>
  <si>
    <t>PROCEDIMENTO NEUROCIRURGICO QUE CONSISTE NA RESSECÇÃO DE MUCOCELE FRONTAL.</t>
  </si>
  <si>
    <t>PROCEDIMENTO NEUROCIRÚRGICO QUE CONSISTE NA RETIRADA DE DERIVAÇÃO VENTRICULAR DE FLUXO DO LÍQUIDO CÉFALO-RAQUIDIANO DO VENTRÍCULO PARA A CAVIDADE PERITONEAL, CAVIDADE PLEURAL OU ESPAÇO SUB-ARACNOIDE REALIZADA PREVIAMENTE.</t>
  </si>
  <si>
    <t>PROCEDIMENTO CIRÚRGICO QUE CONSISTE NA RETIRADA DE PLACA UTILIZADA EM CRANIOPLASTIA PRÉVIA.</t>
  </si>
  <si>
    <t>PROCEDIMENTO NEUROCIRURGICO QUE CONSISTE NA REVISAO POR OBSTRUÇÃO OU DESLOCAMENTO DE DERIVAÇÃO VENTRICULAR DE FLUXO DO LÍQUIDO CÉFALO-RAQUIDIANO DO VENTRÍCULO PARA A CAVIDADE PERITONEAL, CAVIDADE PLEURAL OU ESPAÇO SUB-ARACNOIDE REALIZADA PREVIAMENTE.</t>
  </si>
  <si>
    <t>PROCEDIMENTO NEUROCIRÚRGICO QUE CONSISTE NA DRENAGEM ABERTA DE ABCESSO INTRACRANIANO.</t>
  </si>
  <si>
    <t>PROCEDIMENTO NEUROCIRÚRGICO PARA REPARAÇÃO DE MALFORMAÇÃO ÓSSEA QUE COMPROMETE UMA SUTURA CRANIANA.</t>
  </si>
  <si>
    <t>PROCEDIMENTO CIRÚRGICO PARA REPARAÇÃO DE FRATURA CRANIANA COM AFUNDAMENTO E REALINHAMENTO ÓSSEO.</t>
  </si>
  <si>
    <t>PROCEDIMENTO NEUROCIRÚRGICO PARA ABERTURA DO CRÂNIO, DRENAGEM DE HEMATOMA EXTRADURAL E FECHAMENTO CRANIANO</t>
  </si>
  <si>
    <t>PROCEDIMENTO NEUROCIRÚRGICO PARA ABERTURA DO CRÂNIO, DRENAGEM DE HEMATOMA INTRACEREBRAL E FECHAMENTO DO CRÂNIO.</t>
  </si>
  <si>
    <t>CONSISTE NA ABERTURA DO CRÂNIO PARA DRENAGEM DE HEMATOMA SUBDURAL AGUDO (NA VIGÊNCIA DE SANGRAMENTO E/OU HIPERTENSÃO INTRACRANIANA) E FECHAMENTO DO CRÂNIO.</t>
  </si>
  <si>
    <t>CONSISTE NA ABERTURA DO CRÂNIO PARA DRENAGEM DE HEMATOMA SUBDURAL CRÔNICO (NA VIGÊNCIA DE SANGRAMENTO E/OU HIPERTENSÃO INTRACRANIANA) E FECHAMENTO DO CRÂNIO</t>
  </si>
  <si>
    <t>PROCEDIMENTO NEUROCIRÚRGICO PARA LIMPEZA, DEBRIDAMENTO, E/OU RETIRADA DE FRAGMENTO ÓSSEO INFECTADO.</t>
  </si>
  <si>
    <t>CONSISTE NA ABERTURA CRANIANA POR TREPANAÇÃO PARA DIAGNÓSTICO E COLOCACAO DE CATETER PARA MONITORIZAÇÃO INTRACRANIANA (PIC).</t>
  </si>
  <si>
    <t>PROCEDIMENTO NEUROCIRURGICO QUE INCLUI ABERTURA CRANIANA PARA BIOPSIA DE LESÃO OU DRENAGEM DE ABSCESSO OU CISTO CEREBRAL.</t>
  </si>
  <si>
    <t>PROCEDIMENTO CIRÚRGICO PARA NEUROLISE DE NERVO PERIFÉRICO COM FINALIDADE ANALGESICA OU PARA LIBERAÇÃO DE PROCESSO CICATRICIAL.</t>
  </si>
  <si>
    <t>PROCEDIMENTO DE SUTURA DE NERVO PERIFÉRICO.</t>
  </si>
  <si>
    <t>PROCEDIMENTO CIRÚRGICO PARA LIBERAÇÃO DO NERVO CUBITAL DE ESTRUTURAS VIZINHAS OU CIRCUVIZINHAS DEFORMADAS, LESADAS OU CICATRIZADAS.</t>
  </si>
  <si>
    <t>CONSISTE NO PROCEDIMENTO CIRÚRGICO DE EXERESE DO PAPILOMA LARÍNGEO E ENVOLVE BASICAMENTE A RESSECÇÃO DE LESÕES BENIGNAS, EM FORMATO DE VERRUGA, QUE PODEM SER ÚNICAS OU MÚLTIPLAS E QUE SE FORMAM, PRINCIPALMENTE, NA MUCOSA LARÍNGEA SENDO MAIS FEQUENTE NAS PREGAS VOCAIS, PREGAS VESTIBULARES E NA EPIGLOTE, COM A UTILIZAÇÃO DE QUALQUER TÉCNICA. A CIRURGIA É REALIZADA, VIA DE REGRA, SOB ANESTESIA GERAL.</t>
  </si>
  <si>
    <t>CONSISTE NO PROCEDIMENTO CIRÚRGICO DA RETIRADA DA PAREDE POSTERIOR DO CONDUTO AUDITIVO EXTERNO,  COMBINADA COM RETIRADA DO TÍMPANO, MARTELO, BIGORNA E MUCOSA DE ORELHA MÉDIA E OCLUSÃO DA TUBA AUDITIVA, MANTENDO O ESTRIBO, VISANDO A REMOÇÃO DO TECIDO DOENTE NO OUVIDO, NORMALMENTE UMA INFLAMAÇÃO CRÔNICA OU UM COLESTEATOMA, ATRAVÉS DA ABERTURA DAS CÉLULAS AÉREAS DA MASTOIDE FAZENDO COM QUE O OUVIDO E A MASTOIDE SE TORNEM UMA SÓ CAVIDADE.</t>
  </si>
  <si>
    <t>CONSISTE NO PROCEDIMENTO CIRÚRGICO REALIZADO PARA RECONSTRUÇÃO DO TÍMPANO QUE TENHA SOFRIDO PERFURAÇÃO, UTILIZANDO ENXERTO E PARA  RECONSTRUÇÃO DA CADEIA OSSICULAR, UNI OU BILATERALMENTE, UTILIZANDO QUALQUER TÉCNICA.</t>
  </si>
  <si>
    <t>CONSISTE NO PROCEDIMENTO CIRÚRGICO DE ABERTURA DE UM ORIFÍCIO ARTIFICIAL E COLOCAÇÃO DE UMA CÂNULA PARA POSSIBILITAR ACESSO À TRAQUEIA, NA ALTURA ENTRE O 2º E 3º ANÉIS, PERMITINDO UMA VENTILAÇÃO NAQUELES CASOS EM QUE A VENTILAÇÃO ESPONTÂNEA ESTÁ IMPOSSIBILITADA. ESSE PROCEDIMENTO DEVERÁ SER REGISTRADO COMO INSTRUMENTO DE REGISTRO AIH - PROC. PRINCIPAL - QUANDO NECESSITAR DE INTERNAÇÃO PARA SUA REALIZAÇÃO. A CÂNULA NÃO ESTÁ INCLUÍDA.CIRURGIA UTILIZADA TAMBÉM EM DIVERSAS SITUAÇÕES DE OBSTRUÇÃO BENÍGNA OU MALÍGNA OU QUE EXIGE USO DE VENTILAÇÃO MECÂNICA POR TEMPO INDETERMINADO. NESSA SITUAÇÃO NORMALAMENTE A PELE É SUTURADA ÀS PAREDES TRAQUEAIS E TEM CARÁTER DURADOURO/DEFINITIVO.</t>
  </si>
  <si>
    <t>CONSISTE NA REALIZAÇÃO DE TIROTOMIA MEDIANA COM O OBJETIVO DE EXPOR O LÚMEM LARÍNGEO PARA COLOCAÇÃO DE MOLDES NOS TRAUMAS DA LARINGE.</t>
  </si>
  <si>
    <t>CONSISTE NA RESSECÇÃO DE PARÓTIDA PARCIAL OU SUBTOTAL PARA TUMORES BENIGNOS.</t>
  </si>
  <si>
    <t>CONSISTE NA RETIRADA CIRÚRGICA DE TUMOR DO NERVO ACÚSTICO PELA FOSSA MÉDIA.</t>
  </si>
  <si>
    <t>CONSISTE NA REMOÇÃO CIRÚRGICA DE TUMOR DO GLOMO JUGULAR.</t>
  </si>
  <si>
    <t>CONSISTE CORREÇÃO FÍSTULA SALIVAR COM RETALHO.</t>
  </si>
  <si>
    <t>CONSISTE EM ENXERTO DO NERVO FACIAL PARA CORREÇÃO DE ANOMALIAS OU LESÕES DO NERVO FACIAL.</t>
  </si>
  <si>
    <t>CONSISTE NA EXPLORAÇÃO MICROSCÓPICA PARA DESCOMPRESSÃO DO NERVO FACIAL.</t>
  </si>
  <si>
    <t>PROCEDIMENTO PARA RESSECÇÃO DE LESÃO BENIGNA OU MALIGNA.</t>
  </si>
  <si>
    <t>CONSISTE NA RECONSTRUÇÃO TOTAL OU PARCIAL DO LÁBIO PÓS RESSECÇÕES TUMORAIS OU PÓS TRAUMA.||OBS: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NO TRATAMENTO CIRÚRGICO DA PORÇÃO PRÉ-FORAMEN DA FISSURA LABIOPALATINA UNILATERAL OU NO PRIMEIRO TEMPO DO TRATAMENTO DA FISSURA BILATERAL EM DOIS TEMPOS.</t>
  </si>
  <si>
    <t>RECONSTRUÇÃO DE MEMBRANA TIMPÂNICA COM OU SEM RECONSTRUÇÃO DE CADEIA OSSICULAR.</t>
  </si>
  <si>
    <t>CONSISTE DE PROCEDIMENTO CIRURGICO HOSPITALAR COM FINALIDADE TERAPEUTICA OU DIAGNOSTICA, SOB ANESTESIA GERAL, PARA REMOCAO DE GLANDULA LACRIMAL EM CASOS DE LESAO NEOPLASICA, INFILTRATIVA OU INFLAMATORIA (UNILATERAL).</t>
  </si>
  <si>
    <t>CONSISTE DE PROCEDIMENTO CIRURGICO COM FINALIDADE DIAGNOSTICA E TERAPEUTICA, SOB ANESTESIA GERAL (SEDACAO), PARA DESOBSTRUCAO DO CANAL LACRIMAL OU DIAGNOSTICO DO NIVEL DA OBSTRUCAO LACRIMAL (UNILATERAL OU BILATERAL).</t>
  </si>
  <si>
    <t>CONSISTE DE PROCEDIMENTO CIRURGICO HOSPITALAR COM FINALIDADE TERAPEUTICA, SOB ANESTESIA LOCAL OU GERAL (CRIANCAS E PACIENTES ESPECIAIS), INDICADA EM CASOS DE LESOES TUMORAIS DE RETINA, COROIDE OU CORPO CILIAR. COLOCACAO OU REMOCAO DE PLACA RADIOATIVA EPISCLERAL, POR PROCEDIMENTO.</t>
  </si>
  <si>
    <t>CONSISTE DE PROCEDIMENTO CIRÚRGICO HOSPITALAR COM FINALIDADE TERAPÊUTICA OU DIAGNÓSTICA, SOB ANESTESIA LOCAL OU GERAL (CRIANÇAS E PACIENTES ESPECIAIS), PARA TRATAMENTO DE DESCOLAMENTO DE RETINA E/OU ALTERAÇÕES VÍTREAS (HEMORRAGIA, INFLAMAÇÃO, INFECÇÃO). INCLUI ENDOLASER QUANDO NECESSÁRIO.</t>
  </si>
  <si>
    <t>CONSISTE DE PROCEDIMENTO CIRÚRGICO HOSPITALAR COM FINALIDADE TERAPÊUTICA, SOB ANESTESIA LOCAL OU GERAL (CRIANÇAS E PACIENTES ESPECIAIS), PARA RECOBRIMENTO ESCLERAL EM PACIENTES COM ESCLEROMALÁCIA.</t>
  </si>
  <si>
    <t>CONSISTE DE PROCEDIMENTO CIRÚRGICO HOSPITALAR COM A COLOCAÇÃO DE IMPLANTE DE TUBO DE DRENAGEM PARA O TRATAMENTO DE GLAUCOMAS REFRATÁRIOS OU SEM POSSIBILIDADE DE TRABECULECTOMIA.</t>
  </si>
  <si>
    <t>CONSISTE DE PROCEDIMENTO CIRÚRGICO HOSPITALAR COM FINALIDADE TERAPÊUTICA, SOB ANESTESIA GERAL, PARA TRATAMENTO DE GLAUCOMA CONGÊNITO.</t>
  </si>
  <si>
    <t>SUTURA DE CORAÇÃO.</t>
  </si>
  <si>
    <t>PROCEDIMENTO QUE CONSISTE EM INCISAR UMA DAS CÂMARAS DO CORAÇÃO PARA  RETIRAR CORPO ESTRANHO, EXEMPLO: PROJÉTEIS DE ARMA DE FOGO, DISPOSITIVOS USADOS EM HEMODINÂMICA (STENTS, COILS),ETC.</t>
  </si>
  <si>
    <t>RESSECÇÃO DE FRAGMENTO DE PERICÁRDIO PARA EXAME DIAGNÓSTICO E DRENAGEM DESCOMPRESSIVA DO LÍQUIDO PERICÁRDICO.</t>
  </si>
  <si>
    <t>IMPLANTE DE ELETRODO TEMPORÁRIO VIA ENDOVENOSA CONECTADO À MARCAPASSO EXTERNO.</t>
  </si>
  <si>
    <t>CIRURGIA PARA SUTURAR O CORAÇÃO QUE FOI SUBMETIDO A UM TRAUMA. PODE OU NÃO NECESSITAR DE CIRCULAÇÃO EXTRACORPÓREA.</t>
  </si>
  <si>
    <t>CIRURGIA PARA SUTURAR O CORAÇÃO QUE FOI FERIDO POR INSTRUMENTO PERFURO-CORTANTE.</t>
  </si>
  <si>
    <t>DERIVAÇÃO ENTRE AS VEIAS ESPLÊNICA E RENAL ESQUERDA OU CAVA INFERIOR, POR LAPAROTOMIA PARA DESCOMPRESSÃO DO SISTEMA PORTA.</t>
  </si>
  <si>
    <t>DERIVAÇÃO ENTRE AS VEIAS PORTA E CAVA PARA ALÍVIO DA HIPERTENSÃO PORTAL.</t>
  </si>
  <si>
    <t>INTRODUÇÃO DE CATÉTER DE EMBOLECTOMIA NAS ARTÉRIAS PARA A RETIRADA DE TROMBOS.</t>
  </si>
  <si>
    <t>RETIRADA CIRÚRGICA DE LINFONODO.</t>
  </si>
  <si>
    <t>RETIRADA CIRÚRGICA DE LINFONODOS PÉLVICOS.</t>
  </si>
  <si>
    <t>RETIRADA CIRÚRGICA DE TODAS AS CADEIAS DE LINFONODOS DA REGIÃO AXILAR</t>
  </si>
  <si>
    <t>RETIRADA CIRÚRGICA DE TODAS AS CADEIAS DE LINFONODOS DA REGIÃO AXILAR.</t>
  </si>
  <si>
    <t>RETIRADA CIRÚRGICA DE TODAS AS CADEIAS DE LINFONODOS DO PESCOÇO.</t>
  </si>
  <si>
    <t>RETIRADA CIRÚRGICA DE TODAS AS CADEIAS DE LINFONODOS DO PESCOÇO</t>
  </si>
  <si>
    <t>RETIRADA CIRÚRGICA DE TODAS AS CADEIAS DE LINFONODOS DA REGIÃO INGUINAL.</t>
  </si>
  <si>
    <t>RETIRADA CIRÚRGICA DE TODAS AS CADEIAS DE LINFONODOS DA REGIÃO VULVAR.</t>
  </si>
  <si>
    <t>RETIRADA CIRÚRGICA DE LINFONODOS DO RETROPERITÔNIO.</t>
  </si>
  <si>
    <t>RETIRADA DE VEIAS VARICOSAS SUPERFICIAIS DOS MEMBROS INFERIORES, ASSOCIADA OU NÃO A RETIRADA DE VEIA SAFENA.</t>
  </si>
  <si>
    <t>RETIRADA DE VEIAS VARICOSAS SUPERFICIAIS DE MEMBRO INFERIOR, ASSOCIADA OU NÃO A RETIRADA DE VEIA SAFENA.</t>
  </si>
  <si>
    <t>TRATAMENTO CIRURGICO ESPECIFICO PARA MEGAESOFAGO(CHAGASICO OU NAO) . NAO SE APLICA AO TRATAMENTO DO REFLUXO GASTROESOFAGICO. NAO REALIZADO POR VIA ENDOSCOPICA.</t>
  </si>
  <si>
    <t>PROCEDIMENTO DE RECUPERAÇÃO ANATÔMICA DAS FRATURAS E/OU FRATURA-LUXAÇÕES DOS OSSOS DO COTOVELO COM RETARDO DE CONSOLIDAÇÃO E/OU PERDA ÓSSEA, QUANDO FOR POSSÍVEL, ATRAVÉS DE PROCEDIMENTO ABERTO, CURETAGEM DO FOCO DE FRATURA E ENXERTIA AUTÓLOGA, HOMÓLOGA OU HETERÓLOGA, FIXANDO COM MATERIAL DE SÍNTESE OS FRAGMENTOS FRATURÁRIOS REDUZIDOS E RESTABELECENDO A INTEGRIDADE ÓSSEA/ARTICULAR, QUANDO FOR O CASO.</t>
  </si>
  <si>
    <t>PROCEDIMENTO MOTIVADO POR DISCOPATIAS, QUE ACOMETAM 2 (DOIS) NÍVEIS DA COLUNA VERTEBRAL, CONSISTINDO NO ACESSO POSTERIOR OU PÓSTERO-LATERAL, FASCIOTOMIAS, DESCOMPRESSÕES OSTEODISCAIS E A FIXAÇÃO DESTES NÍVEIS COM MATERIAL DE SÍNTESE, QUANDO FOR O CASO. ADMITE USO DE MATERIAIS DE SÍNTESE E ENXERTIAS.</t>
  </si>
  <si>
    <t>PROCEDIMENTO MOTIVADO POR DISCOPATIA, QUE ACOMETA 1 (UM) NÍVEL DA COLUNA CERVICALPOR ACESSO ANTERIOR. PODE HAVER FASCIOTOMIAS, DESCOMPRESSÕES OSTEODISCAIS E A FIXAÇÃO DESTE NÍVEL COM MATERIAL DE SÍNTESE, QUANDO FOR O CASO. ADMITE USO DE MATERIAIS DE SÍNTESE E ENXERTIAS.</t>
  </si>
  <si>
    <t>PROCEDIMENTO MOTIVADO POR DISCOPATIAS, QUE ACOMETAM 2 (DOIS) OU MAIS NÍVEIS DA COLUNA CERVICAL, CONSISTINDO NO ACESSO ANTERIOR. PODE HAVER FASCIOTOMIAS, DESCOMPRESSÕES OSTEODISCAIS E A FIXAÇÃO DESTES NÍVEIS COM MATERIAL DE SÍNTESE, QUANDO FOR O CASO. ADMITE USO DE MATERIAIS DE SÍNTESE E ENXERTIAS.</t>
  </si>
  <si>
    <t>PROCEDIMENTO DE EXPLORAÇÃO DA REGIÃO DO MÚSCULO ILIOPSOAS E DRENAGEM</t>
  </si>
  <si>
    <t>PROCEDIMENTO DE INSTALAÇÃO DE TRAÇÃO CRANIANA, MOTIVADO POR FRATURAS, TRAUMAS RAQUI-MEDULARES, TUMORES OU INFECÇÕES, COMO TRATAMENTO DE ESTABILIZAÇÃO VERTEBRAL, PROVISÓRIA OU DEFINITIVA, CONFORME O CASO.</t>
  </si>
  <si>
    <t>PROCEDIMENTO DE RESSECÇÃO DE 1 (UM) OU MAIS NINEIS DO CÓCCIX, MOTIVADOS POR FRATURAS COMPLEXAS, TUMORES, TRAUMAS RAQUI-MEDULARES INSTÁVEIS OU INFECÇÕES. INCLUI FASCIOTOMIAS, TRANSPOSIÇÕES MIOTENDÍNEAS, DISCECTOMIAS, DESCOMPRESSÕES E PREENCHIMENTOS AUTÓLOGOS, HETERÓLOGOS OU CIMENTAÇÕES. ADMITE USO DE INSTRUMENTAÇÃO E RECONSTRUÇÃO</t>
  </si>
  <si>
    <t>PROCEDIMENTO DE RESSECÇÃO DE 3 (TRÊS) OU MAIS SEGMENTOS POSTERIORES VERTEBRAIS DISTAIS A C2, MOTIVADOS POR FRATURAS COMPLEXAS,TUMORES, TRAUMAS RAQUI-MEDULARES INSTÁVEIS OU INFECÇÕES, POR ACESSO POSTERIOR OU PÓSTERO-LATERAL, INCLUI FASCIOTOMIAS, TRANSPOSIÇÕES MIOTENDÍNEAS, DISCECTOMIAS, DESCOMPRESSÕES E PREENCHIMENTOS AUTÓLOGOS, HETERÓLOGOS OU CIMENTAÇÕES. ADMITE USO DE INSTRUMENTAÇÃO E RECONSTRUÇÃO.</t>
  </si>
  <si>
    <t>PROCEDIMENTO DE RESSECÇÃO DE 1 (UM) OU 2 (DOIS)SEGMENTOS POSTERIORES VERTEBRAIS DISTAIS A C2, MOTIVADOS POR FRATURAS COMPLEXAS, TUMORES, TRAUMAS RAQUI-MEDULARES INSTÁVEIS OU INFECÇÕES, POR ACESSO POSTERIOR OU PÓSTERO-LATERAL. INCLUI FASCIOTOMIAS, TRANSPOSIÇÕES MIOTENDÍNEAS, DISCECTOMIAS, DESCOMPRESSÕES E PREENCHIMENTOS AUTÓLOGOS, HETERÓLOGOS OU CIMENTAÇÕES. ADMITE USO DE INSTRUMENTAÇÃO E RECONSTRUÇÃO.||||</t>
  </si>
  <si>
    <t>PROCEDIMENTO DE EXPLORAÇÃO POR PLANOS, IDENTIFICAÇÃO E EXERESE DE CORPO ESTRANHO EM SEGMENTO TORACO-LOMBO-SACRO, POR VIA POSTERIOR.</t>
  </si>
  <si>
    <t>PROCEDIMENTO DE FUSÃO ACETÁBULO-FEMURAL, MOTIVADO POR FRATURAS COMPLEXAS, COMPLEXOS OSTEOFITÁRIOS EXUBERANTES E CAUSADORES DE DISFUNÇÕES MECÂNICAS E NEUROLÓGICAS IMPORTANTES, TUMORES OU INFECÇÕES, QUE ACOMETAM A ARTICULAÇÃO COXO-FEMURAL. INCLUI FASCIOTOMIAS, DESCOMPRESSÕES OSTEOCONDRAIS E A FIXAÇÃO DESTA ARTICULAÇÃO COM MATERIAL DE SÍNTESE.</t>
  </si>
  <si>
    <t>PROCEDIMENTO DE REMOÇÃO DO MEMBRO INFERIOR AO NÍVEL DO QUADRIL, POR INVIABILIDADE DO MEMBRO AFETADO. INCLUI FASCIOTOMIAS, TENOTOMIAS, MIOTOMIAS, TENORRAFIAS, MIORRAFIAS E ROTAÇÕES DE RETALHO.</t>
  </si>
  <si>
    <t>PROCEDIMENTO DE CORREÇÃO DE DEFORMIDADES ÓSSEAS DA REGIÃO PERIACETABULAR E/OU DO TERÇO PROXIMAL DO FÊMUR.</t>
  </si>
  <si>
    <t>PROCEDIMENTO DE RESTAURAÇÃO DA ESTABILIDADE DO ANEL PÉLVICO, ATRAVÉS DE MANOBRAS ORTOPÉDICAS, PODENDO HAVER INSTALAÇÃO DE TRAÇÃO TRANSESQUELÉTICA PARA CONTENÇÃO.</t>
  </si>
  <si>
    <t>PROCEDIMENTO DE REPARAÇÃO CIRÚRGICA DE DANOS OU AGRAVOS CAUSADOS À ESTABILIDADE E ANATOMIA DO CÓCCIX.</t>
  </si>
  <si>
    <t>PROCEDIMENTO QUE TEM POR FINALIDADE RECUPERAR A FUNCIONALIDADE DO GRUPAMENTO MIOTENDÍNEO QUADRICIPITAL, SEJA POR ROTURAS, ADERÊNCIAS, PROCESSOS TUMORAIS, INFECCIOSOS E OUTROS.</t>
  </si>
  <si>
    <t>PROCEDIMENTO DE OSTEOTOMIA, CURETAGEM, ENXERTIA ÓSSEA E TRANSPORTE ÓSSEO, EXCETO DA MÃO OU DO PÉ, DOS OSSOS LONGOS, POR DEFORMIDADES CONGÊNITAS OU AGRAVOS ADQUIRIDOS. ADMITE USO DE INSTRUMENTAÇÃO.</t>
  </si>
  <si>
    <t>PROCEDIMENTO DE RETIRADA DE CORPO ESTRANHO INTRA-ARTICULAR, SEJA POR VIA ABERTA OU ARTROSCÓPICA. ADMITE USO DE INSTRUMENTAÇÃO.</t>
  </si>
  <si>
    <t>PROCEDIMENTO DE RETIRADA DE CORPO ESTRANHO INTRA-ÓSSEO. ADMITE USO DE INSTRUMENTAÇÃO.</t>
  </si>
  <si>
    <t>PROCEDIMENTO DE RETIRADA DE MATERIAIS DE SÍNTESE PROVISÓRIOS, INTRA OU EXTRA-ARTICULARES, NO TRATAMENTO DE INFECÇÕES, PROCESSOS TUMORAIS, REUMATÓIDES OU OUTROS. ADMITE USO DE INSTRUMENTAÇÃO.</t>
  </si>
  <si>
    <t>CISTECTOMIA TOTAL COM OU SEM ESVAZIAMENTO OU RETIRADA GANGLIONAR.</t>
  </si>
  <si>
    <t>CISTECTOMIA TOTAL  E DERIVACAO EM UM SO TEMPO COM OU SEM ESVAZIAMENTO OU RETIRADA GANGLIONAR.</t>
  </si>
  <si>
    <t>PROCEDIMENTO QUE CONSISTE EM RESSECÇÃO DO TIMO</t>
  </si>
  <si>
    <t>PROCEDIMENTO QUE CONSISTE EM REMOÇÃO DA PLEURA VISCERAL, PODENDO INCLUIR A PARIETAL</t>
  </si>
  <si>
    <t>PROCEDIMENTO QUE CONSISTE EM FECHAMENTO DE PLEUROSTOMIA</t>
  </si>
  <si>
    <t>PROCEDIMENTO QUE CONSISTE NA ABERTURA CAVIDADE PLEURAL PARA TRATAMENTO PROCESSOS INFECCIOSOS, ONDE A PLEURA PARIETAL DEVE FICAR MARSURPIALIZADA (DRENAGEM PLEURAL ABERTA).</t>
  </si>
  <si>
    <t>PROCEDIMENTO REALIZADO PARA GERAR UMA OBLITERAÇÃO ARTIFICIAL DO ESPAÇO PLEURAL, PARA PREVENIR A RECORRÊNCIA DE PNEUMOTÓRAX OU DERRAME PLEURAL.</t>
  </si>
  <si>
    <t>PROCEDIMENTO QUE CONSISTE EM REALIZAR RESSECÇÃO DE UMA COSTELA.</t>
  </si>
  <si>
    <t>PROCEDIMENTO QUE CONSISTE EM REALIZAR REDUÇÃO CIRÚRGICA DE FRATURA DE COSTELA</t>
  </si>
  <si>
    <t>PROCEDIMENTO CIRÚRGICO DE PAREDE TORÁCICA POR NEOPLASIA.</t>
  </si>
  <si>
    <t>PROCEDIMENTO CIRÚRGICO PARA RETIRADA DE BOLHA NO PULMÃO.</t>
  </si>
  <si>
    <t>PROCEDIMENTO QUE CONSISTE NA RAFIA DO PARÊNQUIMA PULMONAR A PARTIR DE LACERAÇÕES TRAUMÁTICAS OU MESMO INFLAMATORIAIS</t>
  </si>
  <si>
    <t>PROCEDIMENTO QUE CONSISTE EM RESSECÇÃO EM CUNHA DO PULMÃO</t>
  </si>
  <si>
    <t>PROCEDIMENTO QUE CONSISTE NA RESSECÇÃO PULMONAR PARCIAL ASSOCIADA À BRONCOPLASTIA OU À ARTERIOPLASTIA, SITUAÇÕES COMPLEXAS DE INVASÃO  TUMORAL BRONQUIO OU ARTERIAL.</t>
  </si>
  <si>
    <t>REFERE-SE AO PRIMEIRO ATENDIMENTO DE URGENCIA HOSPITALAR EM MEDIO E GRANDE QUEIMADO</t>
  </si>
  <si>
    <t>DESTINA-SE A REALIZACAO EM PROCEDIMENTOS CIRURGICOS, CLINICOS E/OU DE FINALIDADE DIAGNOSTICA, PARA OS CASOS EM QUE HOUVER INDICACAO CLINICA, POREM, O PROCEDIMENTO REALIZADO NAO TEM COMO ATRIBUTO  INCLUI ANESTESIA .</t>
  </si>
  <si>
    <t>CONSISTE NA RETIRADA CIRÚRGICA DAS LESÕES ONDE SE FAZ UMA UMA INCISÃO (CORTE) AO REDOR OU EM QUALQUER OUTRA FORMA E APÓS PARADO O SANGRAMENTO POR TÉCNICAS CIRÚRGICAS E, É FEITO UM ENXERTO QUE É PEDAÇO DE PELE RETIRADA DE UMA ÁREA CORPÓREA- A ÁREA DOADORA - E TRANSFERIDA A OUTRA, Á ÁREA RECEPTORA, RESTABELECENDO ASSIM UM NOVO SUPRIMENTO SANGUÍNEO,PARA FECHAMENTO DA FERIDA.||</t>
  </si>
  <si>
    <t>CONSISTE NA RETIRADA DE UMA LESÃO DE PELE NOS CASOS EM QUE NÃO É POSSÍVEL A RETIRADA POR MEIO DE UMA EXCISÃO E SUTURA SIMPLES, DEVIDO AO SEU TAMANHO OU LOCALIZAÇÃO. PARA POSSIBILITAR O FECHAMENTO DA FERIDA CIRÚRGICA PODE-SE UTILIZAR A TÉCNICA DA Z-PLASTIA, QUE CONSISTE EM FAZER INCISÕES EM FORMATO DE TRIANGULO, CUJOS LADOS SÃO UNIDOS, FORMANDO UMA CICATRIZ EM FORMATO DE Z OU PODE SER FEITA  A  ROTAÇÃO DE UMA ÁREA DA PELE CONTÍGUA À LESÃO PARA POSSIBILITAR O FECHAMENTO DA FERIDA CIRÚRGICA. EXIGEM ANESTESIA LOCAL E A FERIDA É FECHADA COM PONTOS INTERNOS E EXTERNOS, QUE SERÃO RETIRADOS DENTRO DE 7 A 15 DIAS. ESTE PROCEDIMENTO É SEMPRE A PRIMEIRA OPÇÃO DE RECONSTRUÇÃO QUANDO NÃO FOR POSSÍVEL O FECHAMENTO POR SUTURA SIMPLES, EVITANDO O USO DE ENXERTOS DE PELE DE OUTROS LOCAIS QUE PODEM DEIXAR DIFERENÇA DE COR E TEXTURA EM RELAÇÃO À PELE AO REDOR DA ÁREA ENXERTADA. OS RETALHOS PODEM SER POR DESLIZAMENTO, ROTAÇÃO OU TRANSPOSIÇÃO.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EM REINSERIR  OU RECONSTITUIR PARTE DO COURO CABELUDO AINDA COM CABELOS QUE FOI ARRANCADO DO CRANIO, SENDO ESCALPO FORMADO PELA CAMADA DA PELE, TECIDO CONJUNTIVO DENSO E APONEUROSE, SEPARADA DO PERIÓSTEO POR TECIDO CONJUNTIVO FROUXO, PERMITINDO QUE ESTA PARTE SOLTA(ESCALPO) SE MOVA SOBRE O CRANIO. ||OBS: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NO TRATAMENTO CIRÚRGICO DE  DOENÇA NASAL CRÔNICA, CARACTERIZADA POR ATROFIA OSTEOMUCOSA SEM ULCERAÇÃO, CROSTAS AMARELO-ESVERDEADAS, OBSTRUÇÃO NASAL E FETIDEZ INTENSA ATRAVÉS DE TÉCNICA ADEQUADA, INCLUINDO CIRURGIA PARA ESTREITAMENTO DA FOSSA NASAL ATRAVÉS DE  IMPLANTE DE MATERIAIS SINTÉTICOS OU BIOLÓGICOS NAS FOSSAS  NASAIS.</t>
  </si>
  <si>
    <t>CONSISTE NO TRATAMENTO CIRÚRGICO DE PERFURAÇÃO ADQUIRIDA DO SEPTO NASAL.</t>
  </si>
  <si>
    <t>CONSISTE NO TRATAMENTO CIRÚRGICO PARA CORREÇÃO DA HIPERTROFIA NASAL DA RINOFIMA</t>
  </si>
  <si>
    <t>ALONGAMENTO DE COLUMELA EM PACIENTES COM SEQÜELAS DE TRAUMA OU CIRURGIA TUMORAL.</t>
  </si>
  <si>
    <t>MAXILECTOMIA PARA RESSECÇÃO DE LESÃO MALIGNA OU BENIGNA</t>
  </si>
  <si>
    <t>CONSISTE EM SEQUESTRECTOMIA OU CORTICOTOMIA DOS OSSOS DA FACE.</t>
  </si>
  <si>
    <t>CONSISTE NA CORREÇÃO CIRÚRGICA DA PARALISIA FACIAL.</t>
  </si>
  <si>
    <t>CONSISTE NA CIRURGIA REALIZADA NO SOALHO DA ÓRBITA COM OU SEM ENXERTIA OU USO DE MATERIAL ALOPLÁSTICO.||OBS: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PROCEDIMENTO CIRÚRGICO DE REDUÇÃO DE FRATURA UNI OU BILATERAL DE  CÔNDILO MANDIBULAR,  SEGUIDO DE FIXAÇÃO RÍGIDA.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TRATAMENTO CIRÚRGICO DA FRATURA BILATERAL COMINUTIVA OU COMPLEXA  DA MANDÍBULA COM NECESSIDADE DE OSTEOSSÍNTESE.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REDUÇÃO CIRÚRGICA DA FRATURA  DA MAXILA ENVOLVENDO COMUNICAÇÃO BILATERAL E DISJUNÇÃO CRANIO-FACIAL.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REDUÇÃO CIRURGICA DA FRATURA ENVOLVENDO O OSSO ZIGOMÁTICO, MAXILA E ÓRBITA COM FIXAÇÃO RÍGIDA E ENXERTO/IMPLANTE EVENTUAL.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NA REDUÇÃO CIRÚRGICA DA FRATURA NASO-ETIMOIDAL-ORBITÁRIA UNI OU BILATERAL.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NA CORREÇÃO CIRURGICA DE FRATURAS DOS OSSOS PRÓPRIOS DO NARIZ.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NO TRATAMENTO CIRÚRGICO DE FRATURA DA MANDÍBULA COM FIXAÇÃO RÍGIDA.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NO TRATAMENTO CIRÚRGICO DA DISFUNÇÃO INTERNA OU DA LUXAÇÃO RECIDIVANTE DO CÔNDILO MANDIBULAR.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REDUÇÃO ANATÔMICA FUNCIONAL DA FRATURA DE MAXILA SEGUIDA DE BLOQUEIO MAXILO-MANDIBULAR COM OU SEM SUSPENSÃO. INCLUI A BARRA METÁLICA PARA CONTENÇÃO DENTÁRIA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REDUÇÃO ANATÔMICO-FUNCIONAL DAS FRATURAS EM OCLUSÃO, COM BLOQUEIO MAXILO-MADIBULAR  COM OU SEM SUSPENSÃO.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PROCEDIMENTO DE REDUÇÃO ANATÔMICA DA FRATURA DE MANDÍBULA EM OCLUSÃO POR MEIO DE BLOQUEIO MAXILO-MANDIBULAR. INCLUI A BARRA METÁLICA PARA CONTENÇÃO DENTÁRIA.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TRATAMENTO CIRÚRGICO DE FRATURAS DO OSSO OU ARCO ZIGOMÁTICO SEM NECESSIDADE DE OSTEOSSINTESE.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NO TRATAMENTO DE FRATURAS DESLOCADAS DO OSSO ZIGOMÁTICO QUE NECESSITE DE OSTEOSSÍNTESE ABERTA OU ENDOSCÓPICA.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DERIVAÇÃO COM ENXERTO, ANASTOMOSE, RAFIA OU LIGADURA DE VASOS DO PESCOÇO.</t>
  </si>
  <si>
    <t>INCLUI HERNIORRAFIA MUSCULAR</t>
  </si>
  <si>
    <t>PROCEDIMENTO DE SECÇÃO DA CLAVÍCULA OU DA ESCÁPULA. NORMALMENTE SERVE PARA REORIENTAR O OSSO TENDO EM VISTA O MELHOR FUNCIONAMENTO DA ARTICULAÇÃO A QUE ELE PERTENCE, OU PARA CORRIGIR DEFORMIDADES INACEITÁVEIS, ADQUIRIDAS OU CONGÊNITAS, ENTRE OUTROS.</t>
  </si>
  <si>
    <t>PROCEDIMENTO DE RECUPERAÇÃO ANATÔMICA DAS FRATURAS E/OU FRATURA-LUXAÇÕES DO ÚMERO COM RETARDO DE CONSOLIDAÇÃO E/OU PERDA ÓSSEA, QUANDO FOR POSSÍVEL, ATRAVÉS DE PROCEDIMENTO ABERTO, CURETAGEM DO FOCO DE FRATURA E ENXERTIA AUTÓLOGA, HOMÓLOGA OU HETERÓLOGA, FIXANDO COM MATERIAL DE SÍNTESE OS FRAGMENTOS FRATURÁRIOS REDUZIDOS E RESTABELECENDO A INTEGRIDADE ÓSSEA/ARTICULAR, QUANDO FOR O CASO.</t>
  </si>
  <si>
    <t>PROCEDIMENTO DE RECUPERAÇÃO ANATÔMICA DAS FRATURAS E/OU FRATURA-LUXAÇÕES DOS OSSOS DE ANTEBRAÇO, EM SUA PORÇÃO METAFISE-EPIFISÁRIA, COM RETARDO DE CONSOLIDAÇÃO E/OU PERDA ÓSSEA, QUANDO FOR POSSÍVEL, ATRAVÉS DE PROCEDIMENTO ABERTO, CURETAGEM DO FOCO DE FRATURA E ENXERTIA AUTÓLOGA, HOMÓLOGA OU HETERÓLOGA, FIXANDO COM MATERIAL DE SÍNTESE OS FRAGMENTOS FRATURÁRIOS REDUZIDOS E RESTABELECENDO A INTEGRIDADE ÓSSEA/ARTICULAR, QUANDO FOR O CASO.</t>
  </si>
  <si>
    <t>PROCEDIMENTO DE RECUPERAÇÃO ANATÔMICA DAS FRATURAS E/OU FRATURA-LUXAÇÕES DOS OSSOS DO CARPO COM RETARDO DE CONSOLIDAÇÃO E/OU PERDA ÓSSEA, QUANDO FOR POSSÍVEL, ATRAVÉS DE PROCEDIMENTO||ABERTO, CURETAGEM DO FOCO DE FRATURA E ENXERTIA AUTÓLOGA, HOMÓLOGA OU HETERÓLOGA, FIXANDO COM MATERIAL DE SÍNTESE OS FRAGMENTOS FRATURÁRIOS REDUZIDOS E RESTABELECENDO A INTEGRIDADE ÓSSEA/ARTICULAR, QUANDO FOR O CASO.</t>
  </si>
  <si>
    <t>PROCEDIMENTO MOTIVADO POR AGENESIA TOTAL OU PARCIAL DO RÁDIO, LEVANDO À MÃO TORTA RADIAL CONGÊNITA. TRATA-SE DE CENTRALIZAÇÃO DO CARPO Á ULNA. NESTE PROCEDIMENTO, INCLUEM-SE AS TENOTOMIAS, TENOPLASTIAS, CAPSULOTOMIAS, CAPSULOPLASTIAS E FIXAÇÕES COM MATERIAL DE SÍNTESE.</t>
  </si>
  <si>
    <t>PROCEDIMENTO DE IDENTIFICAÇÃO E SECÇÃO DE UMA FASCIA.</t>
  </si>
  <si>
    <t>PROCEDIMENTO DE OSTEOTOMIA COM EXERESE PARCIAL, EM ALGUM NÍVEL DOS OSSOS LONGOS, EXCETO DA MÃO E DO PÉ.</t>
  </si>
  <si>
    <t>PROCEDIMENTO DE EXERESE DE SEGMENTO TUMORAL, ÓSSEO OU DE PARTES MOLES, PODENDO HAVER MIOTOMIAS, MIOPLASTIAS, FASCIOTOMIAS, TENOTOMIAS, TENOPLASTIAS, NEURÓLISES, NEUROTOMIAS, NEUROPLASTIAS, ROTAÇÃO DE RETALHOS E RESSECÇÃO DE TECIDO ÓSSEO ACOMETIDO.</t>
  </si>
  <si>
    <t>PROCEDIMENTO DE TRANSPOSIÇÃO OU TRANSFERÊNCIA DE SEGMENTO MIOTENDINOSO ÚNICO. ESTÃO COMPREENDIDOS NESSE PROCEDIMENTO, AS TENOMIORRAFIAS, TENOMIOTOMIAS, ARTROTOMIAS, ARTROPLASTIAS, TRANSPOSIÇÕES MIOTENDÍNEAS, ROTAÇÕES DE RETALHO VASCULARIZADOS, NEUROTOMIAS, NEURORRAFIAS E REVASCULARIZAÇÕES. ADMITE USO DE INSTRUMENTAÇÃO.</t>
  </si>
  <si>
    <t>RETIRADA  DE CALCULO OU QUALQUER CORPO ESTRANHO DA BEXIGA A CEU ABERTO.</t>
  </si>
  <si>
    <t>CONSISTE EM PROCEDIMENTOS ODONTOLOGICOS REALIZADOS EM AMBIENTE HOSPITALAR, SOB ANESTESIA GERAL OU SEDACAO, EM USUARIOS QUE APRESENTEM UMA OU MAIS LIMITACOES TEMPORARIAS OU PERMANENTES DE ORDEM INTELECTUAL, FISICA, SENSORIAL E/OU EMOCIONAL QUE O IMPECA DE SER SUBMETIDO A UMA SITUACAO ODONTOLOGICA CONVENCIONAL)</t>
  </si>
  <si>
    <t>CONSISTE EM REINSERIR OU RECONSTITUIR TODO O COURO CABELUDO AINDA COM CABELOS QUE FOI ARRANCADO DO CRANIO, SENDO O ESCALPO FORMADO PELA CAMADA DA PELE, TECIDO CONJUNTIVO DENSO E APONEUROSE, SEPARADA DO PERIÓSTEO POR TECIDO CONJUNTIVO FROUXO, PERMITINDO QUE TODO O COURO CABELUDO (ESCALPO) SE MOVA SOBRE O CRANIO.||OBS: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NO MAXIMO 04</t>
  </si>
  <si>
    <t>CONSISTE NO PROCEDIMENTO PARA SUTURA OU FECHAMENTO CIRÚRGICO DE UMA LESÃO OU PERFURAÇÃO  NA LARINGE CONSEQUENTE A UM TRAUMA.</t>
  </si>
  <si>
    <t>CONSISTE NO PROCEDIMENTO CIRÚRGICO QUE PERMITE ACESSO AO ANTRO, ÁTICO, LABIRINTO E SACO ENDOLINFÁTICO,  INDICADO PARA DRENAGEM DE MASTOIDITE COALESCENTE OU PARA EXPOSIÇÃO DAS ESTRUTURAS CITADAS, SENDO QUE A  PAREDE POSTERIOR DO CONDUTO AUDITIVO EXTERNO É MANTIDA INTACTA. ATRAVÉS DE UMA INCISÃO RETROAURICULAR É REMOVIDA PARTE DO OSSO QUE REVESTE A MASTOIDE E SUAS CÉLULAS AERADAS, VISANDO IDENTIFICAR E PROTEGER AS ESTRUTURAS VIZINHAS E REMOVER OS TECIDOS DOENTES.</t>
  </si>
  <si>
    <t>MICROCIRURGIA OTOLÓGICA É UM PROCEDIMENTO QUE SE APLICA ÀS CIRURGIAS OTOLÓGICAS QUE SE UTILIZAM DE MICROSCÓPIO CIRÚRGICO EM ESPECIAL PROCEDIMENTO QUE- VISA EQUILIBRAR PRESSÕES INTERNA E EXTERNA NA DISFUNÇÃO TUBÁRIA. INCLUI TUBO DE VENTILAÇÃO.</t>
  </si>
  <si>
    <t>CONSISTE NO PROCEDIMENTO CIRÚRGICO, REALIZADO SOB ANESTESIA GERAL, COM ABORDAGEM PARA ABERTURA, AMPLIAÇÃO DOS ÓSTIOS, LIMPEZA E REMOÇÃO DE LESÕES E CONTEÚDOS DOS SEIOS DA FACE.</t>
  </si>
  <si>
    <t>CONSISTE NO PROCEDIMENTO CIRÚRGICO, REALIZADO SOB ANESTESIA GERAL, COM ABORDAGEM PARA ABERTURA E ACESSO AO INTERIOR DO SEIO ESFEINODAL, VISANDO A LIMPEZA E DESOBSTRUÇÃO DO SEU CONTEÚDO POR VÁRIOS FATORES, TAIS COMO: SECREÇÕES, CISTOS, TUMORES, PÓLIPOS. O SEIO ESFENOIDE PODE SER ACESSADO VIA TRANSETMOIDAL OU PELA FOSSA NASAL.</t>
  </si>
  <si>
    <t>CONSISTE NA RECONSTRUÇÃO CIRÚRGICA DO CANAL DE STENON.</t>
  </si>
  <si>
    <t>CONSISTE NO TRATAMENTO CIRÚRGICO DE IMPERFURAÇÃO COANAL (UNI OU BILATERAL).</t>
  </si>
  <si>
    <t>CONSISTE NA CIRURGIA REALIZADA PARA REPOSICIONAR O SEPTO NASAL NA SITUAÇÃO MAIS RETA POSSÍVEL, PODER SER REALIZADA SOB ANESTESIA LOCAL OU GERAL DE ACORDO COM AS CONDIÇÕES DE CADA PACIENTE,EMPREGAM-SE OS ENDOSCÓPIOS NASAIS PARA MELHOR VISUALIZAÇÃO E MELHOR CONTROLE DO SANGRAMENTO DURANTE A CIRURGIA.||OBS: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EXCISÃO PARCIAL DE LÁBIO COM ENXERTO LIVRE / ROTAÇÃO DE RETALHO  MUCOSO.</t>
  </si>
  <si>
    <t>CONSISTE NA CIRURGIA PARA REDUÇÃO PARCIAL DO LÁBIO QUE ENCONTRA-SE HIPERTROFIADO POR DOENÇAS CONGÊNITAS OU POR TRAUMA.||OBS: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CONSISTE NA CORREÇÃO CIRÚRGICA DAS ESTRUTURAS NASAIS PÓS-TRAUMA.</t>
  </si>
  <si>
    <t>CONSISTE NA REALIZAÇÃO DE CIRURGIA PARA ABERTURA DO ORIFICIO NAINÁRIO. (INCLUI TUBO NASAL).</t>
  </si>
  <si>
    <t>TRATAMENTO CIRÚRGICO PARA REMOÇÃO DE CISTOS DA BOCA E DOS MAXILARES QUE PERMITAM SUA REMOÇÃO EM UM ÚNICO TEMPO CIRÚRGICO.</t>
  </si>
  <si>
    <t>CONSISTE NA CIRURGIA PARA RECONSTRUÇÃO CIRÚRGICA DO SULCO GENGIVO-LABIAL REALIZADA POR ENXERTO DERMO-GORDUROSO OU RETALHOS CRUZADOS.||OBS: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TRATAMENTO CIRÚRGICO DE LESÕES BENIGNAS TUMORAIS E NÃO TUMORAIS  DO COMPLEXO MAXILO-FACIAL COM EXERESE COMPLETA DA LESÃO, COM OU SEM NECESSIDADE DE RECONSTRUÇÃO DA MAXILA OU MANDÍBULA COM ENXERTO ÓSSEO E PLACAS DE RECONSTRUÇÃO COM TITÂNIO.</t>
  </si>
  <si>
    <t>CONSISTE NA RESSECÇÃO DE PROCESSO TUMORAL BENIGNO OU MALIGNO DE BOCA.</t>
  </si>
  <si>
    <t>CONSISTE EM CORREÇÃO DE DEFORMIDADES NASAIS EM PACIENTES COM DEFORMIDADES CONGÊNITAS DA FACE.</t>
  </si>
  <si>
    <t>CONSISTE EM TRATAMENTO CIRÚRGICO DOS DESVIOS DE SEPTONASAL EM DEFORMIDADES CRÂNIO E BUCOMAXILOFACIAL.</t>
  </si>
  <si>
    <t>CONSISTE NO TRATAMENTO CIRÚRGICO PARA CORREÇÃO DO ORIFÍCIO DA BOCA DE PACIENTES COM ANOMALIA CRANIOFACIAL.</t>
  </si>
  <si>
    <t>ABERTURA CIRÚRGICA DA FASCIA MUSCULAR DE MEMBROS SUPERIORES OU INFERIORES PARA ALÍVIO DE SÍNDROME COMPARTIMENTAL.</t>
  </si>
  <si>
    <t>DERIVAÇÃO COM ENXERTO, ANASTOMOSE, RAFIA OU LIGADURA DE VASOS DO ABDÔMEN.</t>
  </si>
  <si>
    <t>RETIRADA DE TROMBOS DO SISTEMA VENOSO POR MEIO DE CATETER DE EMBOLECTOMIA E/OU COMPRESSÃO VENOSA.</t>
  </si>
  <si>
    <t>PROCEDIMENTO DE EXCISÃO DE PARTE DA CLAVÍCULA OU ESCÁPULA.</t>
  </si>
  <si>
    <t>PROCEDIMENTO DE RECUPERAÇÃO ANATÔMICA DAS FRATURAS E/OU FRATURA-LUXAÇÕES DOS OSSOS DO ANTEBRAÇO COM RETARDO DE CONSOLIDAÇÃO E/OU PERDA ÓSSEA, QUANDO FOR POSSÍVEL, ATRAVÉS DE PROCEDIMENTO ABERTO, CURETAGEM DO FOCO DE FRATURA E ENXERTIA AUTÓLOGA, HOMÓLOGA OU HETERÓLOGA, FIXANDO COM MATERIAL DE SÍNTESE OS FRAGMENTOS FRATURÁRIOS REDUZIDOS E RESTABELECENDO A INTEGRIDADE ÓSSEA/ARTICULAR, QUANDO FOR O CASO.</t>
  </si>
  <si>
    <t>PROCEDIMENTO DE RESSECÇÃO DA SINOSTOSE RÁDIO-ULNAR, CONGÊNITA OU ADQUIRIDA</t>
  </si>
  <si>
    <t>PROCEDIMENTO DE FUSÃO DA SÍNFISE PÚBICA, MOTIVADO POR FRATURAS COMPLEXAS, COMPLEXOS OSTEOFITÁRIOS EXUBERANTES E CAUSADORES DE DISFUNÇÕES MECÂNICAS E NEUROLÓGICAS IMPORTANTES, TUMORES OU INFECÇÕES. INCLUI FASCIOTOMIAS, DESCOMPRESSÕES OSTEOCONDRAIS E A FIXAÇÃO DESTA ARTICULAÇÃO COM MATERIAL DE SÍNTESE.</t>
  </si>
  <si>
    <t>PROCEDIMENTO DE CORREÇÃO DE DEFORMIDADES ÓSSEAS DA REGIÃO PERIACETABULAR E/OU DO TERÇO PROXIMAL DO FÊMUR. INCLUI RESSECÇÃO OU REPARO DO LABRUM.</t>
  </si>
  <si>
    <t>PROCEDIMENTO DE REPARAÇÃO DE DANO SOFRIDO POR ESTRUTURA LIGAMENTAR EXTRA-ARTICULAR DO JOELHO ATRAVÉS DE TENOTOMIAS E TENORRAFIAS E TRANSPOSIÇÕES MIOTENDÍNEAS.</t>
  </si>
  <si>
    <t>PROCEDIMENTO DE OSTEOTOMIA DOS OSSOS LONGOS, EM SUA DIÁFISE, PODENDO HAVER ENXERTIA ÓSSEA E FIXAÇÃO, INTERNA OU EXTERNA. ADMITE USO DE INSTRUMENTAÇÃO.</t>
  </si>
  <si>
    <t>NEFRECTOMIA TOTAL COM OU SEM ESVAZIAMENTO OU RETIRADA GANGLIONAR.</t>
  </si>
  <si>
    <t>PROCEDIMENTO QUE CONSISTE EM REALIZAR ABERTURA DO TÓRAX PARA RETIRADA DE COÁGULO.</t>
  </si>
  <si>
    <t>CONSISTE NA DRENAGEM PLEURAL ABERTA, UTILIZANDO-SE UM DRENO, OU SEJA, PLEUROSTOMIA POR DRENO.</t>
  </si>
  <si>
    <t>PROCEDIMENTO QUE CONSISTE EM REALIZAR TRATAMENTO CIRÚRGICO DE FRATURAS, LESÕES NECRÓTICAS E INFECCIOSAS DO ESTERNO.</t>
  </si>
  <si>
    <t>PROCEDIMENTO CIRÚRGICO PARA MÚLTIPLAS FRATURAS DE COSTELA.</t>
  </si>
  <si>
    <t>PROCEDIMENTO QUE CONSISTE EM LIGADURA DA ARTÉRIA BRÔNQUICA POR TORACOTOMIA</t>
  </si>
  <si>
    <t>CONSISTE EM TRATAMENTO DE CISTO VOLUMOSO (MAIOR QUE 1CM DE DIÂMETRO) DO COMPLEXO MAXILO- MANDIBULAR</t>
  </si>
  <si>
    <t>CONSISTE EM DEBRIDAMENTO CIRÚRGICO RADICAL DE LESÃO CARACTERIZADA POR UMA EXTENSA NECROSE DE PELE, DO TECIDO SUBCUTÂNEO, FÁSCIAS E MAIS RARAMENTE, MÚSCULO. ENTRE AS FN, A SÍNDROME DE FOURNIER QUE ATINGE BOLSA ESCROTAL E REGIÃO PERINEAL, É UM DOS DIAGNÓSTICOS MAIS COMUNS.</t>
  </si>
  <si>
    <t>CONSISTE DE PROCEDIMENTO CIRÚRGICO PARA BIÓPSIA DE TECIDO ESCLERAL, COM FINALIDADE DIAGNÓSTICA OU TERAPÊUTICA. ||SUA COBRANÇA DEVERÁ VIR ACOMPANHADA DO LAUDO DO EXAME ANÁTOMO PATOLÓGICO.</t>
  </si>
  <si>
    <t>CONSISTE DE PROCEDIMENTO CIRÚRGICO PARA BIÓPSIA DE TECIDO UVEAL OU RETINIANO, COM FINALIDADE DIAGNÓSTICA OU TERAPÊUTICA. INCLUI BIÓPSIA ASPIRATIVA POR AGULHA FINA OU VITRECTOMIA DIAGNÓSTICA. SUA COBRANÇA DEVERÁ VIR ACOMPANHADA DO LAUDO DO EXAME ANÁTOMO PATOLÓGICO.</t>
  </si>
  <si>
    <t>CONSISTE NA REMOÇÃO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OU RASPAGEM TISSULAR, RETIRANDO FRAGMENTOS DE LESÃO SUSPEITA. NESTE CASO, DE LESÕES SUSPEITAS DE PARTES MOLES.</t>
  </si>
  <si>
    <t>PARA DIAGNÓSTICO OU PARA ACOMPANHAMENTO DE PACIENTES COM OU SEM INVASÃO PRÉVIA DA MEDULA ÓSSEA. CONSISTE NA  REMOÇÃO DE TECIDO DA MEDULA ÓSSEA VERMELHA A SER ENVIADA AO LABORATÓRIO PARA EXAME MICROSCÓPICO .A BIÓPSIA É FEITA COM UMA PEQUENA AGULHA INSERIDA EM UMA ÁREA ( OSSO ) ADEQUADA PARA A IDADE DO PACIENTE. UM ANESTÉSICO LOCAL PODE SER NECESSÁRIO. BIÓPSIAS BILATERAIS ESTÃO INDICADAS NOS CASOS DE ESTADIAMENTO DO L. HODGKIN, E QUANDO O SANGUE PERIFÉRICO É NORMAL E A BIÓPSIA DE UM DOS LADOS REVELA APLASIA. ESSE PROCEDIMENTO TERÁ O REGISTRO AIH (PROC. ESPECIAL) QUANDO A INTERNAÇÃO OCORRER COM UM PROCEDIMENTO PRINCIPAL DIVERSO, E TERÁ O INSTRUMENTO DE REGISTRO AIH (PROC. PRINCIPAL) QUANDO NECESSITAR DE INTERNAÇÃO PARA SE REALIZAR SOMENTE ESTA BIÓPSIA.</t>
  </si>
  <si>
    <t>CONSISTE NA RETIRADA DE FRAGMENTO DO OSSO OU DA CARTILAGEM DA CINTURA ESCAPULAR ATRAVÉS DE UMA AGULHA OU POR INCISÃO,CUJO FRAGMENTO É CONSTITUÍDO POR PELE E TECIDOS MOLES ADJACENTES E TECIDOS DAS CAMADAS MAIS EXTERNAS DO OSSO, DEVENDO SER REALIZADA SOB ANESTESIA. OBS: ESSE PROCEDIMENTO TERÁ O REGISTRO AIH (PROC. ESPECIAL) QUANDO A INTERNAÇÃO OCORRER COM UM PROCEDIMENTO PRINCIPAL DIVERSO, E TERÁ O INSTRUMENTO DE REGISTRO AIH (PROC. PRINCIPAL) QUANDO NECESSITAR DE INTERNAÇÃO PARA SE REALIZAR SOMENTE ESTA BIÓPSIA.</t>
  </si>
  <si>
    <t>CONSISTE NA RETIRADA DE FRAGMENTO DO OSSO OU DA CARTILAGEM DA CINTURA PÉLVICA ATRAVÉS DE UMA AGULHA OU POR INCISÃO,CUJO FRAGMENTO É CONSTITUÍDO POR PELE E TECIDOS MOLES ADJACENTES E TECIDOS DAS CAMADAS MAIS EXTERNAS DO OSSO, DEVENDO SER REALIZADA SOB ANESTESIA.    ||OBS: ESSE PROCEDIMENTO TERÁ O REGISTRO AIH (PROC. ESPECIAL) QUANDO A INTERNAÇÃO OCORRER COM UM PROCEDIMENTO PRINCIPAL DIVERSO, E TERÁ O INSTRUMENTO DE REGISTRO AIH (PROC. PRINCIPAL) QUANDO NECESSITAR DE INTERNAÇÃO PARA SE REALIZAR SOMENTE ESTA BIÓPSIA.</t>
  </si>
  <si>
    <t>CONSISTE NA RETIRADA DE FRAGMENTO DO OSSO OU DA CARTILAGEM DE MEMBRO INFERIOR ATRAVÉS DE UMA AGULHA OU POR INCISÃO,CUJO FRAGMENTO É CONSTITUÍDO POR PELE E TECIDOS MOLES ADJACENTES E TECIDOS DAS CAMADAS MAIS EXTERNAS DO OSSO, DEVENDO SER REALIZADA SOB ANESTESIA. OBS: ESSE PROCEDIMENTO TERÁ O REGISTRO AIH (PROC. ESPECIAL) QUANDO A INTERNAÇÃO OCORRER COM UM PROCEDIMENTO PRINCIPAL DIVERSO, E TERÁ O INSTRUMENTO DE REGISTRO AIH (PROC. PRINCIPAL) QUANDO NECESSITAR DE INTERNAÇÃO PARA SE REALIZAR SOMENTE ESTA BIÓPSIA.</t>
  </si>
  <si>
    <t>CONSISTE NA RETIRADA DE FRAGMENTO DO OSSO OU DA CARTILAGEM DE MEMBRO SUPERIOR ATRAVÉS DE UMA AGULHA OU POR INCISÃO,CUJO FRAGMENTO É CONSTITUÍDO POR PELE E TECIDOS MOLES ADJACENTES E TECIDOS DAS CAMADAS MAIS EXTERNAS DO OSSO, DEVENDO SER REALIZADA SOB ANESTESIA. OBS: ESSE PROCEDIMENTO TERÁ O REGISTRO AIH (PROC. ESPECIAL) QUANDO A INTERNAÇÃO OCORRER COM UM PROCEDIMENTO PRINCIPAL DIVERSO, E TERÁ O INSTRUMENTO DE REGISTRO AIH (PROC. PRINCIPAL) QUANDO NECESSITAR DE INTERNAÇÃO PARA SE REALIZAR SOMENTE ESTA BIÓPSIA.</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É RETIRADA POR ASPIRAÇÃO OU PUNÇÃO COM AGULHA, RETIRANDO FRAGMENTOS DE LESÃO SUSPEITA. NESTE CASO, DE LESÕES DA PLEURA, A BIÓPSIA PODE SER GUIADA POR APARELHO DE VÍDEO, SEMELHANTE A UM ENDOSCÓPIO, OU SEJA, ATRAVÉS DA PLEUROSCOPIA QUE É A VISUALIZAÇÃO DA PLEURA, A MEMBRANA QUE RECOBRE OS PULMÕES. PARA A REALIZAÇÃO DESTE EXAME, O PACIENTE PRECISA SER SEDADO E SUBMETIDO A UMA PEQUENA INCISÃO (CORTE) NO TÓRAX, PARA A PASSAGEM DO APARELHO.</t>
  </si>
  <si>
    <t>CONSISTE NUMA INTERVENÇÃO CIRÚRGICA MINIMAMENTE INVASIVA, MUITO UTILIZADA EM CIRURGIAS GINECOLÓGICAS E UROLÓGICAS, CONSAGRADA PARA A RETIRADA DA VESÍCULA BILIAR, QUE FOI SEU PRIMEIRO USO. A EVOLUÇÃO DA TECNOLOGIA PERMITE ACESSAR PRATICAMENTE TODOS OS ÓRGÃOS DO CORPO HUMANO COM APARELHOS CONTENDO, NA EXTREMIDADE QUE É INTRODUZIDA NO CORPO, UMA MINICÂMERA QUE TRANSMITE IMAGENS EM ALTA RESOLUÇÃO PARA MONITORES DE VÍDEO E QUE PODEM SER GRAVADAS PARA ESTUDOS POSTERIORES. ESTE PROCEDIMENTO É CHAMADO, ENTÃO, VIDEOLAPAROSCOPIA. USADA PRIMITIVAMENTE QUASE SÓ PARA FAZER DIAGNÓSTICOS, A VIDEOLAPAROSCOPIA ATUAL PERMITE COLHER MATERIAL PARA BIÓPSIAS E PRATICAR INTERVENÇÕES CIRÚRGICAS ANTES SÓ POSSÍVEIS A CÉU ABERTO. É REALIZADA SOB ANESTESIA E CONSISTE NUMA PEQUENA INCISÃO NA REGIÃO A SER EXAMINADA OU TRATADA, POR ONDE É INTRODUZIDO O LAPAROSCÓPIO, QUE É UM FINO TUBO DE FIBRAS ÓTICAS, ATRAVÉS DO QUAL PODE VISUALIZAR OS ÓRGÃOS INTERNOS E FAZER INTERVENÇÕES DIAGNÓSTICAS OU TERAPÊUTICAS. OUTRAS PEQUENAS INCISÕES PODEM SER NECESSÁRIAS PARA INTRODUZIR OS INSTRUMENTOS CIRÚRGICOS. CERTA QUANTIDADE DE GÁS (DIÓXIDO DE CARBONO) É INTRODUZIDA DENTRO DA CAVIDADE ABDOMINAL A FIM DE EXPANDI-LA E CRIAR UM CAMPO DE TRABALHO PARA SE REALIZAR A CIRURGIA. ESTA TÉCNICA TEM A VANTAGEM DE MENOR TRAUMA CIRÚRGICO, MENOS SANGRAMENTO INTRAOPERATÓRIO, MENOR DOR PÓS-OPERATÓRIA, RECUPERAÇÃO PÓS-CIRÚRGICA MAIS RÁPIDA E RETORNO MAIS CEDO ÀS ATIVIDADES HABITUAIS E AO TRABALHO, ALÉM DE MENORES CICATRIZES. ELA REDUZ A TAXA DE INFECÇÕES E A OCORRÊNCIA DE ADERÊNCIAS PÓS-OPERATÓRIAS. PRATICAMENTE TODAS AS CIRURGIAS GINECOLÓGICAS (CISTOS DE OVÁRIO, DILATAÇÃO DAS TROMPAS, TORÇÃO DE OVÁRIO, GRAVIDEZ ECTÓPICA, ETC.) E UROLÓGICAS PODEM SER REALIZADAS POR LAPAROSCOPIA, ALÉM DA RETIRADA E OS PROLAPSOS DO ÚTERO, BEM COMO A CISTOCELE OU RETOCELE. A TÉCNICA DE VIDEOENDOSCOPIA TAMBÉM PODE SER REALIZADA EM OUTROS COMPARTIMENTOS COMO NO TÓRAX (VIDEOTORACOSCOPIA), NO PESCOÇO, NA FACE (EM PROCEDIMENTOS DE CIRURGIA PLÁSTICA), VIAS URINÁRIAS E ARTICULAÇÕES. NAS ARTROSCOPIAS (VIDEOENDOSCOPIA DE ARTICULAÇÕES) E ENDOSCOPIA URINÁRIAS NÃO É UTILIZADO O GÁS CARBÔNICO PARA SE CRIAR ESPAÇO DE TRABALHO E SIM ÁGUA DESTILADA.</t>
  </si>
  <si>
    <t>CONSISTE NA INTRODUÇÃO PELO NARIZ DE UM TUBO (BRONCOSCÓPIO) QUE ATINGE A ÁRVORE BRÔNQUICA E QUE LEVA, NA SUA EXTREMIDADE, UMA CÂMERA DE LUZ FRIA QUE PERMITE VISUALIZAR O INTERIOR DA TRAQUEIA, BEM COMO DISPOSITIVOS PARA RETIRAR AMOSTRAS DE TECIDOS PARA BIÓPSIAS E SECREÇÕES PARA EXAMES. POR MEIO DO BRONCOSCÓPIO É POSSÍVEL A REALIZAÇÃO DE ALGUNS PROCEDIMENTOS TERAPÊUTICOS. É ADMINISTRADO UM SEDATIVO E UMA ANESTESIA TÓPICA POR SPRAY NA BASE DA LÍNGUA E NA OROFARINGE PARA MINIMIZAR O INCÔMODO DA PASSAGEM DO ENDOSCÓPIO E ABOLIR OS REFLEXOS PRÓPRIOS DESSA REGIÃO (VÔMITOS, TOSSE, CONTRAÇÕES, DIMINUIÇÃO DA FREQUÊNCIA CARDÍACA). O EXAME NÃO APRESENTA CONTRAINDICAÇÕES E PODE SER REALIZADO MESMO EM CRIANÇAS PEQUENAS. É UM PROCEDIMENTO INDOLOR E RÁPIDO (DURA CERCA DE 20 A 30 MINUTOS). O BRONCOSCÓPIO GERALMENTE É UM TUBO FLEXÍVEL CONTENDO FIBRAS ÓTICAS NO SEU INTERIOR, MAS TAMBÉM EXISTE O BRONCOSCÓPIO RÍGIDO, NO USO DESTE, O PACIENTE DEVE SER SUBMETIDO À ANESTESIA GERAL. COMO A TRAQUEOSCOPIA É UM PROCEDIMENTO QUE USA VÍDEO É, MUITAS VEZES, REFERIDA TAMBÉM COMO VIDEOTRAQUEOSCOPIA. DURANTE O PROCEDIMENTO PODE SER REALIZADA BIÓPSIA QUE NÃO ESTÁ INCLUÍDA NO CÓDIGO DA TRAQUEOSCOPIA, PODENDO SER REGISTRADA SEPARADAMENTE.</t>
  </si>
  <si>
    <t>É O MÉTODO DIAGNÓSTICO MAIS OBJETIVO PARA A AVALIAÇÃO DO SONO E DE SUAS VARIÁVEIS FISIOLÓGICAS. ATRAVÉS DO REGISTRO DE TRÊS PARÂMETROS MÍNIMOS: ELETRENCEFALOGRAMA, ELETRO-OCULOGRAMA E ELETROMIOGRAMA SUB-MENTONIANO QUANTIFICA E QUALIFICA O SONO DO INDIVIDUO. REGISTRA RONCO, FLUXO DE AR, OXIGENAÇÃO, POSIÇÃO E PARÂMETROS ACESSÓRIOS COMO O FLUXO AÉREO NASAL, A OXIMETRIA, O ESFORÇO RESPIRATÓRIO, O ELTOCARDIOGRAMA, O ELETROMIOGRAMA TIBIAL ANTERIOR, DENTRE OUTROS, CONTRIBUINDO PARAO DIAGNÓSTICO DE DOENÇAS RELACIONADAS AO SONO.||A POLISSONOGRAFIA PODE SER FEITA NO LABORATÓRIO DO SONO EM AMBIENTE HOSPITALAR OU EM DOMICILIO. NO DOMICILIO SÃO UTILIZADOS MONITORES ESPECIAS MINIATURIZADOS CAPAZES DE DETECTAR MÚLTIPLAS VARIÁVEIS RESPIRATÓRIAS DURANTE UMA NOITE E ARMAZENÁ-LA EM SUA MEMORIA. ALÉM DE OXIMETRIA E FREQUÊNCIA DE PULSO, MEDEM FLUXO AÉREO POR TERMISTOR, SOM RESPIRATÓRIO E RONCO CAPTADOS POR MICROFONE, POSIÇÃO DO CORPO, MOVIMENTOS DO CORPO E RESPIRATÓRIOS E, PODEM INCLUIR EEG, EOG E ECG.</t>
  </si>
  <si>
    <t>PROCEDIMENTO QUE CONSISTE NO TRATAMENTO CONTINUADO DE FRATURAS, DISCOPATIAS, DEFORMIDADES E/OU LESÕES LIGAMENTARES DA COLUNA VERTEBRAL, INCLUINDO A INSTALAÇÃO DE ÓRTESE.</t>
  </si>
  <si>
    <t>CONSISTE NA DRENAGEM CIRÚRGICA DE ABCESSO LOCALIZADO NOS TECIDOS ADJACENTES À PAREDE FARÍNGEA, RETRO OU PARAFARINGEO, REALIZADA POR QUALQUER VIA DE ACESSO.</t>
  </si>
  <si>
    <t>CONSISTE NA RETIRADA CIRÚRGICA DE TUMORES BENIGNOS OU MALIGNOS DA CAVIDADE NASAL, DOS SEIOS PARANASAIS, DO CONDUTO AUDITIVO, DAS GLÂNDULAS SALIVARES, DA FACE OU DA REGIÃO CERVICAL REALIZADA SOB ANESTESIA.</t>
  </si>
  <si>
    <t>CONSISTE NO PROCEDIMENTO DE RETIRADA, ATRAVÉS DE TÉCNICAS ADEQUADAS,  DE CORPO ESTRANHO NA CAVIDADE AUDITIVA OU NASAL  OU NA FARINGE OU NA LARINGE, SOB ANESTESIA.</t>
  </si>
  <si>
    <t>CONSISTE EM CURATIVOS INTRODUZIDOS NA FOSSA NASAL PARA ESTANCAR SANGRAMENTOS ATIVOS DIFUSOS OU EPISTAXE, COM UTILIZAÇÃO DE DIFERENTES MATERIAIS.  PODE SER ANTERIOR, POSTERIOR, ANTEROPOSTERIOR, UNI OU BILATERAL.</t>
  </si>
  <si>
    <t>CONSISTE NA CURETAGEM DO SEIO MAXILAR COM ACESSO PELA PAREDE ANTERIOR DO SEIO MAXILAR, PARA O TRATAMENTO DE SINUSITES MAXILARES AGUDAS OU CRÔNICAS E TRATAMENTO DE LESÕES BENIGNAS ENVOLVENDO O SEIO MAXILAR.</t>
  </si>
  <si>
    <t>CONSISTE EM TRATAMENTO DE FÍSTULAS ORONASAIS/OROSINUSAIS ADQUIRIDAS</t>
  </si>
  <si>
    <t>REMOÇÃO DE LESÕES DE RETENÇÃO DE MUCO, COM MUCOCELE OU RÂNULA</t>
  </si>
  <si>
    <t>CONSISTE NO PROCEDIMENTO NO QUAL, APÓS ADMINISTRADA ANESTESIA LOCAL, É REALIZADA UMA INCISÃO COM BISTURI, EM FORMATO DE FUSO, ENVOLVENDO A LESÃO A SER REMOVIDA, ATINGINDO TODA A MUCOSA. A FERIDA CIRÚRGICA É FECHADA COM SUTURA QUE PODE TER OU NÃO PONTOS. NO CASO DE EXISTIREM PONTOS EXTERNOS, ESTES PODEM SER RETIRADOS EM 5 A 10 DIAS E SE A SUTURA FOR COM FIO ABSORVÍVEL, NÃO NECESSITA DE RETIRADA. ESTÁ INDICADA PARA EXCISÃO DE CISTOS OU OUTRAS LESÕES BENIGNAS DA MUCOSA DA BOCA.</t>
  </si>
  <si>
    <t>CONSISTE NA RETIRADA DE CORPO ESTRANHO DOS OSSOS DA FACE.</t>
  </si>
  <si>
    <t>PROCEDIMENTO PARA A REDUÇÃO ANATÔMICA EM OCLUSÃO DE FRATURA ALVÉOLO-DENTÁRIA SEGUIDA DE ESTABILIZAÇÃO DA MESMA COM  FIXAÇÃO DENTÁRIA E BLOQUEIO MAXILO-MANDIBULAR EVENTUAL E SEM  ABORDAGEM CIRÚRGICA.INCLUI A BARRA METÁLICA PARA CONTENÇÃO DENTÁRIA.</t>
  </si>
  <si>
    <t>MANOBRA DE REDUÇÃO DA ARTICULAÇÃO TEMPORO MANDIBULAR (ATM), PODENDO SER NECESSÁRIO O USO DE SEDAÇÃO E RELAXAMENTO MUSCULAR, SEGUIDO DE ESTABILIZAÇÃO DA MANDÍBULA COM BANDAGEM.||OBS: QUANDO IDENTIFICADO QUE ESTE PROCEDIMENTO DECORRE DE ATO DE VIOLÊNCIA  CONTRA MULHER, RECOMENDA-SE O REGISTRO NO CAMPO DIAGNÓSTICO SECUNDÁRIO DA AIH DE UM OU MAIS CID RELACIONADOS PELA PORTARIA INTERMINISTERIAL Nº331 DE 08/03//2016: R45.6,T74.1,T74.2,T74.8,X86,X89,X90,X93,X94,X95,X96,X97,X98,X99,Y01,Y02, Y03, Y04, Y05, Y07,Y08, Y09, Y56,W50.</t>
  </si>
  <si>
    <t>PROCEDIMENTO CIRÚRGICO PARA REMOÇÃO DE PLACAS E PARAFUSOS DE TITÂNIO OU FIOS DE AÇO UTILIZADOS EM SÍNTESE ÓSSEA.</t>
  </si>
  <si>
    <t>CONSISTE DE PROCEDIMENTO CIRURGICO  COM FINALIDADE TERAPEUTICA, SOB ANESTESIA LOCAL OU GERAL (CRIANCAS E PACIENTES ESPECIAIS), DE ENTROPIO OU ECTOPRIO PALPEBRAL DE QUALQUER ORIGEM (SENIL, CICATRICIAL, TRAUMATICO, PARALITICO, ETC.)</t>
  </si>
  <si>
    <t>CONSISTE DE PROCEDIMENTO CIRURGICO COM FINALIDADE REPARADORA, SOB ANESTESIA LOCAL OU GERAL (CRIANCAS E PACIENTES ESPECIAIS), DE EPICANTO OU TELECANTO.</t>
  </si>
  <si>
    <t>CONSISTE DE PROCEDIMENTO CIRURGICO  COM FINALIDADE TERAPEUTICA, SOB ANESTESIA GERAL, DE OBSTRUCOES LACRIMAIS UNILATERAIS COMPROVADAS POR EXAME RADIOLOGICO (DACRIOCISTORRINOGRAFIA) OU POR EXAME DE SONDAGEM LACRIMAL. PODE SER REALIZADO POR CIRURGIA ENDOSCOPICA NASAL OU PELA VIA CLASSICA, TRANSDERMICA.</t>
  </si>
  <si>
    <t>CONSISTE DE PROCEDIMENTO CIRURGICO PARA RETIRADA DE CALAZIO, CISTOS DE MOLL, NEVUS PALPEBRAIS, MILIUM E OUTRAS PEQUENAS LESOES PALPEBRAIS E EM REGIAO DE SUPERCILIO (UNILATERAL).</t>
  </si>
  <si>
    <t>CONSISTE DE PROCEDIMENTO CIRURGICO REPARADOR INDICADO EM CASOS DE LESOES TRAUMATICAS DO CANAL LACRIMAL.</t>
  </si>
  <si>
    <t>CONSISTE DE PROCEDIMENTO CIRURGICO INDICADO EM CASOS DE LESOES TUMORAIS OU TRAUMATICAS DE PALPEBRAS.QUANDO IDENTIFICADO QUE ESTE PROCEDIMENTO DECORRE DO ATO DE VIOLÊNCIA CONTRA MULHER RECOMENDA-SE QUANDO APRESENTADO NA AIH O REGISTRO NO CAMPO DIAGNÓSTICO SECUNDÁRIO DA AIH DE UM OU MAIS CID RELACIONADOS PELA PORTARIA INTERMINISTERIAL Nº331 DE 08/03//2016: R45.6,T74.1,T74.2,T74.8,X86,X89,X90,X93,X94,X95,X96,X97,X98,X99,Y01,Y02, Y03, Y04, Y05, Y07,Y08, Y09, Y56,W50.||QUANDO APRESENTADO EM BPA-I  REGISTRA-SE NO CAMPO CID UM DOS CID RELACIONADOS NA REFERIDA PORTARIA.</t>
  </si>
  <si>
    <t>CONSISTE DE PROCEDIMENTO CIRURGICO COM FINALIDADE REPARADORA E TERAPEUTICA, SOB ANESTESIA LOCAL, PARA REPARACAO DE LACERACAO PALPEBRAL TRAUMATICA.</t>
  </si>
  <si>
    <t>CONSISTE DE PROCEDIMENTO CIRURGICO COM FINALIDADE TERAPEUTICA OU REPARADORA, SOB ANESTESIA LOCAL OU GERAL (CRIANCAS E PACIENTES ESPECIAIS), INDICADA EM CASOS DE ESOTROPIA, EXOTROPIA OU HETEROTROPIA EM CUJA CORRECAO SERA NECESSARIA A RESSECCAO, RECUO OU TENOTOMIA DE MAIS DE DOIS MUSCULOS EXTRA-OCULARES (RETOS OU OBLIQUOS).</t>
  </si>
  <si>
    <t>CONSISTE DE PROCEDIMENTO CIRURGICO COM FINALIDADE TERAPEUTICA OU REPARADORA, SOB ANESTESIA LOCAL OU GERAL (CRIANCAS E PACIENTES ESPECIAIS), INDICADA EM CASOS DE ESOTROPIA, EXOTROPIA OU HETEROTROPIA EM CUJA CORRECAO SERA NECESSARIA A RESSECCAO, RECUO OU TENOTOMIA DE UM OU DOIS MUSCULOS EXTRA-OCULARES (RETOS OU OBLIQUOS).</t>
  </si>
  <si>
    <t>CONSISTE DE PROCEDIMENTO CIRURGICO COM  FINALIDADE  DIAGNOSTICA, SOB ANESTESIA LOCAL OU GERAL (CRIANCAS E PACIENTES ESPECIAIS), REALIZADA POR ASPIRACAO COM AGULHA OU VITRECTOMIA DIAGNOSTICA.</t>
  </si>
  <si>
    <t>CONSISTE DE PROCEDIMENTO CIRÚRGICO COM FINALIDADE TERAPÊUTICA, SOB ANESTESIA LOCAL OU GERAL (CRIANÇAS E PACIENTES ESPECIAIS), PARA TRATAMENTO DE DESCOLAMENTO DE RETINA REGMATOGÊNICO COM IMPLANTE DE CERCLAGEM ESCLERAL (FAIXA E BUCKLE).</t>
  </si>
  <si>
    <t>CONSISTE DE PROCEDIMENTO CIRÚRGICO COM FINALIDADE REPARADORA E TERAPÊUTICA, SOB ANESTESIA LOCAL, PARA TRATAMENTO DE LACERAÇÃO ESCLERAL TRAUMÁTICA.</t>
  </si>
  <si>
    <t>CONSISTE DE PROCEDIMENTO CIRÚRGICO COM FINALIDADE TERAPÊUTICA, SOB ANESTESIA LOCAL OU GERAL (CRIANÇAS E PACIENTES ESPECIAIS), PARA REMOÇÃO DE LARVAS LOCALIZADAS EM PÁLPEBRA E OU ÓRBITA.</t>
  </si>
  <si>
    <t>CONSISTE DE PROCEDIMENTO CIRÚRGICO COM FINALIDADE TERAPÊUTICA PARA REMOÇÃO DE VÍTREO EM CÂMARA ANTERIOR (PÓS TRAUMÁTICO OU COMO COMPLICAÇÃO DE CIRURGIA DE CATARATA POR ROTURA DE CÁPSULA POSTERIOR).   PODE SER ASSOCIADO A FACECTOMIA COM IMPLANTE DE LIO, FACECTOMIA SEM IMPLANTE DE LIO E FACOEMULSIFICAÇÃO COM IMPLANTE DE LIO.</t>
  </si>
  <si>
    <t>CONSISTE DE PROCEDIMENTO AMBULATORIAL OU HOSPITALAR A LASER, COM FINALIDADE TERAPÊUTICA, SOB ANESTESIA LOCAL, PARA REALIZAÇÃO DE FOTOCOAGULAÇÃO A LASER EM TODA A PERIFERIA RETINIANA (QUATRO QUADRANTES), DE PACIENTES COM RETINOPATIA DIABÉTICA AVANÇADA E RETINOPATIA DA PREMATURIDADE. PROCEDIMENTO REALIZADO APENAS UMA VEZ NA VIDA, POR OLHO. INCLUÍDAS QUANTAS SESSÕES DE LASER QUANTO NECESSÁRIAS PARA COMPLEMENTAR A PAN-FOTOCOAGULAÇÃO. PROCEDIMENTO TAMBÉM EM CARÁTER HOSPITALAR, POIS NA MAIORIA DOS CASOS SÃO REALIZADOS EM PACIENTES PREMATUROS INTERNADOS.</t>
  </si>
  <si>
    <t>CONSISTE DE PROCEDIMENTO CIRÚRGICO COM FINALIDADE REPARADORA E TERAPÊUTICA PARA TRATAMENTO DE LAGOFTALMO PARALÍTICO, TRAUMÁTICO OU SENIL.</t>
  </si>
  <si>
    <t>CONSISTE DE PROCEDIMENTO CIRÚRGICO COM FINALIDADE TERAPÊUTICA, SOB ANESTESIA GERAL, PARA REMOÇÃO DO GLOBO OCULAR EM PACIENTES COM LESÕES NEOPLÁSICAS, INFILTRATIVAS, TRAUMÁTICAS, INFLAMATÓRIAS OU INFECCIOSAS SEM POSSIBILIDADE DE RECUPERAÇÃO VISUAL E/OU COM RISCO DE DISSEMINAÇÃO LOCAL E SISTÊMICA SEM FINALIDADES DE TRANSPLANTES.</t>
  </si>
  <si>
    <t>CONSISTE DE PROCEDIMENTO CIRÚRGICO COM FINALIDADE TERAPÊUTICA, SOB ANESTESIA GERAL, PARA REMOÇÃO DE CONTEÚDO INTRA-OCULAR EM PACIENTES COM SEQÜELAS DE LESÕES TRAUMÁTICAS, INFLAMATÓRIAS OU INFECCIOSAS SEM POSSIBILIDADE DE RECUPERAÇÃO VISUAL.</t>
  </si>
  <si>
    <t>CONSISTE DE PROCEDIMENTO CIRÚRGICO PARA REMOÇÃO DE LENTE INTRA-OCULAR.</t>
  </si>
  <si>
    <t>CONSISTE DE PROCEDIMENTO CIRÚRGICO  COM FINALIDADE TERAPÊUTICA, PARA TRATAMENTO DE PTOSE PALPEBRAL CONGÊNITA OU ADQUIRIDA (EXCLUI O TRATAMENTO DE BLEFAROCÁLASE).</t>
  </si>
  <si>
    <t>CONSISTE DE PROCEDIMENTO CIRÚRGICO PARA  REPOSICIONAMENTO DE LENTE INTRA-OCULAR.</t>
  </si>
  <si>
    <t>CONSISTE DE PROCEDIMENTO CIRÚRGICO  COM FINALIDADE TERAPÊUTICA, SOB ANESTESIA LOCAL OU GERAL (CRIANÇAS E PACIENTES ESPECIAIS), PARA TRATAMENTO CIRÚRGICO (NÃO A LASER) DE OPACIDADES CAPSULARES RETRO LENTICULARES.</t>
  </si>
  <si>
    <t>CONSISTE DE PROCEDIMENTO CIRÚRGICO  COM FINALIDADE TERAPÊUTICA, SOB ANESTESIA LOCAL, PARA TRATAMENTO DE GLAUCOMA ATRAVÉS DE DESTRUIÇÃO POR CONGELAMENTO DE PARTE DO CORPO CILIAR.</t>
  </si>
  <si>
    <t>CONSISTE DE PROCEDIMENTO CIRÚRGICO COM FINALIDADE TERAPÊUTICA PARA REPOSICIONAMENTO DE DIÁLISE DO CORPO CILIAR.</t>
  </si>
  <si>
    <t>CONSISTE DE PROCEDIMENTO CIRÚRGICO COM FINALIDADE TERAPÊUTICA, SOB ANESTESIA LOCAL OU GERAL (CRIANÇAS E PACIENTES ESPECIAIS), PARA O TRATAMENTO DE CATARATA (SENIL, TRAUMÁTICA, CONGÊNITA, COMPLICADA, E OUTRAS) COM IMPLANTE DE LENTE INTRA-OCULAR. LENTE JÁ INCLUSA 	NO PROCEDIMENTO.</t>
  </si>
  <si>
    <t>CONSISTE DE PROCEDIMENTO CIRÚRGICO COM FINALIDADE TERAPÊUTICA, SOB ANESTESIA LOCAL OU GERAL (CRIANÇAS E PACIENTES ESPECIAIS), PARA O TRATAMENTO DE CATARATA (SENIL, TRAUMÁTICA, CONGÊNITA, COMPLICADA, E OUTRAS) SEM IMPLANTE DE LENTE INTRA-OCULAR (INCLUI VITRECTOMIA ANTERIOR QUANDO NECESSÁRIO).</t>
  </si>
  <si>
    <t>CONSISTE DE PROCEDIMENTO CIRÚRGICO COM FINALIDADE TERAPÊUTICA, SOB ANESTESIA LOCAL OU GERAL (CRIANÇAS E PACIENTES ESPECIAIS), PARA O TRATAMENTO DE CATARATA (SENIL, TRAUMÁTICA, CONGÊNITA, COMPLICADA, E OUTRAS) COM USO DE FACOEMULSIFICADOR E COM IMPLANTE DE LENTE INTRA-OCULAR DE PMMA.LENTE JÁ INCLUSA NO PROCEDIMENTO.</t>
  </si>
  <si>
    <t>CONSISTE DE PROCEDIMENTO CIRÚRGICO COM FINALIDADE TERAPÊUTICA COM A COLOCAÇÃO DE IMPLANTE INTRA-ESTROMAL PARA O TRATAMENTO DE CERATOCONE. INCLUI ANEIS INTRA-ESTROMAIS.</t>
  </si>
  <si>
    <t>CONSISTE DE PROCEDIMENTO CIRÚRGICO COM FINALIDADE TERAPÊUTICA PARA IMPLANTE DE LENTE INTRA-OCULAR PARA O TRATAMENTO DE AFACIA. INDICADO PARA IMPLANTE DE LENTE INTRA-OCULAR COMO UM SEGUNDO TEMPO DA FACECTOMIA SEM IMPLANTE DE LIO. LENTE JÁ INCLUSA NO VALOR.</t>
  </si>
  <si>
    <t>CONSISTE DE PROCEDIMENTO CIRÚRGICO COM FINALIDADE TERAPÊUTICA, SOB ANESTESIA LOCAL, PARA O TRATAMENTO DE LESÕES COM EXTENSO COMPROMETIMENTO CORNEANO OU CONJUNTIVAL.</t>
  </si>
  <si>
    <t>CONSISTE DE PROCEDIMENTO CIRÚRGICO COM FINALIDADE TERAPÊUTICA, SOB ANESTESIA LOCAL, PARA O TRATAMENTO DE ADERÊNCIA DA CONJUNTIVA TARSAL NA CONJUNTIVA BULBAR (SIMBLÉFARO), COM OU SEM A COLOCAÇÃO DE LENTE DE SIMBLÉFARO.</t>
  </si>
  <si>
    <t>CONSISTE DE PROCEDIMENTO CIRÚRGICO COM FINALIDADE TERAPÊUTICA, SOB ANESTESIA LOCAL OU GERAL (CRIANÇAS E PACIENTES ESPECIAIS), POR CIRURGIA FISTULIZANTE PARA TRATAMENTO DE GLAUCOMA.JÁ INCLUI IRIDECTOMIA.</t>
  </si>
  <si>
    <t>CONSISTE DE PROCEDIMENTO CIRÚRGICO PARA O TRATAMENTO DE CATARATA (SENIL, TRAUMÁTICA, CONGÊNITA, COMPLICADA, E OUTRAS) COM USO DE FACOEMULSIFICADOR COM IMPLANTE DE LENTE INTRA-OCULAR DOBRÁVEL ACRÍLICA OU DE SILICONE.LENTE INCLUSA NO PROCEDIMENTO.</t>
  </si>
  <si>
    <t>CONSISTE DE PROCEDIMENTO CIRÚRGICO COM FINALIDADE TERAPÊUTICA, SOB ANESTESIA LOCAL, PARA REPARAÇÃO DE DEISCENCIA DE SUTURA DA CÓRNEA.</t>
  </si>
  <si>
    <t>PROCEDIMENTO QUE CONSISTE NA RETIRADA DE CATETER SEMI OU TOTALMENTE IMPLANTÁVEL.</t>
  </si>
  <si>
    <t>PROCEDIMENTO FECHADO (NÃO-CIRÚRGICO) QUE CONSISTE NA RECUPERAÇÃO DA ANATOMIA DA ARTICULAÇÃO GLENO-UMERAL, RESTABELECENDO O CONTATO ENTRE AS PARTES ÓSSEAS QUE A COMPÕEM, ATRAVÉS DE MANOBRAS ORTOPÉDICAS PARA ESTE FIM.</t>
  </si>
  <si>
    <t>PROCEDIMENTO, COM O PACIENTE SOB NARCOSE, DE RESTAURAÇÃO DA ANATOMIA DO ÚMERO PROXIMAL, ATRAVÉS DE MANOBRAS ORTOPÉDICAS, SEM QUE SE LANCE MÃO DE ATO INVASIVO.</t>
  </si>
  <si>
    <t>PROCEDIMENTO, COM O PACIENTE SOB NARCOSE, DE RESTAURAÇÃO DA ANATOMIA DAS ARTICULAÇÕES DO PUNHO, ATRAVÉS DE MANOBRAS ORTOPÉDICAS, SEM QUE SE LANCE MÃO DE ATO INVASIVO.</t>
  </si>
  <si>
    <t>PROCEDIMENTO, COM O PACIENTE SOB NARCOSE, DE RESTAURAÇÃO DA ANATOMIA DOS OSSOS DO ANTEBRAÇO, ATRAVÉS DE MANOBRAS ORTOPÉDICAS, SEM QUE SE LANCE MÃO DE ATO INVASIVO.</t>
  </si>
  <si>
    <t>PROCEDIMENTO, COM O PACIENTE SOB NARCOSE, DE RESTAURAÇÃO DA ANATOMIA DO ÚMERO, ATRAVÉS DE MANOBRAS ORTOPÉDICAS, SEM QUE SE LANCE MÃO DE ATO INVASIVO.</t>
  </si>
  <si>
    <t>PROCEDIMENTO, COM O PACIENTE SOB NARCOSE, DE RESTAURAÇÃO DA ANATOMIA DOS OSSOS DO ANTEBRAÇO, ATRAVÉS DE MANOBRAS ORTOPÉDICAS, SEM QUE SE LANCE MÃO DE ATO INVASIVO</t>
  </si>
  <si>
    <t>PROCEDIMENTO, COM O PACIENTE SOB NARCOSE, DE RESTAURAÇÃO DA ANATOMIA DAS ARTICULAÇÕES DO COTOVELO, ATRAVÉS DE MANOBRAS ORTOPÉDICAS, SEM QUE SE LANCE MÃO DE ATO INVASIVO</t>
  </si>
  <si>
    <t>PROCEDIMENTO DE LIMPEZA, DEBRIDAMENTOS E RESSUTURA DE COTO DE AMPUTAÇÃO EM ALGUM NÍVEL DO MEMBRO SUPERIOR, GERALMENTE MOTIVADOS POR DEISCÊNCIA DE SUTURA, INFECÇÃO, NECROSE TECIDUAL OU PROCESSO TUMORAL. EXCLUEM-SE AS REGULARIZAÇÕES DE COTO AO NÍVEL DA MÃO.</t>
  </si>
  <si>
    <t>PROCEDIMENTO DE DISSECÇÃO POR PLANOS EM ALGUM NÍVEL DO MEMBRO SUPERIOR, ATÉ A VISUALIZAÇÃO E ABERTURA DA(S) BAINHA(S) TENDINOSA(S) QUE MOTIVARAM O ATO.</t>
  </si>
  <si>
    <t>PROCEDIMENTO DE RESTAURAÇÃO DO ALINHAMENTO ANATÔMICO DE FRATURA AO NÍVEL DO PÉ, ATRAVÉS DE MANOBRAS ORTOPÉDICAS E IMOBILIZAÇÃO.</t>
  </si>
  <si>
    <t>PROCEDIMENTO DE RECUPERAÇÃO DA ANATOMIA DOS METATARSOS FRATURADOS OU COM LESÕES FISÁRIAS, ATRAVÉS DE MANOBRAS ORTOPÉDICAS E IMOBILIZAÇÃO.</t>
  </si>
  <si>
    <t>PROCEDIMENTO DE RECUPERAÇÃO DA ANATOMIA DO TORNOZELO, LESIONADA POR LUXAÇÃO, FRATURA OU FRATURA-LUXAÇÃO, ATRAVÉS DE MANOBRAS ORTOPÉDICAS E IMOBILIZAÇÃO.</t>
  </si>
  <si>
    <t>PROCEDIMENTO DE ALINHAMENTO ANATÔMICO DOS FRAGMENTOS FRATURÁRIOS DA TÍBIA E/OU FÍBULA, ATRAVÉS DE MANOBRAS ORTOPÉDICAS E IMOBILIZAÇÃO.</t>
  </si>
  <si>
    <t>PROCEDIMENTO QUE CONSISTE NA RECUPERAÇÃO DO ALINHAMENTO ANATÔMICO DE FRATURAS DO TARSO, ATRAVÉS DE MANOBRAS ORTOPÉDICAS E IMOBILIZAÇÃO.</t>
  </si>
  <si>
    <t>PROCEDIMENTO DE RECUPERAÇÃO ANATÔMICA DE FRATURA OU LESÃO FISÁRIA DO JOELHO, ATRAVÉS DE MANOBRAS ORTOPÉDICAS E IMOBILIZAÇÃO.</t>
  </si>
  <si>
    <t>PROCEDIMENTO DE RESTAURAÇÃO DA ANATOMIA DO JOELHO, NO TRATAMENTO DE LUXAÇÃO OU FRATURA-LUXAÇÃO, ATRAVÉS DE MANOBRAS ORTOPÉDICAS E IMOBILIZAÇÃO.</t>
  </si>
  <si>
    <t>PROCEDIMENTO DE RESTAURAÇÃO DA ANATOMIA FEMOROPATELAR LUXADA, ATRAVÉS DE MANOBRAS ORTOPÉDICAS E IMOBILIZAÇÃO.</t>
  </si>
  <si>
    <t>PROCEDIMENTO DE RECUPERAÇÃO DA ANATOMIA SUBTALAR OU INTRATARSICA, PORTADORA DE LUXAÇÃO OU FRATURA-LUXAÇÃO, ATRAVÉS DE MANOBRAS ORTOPÉDICAS E IMOBILIZAÇÃO.</t>
  </si>
  <si>
    <t>PROCEDIMENTO DE RESTAURAÇÃO DA ANATOMIA DA REGIÃO TARSO-METATARSICA, ATRAVÉS DE MANOBRA ORTOPÉDICA DE REDUÇÃO.</t>
  </si>
  <si>
    <t>PROCEDIMENTO DE REPARAÇÃO DE COTO DE AMPUTAÇÃO AO NÍVEL DO MEMBRO INFERIOR, MOTIVADA POR INFECÇÃO, TUMOR, NECROSE TECIDUAL OU SÍNDROME DOLOROSA, ENTRE OUTRAS.</t>
  </si>
  <si>
    <t>PROCEDIMENTO DE EXERESE DE DEDO, OU PARTE DELE, INVIÁVEL TECNICAMENTE, PODENDO HAVER CAPSULOTOMIA, CASULOPLASTIA, TENOMIOTOMIAS, TENOMIOPLASTIAS, ROTAÇÃO DE RETALHO, TRANSPOSIÇÕES TENDINOSAS E REGULARIZAÇÃO DE COTO DE AMPUTAÇÃO.</t>
  </si>
  <si>
    <t>PROCEDIMENTO DE MOBILIZAÇÃO DE UMA ARTICULAÇÃO, ATRAVÉS DE MANOBRAS ORTOPÉDICAS QUE VISEM AUMENTAR A AMPLITUDE ARTICULAR, COM O PACIENTE SOB NARCOSE.</t>
  </si>
  <si>
    <t>PROCEDIMENTO DE EXERESE DE CISTO SINOVIAL.</t>
  </si>
  <si>
    <t>PROCEDIMENTO DE EXERESE DE SEGMENTO MUSCULAR PATOLÓGICO, PODENDO HAVER MIOTOMIAS, MIOPLASTIAS, FASCIOTOMIAS, TENOTOMIAS, TENOPLASTIAS, NEURÓLISES, NEUROTOMIAS, NEUROPLASTIAS, ROTAÇÃO DE RETALHOS TRANSPOSIÇÕES MIOTENDÍNEAS.</t>
  </si>
  <si>
    <t>PROCEDIMENTO DE RETIRADA DE PINAGEM INTRA-ÓSSEA QUE SUSTENTA UMA TRAÇÃO TRANSESQUELÉTICA.</t>
  </si>
  <si>
    <t>PROCEDIMENTO DE REVISÃO DE COTO DE AMPUTAÇÃO DO DEDO, MOTIVADA POR DEISCÊNCIA, INFECÇÃO, RETRAÇÃO OU DOR, ENTRE OUTRAS. PODE HAVER DEBRIDAMENTOS, TENOTOMIAS, TENOPLASTIAS, TRANSPOSIÇÕES TENDÍNEAS E ROTAÇÃO DE RETALHO.</t>
  </si>
  <si>
    <t>PROCEDIMENTO DE SUTURA DE TENDÃO, MÚSCULO OU TRANSIÇÃO MIOTENDINOSA.</t>
  </si>
  <si>
    <t>RESSECCAO, POR VIA ENDOSCOPICA, DE TUMORACOES DE QUALQUER ETIOLOGIA.</t>
  </si>
  <si>
    <t>RESSECCAO DE PROLAPSO DA MUCOSA DA URETRA INCLUINDO O TRATAMENTO CIRURGICO DE VALVULA  DE URETRA POSTERIOR</t>
  </si>
  <si>
    <t>PROCEDIMENTO CIRÚRGICO QUE CONSISTE NA REMOÇÃO DO EXCESSO PREPUCIAL OU REMOÇÃO PARCIAL DO PREPÚCIO, SOB ANESTESIA LOCAL (ADOLESCENTES E ADULTOS) OU SEDAÇÃO (CRIANÇAS). PERMITE A EXPOSIÇÃO DA GLANDE E FACILITA A HIGIENE PENIANA, FATOR DE PREVENÇÃO DE DOENÇAS SEXUALMENTE  TRANSMISSÍVEIS E DE CÂNCER DE PÊNIS.</t>
  </si>
  <si>
    <t>PROCEDIMENTO QUE CONSISTE NA RETIRADA DO DRENO TORÁCICO, SOB ANESTESIA LOCAL E/OU ASSISTIDA, SITUAÇÕES ONDE O DRENO ESTEJA ADERIDO A ESTRUTURAS.</t>
  </si>
  <si>
    <t>PROCEDIMENTO QUE CONSISTE EM REALIZAR DRENAGEM PLEURAL POR PUNÇÃO PARA DIAGNÓSTICO OU TRATAMENTO.</t>
  </si>
  <si>
    <t>QUANDO IDENTIFICADO QUE ESTE PROCEDIMENTO DECORRE DE ATO DE VIOLÊNCIA CONTRA MULHER  RECOMENDA-SE QUANDO APRESENTADO NA AIH O REGISTRO NO CAMPO DIAGNÓSTICO SECUNDÁRIO DA AIH DE UM OU MAIS CID RELACIONADOS PELA PORTARIA INTERMINISTERIAL Nº331 DE 08/03//2016: R45.6,T74.1,T74.2,T74.8,X86,X89,X90,X93,X94,X95,X96,X97,X98,X99,Y01,Y02, Y03, Y04, Y05, Y07,Y08, Y09, Y56,W50.||QUANDO APRESENTADO EM BPA-I  REGISTRA-SE NO CAMPO CID UM DOS CID RELACIONADOS NA REFERIDA PORTARIA.</t>
  </si>
  <si>
    <t>CONSISTE NA RETIRADA CIRÚRGICA DE CALCULO DA GLÂNDULA SALIVAR, ONDE SE FAZ UMA INCISÃO (CORTE) AO REDOR OU EM QUALQUER OUTRA FORMA E APÓS PARADO O SANGRAMENTO POR TÉCNICAS CIRÚRGICAS, SE JUNTA AS LATERAIS DA FERIDA COM PONTOS, QUAISQUER QUE SEJAM OS TIPOS DE PONTOS (SIMPLES, CONTINUO, ETC.)</t>
  </si>
  <si>
    <t>CONSISTE NA RETIRADA DE FRAGMENTO(S) DE ENDOMETRIO  PARA EXAME HISTOPATOLOGICO UTILIZANDO A ASPIRAÇÃO MANUAL INTRA-UTERINA.</t>
  </si>
  <si>
    <t>CONSISTE NO PROCEDIMENTO PARA DIAGNOSTICAR OU TRATAR DOENÇAS CARDÍACAS, POR MEIO DA INTRODUÇÃO DE UM CATÉTER, QUE É UM TUBO FLEXÍVEL EXTREMAMENTE FINO E LONGO, NA ARTÉRIA DO BRAÇO OU DA PERNA DO INDIVÍDUO, QUE SERÁ CONDUZIDO ATÉ O CORAÇÃO. TAMBÉM DENOMINADO DE ANGIOGRAFIA CORONÁRIA, CINECORONARIOGRAFIA OU AINDA ESTUDO HEMODINÂMICO. É INDICADO NO DIAGNÓSTICO E TRATAMENTO DO INFARTO OU DA ANGINA, SENDO CAPAZ DE DETECTAR E REMOVER ACÚMULOS DE PLACAS DE GORDURA, COLESTEROL, CÁLCIO E OUTRAS SUBSTÂNCIAS ENCONTRADAS NO SANGUE, MOSTRAR SE AS PLACAS ESTREITARAM OU BLOQUEARAM AS ARTÉRIAS CORONÁRIAS. O ACÚMULO DE PLACAS ESTREITA O INTERIOR DAS ARTÉRIAS E RESTRINGE O FLUXO DE SANGUE AO CORAÇÃO. O CATETERISMO CARDÍACO É MUITO UTILIZADO PARA DIAGNOSTICAR E/OU TRATAR DIVERSAS CONDIÇÕES CARDÍACAS, DENTRE AS QUAIS: AVALIAR AS ARTÉRIAS CORONÁRIAS QUE IRRIGAM A MUSCULATURA DO CORAÇÃO, DESOBSTRUIR ARTÉRIAS E VÁLVULAS DEVIDO AO ACÚMULO DE PLACAS DE GORDURA, VERIFICAR SE EXISTEM LESÕES NAS VÁLVULAS E DO MÚSCULO CARDÍACO, VERIFICAR A EXISTÊNCIA DE ALTERAÇÕES NA ANATOMIA DO CORAÇÃO NÃO CONFIRMADAS POR OUTROS EXAMES, MOSTRAR EM DETALHES MALFORMAÇÃO CONGÊNITA EM RECÉM-NASCIDOS E CRIANÇAS. A RECUPERAÇÃO DO PROCEDIMENTO É RÁPIDA, E NÃO HAVENDO  COMPLICAÇÕES QUE IMPEÇAM, O PACIENTE RECEBE ALTA LOGO APÓS ALGUMAS HORAS, DESDE QUE NÃO HAJA OUTRO PROCEDIMENTO ASSOCIADO. FEITO SOB ANESTESIA LOCAL, É REALIZADA UMA PEQUENA ABERTURA PARA ENTRADA DO CATÉTER NA PELE DA VIRILHA OU DO ANTEBRAÇO NA ALTURA DO PUNHO OU COTOVELO, A SEGUIR É FEITA A INSERÇÃO DO CATÉTER NA ARTÉRIA (GERALMENTE, RADIAL, FEMORAL OU BRAQUEAL) QUE SERÁ CONDUZIDO ATÉ O CORAÇÃO. SÃO LOCALIZADAS AS ENTRADAS DAS ARTÉRIAS CORONÁRIAS DIREITA E ESQUERDA E A SEGUIR A INJEÇÃO DE CONTRASTE À BASE DE IODO QUE PERMITE A VISUALIZAÇÃO DAS IMAGENS DAS ARTÉRIAS E DE POSSÍVEIS PONTOS DE ENTUPIMENTO. TAMBÉM É INJETADO CONTRASTE NO VENTRÍCULO ESQUERDO PARA VISUALIZAÇÃO DO BOMBEAMENTO CARDÍACO. O EXAME NÃO CAUSA DORES, SENDO NORMAL O PACIENTE SENTIR UMA ONDA PASSAGEIRA DE CALOR NO PEITO QUANDO SE INJETA O CONTRASTE. NORMALMENTE, O EXAME NÃO DEMORA MAIS QUE 30 MINUTOS, SENDO GERALMENTE MAIS LONGO EM PACIENTES JÁ SUBMETIDOS À CIRURGIA DE REVASCULARIZAÇÃO DO MIOCÁRDIO OU DOENÇA DA ARTÉRIA CORONARIANA. BLOQUEIOS NAS ARTÉRIAS TAMBÉM PODEM SER VISTOS USANDO ULTRASSONOGRAFIA DURANTE O CATETERISMO CARDÍACO PARA AUXILIAR NA DEFINIÇÃO OU NÃO DA NECESSIDADE DE TRATAMENTO CIRÚRGICO (ANGIOPLASTIA CORONÁRIA, CIRURGIA CARDÍACA OU CORREÇÃO DE CARDIOPATIAS CONGÊNITAS). A JUSTIFICATIVA MAIS COMUM DA SOLICITAÇÃO DO CATETERISMO É PARA AVALIAR DOR NO PEITO, SINTOMA DE DOENÇA DA ARTÉRIA CORONÁRIA MOSTRANDO SE A PLACA ESTÁ ESTREITANDO OU BLOQUEANDO AS ARTÉRIAS CARDÍACAS. É UM EXAME INVASIVO QUE PODE SER REALIZADO DE FORMA ELETIVA, PARA CONFIRMAR A PRESENÇA DE OBSTRUÇÕES DAS ARTÉRIAS CORONÁRIAS OU AVALIAR O FUNCIONAMENTO DAS VALVAS E DO MÚSCULO CARDÍACO OU EM SITUAÇÕES DE EMERGÊNCIA, PARA DETERMINAR A EXATA LOCALIZAÇÃO DA OBSTRUÇÃO QUE ESTÁ CAUSANDO O INFARTO AGUDO DO MIOCÁRDIO E PLANEJAR A MELHOR ESTRATÉGIA DE INTERVENÇÃO. TODO O EXAME ENVOLVE A AQUISIÇÃO E GERAÇÃO DE IMAGENS QUE SÃO POSTERIORMENTE DISPONIBILIZADAS, EM FILME E FOTOS, PARA O PACIENTE. QUANDO DA PUNÇÃO DA ARTÉRIA (SEJA NO BRAÇO OU NA VIRILHA), É INSTALADO UM INTRODUTOR, POR ONDE O CATETER SERÁ INTRODUZIDO. ESTABELECIDO O DIAGNÓSTICO E O GRAU DA OBSTRUÇÃO ARTERIAL, O CARDIOLOGISTA INTERVENCIONISTA PODERÁ DECIDIR POR TRATAMENTO INTERVENCIONISTA IMEDIATO, QUE SERIA A ANGIOPLASTIA CORONÁRIA OU PROGRAMAR O TRATAMENTO SUBSEQUENTE.</t>
  </si>
  <si>
    <t>PROCEDIMENTO CIRÚRGICO PARA REMOÇÃO DAS ADENOIDES OU TONSILAS FARÍNGEAS.</t>
  </si>
  <si>
    <t>PROCEDIMENTO CIRÚRGICO PARA REMOÇÃO DAS AMÍGDALAS OU TONSILAS PALATINAS.</t>
  </si>
  <si>
    <t>PROCEDIMENTO PARA REMOÇÃO CIRÚRGICA SIMULTÂNEA DAS TONSILAS PALATINAS (AMÍGDALAS) E DAS TONSILAS FARÍNGEAS (ADENOIDES).</t>
  </si>
  <si>
    <t>PROCEDIMENTO CIRÚRGICO PARA REDUÇÃO DO VOLUME DOS CORNETOS NASAIS, TAMBÉM CONHECIDOS COMO CONCHAS NASAIS. EXISTEM NO NARIZ CERCA DE TRÊS CORNETOS DE CADA LADO (SUPERIOR, MÉDIO E INFERIOR). PODE SER REALIZADO EM CONJUNTO COM OUTROS TIPOS DE CIRURGIA COMO SEPTOPLASTIA.</t>
  </si>
  <si>
    <t>PROCEDIMENTO REALIZADO CIRURGICAMENTE, ONDE O OSSO ALVEOLAR FRATURADO É ABORDADO DIRETAMENTE REDUZINDO ANATOMICAMENTE EM OCLUSÃO, COM NECESSIDADE DE OSTEOSSÍNTESE. INCLUI A  BARRA METÁLICAS PARA CONTENÇÃO DENTÁRIA.</t>
  </si>
  <si>
    <t>PROCEDIMENTO DE DISSECÇÃO POR PLANOS, IDENTIFICAÇÃO E EXERESE DE UMA BURSA PATOLÓGICA.</t>
  </si>
  <si>
    <t>PROCEDIMENTO CIRÚRGICO QUE CONSISTE NA REMOÇÃO DO PARÊNQUIMA (CAMADA ALBUGÍNEA E EPIDÍDIMO), PRESERVANDO O ARCABOUÇO TESTICULAR, PARA A HORMONIOTERAPIA DO ADENOCARCINOMA METASTÁTICO DE PRÓSTATA.</t>
  </si>
  <si>
    <t>PROCEDIMENTO CIRÚRGICO QUE CONSISTE NA RESSECÇÃO E LIGADURA DAS DUAS EXTREMIDADES DOS CANAIS DEFERENTES, SOB ANESTESIA LOCAL, BILATERALMENTE, COM O OBJETIVO DE PROMOVER A CONTRACEPÇÃO MASCULINA APÓS DESEJO CLARO DE VONTADE DO SOLICITANTE E CUMPRIDO TODOS OS REQUISITOS LEGAIS, COM BASE NA LEI DO PLANEJAMENTO FAMILIAR. PODE SER AUTORIZADO, INDEPENDENTEMENTE DE SER UNI OU BILATERAL, NOS RAROS CASOS DE INFECÇÃO CRÔNICA OU FIBROSE, ACOMPANHADA OU NÃO DE SINTOMAS ALGICOS, NA FALHA DO TRATAMENTO CONSERVADOR.</t>
  </si>
  <si>
    <t>UNIFICADO CODIGO 3934 NO 3932</t>
  </si>
  <si>
    <t>TRATAMENTO DE FÍSTULA ORO-SINUSAL OU ORO-NASAL COM ROTAÇÃO DE RETALHOS BUCAIS OU RECONSTRUÇÃO DA MUCOSA NASAL.QUANDO IDENTIFICADO QUE ESTE PROCEDIMENTO DECORRE DE ATO DE VIOLÊNCIA CONTRA MULHER  RECOMENDA-SE QUANDO APRESENTADO NA AIH O REGISTRO NO CAMPO DIAGNÓSTICO SECUNDÁRIO DA AIH DE UM OU MAIS CID RELACIONADOS PELA PORTARIA INTERMINISTERIAL Nº331 DE 08/03//2016: R45.6,T74.1,T74.2,T74.8,X86,X89,X90,X93,X94,X95,X96,X97,X98,X99,Y01,Y02, Y03, Y04, Y05, Y07,Y08, Y09, Y56,W50.||QUANDO APRESENTADO EM BPA-I  REGISTRA-SE NO CAMPO CID UM DOS CID RELACIONADOS NA REFERIDA PORTARIA.</t>
  </si>
  <si>
    <t>CONSISTE NA SUBSTITUICAO CIRURGICA DE CORNEA DE RECEPTOR SELECIONADO DA LISTA UNICA GERENCIADA PELA CNCDO, SEM POSSIBILIDADE DE OBTENCAO DE CURA POR OUTRAS MODALIDADES TERAPEUTICAS, DISPONIBILIZADA POR UM BANCO DE TECIDOS AUTORIZADO PELO SNT, A PARTIR DE CORNEA OBTIDA  DE DOADOR CADAVER. E OBRIGATORIO O REGISTRO DO CID SECUNDARIO QUANDO SE TRATAR DE RETRANSPLANTE</t>
  </si>
  <si>
    <t>CONSISTE NO IMPLANTE CIRURGICO DE ESCLERA DE RECEPTOR A PARTIR DE ESCLERA OBTIDA  DE DOADOR CADAVER E DISPONIBILIZADA POR BANCO DE TECIDOS AUTORIZADO PELO SNT.</t>
  </si>
  <si>
    <t>CONSISTE NO PROCEDIMENTO PARA DIAGNOSTICAR OU TRATAR DOENÇAS CARDÍACAS, POR MEIO DA INTRODUÇÃO DE UM CATÉTER, QUE É UM TUBO FLEXÍVEL EXTREMAMENTE FINO E LONGO, NA ARTÉRIA DO BRAÇO OU DA PERNA DO INDIVÍDUO, QUE SERÁ CONDUZIDO ATÉ O CORAÇÃO. TAMBÉM DENOMINADO DE ANGIOGRAFIA CORONÁRIA, CINECORONARIOGRAFIA OU AINDA ESTUDO HEMODINÂMICO. É INDICADO NO DIAGNÓSTICO E TRATAMENTO DO INFARTO OU DA ANGINA, SENDO CAPAZ DE DETECTAR E REMOVER ACÚMULOS DE PLACAS DE GORDURA, COLESTEROL, CÁLCIO E OUTRAS SUBSTÂNCIAS ENCONTRADAS NO SANGUE, MOSTRAR SE AS PLACAS ESTREITARAM OU BLOQUEARAM AS ARTÉRIAS CORONÁRIAS. O CATETERISMO CARDÍACO EM PEDIATRIA É MUITO UTILIZADO PARA DIAGNOSTICAR E/OU TRATAR DIVERSAS CONDIÇÕES CARDÍACAS, VERIFICAR SE EXISTEM LESÕES NAS VÁLVULAS E DO MÚSCULO CARDÍACO, VERIFICAR A EXISTÊNCIA DE ALTERAÇÕES NA ANATOMIA DO CORAÇÃO NÃO CONFIRMADAS POR OUTROS EXAMES, MOSTRAR EM DETALHES MALFORMAÇÃO CONGÊNITA EM RECÉM-NASCIDOS E CRIANÇAS. FEITO SOB ANESTESIA LOCAL E SEDAÇÃO, É REALIZADA UMA PEQUENA ABERTURA PARA ENTRADA DO CATÉTER NA PELE DA VIRILHA OU DO ANTEBRAÇO SEGUIR É FEITA A INSERÇÃO DO CATÉTER NA ARTÉRIA QUE SERÁ CONDUZIDO ATÉ O CORAÇÃO. SÃO LOCALIZADAS AS ENTRADAS DAS ARTÉRIAS CORONÁRIAS DIREITA E ESQUERDA E A SEGUIR A INJEÇÃO DE CONTRASTE À BASE DE IODO QUE PERMITE A VISUALIZAÇÃO DAS IMAGENS DAS ARTÉRIAS E DO VENTRÍCULO ESQUERDO PARA VISUALIZAÇÃO DO BOMBEAMENTO CARDÍACO. BLOQUEIOS NAS ARTÉRIAS TAMBÉM PODEM SER VISTOS USANDO ULTRASSONOGRAFIA DURANTE O CATETERISMO CARDÍACO PARA AUXILIAR NA DEFINIÇÃO OU NÃO DA NECESSIDADE DE TRATAMENTO CIRÚRGICO (ANGIOPLASTIA CORONÁRIA, CIRURGIA CARDÍACA OU CORREÇÃO DE CARDIOPATIAS CONGÊNITAS). É UM EXAME INVASIVO QUE PODE SER REALIZADO DE FORMA ELETIVA EM CRIANÇAS, PARA CONFIRMAR A PRESENÇA DE OBSTRUÇÕES DAS ARTÉRIAS CORONÁRIAS OU AVALIAR O FUNCIONAMENTO DAS VALVAS E DO MÚSCULO CARDÍACO OU EM SITUAÇÕES DE EMERGÊNCIA, PARA DETERMINAR A EXATA LOCALIZAÇÃO DA MALFORMAÇÃO E PLANEJAR A MELHOR ESTRATÉGIA DE INTERVENÇÃO. TODO O EXAME ENVOLVE A AQUISIÇÃO E GERAÇÃO DE IMAGENS QUE SÃO POSTERIORMENTE DISPONIBILIZADAS, EM FILME E FOTOS, PARA O PACIENTE. QUANDO DA PUNÇÃO DA ARTÉRIA É INSTALADO UM INTRODUTOR, POR ONDE O CATETER SERÁ INTRODUZIDO.</t>
  </si>
  <si>
    <t>CONSISTE NA TÉCNICA UTILIZADA PARA O FORTALECIMENTO DO TECIDO CORNEANO. É REALIZADA PELA APLICAÇÃO DE RADIAÇÃO ULTRAVIOLETA À SUPERFÍCIE CORNEANA, PREVIAMENTE TRATADA COM COLÍRIO, COM OU SEM REMOÇÃO DO EPITÉLIO CORNEANO, COM O OBJETIVO DE REDUZIR OU MESMO PARALISAR A PROGRESSÃO DO AFINAMENTO CORNEANO QUE OCORRE NOS CASOS DE CERATOCONE. EXCLUDENTE COM O PROCEDIMENTO 04.05.05.014-3-IMPLANTE INTRAESTROMAL. INCLUI O COLÍRIO NECESSÁRIO AO PROCEDIMENTO.</t>
  </si>
  <si>
    <t>CONSISTE EM PROCEDER À SUTURA DA LACERAÇÃO, OU SEJA, DO ROMPIMENTO ORGÂNICO DA MUCOSA E/OU DOS MÚSCULOS PERINEAIS DURANTE O PARTO VAGINAL, NO DESPRENDIMENTO DA APRESENTAÇÃO FETAL. AS LACERAÇÕES PODEM ESTAR RELACIONADAS ÀS CONDIÇÕES MATERNAS, AO FETO OU AO PARTO EM SI. A SUTURA PODE ENVOLVER A MUCOSA VAGINAL (CONTÍNUA, NÃO CRUZADA; INÍCIO ACIMA DO VÉRTICE DA LESÃO, TERMINANDO NA FÚRCULA; A SUTURA DO PLANO MUSCULAR (PONTOS SEPARADOS OU SUTURA CONTÍNUA NÃO CRUZADA, EVITANDO TRAÇÃO EXCESSIVA OU A SUTURA DA PELE (PONTOS SEPARADOS OU SUTURA CONTÍNUA INTRADÉRMICA, EM DIREÇÃO À VAGINA. AS LACERAÇÕES PODEM SER DE PRIMEIRO GRAU: A ROTURA ATINGE PELE E MUCOSA ESTE TIPO DE LESÃO É PEQUENA, À FLOR DA PELE E GERALMENTE CURA SEM QUAISQUER PONTOS. SEGUNDO GRAU: A ROTURA SE ESTENDE PARA OS MÚSCULOS PERINEAIS. TERCEIRO GRAU: O ESFINCTER ANAL É ATINGIDO. É UMA LESÃO MAIS GRAVE QUE ENVOLVE PELE E MÚSCULOS DA REGIÃO PERINEAL, PODENDO ATINGIR OS MÚSCULOS QUE RODEIAM A REGIÃO ANAL OU DO RETO.QUARTO GRAU: A ROTURA ATINGE TODAS AS ESTRUTURAS, INCLUSIVE MUCOSA RETAL E ÂNUS. AS LACERAÇÕES DE TERCEIRO E QUARTO GRAUS PODEM EXIGIR OUTRO TIPO DE CIRURGIA PARA SUA CORREÇÃO.</t>
  </si>
  <si>
    <t>CONSISTE NA RETIRADA DE GLOBO(S) OCULAR(ES), QUE DEVERA(O) SER ENCAMINHADO(S) AO BANCO DE TECIDOS DEFINIDO PELA CNCDO PARA REALIZAR O PROCESSAMENTO DE CORNEA(S) E ESCLERA(S) PARA POSTERIOR TRANSPLANTE.</t>
  </si>
  <si>
    <t>CONSISTE NA AÇÃO REALIZADA POR MEMBRO DA CIHDOTT OU DO RESPECTIVO BANCO DE TECIDOS, DE LOCALIZAR, NOTIFICAR E ENTREVISTAR AS FAMÍLIAS DOS PROVÁVEIS DOADORES COM CORAÇÃO PARADO, DE TECIDOS (CÓRNEAS, MUSCULOESQUELÉTICO, PELE E VALVAS CARDÍACAS) EM BUSCA DO CONSENTIMENTO PARA SUA RETIRADA.</t>
  </si>
  <si>
    <t>CONSISTE NA AVALIAÇÃO REALIZADA POR MEMBRO DA CIHDOTT EM PROVÁVEIS DOADORES DE ÓRGÃOS OU TECIDOS AFIM DE ANALISAR AS CONDIÇÕES ATUAIS DESSES PROVÁVEIS DOADORES, INCLUSIVE POR MEIO DA REVISÃO DE PRONTUÁRIOS.</t>
  </si>
  <si>
    <t>CONSISTE NUM PROCEDIMENTO OBSTÉTRICO INVASIVO ONDE É REALIZADA PUNÇÃO DA CAVIDADE AMNIÓTICA PARA A RETIRADA DE DETERMINADO VOLUME DE LÍQUIDO AMNIÓTICO CONTENDO CÉLULAS E PRODUTOS DE ORIGEM FETAL. A PARTIR DA ANÁLISE DO LÍQUIDO AMNIÓTICO, E DO SEU CONTEÚDO. PODE-SE REALIZAR INÚMEROS ESTUDOS VISANDO O DIAGNÓSTICO DE UMA SÉRIE DE DOENÇAS FETAIS. PERMITE REALIZAR DOSAGENS DE CERTAS PROTEÍNAS, PRATICAR ANÁLISES BIOQUÍMICAS, ESTUDO DO DNA, E PRINCIPALMENTE O CARIÓTIPO FETA L(ESTUDO CITOGENÉTICO). A DETERMINAÇÃO DO CARIÓTIPO FETAL É A PRINCIPAL INDICAÇÃO DE AMNIOCENTESE NA ATUALIDADE, UTILIZADA NAS MESMAS SITUAÇÕES DE BIOPSIA DE VILO CORIAL. É REALIZADA ATRAVÉS DE PUNÇÃO ABDOMINAL GUIADA PELO ULTRASSOM, ENDEREÇADA A CAVIDADE AMNIÓTICA PARA A COLETA DO MATERIAL. POR SER ORIENTADA PELO ULTRASSOM, NÃO TEREMOS RISCO DE TRAUMATISMO FETAL DIRETO. É INDOLOR, SEM NECESSIDADE DE PREPARO ESPECIAL PRÉVIO E COM BAIXOS RISCOS ASSOCIADOS. É PREFERÍVEL A REALIZAÇÃO A PARTIR DE 15 SEMANAS DE GESTAÇÃO, VISTO QUE NESTA FASE TORNA-SE PROCEDIMENTO DE MENOR RISCO E DE EXECUÇÃO MAIS FÁCIL. OCASIONALMENTE, A AMNIOCENTESE PODE SER REALIZADA PARA DIMINUIR O VOLUME DO LÍQUIDO AMNIÓTICO.</t>
  </si>
  <si>
    <t>CONSISTE EM PROCEDIMENTO NÃO INVASIVO PARA AVALIAÇÃO DA VELOCIDADE DO FLUXO SANGUÍNEO NO ÚTERO E FETO PLACENTÁRIO PELO DOPPLER. POR MEIO DE SISTEMA DE MAPEAMENTO COLORIDO DO FLUXO DE SANGUE EM ALGUNS VASOS MATERNO E FETAIS É POSSÍVEL AVALIAR O PROGNÓSTICO DA GESTAÇÃO E AS CONDIÇÕES DO FETO QUANTO À OXIGENAÇÃO E SE A PLACENTA EXIBE ALGUM SINAL DE INSUFICIÊNCIA. ATRAVÉS DA ANÁLISE DO FLUXO DAS ARTÉRIAS UTERINAS, PODE SER AVALIADO O RISCO DE A GESTANTE DESENVOLVER QUADRO DE PRÉ-ECLÂMPSIA. É REALIZADO POR VIA ABDOMINAL E PERMITE TAMBÉM AVALIAR A IDADE GESTACIONAL, NÚMERO DE FETOS, ANATOMIA FETAL (DE FORMA MAIS SUCINTA QUE OS EXAMES MORFOLÓGICOS), LOCALIZAÇÃO DA PLACENTA, QUANTIDADE DE LÍQUIDO AMNIÓTICO, SEXO FETAL, PESO ESTIMADO DO FETO, POSIÇÃO DO FETO NO ÚTERO E O BEM ESTAR FETAL. TAMBÉM É FEITA A AVALIAÇÃO DE VASOS FETAIS PRINCIPALMENTE AS ARTÉRIAS UMBILICAIS E ARTÉRIA CEREBRAL MÉDIA, COM O INTUITO DE VERIFICAR O FUNCIONAMENTO DA PLACENTA E SE O FETO ENCONTRA-SE BEM OXIGENADO.INCLUINDO AS GESTAÇÕES MÚLTIPLAS.</t>
  </si>
  <si>
    <t>PERMITE O DIAGNÓSTICO DE GRAVIDEZ, DA VIABILIDADE DA GRAVIDEZ, A DETERMINAÇÃO DA IDADE GESTACIONAL E DO TAMANHO DO FETO, ASSIM COMO O DIAGNÓSTICO DE MALFORMAÇÕES FETAIS. AUXILIAR O ACOMPANHAMENTO DO CRESCIMENTO DO FETO, O PLANEJAMENTO DOS EXAMES PRÉ-NATAIS E A PREVISÃO DA DATA DO PARTO. NELE SÃO REALIZADAS MEDIDAS DO BEBÊ, AVALIAÇÃO DOS ÓRGÃOS INTERNOS DO FETO, DA PLACENTA E DA QUANTIDADE DE LÍQUIDO AMNIÓTICO. INCLUINDO AS GESTAÇÕES MÚLTIPLAS.</t>
  </si>
  <si>
    <t>AVALIA O CRESCIMENTO E VITALIDADE FETAL COM A UTILIZAÇÃO DO RECURSO DO DOPPLER COLORIDO. PERMITE A ANÁLISE BÁSICA DA ANATOMIA FETAL, A AVALIAÇÃO CARDÍACA DAS ARTÉRIAS UMBILICAIS, DAS ARTÉRIAS RENAIS E INSERÇÃO DO CORDÃO UMBILICAL. INCLUINDO AS GESTAÇÕES MÚLTIPLAS. O DOPPLER PULSADO PERMITE A ANÁLISE DA FUNÇÃO PLACENTÁRIA PELO CÁLCULO DO ÍNDICE DE PULSATILIDADE DA ARTÉRIA UMBILICAL E CEREBRAL MÉDIA. TAMBÉM É POSSÍVEL A AVALIAÇÃO DOS ÍNDICES DE RESISTÊNCIA E PULSATILIDADE DAS ARTÉRIAS UTERINAS QUE PODEM PREDIZER A PRESENÇA DE PRÉ ECLÂMPSIA. O SENTIDO DO FLUXO É CODIFICADO PELAS CORES AZUL E VERMELHA. A IMAGEM EM CORES É SOBREPOSTA À IMAGEM EM ESCALA DE CINZAS NO PLANO BIDIMENSIONAL DA ULTRASSONOGRAFIA EM TEMPO REAL, PERMITINDO IDENTIFICAR O FLUXO E O SENTIDO DO SANGUE.</t>
  </si>
  <si>
    <t>É A TÉCNICA DE ESCOLHA PARA A AVALIAÇÃO ENCEFÁLICA DE NEONATOS E DE LACTENTES, ATÉ O FECHAMENTO DA FONTANELA ANTERIOR. É UM MÉTODO DIAGNÓSTICO IMPORTANTE NO DIAGNÓSTICO E NO SEGUIMENTO DE HEMORRAGIAS INTRACRANIANAS E LESÕES HIPÓXICO-ISQUÊMICAS, NO DIAGNÓSTICO DE MALFORMAÇÕES CONGÊNITAS ENCEFÁLICAS, INFECÇÕES CONGÊNITAS E ADQUIRIDAS E NA AVALIAÇÃO E CONTROLE DE HIDROCEFALIA.</t>
  </si>
  <si>
    <t>CONSISTE NA TRANSFUSAO DESTINADA AO TRATAMENTO DA ANEMIA QUE SE DESENVOLVE NA VIDA UTERINA EXIGE EQUIPAMENTO E AMBIENTE APROPRIADO POIS SE TRATA DE PROCEDIMENTO INVASIVO. EXIGE MANIPULACAO DO PRODUTO PARA CONCENTRAR AS CELULAS EM VOLUME COMPATIVE COM O PESO DO FETO E EVITAR INCIDENTES ADVERSOS. O USO DEVE SER PRECEDIDO DA IDEAL CLASSIFICACAO DO SANGUE E DE TESTES PRE TRANSFUSIONAIS.O PROCEDIMENTO INCLUI INSUMOS DESTINADOS A INSTALACAO DA TRANSFUSAO E OS SERVICOS PROFISSIONAIS RELATIVOS A RESPONSABILIDADE MEDICA DURANTE E APOS O ATO TRANSFUSIONAL</t>
  </si>
  <si>
    <t>CONSISTE NO CONJUNTO DE EXAMES REALIZADOS NO POSSIVEL DOADOR, VIVO OU FALECIDO,  DE ORGAO OU TECIDO, EXCETO CÓRNEA COM FINALIDADE DE TRIAGEM DAS PRINCIPAIS DOENCAS TRANSMISSIVEIS, E  DEVE CONTEMPLAR: PESQUISA DOS VIRUS HBV (HbsAg, antiHbC e antiHbS), HCV, HIV (DOIS TESTES COM ANTIGENOS  OU PRINCIPIOS METODOLOGICOS DISTINTOS), CMV (IgM e IgG), EBV (IgM e IgG), HTLV I e HTLV II, de SIFILIS (DOIS TESTES COM PRINCIPIOS METODOLOGICOS DIFERENTES VDRL, ELISA ou IMUNOFLUORESCENCIA), DA DOENÇA DE CHAGAS (DOIS TESTES COM PRINCIPIO METODOLOGICOS DIFERENTES : IFI, ELISA OU HLA), DA TOXOPLASMOSE (IgM e IgG) E, EM ZONA ENDEMICA, TESTE PARA EXCLUSAO DE MALARIA. OS EXAMES PODEM SER REALIZADOS NO PROPRIO ESTABELECIMENTO OU PODEM SER TERCEIRIZADOS, E O VALOR DO PROCEDIMENTO INCLUI INSUMOS DESTINADOS A EXECUÇAO DE TODOS OS EXAMES DO CONJUNTO.</t>
  </si>
  <si>
    <t>CONSISTE NA CONTAGEM DAS CELULAS ENDOTELIAIS CORNEANAS, DEVENDO SER EXECUTADA COM TECNICA ADEQUADA MEDIANTE A UTILIZACAO DE MICROSCOPIO ESPECULAR DE CORNEA, REALIZADO EXCLUSIVAMENTE PELO BANCO DE TECIDOS</t>
  </si>
  <si>
    <t>CONSISTE, POR MEIO DE TECNICAS ADEQUADAS AO PROCEDIMENTO, NA SEPARACAO DA CORNEA E DA ESCLERA DO GLOBO OCULAR EM CAMARA DE SEGURANCA BIOLOGICA, SEGUIDA DE AVALIACAO BIOMICROSCOPICA DA CORNEA EM LAMPADA DE FENDA COM MAGNIFICACAO MINIMA DE 40 VEZES, REALIZADAS EXCLUSIVAMENTE PELO BANCO DE TECIDOS</t>
  </si>
  <si>
    <t>CONSISTE NA REALIZACAO DE CULTURA  E OU  ANTIBIOGRAMA E BACTERIOSCOPIA NO ACOMPANHAMENTO DE PACIENTE TRANSPLANTADO</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DO EPIDÍDIMO.</t>
  </si>
  <si>
    <t>QUALQUER PROCEDIMENTO CIRÚRGICO DA MAMA COM FINALIDADE DIAGNÓSTICA OU TERAPÊUTICA, QUANDO SE TRATAR DE LESÕES NÃO PALPÁVEIS OU PALPÁVEIS DE ATÉ 3 (TRÊS) CM NO SEU MAIOR DIÂMETRO COM DIAGNÓSTICO CLÍNICO, RADIOLÓGICO, ULTRA-SONOGRÁFICO, CITOLÓGICO OU HISTOPATOLÓGICO DE LESÃO BENÍGNA OU MALÍGNA. INCLUI A NODULECTOMIA.</t>
  </si>
  <si>
    <t>CONSISTE NA RETIRADA DE FRAGMENTO(S) DE ÁREA ALTERADA DO COLO DO ÚTERO, AO EXAME CLÍNICO, COM OU SEM COLPOSCOPIA, PARA EXAME HISTOPATOLÓGICO. O DIAGNÓSTICO DE DISPLASIA LEVE, QUANDO PERSISTENTE, INDICA A BIÓPSIA, DE ACORDO COM A PUBLICAÇÃO NOMENCLATURA BRASILEIRA PARA LAUDOS CERVICAIS E CONDUTAS PRECONIZADAS (2006). O RESULTADO DO EXAME PATOLÓGICO PODE, EM UMA MINORIA DE CASOS, NÃO SER DE MALIGNIDADE.</t>
  </si>
  <si>
    <t>CONSISTE DA QUANTIFICAÇÃO/AMPLIFICAÇÃO DO RECEPTOR DO FATOR DE CRESCIMENTO EPIDÉRMICO HUMANO 2 (HER-2) POR TÉCNICA MOLECULAR EM AMOSTRA DE CÂNCER DE MAMA EM ESTÁGIOS I, II, III OU IV CLÍNICO OU PATOLÓGICO PARA CONFIRMAÇÃO DE EXAME IMUNO-HISTOQUÍMICO COM RESULTADO DE 2 CRUZES PARA O HER-2.</t>
  </si>
  <si>
    <t>CONSISTE NO EXAME MACRO E MICROSCOPICO DE PECA DE RESSECCAO||PARCIAL OU TOTAL DO UTERO, COM OU SEM ESVASIAMENTO LINFATICO, PARA||DIAGNOSTICO DEFINITIVO E ESTADIAMENTO CIRURGICO DO CANCER DO COLO||UTERINO.O RESULTADO DO EXAME PATOLÓGICO PODE, EM UMA MINORIA DE CASOS, NÃO SER DE MALIGNIDADE.</t>
  </si>
  <si>
    <t>CONSISTE DE PROCEDIMENTO QUE LOCALIZA, COM O AUXILIO DE MAMOGRAFIA, A LESÃO NÃO PALPÁVEL DE MAMA, IDENTIFICANDO O LOCAL DA LESÃO A SER RESSECADA CIRURGICAMENTE. CUJO RESULTADO DO EXAME PATOLÓGICO PODE, EM UMA MINORIA DE CASOS, NÃO SER DE MALIGNIDADE.||||</t>
  </si>
  <si>
    <t>CONSISTE NUM PROCEDIMENTO NÃO INVASIVO QUE POSSIBILITA IDENTIFICAR LESÕES NA MAMA, SUAS MEDIDAS, MORFOLOGIA E AVALIAR O GRAU DE SUSPEIÇÃO DE BENIGNIDADE OU MALIGNIDADE.</t>
  </si>
  <si>
    <t>CONSISTE NUM PROCEDIMENTO NÃO INVASIVO REALIZADO POR VIA ABDOMINAL SUPRAPÚBICA UTILIZADO PARA AVALIAÇÃO, SEGUIMENTO, DIAGNÓSTICO E CARACTERIZAÇÃO DAS ALTERAÇÕES E/OU LESÕES DA BEXIGA, PRÓSTATA E VESÍCULAS SEMINAIS, AUXILIANDO, COMPLEMENTANDO O DIAGNÓSTICO.||NÃO UTILIZA NENHUM TIPO DE RADIAÇÃO E NÃO APRESENTA EFEITOS COLATERAIS. DEVE SER REALIZADO COM A BEXIGA CHEIA PARA DESLOCAR AS ALÇAS INTESTINAIS, ATUANDO COMO UMA JANELA PARA A TRANSMISSÃO DAS ONDAS ULTRASSÔNICAS.</t>
  </si>
  <si>
    <t>CONSISTE NUM PROCEDIMENTO NÃO INVASIVO QUE SE BENEFICIA DA MENOR DISTÂNCIA ENTRE O TRANSDUTOR E A PRÓSTATA, FACILITANDO A PERFEITA VISUALIZAÇÃO, IDENTIFICAÇÃO E CARACTERIZAÇÃO DAS ALTERAÇÕES E/OU LESÕES QUE POSSAM OCORRER NESSA REGIÃO. NÃO UTILIZA NENHUM TIPO DE RADIAÇÃO E NÃO APRESENTA EFEITOS COLATERAIS. EM TESE, DISPENSA A BEXIGA CHEIA, MAS NO GERAL, PARA UM DIAGNÓSTICO MAIS PRECISO, INCLUINDO A AVALIAÇÃO DA BEXIGA. FREQUENTEMENTE ESTE PROCEDIMENTO É PRECEDIDO DE UMA INVESTIGAÇÃO POR VIA ABDOMINAL.</t>
  </si>
  <si>
    <t>CONSISTE NO EXAME DIAGNÓSTICO REALIZADO PELA VAGINA, COM A BEXIGA VAZIA, ONDE O TRANSDUTOR (APARELHO INTRODUZIDO SUAVEMENTE NA VAGINA) TEM UM CALIBRE FINO, ADEQUADO PARA O EXAME, E É PROTEGIDO POR PRESERVATIVO E UM GEL LUBRIFICANTE. CAPTA IMAGENS DE TODO O APARELHO REPRODUTOR E FAZ AVALIAÇÃO DOS ÓRGÃOS GENITAIS INTERNOS (ÚTERO E OVÁRIOS) QUANTO A SUA NORMALIDADE, IDENTIFICANDO EVENTUAIS PATOLOGIAS COMO MIOMAS E NEOPLASIAS OU PARA DETECTAR UMA GRAVIDEZ. PODE TAMBÉM SER REALIZADO PARA CONTROLE DE OVULAÇÃO EM PACIENTES QUE DESEJAM ENGRAVIDAR OU QUE ESTEJAM FAZENDO TRATAMENTO DE INFERTILIDADE. NÃO PODE SER REALIZADO EM MULHERES VIRGENS.</t>
  </si>
  <si>
    <t>CONSISTE DE PROCEDIMENTO QUE LOCALIZA, COM O AUXILIO DE ULTRA - SONOGRAFIA, A LESAO NAO PALPAVEL DE MAMA, IDENTIFICANDO O LOCAL ONDE ESTÁ A LESAO A SER RESSECADA CIRURGICAMENTE.O RESULTADO DO EXAME PATOLÓGICO PODE, EM UMA MINORIA DE CASOS, NÃO SER DE MALIGNIDADE.</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FÁRMACO. SÃO FORMADAS PRIMARIAMENTE IMAGENS NAS QUAIS SE VÊ A FUNÇÃO DOS ÓRGÃOS EM CONTRASTE COM A RADIOLOGIA GERAL EM QUE SÃO FORMADAS IMAGENS ANATÔMICAS EM QUE SE VÊ A FORMA DOS ÓRGÃOS. O RÁDIO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ESTE EXAME AUXILIA NA IDENTIFICAÇÃO DE CÂNCER PRIMÁRIO E METASTÁTICO DE MAMA.</t>
  </si>
  <si>
    <t>APÓS A REALIZAÇÃO DA HISTEROSCOPIA DIAGNÓSTICA, SE CONSTATADA ALGUMA PATOLOGIA COM INDICAÇÃO CIRÚRGICA, DEVE SER SOLICITADA A INTERNAÇÃO DA PACIENTE PARA REALIZAÇÃO DA HISTEROSCOPIA CIRÚRGICA. ESTE TRATAMENTO TAMBÉM PODE SER FEITO POR VIA ENDOSCÓPICA, O QUE PERMITE QUE A CIRURGIA SEJA FEITA ATRAVÉS DO COLO DO ÚTERO, SEM INCISÕES OU CORTES, EM AMBIENTE HOSPITALAR, COM PERMANÊNCIA DE 24 HORAS. É REALIZADA DA MESMA FORMA QUE A HISTEROSCOPIA DIAGNÓSTICA, MAS EXIGE INTERNAÇÃO E ANESTESIA, POIS OS INSTRUMENTOS UTILIZADOS SÃO MAIS CALIBROSOS. O MÉTODO REDUZ SIGNIFICATIVAMENTE O RISCO DE INFECÇÃO HOSPITALAR E O TEMPO DE RECUPERAÇÃO DA PACIENTE É MÍNIMO. INDICAÇÕES CIRÚRGICAS: RETIRADA DE MIOMAS, RETIRADA DE PÓLIPOS, RETIRADA DE SINÉQUIAS (CICATRIZES) OU DE SEPTOS (ALTERAÇÃO CONGÊNITA), ABLAÇÃO DO ENDOMÉTRIO (ALTERNATIVA À HISTERECTOMIA), REMOÇÃO DE CORPO ESTRANHO, BIÓPSIA DIRIGIDA, CATETERIZAÇÃO TUBÁRIA.</t>
  </si>
  <si>
    <t>CONSISTE NO FORNECIMENTO DE INFORMACOES ANGULARES QUANTO AO MOVIMENTO TRIDIMENSIONAL DA MARCHA</t>
  </si>
  <si>
    <t>CONSISTE NO FORNECIMENTO DE INFORMACOES QUANTO A CAPACIDADE DOS MUSULOS EM GERAR E ABSORVER ENERGIA DURANTE A MARCHA</t>
  </si>
  <si>
    <t>CONSISTE NO FORNECIMENTO DE INFORMACOES QUANTITATIVAS DO EQUILIBRIO ESTATICO.</t>
  </si>
  <si>
    <t>CONSISTE NO FORNECIMENTO DE INFORMACOES QUANTO AO MOVIMENTO DE MARCHA E ATIVIDADES DE VIDA DIARIA ATRAVES DO PROCESSAMENTO DE IMAGENS.</t>
  </si>
  <si>
    <t>CONSISTE EM TESTE CUJA REALIZACAO NAO NECESSITA DE ESTRUTURA LABORATORIAL. SUA UTILIZACAO E DIRECIONADA PARA PROFISSIONAIS DA AREA DE SAUDE COM EXPOSICAO OCUPACIONAL AO HIV E  POPULACAO DE DIFICIL ACESSO.</t>
  </si>
  <si>
    <t>REEMBASAMENTO E CONSERTO DE PROTESE DENTARIA TANTO EM LABORATORIO QUANTO EM CLINICA.</t>
  </si>
  <si>
    <t>PROCEDIMENTO CIRÚRGICO PARA REMOÇÃO DA ÁREA PATOLÓGICA PERIAPICAL, SEGUIDO DA RESSECÇÃO DO ÁPICE RADICULAR EM DENTES UNI, BI OU TRI-RADICULARES. COM A REALIZAÇÃO OU NÃO DA OBTURAÇÃO RETRÓGRADA.</t>
  </si>
  <si>
    <t>CORREÇÃO CIRÚRGICA DE ALTERAÇÕES DE ÁREA CHAPEÁVEL, COM PERDA DE ALTURA DO VESTÍBULO PRINCIPALMENTE POR REABSORÇÃO DO REBORDO ALVEOLAR</t>
  </si>
  <si>
    <t>INCISÃO CIRÚRGICA PARA CORREÇÃO DO POSICIONAMENTO DA MUSCULATURA EXISTENTE ENTRE A MUCOSA DA BOCHECHA E A BORDA DA GENGIVA</t>
  </si>
  <si>
    <t>CORREÇÃO E REGULARIZAÇÃO DE ÁREA CHAPEÁVEL PARA CONFECÇÃO DE PRÓTESES DENTÁRIAS POR MEIO DA DA REMOÇÃO DE ESPÍCULAS ÓSSEAS QUE DIFICULTAM A REABILITAÇÃO PROTÉTICA DO PACIENTE DESDENTADO OU QUE ESTEJA CAUSANDO DOR AO PACIENTE.</t>
  </si>
  <si>
    <t>PROCEDIMENTO DE PLASTIA ÓSSEA E DE TECIDO MOLE DA REGIÃO DE TUBEROSIDADE MAXILAR PARA CONFECÇÃO DE PRÓTESE DENTÁRIA</t>
  </si>
  <si>
    <t>PROCEDIMENTO DE REMOÇÃO DE TECIDO CONJUNTIVO DE MUCOSA BUCAL (GERALMENTE PALATO) PARA ENXERTIA EM DEFEITOS DE PERDA GENGIVAL</t>
  </si>
  <si>
    <t>PROCEDIMENTO COM FINALIDADE REABILITADORA ESTÉTICA E FUNCIONAL PARA POSSIBILITAR A REABILITAÇÃO DENTÁRIA COM IMPLANTES OU PRÓTESE DENTÁRIA</t>
  </si>
  <si>
    <t>REMOÇÃO MÚLTIPLA DE RESTOS RADICULARES OU DE DENTES COM EXODONTIA INDICADA POR CÁRIE OU PERIODONTITES CRÔNICAS (PRINCIPALMENTE EM CASOS DE TRATAMENTO RADIOTERÁPICO POSTERIOR)</t>
  </si>
  <si>
    <t>CORREÇÃO CIRÚRGICA DA POSIÇÃO DA GENGIVA DENTÁRIA, COM A REPARAÇÃO DO ESPAÇO BIOLÓGICO COM OU SEM RASPAGEM CORONO-RADICULAR.</t>
  </si>
  <si>
    <t>CORREÇÃO CIRÚRGICA DE EXCESSO DE TECIDO GENGIVAL (HIPERPLASIA GENGIVAL) DE ORIGEM IDIOPÁTICA OU MEDICAMENTOSA COM OU SEM RASPAGEM CORONO-RADICULAR</t>
  </si>
  <si>
    <t>REDUÇÃO CIRÚRGICA DA AVULSÃO DENTAL ACIDENTAL SEGUIDA DE SPLINTAGEM DOS DENTES ACOMETIDOS E PARA PROCEDIMENTOS DE TRANSPLANTE AUTÓGENO DE DENTES COM FINALIDADE ORTODÔNTICA OU PARA REABILITAÇÃO DE PERDAS DENTÁRIAS.</t>
  </si>
  <si>
    <t>PROCEDIMENTO CIRÚRGICO PARA EXPOSIÇÃO DE COROAS DENTÁRIAS EM DENTES RETIDOS EM SUAS DIVERSAS FINALIDADES</t>
  </si>
  <si>
    <t>CIRURGIA PERIODONTAL ENVOLVENDO ATO CIRÚRGICO COM ANESTESIA LOCAL, CORTE, RASPAGEM,ALISAMENTO, POLIMENTO DA SUPERFÍCIE CORONO-RADICULAR,SUTURA POR SEXTANTE</t>
  </si>
  <si>
    <t>CONSISTE DE PROCEDIMENTO CIRÚRGICO PARA BIÓPSIA DE TECIDO DE CONJUNTIVA BULBAR, PALPEBRAL OU FÓRNIX, COM FINALIDADE DIAGNÓSTICA OU TERAPÊUTICA. DEVERÁ VIR ACOMPANHADA DE LAUDO DO EXAME ANÁTOMO PATOLÓGICO.</t>
  </si>
  <si>
    <t>CONSISTE DE PROCEDIMENTO CIRÚRGICO PARA BIÓPSIA DE TECIDO CORNEANO OU LIMBAR, COM FINALIDADE DIAGNÓSTICA OU TERAPÊUTICA. DEVERÁ VIR ACOMPANHADA DO LAUDO DO EXAME ANÁTOMO PATOLÓGICO.</t>
  </si>
  <si>
    <t>CONSISTE NA UTILIZACAO DE ANTICORPOS MONOCLONAIS (MARCADORES) PARA A IDENTIFICACAO DA ORIGEM CLONAL DE CELULAS NEOPLASICAS PRESENTES NO SANGUE PERIFERICO OU NA MEDULA OSSEA, COM VISTA A CLASSIFICACAO DE LEUCEMIA OU DIAGNOSTICO DEFINITIVO DE HEMOPATIA MALIGNA INESPECIFICADA. MAXIMO DE 10 MARCADORES POR PACIENTE.</t>
  </si>
  <si>
    <t>CONSISTE EM UM TESTE IMUNOENZIMÁTICO PARA DETECÇÃO DE TROPONINAS CARDÍACAS, QUE CONSTITUEM UM IMPORTANTE MARCADOR NO DIAGNÓSTICO, ||</t>
  </si>
  <si>
    <t>CONSISTE NA UTILIZACAO DE ANTICORPOS MONOCLONAIS (MARCADORES) PARA DETERMINAR A ORIGEM TECIDUAL E O DIAGNOSTICO DEFINITIVO DE NEOPLASIAS MALIGNAS INESPECIFICADAS AO EXAME HISTOPATOLOGICO. MAXIMO DE 06 MARCADORES POR PACIENTE.NÃO SE APLICA A RECEPTORES HORMONAIS TUMORAIS.</t>
  </si>
  <si>
    <t>É O MÉTODO MAIS INTEGRADO E PRECISO NO DIAGNÓSTICO DE DIVERSAS PATOLOGIAS VASCULARES. PODE SER FEITO NAS PERNAS, BRAÇOS, PESCOÇO, ABDÔMEN, VASOS UMBILICAIS E PLACENTA DURANTE A GESTAÇÃO. ANALISA AS CARACTERÍSTICAS DO FLUXO SANGUÍNEO EM ARTÉRIAS E VEIAS NO DIAGNÓSTICO DE DOENÇAS VASCULARES PERIFÉRICAS E DE ÓRGÃOS ABDOMINAIS. DISPONIBILIZA INFORMAÇÕES SOBRE A VELOCIDADE DE DETERMINADO FLUXO, E MOSTRA A DIREÇÃO E A MAGNITUDE DESSA VELOCIDADE. PERMITE MAPEAR EM CORES OS VASOS SANGUÍNEOS DE UMA REGIÃO ANATÔMICA E TORNA POSSÍVEL A IDENTIFICAÇÃO DE DIMINUTOS VASOS QUE NÃO SERIAM VISUALIZADOS PELA ESCALA DE CINZA. A CODIFICAÇÃO DA FREQUÊNCIA MÉDIA DO FLUXO É TRADUZIDA EM DUAS CORES DOMINANTES (VERMELHO PARA AS CORRENTES QUE SE APROXIMAM DA SONDA E AZUL PARA AS QUE SE AFASTAM), E AS TONALIDADES DIFERENTES REPRESENTAM VELOCIDADES DIFERENTES. VARIAÇÃO NAS VELOCIDADES, AS QUAIS PODEM SER VISTAS EM ÁREAS DE TURBULÊNCIA, PODE SER REPRESENTADA POR CORES MAIS CLARAS (AMARELO E VERDE), E QUANTO MAIOR A VELOCIDADE, MAIS CLARA É A TONALIDADE DA COR. O MAPEAMENTO DE FLUXO A CORES ANALISA O FLUXO SANGUÍNEO EM DUAS DIMENSÕES E AS CORES DETERMINAM A SUA DIREÇÃO DENTRO DAS VEIAS E ARTÉRIAS. PERMITE A INVESTIGAÇÃO DETALHADA E NÃO INVASIVA DA HEMODINÂMICA CORPORAL, QUANTITATIVA E QUALITATIVAMENTE DO PONTO DE VISTA MORFOLÓGICO (ÓRGÃO E SUAS PARTES) E FUNCIONAL. PODE SER FEITO EM MULHERES GRÁVIDAS SEM NENHUM PREJUÍZO AO FETO, E NÃO UTILIZA IRRADIAÇÕES. PARA EFEITO DE REGISTRO NO SISTEMA DE INFORMAÇÃO HOSPITALAR, O PROCEDIMENTO PODE TER A QUANTIDADE MÁXIMA DE 5 PROCEDIMENTOS REALIZADOS EM UMA AIH. NO CASO DE O PACIENTE NECESSITAR DE REALIZAR MAIS DE 5 PROCEDIMENTOS NA MESMA INTERNAÇÃO, O GESTOR PODE AUTORIZAR O REGISTRO DE MAIS DE 5 PROCEDIMENTOS. NO CASO DO SISTEMA DE INFORMAÇÃO AMBULATORIAL PODE INFORMAR NO BPA/I ATÉ 5 PROCEDIMENTOS PARA O MESMO PACIENTE NA MESMA COMPETÊNCIA. ESTAS QUANTIDADES DE PROCEDIMENTO REALIZADO, INDEPENDEM DA QUANTIDADE DE VASOS ESTUDADOS.</t>
  </si>
  <si>
    <t>CONSISTE NA AVALIAÇÃO DAS ESTRUTURAS INTRA E EXTRA-OCULARES POR ULTRASSOM MODO “B”  COM REGISTRO GRÁFICO.</t>
  </si>
  <si>
    <t>CONSISTE NO MÉTODO DE DIAGNÓSTICO POR IMAGEM QUE ATRAVÉS DE CORTES AXIAIS PROPORCIONA ESTUDO DETALHADO DE DIFERENTES ESTRUTURAS DO CORPO HUMANO, FACILITA A LOCALIZAÇÃO, DETECTA ALTERAÇÕES MUITO PEQUENAS EM OSSOS, TECIDOS, ÓRGÃOS E OUTRAS ESTRUTURAS DO CORPO E PROPORCIONA MAIOR PRECISÃO NAS INTERVENÇÕES CLÍNICAS E CIRÚRGICAS. INCLUI O ESTUDO DA REGIÃO MASTOIDEA.</t>
  </si>
  <si>
    <t>CONSISTE NO MÉTODO DE DIAGNÓSTICO POR IMAGEM QUE ATRAVÉS DE CORTES AXIAIS PROPORCIONA ESTUDO DETALHADO DE DIFERENTES ESTRUTURAS DO CORPO HUMANO, FACILITA A LOCALIZAÇÃO, DETECTA ALTERAÇÕES MUITO PEQUENAS EM OSSOS, TECIDOS, ÓRGÃOS E OUTRAS ESTRUTURAS DO CORPO E PROPORCIONA MAIOR PRECISÃO NAS INTERVENÇÕES CLÍNICAS E CIRÚRGICAS. CORRESPONDE ÀS ARTICULACOES ESTERNO-CLAVICULAR, OMBRO, COTOVELO E PUNHO.</t>
  </si>
  <si>
    <t>CONSISTE NO MÉTODO DE DIAGNÓSTICO POR IMAGEM QUE ATRAVÉS DE CORTES AXIAIS PROPORCIONA ESTUDO DETALHADO DE DIFERENTES ESTRUTURAS DO CORPO HUMANO, FACILITA A LOCALIZAÇÃO, DETECTA ALTERAÇÕES MUITO PEQUENAS EM OSSOS, TECIDOS, ÓRGÃOS E OUTRAS ESTRUTURAS DO CORPO E PROPORCIONA MAIOR PRECISÃO NAS INTERVENÇÕES CLÍNICAS E CIRÚRGICAS. CORRESPONDE ÀS ARTICULAÇÕES SACRO-ILÍACA, COXO-FEMURAL, JOELHO, TORNOZELO E PÉ.</t>
  </si>
  <si>
    <t>CONSISTE NO EXAME PARA DIAGNÓSTICO QUE RETRATA IMAGENS DE ALTA DEFINIÇÃO DOS ÓRGÃOS DE QUALQUER PARTE DO INTERIOR DO CORPO HUMANO, ATRAVÉS DA UTILIZAÇÃO DE FORTE CAMPO MAGNÉTICO E ONDAS DE RADIO FREQUENCIA. NÃO UTILIZA RADIAÇÃO. CORRESPONDE AO ESTUDO DO OMBRO, BRAÇO, COTOVELO, ANTEBRAÇO, PUNHO E MÃO. CADA MEMBRO SUPERIOR.</t>
  </si>
  <si>
    <t>CONSISTE NO EXAME PARA DIAGNÓSTICO QUE RETRATA IMAGENS DE ALTA DEFINIÇÃO DOS ÓRGÃOS DE QUALQUER PARTE DO INTERIOR DO CORPO HUMANO, ATRAVÉS DA UTILIZAÇÃO DE FORTE CAMPO MAGNÉTICO E ONDAS DE RADIO FREQUENCIA. NÃO UTILIZA RADIAÇÃO. CORRESPONDE AO ESTUDO DA ARTICULAÇÃO COXOFEMURAL, COXA, JOELHO, PERNA, TORNOZELO E PÉ DE CADA MEMBRO INFERIOR.</t>
  </si>
  <si>
    <t>É O ESTUDO ARTERIOGRÁFICO DE UM MEMBRO SUPERIOR OU DE UM MEMBRO INFERIOR.  O CÓDIGO DEVE SER UTILIZADO POR CADA MEMBRO. A ARTERIOGRAFIA CONSISTE NUM MÉTODO DIAGNÓSTICO, MINIMAMENTE EVASIVO, REALIZADO PARA ESTUDO DAS DOENÇAS ARTERIAIS. O EXAME ACESSA O ESPAÇO INTRAVASCULAR DE UMA ARTÉRIA ATRAVÉS DE PUNÇÃO, COM O USO DE CATETERES ESPECIAIS E GUIAS, NAVEGA POR DENTRO DAS ARTÉRIAS PARA OS MAIS DIVERSOS LOCAIS DO CORPO, ORIENTANDO-SE POR IMAGENS EM TEMPO REAL NA TELA DO COMPUTADOR. UMA VEZ ATINGIDO O LOCAL DE INTERESSE, É INJETADO CONTRASTE RADIOLÓGICO E ADQUIRIDAS IMAGENS DIGITAIS. A ARTERIOGRAFIA PODE SER ELETIVA OU DE URGÊNCIA. ELETIVA: INDICADA PRINCIPALMENTE PARA O DIAGNÓSTICO E AVALIAÇÃO DA GRAVIDADE DA DOENÇA VASCULAR CEREBRAL DA AORTA E DE ARTÉRIAS PERIFÉRICAS, INVESTIGA ANEURISMAS E MÁ FORMAÇÃO ARTERIAL. NA EMERGÊNCIA É INDICADA PARA DOENÇAS AGUDAS COMO A DISSECÇÃO AÓRTICA, EMBOLIAS OU TROMBOSES.</t>
  </si>
  <si>
    <t>CONSISTE NO ESTUDO ARTERIOGRÁFICO ESPECÍFICO DE DAS ARTÉRIAS CARÓTIDAS. (COMUM, EXTERNA E INTERNA) DE CADA LADO DO PESCOÇO, OU SEJA, DIREITO OU ESQUERDO, TENDO ASSIM A QUANTIDADE MÁXIMA 02 (DOIS).</t>
  </si>
  <si>
    <t>É O ESTUDO ANGIOGRÁFICO SELETIVO DE UM SÓ VASO EM QUALQUER SEGMENTO ANATÔMICO. EXCLUÍDO O SISTEMA NERVOSO CENTRAL, CARÓTIDA, VERTEBRAL, SUBCLÁVIA,CIRCULAÇÃO CÉRVICO TORÁCICA AORTA, ARTÉRIAS ILÍACAS E FEMURAIS COMUM E MEMBROS. A ARTERIOGRAFIA CONSISTE NUM MÉTODO DIAGNÓSTICO, MINIMAMENTE EVASIVO, REALIZADO PARA ESTUDO DAS DOENÇAS ARTERIAIS. O EXAME ACESSA O ESPAÇO INTRAVASCULAR DE UMA ARTÉRIA ATRAVÉS DE PUNÇÃO, COM O USO DE CATETERES ESPECIAIS E GUIAS, NAVEGA POR DENTRO DAS ARTÉRIAS PARA OS MAIS DIVERSOS LOCAIS DO CORPO, ORIENTANDO-SE POR IMAGENS EM TEMPO REAL NA TELA DO COMPUTADOR. UMA VEZ ATINGIDO O LOCAL DE INTERESSE, É INJETADO CONTRASTE RADIOLÓGICO E ADQUIRIDAS IMAGENS DIGITAIS. A ARTERIOGRAFIA PODE SER ELETIVA OU DE URGÊNCIA. ELETIVA: INDICADA PRINCIPALMENTE PARA O DIAGNÓSTICO E AVALIAÇÃO DA GRAVIDADE DA DOENÇA VASCULAR CEREBRAL DA AORTA E DE ARTÉRIAS PERIFÉRICAS, INVESTIGA ANEURISMAS E MÁ FORMAÇÃO ARTERIAL. NA EMERGÊNCIA É INDICADA PARA DOENÇAS AGUDAS COMO A DISSECÇÃO AÓRTICA, AS EMBOLIAS OU AS TROMBOSES.</t>
  </si>
  <si>
    <t>CONSISTE NO ESTUDO ANGIOGRÁFICO SELETIVO DA ARTÉRIA VERTEBRAL E SEUS RAMOS DIREITO E ESQUERDO. TENDO ASSIM A QUANTIDADE MÁXIMA 02 (DOIS).</t>
  </si>
  <si>
    <t>AFERIÇÃO DA PRESSÃO INTRA-OCULAR.</t>
  </si>
  <si>
    <t>ATENDIMENTO FISIOTERAPÊUTICO NO PRÉ-OPERATÓRIO E OU PÓS-OPERATÓRIO, VISANDO O PREPARO PARA A CIRURGIA E REDUÇÃO DE COMPLICAÇÕES, MINIMIZANDO E TRATANDO COMPLICAÇÕES RESPIRATÓRIAS, MOTORAS E CIRCULATÓRIAS. A INDICAÇÃO DO QUANTITATIVO A SER REALIZADO NA  ASSISTÊNCIA AMBULATORIAL É DE NO MÁXIMO 20 PROCEDIMENTOS POR PESSOA/ MÊS E PARA A INTERNACAO É DE 03  PROCEDIMENTOS POR DIA.</t>
  </si>
  <si>
    <t xml:space="preserve"> ATENDIMENTO FISIOTERAPÊUTICO PARA MINIMIZAR E TRATAR COMPLICAÇÕES DA MUSCULATURA DO ASSOALHO PÉLVICO E PARA MELHORA DO TÔNUS MUSCULAR E DAS TRANSMISSÕES DE PRESSÕES DOS ESFINCTERES URETRAL E/OU ANAL. A INDICAÇÃO DO QUANTITATIVO A SER REALIZADO NA  ASSISTÊNCIA AMBULATORIAL É DE NO MÁXIMO 20 PROCEDIMENTOS POR PESSOA/ MÊS E PARA A INTERNAÇÃO É  DE 03  PROCEDIMENTOS/DIA.</t>
  </si>
  <si>
    <t>CONSISTE NO ATENDIMENTO DO PACIENTE EM ACOMPANHAMENTO ONCOLÓGICO QUE REALIZA QUIMIOTERAPIA E/OU RADIOTERAPIA E QUE APRESENTA DISFUNÇÕES CAUSADAS PELO CÂNCER OU PELO TRATAMENTO ONCOLÓGICO, NEUROPATIAS PERIFÉRICAS, FIBROSE PULMONAR E MIOCARDIOPATIAS.||A INDICAÇÃO DO QUANTITATIVO A SER REALIZADO NA  ASSISTÊNCIA AMBULATORIAL É DE NO MÁXIMO 20 PROCEDIMENTOS POR PESSOA/ MÊS E PARA A INTERNAÇÃO É DE 05  PROCEDIMENTOS/DIA.</t>
  </si>
  <si>
    <t>CONSISTE NO ATENDIMENTO FISIOTERAPÊUTICO DO PACIENTE EM ACOMPANHAMENTO ONCOLÓGICO QUE ENCONTRA-SE EM TRATAMENTO COM ABORDAGEM CLÍNICA:QUIMIOTERAPIA, HORMONIOTERAPIA, IMUNOTERAPIA E PRESERVAÇÃO ( ONCOLÓGICA).||A INDICAÇÃO DO QUANTITATIVO A SER REALIZADO AMBULATORIALMENTE É DE NO MÁXIMO  20 PROCEDIMENTOS/ MÊS E NA INTERNAÇÃO É DE 03 PROCEDIMENTOS/DIA</t>
  </si>
  <si>
    <t>ATENDIMENTO FISIOTERAPÊUTICO, VISANDO O PREPARO PARA A CIRURGIA E REDUÇÃO DE COMPLICAÇÕES, MINIMIZANDO E TRATANDO COMPLICAÇÕES RESPIRATÓRIAS, MOTORAS E CIRCULATÓRIAS.||A INDICAÇÃO DO QUANTITATIVO A SER REALIZADO AMBULATORIALMENTE É DE 20 PROCEDIMENTOS/MÊS E NA INTERNACÃO É DE 03 PROCEDIMENTOS/DIA</t>
  </si>
  <si>
    <t>ATENDIMENTO FISIOTERAPÊUTICO QUE VISA A ESTIMULAÇÃO SENSÓRIO-MOTORA, ALTERAÇÕES DO TÔNUS MUSCULAR, ALTERAÇÕES SENSORIAL E/OU PERCEPTUAL, TREINAMENTO DAS ALTERAÇÕES DE EQUILÍBRIO, COORDENAÇÃO MOTORA, MARCHA REEDUCAÇÃO CARDIORRESPIRATÓRIA. A ||INDICAÇÃO DO QUANTITATIVO A SER REALIZADO NA  ASSISTÊNCIA AMBULATORIAL É DE NO MÁXIMO 20 PROCEDIMENTOS POR PESSOA/MÊS E PARA A INTERNAÇÃO É DE 03  PROCEDIMENTOS/DIA.</t>
  </si>
  <si>
    <t>ATENDIMENTO FISIOTERAPÊUTICO QUE VISA A  ESTIMULAÇÃO SENSÓRIO-MOTORA, ALTERAÇÕES DO TÔNUS MUSCULAR, ALTERAÇÕES SENSORIAL E/OU PERCEPTUAL, TREINAMENTO DAS ALTERAÇÕES DE EQUILÍBRIO, COORDENAÇÃO MOTORA, MARCHA REEDUCAÇÃO CARDIORRESPIRATÓRIA. A INDICAÇÃO DO QUANTITATIVO A SER REALIZADO NA  ASSISTÊNCIA AMBULATORIAL É DE NO MÁXIMO 20 PROCEDIMENTOS POR PESSOA/MÊS E PARA A INTERNAÇÃO É DE 05  PROCEDIMENTOS/ DIA.</t>
  </si>
  <si>
    <t>ATENDIMENTO FISIOTERAPÊUTICO  EM PACIENTE COM  TRANSTORNO RESPIRATÓRIO DE NATUREZA CLÍNICA OU PRÉ/PÓS CIRÚRGICA, COM DISFUNÇÃO PULMONAR E INSUFICIÊNCIA RESPIRATÓRIA, NECESSITANDO DE MONITORIZAÇÃO CARDÍACA E/OU VENTILO-RESPIRATÓRIA. ||A INDICAÇÃO DO QUANTITATIVO A SER REALIZADO AMBULATORIALMENTE É DE  20 PROCEDIMENTOS/MÊS E NA INTERNAÇÃO É DE 05 PROCEDIMENTOS/DIA.</t>
  </si>
  <si>
    <t>CONSISTE NA ASSISTÊNCIA FISIOTERAPÊUTICA EM PACIENTES COM TRANSTORNO RESPIRATÓRIO CLÍNICO, REQUERENDO REEXPANSIBILIDADE PULMONAR E REEDUCAÇÃO DA CINESIA RESPIRATÓRIA, PROPORCIONANDO A BOA FUNÇÃO RESPIRATÓRIA E FAVORECENDO A MELHORA NA CAPACIDADE FÍSICA GERAL .||A INDICAÇÃO DO QUANTITATIVO A SER REALIZADO NA  ASSISTÊNCIA AMBULATORIAL É DE NO MÁXIMO 20 PROCEDIMENTOS POR PESSOA/ MÊS E PARA A INTERNAÇÃO É DE 03  PROCEDIMENTOS/DIA.</t>
  </si>
  <si>
    <t>ATENDIMENTO FISIOTERAPÊUTICO PARA PREVENÇÃO DA CINÉTICA-VASCULAR AOS EFEITOS DA IMOBILIDADE PROLONGADA E RECONDICIONAMENTO CARDIOVASCULAR.||A INDICAÇÃO DO QUANTITATIVO A SER REALIZADO NA  ASSISTÊNCIA AMBULATORIAL É DE NO MÁXIMO 20 PROCEDIMENTOS POR PESSOA/MÊS E NA INTERNAÇÃO É DE 03 PROCEDIMENTOS/DIA.</t>
  </si>
  <si>
    <t>ATENDIMENTO  FISIOTERAPÊUTICO OBJETIVANDO A PREVENÇÃO DE DISFUNÇÃO DA CINÉTICA-VASCULAR AOS EFEITOS DA IMOBILIDADE PROLONGADA E FAVORECENDO A RESTAURAÇÃO DO CONDICIONAMENTO CARDIOVASCULAR, NECESSITANDO DE MONITORIZAÇÃO CARDÍACA E/OU VENTILO-RESPIRATÓRIA.||A INDICAÇÃO DO QUANTITATIVO A SER REALIZADO NA  ASSISTÊNCIA AMBULATORIAL É DE NO MÁXIMO 20 PROCEDIMENTOS POR PESSOA/MÊS E PARA A INTERNAÇÃO É DE 05 PROCEDIMENTOS/DIA</t>
  </si>
  <si>
    <t xml:space="preserve"> ATENDIMENTO FISIOTERAPÊUTICO PARA PREVENIR E/OU TRATAR A TROMBOSE VENOSA PROFUNDA ( TVP), FAVORECER A ABSORÇÃO DO EXCESSO DE FLUIDO INTERSTICIAL, EVITAR OS EFEITOS DELETÉRIOS DA IMOBILIDADE, DIMIINUIR A RESISTÊNCIA VASCULAR E AUMENTAR O FLUXO SANGUÍNEO PERIFÉRICO REDUZINDO A ESTASE CIRCULATÓRIA.||A INDICAÇÃO DO QUANTITATIVO A SER REALIZADO NA  ASSISTÊNCIA AMBULATORIAL É DE NO MÁXIMO 20 PROCEDIMENTOS POR PESSOA/ MÊS E NA INTERNAÇÃO O QUANTITATIVO É DE 03 PROCEDIMENTOS/DIA.</t>
  </si>
  <si>
    <t xml:space="preserve"> ATENDIMENTO FISIOTERAPÊUTICO,VISANDO O PREPARO PARA A CIRURGIA E REDUÇÃO DE COMPLICAÇÕES RESPIRATÓRIAS, MOTORAS E CIRCULATÓRIAS. ||A INDICAÇÃO DO QUANTITATIVO A SER REALIZADO NA ASSISTÊNCIA AMBULATORIAL É DE NO MÁXIMO 20 PROCEDIMENTOS POR PESSOA/ MÊS E PARA A INTERNAÇÃO É DE 03  PROCEDIMENTOS/DIA.</t>
  </si>
  <si>
    <t>ATENDIMENTO FISIOTERAPÊUTICO, VISANDO MANUTENÇÃO DO TÔNUS MUSCULAR, MINIMIZANDO AS ALTERAÇÕES SENSORIAL E/OU PERCEPTUAL, TREINAMENTO DAS ALTERAÇÕES DE EQUILIBRIO, COORDENAÇÃO MOTORA, MARCHA E REEDUCAÇÃO CARDIORRESPIRATÓRIA.||A INDICAÇÃO DO QUANTITATIVO A SER REALIZADO NA  ASSISTÊNCIA AMBULATORIAL É DE NO MÁXIMO 20 PROCEDIMENTOS POR PESSOA/MÊS E PARA A INTERNAÇÃO É DE 03  PROCEDIMENTOS/DIA.</t>
  </si>
  <si>
    <t>ATENDIMENTO FISIOTERAPÊUTICO EM PACIENTES NO PRÉ-OPERATÓRIO, PÓS-OPERATÓRIO OU CLÍNICA QUE APRESENTAM COMPLICAÇÕES SISTÊMICAS, VISANDO MANTER A CAPACIDADE FÍSICA NÃO ACOMETIDA, EVITAR COMPLICAÇÕES ||DA IMOBILIZAÇÃO, ESTIMULAÇÃO SENSÓRIO-MOTORA E  MAXIMIZAR A FUNÇÃO RESPIRATÓRIA.||A INDICAÇÃO DO QUANTITATIVO A SER REALIZADO NA  ASSISTÊNCIA AMBULATORIAL É DE NO MÁXIMO 20 PROCEDIMENTOS POR PESSOA/ MÊS E PARA A INTERNAÇÃO É DE 05  PROCEDIMENTOS/DIA.</t>
  </si>
  <si>
    <t>ATENDIMENTO FISIOTERAPÊUTICO EM PACIENTES  QUE APRESENTAM ALTERAÇÕES DE CONTROLE SENSÓRIO MOTOR, VISANDO A ESTIMULAÇÃO SENSÓRIO-MOTORA, ALTERAÇÕES DO TÔNUS MUSCULAR, ALTERAÇÕES SENSORIAL E/OU PERCEPTUAL,TREINAMENTO DAS ALTERAÇÕES DE EQUILÍBRIO, COORDENAÇÃO MOTORA, MARCHA REEDUCAÇÃO CARDIORRESPIRATÓRIA.||A INDICAÇÃO DO QUANTITATIVO A SER REALIZADO NA  ASSISTÊNCIA AMBULATORIAL É DE NO MÁXIMO 20 PROCEDIMENTOS/MÊS NA INTERNACAO É DE 03 PROCEDIMENTOS/DIA.</t>
  </si>
  <si>
    <t>ATENDIMENTO FISIOTERAPÊUTICO,VISANDO O PREPARO PARA A CIRURGIA E REDUÇÃO DE COMPLICAÇÕES, MINIMIZANDO E TRATANDO COMPLICAÇÕES NEUROLÓGICAS RESPIRATÓRIAS, MOTORAS E CIRCULATÓRIAS.||A INDICAÇAO DO QUANTITATIVO A SER REALIZADO NA  ASSISTÊNCIA AMBULATORIAL É DE NO MÁXIMO 20 PROCEDIMENTOS POR PESSOA/MÊS E PARA A INTERNAÇÃO É DE 03  PROCEDIMENTOS/DIA.</t>
  </si>
  <si>
    <t>ATENDIMENTO FISIOTERAPÊUTICO EM PACIENTES QUE APRESENTAM COMPLICAÇÕES POR TRAUMAS DE QUEIMADURAS, VISANDO MINIMIZAR AS ALTERAÇÕES DE CONTROLE MOTOR, POR MEIO DA ESTIMULAÇÃO SENSÓRIO-MOTORA; MINIMIZAR AS ALTERAÇÕES SENSORIAL E/OU PERCEPTUAL; EVITAR COMPLICAÇÃO DE IMOBILIZAÇÃO PREVENIR E/OU TRATAR RETRAÇÕES E CONTRATURAS; PREVENIR E/OU TRATAR COMPLICAÇÕES RESPIRATÓRIA E PROMOVER EXPANSIBILIDADE E MOBILIDADE TORÁCICA.||A INDICAÇÃO DO QUANTITATIVO A SER REALIZADO AMBULATORIALMENTE É DE 20 PROCEDIMENTOS/MÊS E NA INTERNACAO É DE 03 PROCEDIMENTOS/DIA.</t>
  </si>
  <si>
    <t>PROCEDIMENTO QUE UTILIZA MAQUINA SEPARADORA CELULAR COM OBJETIVO DE TROCAR OU SUBSTITUIR UMA OU MAIS FRACOES DO SANGUE. ENVOLVE O USO DE UM CONJUNTO DESCARTAVEL ADAPTAVEL A MAQUINA LIQUIDOS E OUTROS PRODUTOS PARA A RECOMPOSICAO DE ELETROLITROS E MONITORAMENTO LABORATORIAL PARA ACOMPANHAMENTO DO PACIENTE. PLASMAFERESE E O PROCEDIMENTO MAIS COMUMENTE REALIZADO. O PRINCIPAL MEIO DE REPOSICAO E RICO EM ALBUMINA (4 POR CENTO). TAMBEM PODEM SER INDICADAS ERITROCITAFERESE, LEUCAFERESE, TROMBOCITAFERESE.</t>
  </si>
  <si>
    <t>PROCEDIMENTO INDICADO QUANDO TORNA-SE NECESSARIO  DIMINUIR EM CURTO ESPACO DE TEMPO A VISCOSIDADE DO SANGUE QUE SE APRESENTA ELEVADA, EM RAZAO DA CONCENTRACAO DE ELEMENTOS SOLIDOS,CELULAS VERMELHAS QUE ACONTECEM, POR EXEMPLO, EM CONSEQUENCIA A UMA CAUSA PRIMARIA - POLICITEMIA VERA OU A UMA CAUSA SECUNDARIA- DOENCA PULMONAR OBSTRUTIVA. E INDICADA TAMBEM PARA A MOBILIZACASO DE ELEMENTOS (FERRO) DEPOSITADOS EM TECIDOS E ORGAOS (FIGADO)..O PROCEDIMENTO INCLUI INSUMOS DESTINADOS A INSTALACAO DA TRANSFUSAO E OS SERVICOS PROFISSIONAIS RELATIVOS A RESPONSABILIDADE MEDICA DURANTE E APOS O ATO TRANSFUSIONAL</t>
  </si>
  <si>
    <t>CONSISTE NA TRANSFUSÃO DE GRANULOCITOS OBTIDOS PELO MÉTODO DE AF ERESE EM PACIENTE NEUTROPENICO E COM INFECÇÕES  RESISTENTES AOS TRATAMENTOS CONVENCIONAIS. A INDICAÇÃO DEVE SER CRITERIOSA E SEGUIR PROTOCOLOS DE PREPARO E APLICAÇÃO. O PROCEDIMENTO INCLUI INSUMOS DESTINADOS A INSTALAÇÃO DA TRANSFUSÃO E OS SERVIÇOS PROFISSIONAIS RELATIVOS A RESPONSABILIDADE MÉDICA DURANTE  E APÓS O ATO TRANSFUSIONAL.</t>
  </si>
  <si>
    <t>CONSISTE NA TRANSFUSAO DE CONCENTRADO  DE HEMACIAS OBTIDO DE UMA UNIDADE DE SANGUE TOTAL OU POR AFERESE. O USO DEVE SER PRECEDIDO DA IDEAL CLASSIFICACAO DO SANGUE E DE TESTES PRE TRANSFUSIONAIS.PODE SE APLICADA NA SUA FORMA MAIS SIMPLES OU SOFRER MODIFICACOES COMO ADICAO DA SOLUCAO PRESERVADORA APOS A SEPARACAO DO COMPONENTE.O PROCEDIMENTO INCLUI INSUMOS DESTINADOS A INSTALACAO DA TRANSFUSAO E OS SERVICOS PROFISSIONAIS RELATIVOS A RESPONSABILIDADE MEDICA DURANTE E APOS O ATO TRANSFUSIONAL</t>
  </si>
  <si>
    <t>CONSISTE NA TRANSFUSAO DE UMA DOSE DE PLAQUETAS OBTIDA A PARTIR DE DOACOES DE SANGUE TOTAL. A COMPOSICAO DA DOSE EM ADULTOS ENVOLVE UM CONJUNTO DE NO MINIMO 06 (SEIS) CONCENTRADOS PODENDO AUMENTAR DE ACORDO COM A IDADE DO PRODUTO A CONDICAO CLINICA DO PACIENTE OU O TIPO DE INTERVENCAO A QUE SERA SUBMETIDO. PODESER APRESENTADO SOB A FORMA DE POOL CUJO PREPARO EXIGE O EMPREGO  DE TECNICAS COMO O USO DE CAMARA DE FLUXO LAMINAR DISPOSITIVO DE CONEXAO ESTERIL E EQUIPO DE DUPLA ENTRADA.E O COMPONENTE QUE MAIS EXIGE CUIDADO EM SEU PREPARO POIS A TEMPERATURA IDEAL DE ARMAZENAMENTO DAS PLAQUETAS FACILITA O CRESCIMENTO BACTERIANO SE MAL MANIPULADA.O PROCEDIMENTO INCLUI INSUMOS DESTINADOS A INSTALACAO DA TRANSFUSAO E OS SERVICOS PROFISSIONAIS RELATIVOS A RESPONSABILIDADE MEDICA DURANTE E APOS O ATO TRANSFUSIONAL.</t>
  </si>
  <si>
    <t>CONSISTE NA APLICACAO  DE COMPONENTE DO SANGUE CONSTITUIDO PELA FRACAO DE  PROTEINAS DE ALTO PESO MOLECULAR  CAPAZ DE PRECIPITAR QUANDO EXPOSTO  A TEMPERATURAS MUITO BAIXAS.  DEVESER APLICADA COMO DOSE DE CRIOPRECIPTADO. EM ADULTOS A DOSE MEDIA E DE 7 A 10 BOLSAS DE CRIOPRECIPTADO ORIUNDAS DE DIFERENTES DOADORES. SUA PRINCIPAL INDICACAO ATUALMENTE E COMO FONTE DEFIBRINOGENIO. E RICO EM FATOR DE VON WILLEBRAND.O PROCEDIMENTO INCLUI INSUMOS DESTINADOS A INSTALACAO DA TRANSFUSAO E OS SERVICOS PROFISSIONAIS RELATIVOS A RESPONSABILIDADE MEDICA DURANTE E APOS O ATO TRANSFUSIONAL</t>
  </si>
  <si>
    <t>CONSISTE NA TRANSFUSAO DE PLASMA COMPOSTO PRINCIPALMENTE DAS PROTEINAS DA COAGULACAO SUBMETIDO A CONGELAMENTO ATE 8 HORAS APOS A COLETA DO SANGUE. A PRINCIPAL  INDICACAO E A REPOSICAO DE FATORES DA COAGULACAO EM PACIENTES COM  DEFICIT  MULTIPLOS OU DE UNICO FATOR PARA O QUAL NAO EXISTE O PRODUTO INDUSTRIAL.O PROCEDIMENTO INCLUI INSUMOS DESTINADOS A INSTALACAO DA TRANSFUSAO E OS SERVICOS PROFISSIONAIS RELATIVOS A RESPONSABILIDADE MEDICA DURANTE E APOS O ATO TRANSFUSIONAL.</t>
  </si>
  <si>
    <t>TRATAMENTO DE LESAO ABERTA, EM QUE HA GRANDE AREA DE TECIDO AFETADO NOS ASPECTOS DE EXTENSAO, PROFUNDIDADE E EXSUDATO (GRAU II), COM A FINALIDADE DE PROMOVER CICATRIZACAO, EVITAR CONTAMINACAO E/OU TRATAR INFECCAO. NECESSITANDO DE CUIDADOS MAIS COMPLEXOS.</t>
  </si>
  <si>
    <t>PROCEDIMENTO DE RECUPERAÇÃO DA ANATOMIA ÓSSEA E/OU ARTICULAR COMO TRATAMENTO FECHADO DE FRATURAS CUJOS DESVIOS SÃO INACEITÁVEIS OU NO RESTABELECIMENTO DE CONTATO DOS COMPONENTES ÓSSEOS QUE COMPÕEM UMA ARTICULAÇÃO, ATRAVÉS DE MANOBRAS ORTOPÉDICAS PARA ESTE FIM.</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DO CORDÃO ESPERMÁTICO. O PROCEDIMENTO É CONSIDERADO UNILATERAL, CABENDO A REALIZAÇÃO DE DOIS PROCEDIMENTOS NO MESMO ATO CONSIDERANDO O CORDÃO DIREITO E ESQUERDO.</t>
  </si>
  <si>
    <t>RETIRADA DE FRAGMENTOS DE TECIDOS  REALIZADOS NA HIPOFARINGE, OROFARINGE E NASOFARINGE, PARA EXAME HISTOPATOLOGICO</t>
  </si>
  <si>
    <t>A BIÓPSIA É A ÚNICA MANEIRA DE FAZER O DIAGNÓSTICO DEFINITIVO DO CÂNCER DE FÍGADO. CONSISTE NA REMOÇÃO DE UMA PEQUENA QUANTIDADE DE TECIDO PARA EXAME AO MICROSCÓPIO. A BIÓPSIA POR PUNÇÃO PARA DIAGNÓSTICO DO CÂNCER DE FÍGADO PODE SER: BIÓPSIA COM AGULHA – CONSISTE NO PROCEDIMENTO ONDE É INSERIDA UMA AGULHA ATRAVÉS DO ABDOME ATÉ O FÍGADO, PODENDO SER UTILIZADOS DIFERENTES TIPOS DE AGULHA: PUNÇÃO ASPIRATIVA POR AGULHA FINA (PAAF) - CONSISTE NA REMOÇÃO DE UMA AMOSTRA DE CÉLULAS TUMORAIS COM UMA AGULHA E SERINGA. BIÓPSIA DE FRAGMENTO COM AGULHA - CONSISTE NA RETIRADA DE FRAGMENTOS DE TECIDO, COM UMA AGULHA DE CALIBRE UM POUCO MAIS GROSSO QUE DA PAAF, ACOPLADA A UMA PISTOLA ESPECIAL.  AMBOS OS PROCEDIMENTOS SÃO GUIADOS POR ULTRASSOM OU TOMOGRAFIA COMPUTADORIZADA AS QUAIS NÃO ESTÃO INCLUÍDAS NO VALOR DO PROCEDIMENTO DE BIÓPSIA, DEVENDO SER APRESENTADA COMO OUTRO PROCEDIMENTO, EMBORA REALIZADO CONCOMITANTEMENTE.</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DE GÂNGLIOS LINFÁTICOS.</t>
  </si>
  <si>
    <t>RETIRADA DE FRAGMENTOS DE TECIDO DE GLANDULA SALIVAR PARA EXAME HISTOPATOLOGICO.</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OU RASPAGEM TISSULAR,  RETIRANDO FRAGMENTOS DE LESÃO SUSPEITA. NESTE CASO, DE LESÕES SUSPEITAS DE TECIDO MUSCULAR.</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SUSPEITAS DE PÊNIS.</t>
  </si>
  <si>
    <t>CONSISTE NO PROCEDIMENTO MEDIANTE O QUAL SE COLHE UM FRAGMENTO DE TECIDO ORGÂNICO OU UMA PEQUENA QUANTIDADE DE CÉLULAS (“AMOSTRA”) PARA POSTERIOR DETERMINAÇÃO DA SUA NATUREZA, EM LABORATÓRIO. A BIÓPSIA RENAL É UTILIZADA SEMPRE QUE OUTROS EXAMES NÃO SÃO CAPAZES DE ESCLARECER COM PRECISÃO A DOENÇA RENAL. NELA RETIRA-SE UM FRAGMENTO DO RIM, DE UM A DOIS CENTÍMETROS POR MEIO DE UMA AGULHA LONGA APROPRIADA. A BIÓPSIA RENAL É FEITA EM UM AMBIENTE HOSPITALAR SOB ANESTESIA LOCAL OU SEDAÇÃO E GUIADA POR EXAME DE IMAGEM COMO ULTRASSONOGRAFIA E O PROCESSO É REPETIDO MAIS DE UMA VEZ PARA QUE SE OBTENHA PELO MENOS DUAS AMOSTRAS DE LOCAIS DIFERENTES DO RIM. TODO O PROCEDIMENTO DURA CERCA DE 20 A 30 MINUTOS E APÓS O PROCEDIMENTO, O PACIENTE DEVE MANTER-SE EM OBSERVAÇÃO POR ALGUMAS HORAS, EM REPOUSO, DEVIDO AO RISCO DE SANGRAMENTO.</t>
  </si>
  <si>
    <t>CONSISTE DA RETIRADA DE FRAGMENTOS DE TECIDOS DA VAGINA COM FINALIDADE DIAGNÓSTICA OU TERAPÊUTICA, PARA EXAME HISTOPATOLÓGICO. ||</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SUSPEITAS DE TECIDOS MOLES DA BOCA.</t>
  </si>
  <si>
    <t>CONSISTE NA UTILIZAÇÃO DO ARSENAL TECNOLÓGICO DISPONÍVEL  PARA ESTUDO/EXAMES DE IMAGEM CAPAZ DE DIAGNOSTICAR COM  PRECISÃO A MAIORIA DAS PATOLOGIAS, TRADUZINDO, COM RARAS  EXCEÇÕES, ACHADOS PROPEDÊUTICOS, EM BENEFÍCIO DO  PACIENTE, SEMPRE ASSOCIADO A SINAIS CLÍNICOS E  PATOLÓGICOS. EXAME DE IMAGEM ASSOCIADO À BIÓPSIA  PERCUTÂNEA É INDICADO QUANDO HÁ NECESSIDADE DE OBTER  INFORMAÇÕES PORMENORIZADAS A RESPEITO DA ANATOMIA DE UM OU  DE VÁRIOS ÓRGÃOS DO CORPO, PRODUZINDO, INCLUSIVE, IMAGENS  QUE PERMITEM RECONSTRUÇÕES MULTIPLANARES E TRIDIMENSIONAIS  DE ALTÍSSIMA DEFINIÇÃO, REALIZANDO VARREDURAS AMPLAS E  DETALHADAS DO CORPO EM CURTO ESPAÇO DE TEMPO. A BIÓPSIA  PERCUTÂNEA É MENOS INVASIVA QUE A REALIZADA POR  PROCEDIMENTO CIRÚRGICO E PERMITE MAIOR PRECISÃO NO  RESULTADO. NO VALOR DESTE PROCEDIMENTO NÃO ESTÃO  INCLUÍDOS OS VALORES DOS EXAMES DE IMAGEM.</t>
  </si>
  <si>
    <t>CONSISTE NO PROCEDIMENTO REALIZADO PARA PUNÇÃO DA CAVIDADE ABDOMINAL ATRAVÉS DA PARTE DE TRÁS DA CÚPULA VAGINAL. PODE SER FEITA A PARTIR DE UM ALVO TERAPÊUTICO PARA A EXTRAÇÃO DE EXSUDADO INFLAMATÓRIO E ADMINISTRAÇÃO DE AGENTES ANTIMICROBIANOS, BEM COMO UM PASSO PRELIMINAR ANTES COLPOTOMIA. É USADO PARA CONFIRMAR O DIAGNÓSTICO DE GRAVIDEZ ECTÓPICA, RUPTURA UTERINA E OUTROS ÓRGÃOS INTERNOS; PARA CONFIRMAR OU EXCLUIR O DIAGNÓSTICO DE PELVE PERITONITE OU PERITONITE GERAL; PARA DETERMINAR A NATUREZA DOS TUMORES SACULARES EXSUDADO DOS OVÁRIOS E TROMPAS DE FALÓPIO (SE NÃO HOUVER SUSPEITA DE MALIGNIDADE). CAUSA GRANDE DESCONFORTO, NÃO DEIXA CICATRIZ. O POSICIONAMENTO DA AGULHA É COMUMENTE GUIADO POR TOMOGRAFIA COMPUTADORIZADA OU EQUIPAMENTO DE RAIOS X. OS EXAMES DE IMAGEM NÃO ESTÃO INCLUÍDOS NO VALOR DO PROCEDIMENTO.</t>
  </si>
  <si>
    <t>CONSISTE NA PUNÇÃO POR AGULHA FINA (PAAF) AO NÍVEL DO DUCTO DEFERENTE OU CANAL DEFERENTE QUE CONDUZ OS ESPERMATOZOIDES A PARTIR DO EPIDÍDIMO, LOCAL ONDE ELES SÃO ARMAZENADOS APÓS SEREM PRODUZIDOS NOS TESTÍCULOS. É UMA CONTINUAÇÃO DIRETA DA CAUDA DO EPIDÍDIMO, E TEM ENTRE 30 E 40CM COM A PARTE TESTICULAR, PARTE FUNICULAR, PARTE INGUINAL, PARTE PÉLVICA E AMPOLA DO DUCTO DEFERENTE. É REALIZADA QUANDO HÁ SUSPEITA DE MASSA OU NÓDULOS SUPERFICIAIS QUE CAUSAM SUA OBSTRUÇÃO. É AUXILIADO DE MÉTODOS DE IMAGEM, COMO ULTRASSONOGRAFIA, AUXILIA A IDENTIFICAÇÃO EXATA DO NÓDULO E PERMITE A VISUALIZAÇÃO SIMULTÂNEA DA COLETA DO MATERIAL, GARANTINDO MAIOR EFICÁCIA E MELHORES RESULTADOS MESMO EM NÓDULOS MUITOS PEQUENOS E ÁREAS MAL DELIMITADAS.</t>
  </si>
  <si>
    <t>ENSAIOS IMUNOLÓGICOS DO TIPO: ELISA (ENSAIO HUMUNOSSORVENTES LIGADO À ENZIMA), ENSAIO COM REVELAÇÃO POR ELETROQUIMIOLUMINESCENCIA OU QUIMIOLUMINESCENCIA, PARA DETECÇÃO DE ANTICÓRPOS TREPONEMICOS, TPHA (ENSAIO DE HEMAGLUTINAÇÃO PARA TREPONEMA PALLIDUM), MHA-TP (ENSAIO DE MICROHEMAGLUTINAÇÃO), TPPA(ENSAIO DE AGLUTINAÇÃO PASSIVA DE PARTICULAS PARA TREPONEMA PALLIDUM).</t>
  </si>
  <si>
    <t>CONSISTE NA ANÁLISE EM AMOSTRAS BIOLÓGICAS, APÓS CULTURA DE LONGA DURAÇÃO, INTERROMPIDA NA METÁFASE, SEGUIDA DE COLORAÇÃO ESPECIFICA, PARA IDENTIFICAÇÃO DOS CROMOSSOMOS E DE SUAS DIFERENTES REGIÕES, TENDO POR BASE SUA MORFOLOGIA E TAMANHO E A PRESENÇA DE BANDAS, QUE SÃO CARACTERÍSTICAS DE CADA PAR, PERMITINDO A DETECÇÃO DE ABERRAÇÕES NUMÉRICAS E ESTRUTURAIS, EQUILIBRADAS OU NÃO EQUILIBRADAS.</t>
  </si>
  <si>
    <t>CONSISTE NA ANÁLISE EM AMOSTRA DE MEDULA ÓSSEA OU VILOSIDADES CORIÔNICAS,BLOQUEADAS NA METÁFASE, SEGUIDA DE COLORAÇÃO ESPECIFICA,PARA IDENTIFICAÇÃO DOS CROMOSSOMOS E DE SUAS DIFERENTES REGIÕES, TENDO POR BASE SUA MORFOLOGIA E TAMANHO E A PRESENÇA DE BANDAS, QUE SÃO CARACTERÍSTICAS DE CADA PAR, PERMITINDO A DETECÇÃO DE ABERRAÇÕES NUMÉRICAS E ESTRUTURAIS, EQUILIBRADAS OU NÃO EQUILIBRADAS.</t>
  </si>
  <si>
    <t>CONSISTE NA ANÁLISE DE SANGUE PERIFÉRICO, BLOQUEADAS NA METÁFASE, SEGUIDA DE COLORAÇÃO ESPECÍFICA, PARA IDENTIFICAÇÃO DOS CROMOSSOMOS E DE SUAS DIFERENTES REGIÕES, TENDO POR BASE SUA MORFOLOGIA E TAMANHO E A PRESENÇA DE BANDAS, QUE SÃO CARACTERÍSTICAS DE CADA PAR, PERMITINDO A DETECÇÃO DE ABERRAÇÕES NUMÉRICAS E ESTRUTURAIS, EQUILIBRADAS OU NÃO EQUILIBRADAS.</t>
  </si>
  <si>
    <t>DEVE SER REALIZADO SEQUENCIALMENTE DURANTE OS DIAS  7º, 14º, 21º E 28º DIAS DO CICLO MENSTRUAL.</t>
  </si>
  <si>
    <t>CONSISTE NO EXAME CITOPATOLÓGICO  DE ESFREGACOS, FIXADOS E CORADOS, PROVENIENTES DA ASPIRAÇÃO DE LÍQUIDOS BIOLÓGICOS, OU TECIDOS RASPADOS, LAVADOS, IMPRINT E CELL BLOCK.</t>
  </si>
  <si>
    <t>CONSISTE NO EXAME MACRO E MICROSCÓPICO DE MATERIAL OBTIDO POR PUNÇÃO POR AGULHA GROSSA, POR BIOPSIA OU POR PROCEDIMENTO CIRÚRGICO PARA DIAGNÓSTICO DEFINITIVO OU TRATAMENTO.||NO CASO DE MATERIAL OBTIDO POR BIOPSIA ENDOSCÓPICA DO APARELHO DIGESTIVO, DEVEM SER COLETADOS FRAGMENTOS POR REGIÃO ANATÔMICA DO ÓRGÃO ANALISADO, ASSIM COMO DEVE CONSTAR DO LAUDO ESTAS REGIÕES.||NOS CASOS DE BIÓPSIA DE PRÓSTATA DEVE CORRESPONDER A ANÁLISE DE FRAGMENTOS COLETADOS DE CADA SEXTANTE COM O MÍNIMO DE OITO.||</t>
  </si>
  <si>
    <t>CONSISTE NO ESTUDO RADIOLÓGICO DA ÁRVORE BRÔNQUICA ATRAVÉS DA INTRODUÇÃO DE CONTRASTE NO BRÔNQUIO PRINCIPAL. RARAMENTE INDICADA TENDO EM VISTA OS MÉTODOS ATUAIS MENOS INVASIVOS. NESTE CASO, É FEITO NO BRÔNQUIO DE UM SÓ LADO, DIREITO OU ESQUERDO.</t>
  </si>
  <si>
    <t>CONSISTE NO EXAME REALIZADO POR MEIO DE ENDOSCOPIA QUE INCLUI A ANUSCOPIA, A RETOSCOPIA E A RETOSSIGMOIDOSCOPIA.</t>
  </si>
  <si>
    <t>CONSISTE NO EXAME DA PORÇÃO MAIS ALTA DAS VIAS AÉREAS(NARIZ,LARINGE, E FARINGE) POR MEIO DE UM APARELHO ENDOSCÓPICO CHAMADO LARINGOSCÓPIO DE TUBO FINO E FLEXÍVEL COM FIBRAS ÓTICAS, QUE É INTRODUZIDO ATRAVÉS DO NARIZ (NASOLARINGOSCOPIA) PORTANDO EM SUA EXTREMIDADE UMA INICÂMERA QUE PERMITE VISUALIZAR, POR VIA DIRETA OU ATRAVÉS DE UM MONITOR DE VÍDEO, O INTERIOR DAS VIAS AÉREAS SUPERIORES E GRAVAR AS IMAGENS CORRESPONDENTES, CASO NECESSÁRIO. PERMITE A VISUALIZAÇÃO DESDE A REGIÃO SUPRA-GLÓTICA, GLÓTICA (PREGAS VOCAIS), SUBGLÓTICA E ATÉ DE PARTE DA TRAQUÉIA. PODE SER REALIZADA CONCOMITANTEMENTE À MICROSCOPIA. TEM A FINALIDADE DE  RETIRADA DE CORPO ESTRANHO, EXERESE DE POLIPO, NÓDULO OU PAPILOMA. E AINDA PARA REALIZAÇÃO DE BIOPSIA OU DILATAÇÃO DE ESTENOSES. A VIDEOLARINGOSCOPIA TAMBÉM PODE SER REALIZADA SEM OUTRAS INTERVENÇÕES CONCOMITANTES, INDEPENDENTE DA TECNOLOGIA UTILIZADA.OS PROCEDIMENTOS QUE FOREM REALIZADOS CONCOMITANTEMENTE NÃO ESTÃO INCLUÍDOS NO VALOR DA VIDEOLARINGOSCOPIA, PODENDO SER ADICIONALMENTE APRESENTADOS PARA FATURAMENTO.</t>
  </si>
  <si>
    <t>CONSISTE NA COLETA E TRATAMENTO DA AMOSTRA DE PACIENTE PARA REALIZACAO DE EXAMES PRE TRANSFUSIONAIS NESSA FASE REPRESENTADOS POR DETERMINACAO DO GRUPO SANGUINEO ABO E DO ANTIGENO D DO SISTEMA RH E PESQUISA DE ANTICORPOS IRREGULARES PELO METODO DA ANTIGLOBULINA HUMANA ACOMPANHADO DE AUTOPROVA. O PROCEDIMENTO INCLUI OS INSUMOS NECESSARIOS A EXECUCAO DO MESMO</t>
  </si>
  <si>
    <t>CONSISTE EM FAZER REAGIR AMOSTRA DO SORO OU PLASMA DE UM PACIENTE CONTRA UMA SUSPENSAO DE HEMACIAS DO POTENCIAL DOADOR DO SANGUE COM A FINALIDADE DE VERIFICAR IN VITRO COM A TECNICA INDIRETA DA ANTIGLOBULINA HUMANA  A COMPATIBILIDADE SANGUINEA. TAMBEM CONHECIDO COMO PROVA CRUZADA. O VALOR DO PROCEDIMENTO INCLUI OS INSUMOS NECESSARIOS A EXECUCAO DO MESMO</t>
  </si>
  <si>
    <t>CONSISTE NA TRANSFUSAO DE CONCENTRADO DE  PLAQUETAS OBTIDO A PARTIR  DA SEPARACAO DAS PLAQUETAS DE UNICO DOADOR EM MAQUINA SEPARADORA CELULAR CONSTITUINDO-SE UNICA DOSE. O PRODUTO PARA SEU MELHOR APROVEITAMENTO DEVE SER LEUCODEPLETADO DURANTE A SEPARACAO OU IMEDIATAMENTE A SEGUIR.O PROCEDIMENTO INCLUI INSUMOS DESTINADOS A INSTALACAO DA TRANSFUSAO E OS SERVICOS PROFISSIONAIS RELATIVOS A RESPONSABILIDADE MEDICA DURANTE E APOS O ATO TRANSFUSIONAL</t>
  </si>
  <si>
    <t>CONSISTE NA TRANSFUSAO DO PLASMA  DO QUAL FORAM RETIRADAS POR PRECIPITACAO DURANTE A EXPOSICAO A BAIXAS TEMPERATURAS, AS PROTEINAS DE ALTO PESO MOLECULAR COMO FIBRINOGENIO E FATOR VIII DA COAGULACAO. A PRINCIPAL INDICACAO E O TRATAMENTO DA SINDROME CONHECIDA COMO PURPURA TROBOCITOPENICA TROMBOTICA. O VALOR DO PROCEDIMENTO INCLUI OS INSUMOS NECESSARIOS A APLICACAO DO MESMO E SERVICOS PROFISSIONAIS ANTES , DURANTE E APOS A TRANSFUSAO.</t>
  </si>
  <si>
    <t>CONSISTE NA TRANSFUSAO DE SANGUE OU COMPONENTE QUE FOI SUBMETIDO AO PROCESSO DE IRRADIACAO. TEM INDICACOES LIMITADAS E DEVE SER CRITERIOSAMENTE ACOMPANHADO DE PROTOCOLOS PREVIAMENTE ACORDADOS. O PROCEDIMENTO INCLUI INSUMOS DESTINADOS A SUA EXECUCAO E OS SERVICOS PROFISSIONAIS RELATIVOS A RESPONSABILIDADE MEDICA DURANTE E APOS O ATO TRANSFUSIONAL .</t>
  </si>
  <si>
    <t>CONSISTE NA PRATICA APLICADA QUANDO HOUVER NECESSIDADE DE TROCAR OU SUBSTITUIR PARCIALMENTE A VOLEMIA DO PACIENTE COM CELULAS FUNCIONAIS CAPAZES DE EXERCER FUNCOES EM CONDICOES ADVERSAS CASO DE ALGUMAS SINDROMES QUE ACOMETEM POR EXEMPLO PORTADORES DE DOENCA FALCIFORME  COM SINDROME TORACICA AGUDA. EXIGE PREPARO DE PRODUTOS SELECIONADOS ISTO E FENOTIPADOS E OU LEUCODEPLETADOS O PROCEDIMENTO E TAMBEM USADA PARA TRATAMENTO DA INCOMPATIBILIDADE SANGUINEA MATERNO FETAL (EXEMPLO MAE ANTI D COM FILHO RH POSITIVO).  INCLUI INSUMOS DESTINADOS A INSTALACAO DA TRANSFUSAO E OS SERVICOS PROFISSIONAIS RELATIVOS A RESPONSABILIDADE MEDICA DURANTE E APOS O ATO TRANSFUSIONAL</t>
  </si>
  <si>
    <t>CONSISTE NA TRANSFUSAO DO SANGUE TOTAL NAO SUBMETIDO A SEPARACAO DE COMPONENTES. E RECOMENDADO ATENCAO AO PRESCREVER O PRODUTO POIS A PRATICA ATUAL  E DIRIGIDA PARA  A REPOSICAO DA  FRACAO NECESSARIA EM SUA MAIOR CONCENTRACAO NO MENOR VOLUME. A PRINCIPAL INDICACAO E PARA TRANSFUSAO DE SUBSTITUICAO EM RECEM NATOS ASSIM MESMO NA CONDICAO  DE SANGUE TOTAL COM PLASMA REDUZIDO  QUE ENVOLVE MANIPULACAO DO PRODUTO. O USO DEVE SER PRECEDIDO DA IDEAL CLASSIFICACAO DO SANGUE E DE TESTES PRE TRANSFUSIONAIS O PROCEDIMENTO INCLUI INSUMOS DESTINADOS A INSTALACAO DA TRANSFUSAOE OS SERVICOS PROFISSIONAIS RELATIVOS A RESPONSABILIDADE MEDICA DURANTE E APOS O ATO TRANSFUSIONAL</t>
  </si>
  <si>
    <t>TRATAMENTO MEDICAMENTOSO DAS DORES OROFACIAIS, PRINCIPALMENTE TRIGEMINAIS, COM EVOLUCAO CLINICA QUINZENAL E CONTROLE HEMATOLOGICO</t>
  </si>
  <si>
    <t>TRATAMENTO DE DENTES DE POLPA VIVA OU MORTA, RETRATAMENTO ENDODÔNTICO,  INDEPENDENTE DO NÚMERO DE RAÍZES E CONDUTOS RADICULARES.</t>
  </si>
  <si>
    <t>TRATAMENTO DE DENTES DE POLPA VIVA E MORTA.</t>
  </si>
  <si>
    <t>TRATAMENTOS DE DENTES DE POLPA VIVA OU MORTA.</t>
  </si>
  <si>
    <t>TRATAMENTO DE DENTES DE POLPA VIVA OU MORTA.</t>
  </si>
  <si>
    <t>OBTURACAO DOS CANAIS SUBMETIDOS  A RETRATAMENTO ENDODONTICO REGISTRAR ESTE PROCEDIMENTO APENAS QUANDO FINALIZAR O TRATAMENTO</t>
  </si>
  <si>
    <t>OBTURACAO DOS CANAIS  SUBMETIDOS A RETRATAMENTO ENDODONTICO .PREENCHER ESTE PROCEDIMENTO APENAS QUANDO FINALIZAR O TRATAMENTO</t>
  </si>
  <si>
    <t>OBTURACAO DO CANAL SUBMETIDO A RETRATAMENTO ENDODONTICO .PREENCHER ESTE PROCEDIMENTO APENAS QUANDO FINALIZAR O TRATAMENTO.</t>
  </si>
  <si>
    <t>DEVE-SESELECIONAR  MATERIAIS QUE POSSIBILITE UM VEDAMENTO MARGINAL EFICIENTE, QUE RESTRINJA  AS DIMENSOES DA PERFURACAO E APRESENTEM BOA BIOCOMPATIBILIDADE.</t>
  </si>
  <si>
    <t>PROCEDIMENTO REALIZADO NA ATENCAO ESPECIALIZADA QUE TEM POR OBJETIVO REMOCAO DE PLACA BACTERIANA, CALCULO DENTAL ATRAVES DA RASPAGEM, ALISAMENTO E POLIMENTO DA SUPERFICIE CORONO-RADICULAR.</t>
  </si>
  <si>
    <t>CONFECCAO DE PLACA OCLUSAL/ MORDIDA CONSTRUIDA EM RESINA ACRILICA OU POLICARBONATO, INCLUINDO AJUSTES E ORIENTACOES INICIAIS</t>
  </si>
  <si>
    <t>PROCEDIMENTO CIRÚRGICO PARA RETIRADA DE PEQUENAS LESÕES DE PELE ATRAVÉS DA ELETROCOAGULAÇÃO. CONSISTE NA DESTRUIÇÃO DAS LESÕES COM O USO DE ELETROCAUTÉRIO  OU BISTURI ELÉTRICO , QUE  ATRAVÉS DE ENERGIA TRANSFORMADA EM CALOR É UTILIZADO PARA DESTRUIR A LESÃO OBJETO DO PROCEDIMENTO.</t>
  </si>
  <si>
    <t>CONSISTE NO PROCEDIMENTO NO QUAL, APÓS ADMINISTRADA ANESTESIA LOCAL, É REALIZADA UMA INCISÃO COM BISTURI, ENVOLVENDO A LESÃO A SER REMOVIDA, ATINGINDO TODA AS CAMADAS DA PELE. O FECHAMENTO DA FERIDA É REALIADO COM SUTURA COM PONTOS. OS PONTOS EXTERNOS PODEM SER RETIRADOS EM 5 A 10 DIAS. ESTE PROCEDIMENTO PREVÊ A EXCISÃO DE UMA LESÃO OU O FECHAMENTO DE UM FERIMENTO NA PELE, ANEXOS E MUCOSAS EM QUALQUER REGIÃO DO CORPO.</t>
  </si>
  <si>
    <t>CONSISTE NA INCISÃO CIRÚRGICA DA MEMBRANA TIMPÂNICA, REALIZADA NO TRATAMENTO DA OTITE MÉDIA AGUDA PARA ALÍVIO PELA REMOÇÃO DE SECREÇÃO EM OUVIDO MÉDIO. PROCEDIMENTO UNILATERAL</t>
  </si>
  <si>
    <t>CONSISTE NA REALIZAÇÃO DE DRENAGEM SIMPLES DA BOCA E ANEXOS</t>
  </si>
  <si>
    <t>EXCISÃO DE LESÃO BENIGNA E MALIGNA DO LÁBIO EM CUNHA</t>
  </si>
  <si>
    <t>PROCEDIMENTO REALIZADO EM TRAUMATISMO DENTO-ALVEOLAR, ONDE É REALIZADO A FIXAÇÃO DOS DENTES ACOMETIDOS NA FOTOPOLIMERIZAÇÃO COM O OBJETIVO DE ESTABILIZAR OS DENTES COM MOBILIDADE.</t>
  </si>
  <si>
    <t>PROCEDIMENTO DE SUTURA POR PLANOS MAIS HEMOSTASIA DO LÁBIO COM LACERAÇÃO TRAUMATICA.QUANDO IDENTIFICADO QUE ESTE PROCEDIMENTO DECORRE DE ATO DE VIOLÊNCIA  CONTRA MULHER, RECOMENDA-SE APRESENTAÇÃO EM BPA-I COM REGISTRO NO CAMPO CID DE UM DOS CID RELACIONADOS PELA PORTARIA INTERMINISTERIAL Nº331 DE 08/03//2016: R45.6,T74.1,T74.2,T74.8,X86,X89,X90,X93,X94,X95,X96,X97,X98,X99,Y01,Y02, Y03, Y04, Y05, Y07,Y08, Y09, Y56,W50.</t>
  </si>
  <si>
    <t>TRATAMENTO CIRÚRGICO AMBULATORIAL PARA REMOÇÃO DE PEQUENOS CISTOS E TUMORES DO COMPLEXO MAXILO-MANDIBULAR QUE PERMITAM SUA EXENTERAÇÃO EM UM ÚNICO TEMPO CIRÚRGICO.</t>
  </si>
  <si>
    <t>REMOÇÃO E PLASTIA DE TRAJETO FISTULOSO DE ORIGEM INFECCIOSA E ODONTOGÊNICA COM REMOÇÃO DE FOCO DE INFECÇÃO.</t>
  </si>
  <si>
    <t>TRATAMENTO CIRÚRGICO DE PERIÁPICE DENTÁRIO NOS CASOS DE LESÕES APICAIS EM QUE O TRATAMENTO ENDODÔNTICO NAO É RESOLUTIVO</t>
  </si>
  <si>
    <t>TRATAMENTO CIRÚRGICO COM FINALIDADE TAMBÉM DIAGNÓSTICA DAS LESÕES CÍSTICAS DO COMPLEXO MAXILOFACIAL E TEM COMO OBJETIVO DESCOMPRIMIR A LESÃO PROMOVENDO A REDUÇÃO DO VOLUME TOTAL DA LESÃO PARA POSTERIOR ENUCLEAÇÃO OU NÃO</t>
  </si>
  <si>
    <t>PROCEDIMENTO CIRURGICO PERIODONTAL OBJETIVANDO ELIMINAR PROBLEMAS QUE AFETAM AS FURCAS OU COMPROMETEM UMA OU MAIS RAIZES SEM QUE A EXODONTIA ESTEJA INDICADA.</t>
  </si>
  <si>
    <t>PROCEDIMENTO CIRÚRGICO DE REMOÇÃO DE DENTES QUE PERMANECERAM RETIDOS EM NÍVEL ÓSSEO, MUCOSO OU IMPACTADO EM DENTES VIZINHOS, MESMO APÓS O SEU PERÍODO NORMAL DE ERUPÇÃO.</t>
  </si>
  <si>
    <t>REMOÇÃO CIRÚRGICA E PLÁSTICA ÓSSEA DE HAMARTOMAS ÓSSEOS LOCALIZADOS EM ÁREA CHAPEÁVEL QUE ESTEJAM IMPOSSIBILITANDO A CONFECÇÃO DE PRÓTESES DENTÁRIAS</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DA BOLSA ESCROTAL.</t>
  </si>
  <si>
    <t>CONSISTE DA RETIRADA DE FRAGMENTOS DE TECIDOS DA VULVA COM FINALIDADE DIAGNÓSTICA OU TERAPÊUTICA, PARA EXAME HISTOPATOLÓGICO. ||</t>
  </si>
  <si>
    <t>CONSISTE NUM PROCEDIMENTO NÃO INVASIVO, UTILIZADO PARA AVALIAÇÃO, SEGUIMENTO, DIAGNÓSTICO E CARACTERIZAÇÃO DAS ALTERAÇÕES DA BOLSA ESCROTAL E DOS TESTÍCULOS. TEM ALTA SENSIBILIDADE PARA O DIAGNÓSTICO DAS PATOLOGIAS QUE INCIDEM SOBRE ESSA REGIÃO, SENDO UM MÉTODO QUE NÃO UTILIZA NENHUM TIPO DE RADIAÇÃO E NÃO APRESENTA EFEITOS COLATERAIS.</t>
  </si>
  <si>
    <t>CONSISTE NUM PROCEDIMENTO NÃO INVASIVO REALIZADO POR VIA ABDOMINAL, REGIÃO SUPRA PÚBICA. QUE SERVE PARA OBSERVAR OS ÓRGÃOS NO INTERIOR DA PÉLVIS (ÚTERO, OVÁRIOS E TROMPAS, ALÉM DAS ARTÉRIAS E VEIAS DA REGIÃO) CONFIRMANDO ANORMALIDADE NOS ÓRGÃOS PÉLVICOS OU IDENTIFICANDO A PRESENÇA DE ALTERAÇÕES .</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ESTE EXAME AUXILIA NA IDENTIFICAÇÃO DE CÂNCER PRIMÁRIO E METASTÁTICO DE PRÓSTATA ENTRE OUTROS. A CINTILOGRAFIA ESCROTAL É UM EXAME RADIO-ISOTÓPICO DO CONTEÚDO ESCROTAL, PRINCIPALMENTE EM PACIENTES COM DOR ESCROTAL. NESTE ARTIGO VOCÊ CONHECERÁ A TÉCNICA E A INTERPRETAÇÃO DE IMAGENS DAS PRINCIPAIS PATOLOGIAS. DESTINA-SE A AVALIAR CAUSAS EMERGENTES DE DOR ESCROTAL AGUDA OU SUBAGUDA, PARA DIFERENCIAR A SUSPEITA DE TORSÃO TESTICULAR DE EPIDIDIO-ORQUITE, AVALIAR CRIPTOORQUIDISMO, SUSPEITA DE INFLAMAÇÃO TESTICULAR CRÔNICA, PRESENÇA DE TUMORES TESTICULARES, PERFUSÃO AUMENTADA, ESBOÇO TESTICULAR ALARGADO, AUMENTO DA ABSORÇÃO DO MARCADOR</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SUSPEITAS LOCALIZADAS NO ÂNUS OU CANAL ANAL.</t>
  </si>
  <si>
    <t>BIÓPSIAS DE BEXIGA PROVENIENTES DE RASPADOS VESICAIS DEVERÃO SER PREFERENCIALMENTE COLHIDAS EM FRASCOS SEPARADOS, QUANDO SE TRATAR DE NEOPLASIA. O PRIMEIRO FRASCO CORRESPONDE AOS FRAGMENTOS SUPERFICIAIS, E O SEGUNDO, AOS FRAGMENTOS MAIS PROFUNDOS, VISANDO À AVALIAÇÃO DO GRAU DE INVASÃO DA PAREDE MUSCULAR. ||</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SUSPEITAS DE PELE OU DE PARTES MOLES.</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SUSPEITAS DE URETER.</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SUSPEITAS DE URETRA.</t>
  </si>
  <si>
    <t>REAÇÃO CINÉTICA PARA DETERMINAÇÃO QUANTITATIVA DA ATIVIDADE DE ADENOSINA-DESAMINASE (ADA) EM AMOSTRAS DE SORO, PLASMA,LÍQUIDO PLEURAL E LIQUOR DE HUMANOS PARA DIAGNÓSTICO PRECOCE PRINCIPALMENTE EM FORMAS EXTRAPULMONARES DE TUBERCULOSE.</t>
  </si>
  <si>
    <t>CONSISTE NO PROCEDIMENTO NÃO INVASIVO E ALTAMENTE PRECISO ONDE É REALIZADA AVALIAÇÃO DAS ESTRUTURAS E DO FUNCIONAMENTO DO CORAÇÃO POR MEIO DE ULTRASSOM. O TRANSDUTOR (SONDA) É COLOCADO SOBRE O TÓRAX DO PACIENTE E É CAPAZ DE DETECTAR SOPROS CARDÍACOS, IDENTIFICAR CAUSAS DE PALPITAÇÃO, SÍNCOPE, FALTA DE AR, DOR TORÁCICA OU DOENÇAS DO MÚSCULO CARDÍACO (INFARTO DO MIOCÁRDIO, MIOCARDIOPATIAS), INSUFICIÊNCIA CARDÍACA, VALVULOPATIAS, ANOMALIAS CONGÊNITAS, ENTRE OUTRAS. A ECOCARDIOGRAFIA APRESENTA IMAGENS ESTÁTICAS E EM MOVIMENTO DO MÚSCULO E DAS VALVAS CARDÍACAS E ATRAVÉS DO MAPEAMENTO DE FLUXOS EM CORES PELA TÉCNICA DOPPLER, IDENTIFICA A DIREÇÃO E VELOCIDADE DO FLUXO SANGUÍNEO NO INTERIOR DAS CAVIDADES CARDÍACAS. O DOPPLER PODE SER PULSADO, CONTÍNUO E COLORIDO. É A MAIS COMUM DE TODAS AS MODALIDADES DE ECOCARDIOGRAMA. O DOPPLER PULSADO ANALISA A VELOCIDADE DO FLUXO SANGUÍNEO EM UM DETERMINADO PONTO ESPECÍFICO DO CORAÇÃO, COM UM ESPECTRO DE VELOCIDADE LIMITADO. O DOPPLER CONTÍNUO ANALISA O SOMATÓRIO DAS VELOCIDADES DE TODOS OS FLUXOS EM UMA DETERMINADA FAIXA DO CORAÇÃO ONDE É POSICIONADO O CURSOR, E PERMITE REGISTRAR O FLUXO EM ALTAS VELOCIDADES. O DOPPLER COLORIDO OU MAPEAMENTO DE FLUXO A CORES ANALISA O FLUXO SANGUÍNEO EM DUAS DIMENSÕES E AS CORES DETERMINAM A SUA DIREÇÃO DENTRO DAS CAVIDADES CARDÍACAS. PERMITE OBTER INFORMAÇÃO MORFOLÓGICA E FUNCIONAL SOBRE AS CÂMARAS (AURÍCULAS E VENTRÍCULOS), VÁLVULAS E PAREDES CARDÍACAS, REALIZADO COM O PACIENTE EM SITUAÇÃO DE REPOUSO, DEITADO SOBRE O LADO ESQUERDO EM CONDIÇÕES QUE NÃO IMPÕEM QUALQUER ESFORÇO AO CORAÇÃO, AVALIA A MORFOLOGIA E A FUNÇÃO CARDÍACAS E, ADICIONALMENTE O FLUXO SANGUÍNEO E O MOVIMENTO DOS TECIDOS CARDÍACOS. DURANTE A REALIZAÇÃO EXAME O TRANSDUTOR É MOVIMENTADO SOBRE A PAREDE TORÁCICA, PODENDO SER NECESSÁRIO REALIZAR ALGUMA PRESSÃO; PODE TAMBÉM SER SOLICITADO AO PACIENTE QUE MUDE DE POSIÇÃO OU QUE REALIZE MOVIMENTOS RESPIRATÓRIOS ESPECÍFICOS, NÃO ENVOLVE RADIAÇÃO.</t>
  </si>
  <si>
    <t>EXAME NÃO INVASIVO QUE PERMITE O ESTUDO HEMODINÂMICO DO POLÍGONO DE WILLIS, ARTÉRIAS OFTÁLMICAS E SISTEMA VERTEBRO BASILAR UTILIZANDO SONDA DE 2 MHZ. O ACESSO DEVERÁ SER FEITO POR VIA TRANSTEMPORAL, TRANSORBITÁRIA, SUBOCCIPITAL E SUBMANDIBULAR.||</t>
  </si>
  <si>
    <t>É O EXAME POR ULTRASSOM QUE POSSIBILITA DETECTAR LESÕES PEQUENAS NO PARÊNQUIMA HEPÁTICO E DILATAÇÕES NAS VIAS BILIARES. MOSTRA COM PRECISÃO A VESÍCULA BILIAR E AS CONDIÇÕES DA PAREDE, BEM COMO A DILATAÇÃO DO COLÉDOCO E PRESENÇA OU NÃO DE CÁLCULOS. NO PÂNCREAS POSSIBILITA DETECÇÃO DE PROCESSOS INFLAMATÓRIOS AGUDOS E CRÔNICOS, CISTOS E PSEUDOCISTOS, TUMORES, ANOMALIAS CONGÊNITAS E TRAUMATISMO. IDENTIFICA TUMORES ABDOMINAIS DE CONTEÚDO LÍQUIDO OU SÓLIDO, BEM COMO A PRESENÇA DE METÁSTASES HEPÁTICAS OU ESPLÊNICAS E O ANEURISMA DE AORTA, E ESTUDAR A VEIA CAVA INFERIOR EM TODA A SUA EXTENSÃO NESTA CAVIDADE. NO RETROPERITÔNIO IDENTIFICA LESÕES SÓLIDAS OU COLEÇÕES LÍQUIDAS. NO SISTEMA URINÁRIO PERMITE IDENTIFICAR OS DIFERENTES TIPOS DE TUMORES, HIDRONEFROSE E DOENÇAS POLICÍSTICAS.</t>
  </si>
  <si>
    <t>CONSISTE EM PROCEDIMENTO NÃO INVASIVO, UTILIZADO PARA AVALIAÇÃO, SEGUIMENTO, DIAGNÓSTICO E CARACTERIZAÇÃO DAS ALTERAÇÕES DO FÍGADO, DA VESÍCULA BILIAR, DOS RINS, DO PÂNCREAS, DA BEXIGA, DOS GRANDES VASOS, DO RETROPERITÔNIO E, EVENTUALMENTE, DO TRATO GASTROINTESTINAL. NÃO UTILIZA NENHUM TIPO DE RADIAÇÃO E NÃO APRESENTA EFEITOS COLATERAIS. ALÉM DO JEJUM NECESSÁRIO PARA EVITAR QUE A VESÍCULA BILIAR SE ESVAZIE E PERMITA AVALIAR DE FORMA ADEQUADA ÓRGÃOS MAIS PROFUNDOS. DEVE SER REALIZADO COM A BEXIGA CHEIA PARA DESLOCAR AS ALÇAS INTESTINAIS ATUANDO COMO UMA JANELA PARA A TRANSMISSÃO DAS ONDAS ULTRASSÔNICAS, FACILITANDO A VISUALIZAÇÃO E AVALIAÇÃO DOS ÓRGÃOS E ESTRUTURAS DA REGIÃO ABDOMINAL.</t>
  </si>
  <si>
    <t>PERMITE A AVALIAÇÃO DOS RINS, URETERES E BEXIGA.E NO SEXO MASCULINO PERMITE A AVALIAÇÃO DO VOLUME DA PRÓSTATA.</t>
  </si>
  <si>
    <t>CONSISTE EM PROCEDIMENTO NÃO INVASIVO, QUE NÃO UTILIZA RADIAÇÃO IONIZANTE, SENDO UM IMPORTANTE MEIO DE DIAGNÓSTICO POR IMAGEM NA AVALIAÇÃO DAS ALTERAÇÕES DAS ESTRUTURAS ARTICULARES E DA MUSCULATURA ASSOCIADA À ARTICULAÇÃO.</t>
  </si>
  <si>
    <t>CONSISTE NUM PROCEDIMENTO NÃO INVASIVO, UTILIZADO PARA AVALIAÇÃO, SEGUIMENTO, DIAGNÓSTICO E CARACTERIZAÇÃO DAS ALTERAÇÕES E/OU LESÕES QUE POSSAM OCORRER NESSA REGIÃO (TIREOIDE, GLÂNDULAS SALIVARES E CADEIAS LINFONODAIS CERVICAIS). NÃO UTILIZA NENHUM TIPO DE RADIAÇÃO E NÃO APRESENTA EFEITOS COLATERAIS.</t>
  </si>
  <si>
    <t>CONSISTE NUM PROCEDIMENTO NÃO INVASIVO, UTILIZADO PARA AVALIAÇÃO, SEGUIMENTO, DIAGNÓSTICO E CARACTERIZAÇÃO DAS ALTERAÇÕES E/OU LESÕES QUE POSSAM OCORRER NESSA REGIÃO, NÃO UTILIZA NENHUM TIPO DE RADIAÇÃO E NÃO APRESENTA EFEITOS COLATERAIS.</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A COLANGIOPANCREATOGRAFIA RETRÓGRADA ENDOSCÓPICA OU CPRE É UM PROCEDIMENTO INDICADO PARA AVALIAÇÃO DIAGNÓSTICA E TRATAMENTO DAS DOENÇAS QUE ACOMETEM OS DUCTOS DE DRENAGEM DO FÍGADO E DO PÂNCREAS (AS VIAS BILIARES INTRA E EXTRA-HEPÁTICAS E O CANAL PANCREÁTICO PRINCIPAL OU DUCTO DE WIRSUNG, RESPECTIVAMENTE).</t>
  </si>
  <si>
    <t>CONSISTE NO EXAME ENDOSCOPICO DESTINADO A EXAMINAR O COLON. PERMITE TAMBEM REALIZAR VARIAS INTERVENCOES TERAPEUTICAS: OBTENCAO DE FRAGMENTOS DE TECIDOS PARA ANALISE (BIOPSIA), EXTRACAO OU EXERESE DE POLIPO, DESTRUICAO DE DILATACAO VASCULAR, DILATACAO DE ESTENOSES, ENTRE OUTRAS.</t>
  </si>
  <si>
    <t>CONSISTE NA AVALIAÇÃO ENDOSCÓPICA PREFERENCIALMENTE DOS TRÊS SEGMENTOS, PODENDO SER UTILIZADA PARA EXAME DE UM OU MAIS SEGMENTOS. PERMITE TAMBÉM REALIZAR VARIAS INTERVENÇÕES DIAGNÓSTICAS E TERAPÊUTICAS COMO OBTENÇÃO DE FRAGMENTOS DE TECIDOS PARA ANALISE (BIOPSIA), EXTRAÇÃO OU EXERESE DE POLIPO, DESTRUIÇÃO DE DILATAÇÃO VASCULAR, DILATAÇÃO DE ESTENOSES, ENTRE OUTRAS.</t>
  </si>
  <si>
    <t>CONSISTE NUMA INTERVENÇÃO CIRÚRGICA MINIMAMENTE INVASIVA, MUITO UTILIZADA EM CIRURGIAS GINECOLÓGICAS E UROLÓGICAS, CONSAGRADA PARA A RETIRADA DA VESÍCULA BILIAR. A EVOLUÇÃO DA TECNOLOGIA PERMITE ACESSAR PRATICAMENTE TODOS OS ÓRGÃOS DA CAVIDADE ABDOMINAL E SEU CONTEÚDO COM APARELHOS  É REALIZADA SOB ANESTESIA E CONSISTE NUMA PEQUENA INCISÃO NA REGIÃO A SER EXAMINADA OU TRATADA, POR ONDE É INTRODUZIDO O LAPAROSCÓPIO, QUE É UM FINO TUBO DE FIBRAS ÓTICAS, ATRAVÉS DO QUAL PODE VISUALIZAR OS ÓRGÃOS INTERNOS E FAZER INTERVENÇÕES DIAGNÓSTICAS OU TERAPÊUTICAS. OUTRAS PEQUENAS INCISÕES PODEM SER NECESSÁRIAS PARA INTRODUZIR OS INSTRUMENTOS CIRÚRGICOS. CERTA QUANTIDADE DE GÁS (DIÓXIDO DE CARBONO) É INTRODUZIDA DENTRO DA CAVIDADE ABDOMINAL A FIM DE EXPANDI-LA E CRIAR UM CAMPO DE TRABALHO PARA SE REALIZAR A CIRURGIA. ESTA TÉCNICA TEM A VANTAGEM DE MENOR TRAUMA CIRÚRGICO, MENOS SANGRAMENTO INTRAOPERATÓRIO, MENOR DOR PÓS-OPERATÓRIA, RECUPERAÇÃO PÓS-CIRÚRGICA MAIS RÁPIDA E RETORNO MAIS CEDO ÀS ATIVIDADES HABITUAIS E AO TRABALHO, ALÉM DE MENORES CICATRIZES. ELA REDUZ A TAXA DE INFECÇÕES E A OCORRÊNCIA DE ADERÊNCIAS PÓS-OPERATÓRIAS. PRATICAMENTE TODAS AS CIRURGIAS GINECOLÓGICAS (CISTOS DE OVÁRIO, DILATAÇÃO DAS TROMPAS, TORÇÃO DE OVÁRIO, GRAVIDEZ ECTÓPICA, ETC.) E UROLÓGICAS PODEM SER REALIZADAS POR LAPAROSCOPIA, ALÉM DA RETIRADA E OS PROLAPSOS DO ÚTERO, BEM COMO A CISTOCELE OU RETOCELE.</t>
  </si>
  <si>
    <t>CONSISTE NO EXAME DAS VIAS URINARIAS POR MEIO DE ENDOSCOPIO, PODENDO HAVER REALIZACAO DE PROVA DE FUNCAO, COM USO OU NAO DE CATETER, UNI OU BILATERAL.</t>
  </si>
  <si>
    <t>CONSISTE NA INTRODUÇÃO PELO NARIZ DE UM TUBO (BRONCOSCÓPIO) QUE ATINGE A ÁRVORE BRÔNQUICA E QUE LEVA, NA SUA EXTREMIDADE, UMA CÂMERA DE LUZ FRIA QUE PERMITE VISUALIZAR O INTERIOR DA TRAQUEIA E DOS BRÔNQUIOS E PARTE DOS PULMÕES, BEM COMO DISPOSITIVOS PARA RETIRAR AMOSTRAS DE TECIDOS PARA BIÓPSIAS E SECREÇÕES PARA EXAMES. POR MEIO DO BRONCOSCÓPIO É POSSÍVEL A REALIZAÇÃO DE ALGUNS PROCEDIMENTOS TERAPÊUTICOS. A BRONCOSCOPIA É UMA ENDOSCOPIA DA ÁRVORE BRÔNQUICA. É ADMINISTRADO UM SEDATIVO E UMA ANESTESIA TÓPICA POR SPRAY NA BASE DA LÍNGUA E NA OROFARINGE PARA MINIMIZAR O INCÔMODO DA PASSAGEM DO ENDOSCÓPIO E ABOLIR OS REFLEXOS PRÓPRIOS DESSA REGIÃO (VÔMITOS, TOSSE, CONTRAÇÕES, DIMINUIÇÃO DA FREQUÊNCIA CARDÍACA). O EXAME NÃO APRESENTA CONTRAINDICAÇÕES E PODE SER REALIZADO MESMO EM CRIANÇAS PEQUENAS. É UM PROCEDIMENTO INDOLOR E RÁPIDO (DURA CERCA DE 20 A 30 MINUTOS). O BRONCOSCÓPIO GERALMENTE É UM TUBO FLEXÍVEL CONTENDO FIBRAS ÓTICAS NO SEU INTERIOR, MAS TAMBÉM EXISTE O BRONCOSCÓPIO RÍGIDO, NO USO DESTE, O PACIENTE DEVE SER SUBMETIDO À ANESTESIA GERAL. DURANTE A BRONCOSCOPIA PODE SER NECESSÁRIA REALIZAÇÃO DE BIÓPSIA LAVAGEM BRONCOALVEOLAR, QUE É UM PROCEDIMENTO USADO PARA OBTER AMOSTRAS DAS VIAS AÉREAS MENORES, AS QUAIS O BRONCOSCÓPIO NÃO ALCANÇA, PERMITINDO O EXAME DE CÉLULAS E BACTÉRIAS DO INTERIOR DA ÁRVORE RESPIRATÓRIA E CONTRIBUINDO PARA DIAGNOSTICAR ALGUNS TUMORES OU INFECÇÕES. (ESTES PROCEDIMENTOS NÃO ESTÃO INCLUÍDOS NO CÓDIGO DA BRONCOSCOPIA, PODENDO SER REGISTRADOS EM SEPARADO). NA MAIORIA DAS VEZES, A BRONCOSCOPIA É INDICADA PARA COMPLEMENTAR O DIAGNÓSTICO QUANDO HÁ SUSPEITA DE CÂNCER BRÔNQUICO OU PULMONAR, MAS TAMBÉM PODE SER UTILIZADA EM OUTRAS OCASIÕES, TAIS COMO FALTA DE AR SEM CAUSA APARENTE, ELIMINAÇÃO DE SANGUE AO TOSSIR, INALAÇÃO DE CORPO ESTRANHO, ESTENOSE (ESTREITAMENTO) DAS VIAS AÉREAS E EM ALGUNS CASOS DE INFECÇÕES PULMONARES, INCLUINDO PNEUMONIAS E TUBERCULOSE. COMO A BRONCOSCOPIA É UM PROCEDIMENTO QUE USA VÍDEO É, MUITAS VEZES, REFERIDA TAMBÉM COMO VIDEOBRONCOSCOPIA. O BRONCOSCÓPIO PODE TAMBÉM ACOPLAR ALGUNS INSTRUMENTOS CIRÚRGICOS, PERMITINDO EFETUAR PROCEDIMENTOS TERAPÊUTICOS COMO QUANDO HÁ NECESSIDADE DE SE ASPIRAR SECREÇÕES ESPESSAS QUE CONDICIONAM ATELECTASIAS, PARA REMOÇÃO DE CORPOS ESTRANHOS E PARA REDUÇÃO OU REMOÇÃO DE TUMORES COM CRESCIMENTO ENDOTRAQUEAL OU ENDOBRÔNQUICO. NESTAS ÚLTIMAS INDICAÇÕES A BRONCOSCOPIA RÍGIDA É MAIS UTILIZADA.</t>
  </si>
  <si>
    <t>CONSISTE NO EXAME DA PORÇÃO MAIS ALTA DAS VIAS AÉREAS (NARIZ, LARINGE E FARINGE) POR MEIO DE UM APARELHO ENDOSCÓPICO CHAMADO LARINGOSCÓPIO DO TIPO RÍGIDO QUE É INTRODUZIDO PELA BOCA E QUE PERMITE VISUALIZAR POR VIA DIRETA O INTERIOR DAS VIAS AÉREAS SUPERIORES, MAIS PRECISAMENTE, PERMITE A VISUALIZAÇÃO ADEQUADA SOMENTE DA REGIÃO SUPRA-GLÓTICA E GLÓTICA (PREGAS VOCAIS). O EXAME TAMBÉM É USADO PARA DIAGNÓSTICO DE PROBLEMAS NAS NARINAS, ADENOIDES E PALATO. PODE SER REALIZADA CONCOMITANTEMENTE A MICROSCOPIA. TEM AINDA A FINALIDADE DE RETIRADA DE CORPO ESTRANHO, EXERESE DE POLIPO, NÓDULO OU PAPILOMA. AINDA PODE SER UTILIZADO PARA REALIZAÇÃO DE BIÓPSIA OU DILATAÇÃO DE ESTENOSES. A LARINGOSCOPIA TAMBÉM PODE SER REALIZADA SEM OUTRAS INTERVENÇÕES CONCOMITANTES, INDEPENDENTE DA TECNOLOGIA UTILIZADA. OS PROCEDIMENTOS QUE FOREM REALIZADOS CONCOMITANTEMENTE NÃO ESTÃO INCLUÍDOS NO VALOR DA LARINGOSCOPIA, PODENDO SER ADICIONALMENTE APRESENTADOS PARA FATURAMENTO</t>
  </si>
  <si>
    <t>CONSISTE NO FORNECIMENTO DE INFORMACOES DA FUNCAO MUSCULAR ATRAVES DE RECURSOS CLINICOS: PERIMETRIA, TESTE MUSCULAR, AVALIACAO DE AMPLITUDE ARTICULAR, AMPLITUDE DE MOVIMENTO( ADM).</t>
  </si>
  <si>
    <t>ANÁLISE DE MOVIMENTO CONCOMITANTE AO ESTUDO ELETROMIOGRÁFICO SUPERFÍCIE.</t>
  </si>
  <si>
    <t>CONSISTE NO FORNECIMENTO DE INFORMACOES QUANTO A ATIVIDADE ELETRICA MUSCULAR DURANTE A MARCHA</t>
  </si>
  <si>
    <t>EXTRACAO ENDOSCOPICA DE CORPO ESTRANHO OU CALCULO NA URETRA COM REALIZACAO DE CISTOSCOPIA POSTERIOR A RETIRADA</t>
  </si>
  <si>
    <t>CONSISTE NO EXAME DE RAIO X DA MEDULA ESPINAL APÓS UMA INJEÇÃO DE UM MEIO DE CONTRASTE RADIOPACO NA ZONA A SER EXAMINADA, PERMITINDO ANALISAR AS ANOMALIAS DO INTERIOR DA COLUNA VERTEBRAL, COMO UMA HÉRNIA DISCAL OU UM TUMOR.</t>
  </si>
  <si>
    <t>CONSISTE NO ECOCARDIOGRAMA QUE É FEITO COMO PARTE DO TESTE DE ESFORÇO, DURANTE O QUAL, O PACIENTE SE EXERCITA OU LHE É ADMINISTRADO UM MEDICAMENTO PARA OBRIGAR QUE O CORAÇÃO BATA MAIS FORTE E RÁPIDO, JÁ QUE ALGUNS PROBLEMAS CARDÍACOS, COMO DOENÇA NA ARTÉRIA CORONÁRIA, SÃO MAIS FACILMENTE DIAGNOSTICADOS QUANDO O CORAÇÃO ESTÁ BATENDO MAIS FORTE E RÁPIDO. É UM PROCEDIMENTO NÃO INVASIVO E ALTAMENTE PRECISO ONDE É REALIZADA AVALIAÇÃO DAS ESTRUTURAS E DO FUNCIONAMENTO DO CORAÇÃO POR MEIO DE ULTRASSOM. PODE SER REALIZADO DE DUAS MANEIRAS: SOB ESTRESSE FARMACOLÓGICO OU SOB ESFORÇO FÍSICO. NA FORMA FARMACOLÓGICA SÃO ADMINISTRADAS DROGAS ENDOVENOSAS (DOBUTAMINA OU DIPIRIDAMOL OU ADENOSINA, ASSOCIADAS OU NÃO A ATROPINA), QUE AUMENTAM A DEMANDA DE OXIGÊNIO DO CORAÇÃO, PERMITINDO DIAGNOSTICAR UMA DEFICIÊNCIA NA CONTRATILIDADE REGIONAL DO MÚSCULO CARDÍACO (MIOCÁRDIO), DECORRENTE DE UMA INADEQUADA PERFUSÃO SANGUÍNEA, GERALMENTE CONSEQUENTE A UMA OBSTRUÇÃO NAS ARTÉRIAS CORONÁRIAS. TEM INDICAÇÃO ESPECÍFICA EM PACIENTES COM HIPERTENSÃO ARTERIAL NÃO CONTROLADA, INSUFICIÊNCIA CARDÍACA DESCOMPENSADA, INFECÇÃO ATIVA, ARRITMIAS COMPLEXAS NÃO CONTROLADAS, NA GRAVIDEZ DE RISCO, DOENÇA ESTENÓTICA VALVAR IMPORTANTE, ENTRE OUTRAS.</t>
  </si>
  <si>
    <t>CONSISTE NO PROCEDIMENTO NÃO INVASIVO E ALTAMENTE PRECISO ONDE É REALIZADA AVALIAÇÃO DAS ESTRUTURAS E DO FUNCIONAMENTO DO CORAÇÃO POR MEIO DE ULTRASSOM. AS IMAGENS SÃO OBTIDAS POR MEIO DE UM TRANSDUTOR PRESENTE NA EXTREMIDADE DA SONDA INTRODUZIDA NO ESÔFAGO DO PACIENTE, POSSIBILITANDO UMA MELHOR IMAGEM DE CERTAS ESTRUTURAS CARDÍACAS, COMO POR EXEMPLO, O APÊNDICE ATRIAL ESQUERDO, O SEPTO INTERATRIAL E AS VEIAS PULMONARES, ALÉM DO QUE JÁ É IDENTIFICADO PELO ECOCARDIOGRAMA TRANSTORÁCICO. A ECOCARDIOGRAFIA APRESENTA IMAGENS ESTÁTICAS E EM MOVIMENTO DO MÚSCULO E DAS VALVAS CARDÍACAS E ATRAVÉS DO MAPEAMENTO DE FLUXOS EM CORES PELA TÉCNICA DOPPLER, IDENTIFICA A DIREÇÃO E VELOCIDADE DO FLUXO SANGUÍNEO NO INTERIOR DAS CAVIDADES CARDÍACAS. O DOPPLER PODE SER PULSADO, CONTÍNUO E COLORIDO. É A MAIS REALIZADA DE TODAS AS MODALIDADES DE ECOCARDIOGRAMA. O DOPPLER PULSADO ANALISA A VELOCIDADE DO FLUXO SANGUÍNEO EM UM DETERMINADO PONTO ESPECÍFICO DO CORAÇÃO, COM UM ESPECTRO DE VELOCIDADE LIMITADO. O DOPPLER CONTÍNUO ANALISA O SOMATÓRIO DAS VELOCIDADES DE TODOS OS FLUXOS EM UMA DETERMINADA FAIXA DO CORAÇÃO ONDE É POSICIONADO O CURSOR, E PERMITE REGISTRAR O FLUXO EM ALTAS VELOCIDADES. O DOPPLER COLORIDO OU MAPEAMENTO DE FLUXO A CORES ANALISA O FLUXO SANGUÍNEO EM DUAS DIMENSÕES E AS CORES DETERMINAM A SUA DIREÇÃO DENTRO DAS CAVIDADES CARDÍACAS. TEM IMPACTO NA AVALIAÇÃO DE PACIENTES COM PATOLOGIAS ESOFAGIANAS COMO ESTENOSE OU MEGAESÔFAGO.</t>
  </si>
  <si>
    <t>CONSISTE NO MÉTODO DE DIAGNÓSTICO POR IMAGEM QUE ATRAVÉS DE CORTES AXIAIS PROPORCIONA ESTUDO DETALHADO DE DIFERENTES ESTRUTURAS DAS PARTES MOLES DO PESCOÇO INCLUSIVE LARINGE, FARINGE, TIREOIDE,  GLÂNDULAS  SALIVARES E GÂNGLIOS CERVICAIS, FACILITANDO A LOCALIZAÇÃO, DETECTANDO ALTERAÇÕES MUITO PEQUENAS NOS TECIDOS, ÓRGÃOS E OUTRAS ESTRUTURAS E  PROPORCIONA MAIOR PRECISÃO NAS INTERVENÇÕES CLÍNICAS E CIRÚRGICAS.</t>
  </si>
  <si>
    <t>CONSISTE NO EXAME REALIZADO COM O USO DO TOMÓGRAFO E INJEÇÃO DE CONTRASTE NA COLUNA VERTEBRAL QUE IDENTIFICA ROMPIMENTO DE NERVOS RESPONSÁVEIS PELA SENSIBILIDADE E MOVIMENTOS DOS MEMBROS SUPERIORES. DOS NERVOS DO PLEXO BRAQUIAL ( CADEIA DE NERVOS QUE, AO SAIR DO PESCOÇO, CORRE PELO BRAÇO, ATÉ A MÃO, E É RESPONSÁVEL PELOS MOVIMENTOS DESSA PARTE DO CORPO. E TAMBÉM DOS MEMBROS INFERIORES.</t>
  </si>
  <si>
    <t>CONSISTE NO MÉTODO DE DIAGNÓSTICO POR IMAGEM QUE ATRAVÉS DE CORTES AXIAIS PROPORCIONA ESTUDO DETALHADO DE DIFERENTES ESTRUTURAS DO ABDOME, FACILITA A LOCALIZAÇÃO, DETECTA ALTERAÇÕES MUITO PEQUENAS EM TECIDOS, ÓRGÃOS INCLUINDO FÍGADO, BAÇO, PÂNCREAS E RINS E PROPORCIONA MAIOR PRECISÃO NAS INTERVENÇÕES CLÍNICAS E CIRÚRGICAS.</t>
  </si>
  <si>
    <t>CONSISTE NO MÉTODO DE DIAGNÓSTICO POR IMAGEM QUE ATRAVÉS DE CORTES AXIAIS PROPORCIONA ESTUDO DETALHADO DE DIFERENTES ESTRUTURAS DO CORPO HUMANO, FACILITA A LOCALIZAÇÃO, DETECTA ALTERAÇÕES MUITO PEQUENAS EM TECIDOS, ÓRGÃOS E OUTRAS ESTRUTURAS DO ABDOMEN INFERIOR, PELVE E BACIA E PROPORCIONA MAIOR PRECISÃO NAS INTERVENÇÕES CLÍNICAS E CIRÚRGICAS.</t>
  </si>
  <si>
    <t>CONSISTE NO EXAME PARA DIAGNÓSTICO QUE RETRATA IMAGENS DE ALTA DEFINIÇÃO DOS ÓRGÃOS DE QUALQUER PARTE DO INTERIOR DO CORPO HUMANO, ATRAVÉS DA UTILIZAÇÃO DE FORTE CAMPO MAGNÉTICO E ONDAS DE RADIO FREQUENCIA. NÃO UTILIZA RADIAÇÃO. CORRESPONDE AO ESTUDO VASCULAR CEREBRAL.</t>
  </si>
  <si>
    <t>CONSISTE NO EXAME PARA DIAGNÓSTICO QUE RETRATA IMAGENS DE ALTA DEFINIÇÃO DOS ÓRGÃOS DE QUALQUER PARTE DO INTERIOR DO CORPO HUMANO, ATRAVÉS DA UTILIZAÇÃO DE FORTE CAMPO MAGNÉTICO E ONDAS DE RADIO FREQUENCIA. NÃO UTILIZA RADIAÇÃO. NESTE CASO DAS ARTICULAÇÕES TEMPORO-MANDIBULARES.</t>
  </si>
  <si>
    <t>CONSISTE NO EXAME PARA DIAGNÓSTICO QUE GERA IMAGENS DE ALTA DEFINIÇÃO DOS ÓRGÃOS DE QUALQUER PARTE DO INTERIOR DO CORPO HUMANO, UTILIZANDO FORTE CAMPO MAGNÉTICO E ONDAS DE RADIO FREQUENCIA. NÃO UTILIZA RADIAÇÃO. ESTE PROCEDIMENTO CORRESPONDE AO EXAME DA COLUNA VERTEBRAL REGIÃO CERVICAL, INCLUSIVE PESCOÇO, LARINGE, FARINGE, TIREOIDE, GLÂNDULAS  SALIVARES E GÂNGLIOS CERVICAIS, AUXILIANDO A LOCALIZAÇÃO DE LESÕES, DETECTANDO ALTERAÇÕES MUITO PEQUENAS NOS TECIDOS, ÓRGÃOS E OUTRAS ESTRUTURAS E  PROPORCIONANDO MAIOR PRECISÃO NAS INTERVENÇÕES CLÍNICAS E CIRÚRGICAS. INCLUI ANGIORESSONANCIA DOS VASOS DA REGIÃO.</t>
  </si>
  <si>
    <t>CONSISTE NO EXAME PARA DIAGNÓSTICO QUE RETRATA IMAGENS DE ALTA DEFINIÇÃO DOS ÓRGÃOS DE QUALQUER PARTE DO INTERIOR DO CORPO HUMANO, ATRAVÉS DA UTILIZAÇÃO DE FORTE CAMPO MAGNÉTICO E ONDAS DE RADIO FREQUENCIA. NÃO UTILIZA RADIAÇÃO. CORRESPONDE AO ESTUDO DA REGIÃO LOMBO-SACRA.</t>
  </si>
  <si>
    <t>CONSISTE NO EXAME PARA DIAGNÓSTICO QUE RETRATA IMAGENS DE ALTA DEFINIÇÃO DOS ÓRGÃOS DE QUALQUER PARTE DO INTERIOR DO CORPO HUMANO, ATRAVÉS DA UTILIZAÇÃO DE FORTE CAMPO MAGNÉTICO E ONDAS DE RADIO FREQUENCIA. NÃO UTILIZA RADIAÇÃO. CORRESPONDE AO ESTUDO DA REGIÃO TORÁCICA.</t>
  </si>
  <si>
    <t>CONSISTE NO EXAME PARA DIAGNÓSTICO QUE RETRATA IMAGENS DE ALTA DEFINIÇÃO DOS ÓRGÃOS DE QUALQUER PARTE DO INTERIOR DO CORPO HUMANO, ATRAVÉS DA UTILIZAÇÃO DE FORTE CAMPO MAGNÉTICO E ONDAS DE RADIO FREQUENCIA. NÃO UTILIZA RADIAÇÃO. NESTE CASO DA CABEÇA/CRÂNIO.</t>
  </si>
  <si>
    <t>CONSISTE NO EXAME PARA DIAGNÓSTICO QUE RETRATA IMAGENS DE ALTA DEFINIÇÃO DOS ÓRGÃOS DE QUALQUER PARTE DO INTERIOR DO CORPO HUMANO, ATRAVÉS DA UTILIZAÇÃO DE FORTE CAMPO MAGNÉTICO E ONDAS DE RADIO FREQUENCIA. NÃO UTILIZA RADIAÇÃO. NESTE CASO DA SELA TURCICA.</t>
  </si>
  <si>
    <t>CONSISTE NO EXAME PARA DIAGNÓSTICO QUE RETRATA IMAGENS DE ALTA DEFINIÇÃO DOS ÓRGÃOS DE QUALQUER PARTE DO INTERIOR DO CORPO HUMANO, ATRAVÉS DA UTILIZAÇÃO DE FORTE CAMPO MAGNÉTICO E ONDAS DE RADIO FREQUENCIA. NÃO UTILIZA RADIAÇÃO. NESTE CASO HÁ VISUALIZAÇÃO DA DISPERSÃO ANGIOGRÁFICA DOS VASOS CORONÁRIOS APÓS A INJEÇÃO SELETIVA DE CONTRASTE NA ARTERIA FEMURAL OU UMERAL, CORAÇÃO, AORTA E VASOS DA BASE.</t>
  </si>
  <si>
    <t>CONSISTE NO EXAME PARA DIAGNÓSTICO QUE RETRATA IMAGENS DE ALTA DEFINIÇÃO DOS ÓRGÃOS DE QUALQUER PARTE DO INTERIOR DO CORPO HUMANO, ATRAVÉS DA UTILIZAÇÃO DE FORTE CAMPO MAGNÉTICO E ONDAS DE RADIO FREQUÊNCIA. NÃO UTILIZA RADIAÇÃO. CORRESPONDE AO ESTUDO DA REGIÃO TORÁCICA, MEDIASTINO, PULMÃO, MAMAS E PAREDE TORÁCICA. INCLUI O ESTUDO DO PLEXO BRAQUIAL.E DOS VASOS DA REGIÃO, EXCETO AORTA.</t>
  </si>
  <si>
    <t>CONSISTE NO EXAME PARA DIAGNÓSTICO QUE RETRATA IMAGENS DE ALTA DEFINIÇÃO DOS ÓRGÃOS DE QUALQUER PARTE DO INTERIOR DO CORPO HUMANO, ATRAVÉS DA UTILIZAÇÃO DE FORTE CAMPO MAGNÉTICO E ONDAS DE RADIO FREQUENCIA. NÃO UTILIZA RADIAÇÃO. NESTE CASO DA REGIÃO SUPERIOR DO ABDOMEN.</t>
  </si>
  <si>
    <t>CONSISTE NO EXAME PARA DIAGNÓSTICO QUE RETRATA IMAGENS DE ALTA DEFINIÇÃO DOS ÓRGÃOS DE QUALQUER PARTE DO INTERIOR DO CORPO HUMANO, ATRAVÉS DA UTILIZAÇÃO DE FORTE CAMPO MAGNÉTICO E ONDAS DE RADIO FREQUENCIA. NÃO UTILIZA RADIAÇÃO. CORRESPONDE AO ESTUDO DA BACIA, PELVE,  ABDOMEN INFERIOR, OU VIAS URINÁRIAS.</t>
  </si>
  <si>
    <t>CONSISTE NO EXAME PARA DIAGNÓSTICO QUE GERA IMAGENS DE ALTA DEFINIÇÃO DOS ÓRGÃOS DE QUALQUER PARTE DO INTERIOR DO CORPO HUMANO, UTILIZANDO FORTE CAMPO MAGNÉTICO E ONDAS DE RADIO FREQUÊNCIA. NÃO UTILIZA RADIAÇÃO. NESTE CASO CONSISTE NA  EXPLORAÇÃO DOS DUCTOS BILIARES, COLÉDOCO E PÂNCREAS. PODE SER UTILIZADA NA PESQUISA DE OBSTRUÇÕES, CÁLCULOS, IDENTIFICAÇÃO DE CISTOS E NEOPLASIAS, ENTRE OUTRAS DOENÇAS PANCREÁTICAS MENOS COMUNS, MESMO EM PACIENTES GASTRECTOMIZADOS.</t>
  </si>
  <si>
    <t>CONSISTE NO EXAME PARA INVESTIGAÇÃO DA PRESENÇA DE PROCESSOS INFLAMATÓRIOS DO CORAÇÃO. É INJETADO DE 3 A 5 MCI DO RADIOISÓTOPO (GÁLIO 67) POR VIA ENDOVENOSA, E APÓS 48 A 72 HORAS SÃO OBTIDAS IMAGENS NA GAMA-CÂMARA. PACIENTE EM DECÚBITO DORSAL NAS PROJEÇÕES ANTERIOR DO TÓRAX, 45º E PERFIL ESQUERDO.</t>
  </si>
  <si>
    <t>CONSISTE NO EXAME DE MEDICINA NUCLEAR NÃO INVASIVO ASSOCIADO À ESTEIRA ERGOMÉTRICA OU EQUIVALENTE COM USO DE MEDICAMENTOS ESPECÍFICOS (TESTE FARMACOLÓGICO) TEM A FINALIDADE DE AVALIAR A IRRIGAÇÃO SANGUÍNEA E A CAPACIDADE FUNCIONAL DO CORAÇÃO FRENTE AO ESTRESSE OU ESTÍMULO FARMACOLÓGICO.TODA A ETAPA DE ESTRESSE CARDÍACO É MONITORADA E ACOMPANHADA POR MÉDICO, DEVENDO O ESTABELECIMENTO DE SAÚDE ESTAR PREPARADO PARA EVENTUAL ATENDIMENTO E REMOÇÃO MÉDICA DE URGÊNCIA. A CINTILOGRAFIA DE PERFUSÃO MIOCÁRDICA ESTÁ INDICADA PARA O DIAGNÓSTICO, AVALIAÇÃO DO TRATAMENTO E PROGNÓSTICO DA DOENÇA CORONÁRIA POR MEIO DA ANÁLISE DE DISFUNÇÃO VENTRICULAR E DETECÇÃO DE ISQUEMIA E VIABILIDADE MIOCÁRDICA.A CINTILOGRAFIA É UM MÉTODO USADO NA MEDICINA NUCLEAR PARA OBTENÇÃO DE IMAGENS FUNCIONAIS DO CORPO HUMANO ATRAVÉS DE ISÓTOPOS RADIOATIVOS E O SEU RASTREAMENTO. NA CINTILOGRAFIA É USADA UMA SUBSTÂNCIA, CHAMADA RADIOTRAÇADOR, QUE É UM ISÓTOPO RADIOATIVO, INOFENSIVO AO CORPO DO PACIENTE, A QUAL É RASTREADA, TANTO EM QUANTIDADE COMO LOCAL DE PRESENÇA, COM UM APARELHO CHAMADO GAMA-CÂMARA, QUE PERMITE A VISUALIZAÇÃO DE IMAGENS DOS ÓRGÃOS DO PACIENTE.</t>
  </si>
  <si>
    <t>É A CINTILOGRAFIA DO MIOCÁRDIO QUE REALIZADA EM SITUAÇÃO DE REPOUSO, OU COM O PACIENTE REALIZANDO ATIVIDADES SIMPLES COMO SE LOCOMOVER, ASSISTIR À TV OU LENDO E QUE VAI AVALIAR A FUNÇÃO CORONARIANA. A CINTILOGRAFIA DE PERFUSÃO MIOCÁRDICA ESTÁ INDICADA PARA O DIAGNÓSTICO, AVALIAÇÃO DO TRATAMENTO E PROGNÓSTICO DA DOENÇA CORONÁRIA POR MEIO DA ANÁLISE DE DISFUNÇÃO VENTRICULAR E DETECÇÃO DE ISQUEMIA E VIABILIDADE MIOCÁRDICA. É UM MÉTODO USADO NA MEDICINA NUCLEAR PARA OBTENÇÃO DE IMAGENS FUNCIONAIS DO CORPO HUMANO ATRAVÉS DE ISÓTOPOS RADIOATIVOS E O SEU RASTREAMENTO. NA CINTILOGRAFIA É USADA UMA SUBSTÂNCIA, CHAMADA RADIOTRAÇADOR, QUE É UM ISÓTOPO RADIOATIVO, INOFENSIVO AO CORPO DO PACIENTE, A QUAL É RASTREADA, TANTO EM QUANTIDADE COMO LOCAL DE PRESENÇA, COM UM APARELHO CHAMADO GAMA-CÂMARA, QUE PERMITE A VISUALIZAÇÃO DE IMAGENS DOS ÓRGÃOS DO PACIENTE.</t>
  </si>
  <si>
    <t>CONSISTE NO EXAME POR CINTILOGRAFIA MIOCÁRDICA, UTILIZADO PARA PESQUISA DE NECROSE (INFARTO) DO MIOCÁRDIO. É UTILIZADA A INJEÇÃO DE PIROFOSFATO E APÓS A INJEÇÃO, É NECESSÁRIO UM INTERVALO DE APROXIMADAMENTE 02 A 03 HORAS PARA A REALIZAÇÃO DAS IMAGENS PELA GAMA CÂMARA DE MANEIRA QUE O METABOLISMO DO RADIOFÁRMACO OCORRA NORMALMENTE. É UM MÉTODO USADO NA MEDICINA NUCLEAR PARA OBTENÇÃO DE IMAGENS FUNCIONAIS DO CORPO HUMANO ATRAVÉS DE ISÓTOPOS RADIOATIVOS E O SEU RASTREAMENTO. NA CINTILOGRAFIA É USADA UMA SUBSTÂNCIA, CHAMADA RADIOTRAÇADOR, QUE É UM ISÓTOPO RADIOATIVO, INOFENSIVO AO CORPO DO PACIENTE, A QUAL É RASTREADA, TANTO EM QUANTIDADE COMO LOCAL DE PRESENÇA, COM UM APARELHO CHAMADO GAMA-CÂMARA, QUE PERMITE A VISUALIZAÇÃO DE IMAGENS DOS ÓRGÃOS DO PACIENTE.</t>
  </si>
  <si>
    <t>É UM MÉTODO USADO NA MEDICINA NUCLEAR PARA OBTENÇÃO DE IMAGENS FUNCIONAIS DO CORPO HUMANO ATRAVÉS DE ISÓTOPOS RADIOATIVOS E O SEU RASTREAMENTO. NA CINTILOGRAFIA É USADA UMA SUBSTÂNCIA, CHAMADA RADIOTRAÇADOR, QUE É UM ISÓTOPO RADIOATIVO, INOFENSIVO AO CORPO DO PACIENTE, A QUAL É RASTREADA, TANTO EM QUANTIDADE COMO LOCAL DE PRESENÇA, COM UM APARELHO CHAMADO GAMA-CÂMARA, QUE PERMITE A VISUALIZAÇÃO DE IMAGENS DOS ÓRGÃOS DO PACIENTE. NESTE CASO PARA AVALIAÇÃO DO FLUXO SANGUÍNEO NAS EXTREMIDADES DO CORPO HUMANO.</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NESTE PROCEDIMENTO É ESTUDADA A PRESENÇA DE SHUNT EXTRA CARDÍACO E SEU GRAU DE GRAVIDADE.</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O DIAGNÓSTICO DE DOENÇA ARTERIAL CORONARIANA SUSPEITA OU CONHECIDA É A INDICAÇÃO MAIS COMUM, PODENDO SER REALIZADO EM ESFORÇO (OU COM ESTRESSE FARMACOLÓGICO) E EM REPOUSO. A CINTILOGRAFIA CARDÍACA PERMITE AVALIAR: PRESENÇA E GRAVIDADE DA LESÃO ISQUÊMICA, LOCALIZAÇÃO DO COMPROMETIMENTO CORONARIANO E EXTENSÃO: AVALIA O NÚMERO DE TERRITÓRIOS VASCULARES COMPROMETIDOS), AVALIAÇÃO DA VIABILIDADE MIOCÁRDICA, ISQUEMIA VERSUS FIBROSE (FREQUENTEMENTE SECUNDÁRIA A INFARTO), ESTENOSES CORONARIANAS DE ALTO GRAU PODEM, NA AUSÊNCIA DE INFARTO, CAUSAR HIPOPERFUSÃO MIOCÁRDICA REGIONAL EM REPOUSO E QUE MELHORA NA REDISTRIBUIÇÃO COM TÁLIO-201. ESTIMAR A MELHORA NA FUNÇÃO VENTRICULAR ESQUERDA APÓS A REVASCULARIZAÇÃO MIOCÁRDICA, AVALIAÇÃO DO PROGNÓSTICO, PORÉM NÃO PODEM DIFERENCIAR INFARTO RECENTE OU ANTIGO, MONITORIZAÇÃO APÓS TRATAMENTO REVASCULARIZAÇÃO CORONARIANA. TERAPIA MEDICAMENTOSA PARA INSUFICIÊNCIA CARDÍACA CONGESTIVA OU ANGINA, AVALIAÇÃO DA DOR TORÁCICA AGUDA, DIFERENCIAR ISQUEMIA E MIOCARDIOPATIA IDIOPÁTICA EM PACIENTE COM INSUFICIÊNCIA CARDÍACA CONGESTIVA. O EXAME É REALIZADO EM DUAS ETAPAS: REPOUSO E ESTRESSE. EM CADA ETAPA, HAVERÁ INJEÇÃO NA VEIA DE UM RADIOTRAÇADOR QUE PERMITIRÁ VERIFICAR COMO O SANGUE ESTÁ CHEGANDO NO MIOCÁRDIO. NO REPOUSO, A INJEÇÃO SERÁ FEITA COM A PESSOA SENTADA. NO ESTRESSE, SERÁ REALIZADA ENQUANTO A PESSOA ESTÁ FAZENDO O TESTE ERGOMÉTRICO OU O ESTRESSE INDUZIDO POR UMA MEDICAÇÃO QUE TAMBÉM É INJETADA NA VEIA. SÃO REALIZADAS IMAGENS DO CORAÇÃO NO APARELHO CHAMADO GAMA-CÂMARA CERCA DE 60 A 90 MINUTOS APÓS. O APARELHO GIRA EM TORNO DO TÓRAX, COLETANDO AS IMAGENS DURANTE CERCA DE 5 MINUTOS.</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O DIAGNÓSTICO DE DOENÇA ARTERIAL CORONARIANA SUSPEITA OU CONHECIDA É A INDICAÇÃO MAIS COMUM, PODENDO SER REALIZADO EM ESFORÇO (OU COM ESTRESSE FARMACOLÓGICO) EM REPOUSO. A CINTILOGRAFIA CARDÍACA PERMITE AVALIAR: PRESENÇA E GRAVIDADE DA LESÃO ISQUÊMICA, LOCALIZAÇÃO DO COMPROMISSO CORONARIANO E EXTENSÃO: AVALIA O NÚMERO DE TERRITÓRIOS VASCULARES COMPROMETIDOS), AVALIAÇÃO DA VIABILIDADE MIOCÁRDICA, ISQUEMIA VERSUS FIBROSE (FREQUENTEMENTE SECUNDÁRIA A INFARTO), ESTENOSES CORONARIANAS DE ALTO GRAU PODEM, NA AUSÊNCIA DE INFARTO, CAUSAR HIPOPERFUSÃO MIOCÁRDICA REGIONAL EM REPOUSO E QUE MELHORA NA REDISTRIBUIÇÃO COM TÁLIO-201. ESTIMAR A MELHORA NA FUNÇÃO VENTRICULAR ESQUERDA APÓS A REVASCULARIZAÇÃO MIOCÁRDICA, AVALIAÇÃO DO PROGNÓSTICO, PORÉM NÃO PODEM DIFERENCIAR INFARTO RECENTE OU ANTIGO, MONITORIZAÇÃO APÓS TRATAMENTO REVASCULARIZAÇÃO CORONARIANA. TERAPIA MEDICAMENTOSA PARA INSUFICIÊNCIA CARDÍACA CONGESTIVA OU ANGINA, AVALIAÇÃO DA DOR TORÁCICA AGUDA, DIFERENCIAR ISQUEMIA E MIOCARDIOPATIA IDIOPÁTICA EM PACIENTE COM INSUFICIÊNCIA CARDÍACA CONGESTIVA</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ESTE PROCEDIMENTO QUE CONSISTE EM MEDIR A RESISTÊNCIA AO FLUXO SANGUÍNEO NO VASO, SENDO A RESISTÊNCIA AO FLUXO O PRINCIPAL DETERMINANTE EM RELAÇÃO AO ESPAÇO DISPONÍVEL PARA A PASSAGEM DO SANGUE, OU SEJA, PEQUENAS VARIAÇÕES NOS DIÂMETROS DOS VASOS SE CONFIGURAM EM ALTERAÇÕES IMPORTANTES NA RESISTÊNCIA AO FLUXO SANGUÍNEO. O QUE MUDA DE ACORDO COM AS CONDIÇÕES FISIOLÓGICAS OU FISIOPATOLÓGICAS DO PACIENTE. DURANTE O EXERCÍCIO, HÁ UMA GRANDE DILATAÇÃO DOS VASOS SANGUÍNEOS QUE IRRIGAM A MUSCULATURA ESQUELÉTICA E, EM CONTRAPARTIDA, UMA VASOCONSTRIÇÃO NOS VASOS QUE IRRIGAM AS VÍSCERAS ABDOMINAIS, AUMENTANDO A RESISTÊNCIA NESTES ÚLTIMOS VASOS. QUANDO A PRESSÃO É A MESMA, PORÉM, HÁ UMA VARIAÇÃO NA RESISTÊNCIA EM VIRTUDE DE DIFERENÇAS NO DIÂMETRO DOS VASOS: O FLUXO SERÁ MUITO MAIOR NAQUELE VASO ONDE A RESISTÊNCIA É PEQUENA. COMO O MESMO VOLUME DE SANGUE DEVE FLUIR ATRAVÉS DE CADA SEGMENTO DA CIRCULAÇÃO, A CADA UNIDADE DE TEMPO, A VELOCIDADE DO FLUXO SANGUÍNEO É INVERSAMENTE PROPORCIONAL À ÁREA DA SECÇÃO TRANSVERSA VASCULAR. TODAS ESSAS VARIAÇÕES PODEM SER CAPTADAS NESTE EXAME.</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ESTE EXAME AVALIA LESÕES FOCAIS HEPÁTICAS COMO ADENOMAS, HIPERPLASIA NODULAR FOCAL NO FÍGADO OU BAÇO. AUXILIA NA IDENTIFICAÇÃO DE CÂNCER PRIMÁRIO E METASTÁTICO. EXAME UTILIZADO PARA DIAGNÓSTICO DE COLECISTITE AGUDA, AVALIAÇÃO DA FUNÇÃO DA VESÍCULA BILIAR, CARACTERIZAÇÃO DE LESÕES NO FÍGADO E AVALIAÇÃO DA FUNÇÃO HEPATOCÍTICA.</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ANTES DA COLECISTECTOMIA, A CINTILOGRAFIA DE VIAS BILIARES PODE SER UTILIZADA NA CONFIRMAÇÃO DA COLECISTITE AGUDA COM SENSIBILIDADE E ESPECIFICIDADE ELEVADAS (&gt;95%). O PADRÃO CINTILOGRÁFICO DESTA PATOLOGIA É A NÃO VISUALIZAÇÃO DA VESÍCULA BILIAR ATÉ 4 HORAS APÓS A INJEÇÃO DO TRAÇADOR, DEVIDO A OBSTRUÇÃO DO DUCTO CÍSTICO. COM A ADMINISTRAÇÃO DE MORFINA O TEMPO TOTAL DE ESTUDO PODE SER REDUZIDO PARA UMA HORA E MEIA. APÓS A COLECISTECTOMIA, A CINTILOGRAFIA DE VIAS BILIARES PODE SER UTILIZADA NA DETECÇÃO DE FÍSTULAS BILIARES (DETERMINANDO SE COLEÇÕES ABDOMINAIS POSSUEM ORIGEM BILIAR), NA AVALIAÇÃO DA PERVIEDADE DAS ANASTOMOSES BILIODIGESTIVAS, OBSTRUÇÃO (POR CÁLCULO OU ESTENOSE) DO DUCTO HEPÁTICO COMUM OU DISFUNÇÃO DO ESFÍNCTER DE ODDI. ESTE EXAME AUXILIA NA INVESTIGAÇÃO DE LESÕES FOCAIS HEPÁTICAS, NA PESQUISA DE COLECISTITE AGUDA, NA ATRESIA DE VIAS BILIARES, NAS DISFUNÇÕES DA VESÍCULA BILIAR, NO REFLUXO ÊNTERO-GÁSTRICO, PARA IDENTIFICAR CISTOS DE COLÉDOCO, DISFUNÇÕES HEPÁTICAS E BILIARES APÓS TRANSPLANTE HEPÁTICO. EXAME UTILIZADO PARA DIAGNÓSTICO DE COLECISTITE AGUDA, AVALIAÇÃO DA FUNÇÃO DA VESÍCULA BILIAR, CARACTERIZAÇÃO DE LESÕES NO FÍGADO E AVALIAÇÃO DA FUNÇÃO HEPATOCÍTICA.</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NESTE EXAME É UTILIZADO UMA PEQUENA QUANTIDADE DE MATERIAL RADIOATIVO (TRAÇADOR) COM O OBJETIVO DE AVALIAR O COMPORTAMENTO FUNCIONAL DAS GLÂNDULAS SALIVARES, SENDO ÚTIL NA AVALIAÇÃO DE PROCESSOS QUE PREJUDICAM O FUNCIONAMENTO HABITUAL DESSAS GLÂNDULAS (PROCESSOS INFLAMATÓRIOS COM OU SEM CÁLCULOS, CISTOS E TUMORES).</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AS CINTILOGRAFIAS PARA AVALIAR O ESVAZIAMENTO ESOFÁGICO OU GÁSTRICO TEM A FINALIDADE DE DIAGNOSTICAR PROBLEMAS NO TRÂNSITO DE ALIMENTOS PELO ESÔFAGO E ESTOMAGO. O PACIENTE INGERE UM ALIMENTO MISTURADO COM UM RADIOFÁRMACO E O MÉDICO PODE VISUALIZAR COMO O ALIMENTO TRANSITA PELO ESÔFAGO E ESTÔMAGO. PERMITE AVALIAR AS ALTERAÇÕES DE ESVAZIAMENTO E MOTILIDADE GÁSTRICAS. O ESTUDO CONSISTE NA AQUISIÇÃO DE SEQUÊNCIA RÁPIDA DE IMAGENS NA INCIDÊNCIA ANTERIOR DE TÓRAX APÓS A DEGLUTIÇÃO DO RADIOFÁRMACO MISTURADO EM LÍQUIDOS. O PROCESSAMENTO DAS IMAGENS PERMITE A AVALIAÇÃO QUALITATIVA E QUANTITATIVA DO ESVAZIAMENTO ESOFÁGICO. O MÉTODO É UTILIZADO NO DIAGNÓSTICO E ACOMPANHAMENTO DE ALTERAÇÕES DA MOTILIDADE ESOFÁGICA, AS QUAIS PODEM SE MANIFESTAR ISOLADAMENTE OU ASSOCIADAS A LESÕES ANATÔMICAS.</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PERMITE AVALIAR AS ALTERAÇÕES DE ESVAZIAMENTO E MOTILIDADE GÁSTRICAS. O ESTUDO CONSISTE NA AQUISIÇÃO DE SEQUÊNCIA RÁPIDA DE IMAGENS NA INCIDÊNCIA ANTERIOR DE TÓRAX APÓS A DEGLUTIÇÃO DO RADIOFÁRMACO MISTURADO EM SEMI-SÓLIDOS (EXEMPLO: MINGAU). O PROCESSAMENTO DAS IMAGENS PERMITE A AVALIAÇÃO QUALITATIVA E QUANTITATIVA DO ESVAZIAMENTO ESOFÁGICO. O MÉTODO É UTILIZADO NO DIAGNÓSTICO E ACOMPANHAMENTO DE ALTERAÇÕES DA MOTILIDADE ESOFÁGICA, AS QUAIS PODEM SE MANIFESTAR ISOLADAMENTE OU ASSOCIADAS A LESÕES ANATÔMICAS.</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PERMITE AVALIAR AS ALTERAÇÕES DE ESVAZIAMENTO E MOTILIDADE GÁSTRICAS. O ESTUDO CONSISTE NA AQUISIÇÃO DE SEQUÊNCIA RÁPIDA DE IMAGENS NA INCIDÊNCIA ANTERIOR DE TÓRAX APÓS A DEGLUTIÇÃO DO RADIOFÁRMACO MISTURADO EM LÍQUIDOS OU SEMI-SÓLIDOS (EXEMPLO: MINGAU). O PROCESSAMENTO DAS IMAGENS PERMITE A AVALIAÇÃO QUALITATIVA E QUANTITATIVA DO ESVAZIAMENTO ESOFÁGICO. O MÉTODO É UTILIZADO NO DIAGNÓSTICO E ACOMPANHAMENTO DE ALTERAÇÕES DA MOTILIDADE ESOFÁGICA, AS QUAIS PODEM SE MANIFESTAR ISOLADAMENTE OU ASSOCIADAS A LESÕES ANATÔMICAS.</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ESTE EXAME AUXILIA NA IDENTIFICAÇÃO DE CÂNCER PRIMÁRIO E METASTÁTICO. PESQUISA DE MUCOSA GÁSTRICA ECTÓPICA (PESQUISA DE DIVERTÍCULO DE MECKEL).  O PACIENTE DEVE REALIZAR JEJUM POR 2 HORAS ANTES DA ADMINISTRAÇÃO ENDOVENOSA DO RADIOFÁRMACO. AS IMAGENS SÃO ADQUIRIDAS NOS 45 MINUTOS SEGUINTES, NA PROJEÇÃO ANTERIOR DE ABDÔMEN. O PERTECNETATO, ADMINISTRADO POR VIA ENDOVENOSA, É CAPTADO PELA MUCOSA GÁSTRICA, PRESENTE EM 80 A 90 % DOS CASOS DE DIVERTÍCULO DE MECKEL COM SANGRAMENTO E EM OUTRAS PATOLOGIAS COMO O ANTRO GÁSTRICO RETIDO E ESÔFAGO DE BARRET. O MÉTODO É SENSIBILIZADO PELA ADMINISTRAÇÃO PRÉVIA DE GASTRINA OU CIMETIDINA (300MG/DIA POR 2 DIAS).</t>
  </si>
  <si>
    <t>CONSISTE NUM MÉTODO DIAGNÓSTICO POR IMAGEM, ONDE NA TELA N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RÁDIO FÁRMACO É A UNIÃO DE UM RADIOISÓTOPO ANÁLOGO DE UMA MOLÉCULA FISIOLÓGICA ESCOLHIDO DE ACORDO COM O ÓRGÃO E FUNÇÃO A SER ESTUDADA. A RADIAÇÃO GAMA É UMA ONDA ELETROMAGNÉTICA SEMELHANTE À LUZ VISÍVEL, E SUA CINTILAÇÃO É APENAS VISTA ATRAVÉS DA GAMA CÂMARA PERMITINDO A VISUALIZAÇÃO DE IMAGENS DOS ÓRGÃOS INTERNOS.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O RADIOFÁRMACO É INJETADO NA VEIA DO PACIENTE COM O MESMO JÁ POSICIONADO NA CÂMARA DE CINTILAÇÃO. ESTAS IMAGENS DURAM APROXIMADAMENTE 40 MINUTOS. O EXAME AUXILIA NA DETECÇÃO DE SANGRAMENTO INTESTINAL, A FIM DE IDENTIFICAR AS CAUSAS DA HEMORRAGIA NO APARELHO DIGESTIVO.</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O RADIOFÁRMACO É INJETADO NA VEIA COM O PACIENTE JÁ POSICIONADO NA CÂMARA DE CINTILAÇÃO.  ESTAS IMAGENS DURAM APROXIMADAMENTE 40 MINUTOS. AS IMAGENS TARDIAS SÃO REALIZADAS DE 1 EM UMA HORA ATÉ 24 HORAS APÓS A INJEÇÃO VENOSA, SE NECESSÁRIO. NÃO É NECESSÁRIA A PERMANÊNCIA DO PACIENTE NA MEDICINA NUCLEAR DURANTE O INTERVALO ENTRE INJEÇÃO E AS IMAGENS. CADA IMAGEM TARDIA DURA EM TORNO DE 10 MINUTOS. TEM O OBJETIVO DE CONFIRMAR E LOCALIZAR QUADRO DE SANGRAMENTO INTESTINAL BAIXO.</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O MÉTODO TEM ALTA SENSIBILIDADE (80%) NA DETECÇÃO DO REFLUXO GASTRESOFÁGICO, PODENDO SER SEGUIDA PELA PESQUISA DE ASPIRAÇÃO PULMONAR (IMAGENS TARDIAS DE TÓRAX). É INDICADO PARA SCREENING E ACOMPANHAMENTO DE PACIENTES COM SUSPEITA OU EM TRATAMENTO DE REFLUXO, APRESENTANDO MENOR EXPOSIÇÃO À RADIAÇÃO QUE A RADIOSCOPIA. O EXAME CONTRASTADO CONVENCIONAL MANTEM SEU PAPEL NA AVALIAÇÃO DE ALTERAÇÕES ANATÔMICAS DOS PACIENTES QUE JÁ TENHAM O DIAGNÓSTICO DE REFLUXO.</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ANTICORPOS MONOCLONAIS OU MAB SÃO ANTICORPOS PRODUZIDOS POR UM ÚNICO CLONE DE UM ÚNICO LINFÓCITO B PARENTAL, QUE É CLONADO E IMORTALIZADO, PRODUZINDO SEMPRE OS MESMOS ANTICORPOS, EM RESPOSTA A UM AGENTE PATOGÉNICO. ESSES ANTICORPOS APRESENTAM-SE IGUAIS ENTRE SI EM ESTRUTURA, PROPRIEDADES FÍSICO-QUÍMICAS E BIOLÓGICAS, ESPECIFICIDADE E AFINIDADE. ESSES MABS PODEM SER GERADOS EM LABORATÓRIO PARA RECONHECER E SE LIGAR A QUALQUER ANTÍGENO DE INTERESSE. A EXISTÊNCIA DE ANTICORPOS DIFERENTES PARA UM MESMO AGENTE PATOGÉNICO TORNA A RESPOSTA POUCO EFICIENTE, SENDO OS ANTICORPOS MONOCLONAIS OS MAIS EFICIENTES. DEVIDO A ISTO, NA PESQUISA DE DIAGNÓSTICOS E TERAPÊUTICAS EFICAZES CONTRA CERTAS PATOLOGIAS, UTILIZAM-SE PREFERENCIALMENTE ANTICORPOS MONOCLONAIS. OS ANTICORPOS MONOCLONAIS PODEM ESTAR PRESENTES NO SORO SANGUÍNEO E NA URINA DE PESSOAS AFETADAS POR DOENÇAS TAIS COMO O MIELOMA MÚLTIPLO (MM). MAIS RECENTEMENTE, AS MODERNAS TÉCNICAS DE ENGENHARIA GENÉTICA PERMITIRAM QUE ESSES ANTICORPOS FOSSEM ADAPTADOS AO ORGANISMO HUMANO, QUANDO OS GENES RESPONSÁVEIS PELA PRODUÇÃO DESSAS PROTEÍNAS FORAM MODIFICADOS DE FORMA A ELIMINAR A REAÇÃO IMUNOLÓGICA DO ORGANISMO HUMANO, SENDO ENTÃO GERADOS OS CHAMADOS ANTICORPOS MONOCLONAIS HUMANIZADOS. DESTA FORMA, SEM ALTERAR A AFINIDADE DO ANTICORPO COM O RESPECTIVO ANTÍGENO, TORNOU-SE POSSÍVEL EMPREGAR OS ANTICORPOS MONOCLONAIS DE MANEIRA CONTINUADA, EM PROCEDIMENTOS TERAPÊUTICOS. NA ÁREA DE ONCOLOGIA, UMA NOVA GERAÇÃO DE MEDICAMENTOS ESTÁ BASEADA NA CAPACIDADE DOS MABS EM RECONHECER ANTÍGENOS ESPECÍFICOS DE TUMORES E INDUZIR UMA RESPOSTA IMUNE CONTRA AS CÉLULAS CANCEROSAS. OS MABS PODEM SER MODIFICADOS PARA ATUAREM COMO PORTADORES DE RADIOISÓTOPOS OU TOXINAS CONTRA CÉLULAS CANCEROSAS, COMO NO CASO DA CINTILOGRAFIA.</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ESTE EXAME É CAPAZ DE REALIZAR A AVALIAÇÃO FUNCIONAL DO HIPO E HIPERTIROIDISMO, CÂNCER DE TIREOIDE E HIPERPARATIREOIDISMO</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ESTE EXAME É CAPAZ DE REALIZAR A AVALIAÇÃO FUNCIONAL DO HIPO E HIPERTIROIDISMO, CÂNCER DE TIREÓIDE, HIPERPARATIREOIDISMO. AS IMAGENS CINTILOGRÁFICAS SÃO ADQUIRIDAS NAS INCIDÊNCIAS ANTERIOR E OBLÍQUAS ENTRE 10 E 30 MINUTOS APÓS A INJEÇÃO DO RADIOFÁRMACO E PERMITEM A AVALIAÇÃO MORFO-FUNCIONAL DA GLÂNDULA, MUITAS VEZES COMPLEMENTANDO DADOS CLÍNICOS OU ULTRASSONOGRÁFICOS. SÃO HABITUALMENTE IDENTIFICADOS OS DOIS LOBOS TIREOIDEANOS, OCASIONALMENTE O ISTMO E RARAMENTE O LOBO PIRAMIDAL. ALÉM DA LOCALIZAÇÃO, DIMENSÕES E MORFOLOGIA TAMBÉM É ANALISADA A DISTRIBUIÇÃO DO RADIOFÁRMACO PELO PARÊNQUIMA GLANDULAR, QUE É NORMALMENTE HOMOGÊNEA.</t>
  </si>
  <si>
    <t>CONSISTE EM CINTILOGRAFIA DA TIREOIDE APOS SUPRESSAO COM T3 OU 74 OU ESTIMULO COM TSH.</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ESTE EXAME AUXILIA NA IDENTIFICAÇÃO DE CÂNCER PRIMÁRIO E METASTÁTICO (DE PRÓSTATA, MAMA, PULMÃO, TIREOIDE, RIM, SUPRARRENAL, DO ESQUELETO ENTRE OUTROS.</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O TESTE DE CLAREAMENTO COM PERCLORATO CONSISTE NA MEDIDA DE CAPTAÇÃO DE IODO EM 2 OU 4 HORAS, SEGUIDA DA ADMINISTRAÇÃO DE PERCLORATO (500 A 1000 MG) E NOVAS MEDIDAS DE CAPTAÇÃO POR 60 A 90 MINUTOS. NESTE EXAME, É FEITO UM TESTE FUNCIONAL PARA VERIFICAR A RESPOSTA FUNCIONAL DA TIREOIDE. O PERCLORATO COMPETE PELA CAPTAÇÃO ATIVA NAS CÉLULAS FOLICULARES COM O IODO NÃO ORGANIFICADO, CONSIDERANDO-SE QUE A QUEDA DE CAPTAÇÃO SUPERIOR A 10-15% EM RELAÇÃO AO VALOR INICIAL DEMONSTRA UMA FALHA NA ORGANIFICAÇÃO DO IODO.</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ESTE É UM EXAME QUE PERMITE AVALIAR A FUNÇÃO E A FORMA DOS RINS ATRAVÉS DA INJEÇÃO PELA VEIA DE UMA SUBSTÂNCIA RADIOATIVA, UM RADIOFÁRMACO, FORMANDO IMAGENS COM CONTRASTE DOS RINS. A CINTILOGRAFIA RENAL PODE SER ESTÁTICA EM QUE SÃO OBTIDAS AS IMAGENS COM O PACIENTE EM REPOUSO OU DINÂMICA EM QUE SÃO OBTIDAS IMAGENS DESDE A PRODUÇÃO ATÉ À ELIMINAÇÃO DA URINA.</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EXISTEM DOIS TIPOS DE EXAMES, A CINTILOGRAFIA RENAL DINÂMICA E CINTILOGRAFIA RENAL ESTÁTICA. EXISTEM ALGUMAS DIFERENÇAS ENTRE OS TIPOS DE EXAME COM A UTILIZAÇÃO DO RADIOFÁRMACO. A CINTILOGRAFIA RENAL ESTÁTICA TEM COMO OBJETIVO AVALIAR O TAMANHO, A FORMA, A LOCALIZAÇÃO E A FUNÇÃO DOS RINS. TAMBÉM PODEM SER OBSERVADAS CICATRIZES CAUSADAS POR INFECÇÕES E MÁ-FORMAÇÃO DOS RINS. O RADIOFÁRMACO É ABSORVIDO PELOS RINS E O APARELHO REALIZA A LEITURA DA RADIAÇÃO EMITIDA NA REGIÃO. DEPOIS DE ESTAR PRESENTE NA CORRENTE SANGUÍNEA DO PACIENTE, O RADIOFÁRMACO É FILTRADO, REABSORVIDO E ELIMINADO PELOS RINS. NO CÓRTEX RENAL FICA CONCENTRADA A MAIOR PARTE DO RADIOFÁRMACO. NA IMAGEM CINTILOGRÁFICA É AVALIADO SE O RIM ESTÁ FILTRANDO, REABSORVENDO E ELIMINADO NORMALMENTE. CASO HAJA POUCA ATIVIDADE NAS IMAGENS, É POSSÍVEL IDENTIFICAR AS ZONAS QUE NÃO ESTÃO EM PLENA FUNÇÃO. COMO O DMSA DEMORA PARA SER ELIMINADO, AS IMAGENS DA CINTILOGRAFIA RENAL ESTÁTICA POSSUEM BOAS RESOLUÇÕES, AS IMAGENS SÃO OBTIDAS DE 3 A 6 HORAS APÓS A ADMINISTRAÇÃO DO CONTRASTE. A PRINCIPAL INDICAÇÃO PARA O EXAME DE CINTILOGRAFIA RENAL ESTÁTICA É O DIAGNÓSTICO DA PIELONEFRITE AGUDA E DAS POSSÍVEIS COMPLICAÇÕES E SEQUELAS DA DOENÇA. A IMAGEM DO EXAME TEM ALTA SENSIBILIDADE PARA UM DIAGNÓSTICO PRECOCE, ALÉM DE LOCALIZAR E AVALIAR A EXTENSÃO DO PROCESSO INFLAMATÓRIO. NA CINTILOGRAFIA É POSSÍVEL VISUALIZAR A CICATRIZ RENAL COMO ÁREA DE BAIXA CAPTAÇÃO DE RADIOFÁRMACO COM PERDA DO CONTORNO RENAL E DIMINUIÇÃO DO VOLUME. OUTRAS INDICAÇÕES DO EXAME SÃO: AVALIAÇÃO DA FUNÇÃO TUBULAR DOS RINS; AVALIAÇÃO DA ANATOMIA CORTICAL; DIAGNÓSTICO DE PIELONEFRITE AGUDA; AVALIAÇÃO E SEGUIMENTO DE CASOS DE INFECÇÃO URINÁRIA E/OU PIELONEFRITES DE REPETIÇÃO (CICATRIZES CORTICAIS); DIAGNÓSTICO DE ANOMALIAS RENAIS (EX.: RIM EM FERRADURA, ECTOPIA RENAL CRUZADA, RIM ÚNICO, HIPOPLASIA RENAL, RIM PÉLVICO, CISTOS); DIAGNÓSTICO DIFERENCIAL DE PSEUDOTUMORES RENAIS (EX.: HIPERTROFIA DA COLUNA DE BERTIN E LOBULAÇÃO FETAL X TUMOR MALIGNO). É UM TRAÇADO GRÁFICO DE RADIOATIVIDADE MEDIDA EXTERNAMENTE SOBRE OS RINS, DURANTE UM PERÍODO DE TEMPO, APÓS A INJEÇÃO INTRAVENOSA DE UM RADIONUCLÍDEO QUE É RETIRADO E EXCRETADO PELOS RINS.</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É O EXAME DE IMAGEM DA MEDICINA NUCLEAR QUE ESTUDA A FUNÇÃO RENAL, A FORMAÇÃO E A EXCREÇÃO DA URINA PARA A BEXIGA. O PREPARO PARA O PACIENTE ANTES DO EXAME É ESTAR BEM HIDRATADO. A CISTOCINTILOGRAFIA AJUDA A DIAGNOSTICAR REFLUXOS VESICOURETERAIS, ANOMALIA RELACIONADA A INFECÇÕES URINÁRIAS. O PROBLEMA OCORRE QUANDO A URINA VINDA DOS RINS NÃO RETORNA PARA OS URETERES, POR CONTA DO NÃO FUNCIONAMENTO DO MECANISMO VALVULAR, PROPORCIONANDO O REFLUXO URINÁRIO E AUMENTANDO OS RISCOS DE BACTÉRIAS. NA CISTOCINTILOGRAFIA DIRETA É UTILIZADA UMA SONDA VESICAL E O PACIENTE DEVERÁ ESVAZIAR A BEXIGA ANTES DO EXAME. AS IMAGENS SÃO REALIZADAS DURANTE O ENCHIMENTO E ESVAZIAMENTO DA BEXIGA. PARA REALIZAR O PROCEDIMENTO, A SONDA VESICAL É COLOCADA E, LOGO APÓS O PACIENTE É LEVADO ATÉ A CÂMARA DE CINTILAÇÃO E O PACIENTE É POSICIONADO SENTADO E É INJETADO O RADIOFÁRMACO JUNTO COM SORO FISIOLÓGICO ATRAVÉS DA SONDA. A CAPTAÇÃO DAS IMAGENS DURA APROXIMADAMENTE 60 MINUTOS, OU ATÉ O PACIENTE SENTIR VONTADE DE URINAR. AO ESVAZIAR A BEXIGA, AS IMAGENS SÃO CAPTADAS.</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NA CISTOCINTILOGRAFIA INDIRETA, O PACIENTE DEVERÁ BEBER PELO MENOS DOIS COPOS DE ÁGUA UMA HORA ANTES DA REALIZAÇÃO DO EXAME. AS IMAGENS TAMBÉM SERÃO REALIZADAS DURANTE O ENCHIMENTO E O ESVAZIAMENTO DA BEXIGA. DIFERENTEMENTE DA CISTO DIRETA, NÃO HÁ COLOCAÇÃO DE SONDA VESICAL. O PACIENTE É POSICIONADO DEITADO NA CÂMARA DE CINTILAÇÃO E É INJETADO O RADIOFÁRMACO ATRAVÉS DA VEIA. A CAPTAÇÃO DAS IMAGENS DURA APROXIMADAMENTE 40 MINUTOS, OU ATÉ O PACIENTE SENTIR VONTADE DE URINAR. TAMBÉM SÃO CAPTADAS AS IMAGENS DA BEXIGA DURANTE SEU ESVAZIAMENTO.</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AS IMAGENS MOSTRAM A FUNÇÃO VASCULAR E A ENTREGA DO DTPA NOS RINS E, DEPOIS A SEU TRAJETO PARA A BEXIGA. É POSSÍVEL DETERMINAR O TEMPO EM QUE O RADIOFÁRMACO REALIZA TODO O TRAJETO, PERMITINDO AVALIAR ÁREAS OBSTRUÍDAS. O RADIOFÁRMACO É TRANSPORTADO JUNTO A ÁGUA, ELETRÓLITOS E UMA PEQUENA QUANTIDADE DE PROTEÍNAS PARA A CÁPSULA RENAL SENDO REALIZADO O PROCESSO DE FILTRAÇÃO NOS NÉFRONS, POR FIM É DIRECIONADO PARA OS TÚBULOS RENAIS E É TRANSFORMADO EM URINA, O DTPA PERMITE ESTUDAR A FUNÇÃO GLOMERULAR. PRINCIPAIS INDICAÇÕES: AVALIAÇÃO DA FUNÇÃO GLOMERULAR, AVALIAÇÃO DA VIA EXCRETORA RENAL, AVALIAÇÃO PÓS TRANSPLANTE RENAL. O EXAME AINDA PODE COMPLEMENTAR ACHADOS ANATÔMICOS DE OUTROS MÉTODOS, SENDO UTILIZADA COM DADOS FUNCIONAIS DE PATOLOGIAS DE MALFORMAÇÕES RENAIS, INSUFICIÊNCIA RENAL AGUDA E CRÔNICA, TRAUMAS, TUMORES RENAIS, GLOMERULONEFRITE E PIELONEFRITE.</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O EXAME AINDA PODE COMPLEMENTAR ACHADOS ANATÔMICOS DE OUTROS MÉTODOS, SENDO UTILIZADA COM DADOS FUNCIONAIS DE PATOLOGIAS DE MALFORMAÇÕES RENAIS, INSUFICIÊNCIA RENAL AGUDA E CRÔNICA, TRAUMAS, TUMORES RENAIS, GLOMERULONEFRITE E PIELONEFRITE.</t>
  </si>
  <si>
    <t>É O EXAME DE IMAGEM DA MEDICINA NUCLEAR QUE ESTUDA A FUNÇÃO RENAL, A FORMAÇÃO E A EXCREÇÃO 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O PACIENTE É POSICIONADO EM DECÚBITO NO EQUIPAMENTO GAMA CÂMARA E É INJETADO POR VIA VENOSA UM RADIOFÁRMACO É MARCADO COM TECNÉCIO 99M, EM ALGUNS CASOS É REALIZADA A ADMINISTRAÇÃO DE UM MEDICAMENTO DIURÉTICO PARA ESTIMULAR A DIURESE DURANTE O EXAME. O PREPARO PARA O PACIENTE ANTES DO EXAME É ESTAR BEM HIDRATADO. AS IMAGENS MOSTRAM A FUNÇÃO VASCULAR NOS RINS E, DEPOIS A SEU TRAJETO PARA A BEXIGA. É POSSÍVEL DETERMINAR O TEMPO EM QUE O RADIOFÁRMACO REALIZA TODO O TRAJETO, PERMITINDO AVALIAR ÁREAS OBSTRUÍDAS. PRINCIPAIS INDICAÇÕES DO EXAME DE CINTILOGRAFIA RENAL DINÂMICA: AVALIAÇÃO DA FUNÇÃO GLOMERULAR DOS RINS, AVALIAÇÃO DA VIA EXCRETORA RENAL, AVALIAÇÃO PÓS TRANSPLANTE RENAL, AVALIAÇÃO DO FLUXO SANGUÍNEO RENAL. O EXAME AINDA PODE COMPLEMENTAR ACHADOS ANATÔMICOS DE OUTROS MÉTODOS, SENDO UTILIZADA COM DADOS FUNCIONAIS DE PATOLOGIAS DE MALFORMAÇÕES RENAIS, INSUFICIÊNCIA RENAL AGUDA E CRÔNICA, TRAUMAS, TUMORES RENAIS, GLOMERULONEFRITE E PIELONEFRITE.</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É INJETADO NA VEIA UM RADIOFÁRMACO, COMO GÁLIO, QUE SÃO SUBSTÂNCIAS RADIOATIVAS. ESTAS SUBSTÂNCIAS SÃO ATRAÍDAS PELO TECIDO ÓSSEO COM A DOENÇA APÓS CERCA DE 2 HORAS, O QUE PODE SER REGISTRADO UTILIZANDO-SE UMA CÂMARA ESPECIAL, QUE DETECTA A RADIOATIVIDADE E CRIA UMA IMAGEM DO ESQUELETO. OS LOCAIS ONDE O RADIOFÁRMACO SE CONCENTROU MAIS SÃO DESTACADOS, O QUE SIGNIFICA INTENSA REAÇÃO METABÓLICA NA REGIÃO, COMO MOSTRA A IMAGEM. A CINTILOGRAFIA ÓSSEA PODE SER REALIZADA PARA ALGUMA REGIÃO ESPECÍFICA OU PARA O CORPO INTEIRO E, NORMALMENTE, O EXAME DURA ENTRE 30-40 MINUTOS. O PACIENTE NÃO NECESSITA DE FAZER JEJUM, NEM DE TER NENHUM CUIDADO ESPECIAL, OU SUSPENDER A MEDICAÇÃO. NO ENTANTO, NAS 24 HORAS SEGUINTES AO EXAME, O PACIENTE NÃO DEVE ENTRAR COM CONTATO COM GRÁVIDAS OU CRIANÇAS PEQUENAS, POIS PODEM SER SENSÍVEIS AO RADIOFÁRMACO QUE É ELIMINADO DURANTE ESSE PERÍODO. A CINTILOGRAFIA ÓSSEA PODE SER INDICADA NAS SEGUINTES SITUAÇÕES: PESQUISA DE METÁSTASES ÓSSEAS CAUSADAS POR VARIADOS TIPOS CÂNCER, COMO DE MAMA, PRÓSTATA OU PULMÃO, POR EXEMPLO, PARA IDENTIFICAR ÁREAS DE ALTERAÇÃO DO METABOLISMO DOS OSSOS, PARA IDENTIFICAR ALTERAÇÕES CAUSADAS POR OSTEOMIELITE, ARTRITES, TUMORES ÓSSEOS PRIMÁRIOS, FRATURAS, OSTEONECROSE, DISTROFIA SIMPÁTICA REFLEXA, INFARTO ÓSSEO, VIABILIDADE DO ENXERTO ÓSSEO E AVALIAÇÃO DE PRÓTESES ÓSSEAS. TAMBÉM É UTILIZADA PARA INVESTIGAR CAUSAS DE DOR ÓSSEA EM QUE NÃO FORAM IDENTIFICADAS AS CAUSAS COM OUTROS EXAMES.</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ESTAS SUBSTÂNCIAS SÃO ATRAÍDAS PELO TECIDO ÓSSEO COM A DOENÇA APÓS CERCA DE 2 HORAS, O QUE PODE SER REGISTRADO UTILIZANDO-SE UMA CÂMARA ESPECIAL, QUE DETECTA A RADIOATIVIDADE E CRIA UMA IMAGEM DO ESQUELETO. OS LOCAIS ONDE O RADIOFÁRMACO SE CONCENTROU MAIS SÃO DESTACADOS, O QUE SIGNIFICA INTENSA REAÇÃO METABÓLICA NA REGIÃO. A CINTILOGRAFIA ÓSSEA PODE SER REALIZADA PARA ALGUMA REGIÃO ESPECÍFICA OU PARA O CORPO INTEIRO E, NORMALMENTE, O EXAME DURA ENTRE 30-40 MINUTOS. O PACIENTE NÃO NECESSITA DE FAZER JEJUM, NEM DE TER NENHUM CUIDADO ESPECIAL, OU SUSPENDER A MEDICAÇÃO. A CINTILOGRAFIA ÓSSEA PODE SER INDICADA EM SITUAÇÕES COMO: PESQUISA DE METÁSTASES ÓSSEAS CAUSADAS POR VARIADOS TIPOS CÂNCER, COMO DE MAMA, PRÓSTATA OU PULMÃO, POR EXEMPLO, PARA IDENTIFICAR ÁREAS DE ALTERAÇÃO DO METABOLISMO DOS OSSOS, PARA IDENTIFICAR ALTERAÇÕES CAUSADAS POR OSTEOMIELITE, ARTRITES, TUMORES ÓSSEOS PRIMÁRIOS, FRATURAS, OSTEONECROSE, DISTROFIA SIMPÁTICA REFLEXA, INFARTO ÓSSEO, VIABILIDADE DO ENXERTO ÓSSEO E AVALIAÇÃO DE PRÓTESES ÓSSEAS. TAMBÉM É UTILIZADA PARA INVESTIGAR CAUSAS DE DOR ÓSSEA EM QUE NÃO FORAM IDENTIFICADAS AS CAUSAS COM OUTROS EXAMES.</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ESTE EXAME É UM MÉTODO FUNCIONAL QUE AVALIA A DISTRIBUIÇÃO E A DINÂMICA LIQUÓRICA.  O RADIOFÁRMACO É INJETADO NO ESPAÇO LIQUÓRICO ATRAVÉS DE PUNÇÃO LOMBAR. POR SER UM PROCEDIMENTO ESPECIAL, A PUNÇÃO DEVERÁ SER REALIZADA POR  MÉDICO NEUROLOGISTA OU POR UM MÉDICO HABILITADO. PRINCIPAIS INDICAÇÕES: PESQUISA DE HIDROCEFALIA DE PRESSÃO NORMAL; QUE É POTENCIALMENTE REVERSÍVEL PELA DERIVAÇÃO DO LCR INTRAVENTRICULAR. PESQUISA DE FÍSTULA LIQUÓRICA. A CT DEVE SER SOLICITADA SEMPRE, TANTO PARA UMA DEFINIÇÃO ANATÔMICA DA BASE DO CRÂNIO E TAMBÉM PARA POSSÍVEL DIAGNÓSTICO E LOCALIZAÇÃO DO DEFEITO.</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ESTE EXAME É REALIZADO PELA TÉCNICA DE SPECT UTILIZANDO COMO RADIOFÁRMACO O ETILENODICISTEÍNA DIETIL ÉSTER MARCADO COM TC-99M (ECD-TC99M) - UM COMPOSTO LIPOFÍLICO QUE CRUZA A BARREIRA HEMATO-ENCEFÁLICA E VAI SER CAPTADO NO CÓRTEX CEREBRAL PROPORCIONALMENTE AO FLUXO SANGUÍNEO E A QUANTIDADE DE NEURÔNIOS PRESENTES. COMO JÁ DESCRITO ACIMA, ESTE EXAME É MUITO ÚTIL PARA A AVALIAÇÃO DE ALGUMAS PATOLOGIAS CEREBRAIS SE DESTACANDO A AVALIAÇÃO DE QUADROS DEMENCIAIS, A LOCALIZAÇÃO DE FOCOS EPILÉPTICOS E A AVALIAÇÃO DE SEQUELAS DE TRAUMAS E ACIDENTES VASCULARES.</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NA CINTILOGRAFIA PULMONAR COM GÁLIO É UTILIZADO O RADIOFÁRMACO GÁLIO 67 (CITRATO DE GÁLIO). O RADIOFÁRMACO É INJETADO POR VIA ENDOVENOSA NO PACIENTE E DEPOIS DE 48 HORAS SÃO REALIZADAS INCIDÊNCIAS ANTERIOR E POSTERIOR DE TÓRAX. O RADIOFÁRMACO GÁLIO 67 SE ASSEMELHA COM O FERRO, APÓS SUA ADMINISTRAÇÃO, A CAPTAÇÃO OBSERVADA EM PROCESSOS INFLAMATÓRIOS SE DEVE AO AUMENTO DE APORTE SANGUÍNEO, ASSIM COMO A PRESENÇA DE RECEPTORES DE FERRO E TRANSFERRINA NOS TECIDOS. A CINTILOGRAFIA COM GÁLIO É UM MÉTODO NÃO INVASIVO E COM ALTA SENSIBILIDADE NA DETECÇÃO E ACOMPANHAMENTO DE PROCESSOS INFLAMATÓRIOS PULMONARES. PODE SER EMPREGADA PARA DIAGNÓSTICO, AVALIAÇÃO TERAPÊUTICA OU CONFIRMAÇÃO DE ATIVIDADE INFLAMATÓRIA PULMONAR (PROCESSOS INTERSTICIAIS, FIBROSE PULMONAR, ETC.). O MÉTODO É ESPECIALMENTE IMPORTANTE PARA PACIENTES SINTOMÁTICOS E SEM ALTERAÇÕES RADIOLÓGICAS OU PARA PACIENTES COM ALTERAÇÕES RADIOLÓGICAS QUE NO ENTANTO PODEM SER ATRIBUÍDAS APENAS A SEQUELAS DE DOENÇAS PRÉVIAS.</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DESTINA-SE A PESQUISAR ASPIRAÇÃO PULMONAR, REALIZADA EM CONTINUIDADE AO ESTUDO DE PESQUISA DE REFLUXO GASTRO-ESOFÁGICO</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DESTINA-SE AO ESTUDO DO PROCESSO DE INALAÇÃO. NO ESTUDO DE INALAÇÃO É UTILIZADO O RADIOFÁRMACO TECNÉCIO 99M - (DTPA) EM FORMA DE AEROSSOL E PESQUISA DE TROMBOEMBOLISMO PULMONAR, SHUNT PULMONAR E A PERMEABILIDADE DA MEMBRANA ALVÉOLO PULMONAR. O PACIENTE INALA O RADIOFÁRMACO E EM SEGUIDA SÃO REALIZADAS IMAGENS NAS INCIDÊNCIAS ANTERIOR, POSTERIOR, LATERAIS E OBLÍQUAS DE TÓRAX. O RADIOFÁRMACO DEPOSITA-SE NAS VIAS AÉREAS E ALVÉOLOS, O MATERIAL INALADO É VISUALIZADO NAS CINTILOGRAFIAS. NAS IMAGENS DE CINTILOGRAFIA PULMONAR PELO ESTUDO DE INALAÇÃO É POSSÍVEL DIAGNOSTICAR EMBOLIA PULMONAR, VASCULITES, COMPRESSÃO VASCULAR EXTRÍNSECA E HIPERTENSÃO PULMONAR SECUNDÁRIA À EMBOLIA TAMBÉM PODEM SER AVALIADOS. A PORCENTAGEM DE RADIOFÁRMACO CAPTADO NO PULMÃO EM RELAÇÃO AO CORPO INTEIRO SERVE COMO PARÂMETRO QUANTITATIVO DE AVALIAÇÃO E ACOMPANHAMENTO, INCLUSIVE APÓS INTERVENÇÕES CIRÚRGICAS. APÓS SER INALADO O DTPA ATRAVESSA A MEMBRANA ALVÉOLO-CAPILAR E CAI NA CIRCULAÇÃO SISTÊMICA, SENDO ELIMINADO PELOS RINS. IMAGENS SEQUENCIAIS DE TÓRAX PERMITEM CALCULAR A VELOCIDADE DE CLAREAMENTO DO RADIOFÁRMACO DOS PULMÕES.</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NA CINTILOGRAFIA PULMONAR NO ESTUDO DE PERFUSÃO É UTILIZADO O RADIOFÁRMACO TECNÉCIO 99M MACROAGREGADO OU MICROESFERAS DE ALBUMINA. O RADIOFÁRMACO É INJETADO VIA ENDOVENOSA NO PACIENTE E EM SEGUIDA, SÃO REALIZADAS INCIDÊNCIAS ANTERIOR, POSTERIOR, LATERAIS E OBLÍQUAS DE TÓRAX. AS IMAGENS OBTIDAS DEMONSTRAM A DISTRIBUIÇÃO DO FLUXO SANGUÍNEO NA MICROCIRCULAÇÃO A PARTIR DA ARTÉRIA PULMONAR.</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INDICADA NO DIAGNÓSTICO DIFERENCIAL DE INFECÇÃO VERSUS EXPANSÃO MEDULAR, NA AVALIAÇÃO DA DISTRIBUIÇÃO DA MEDULA ÓSSEA.</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INVESTIGA SE HÁ SEQUESTRO ESPLÊNICO QUE É UMA COMPLICAÇÃO AGUDA GRAVE RESPONSÁVEL POR GRANDE MORBIDADE E MORTALIDADE EM PACIENTES COM DOENÇA FALCIFORME.</t>
  </si>
  <si>
    <t>CONSISTE NUM MÉTODO DIAGNÓSTICO POR IMAGEM, ONDE NA TELA D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A RADIAÇÃO GAMA É UMA ONDA ELETROMAGNÉTICA. É UM MÉTODO INDOLOR, NÃO INVASIVO (O RADIOTRAÇADOR PODE SER ADMINISTRADO POR VIA VENOSA, ORAL, INALATÓRIA OU SUBCUTÂNEA), NÃO HÁ REAÇÃO ALÉRGICA, MENOR EXPOSIÇÃO À RADIAÇÃO RELACIONADA A OUTRAS TÉCNICAS DE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É INJETADO O RADIOFÁRMACO QUE VAI DETECTAR AS HEMÁCIAS E POSSIBILITAR A DETERMINAÇÃO DE SUA</t>
  </si>
  <si>
    <t xml:space="preserve"> CONSISTE NUM MÉTODO DIAGNÓSTICO POR IMAGEM, ONDE NA TELA NO COMPUTADOR SÃO GERADAS FOTOS OU FILMES DA DISTRIBUIÇÃO DE UM RÁDIO FÁRMACO INJETADO NO PACIENTE QUE PODEM SER ANALISADAS DA FORMA VISUAL OU QUANTITATIVA ATRAVÉS DE CÁLCULOS DA CONCENTRAÇÃO E VELOCIDADE DE MOVIMENTO DESSE RADIO FÁRMACO. SÃO FORMADAS PRIMARIAMENTE IMAGENS NAS QUAIS SE VÊ A FUNÇÃO DOS ÓRGÃOS EM CONTRASTE COM A RADIOLOGIA GERAL EM QUE SÃO FORMADAS IMAGENS ANATÔMICAS EM QUE SE VÊ A FORMA DOS ÓRGÃOS. O RÁDIO FÁRMACO É A UNIÃO DE UM RADIOISÓTOPO ANÁLOGO DE UMA MOLÉCULA FISIOLÓGICA ESCOLHIDO DE ACORDO COM O ÓRGÃO E FUNÇÃO A SER ESTUDADA.  RÁDIO FÁRMACO É A UNIÃO DE UM RADIOISÓTOPO ANÁLOGO DE UMA MOLÉCULA FISIOLÓGICA ESCOLHIDO DE ACORDO COM O ÓRGÃO E FUNÇÃO A SER ESTUDADA. A RADIAÇÃO GAMA É UMA ONDA ELETROMAGNÉTICA SEMELHANTE À LUZ VISÍVEL, E SUA CINTILAÇÃO É APENAS VISTA ATRAVÉS DA GAMA CÂMARA PERMITINDO A VISUALIZAÇÃO DE IMAGENS DOS ÓRGÃOS INTERNOS.   IMAGEM. A DISPONIBILIDADE DE CERTOS RADIOTRAÇADORES NÃO É IMEDIATA, NECESSITANDO, EM ALGUNS CASOS, ESPERA DE 1 A 2 SEMANAS. POR SE TRATAR DE IMAGENS FUNCIONAIS, ALGUNS EXAMES PRECISAM DE PREPARO PRÉVIO PROLONGADO (1 A 90 DIAS) COM RESTRIÇÃO DE CERTOS TIPOS DE ALIMENTOS E MEDICAMENTOS. ALGUNS PROCESSOS FISIOLÓGICOS A SEREM ESTUDADOS NÃO PODEM SER ACELERADOS E A AQUISIÇÃO DAS IMAGENS PODEM LEVAR ATÉ 60 MINUTOS. A LINFOCINTILOGRAFIA É, ATUALMENTE, O EXAME DE ESCOLHA PARA AVALIAR O SISTEMA LINFÁTICO, POIS AVALIA A FUNÇÃO E A ANATOMIA DO SISTEMA LINFÁTICO, SENDO UM MÉTODO POUCO INVASIVO, DE FÁCIL REALIZAÇÃO E PODER SER REPETIDO SEM CAUSAR DANO AO VASO LINFÁTICO.||ESSE EXAME NÃO UTILIZA CONTRASTES E NÃO ENVOLVE A DISSECÇÃO DE VASOS LINFÁTICOS, PODE SER UTILIZADO COM SEGURANÇA EM CRIANÇAS E, PRINCIPALMENTE, PERMITE O ESTUDO TANTO DA ANATOMIA QUANTO DA FISIOLOGIA DA CIRCULAÇÃO LINFÁTICA. É REALIZADA PELA INJEÇÃO INTRADÉRMICA DE RADIOFÁRMACO NA EXTREMIDADE DOS MEMBROS E AQUISIÇÃO DE IMAGENS ATRAVÉS DE UMA GAMA-CÂMARA. VÁRIOS RADIOISÓTOPOS SÃO EMPREGADOS PARA A REALIZAÇÃO DO ESTUDO LINFOCINTIGRÁFICO, PORÉM O MAIS UTILIZADO É O TECNÉCIO-99 METAESTÁVEL (TC-99M).||O COMPORTAMENTO BIOCINÉTICO DAS PARTÍCULAS INJETADAS NO INTERSTÍCIO DEPENDE PRINCIPALMENTE DO SEU DIÂMETRO. AS PARTÍCULAS QUE APRESENTAM DIÂMETRO INFERIOR A 10 NM SÃO ABSORVIDAS, PREFERENCIALMENTE, PELO SISTEMA CAPILAR SANGÜÍNEO, ENQUANTO QUE AQUELAS CUJO DIÂMETRO SITUA-SE ENTRE 10 E 50 NM SÃO RAPIDAMENTE TRANSPORTADAS ATRAVÉS DOS VASOS CAPILARES LINFÁTICOS. A LINFOCINTILOGRAFIA PODE SER INTERPRETADA DE TRÊS MANEIRAS: QUANTITATIVA, QUE AVALIA O TRANSPORTE DO RADIOFÁRMACO EM RELAÇÃO AO TEMPO; QUALITATIVA, QUE ANALISA VISUALMENTE AS IMAGENS; E SEMIQUANTITATIVA, QUE ASSOCIA DADOS DA DINÂMICA DO TRANSPORTE DO RADIOFÁRMACO COM O TEMPO DE APARECIMENTO DA RADIOATIVIDADE.||</t>
  </si>
  <si>
    <t>CONSISTE DA AVALIAÇÃO DA GLÂNDULA LACRIMAL POR RADIOISÓTOPOS.</t>
  </si>
  <si>
    <t>ESTUDO ANGIOGRAFICO DO ARCO AORTICO E NAO SELETIVO DOS VASOS DO PESCOCO</t>
  </si>
  <si>
    <t>ESTUDO ANGIOGRAFICO DA AORTA ABDOMINAL</t>
  </si>
  <si>
    <t>ESTUDO ANGIOGRAFICO DA AORTA TORACICA (SEGMENTO ASCENDENTE, TRANSVERSO E DESCENDENTE TORACICO)</t>
  </si>
  <si>
    <t>CONSISTE NO ESTUDO ARTERIOGRÁFICO DA CIRCULAÇÃO CÉRVICO TORÁCICA, ENVOLVENDO OS VASOS CORRESPONDENTES: ARCO AÓRTICO, AORTA TORÁCICA, ARTÉRIAS CERVICAIS, ARTÉRIAS INTERCOSTAIS.</t>
  </si>
  <si>
    <t>CONSISTE NO ESTUDO ANGIOGRÁFICO DA: AORTE ILÍACA E DISTAL NO CONTEXTO DA DOENÇA ATEROSCLERÓTICA, DOS ACIDENTES VASCULARES ISQUÊMICOS OU EM PACIENTES IDOSOS (ONDE HÁ ALTA PREVALÊNCIA DE DOENÇA ATEROSCLERÓTICA COM ESTENOSE SIGNIFICATIVA),</t>
  </si>
  <si>
    <t>CONSISTE NO ESTUDO ANGIOGRÁFICO DOS ACIDENTES VASCULARES HEMORRÁGICOS EM QUE EXISTE A POSSIBILIDADE DE PARTICIPAÇÃO DE VASOS ORIUNDOS DA CARÓTIDA EXTERNA QUE RESPONDEM PELA IRRIGAÇÃO DA DURA-MÁTER. DEVE CONSIDERAR A ARTÉRIA VERTEBRAL, ARTÉRIA CARÓTIDA EXTERNA E A ARTÉRIA CARÓTIDA INTERNA.</t>
  </si>
  <si>
    <t>CONSISTE NO ESTUDO ANGIOGRÁFICO DA: ARTÉRIA VERTEBRAL. ARTÉRIA CARÓTIDA PRIMITIVA E ARTÉRIA CARÓTIDA INTERNA NO CONTEXTO DA DOENÇA ATEROSCLERÓTICA, DOS ACIDENTES VASCULARES ISQUÊMICOS OU EM PACIENTES IDOSOS (ONDE HÁ ALTA PREVALÊNCIA DE DOENÇA ATEROSCLERÓTICA COM ESTENOSE SIGNIFICATIVA).</t>
  </si>
  <si>
    <t>É O ESTUDO ARTERIOGRÁFICO DAS ARTÉRIAS ILÍACAS E FEMORAIS COMUNS. A ARTERIOGRAFIA CONSISTE NUM MÉTODO DIAGNÓSTICO, MINIMAMENTE EVASIVO, REALIZADO PARA ESTUDO DAS DOENÇAS ARTERIAIS. O EXAME ACESSA O ESPAÇO INTRAVASCULAR DE UMA ARTÉRIA ATRAVÉS DE PUNÇÃO, COM O USO DE CATETERES ESPECIAIS E GUIAS, NAVEGA POR DENTRO DAS ARTÉRIAS PARA OS MAIS DIVERSOS LOCAIS DO CORPO, ORIENTANDO-SE POR IMAGENS EM TEMPO REAL NA TELA DO COMPUTADOR. UMA VEZ ATINGIDO O LOCAL DE INTERESSE, É INJETADO CONTRASTE RADIOLÓGICO E ADQUIRIDAS IMAGENS DIGITAIS. A ARTERIOGRAFIA PODE SER ELETIVA OU DE URGÊNCIA. ELETIVA: INDICADA PRINCIPALMENTE PARA O DIAGNÓSTICO E AVALIAÇÃO DA GRAVIDADE DA DOENÇA VASCULAR CEREBRAL DA AORTA E DE ARTÉRIAS PERIFÉRICAS, INVESTIGA ANEURISMAS E MÁ FORMAÇÃO ARTERIAL. NA EMERGÊNCIA É INDICADA PARA DOENÇAS AGUDAS COMO A DISSECÇÃO AÓRTICA, AS EMBOLIAS OU AS TROMBOSES.</t>
  </si>
  <si>
    <t>ESTUDO ANGIOGRAFICO ESPLENO PORTAL POR VIA PERCUTANEA</t>
  </si>
  <si>
    <t>ESTUDO ANGIOGRAFICO DOS VASOS E/OU GANGLIOS LINFATICOS UNILATERAL</t>
  </si>
  <si>
    <t>ESTUDO ANGIOGRAFICO DA VEIA PORTA POR VIA PERCUTANEA TRANS-HEPATICA</t>
  </si>
  <si>
    <t>CONSISTE NO EXAME DAS VIAS BILIARES, PARA VISUALIZAÇÃO DO TRAJETO DA BILE DESDE O FÍGADO ATÉ O DUODENO. PERMITE DIAGNOSTICAR OBSTRUÇÃO À PASSAGEM DA BILE, PROVOCADA POR TUMOR, CÁLCULO OU CORPO ESTRANHO. TAMBÉM PERMITE VERIFICAR O FUNCIONAMENTO DA AMPOLA DE VATER, LESÕES, ESTREITAMENTO OU DILATAÇÃO DOS DUCTOS BILIARES. ESTE EXAME TAMBÉM PODE SER FEITO POR OUTRAS VIAS ALÉM DA TRANSCUTÂNEA.  (POR RX – COLANGIOGRAFIA VENOSA, VIA ENDOSCÓPICA, TRANS-OPERATÓRIA, COLANGIOGRAFIA TRANSPARIETAL, TRANSHEPÁTICA E POR RESSONÂNCIA MAGNÉTICA).  A COLANGIOGRAFIA TRANS-HEPÁTICA PERCUTÂNEA É FEITA INJETANDO-SE MEIO DE CONTRASTE SOB VISÃO FLUOROSCÓPICA ATRAVÉS DE UMA AGULHA DE PEQUENO CALIBRE INTRODUZIDA NO PARÊNQUIMA DO FÍGADO E TEM VANTAGEM DE PERMITIR  DRENAGEM BILIAR, SE NECESSÁRIA. É UTILIZADO NO DIAGNÓSTICO DIFERENCIAL DE COLESTASE INTRA E EXTRA-HEPÁTICA E PARA ESTUDO DAS CONDIÇÕES DA ÁRVORE BILIAR.</t>
  </si>
  <si>
    <t>PROCEDIMENTO QUE CONSISTE NO TRATAMENTO CONSERVADOR DE FRATURAS DE ESCÁPULA, CLAVÍCULA OU ÚMERO PROXIMAL COM A INSTALAÇÃO DE APARELHO GESSADO (VEUPEAU, IMOBILIZAÇÃO EM OITO, TIPÓIA).</t>
  </si>
  <si>
    <t>PROCEDIMENTO QUE CONSISTE NO TRATAMENTO NÃO-INVASIVO DE FRATURAS EM ARCOS COSTAIS, PODENDO, PARA FINS DE ANALGESIA OU REDUÇÃO, HAVER A INSTALAÇÃO DE IMOBILIZAÇÃO.</t>
  </si>
  <si>
    <t>ISOLAMENTO CIRÚRGICO DE ARTÉRIA E/OU VEIA PARA A INTRODUÇÃO DE UM CATÉTER NA ARTÉRIA PARA MEDIR PRESSÃO E NA VEIA PARA MEDIR PRESSÃO E INFUNDIR LÍQUIDOS.</t>
  </si>
  <si>
    <t>VISITA DOMICILIAR REALIZADA PARA A COLETA DO LEITE HUMANO NA CASA DA DOADORA;</t>
  </si>
  <si>
    <t>CONSISTE NO PROCEDIMENTO REALIZADO PARA ALÍVIO TEMPORÁRIO DE HIPERTENSÃO INTRACRANIANA POR HIDROCEFALIA OU COLEÇÕES INTRACRANIANAS, OU AINDA PARA COLETA DIAGNÓSTICA DE LÍQUOR REALIZADA UTILIZANDO COMO ACESSO AS FONTANELAS AINDA ABERTAS PARA A PUNÇÃO DA CAVIDADE VENTRICULAR.</t>
  </si>
  <si>
    <t>ENSAIOS IMUNOLÓGICOS DO TIPO: VDRL (VENERAL DISEASE RESEARCH LABORATORY), RPR (RAPID TEST REAGIN), TRUST (TOLOIDINE RED UNHEATED SERUM TEST) OU USR (UNHEATED SERUM REAGIN) PARA DETECÇÃO DE ANTICORPOS NÃO TREPONÊMICOS EM GESTANTE||</t>
  </si>
  <si>
    <t>CONSISTE NA DOSAGEM DE 17 HIDROXI PROGESTERONA EM AMOSTRAS DE SANGUE  SECO COLETADO EM PAPEL FILTRO, PREFERENCIALMENTE ENTRE O 3º E 5º DIA DE VIDA. PARA O DIAGNÓSTICO PRECOCE DA HIPERPLASIA ADRENAL CONGÊNITA. MÁXIMO DE 1(UM) POR RECEM NASCIDO.</t>
  </si>
  <si>
    <t>CONSISTE NA ANÁLISE DA ATIVIDADE DA BIOTINA EM AMOSTRAS DE SANGUE SECO COLETADO EM PAPEL FILTRO, PREFERENCIALMENTE ENTRE O 3º E 5º DIA DE VIDA. A ANÁLISE TEM COMO FINALIDADE O DIAGNÓSTICO PRECOCE DA DEFICIÊNCIA DE BIOTINIDASE EM RECÉM NASCIDOS (RN). ESTE PROCEDIMENTO ESTÁ PREVISTO NO PROGRAMA NACIONAL DE TRIAGEM NEONATAL E PODE SER REALIZADA UMA ÚNICA VEZ PARA CADA RN.</t>
  </si>
  <si>
    <t>CONSISTE DE EXAME DO SUOR PARA CONFIRMAÇÃO DE FIBROSE CISTICA E INCLUI: A) ESTIMULO DA SUDORESE (IONTOFORESE COM PILOCARPINA EM GEL)||B) COLETA DA AMOSTRA DE SUOR EM TUBO MICROBORE (TIPO SERPENTINA);||C) ANALISE DA CONCENTRAÇÃO DE ELETROLITOS NO SUOR POR CONDUTIVIDADE  OU DE CLORETOS POR COULUMETRIA/TITULOMETRIA E;||D) LAUDO ASSINADO COM RESULTADOS QUANTITATIVOS DO PROCEDIMENTO. ESTE PROCEDIMENTO É REALIZADO EM REGIOES DIFERENTES DO CORPO, COLETANDO DUAS AMOSTRAS DISTINTAS, CONFORME PROTOCOLO DO MINISTÉRIO DA SAÚDE.</t>
  </si>
  <si>
    <t>CONSISTE NA AN¿LISE MICROSCÓPICA DE MATERIAL COLETADO DO COLO  DO UTERO.INDICADO PARA MULHERES COM IDADE  ENTRE 25 A 64 ANOS E VIDA  SEXUAL ATIVA PARA O RASTREIO DAS LESÕES PRÉ-NEOPLÁSICAS E CÂNCER DE COLO DO ÚTERO.</t>
  </si>
  <si>
    <t>CONSISTE NO MÉTODO DIAGNÓSTICO NÃO INVASIVO COM O OBJETIVO PRINCIPAL DE MEDIR QUANTITATIVAENTE, EM MILIMETROS E DE FORMA DIRETA, AS VARIAÇÕES DE VOLUME DE UM MEMBRO.</t>
  </si>
  <si>
    <t>CONSISTE NO EXAME DIRETO DO LÍQUIDO AMNIÓTICO E DAS MEMBRANAS, REALIZADO NO FINAL DE UMA GRAVIDEZ. É A VISUALIZAÇÃO DIRETA DO ASPECTO DO LÍQUIDO AMNIÓTICO ATRAVÉS DE UM TUBO FINO CHAMADO AMNIOSCÓPIO, COM O OBJETIVO DE AVALIAR A MATURIDADE E O RISCO DE SOFRIMENTO FETAL. A AMNIOSCOPIA É INDICADA PARA PACIENTES EM TRABALHO DE PARTO OU ÀQUELAS QUE JÁ PASSARAM DAS 40 SEMANAS DE GESTAÇÃO. PARA SER REALIZADO, O COLO UTERINO PRECISA ESTAR DILATADO EM AO MENOS UM CENTÍMETRO, A BOLSA AMNIÓTICA TEM QUE ESTAR ÍNTEGRA E A PLACENTA NÃO PODE SER DE INSERÇÃO BAIXA OU PRÓXIMA DO COLO DO ÚTERO. DURANTE O TOQUE VAGINAL, O AMNIOSCÓPIO É INSERIDO NA VAGINA E NO COLO UTERINO, PARA QUE SE VERIFIQUE SE O LÍQUIDO AMNIÓTICO ESTÁ CLARO OU SE HÁ MECÔNIO, O QUE CARACTERIZA ALGUM ESTRESSE/SOFRIMENTO FETAL E DÁ INDICAÇÃO DE ALERTA AO OBSTETRA.</t>
  </si>
  <si>
    <t>CONSISTE NO EXAME PARA AVALIAÇÃO DA VITALIDADE FETAL, ESTUDANDO SIMULTANEAMENTE A FREQUÊNCIA CARDÍACA DO FETO, OS MOVIMENTOS FETAIS E AS CONTRAÇÕES UTERINAS, NO INTUITO DE INVESTIGAR A HIPÓXIA FETAL. PODE SER FEITO EM QUALQUER PERÍODO APÓS AS 28 SEMANAS DE GESTAÇÃO, DE PREFERÊNCIA APÓS AS 37 SEMANAS.</t>
  </si>
  <si>
    <t>CONSISTE NA AVALIAÇÃO DA LINGUAGEM ESCRITA NOS ASPECTOS DE PRODUÇÃO GRÁFICA, DA COESÃO E COERENCIA DO TEXTO, ORTOGRAFIA, SINTATICO SEMANTICA, VOCABULARIO E /OU NIVEL DE LETRAMENTO, BEM COMO A AVALIAÇÃO DA LEITURA NOS ASPECTOS FLUENCIA E/OU COMPREENSÃO</t>
  </si>
  <si>
    <t>CONSISTE EM MÉTODO OBJETIVO PARA VERIFICAÇÃO DA FUNCIONALIDADE/INTEGRIDADE DA CÓCLEA, UTILIZANDO EQUIPAMENTOS AUDIOLÓGICOS E ORIENTAÇÕES PARA ACOMPANHAMENTO DA AUDIÇÃO E LINGUAGEM</t>
  </si>
  <si>
    <t>CONSISTE EM MÉTODO OBJETIVO PARA VERIFICAÇÃO DA FUNCIONALIDADE/INTEGRIDADE DAS VIAS AUDITIVAS UTILIZANDO EQUIPAMENTOS AUDIOLÓGICOS E ORIENTAÇÕES PARA ACOMPANHAMENTO DA AUDIÇÃO E LINGUAGEM</t>
  </si>
  <si>
    <t>CONSISTE NA REALIZAÇÃO DE TESTE DE AUDIÇÃO EM IDADE PRÉ-ESCOLARES E ESCOLARES, COM FINALIDADE DE TRIAGEM, UTILIZANDO EQUIPAMENTOS AUDIOLÓGICOS E ORIENTAÇÕES PARA ACOMPANHAMENTO DA AUDIÇÃO E DA LINGUAGEM.</t>
  </si>
  <si>
    <t>CONSISTE  NO TRATAMENTO DA AMOSTRA  DE SANGUE COLETADO DO DOADOR OBTIDA COM OU SEM ANTICOAGULANTE, PARA A DETERMINACAO DO  GRUPO SANGUINEO ABO E DO ANTIGENO D DO SISTEMA  RH. INCLUI, DETERMINACAO DA CARACTERISTICA D FRACO E A PESQUISA DE ANTICORPOS IRREGULARES (PAI) PELO TESTE INDIRETO DA ANTIGLOBULINA HUMANA PELO METODO EM TUBO FASE SOLIDA OU MICROPLACA DE ACORDO COM A ESTRATEGIA DO ESTABELECIMENTO. TODOS OS ENSAIOS BIOLOGICOS DEVEM SER ACOMPANHADOS DE CONTROLE DURANTE A REALIZACAO. O VALOR DO PROCEDIMENTO INCLUI OS INSUMOS NECESSARIOS A EXECUCAO DO MESMO</t>
  </si>
  <si>
    <t>CONSISTE NO CONJUNTO DE EXAMES SOROLOGICOS REALIZADOS A CADA DOACAO DE SANGUE COM FINALIDADE DE TRIAGEM DAS PRINCIPAIS DOENCAS TRANSMISSIVEIS PELO SANGUE.DEVE OBRIGATORIAMENTE CONTEMPLAR A PESQUISA DOS VIRUS HBV (HBSAG E ANTI HBC), HCV, HIV (2 TESTES) HTLV I/II  E DA PESQUISA DA SIFILIS E DA DOENCA DE CHAGAS. EM AREAS ENDEMICAS DE MALARIA DEVE COMTEMPLAR UM TESTE PARA DETECCAO DESSA INFECCAO. OS EXAMES DEVEM SER REALIZADOS COM TECNICAS DE ALTA SENSIBILIDADE E MODERNAS. O BLOCO SOROLOGICO PARA O DOADOR DE SANGUE PODE SER REALIZADO NO PROPRIO ESTABELECIMENTO OU PODE SER TERCERIZADO. O VALOR DO PROCEDIMENTO INCLUI INSUMOS DESTINADOS A  EXECUCAO DO MESMO.</t>
  </si>
  <si>
    <t>O NAT CONSISTE EM TESTE POR TÉCNICA DE BIOLOGIA MOLECULAR REALIZADA EM CADA AMOSTRA DE DOADOR DE SANGUE, COM A FINALIDADE DE PROMOVER A TRIAGEM DE DOADORES PARA DETECÇÃO DE POTENCIAL PRESENÇA DE DOENÇAS INFECCIOSAS TRANSMISSÍVEIS PELO SANGUE. O TESTE PODE SER REALIZADO EM POOL (MISTURA) DE AMOSTRAS OU EM AMOSTRAS INDIVIDUAIS DO SANGUE DOADO. OS CUSTOS RELATIVOS AOS CONJUNTOS DIAGNÓSTICOS (KIT) DO NAT BRASILEIRO, PRODUZIDO POR BIO-MANGUINHOS, E A LOGÍSTICA DE AMOSTRAS SERÃO ARCADOS PELO MINISTÉRIO DA SAÚDE.</t>
  </si>
  <si>
    <t>CONSISTE NA DISPONIBILIZAÇÃO/MANUTENÇÃO DOMICILIAR DO VENTILADOR VOLUMÉTRICO TIPO BILEVEL, APTO A REALIZAR VENTILAÇÃO NASAL INTERMITENTE DE PRESSÃO POSITIVA. ENCONTRAM-SE INCLUÍDOS NO PROCEDIMENTO, O FORNECIMENTO DE MATERIAL DE CONSUMO MENSAL (OXIGÊNIO) E A SUBSTITUIÇÃO SEMESTRAL DE MASCARA DE GEL COM TOUCA.</t>
  </si>
  <si>
    <t>CONSISTE NO ACOMPANHAMENTO MENSAL DE USUÁRIO (A) NO PROCESSO TRANSEXUALIZADOR, NO MAXIMO DOIS ATENDIMENTOS MENSAIS, DURANTE NO MINIMO DE 2 (DOIS) ANOS NO PRÉ - OPERATÓRIO E POR ATE 1 ANO NO PÓS - OPERATÓRIO.</t>
  </si>
  <si>
    <t>CONSISTE NA TERAPIA MEDICAMENTOSA HORMONAL A SER DISPONIBILIZADA MENSALMENTE NO PERÍODO DE DOIS ANOS QUE ANTECEDE A CIRURGIA DE REDESIGNAÇÃO SEXUAL NO PROCESSO TRANSEXUALIZADOR. (CIPROTERONA)</t>
  </si>
  <si>
    <t>CONSISTE NA UTILIZAÇÃO DE TERAPIA MEDICAMENTOSA HORMONAL DISPONIBILIZADA MENSALMENTE PARA SEREM INICIADA APÓS O DIAGNÓSTICO NO PROCESSO TRANSEXUALIZADOR (ESTRÓGENO E TESTOSTERONA)</t>
  </si>
  <si>
    <t>SEDACAO/ANESTESIA PARA SE MANTER A NECESSARIA IMOBILIDADE DO PACIENTE DURANTE A APLICAÇAO DE RADIOTERAPIA EXTERNA.</t>
  </si>
  <si>
    <t>QUIMIIOTERAPIA  ADJUVANTE  PÓS OPERATÓRIA  DE TUMOR DO ESTROMA  GASTROINTESTINAL (GIST) DE ALTO RISCO DE RECIDIVA,CLASSIFICAÇÃO CONFORME OS CRITÉRIOS  ESTABELECIDOS  NO PROTOCOLO DO MINISTÉRIO DA SAÚDE</t>
  </si>
  <si>
    <t>QUIMIOTERAPIA DA 1ª RECIDIVA TUMORAL EM PACIENTE COM ATÉ 18 ANOS DE IDADE(19 ANOS INCOMPLETOS). O PLANEJAMENTO TERAPÊUTICO DETERMINARÁ A DURAÇÃO DA QUIMIOTERAPIA, QUE É MAXIMA NOS CASOS DE LEUCEMIA LINFÓIDE AGUDA E LINFOMA LINFOBLÁSTICO, CHEGANDO A SER DE ATÉ TRINTA E SEIS MESES; PODENDO, ASSIM AIDADE MÁXIMA, ESTENDER-SE NO MÁXIMO ATE OS 22 ANOS, QUANDO A QUIMIOTERAPIA SE INICIE EM PACIENTE   PRESTES A COMPLETAR 19 ANOS.</t>
  </si>
  <si>
    <t>QUIMIOTERAPIA DA 3ª RECIDIVA TUMORAL EM DOENTES COM ATÉ  18  ANOS DE IDADE (19 ANOS INCOMPLETOS). O PLANEJAMENTO TERAPÊUTICO GLOBAL DETERMINARÁ  A DURAÇÃO DA QUIMIOTERAPIA, QUE  É MÁXIMA NOS CASOS DE LEUCEMIA LINFÓIDE AGUDA E LINFOMA LINFOBLÁSTICO  CHEGANDO A SER DE ATÉ TRINTA E SEIS MESES PODENDO, ASSIM, A IDADE MÁXIMA  ESTENDER-SE NO MÁXIMO ATÉ OS 22 ANOS, QUANDO A QUIMIOTERAPIA SE INICIE EM PACIENTE  PRESTES A COMPLETAR 19 ANOS.</t>
  </si>
  <si>
    <t>QUIMIOTERAPIA DA 2ª RECIDIVA TUMORAL EM PACIENTES COM ATÉ  18  ANOS DE IDADE (19 ANOS INCOMPLETOS). O PLANEJAMENTO TERAPÊUTICO GLOBAL DETERMINARÁ  A DURAÇÃO DA QUIMIOTERAPIA, QUE É MAXIMA NOS CASOS DE LEUCEMIA LINFÓIDE AGUDA E LINFOMA LINFOBLÁSTICO  CHEGANDO A SER DE ATÉ  TRINTA E SEIS MESES; PODENDO, ASSIM, A IDADE MÁXIMA ESTENDER-SE NO MÁXIMO ATE OS 22 ANOS, QUANDO A QUIMIOTERAPIA SE INICIA EM PACIENTE PRESTES A   COMTEMPLAR 19 ANOS.</t>
  </si>
  <si>
    <t>QUIMIOTERAPIA DE OSTEOSSARCOMA COM ALTA DOSE, SENDO OBRIGATÓRIO O MONITORAMENTO COM A DOSAGEM SERICA DE ANTIBLÁSTICO. PROCEDIMENTO DE PRIMEIRA LINHA, PORTANTO EXCLUDENTE COM O 03.04.07.001-7  - QUIMIOTERAPIA DE CANCER NA INFÂNCIA E ADOLESCÊNCIA 1ª LINHA.</t>
  </si>
  <si>
    <t>CONSISTE NA TERAPIA DE SUBSTITUIÇÃO RENAL EM PACIENTE COM MENOS DE 12 ANOS DE IDADE REALIZADA ATRAVÉS DE CIRCUITO DE CIRCULAÇÃO EXTRACORPÓREA, UTILIZANDO-SE MÁQUINAS DE PROPORÇÃO, NAS QUAIS  A DEPURAÇÃO DE SOLUTO OCORRE POR DIFUSÃO ENTRE O SANGUE E UMA SOLUÇÃO DE DIÁLISE, ATRAVÉS DE UM DIALISADOR  SINTÉTICO.</t>
  </si>
  <si>
    <t>CONSISTE NA COLETA DE SANGUE ATRAVES DA PUNCAO VENOSA EM SITIO,  ONDE SE DEVE REALIZAR  RIGOROSA ANTISEPSIA UTILIZANDO MATERIAL DE ALTA QUALIDADE BOLSAS PLASTICAS MULTIPLAS ESTEREIS ATOXICAS APROPIADAS PARA O ACONDICIONAMENTO DE  SANGUE (CELULAS FUNCIONAIS HUMANAS E PROTEINAS)  DESTINADO A INFUSAO EM PACIENTES. INCLUI  COLETAS DE AMOSTRAS PARA EXAMES DE QUALIFICACAO DO SANGUE EM LABORATORIOS ESPECIALIZADOS COMO TAMBEM SE DEVE PREVER A GUARDA DE ALIQUOTAS  DE SORO OU PLASMA PARA ATENDIMENTO A ROTINA DE RETROVIGILANCIA . DEVE SER UTILIZADO MODELOS DE BOLSAS QUE PERMITAM ESTRATEGIAS INTELIGENTES PARA O PROCESSAMENTO DO SANGUE OTIMIZACAO DA COLETA.</t>
  </si>
  <si>
    <t>CONSISTE NA COLETA SELETIVA DE UM OU MAIS PRODUTOS DO SANGUE UTILIZANDO KIT DESCARTAVEL A SER  ACOPLADO AO EQUIPAMENTO PERMITINDO A SEPARACAOAUTOMATIZADA DA FRACAO OU FRACOES PREVIAMENTE PROGRAMADAS. HA USO DE ANTICOAGULANTE EM EMBALAGEM ESTERIL ATOXICA. O AMBIENTE DE COLETA DEVE SER CLIMATIZADO ATRAVES DE AR CONDICIONADO. INCLUI COLETA DE AMOSTRAS PARA EXAME DE QUALIFICACAO DO SANGUE EM LABORATORIO ESPECIALIZADO DEVE PREVER A GUARDA DE ALIQUOTAS DE SORO OU PLASMAPARA ROTINA DE RETROVIGILANCIA  NAO SE APLICA A COBRANCA COMCOMITANTE  COM PROCESSAMENTO.</t>
  </si>
  <si>
    <t>CONSISTE NA SELECAO DO DOADOR DE SANGUE TOTAL E OU COMPONENTES ATRAVES DE ENTREVISTA CLINICA E EXAME FISICO SUMARIO. INCLUI MEDIDA DA  ALTURA,  PESO,AFERICAO DA PRESSAO ARTERIAL,  DA FREQUENCIA CARDIACA E A  DETERMINACAO DO HEMATOCRITO E OU DA HEMOGLOBINA DO CANDIDATO A DOACAO DE SANGUE.</t>
  </si>
  <si>
    <t>APLICAÇÃO DE PMMA SUBCUTÂNEO PARA PREENCHIMENTO DOS SULCOS DA LIPOATROFIA FACIAL CAUSADOS PELA REDUÇÃO DOS COXINS GORDUROSOS DAS REGIÕES MALAR, TEMPORAL E PRÉ-AURICULAR.</t>
  </si>
  <si>
    <t>CONSISTE NA COLETA DE SANGUE EM HEMOCENTRO, PROCESSAMENTO INICIAL, ACONDICIONAMENTO, ARMAZENAGEM E TRANSPORTE DE MATERIAL DESTINADO A REALIZACAO DE EXAMES DE HISTOCOMPATIBILIDADE DE 1 E 2 FASE, PARA CADASTRO DE DOADOR NO REDOME, NOS LOCAIS ONDE NAO HA LABORATORIO DE HISTOCOMPATIBILIDADE. A GRADE DE DISTRIBUICAO DOS EXAMES DE HISTOCOMPATIBILIDADE AOS LABORATORIOS E DE RESPONSABILIDADE DA CNCDO</t>
  </si>
  <si>
    <t>Transplante - Histocompatibilidade</t>
  </si>
  <si>
    <t>CONSISTE NA REALIZAÇÃO, EM CENTROS NACIONAIS DE TRANSPLANTE DE CÉLULAS-TRONCO HEMATOPOÉTICAS, DE TODOS OS PROCEDIMENTOS NECESSÁRIOS À MOBILIZAÇÃO, COLETA E ACONDICIONAMENTO DE CÉLULAS-TRONCO DE SANGUE PERIFÉRICO AUTOGÊNICO OU DE DOADOR APARENTADO OU NÃO APARENTADO IDENTIFICADO PELO REGISTRO BRASILEIRO DE DOADORES VOLUNTÁRIOS DE MEDULA ÓSSEA – REDOME/INCA. É PERMITIDO O REGISTRO E O RESSARCIMENTO DE UM ÚNICO PROCEDIMENTO POR RECEPTOR. A IDADE MÁXIMA ESTÁ DETERMINADA PELA DO TRANSPLANTE AUTOGÊNICO.</t>
  </si>
  <si>
    <t>CONSISTE NO TRANSPORTE DE MEDULA ÓSSEA OU DE CÉLULAS-TRONCO DE SANGUE PERIFÉRICO DE DOADOR NÃO APARENTADO IDENTIFICADO PELO REGISTRO BRASILEIRO DE DOADORES VOLUNTÁRIOS DE MEDULA ÓSSEA – REDOME/INCA. O INSTRUMENTO DO REGISTRO, O SEXO, A IDADE MÍNIMA E A IDADE MÁXIMA SÃO RELATIVOS AO RECEPTOR. É PERMITIDO O REGISTRO E O RESSARCIMENTO DE UM ÚNICO PROCEDIMENTO POR RECEPTOR E EXCLUSIVAMENTE PELO LABORATORIO DE IMUNOGENETICA/REDOME DO INSTITUTO NACIONAL DE CÂNCER/MINISTÉRIO DA SAÚDE (CNES 2273470).</t>
  </si>
  <si>
    <t>CONSISTE NA MANIPULAÇÃO DE MEDULA ÓSSEA OU DE SANGUE, INCLUINDO CRIOPRESERVAÇÃO E O MANEJO PARA REDUÇÃO DE VOLUME OU SEPARAÇÃO CELULAR, PARA TRANSPLANTE AUTOGÊNICO PROGRAMADO. É PERMITIDO O REGISTRO E O RESSARCIMENTO DE UM ÚNICO PROCEDIMENTO POR RECEPTOR.</t>
  </si>
  <si>
    <t>CONSISTE NO FORNECIMENTO, POR CENTROS NACIONAIS DE TRANSPORTE DE CÉLULAS –TRONCO HEMATOPOÉTICAS, DE LINFÓCITOS DE DOADOR NÃO APARENTADO IDENTIFICADO PELO REGISTRO BRASILEIRO DE DOADORES VOLUNTÁRIOS  DE MEDULA ÓSSEA – REDOME/INCA (PARA OS CASOS DE RECIDIVA PÓS TRANSPLANTE), SEU ACONDICIONAMENTO E TRANSPORTE DO LOCAL ONDE OCORRERÁ O TRANSPLANTE ( INCLUINDO PASSAGENS AÉREAS/TERRESTRES E DIÁRIA) E DEMAIS ATOS NECESSÁRIOS. É PERMITIDO O REGISTRO E O RESSARCIMENTO DE UM ÚNICO PROCEDIMENTO POR RECEPTOR E EXCLUSIVAMENTE NO LABORATÓRIO DE IMUNOGENÉTICA/REDOME DO INSTITUTO NACIONAL DE CÂNCER/ MINISTÉRIO DA SAÚDE (CNES 2273470).</t>
  </si>
  <si>
    <t>CONSISTE NO TRANSPORTE DE CÉLULAS-TRONCO HEMATOPOÉTICAS DE SANGUE DE CORDÃOUMBILICAL E PLACENTÁRIO FORNECIDO POR BSCUP, DE DOADOR NÃO APARENTADO IDENTIFICADO PELO REGISTRO BRASILEIRO DE DOADORES VOLUNTÁRIOS  DE MEDULA ÓSSEA – REDOME/INCA . O INSTRUMENTO DE REGISTRO, O SEXO, A IDADE MÍNIMA E A IDADE MÁXIMA SÃO RELATIVOS AO RECEPTOR. É PERMITIDO O REGISTRO E O RESSARCIMENTO DE UM ÚNICO PROCEDIMENTO POR RECEPTOR E EXCLUSIVAMENTE NO LABORATÓRIO DE IMUNOGENÉTICA /REDOME DO INSTITUTO NACIONAL DE CÂNCER/ MINISTÉRIO DA SAÚDE (CNES 2273470)</t>
  </si>
  <si>
    <t>CONSISTE NA REALIZACAO DE PROVA CRUZADA PARA A DETERMINACAO DE AUTO ANTICORPOS. DEVERA SER REALIZADA APENAS NAQUELE DOADOR QUE TIVER PROVA CRUZADA PARA LINFOCITOS B E  OU T POSITIVA</t>
  </si>
  <si>
    <t>CONSISTE EM CONSULTA ANUAL REALIZADA POR MÉDICO , PARA AVALIAÇÃO E ACOMPANHAMENTO  PRÉ TRANSPLANTE DE CANDITADOS A TRANSPLANTE DE CORAÇÃO, FIGADO, RIM, PULMÃO E PÂNCREAS</t>
  </si>
  <si>
    <t>CARRINHO P/TRANSPORTE DE CRIANCAS COM DEFICIENCIA, COM ARMACAO EM TUBOS DE ALUMINIO/ACO PINTADO/CROMADO, DOBRAVEL, COM TRES POSICOES NO CONJUNTO ASSENTO-ENCOSTO ANATOMICO INTERCAMBIAVEIS (SENTAR, RECLINAR E DEITAR). TECIDO DUPLO DE ALGODAO NO ENCOSTO E NO ASSENTO.</t>
  </si>
  <si>
    <t>CADEIRA DE RODAS CONFECCIONADA SOB MEDIDA, EM TUBOS DE ALUMÍNIO, CROMADO OU COM PINTURA ELETROSTÁTICA, DOBRÁVEL EM L OU FIXA, BRAÇOS REMOVÍVEIS OU ESCAMOTEÁVEIS, PODENDO NÃO TER APOIO DE BRAÇOS, EIXO DE REMOÇÃO RÁPIDA NAS QUATRO RODAS, ENCOSTO E ASSENTO COM ESTOFAMENTO 100% NYLON OU COURO SINTÉTICO RESISTENTE, COM ALMOFADA DE ASSENTO EM ESPUMA DE ALTA DENSIDADE DE NO MÍNIMO 5 CM DE ESPESSURA, FORRADA COM MESMO TECIDO E VELCRO PARA FIXAÇÃO, COM OU SEM FAIXA TORÁCICA (5 -7 CM), COM OU SEM CINTO PÉLVICO; COM OU SEM FAIXA PARA PANTURRILHA, PROTETOR  LATERAL DE ROUPA REBATÍVEL COM ABA OU TIPO PARALAMAS, RODAS TRASEIRAS DE 24" COM SOBREARO DE PROPULSÃO COM OU SEM PINOS, PNEUS TRASEIROS MACIÇOS OU INFLÁVEIS, FREIO BILATERAL, RODAS DIANTEIRAS REMOVÍVEIS DE 5” OU 6" COM PNEUS MACIÇOS OU INFLÁVEIS COM ROLAMENTOS BLINDADOS NOS EIXOS; COM OU SEM RODAS ANTI TOMBO; APOIO PARA PÉS ERGONÔMICO REBATÍVEL  OU FIXO, COM ALTURA E ÂNGULO DE INCLINAÇÃO AJUSTÁVEL. QUICK RELEASE OBRIGATÓRIO NAS RODAS TRASEIRAS E OPCIONAIS NAS DIANTEIRAS. CAMBAGEM OPCIONAL. AS DIMENSÕES DA CADEIRA SERÃO FORNECIDAS POR MEIO DE DESCRIÇÃO POR PROFISSIONAL DE SAÚDE HABILITADO.</t>
  </si>
  <si>
    <t>Cadeiras de Rodas</t>
  </si>
  <si>
    <t>CONSISTE NA COLETA DE CELULAS-TRONCO HEMATOPOETICAS DE MEDULA OSSEA PARA TRANSPLANTE (JA IDENTIFICADA POR MEIO DA BUSCA), ACONDICIONAMENTO, TRANSPORTE AO LOCAL ONDE OCORRERA O TRANSPLANTE (INCLUINDO PASSAGENS AEREAS/TERRESTRES) E DEMAIS ATOS NECESSARIOS. E PERMITIDA A COBRANCA DE UM UNICO PROCEDIMENTO POR RECEPTOR.</t>
  </si>
  <si>
    <t>CONSISTE NO FORNECIMENTO POR BANCOS INTERNACIONAIS DE CELULAS-TRONCO HEMATOPOETICAS DE CORDAO UMBILICAL PARA TRANSPLANTE (JA IDENTIFICADO POR MEIO DA BUSCA), ACONDICIONAMENTO, TRANSPORTE AO LOCAL ONDE OCORRERA O TRANSPLANTE (INCLUINDO PASSAGENS AEREAS/TERRESTRES) E DEMAIS ATOS NECESSARIOS. E PERMITIDA A COBRANCA DE UM UNICO PROCEDIMENTO POR RECEPTOR.</t>
  </si>
  <si>
    <t>CONSISTE NO FORNECIMENTO POR BANCOS INTERNACIONAIS DE LINFOCITOS DE DOADOR NAO APARENTADO (PARA OS CASOS DE RECIDIVA POS TRANSPLANTE), ACONDICIONAMENTO E DEMAIS ATOS NECESSARIOS. E PERMITIDA A COBRANCA DE UM UNICO PROCEDIMENTO POR RECEPTOR.</t>
  </si>
  <si>
    <t>CONSISTE NA REALIZACAO  NO EXTERIOR DA TIPIFICACAO DE HLA-DR, DQ - CLASSE II POR TESTE MOLECULAR COM TECNICAS DE BAIXA RESOLUCAO POR DNA. ESTE EXAME DEVERA SER REALIZADO EM CADA POSSIVEL DOADOR, SENDO AUTORIZADO EM GRUPOS DE 05 POSSIVEIS DOADORES, REPETIDOS ATE A IDENTIFICACAO DO DOADOR NESTA PRIMEIRA FASE.</t>
  </si>
  <si>
    <t>CONSISTE NA REALIZACAO NO EXTERIOR DA TIPIFICACAO DE HLA-DR, DQ - CLASSE II POR TESTE MOLECULAR COM TECNICAS DE ALTA RESOLUCAO POR DNA. ESSE EXAME DEVERA SER REALIZADO EM UM UNICO DOADOR JA IDENTIFICADO NA PRIMEIRA FASE DA BUSCA. E PERMITIDA A REALIZACAO DO EXAME POR MAIS UMA VEZ PARA FINS DE CONFIRMACAO DE RESULTADO.</t>
  </si>
  <si>
    <t>CONSISTE NAS CONSULTAS, ENTREVISTAS, COLETA, IDENTIFICAÇÃO, REALIZAÇÃO DA TIPIFICAÇÃO DE HLA - A, B, CLASSE I POR TESTE MOLECULAR COM TÉCNICAS DE MÉDIA/ALTA RESOLUÇÃO E TIPIFICAÇÃO DE HLA-DR,DQ CLASSE II POR TESTE MOLECULAR COM TÉCNICAS DE ALTA RESOLUÇÃO POR DNA, TODOS OS TESTES LABORATORIAIS, INCLUSIVE O NAT, NECESSÁRIOS NA MÃE E NO SANGUE DE CORDÃO UMBILICAL E PLACENTÁRIO, PROCESSAMENTO E ARMAZENAGEM - CONFORME PREVISTOS NO PROTOCOLO TÉCNICO E OPERACIONAL DA REDE BRASILCORD. A COLETA E IDENTIFICAÇÃO PODEM SER FEITAS POR MÉDICO OBSTETRA, MÉDICO TRANSPLANTADOR DE TCTH OU ENFERMEIRO, DESDE QUE TREINADOS. A VERIFICAÇÃO DA IDENTIFICAÇÃO, PROCESSAMENTO E ARMAZENAGEM, PELO PESSOAL DO LABORATÓRIO DO BSCUP. SERÁ PERMITIDO O REGISTRO E O RESSARCIMENTO DE UM ÚNICO PROCEDIMENTO POR UNIDADE ARMAZENADA, COM O MÁXIMO MENSAL DE 80 UNIDADES.</t>
  </si>
  <si>
    <t>CONSISTE NA AÇÃO REALIZADA POR PROFISSIONAL DA ÁREA DE SAÚDE TREINADODE BANCOS DE TECIDOS , DE PROCESSAR, ARMAZENAR E DISPENSAR PELE PRESERVADA EM GLICEROL ACIMA DE 75% PARA FINS DE TRANSPLANTES.PODERÃO SER DISPENSADAS ATÉ 10 LAMINAS DE PELE POR PACIENTE POR ENXERTIA, SENDO QUE CADA PACIENTE PODERÁ RECEBER ATÉ 3 ENXERTIAS. O VALOR UNITÁRIO DESSE PROCEDIMENTO É REFERENTE A CADA LAMINA DISPENSADA.</t>
  </si>
  <si>
    <t>CONSISTE NA AÇÃO, REALIZADA POR PROFISSIONAL DA ÁREA DA SAÚDE TREINADO DE BANCOS DE TECIDOS, DE PROCESSAR, ARMAZENAR E DISPENSAR PELE PRESERVADA EM GLICEROL ACIMA DE 75% PARA FINS DE TRANSPLANTES. PODERÃO SER DISPENSADAS ATÉ 5 LÂMINAS DE PELE POR PACIENTE POR ENXERTIA, SENDO QUE CADA PACIENTE PODERÁ REALIZAR ATÉ 3 ENXERTIAS. O VALOR UNITÁRIO DESSE PROCEDIMENTO É REFERENTE A CADA LÂMINA DISPENSADA.</t>
  </si>
  <si>
    <t>TRATAMENTO TÉRMICO, CONDUZIDO A 62,5 GRAUS CELSIUS POR 30 MINUTOS, APLICADO AO LEITE HUMANO ORDENHADO, COM O OBJETIVO DE INATIVAR 100% DOS MICRORGANISMOS PATOGÊNICOS E 99,99% DA MICROBIOTA SAPRÓFITA, EQUIVALENDO A UM TRATAMENTO 15°D PARA INATIVAÇÃO TÉRMICA DA COXIELLA BURNETTI.</t>
  </si>
  <si>
    <t>CONSISTE NA ANALISE FISICO-QUIMICA DO LEITE HUMANO ORDENHADO VISANDO A DETERMINAÇÃO DO SEU CONTEÚDO ENÉRGETICO.</t>
  </si>
  <si>
    <t>CONSISTE NA DETERMINAÇÃO DA ACIDEZ DORNIC NO LEITE HUMANO ORDENHADO.</t>
  </si>
  <si>
    <t>CONSISTE NA CONFIRMAÇÃO DA PRESENÇA DE MICRO-ORGANISMOS DO GRUPO COLIFORME EM AMOSTRAS DE LEITE HUMANO PASTEURIZADO</t>
  </si>
  <si>
    <t>CONSISTE NO PROCESSAMENTO DO SANGUE PARA A PREPARACAO DE COMPONENTES, CONTEMPLA A PESAGEM E SEPARACAO DO SANGUE ATRAVES DE CENTRIFUGACAO EM AMBIENTE REFRIGERADO PARA A OBTENCAO DE PRODUTOS DE ACORDO COM A SUA PROPRIEDADE BIOLOGICA. ENVOLVE O PRE ARMAZENAMENTO DO SANGUE ANTES DA SUA LIBERACAO EM EQUIPAMENTOS OU CAMARAS COM TEMPERATURAS MONITORADAS. O VALOR DO PROCEDIMENTO INCLUI OS INSUMOS NECESSARIOS A SUA EXECUCAO</t>
  </si>
  <si>
    <t>ATIVIDADE PROFISSIONAL EXECUTADA POR PROFISSIONAL DE NIVEL SUPERIOR EM GRUPO DE PACIENTES (GRUPO OPERATIVO; TERAPEUTICO), COMPOSTO POR NO MINIMO 05 (CINCO) E NO MAXIMO 15 (QUINZE) PACIENTES, COM DURACAO MEDIA DE 60 (SESSENTA) MINUTOS, REALIZADO  POR PROFISSIONAL COM FORMACAO PARA UTILIZAR ESTA MODALIDADE DE ATENDIMENTO.</t>
  </si>
  <si>
    <t>CADEIRA DE RODAS TIPO PADRÃO (INFANTIL/JUVENIL/ADULTO) CONFECCIONADA EM TUBOS DE ALUMÍNIO/LIGA METÁLICA/AÇO, CROMADA OU COM PINTURA ELETROSTÁTICA; DOBRÁVEL; BRACOS REMOVÍVEIS OU ESCAMOTEÁVEIS; ENCOSTO PADRÃO EM NYLON OU COURO RESISTENTE, ACENTO EM TECIDO DE NYLON OU COURO SINTÉTICO, COM ALMOFADA EM ESPUMA DE ALTA DENSIDADE COM NO MÍNIMO 03 (TRÊS) CM DE ESPESSURA, FORRADA COM MESMO TECIDO E VELCRO PARA FIXAÇÃO; GRANDES RODAS TRASEIRAS COM AROS DE PROPULSÃO, PNEUS TRASEIROS MACIÇOS OU INFLÁVEIS; FREIO BILATERAL; PEQUENAS RODAS DIANTEIRAS COM PNEUS MACIÇOS OU INFLÁVEIS COM ROLAMENTOS BLINDADOS NOS EIXOS; PEDAIS COM REGULAGEM DE ALTURA E REBATÍVEIS, PODENDO SER REMOVÍVEIS OU NÃO, PODENDO SER GIRATÓRIOS OU NÃO, PODENDO SER ELEVÁVEIS OU NÃO;SUPORTE PARA PANTURRILHAS E/OU POSTERIOR AO CALCANHAR; COM OU SEM RODA ANTI-TOMBO, COM QUICK RELEASE NAS RODAS TRASEIRAS. AS DIMENSÕES DA CADEIRA SERÃO FORNECIDAS POR MEIO DE DESCRIÇÃO POR PROFISSIONAL DE SAÚDE HABILITADO.</t>
  </si>
  <si>
    <t>CADEIRA DE RODAS PARA BANHO COM ASSENTO SANITARIO, CONFECCIONADA EM ALUMINIO OU ACO TUBULAR, PINTURA ELETROSTATICA, ESTRUTURA A PERMITIR O ENCAIXE SOBRE VASO SANITARIO NORMAL. BRACOS FIXOS ENCOSTO PADRAO, PROVIDAS DE QUATRO RODAS PEQUENAS, COM PNEUS MACICOS, SENDO AS TRASEIRAS FIXAS E DIANTEIRAS GIRATORIAS, FREIO BILATERAL COM SISTEMA ESTICADOR, APOIO PARA OS PES.</t>
  </si>
  <si>
    <t>CADEIRA DE RODAS CONFECCIONADA EM TUBOS DE ALUMÍNIO / LIGA  METÁLICA / AÇO, CROMADA OU COM PINTURA ELETROSTÁTICA, DOBRÁVEL OU DESMONTÁVEL, BRACOS REMOVÍVEIS COM OU SEM REGULAGEM DE ALTURA, MANOPLA (OU PUNHO) COM OU SEM AJUSTE DE ALTURA, APOIO DE CABEÇA REGULÁVEL EM ALTURA E PROFUNDIDADE, ENCOSTO RECLINÁVEL EM NYLON OU COURO RESISTENTE; CINTO OBRIGATÓRIO (PODENDO SER FAIXA TORÁCICA LARGA ADAPTADA AO ENCOSTO OU CINTO CAMISETA OU CINTO DE QUATRO PONTOS OU CINTO PÉLVICO); ASSENTO EM TECIDO NYLON OU COURO SINTÉTICO, ALMOFADA EM ESPUMA DE ALTA DENSIDADE COM, NO MÍNIMO, 3 CM DE ESPESSURA, FORRADA COM MESMO TECIDO E VELCRO PARA FIXAÇÃO; GRANDES RODAS TRASEIRAS COM OU SEM AROS DE PROPULSÃO E COM OU SEM PINOS SOBRE OS AROS; FREIO BILATERAL; PNEUS TRASEIROS MACIÇOS OU INFLÁVEIS; RODAS DIANTEIRAS COM PNEUS MACIÇOS OU INFLÁVEIS, COM ROLAMENTOS BLINDADOS NOS EIXOS; PEDAIS COM REGULAGEM DE ALTURA E ELEVÁVEIS (ATE EXTENSÃO COMPLETA DOS JOELHOS), REBATÍVEIS, GIRATÓRIOS E REMOVÍVEIS; SUPORTE PARA PANTURRILHAS E /OU POSTERIOR AO CALCANHAR; COM RODAS ANTI-TOMBO; QUICK RELEASE OBRIGATÓRIO NAS RODAS TRASEIRAS E OPCIONAIS NAS DIANTEIRAS. AS DIMENSÕES DA CADEIRA SERÃO FORNECIDAS POR MEIO DE DESCRIÇÃO POR PROFISSIONAL DE SAÚDE HABILITADO.</t>
  </si>
  <si>
    <t>CALCADOS ORTOPEDICOS CONFECCIONADOS COM FORRACAO E SOLADOS ESPECIAIS, QUE  PODEM OU NAO SEREM ADAPTADOS AS ORTESES OU PALMILHAS.</t>
  </si>
  <si>
    <t>CALCADOS ORTOPEDICOS COM CONTRAFORTES RIGIDOS LATERAL OU MEDIALMENTE, PARA MANUTENCAO POSTURAL EM PES COM DESVIOS. QUANDO UTILIZADOS COM ORTESES DE HASTES METALICAS PODEM RECEBER CORREIAS EM T PARA VARUS OU VALGO.</t>
  </si>
  <si>
    <t>PALMILHAS CONFECCCIONADAS SOB  MEDIDA.</t>
  </si>
  <si>
    <t>PALMILHAS ESPECIAIS PARA PES NEUROPATICOS, CONFECCIONADOS SOB MEDIDA. (PAR).</t>
  </si>
  <si>
    <t>PALMILHAS PARA SUSTENTACAO DOS ARCOS PLANTARES EM  COURO E EVA, ATE O NUMERO TRINTA E TRES (33).</t>
  </si>
  <si>
    <t>PALMILHAS PARA SUSTENTACAO DOS ARCOS PLANTARES EM  COURO E EVA PARA ADULTOS,  ACIMA DO NUMERO TRINTA E QUATRO (34).</t>
  </si>
  <si>
    <t>Tratamento de Doença Macular</t>
  </si>
  <si>
    <t>CONSISTE NA AVALIAÇÃO DOS CANDIDATOS AO IMPLANTE COCLEAR REALIZADA PELA EQUIPE MULTIDISCIPLINAR, INCLUINDO AS SEGUINTES AVALIAÇÕES: AVALIAÇÃO OTORRINOLARINGOLÓGICA, AVALIAÇÃO PSICOLÓGICA, AVALIAÇÃO DE SERVIÇO SOCIAL, AVALIAÇÃO AUDIOLÓGICA (AUDIOMETRIA TONAL LIMIAR OU AUDIOMETRIA DE REFORÇO VISUAL (VRA) OU AUDIOMETRIA CONDICIONADA LÚDICA POR VIA AÉREA E VIA ÓSSEA; LOGOAUDIOMETRIA (LDV, LRF, IRF); IMITANCIOMETRIA, POTENCIAL EVOCADO AUDITIVO DE CURTA, MÉDIA E/OU LONGA LATÊNCIA, EMISSÕES OTOACÚSTICAS EVOCADAS TRANSIENTE E/OU PRODUTO DE DISTORÇÃO E PESQUISA DO GANHO FUNCIONAL) E AVALIAÇÃO DE LINGUAGEM.</t>
  </si>
  <si>
    <t>CONSISTE NOS PROCEDIMENTOS DE PROGRAMAÇÃO E BALANCEAMENTO DOS ELETRODOS, OU SEJA, ESTABELECER OS PARÂMETROS, EM CADA MAPA, DE COMO SERÁ A CONVERSÃO DOS SINAIS ACÚSTICOS EM ELÉTRICOS E MEDIR OS NÍVEIS DE CORRENTE NECESSÁRIOS PARA A ESTIMULAÇÃO ELÉTRICA EM NÍVEIS AUDÍVEIS E CONFORTÁVEIS EM TODO O FEIXE DE ELETRODOS, ESTABELECENDO A ÁREA DINÂMICA PARA ESTIMULAÇÃO ELÉTRICA.</t>
  </si>
  <si>
    <t>CONSISTE NA PESQUISA DO POTENCIAL EVOCADO ELETRICAMENTE NO SISTEMA AUDITIVO UTILIZANDO O PRÓPRIO IMPLANTE PARA ELICIAR O ESTÍMULO ELÉTRICO (USANDO O PROCESSADOR DE FALA) E REGISTRANDO A RESPOSTA POR MEIO DO EQUIPAMENTO DE POTENCIAIS EVOCADOS.</t>
  </si>
  <si>
    <t>CONSISTE NA PESQUISA DO REFLEXO ESTAPEDIANO ESTIMULADO COM SINAL ELÉTRICO DO IMPLANTE COCLEAR.</t>
  </si>
  <si>
    <t>CONSISTE NA AVALIAÇÃO DOS CANDIDATOS À PRÓTESE AUDITIVA ANCORADA NO OSSO REALIZADA PELA EQUIPE MULTIDISCIPLINAR, INCLUINDO AS SEGUINTES AVALIAÇÕES: AVALIAÇÃO OTORRINOLARINGOLÓGICA, AVALIAÇÃO PSICOLÓGICA, AVALIAÇÃO DE SERVIÇO SOCIAL, AVALIAÇÃO AUDIOLÓGICA (AUDIOMETRIA TONAL LIMIAR OU AUDIOMETRIA DE REFORÇO VISUAL (VRA) OU AUDIOMETRIA CONDICIONADA LÚDICA POR VIA AÉREA E VIA ÓSSEA; LOGOAUDIOMETRIA (LDV, LRF, IRF); IMITANCIOMETRIA, POTENCIAL EVOCADO AUDITIVO DE CURTA, MÉDIA E/OU LONGA LATÊNCIA, EMISSÕES OTOACÚSTICAS EVOCADAS TRANSIENTE E/OU PRODUTO DE DISTORÇÃO E PESQUISA DO GANHO FUNCIONAL E AVALIAÇÃO DE LINGUAGEM.</t>
  </si>
  <si>
    <t>CONSISTE NA AVALIAÇÃO CLÍNICA POR MÉDICO ESPECIALISTA E INVESTIGAÇÃO LABORATORIAL, REFERENTES AO EIXO DOENÇAS RARAS GENÉTICAS QUE CURSAM COM ANOMALIAS CONGENITAS OU DE MANIFESTAÇÕES TARDIAS.</t>
  </si>
  <si>
    <t>CONSISTE NA AVALIAÇÃO CLÍNICA POR MÉDICO ESPECIALISTA E INVESTIGAÇÃO LABORATORIAL REFERENTE AO EIXO DE DOENÇAS RARAS GENÉTICA QUE CURSAM COM UM DEFICIÊNCIA INTELECTUAL.</t>
  </si>
  <si>
    <t>CONSISTE NA AVALIAÇÃO CLÍNICA POR MÉDICO ESPECIALISTA E INVESTIGAÇÃO LABORATORIAL REFERENTE AO EIXO DE DOENÇAS RARAS GENÉTICA QUE CURSAM COM ERROS INATOS DO METABOLISMO.</t>
  </si>
  <si>
    <t>PROCEDIMENTO QUE ENVOLVE A EXISTÊNCIA PRÉVIA OU O ESTABELECIMENTO DE DIAGNÓSTICO DE DETERMINADA DOENÇA, A INTERPRETAÇÃO DE ACHADOS E ESTIMATIVAS DE RISCOS GENÉTICOS PARA PESSOAS CLINICAMENTE NORMAIS COM FAMILIARES QUE APRESENTAM DIAGNÓSTICO DE DOENÇA RARA DOCUMENTADA, A TRANSMISSÃO DAS INFORMAÇÕES RELATIVAS À ETIOLOGIA, À EVOLUÇÃO, AO PROGNÓSTICO E AO RISCO DE RECORRÊNCIA, AS  ESTRATÉGIAS DE TRATAMENTO E PREVENÇÃO, ALÉM DE RECOMENDAÇÕES PARA ACOMPANHAMENTO E ELABORAÇÃO DE RELATÓRIO FINAL A SER ENTREGUE AO CONSULENTE, REALIZADO POR EQUIPE DE SAÚDE MULTIPROFISSIONAL CAPACITADA.</t>
  </si>
  <si>
    <t>CONSISTE NA TROCA OU SUBSTITUIÇÃO DOS COMPONENTES EXTERNOS DO IMPLANTE COCLEAR.</t>
  </si>
  <si>
    <t>CONSISTE NO ACOMPANHAMENTO DE PACIENTE COM PRÓTESE AUDITIVA ANCORADA NO OSSO PARA ADAPTAÇÃO DO ÁUDIO PROCESSADOR, AVALIAÇÕES DO DESEMPENHO E ORIENTAÇÕES DE CUIDADOS E MANUTENÇÃO.</t>
  </si>
  <si>
    <t>CONSISTE NO ACOMPANHAMENTO DE PACIENTE COM IMPLANTE COCLEAR PARA ATIVAÇÃO E/OU MAPEAMENTO E BALANCEAMENTO DOS ELETRODOS, AVALIAÇÃO DE DESEMPENHO E ORIENTAÇÕES DE CUIDADOS E MANUTENÇÃO.</t>
  </si>
  <si>
    <t>CONSISTE NA REALIZAÇÃO DE ACOMPANHAMENTO MULTIPROFISSIONAL APOS O TRATAMENTO CIRÚRGICO DA OBESIDADE. CONSISTE NO ATENDIMENTO POR EQUIPE MULTIPROFISSIONAL PÓS- CIRURGIA BARIÁTRICA, REALIZADO DURANTE O PERÍODO DE 18 (DEZOITO) MESES, CORRESPONDENDO A UM ATENDIMENTO NO 1°,2°, 3°, 4°, 6°, 9°,12° E 18°</t>
  </si>
  <si>
    <t>Atendimento/acompanhamento de diagnóstico de doenças endocrinas/metabólicas e nutricionais</t>
  </si>
  <si>
    <t>CONSISTE NA REALIZAÇÃO DE ACOMPANHAMENTO MULTIPROFISSIONAL PRÉ TRATAMENTO CIRÚRGICO DA OBESIDADE.</t>
  </si>
  <si>
    <t>CONSISTE NO ACOMPANHAMENTO DE USUARIO/A/AS NO PROCESSO TRANSEXUALIZADOR COM ATENDIMENTO MENSAL POR EQUIPE MULTIPROFISSIONAL, DIFERENTE DO ACOMPANHAMENTO EXCLUSIVO DAS ETAPAS PRE OU POS OPERATORIO NO PROCESSO TRANSEXUALIZADOR.</t>
  </si>
  <si>
    <t>CONSISTE NA REALIZAÇÃO DE ACOMPAHAMENTO  MULTIPROFISSIONAL E EXAMES DIAGNÓSTICOS NECESSÁRIOS.</t>
  </si>
  <si>
    <t>CONSISTE NA REALIZAÇÃO DE ACOMPANHAMENTO MULTIPROFISSIONAL E EXAMES DIAGNÓSTICOS NECESSÁRIOS.</t>
  </si>
  <si>
    <t xml:space="preserve">     CONSISTE NA TERAPIA DE SUBSTITUIÇÃO RENAL REALIZADA ATRAVÉS DE  CIRCUITO  DE CIRCULAÇÃO EXTRACORPÓREA, UTILIZANDO-SE MÁQUINAS DE PROPORÇÃO, NAS QUAIS A DEPURAÇÃO DE SOLUTO OCORRE POR DIFUSÃO ENTRE O SANGUE  E UMA SOLUÇÃO DE DIÁLISE, ATRAVÉS DE UM DIALISADOR SINTÉTICO.</t>
  </si>
  <si>
    <t xml:space="preserve">     CONSISTE NA TERAPIA DE SUBSTITUIÇÃO RENAL REALIZADA ATRAVÉS DE CIRCUITO DE CIRCULAÇÃO EXTRACORPÓREA, UTILIZANDO-SE MÁQUINAS DE PROPORÇÃO, NAS QUAIS  A DEPURAÇÃO DE SOLUTO OCORRE POR DIFUSÃO ENTRE O SANGUE E UMA SOLUÇÃO DE DIÁLISE, ATRAVÉS DE UM DIALISADOR  SINTÉTICO.</t>
  </si>
  <si>
    <t>CONSISTE NA TERAPIA DE SUBSTITUIÇÃO RENAL REALIZADA EM PACIENTE COM ||SOROLOGIA POSITIVA PARA HIV/, HEPATITE B OU HEPATITE C ATRÁVES DE CIRCUITO DE CIRCULAÇÃO EXTRACORPÓREA, UTILIZANDO-SE MÁQUINAS DE PROPORÇÃO, NAS QUAIS A DEPURAÇÃO DE SOLUTO OCORRE POR DIFUSÃO  ENTRE O SANGUE E UMA SOLUÇÃO DE DIÁLISE , ATRAVÉS DE UM DIALISADOR SINTÉTICO, ESTE PROCEDIMENTO DEVE TER O REGISTRO OBRIGATÓRIO DE CID NO CAMPO DE CAUSAS ASSOCIADAS, REFERENCIADOS NA *PORTARIA GM 584 DE 2015.</t>
  </si>
  <si>
    <t>CONSISTE NA TERAPIA DE SUBSTITUIÇÃO RENAL REALIZADA EM PACIENTE COM SOROLOGIA POSITIVA PARA HIV, HEPATITE B OU HEPATITE C ATRÁVES DE CIRCUITO DE CIRCULAÇÃO EXTRACORPÓREA, UTILIZANDO-SE MÁQUINAS DE PROPORÇÃO, NAS QUAIS A DEPURAÇÃO DE SOLUTO OCORRE POR DIFUSÃO  ENTRE O SANGUE E UMA SOLUÇÃO DE DIÁLISE , ATRAVÉS DE UM DIALISADOR SINTÉTICO</t>
  </si>
  <si>
    <t>CONSISTE NA AVALIAÇÃO DO PACIENTE PELO MEDICO NO ESTABELECIMENTO  DE SAÚDE E NA ASSISTÊNCIA DOMICILIAR REALIZADA PELA (O)  ENFERMEIRA(O) PARA ORIENTAÇÃO QUANTO A ASSEPSIA AMBIENTAL, ESTOCAGEM DOS CONJUNTOS DE TROCA E DO USO CORRETO QUANDO HOUVER USO  DE MAQUINA CICLADORA, DESDE O INICIO DO TRATAMENTO QUE PODERÁ ABRANGER  O PERÍODO IGUAL OU INFERIOR A 15 DIAS  OU DE  MÊS. A UTILIZAÇÃO DE QUANTITATIVOS  DE  CONJUNTOS DE TROCA, INSTALAÇÃO  DE MAQUINA CICLADORA  E EQUIVALENTE A 15 DIAS OU DE MÊS.</t>
  </si>
  <si>
    <t>CONSISTE NAS ORIENTACOES FORNECIDAS PELO(A) ENFERMEIRO (A) DURANTE O TREINAMENTO DE PACIENTE SUBMETIDO A DPA/DPAC EM RELACAO AS TECNICAS DE ASSEPSIA E USO CORRETO DE MATERIAIS  E EQUIPAMENTOS UTLIZALAOS NESTAS MODALIDADES DE TRATAMENTO DIALITICO</t>
  </si>
  <si>
    <t>CONSISTE NA UTILIZAÇÃO DE AGENTE ESCLEROSANTE,QUÍMICO OU FÍSICO, PARA TRATAMENTO NÃO ESTÉTICO DE VARIZES EM UM DOS MEMBROS INFERIORES, COM OU SEM ÚLCERA, COMO ALTERNATIVA OU UM PROCEDIMENTO ADJUVANTE AO TRATAMENTO CIRÚRGICO. INCLUI EXAME ULTRASSONOGRÁFICO E ADJUVANTE COMPRESSIVO. MÁXIMO DE 1 PROCEDIMENTO.</t>
  </si>
  <si>
    <t>Terapias Especializadas em Angiologia</t>
  </si>
  <si>
    <t>CONSISTE NA UTILIZAÇÃO DE AGENTE ESCLEROSANTE, QUÍMICO OU FÍSICO, PARA TRATAMENTO NÃO ESTÉTICO DE VARIZES DOS MEMBROS INFERIORES, COM OU SEM ÚLCERA, COMO ALTERNATIVA OU UM PROCEDIMENTO ADJUVANTE AO TRATAMENTO CIRÚRGICO. INCLUI EXAMES ULTRASSONOGRÁFICOS E ADJUVANTES COMPRESSIVOS. MÁXIMO DE 1 PROCEDIMENTO.</t>
  </si>
  <si>
    <t>CONSISTE NA REALIZAÇÃO DE EXAMES RADIOLÓGICOS , ANÁLISES LABORATORIAIS ( HEMATOLOGIA, BIOQUÍMICA, SOROLOGIA E ELETRÓLITOS), PARA COMPLEMENTAÇÃO DA INVESTIGAÇÃO CLÍNICA DE CANDIDATOS A RECEPÇÃO DE ÓRGÃOS (FIGADO,RINS, PULMÕES, RIM-PÂNCREAS).</t>
  </si>
  <si>
    <t>CONSISTE NO CONJUNTO DE EXAMES SOROLOGICOS REALIZADOS NO POSSIVEL DOADOR DE CORNEA E ESCLERA, COM FINALIDADE DE TRIAGEM DAS PRINCIPAIS DOENCAS TRANSMISSIVEIS PELO SANGUE. DEVE OBRIGATORIAMENTE CONTEMPLAR A PESQUISA DOS VIRUS HBV (HBSAG E ANTI HBC), HCV (ANTI HCV) E HIV (2 TESTES). OS EXAMES DEVEM SER REALIZADOS COM TECNICAS DE ALTA SENSIBILIDADE E MODERNAS. OS EXAMES SOROLOGICOS PARA O DOADOR DE CORNEA E ESCLERA PODEM SER REALIZADOS NO PROPRIO ESTABELECIMENTO OU PODEM SER TERCERIZADOS. O VALOR DO PROCEDIMENTO INCLUI INSUMOS DESTINADOS A  EXECUCAO DO MESMO.</t>
  </si>
  <si>
    <t>CONSISTE NA REALIZAÇÃO DO CONJUNTO DOS SEGUINTES EXAMES, PARA INCLUSÃO EM LISTA DE ESPERA DE CANDIDATOS A TRANSPLANTE DE CORAÇÃO, CONFORME PROTOCOLO ESTABELECIDO EM REGULAMENTO TÉCNICO: DOSAGEM DE ÁCIDO ÚRICO, DOSAGEM DE BILIRRUBINA TOTAL E FRAÇÕES, DOSAGEM DE CLORETO, DOSAGEM DE COLESTEROL HDL, DOSAGEM DE COLESTEROL LDL, DOSAGEM DE COLESTEROL TOTAL, DOSAGEM DE FOSFATASE ALCALINA, DOSAGEM DE PROTEÍNAS TOTAIS E FRAÇÕES, DOSAGEM DE MAGNÉSIO, DOSAGEM DE SÓDIO, DOSAGEM DE POTÁSSIO, GLICEMIA, DOSAGEM DE CREATININA, DOSAGEM DE ALANINA AMINO-TRANSFERASE (ALT), DOSAGEM DE ASPARTATO AMINO-TRANSFERASE (AST), DOSAGEM DE GAMA-GLUTAMIL-TRANSFERASE (GAMA GT), GASOMETRIA, CONTAGEM DE PLAQUETAS, DETERMINAÇÃO DE TEMPO E ATIVIDADE DA PROTROMBINA (TAP), PROVA DE RETRAÇÃO DO COÁGULO, DOSAGEM DE ANTÍGENO PROSTÁTICO ESPECÍFICO (PSA), URINÁLISE, CLEARANCE DE CREATININA, EXAME MICROBIOLÓGICO A FRESCO (DIRETO), EXAME PARASITOLÓGICO DE FEZES, TIPAGEM SANGUÍNEA ABO, HEMOGRAMA COMPLETO, SOROLOGIA ANTI-HIV, ANTI- HTLV I E II, HBsAG, ANTI-HBc, ANTI-HBS, ANTI-HCV, IMUNOFLUORESCÊNCIA PARA DOENÇA DE CHAGAS, MUNOFLUORESCÊNCIA PARA CITOMEGALOVÍRUS IGG E IGM, IMUNOFLUORESCÊNCIA PARA TOXOPLASMOSE IGG E IGM, VDRL, MUNOFLUORESCÊNCIA PARA LUES,  TESTE DA CAMINHADA DE 6 MINUTOS, BIOPSIA DE ENDOCÁRDIO / MIOCÁRDIO (EXCLUSIVAMENTE EM CASOS SELECIONADOS), RADIOGRAFIA DE TÓRAX (PA EM INSPIRAÇÃO E EXPIRAÇÃO + LATERAL), ECOCARDIOGRAFIA TRANSTORÁCICA, ULTRA-SONOGRAFIA COM DOPPLER COLORIDO DE VASOS (SOMENTE EM VASCULOPATAS E IDOSOS), ULTRA-SONOGRAFIA DE TÓRAX (EXTRACARDÍACA), TOMOGRAFIA COMPUTADORIZADA DE TÓRAX, CINTILOGRAFIA DE MIOCARDIO P/ AVALIAÇÃO DA PERFUSAO EM SITUACAO DE ESFORÇO (SOMENTE EM CASOS SELECIONADOS), CINTILOGRAFIA DE MIOCÁRDIO P/ LOCALIZAÇÃO DE NECROSE, CINTILOGRAFIA SINCRONIZADA DE CÂMARAS CARDÍACAS EM SITUAÇÃO DE REPOUSO (VENTRICULOGRAFIA), CATETERISMO CARDÍACO E ESPIROGRAFIA C/ DETERMINAÇÃO DO VOLUME RESIDUAL. ESTE PROCEDIMENTO SÓ PODE SER REGISTRADO UMA ÚNICA VEZ E NÃO SE APLICA A CANDIDATO QUE JÁ SE ENCONTRA EM LISTA PARA TRANSPLANTE. OS EXAMES QUE INTEGRAM O CONJUNTO NÃO PODEM SER REGISTRADOS EM NENHUM OUTRO INSTRUMENTO DE REGISTRO DO SUS.</t>
  </si>
  <si>
    <t>CONSISTE NA REALIZAÇÃO DO CONJUNTO DOS SEGUINTES EXAMES, PARA INCLUSÃO EM LISTA DE ESPERA DE CANDIDATOS A TRANSPLANTE DE FÍGADO, CONFORME PROTOCOLO ESTABELECIDO EM REGULAMENTO TÉCNICO: DOSAGEM DE ÁCIDO ÚRICO, DOSAGEM DE BILIRRUBINA TOTAL E FRAÇÕES, DOSAGEM DE CLORETO, DOSAGEM DE COLESTEROL HDL, DOSAGEM DE COLESTEROL LDL, DOSAGEM DE COLESTEROL TOTAL, DOSAGEM DE FOSFATASE ALCALINA, DOSAGEM DE PROTEÍNAS TOTAIS E FRAÇÕES, DOSAGEM DE MAGNÉSIO, DOSAGEM DE SÓDIO, DOSAGEM DE POTÁSSIO, GLICEMIA, DOSAGEM DE CREATININA, DOSAGEM DE ALANINA AMINO-TRANSFERASE (ALT), DOSAGEM DE ASPARTATO AMINO-TRANSFERASE (AST), DOSAGEM DE GAMA-GLUTAMIL-TRANSFERASE (GAMA GT), GASOMETRIA, CONTAGEM DE PLAQUETAS, DETERMINAÇÃO DE TEMPO E ATIVIDADE DA PROTROMBINA (TAP), PROVA DE RETRAÇÃO DO COÁGULO, DOSAGEM DE ANTÍGENO PROSTÁTICO ESPECÍFICO (PSA), URINÁLISE, CLEARANCE DE CREATININA, EXAME MICROBIOLÓGICO A FRESCO (DIRETO), EXAME PARASITOLÓGICO DE FEZES, TIPAGEM SANGUÍNEA ABO, HEMOGRAMA COMPLETO, SOROLOGIA ANTI-HIV, ANTI- HTLV I E II, HBSAG, ANTI-HBC, ANTI-HBS, ANTI-HCV, IMUNOFLUORESCÊNCIA PARA DOENÇA DE CHAGAS, IMUNOFLUORESCÊNCIA PARA CITOMEGALOVÍRUS IGG E IGM, IMUNOFLUORESCÊNCIA PARA TOXOPLASMOSE IGG E IGM, VDRL, IMUNOFLUORESCÊNCIA PARA LUES, TESTE DA CAMINHADA DE 6 MINUTOS, DOSAGEM DE AMILASE, DOSAGEM DE ALFA-FETOPROTEÍNA, RADIOGRAFIA DE TÓRAX (PA + LATERAL), ULTRA-SONOGRAFIA COM DOPPLER COLORIDO DE VASOS, ULTRA-SONOGRAFIA DE ABDOME SUPERIOR (FÍGADO, VESÍCULA, VIAS BILIARES), ESOFAGOGASTRODUODENOSCOPIA E AVALIAÇÃO URODINÂMICA COMPLETA. ESTE PROCEDIMENTO SÓ PODE SER REGISTRADO UMA ÚNICA VEZ E NÃO SE APLICA A CANDIDATO QUE JÁ SE ENCONTRA EM LISTA PARA TRANSPLANTE. OS EXAMES QUE INTEGRAM O CONJUNTO NÃO PODEM SER REGISTRADOS EM NENHUM OUTRO INSTRUMENTO DE REGISTRO DO SUS.</t>
  </si>
  <si>
    <t>CONSISTE NA REALIZAÇÃO DO CONJUNTO DOS SEGUINTES EXAMES, PARA INCLUSÃO EM LISTA DE ESPERA DE CANDIDATOS A TRANSPLANTE QUE ENVOLVA PÂNCREAS, PULMÃO OU RIM, CONFORME PROTOCOLO ESTABELECIDO EM REGULAMENTO TÉCNICO: EXAMES GERAIS (PÂNCREAS, PULMÃO OU RIM) - DOSAGEM DE CLORETO, DOSAGEM DE COLESTEROL HDL, DOSAGEM DE COLESTEROL LDL, DOSAGEM DE COLESTEROL TOTAL, DOSAGEM DE FOSFATASE ALCALINA, DOSAGEM DE PROTEÍNAS TOTAIS E FRAÇÕES, DOSAGEM DE MAGNÉSIO, DOSAGEM DE SÓDIO, DOSAGEM DE POTÁSSIO, GLICEMIA, DOSAGEM DE CREATININA, DOSAGEM DE ALANINA AMINO-TRANSFERASE (ALT), DOSAGEM DE ASPARTATO AMINO-TRANSFERASE (AST), DOSAGEM DE GAMA-GLUTAMIL-TRANSFERASE (GAMA GT), GASOMETRIA, CONTAGEM DE PLAQUETAS, DETERMINAÇÃO DE TEMPO E ATIVIDADE DA PROTROMBINA (TAP), PROVA DE RETRAÇÃO DO COÁGULO, DOSAGEM DE ANTÍGENO PROSTÁTICO ESPECÍFICO (PSA), URINÁLISE, CLEARANCE DE CREATININA, EXAME MICROBIOLÓGICO A FRESCO (DIRETO), EXAME PARASITOLÓGICO DE FEZES, TIPAGEM SANGUÍNEA ABO, HEMOGRAMA COMPLETO, SOROLOGIA ANTI-HIV, ANTI- HTLV I E II, HBSAG, ANTI-HBC, ANTI-HBS, ANTI-HCV, IMUNOFLUORESCÊNCIA PARA DOENÇA DE CHAGAS, IMUNOFLUORESCÊNCIA PARA CITOMEGALOVÍRUS IGG E IGM, IMUNOFLUORESCÊNCIA PARA TOXOPLASMOSE IGG E IGM, VDRL, IMUNOFLUORESCÊNCIA PARA LUES E TESTE DA CAMINHADA DE 6 MINUTOS. MAIS EXAMES ESPECÍFICOS PARA PÂNCREAS - DOSAGEM DE AMILASE, DOSAGEM DE HEMOGLOBINA GLICOSILADA, TESTE DE TOLERÂNCIA À INSULINA / HIPOGLICEMIANTES ORAIS, DOSAGEM DE PEPTÍDEO C, ULTRA-SONOGRAFIA COM DOPPLER COLORIDO DE VASOS (SOMENTE EM VASCULOPATAS E IDOSOS), RADIOGRAFIA DE TÓRAX (PA + LATERAL), ULTRA-SONOGRAFIA DE ABDOME TOTAL, ESOFAGOGASTRODUODENOSCOPIA, CATETERISMO CARDÍACO, AVALIAÇÃO URODINÂMICA COMPLETA. MAIS EXAMES ESPECÍFICOS PARA PULMÃO - RADIOGRAFIA DE TÓRAX (PA EM INSPIRAÇÃO E EXPIRAÇÃO + LATERAL), ECOCARDIOGRAFIA TRANSTORÁCICA, ULTRA-SONOGRAFIA COM DOPPLER COLORIDO DE VASOS (SOMENTE EM VASCULOPATAS E IDOSOS), ULTRA-SONOGRAFIA DE TÓRAX (EXTRACARDÍACA), TOMOGRAFIA COMPUTADORIZADA DE TÓRAX, CATETERISMO CARDÍACO, ESPIROGRAFIA C/ DETERMINAÇÃO DO VOLUME RESIDUAL, PROVA DE FUNÇÃO PULMONAR COMPLETA C/ BRONCODILATADOR. MAIS EXAMES ESPECÍFICOS PARA RIM - DOSAGEM DE ALFA-FETOPROTEÍNA, PESQUISA DE ANTICORPOS IGG CONTRA O VÍRUS EPSTEIN-BARR, PESQUISA DE ANTICORPOS IGM CONTRA O VÍRUS EPSTEIN-BARR, URETROCISTOGRAFIA, ECOCARDIOGRAFIA TRANSTORÁCICA, RADIOGRAFIA DE TÓRAX (PA + LATERAL), ULTRA-SONOGRAFIA DE ABDOME TOTAL, ULTRA-SONOGRAFIA DE APARELHO URINÁRIO, ESOFAGOGASTRODUODENOSCOPIA, CATETERISMO CARDÍACO (EXCLUSIVAMENTE EM IDOSOS, CARDIOPATAS OU DIABÉTICOS) E AVALIAÇÃO URODINÂMICA COMPLETA. ESTE PROCEDIMENTO SÓ PODE SER REGISTRADO UMA ÚNICA VEZ E NÃO SE APLICA A CANDIDATO QUE JÁ SE ENCONTRA EM LISTA PARA TRANSPLANTE. OS EXAMES QUE INTEGRAM O CONJUNTO NÃO PODEM SER REGISTRADOS EM NENHUM OUTRO INSTRUMENTO DE REGISTRO DO SUS.</t>
  </si>
  <si>
    <t>CONSISTE NA REALIZAÇÃO DO CONJUNTO DOS SEGUINTES EXAMES, PARA INCLUSÃO EM LISTA DE ESPERA DE CANDIDATOS A TRANSPLANTE CONJUGADO DE PÂNCREAS E RIM, CONFORME PROTOCOLO ESTABELECIDO EM REGULAMENTO TÉCNICO: DOSAGEM DE ÁCIDO ÚRICO, DOSAGEM DE BILIRRUBINA TOTAL E FRAÇÕES, DOSAGEM DE CLORETO, DOSAGEM DE COLESTEROL HDL, DOSAGEM DE COLESTEROL LDL, DOSAGEM DE COLESTEROL TOTAL, DOSAGEM DE FOSFATASE ALCALINA, DOSAGEM DE PROTEÍNAS TOTAIS E FRAÇÕES, DOSAGEM DE MAGNÉSIO, DOSAGEM DE SÓDIO, DOSAGEM DE POTÁSSIO, GLICEMIA, DOSAGEM DE CREATININA, DOSAGEM DE ALANINA AMINO-TRANSFERASE (ALT), DOSAGEM DE ASPARTATO AMINO-TRANSFERASE (AST), DOSAGEM DE GAMA-GLUTAMIL-TRANSFERASE (GAMA GT), GASOMETRIA, CONTAGEM DE PLAQUETAS, DETERMINAÇÃO DE TEMPO E ATIVIDADE DA PROTROMBINA (TAP), PROVA DE RETRAÇÃO DO COÁGULO, DOSAGEM DE ANTÍGENO PROSTÁTICO ESPECÍFICO (PSA), URINÁLISE, CLEARANCE DE CREATININA, EXAME MICROBIOLÓGICO A FRESCO (DIRETO), RADIOGRAFIA DE TÓRAX (PA + LATERAL), EXAME PARASITOLÓGICO DE FEZES, TIPAGEM SANGUÍNEA ABO, HEMOGRAMA COMPLETO, SOROLOGIA ANTI-HIV, ANTI- HTLV I E II, HBSAG, ANTI-HBC, ANTI-HBS, ANTI-HCV, IMUNOFLUORESCÊNCIA PARA DOENÇA DE CHAGAS, MUNOFLUORESCÊNCIA PARA CITOMEGALOVÍRUS IGG E IGM, IMUNOFLUORESCÊNCIA PARA TOXOPLASMOSE IGG E IGM, VDRL, IMUNOFLUORESCÊNCIA PARA LUES, GLICEMIA CAPILAR, TESTE DA CAMINHADA DE 6 MINUTOS, DOSAGEM DE AMILASE, DOSAGEM DE HEMOGLOBINA GLICOSILADA, TESTE DE TOLERÂNCIA À INSULINA / HIPOGLICEMIANTES ORAIS, DOSAGEM DE PEPTÍDEO C, ULTRA-SONOGRAFIA COM DOPPLER COLORIDO DE VASOS (SOMENTE EM VASCULOPATAS E IDOSOS), RADIOGRAFIA DE TÓRAX (PA + LATERAL), DOSAGEM DE ALFA-FETOPROTEÍNA, PESQUISA DE ANTICORPOS IGG CONTRA O VÍRUS EPSTEIN-BARR, PESQUISA DE ANTICORPOS IGM CONTRA O VÍRUS EPSTEIN-BARR, URETROCISTOGRAFIA, ECOCARDIOGRAFIA TRANSTORÁCICA, ULTRA-SONOGRAFIA DE ABDOME TOTAL, ULTRA-SONOGRAFIA DE APARELHO URINÁRIO, ESOFAGOGASTRODUODENOSCOPIA, CATETERISMO CARDÍACO (EXCLUSIVAMENTE EM IDOSOS, CARDIOPATAS OU DIABÉTICOS) E AVALIAÇÃO URODINÂMICA COMPLETA. ESTE PROCEDIMENTO SÓ PODE SER REGISTRADO UMA ÚNICA VEZ E NÃO SE APLICA A CANDIDATO QUE JÁ SE ENCONTRA EM LISTA PARA TRANSPLANTE. OS EXAMES QUE INTEGRAM O CONJUNTO NÃO PODEM SER REGISTRADOS EM NENHUM OUTRO INSTRUMENTO DE REGISTRO DO SUS.</t>
  </si>
  <si>
    <t>CONSISTE NA REALIZAÇÃO DE CONSULTA MÉDICA E NO CONJUNTO DOS SEGUINTES EXAMES, PARA INVESTIGAÇÃO CLÍNICA E LABORATORIAL DE CANDIDATOS A DOAÇÃO INTER-VIVOS DE UM DOS RINS, PARTE DO FÍGADO OU PARTE DO PULMÃO: DOSAGEM DE ÁCIDO ÚRICO, DOSAGEM DE BILIRRUBINA TOTAL E FRAÇÕES, DOSAGEM DE CLORETO, DOSAGEM DE COLESTEROL HDL, DOSAGEM DE COLESTEROL LDL, DOSAGEM DE COLESTEROL TOTAL, DOSAGEM DE FOSFATASE ALCALINA, DOSAGEM DE PROTEÍNAS TOTAIS E FRAÇÕES, DOSAGEM DE MAGNÉSIO, DOSAGEM DE SÓDIO, DOSAGEM DE POTÁSSIO, GLICEMIA, DOSAGEM DE CREATININA, DOSAGEM DE ALANINA AMINO-TRANSFERASE (ALT), DOSAGEM DE ASPARTATO AMINO-TRANSFERASE (AST), DOSAGEM DE GAMA-GLUTAMIL-TRANSFERASE (GAMA GT), CONTAGEM DE PLAQUETAS, DETERMINAÇÃO DE TEMPO E ATIVIDADE DA PROTROMBINA (TAP), PROVA DE RETRAÇÃO DO COÁGULO, EXAME DE ANÁLISE DE SEDIMENTAÇÃO (EAS), UROCULTURA, PROTEINÚRIA DE 24 HORAS, CLEARANCE DE CREATININA, TIPAGEM SANGUÍNEA ABO, HEMOGRAMA COMPLETO, ULTRASONOGRAFIA ABDOMINAL, RX SIMPLES DE ABDOME, ELETROCARDIOGRAMA, RADIOGRAFIA DE TÓRAX (PA EM INSPIRAÇÃO E EXPIRAÇÃO + LATERAL), ECOCARDIOGRAFIA TRANSTORÁCICA, TOMOGRAFIA HELICOIDAL COM VOLUMETRIA.  OS EXAMES DEVERÃO SER REALIZADOS DE ACORDO COM O APLICÁVEL PARA CADA ÓRGÃO A SER DOADO. ESTE PROCEDIMENTO SÓ PODERÁ SER REGISTRADO UMA ÚNICA VEZ. OS EXAMES QUE INTEGRAM O CONJUNTO NÃO PODEM SER REGISTRADOS EM NENHUM OUTRO INSTRUMENTO DE REGISTRO DO SUS.</t>
  </si>
  <si>
    <t>CONSISTE NA REALIZAÇÃO DE CONSULTA MÉDICA E DO CONJUNTO DOS SEGUINTES EXAMES, PARA AVALIAÇÃO DE DOADOR VIVO DE FÍGADO, CONFORME PROTOCOLO ESTABELECIDO EM REGULAMENTO TÉCNICO: ECOCARDIOGRAMA TRANSTORÁCICO (PARA CANDIDATOS A DOADOR VIVO ACIMA DE 40 ANOS), ANGIOTOMOGRAFIA COMPUTADORIZADA ABDOMINAL, VOLUMETRIA, DOSAGEM DE ALFAFETOPROTEÍNA, TITULAÇÃO DO ANTÍGENO CARCINO-EMBRIONÁRIO (CEA), DOSAGEM DO FERRO SÉRICO, DOSAGEM DA FERRITINA SÉRICA, DOSAGEM DE CERULOPLASMINA, DOSAGEM DE ALFA 1-ANTITRIPSINA, PESQUISA DE FATOR ANTI-NUCLEAR. ESTE PROCEDIMENTO SÓ PODE SER REGISTRADO UMA ÚNICA VEZ. OS EXAMES QUE INTEGRAM O CONJUNTO NÃO PODEM SER REGISTRADOS EM NENHUM OUTRO INSTRUMENTO DE REGISTRO DO SUS.</t>
  </si>
  <si>
    <t>CONSISTE NA REALIZAÇÃO DE CONSULTA MÉDICA E DO CONJUNTO DOS SEGUINTES EXAMES, PARA AVALIAÇÃO E SELEÇÃO DE DOADOR VIVO DE RIM, CONFORME PROTOCOLO ESTABELECIDO EM REGULAMENTO TÉCNICO: AORTOGRAFIA COM ARTERIOGRAFIA RENAL SELETIVA BILATERAL OU AORTOGRAFIA RENAL DIGITAL OU ANGIO-RESSONÂNCIA MAGNÉTICA DOS RINS, UROGRAFIA EXCRETORA E ECOCARDIOGRAMA (QUANDO INDICADO).</t>
  </si>
  <si>
    <t>CONSISTE NA REALIZAÇÃO DE CONSULTA MÉDICA E DO CONJUNTO DOS SEGUINTES EXAMES, PARA AVALIAÇÃO E SELEÇÃO DE DOADOR VIVO DE PULMÃO: ECOCARDIOGRAFIA ABDOMINAL, FIBROBRONCOSCOPIA, AVALIAÇÃO FUNCIONAL PULMONAR COMPLETA ( INCLUINDO ESPIROMETRIA E TESTE DOS 6 MINUTOS)</t>
  </si>
  <si>
    <t>CONSISTE NO ACOMPANHAMENTO CLINICO DO PACIENTE TRANSPLANTADO DE CORNEA NO PRIMEIRO ANO POS TRANSPLANTE (NO MAXIMO 02 APAC NO ANO).</t>
  </si>
  <si>
    <t>CONSISTE NO ACOMPANHAMENTO CLINICO DO PACIENTE TRANSPLANTADO DE RIM, FIGADO, CORACAO, PULMAO, CELULAS-TRONCO HEMATOPOETICAS E OU PANCREAS, MENSALMENTE NO PRIMEIRO ANO APOS O TRANSPLANTE E BIMESTRALMENTE A PARTIR DO SEGUNDO ANO.</t>
  </si>
  <si>
    <t>CONSISTE NO ACOMPANHAMENTO CLÍNICO DO DOADOR VIVO APÓS DOAÇÃO DE PARTE DE FÍGADO, PARTE DE PULMÃO OU RIM. O ACOMPANHAMENTO DEVE-SE DAR DUAS VEZES NO PRIMEIRO ANO DA DOAÇÃO E, APÓS, ANUALMENTE.</t>
  </si>
  <si>
    <t>MEDICAMENTO TROMBOLÍTICO FIBRINO-ESPECÍFICO USADO PARA PROMOVER A REPERFUSÃO ARTERIAL NO INFARTO AGUDO DO MIOCÁRDIO, ADMINISTRADO EM INFUSÃO RÁPIDA, EM CARÁTER DE URGÊNCIA, PRESTADO EM UNIDADES/SERVIÇOS NÃO HOSPITALARES QUE FUNCIONAM NAS 24 HORAS.||</t>
  </si>
  <si>
    <t>Medicamentos em Urgência</t>
  </si>
  <si>
    <t>MEDICAMENTO TROMBOLÍTICO FIBRINO-ESPECÍFICO, USADO PARA PROMOVER A REPERFUSÃO ARTERIAL NO INFARTO AGUDO DO MIOCÁRDIO E ADMINISTRADO EM INFUSÃO RÁPIDA, EM CARÁTER DE URGÊNCIA, PRESTADO EM UNIDADES/SERVIÇOS NÃO HOSPITALARES QUE FUNCIONAM NAS 24 HORAS.</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SUSPEITAS DE TESTÍCULO.</t>
  </si>
  <si>
    <t>PROCEDIMENTO INDICADO NÃO SÓ PARA AS DISPLASIAS, MAS PRINCIPALMENTE NA SUSPEITA DE NEOPLASIA MALÍGNA (C50) E PARA DIAGNÓSTICO DE NEOPLASIA BENÍGNA (D24), QUE COMUMENTE SE APRESENTAM COMO LESÃO ÚNICA. O RESULTADO DO EXAME CITOLÓGICO PODE, EM UMA MINORIA DE CASOS, NÃO SER DE MALIGNIDADE.QUANTIDADE MÁXIMA 02 QUANDO PRECEDIDA EM AMBAS AS MAMAS.</t>
  </si>
  <si>
    <t>CONSISTE DE PROCEDIMENTO CIRÚRGICO AMBULATORIAL, SOB ANESTESIA||LOCAL, INDICADO PARA O DIAGNOSTICO DE LESÃO MAMARIA IMPALPÁVEL OU||PALPÁVEL COM MAIS DE 02 (DOIS) CM, COM SUSPEITA DE CÂNCER QUE UTILIZA AGULHA GROSSA, ESPECIFICA, DESCARTÁVEL, ACOPLADA A PISTOLA DEDICADA A ESTA FINALIDADE E FORNECE FRAGMENTOS TISSULARES (04 NO MINIMO), PARA EXAME HISTOPATOLÓGICO,CUJO RESULTADO DE EXAME PATOLÓGICO PODE EM UMA MAIORIA DE CASOS NÃO SER DE MALIGNIDADE. QUANTIDADE MÁXIMA 02(DOIS) QUANDO PROCEDIDA EM AMBAS AS MAMAS.||</t>
  </si>
  <si>
    <t>CONSISTE NO EXAME DE ESPECIMEN TUMORAL MAMARIO OU DE ENDOMETRIO PARA A DETERMINACAO DA AUSENCIA OU PRESENCA DE RECEPTORES TUMORAIS HORMONAIS PARA ESTROGENIOS E PROGESTERONA, ESSENCIAIS PARA A INDICACAO DA HORMONIOTERAPIA DO CARCINOMA DE MAMA OU DE ENDOMETRIO. MAXIMO DE 02 (DOIS) EXAMES POR PACIENTE.</t>
  </si>
  <si>
    <t xml:space="preserve"> CONSISTE NO EXAME MACRO E MICROSCOPIO DE MATERIAL OBTIDO POR||PUNCAO DE MAMA POR AGULHA GROSSA OU POR BIOPSIA/EXERESE||CIRURGICA, PARA DIAGNOSTICO DEFINITIVO DE MODULO MAMARIO. O RESULTADO DO EXAME PATOLÓGICO PODE, EM UMA MINORIA DE CASOS, NÃO SER DE MALIGNIDADE.</t>
  </si>
  <si>
    <t>EXAME RADIOLÓGICO DE BAIXA DOSE DE RADIAÇÃO, REALIZADO MEDIANTE COMPRESSÃO DA MAMA SOBRE UMA PLATAFORMA, COM A FINALIDADE DE AVALIAÇÃO PERIÓDICA DE MULHERES DE ALTO RISCO DE CÂNCER DE MAMA,  DIAGNÓSTICO EM MULHERES COM MAMAS ALTERADAS AO EXAME CLÍNICO, ESTADIAMENTO (AVALIAÇÃO DA EXTENSÃO DE UM TUMOR MALIGNO JÁ DIAGNOSTICADO) E ACOMPANHAMENTO DE DOENTE OPERADO DE CÂNCER DE MAMA. PODE SER REALIZADA UNILATERALMENTE OU BILATERALMENTE E APLICA-SE A HOMENS E MULHERES, EM QUALQUER FAIXA ETÁRIA.</t>
  </si>
  <si>
    <t>DESTINA-SE A ELABORACAO DE SITUACAO DE ENSINO QUE FAVORECA A SUPERACAO DA DIFICULDADE APRESENTADA PELO PACIENTE COM DEFICIT DE APRENDIZAGEM.</t>
  </si>
  <si>
    <t>CONSISTE NA EXPOSIÇÃO A RADIAÇÃO ULTRAVIOLETA B (UVB) DE COMPRIMENTO DE ONDAS DE 209 A 320 NANÔMETROS, COM FINALIDADE TERAPÊUTICA. MAXIMO DE 03 SESSÕES SEMANAIS E 50 SESSÕES ANUAIS.</t>
  </si>
  <si>
    <t>CONSISTE NA EXPOSIÇÃO A RADIAÇÃO ULTRAVIOLETA A (UVA) DE COMPRIMENTO DE ONDAS DE 320 A 400 NANÔMETROS, COM USO CONCOMITANTE TÓPICO OU SISTÊMICO DE AGENTES FOTOSSENSIBILIZANTE E FINALIDADE TERAPÊUTICA. MAXIMO DE 03 SESSÕES SEMANAIS E 50 SESSÕES ANUAIS.</t>
  </si>
  <si>
    <t>SEDAÇÃO/ANESTESIA PARA SE MANTER A NECESSÁRIA IMOBILIDADE DURANTE BRAQUITERAPIA GINECOLÓGICA, PROSTÁTICA OU, QUANDO INDICADA DE PELE OU PARTES MOLES, QUANDO BRAQUITERAPIA GINECOLÓGICA, MÁXIMO DE 04; DE PARTES MOLES, MÁXIMO DE 04;DE PRÓSTATA, MÁXIMO DE 2; DE PELE, MÁXIMO DE 4.</t>
  </si>
  <si>
    <t>CONSISTE EM PROCEDIMENTO DE COMPLEMENTAÇÃO PARA HEMODIÁLISE A SER REALIZADO EXCLUSIVAMENTE EM PACIENTE COM SUSPEITA OU CONFIRMAÇÃO DE COVID-19. O VALOR DESSE PROCEDIMENTO, QUE É APAC SECUNDÁRIO, VISA AO ATENDIMENTO DA DETERMINAÇÃO DA ANVISA REFERENTE AO USO ÚNICO DAS LINHAS DE DIÁLISE E DIALISADORES EM PACIENTES SUSPEITOS OU CONFIRMADOS DE INFECÇÃO PELO NOVO CORONAVÍRUS, POR SESSÃO (NOTA TÉCNICA GVIMS/GGTES/ANVISA Nº 04/2020). O PROCEDIMENTO SÓ DEVE SER UTILIZADO ENQUANTO HOUVER SUSPEITA OU CONFIRMAÇÃO PARA A DOENÇA, SENDO OBRIGATÓRIA A INFORMAÇÃO DO NÚMERO DA FICHA DE NOTIFICAÇÃO PARA CASOS SUSPEITOS DE COVID-19. O REGISTRO DO PROCEDIMENTO SÓ PODERÁ SE MANTER POR PRAZO MÁXIMO DE 30 DIAS APÓS A COMPLETA RECUPERAÇÃO DO PACIENTE, ENTENDIDA COMO O MOMENTO EM QUE O PACIENTE JÁ NÃO MANIFESTA SINTOMAS RELACIONADOS À DOENÇA. COMPATÍVEL COM O PROCEDIMENTO 03.05.01.010-7 - HEMODIÁLISE (MÁXIMO 3 SESSÕES POR SEMANA).</t>
  </si>
  <si>
    <t>CONSISTE DE PROCEDIMENTO CIRÚRGICO COM FINALIDADE TERAPÊUTICA, SOB ANESTESIA LOCAL, PARA REMOÇÃO DE LESÕES PALPEBRAIS DE XANTELASMA.</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DO CONDUTO AUDITIVO EXTERNO.</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SUSPEITAS DE PAVILHÃO AURICULAR.</t>
  </si>
  <si>
    <t>CONSISTE EM PROCEDIMENTO NÃO INVASIVO ONDE, POR MEIO DE ULTRASSOM É REALIZADA A MEDIÇÃO DA ESPESSURA DA CÓRNEA. O CÓDIGO CORRESPONDE A UM OLHO, OU SEJA, MONOCULAR.</t>
  </si>
  <si>
    <t>A FLEBOGRAFIA OU VENOGRAFIA CONSISTE NO PROCEDIMENTO NO QUAL IMAGENS DAS VEIAS SÃO REALIZADAS APÓS A INJEÇÃO DE UM CONTRASTE CONTENDO IODO NUMA VEIA, USUALMENTE DO PÉ OU DA MÃO. O CONTRASTE DEVE SER INJETADO CONSTANTEMENTE ATRAVÉS DE UM CATÉTER, O QUE CONFIGURA O PROCEDIMENTO COMO INVASIVO. FOI MUITO USADO PARA DIAGNOSTICAR TROMBOSE VENOSA PROFUNDA, SENDO ATUALMENTE, POIS A ECOGRAFIA E O DOPPLER FACILITARAM O DIAGNÓSTICO PELA PRECISÃO, CONFORTO PARA O DOENTE E MENOR CUSTO. EVENTUALMENTE SER USADO PARA FINS DE INVESTIGAÇÃO OU EM CERTOS CASOS DE MALFORMAÇÕES VENOSAS. PERMITE AVALIAR A ANATOMIA DE UMA VEIA. A FLEBOGRAFIA, POR SER UM PROCEDIMENTO INVASIVO DEVE SER REALIZADA SOMENTE NOS CASOS EM QUE OS EXAMES NÃO INVASIVOS NÃO FORAM CONCLUSIVOS OU QUANDO É NECESSÁRIA A AVALIAÇÃO DE ESTRUTURAS VENOSAS, COMO AS VÁLVULAS. AS FLEBOGRAFIAS SÃO REALIZADAS TAMBÉM PARA GUIAR ALGUNS PROCEDIMENTOS ENDOVASCULARES, BEM COMO PARA AJUDAR NA PROGRAMAÇÃO PRÉ-OPERATÓRIA. PODE SER FEITO O REGISTO GRÁFICO DO PULSO DURANTE O EXAME E PERMITE LOCALIZAR TROMBOS (COÁGULOS) NAS VEIAS OU ARTÉRIAS. PODE SER ADMINISTRADO AO PACIENTE UM SEDATIVO OU ANALGÉSICO ANTES DO EXAME.</t>
  </si>
  <si>
    <t>ESTUDO VENOSO RETROGRADO COM CATETERISMO POR VASO: CAVA SUPERIOR, CAVA INFERIOR.</t>
  </si>
  <si>
    <t>EXAME PARA MENSURAÇÃO DO DIÂMETRO ÂNTERO-POSTERIOR DO GLOBO OCULAR COM OU SEM CÁLCULO DO VALOR DIÓPTRICO DE LENTE INTRA-OCULAR (INCLUI MULTIPLOS CÁLCULOS POR OLHO - FÓRMULAS E CONSTANTES DE MATERIAIS).</t>
  </si>
  <si>
    <t>AVALIAÇÃO SOB MIDRÍASE DA RETINA (PÓLO POSTERIOR E PERIFERIA), NERVO ÓPTICO E CORÓIDE. INCLUIR DOCUMENTAÇÃO ATRAVÉS DE GRÁFICO MANUAL OU COMPUTADORIZADO, QUANDO COUBER.(MONOCULAR).</t>
  </si>
  <si>
    <t>CONSISTE NA REALIZACAO DA PRE-MOLDAGEM E CONFECÇÃO DO MOLDE AURICULAR PERSOLNALIZADO. SELEÇÃO DAS CARACTERÍSTICAS ELETROACÚSTICAS DO APARELHO E TESTES PARA VERIFICAÇÃO DO BENEFÍCIO FORNECIDO PELO AASI. MÍNIMO DE TRÊS MARCAS DIFERENTES.</t>
  </si>
  <si>
    <t>ATENDIMENTO CONTINUO E REGULAR A PACIENTE COM INDICACAO DE INTERNACAO DOMICILIAR OU EGRESSO DA INTERNACAO DOMICILIAR, REALIZADO POR EQUIPE MULTIPROFISSIONAL . INCLUI TODAS AS ACOES INERENTES AO ATENDIMENTO, DENTRE OUTROS, DESTACAM-SE: CURATIVOS</t>
  </si>
  <si>
    <t>ATENDIMENTO DOMICILIAR CONTINUO E REGULAR REALIZADO POR EQUIPE MULTIDISCIPLINAR, QUE ASSEGURE ASSISTENCIA CLINICO-TERAPEUTICA AO PACIENTE DE HIV/AIDS, PERMITINDO A REDUCAO NO NUMERO E NO TEMPO DE INTERNACAO HOSPITALAR. CADA PACIENTE DEVERA RECEBER UM MINIMO DE 12 (DOZE) ATENDIMENTOS DOMICILIARES TERAPEUTICOS POR EQUIPE.  SERA PERMITIDO O REGISTRO DE  NO MAXIMO, 16 (DESESSEIS) ATENDIMENTOS DOMICILIARES PACIENTE/MES. ESTAO HABILITADAS A PRESTAR ESTE TIPO DE ASSISTENCIA, AS UNIDADES DE SAUDE PUBLICAS VINCULADAS AO  PROGRAMA DE ALTERNATIVAS ASSISTENCIAIS AOS PACIENTES PORTADORES DE HIV/AIDS.</t>
  </si>
  <si>
    <t>DESTINA-SE AO TREINAMENTO PARA UTILIZACAO DE RECURSOS ALTERNATIVOS DE COMUNICACAO,VISANDO A AQUISIÇÃO DE HABILIDADES QUE FAVOREÇAM A REINSERÇÃO SOCIAL DO PACIENTE.</t>
  </si>
  <si>
    <t>DESTINA-SE A REEDUCAÇÃO DAS FUNÇÕES COGNITIVAS, SENSORIAIS E EXECUTIVAS DO PACIENTE.</t>
  </si>
  <si>
    <t>ATENDIMENTO MULTIPROFISSIONAL QUE CONSISTE NA ADAPTAÇÃO DE RECURSO OPTICOS E NÃO OPTICOS NO DESENVOLVIMENTO DE HABILIDADE PARA A EXECUÇÃO DE ATIVIDADES DE VIDA DIÁRIA E ESTIMULAÇÃO PRECOCE PARA FAVORECER O DESENVOLVIMENTO GLOBAL DO PACIENTE COM MULTIPLAS DEFICIÊNCIAS.</t>
  </si>
  <si>
    <t>CONSISTE NO ATENDIMENTO POR EQUIPE MULTIPROFISSIONAL ESPECIALIZADA EM REABILITACAO NAS DEFICIENCIAS FISICAS (MOTORA E SENSORIO MOTORA), EM REGIME DE UM TURNO. COMPREENDE UM CONJUNTO DE ATENDIMENTOS INDIVIDUAIS E OU EM GRUPO REALIZADOS POR EQUIPE MULTIPROFISSIONAL.</t>
  </si>
  <si>
    <t>CONSISTE NO ATENDIMENTO POR EQUIPE MULTIPROFISSIONAL E MULTIDISCIPLINAR ESPECIALIZADA EM REABILITACAO NAS DEFICIENCIAS FISICAS (MOTORAS E SENSORIO MOTORAS), EM REGIME DE 1 TURNO. COMPREENDE UM CONJUNTO DE ATENDIMENTOS INDIVIDUAIS E/ OU EM GRUPOS REALIZADOS POR EQUIPE MULTIPROFISSIONAL E MULTIDISCIPLINAR. INCLUI QUANDO NECESSARIO A PRESCRICAO, AVALIACAO, ADEQUACAO, TREINAMENTO E ACOMPANHAMENTO DA DISPENSACAO DE ORTESES, PROTESES E/OU MEIOS AUXILIARES DE LOCOMOCAO E ORIENTACAO FAMILIAR.</t>
  </si>
  <si>
    <t>CONSISTE NO ATENDIMENTO POR EQUIPE MULTIPROFISSIONAL E MULTIDISCIPLINAR ESPECIALIZADA EM REABILITACAO NAS DEFICIENCIAS FISICAS (MOTORAS E SENSORIO MOTORAS), EM REGIME DE 2 TURNOS, COM O FORNECIMENTO DE UMA REFEICAO DIARIA, INCLUSIVE PARA ACOMPANHANTE. COMPREENDE UM CONJUNTO DE ATENDIMENTOS INDIVIDUAIS E/ OU EM GRUPOS REALIZADOS POR EQUIPE MULTIPROFISSIONAL E MULTIDISCIPLINAR. INCLUI QUANDO NECESSARIO A PRESCRICAO, AVALIACAO, ADEQUACAO, TREINAMENTO E ACOMPANHAMENTO DA DISPENSACAO DE ORTESES, PROTESES E/OU MEIOS AUXILIARES DE LOCOMOCAO E ORIENTACAO FAMILIAR.</t>
  </si>
  <si>
    <t>CONSISTE NO TREINO DA PESSOA COM CEGUEIRA QUANTO A ORIENTAÇÃO E MOBILIDADE PARA INDEPENDENCIA NA LOCOMOÇÃO EXPLORAÇÃO DE MEIO AMBIENTE, UTILIZANDO PERCEPÇÕES TÁTIL, SINESTÉSICA, AUDITIVA,OLFATIVA E VISUAL.</t>
  </si>
  <si>
    <t>ATENDIMENTO MULTIPROFISSIONAL QUE CONSISTE NO DESENVOLVIMENTO DE HABILIDADES PARA A EXECUÇÃO DE ATIVIDADES DE VIDA DIÁRIA E ESTIMULAÇÃO PRECOCE PARA FAVORECER O DESENVOLVIMENTO GLOBAL DO PACIENTE; ORIENTAÇÕES À FAMILIA E A ESCOLA; TREINO E ORIENTAÇÕES PARA USO DE AUXILIOS ÓPTICOS E NÃO ÓPTICOS.</t>
  </si>
  <si>
    <t>ATENDIMENTO FISIOTERAPÊUTICO EM PACIENTE COM ALTERAÇÕES MOTORAS DE ORIGEM TRAUMATOLÓGICA, ORTOPÉDICAS, REUMATOLÓGICAS, HEMATOLÓGICA, INFECCIOSA  VISANDO O PREPARO PARA A CIRURGIA E MINIMIZANDO E TRATANDO AS COMPLICAÇÕES RESPIRATÓRIAS, MOTORAS E CIRCULATÓRIAS.||A INDICAÇÃO DO QUANTITATIVO A SER REALIZADO NA  ASSISTÊNCIA AMBULATORIAL É DE NO MAXIMO 20 PROCEDIMENTOS POR PESSOA.</t>
  </si>
  <si>
    <t>ATENDIMENTO FISIOTERAPÊUTICO  EM PACIENTES QUE APRESENTAM ALTERAÇÕES DE CONTROLE SENSÓRIO MOTOR SEM CONDIÇÃO DE PARTICIPAÇÃO, VISANDO A ESTIMULAÇÃO SENSÓRIO-MOTORA E COGNITIVA, ALTERAÇÕES DO TÔNUS MUSCULAR, SENSORIAL E/OU PERCPETUAL, TREINAMENTO DAS ALTERAÇÕES DE EQUILÍBRIO, COORDENAÇÃO MOTORA  E  MARCHA REEDUCAÇÃO CARDIORRESPIRATÓRIA.||A INDICAÇÃO DO QUANTITATIVO A SER REALIZADO NA  ASSISTÊNCIA AMBULATORIAL É DE NO MÁXIMO 20 PROCEDIMENTOS/MÊS.</t>
  </si>
  <si>
    <t>ATENDIMENTO FISIOTERAPÊUTICO EM PACIENTES QUE APRESENTAM SEQÜELAS, COMPLICAÇÕES POR TRAUMAS DE QUEIMADURAS, MINIMIZAR AS ALTERAÇÕES SENSORIAL E/OU PERCEPTUAL, MANTER  E RESTAURAR A CAPACIDADE FÍSICA, TRATAR COMPLICAÇÕES RESPIRATÓRIA, PROMOVER A EXPANSIBILIDADE E MOBILIDADE TORÁCICA.||A INDICAÇÃO DO QUANTITATIVO A SER REALIZADO AMBULATORIALMENTE É DE 20 PROCEDIMENTOS PO PESSOA/MÊS.||</t>
  </si>
  <si>
    <t>PROCEDIMENTO QUE CONSISTE NO TRATAMENTO CONTINUADO DE FRATURAS DO MEMBRO INFERIOR, PODENDO ESTAR ASSOCIADA A LESÕES TENDINOSAS E/OU LESÕES LIGAMENTARES, APARELHO GESSADO.</t>
  </si>
  <si>
    <t>CONSISTE NA TELETERAPIA OU BRAQUITERAPIA DE CÂNCER DE PELE, POR LOCALIZAÇÃO. NÃO INCLUI IRRADIAÇÃO DE CADEIA DE DRENAGEM LINFÁTICA REGIONAL. QUANDO USADA, A BRAQUITERAPIA É INDICADA EM CASO DE CÂNCER NÃO MELANÓTICO DE PELE EM INDIVÍDUOS COM IDADE MÍNIMA DE 30 ANOS. SE BRAQUITERAPIA, AUTORIZAÇÃO EXCLUDENTE COM A AUTORIZAÇÃO DOS PROCEDIMENTOS 03.04.01.011-1 INTERNAÇÃO P/ RADIOTERAPIA EXTERNA (COBALTOTERAPIA/ACELERADOR LINEAR) E 03.04.01.017-0 NARCOSE DE CRIANÇA (POR PROCEDIMENTO).</t>
  </si>
  <si>
    <t>CONSISTE NA RADIOTERAPIA DA MAMA OU DO PLASTRÃO (LEITO) MAMÁRIO. INCLUIR A IRRADIAÇÃO DE CADEIA DE DRENAGEM LINFÁTICA REGIONAL (AXILAR, SUPRACLAVICULAR, CADEIA MAMÁRIA INTERNA), QUANDO INDICADA.</t>
  </si>
  <si>
    <t>CONSISTE NA RADIOTERAPIA DE LESÃO(ÕES) PRIMÁRIA(S), MALIGNA(S) DE OLHO E ANEXOS. AUTORIZAÇÃO EXCLUDENTE COM AUTORIZAÇÃO DO PROCEDIMENTO 03.04.01.049-9 - BRAQUITERAPIA OFTÁLMICA.</t>
  </si>
  <si>
    <t>RADIOTERAPIA DE TUMORES PRIMÁRIOS DO SISTEMA NERVOSO CENTRAL, INCLUSIVE LESÕES BENIGNAS OU DE COMPORTAMENTO INCERTO CENTRAL. INCLUI NEVRALGIA TRIGEMINAL, MENINGIOMA, SCHWANOMA E DOENÇAS DA REGIÃO SELAR. UTILIZA DOSE DE FINALIDADE RADICAL E TÉCNICA DE TELETERAPIA DIFERENTE DE RADIOTERAPIA ESTEREOTÁXICA. INCLUI IRRADIAÇÃO DE TODO NEUROEIXO. MÁXIMO DE DOIS SOMENTE EM CASO DE IRRADIAÇÃO DE TODO O NEUROEIXO.</t>
  </si>
  <si>
    <t>CONSISTE NA RADIOTERAPIA COM FINALIDADE PALIATIVA DE LESÕES METASTÁTICAS EM CRÂNIO TOTAL OU NEUROEIXO. EM CASOS DE CARCINOMA INDIFERENCIADO DE CÉLULAS PEQUENAS DE PULMÃO E DE LEUCEMIAS, PODE SER AUTORIZADA COM FINALIDADE PROFILÁTICA POR CONTA DO COMPORTAMENTO BIOLÓGICO PRÓPRIO DESTAS NEOPLASIAS MALIGNAS PRIMÁRIAS. A COMPROVAÇÃO CITO/HISTOPATOLÓGICA PODE SER APENAS DA NEOPLASIA NA SUA LOCALIZAÇÃO PRIMÁRIA. MÁXIMO DE DOIS SOMENTE EM CASO DE IRRADIAÇÃO DE TODO O NEUROEIXO.</t>
  </si>
  <si>
    <t>CONSISTE NA RADIOTERAPIA DE LESÃO(ÕES) POR LOCALIZAÇÃO ANATÔMICA, COM FINALIDADE PALIATIVA. PODERÁ SER REGISTRADO PARA A IRRADIAÇÃO DE LESÃO(ÕES) ÓSSEA(S) METASTÁTICA(S) OU MIELOMATOSA(S) OU DE OUTRA(S) LOCALIZAÇÃO(ÕES) NÃO LINFONODAL(AIS) E QUE NÃO DO SISTEMA NERVOSO CENTRAL. PODERÁ SER AUTORIZADO TAMBÉM PARA RADIOTERAPIA DE CONSOLIDAÇÃO (OU SEJA, SEM EVIDÊNCIA DE DOENÇA METASTÁTICA APÓS QUIMIOTERAPIA OU RESSECÇÃO CIRÚRGICA) EM PULMÃO TOTAL, QUANDO INDICADA EM CASO DE METÁSTASE(S) PULMONAR(ES). MÁXIMO DE DOIS,(UM OU DOIS), SENDO DOIS EM CASO DE PLASMOCITOMA (LESÃO ÚNICA DE MIELOMA).</t>
  </si>
  <si>
    <t>CONSISTE NA RADIOTERAPIA DE DOENÇA (LINFOMA) DE HODGKIN OU LINFOMA NÃO HODGKIN, POR LOCALIZAÇÃO ANATÔMICA (CADEIAS LINFÁTICAS EM LADOS OPOSTOS DO DIAFRAGMA CONSTITUEM DIFERENTES LOCALIZAÇÕES) OU NA RADIOTERAPIA LOCALIZADA PARA CONSOLIDAÇÃO (OU SEJA, APÓS OBTIDA RESPOSTA COMPLETA OU DOENÇA RESIDUAL MÍNIMA COM A QUIMIOTERAPIA) EM CASO DE LEUCEMIA, INCLUINDO A IRRADIAÇÃO DE CLOROMAS E LESÕES FOCAIS RECIDIVADAS, POR LOCALIZAÇÃO. NÃO CORRESPONDE A RADIOTERAPIA PROFILÁTICA EM CRÂNIO TOTAL OU DO NEUROEIXO. MÁXIMO DE DOIS SOMENTE QUANDO EM DUAS DIFERENTES LOCALIZAÇÕES.</t>
  </si>
  <si>
    <t>RADIOTERAPIA EXTERNA OU BRAQUITERAPIA PROFILÁTICA OU TERAPÊUTICA DE QUELOIDE E GINECOMASTIA, POR LOCALIZAÇÃO. MÁXIMO DE TRÊS PARA QUELOIDE E, PELA BILATERALIDADE, MÁXIMO DE DOIS PARA GINECOMASTIA.</t>
  </si>
  <si>
    <t>RADIOTERAPIA EM CASO DE DOENÇA INFLAMATÓRIA DE ARTICULAÇÕES, CISTO ÓSSEO ANEURISMÁTICO, OSSIFICAÇÃO HETEROTÓPICA, PTERÍGIO E EXOFTALMIA. MÁXIMO DE DOIS, QUANDO DA BILATERALIDADE DA LESÃO ARTICULAR OU OCULAR. TAMBÉM EM CASO DE OOFORECTOMIA BILATERAL ACTÍNICA PARA HORMONIOTERAPIA DO CARCINOMA DE MAMA, NO MÁXIMO DE UM.</t>
  </si>
  <si>
    <t>CONSISTE NO TRATAMENTO SUBSEQÜENTE, COM INTERVALO MÍNIMO DE 10 DIAS DE CLACULOS EM UMA ÁREA DO RIM TRATADA ANTERIORMENTE; INDEPENDENTE DO NÚMERO DE CÁLCULOS EXISTENTES NESTA ÁREA.</t>
  </si>
  <si>
    <t>CONSISTE NO TRATAMENTO SUBSEQÜENTE, COM INTERVALO MÍNIMO DE 10 DIAS, DA LITÍASE DE DUAS REGIÕES DISTINTAS DO RIM TRATADAS ANTERIORMENTE, INDEPENDENTE DO NÚMERO DE CÁLCULOS EXISTENTES NESTAS ÁREAS.</t>
  </si>
  <si>
    <t>CONSISTE NO TRATAMENTO DA LITÍASE EM APENAS UMA REGIÃO DO RIM, INDEPENDENTE DO NÚMERO DE CÁLCULOS EXISTENTES NESTA ÁREA.</t>
  </si>
  <si>
    <t>CONSISTE NO TRATAMENTO SIMULTÂNEO DE CÁLCULOS EM DUAS ÁREAS DISTINTAS DO RIM, INDEPENDENTE DO NÚMERO DE CÁLCULOS EXISTENTES NESTAS ÁREAS.</t>
  </si>
  <si>
    <t>CONSISTE DE PROCEDIMENTO CIRURGICO AMBULATORIAL COM FINALIDADE TERAPEUTICA, SOB ANESTESIA LOCAL, COM APLICACAO DE LASER PARA DESTRUICAO DO BULBO CAPILAR DOS CILIOS PARA O TRATAMENTO DE TRIQUIASE OU DISTIQUIASE.</t>
  </si>
  <si>
    <t>CONSISTE DE PROCEDIMENTO CIRURGICO AMBULATORIAL COM FINALIDADE TERAPEUTICA, SOB ANESTESIA LOCAL, COM REMOCAO CIRURGICA DE CILIOS COM SEU BULBO CAPILAR O TRATAMENTO DE TRIQUIASE OU DISTIQUIASE.</t>
  </si>
  <si>
    <t>CONSISTE DE PROCEDIMENTO CIRURGICO AMBULATORIAL  COM FINALIDADE TERAPEUTICA, SOB ANESTESIA LOCAL, PARA O TRATAMENTO DE OLHO SECO SEVERO.</t>
  </si>
  <si>
    <t>CONSISTE DE PROCEDIMENTO CIRÚRGICO AMBULATORIAL  COM FINALIDADE DIAGNOSTICA E TERAPÊUTICA, SOB ANESTESIA LOCAL, PARA DESOBSTRUÇÃO DO CANAL LACRIMAL OU DIAGNOSTICO DO NÍVEL DA OBSTRUÇÃO LACRIMAL (UNILATERAL)</t>
  </si>
  <si>
    <t>CONSISTE DE PROCEDIMENTO CIRÚRGICO AMBULATORIAL COM FINALIDADE REPARADORA OU TERAPÊUTICA, SOB ANESTESIA LOCAL, PARA CORREÇÃO DE BLEFAROCALASE OU DERMATOCALASE.</t>
  </si>
  <si>
    <t>CONSISTE DE PROCEDIMENTO CIRÚRGICO AMBULATORIAL DESTINADO À CORREÇÃO DE ESTENOSE OU OBSTRUÇÃO DO PONTO LACRIMAL.</t>
  </si>
  <si>
    <t>CONSISTE DE PROCEDIMENTO CIRURGICO INDICADO EM CASOS DE DESCOLAMENTO REGMATOGENICO DE RETINA OU LESÕES PERIFÉRICAS DE RETINA.</t>
  </si>
  <si>
    <t>CONSISTE DE PROCEDIMENTO CIRÚRGICO AMBULATORIAL, COM FINALIDADE TERAPÊUTICA PARA TRATAMENTO DE RETINOPATIA DIABÉTICA, VASCULOPATIAS RETINIANAS, DEGENERAÇÃO MACULAR RELACIONADA À IDADE, DESCOLAMENTO DE RETINA E LESÕES PERIFÉRICAS DE RETINA, ENTRE OUTROS.</t>
  </si>
  <si>
    <t>CONSISTE DE PROCEDIMENTO CIRÚRGICO AMBULATORIAL COM FINALIDADE TERAPÊUTICA PARA TRATAMENTO DE ENDOFTALMITE, UVEÍTES INTERMEDIÁRIA E POSTERIOR, RETINOPATIA DIABÉTICA, DEGENERAÇÃO MACULAR RELACIONADA À IDADE, ENTRE OUTROS.</t>
  </si>
  <si>
    <t>CONSISTE DE PROCEDIMENTO CIRÚRGICO AMBULATORIAL COM FINALIDADE TERAPÊUTICA, SOB ANESTESIA LOCAL, PARA TRATAMENTO DE TRAVES VÍTREAS ASSOCIADAS A EDEMA MACULAR OU DE HEMORRAGIA PRÉ-RETINIANA.</t>
  </si>
  <si>
    <t>CONSISTE DE PROCEDIMENTO CIRÚRGICO AMBULATORIAL COM FINALIDADE TERAPÊUTICA, SOB ANESTESIA LOCAL, PARA TRATAMENTO A LASER DE OPACIDADES CAPSULARES RETRO LENTICULARES.</t>
  </si>
  <si>
    <t>CONSISTE DE PROCEDIMENTO CIRÚRGICO AMBULATORIAL COM FINALIDADE TERAPÊUTICA, SOB ANESTESIA LOCAL, A LASER, PARA TRATAMENTO DE GLAUCOMA.</t>
  </si>
  <si>
    <t>CONSISTE DE PROCEDIMENTO CIRÚRGICO AMBULATORIAL COM FINALIDADE TERAPÊUTICA, SOB ANESTESIA LOCAL, A LASER, PARA TRATAMENTO DE ADERÊNCIAS (SINÉQUIAS) IRIANAS ANTERIORES OU POSTERIORES.</t>
  </si>
  <si>
    <t>PROCEDIMENTO DE OSTECTOMIA DE OSSOS LONGOS OU CURTOS, COM RETIRADA DE EXCESSOS OU MAL-FORMAÇÕES ÓSSEAS, ADQUIRIDAS OU CONGÊNITAS.</t>
  </si>
  <si>
    <t>PROCEDIMENTO DE RECUPERAÇÃO DA ANATOMIA DA MÃO OU PÉ, ATRAVÉS DA REPARAÇÃO CIRÚRGICA DE DEFORMIDADES OU ANOMALIAS, CONGÊNITAS OU ADQUIRIDAS.</t>
  </si>
  <si>
    <t>PROCEDIMENTO DE RECONSTRUÇÃO DO MECANISMO EXTENSOR DO DEDO. ADMITE USO DE INSTRUMENTAÇÃO.</t>
  </si>
  <si>
    <t>PROCEDIMENTO CIRÚRGICO PARA INSTALAÇÃO DE IMPLANTE OSTEOINTEGRADO, INCLUI O IMPLANTE</t>
  </si>
  <si>
    <t>CONSISTE NA COLETA DE AMOSTRA DO TECIDO QUE REVESTE O ÚTERO INTERNAMENTE POR UM PEQUENO TUBO METÁLICO OU PLÁSTICO INSERIDO ATRAVÉS DO COLO DO ÚTERO NO INTERIOR DA CAVIDADE UTERINA E MOVIMENTADO PARA A FRENTE E PARA TRÁS EM MOVIMENTOS CIRCULARES, SENDO REALIZADA A ASPIRAÇÃO ATRAVÉS DA EXTREMIDADE EXTERNA, REALIZADO COM ANESTÉSICO LOCAL.  SÃO RETIRADOS FRAGMENTOS DO ENDOMETRIO PARA EXAME HISTOPATOLOGICO, PARA AVALIACAO DA CONDICAO FUNCIONAL OU DE DOENCAS ENDOMETRIAIS</t>
  </si>
  <si>
    <t>CONSISTE NA ANALISE MICROSCÓPICA DE MATERIAL COLETADO DO COLO DO ÚTERO. INDICADO PARA TODAS AS MULHERES COM VIDA SEXUAL ATIVA PARA DIAGNÓSTICO,  DAS LESÕES PRE- NEOPLÁSICAS E CÂNCER DO COLO DO ÚTERO.</t>
  </si>
  <si>
    <t>CONSISTE NA REVISÃO DE  LÂMINAS POR LABORATÓRIO  DIFERENTE DAQUELE QUE REALIZOU O  EXAME CITOPATOLÓGICO DE ROTINA PARA DETECTAR AS DIFERENÇAS DE INTERPRETAÇÃO DOS CRITÉRIOS CITOMORFOLÓGICOS  E REDUZIR O  PERCENTUAL  DOS CASOS FALSO - NEGATIVOS ,FALSO POSITIVOS E INSASTIFATÓRIOS PARA RASTREIO DAS LESÕES  PRÉ NEOPLÁSICAS E CÃNCER DE COLO DE ÚTERO.</t>
  </si>
  <si>
    <t>CONSISTE NO EXAME MACRO E MICROSCÓPICO DE MATERIAL OBTIDO POR BIOPSIA DO COLO UTERINO, INCLUSIVE PÓLIPO ENDOCERVICAL. O RESULTADO DO EXAME PODE, EM UMA MINORIA DE CASOS, NÃO SER DE MALIGNIDADE.</t>
  </si>
  <si>
    <t>EXAME RADIOLÓGICO DE BAIXA DOSE DE RADIAÇÃO, REALIZADO MEDIANTE COMPRESSÃO DA MAMA SOBRE UMA PLATAFORMA, COM A FINALIDADE DE  RASTREAMENTO DO CÂNCER DE MAMA ENTRE MULHERES ASSINTOMÁTICAS, SEM DIAGNÓSTICO PRÉVIO DE CÂNCER DE MAMA E  COM MAMAS SEM ALTERAÇÕES AO EXAME CLÍNICO, CONFORME OS CRITÉRIOS ESTABELECIDOS PELO MINISTÉRIO DA SAÚDE. É UM EXAME BILATERAL E APLICA-SE PRIORITARIAMENTE A MULHERES NA FAIXA ETÁRIA DE 50 A 69 ANOS DE IDADE, COM PERIODICIDADE BIANUAL.</t>
  </si>
  <si>
    <t>CONSISTE NA CONSULTA COM AVALIACAO DE FUNCAO E MECANICA RESPIRATORIA C/ TRANSDUTORES MICROPROCESSADOS.</t>
  </si>
  <si>
    <t>CONSISTE EM CONSULTA OTORRRINOLARINGOLOGICA; AVALIAÇÃO FONOAUDIOLÓGICA DE LINGUAGEM E AVALIAÇÃO AUDIOLÓGICA; ATENDIMENTO DE SERVIÇO SOCIAL, ATENDIMENTO DE PSICOLOGIA.</t>
  </si>
  <si>
    <t>CONSISTE NA REAVALIACAO OTORRINOLARINGOLOGICA; REAVALIAÇÃO FONOAUDIOLOGICA DE LINGUAGEM E REAVALIAÇÃO AUDIOLOGICA; ORIENTACAO À FAMILIA E ATENDIMENTO DO SERVICO SOCIAL.</t>
  </si>
  <si>
    <t>BRAQUITERAPIA INTERSTICIAL OU INTRACAVITÁRIA DE CÂNCER DO COLO UTERINO, CORPO UTERINO, VAGINA OU VULVA. PROCEDIMENTO REGISTRADO POR TRATAMENTO COMPLETO, INDEPENDENTEMENTE DO NÚMERO DE INSERÇÕES.</t>
  </si>
  <si>
    <t>CONSISTE NA RADIOTERAPIA DE CÂNCER DE PÊNIS. INCLUI A IRRADIAÇÃO DAS CADEIAS DE DRENAGEM LINFÁTICAS CORRESPONDENTES.</t>
  </si>
  <si>
    <t>CONSISTE NA RADIOTERAPIA DE PRÓSTATA. INCLUI A IRRADIAÇÃO DE CADEIA DE DRENAGEM LINFÁTICA REGIONAL, QUANDO INDICADA. EXCLUDENTE COM O PROCEDIMENTO 04.03.01.046-4 BRAQUITERAPIA DE PRÓSTATA.</t>
  </si>
  <si>
    <t>BRAQUITERAPIA INTERSTICIAL ISOLADA DE CÂNCER DE PRÓSTATA. PROCEDIMENTO REGISTRADO POR TRATAMENTO COMPLETO, INDEPENDENTEMENTE DO NÚMERO DE INSERÇÕES. EXCLUDENTE COM O PROCEDIMENTO 03.04.01.045-6 RADIOTERAPIA DE PRÓSTATA.</t>
  </si>
  <si>
    <t>HORMONIOTERAPIA PRÉVIA A CIRURGIA OU A RADIOTERAPIA EM CASO DE MULHERES NA PÓS MENOPAUSA COM TUMOR LOCALMENTE AVANÇADO (ESTADIO III), RECEPTORES HORMONAIS POSITIVOS E HER-2 NEGATIVO, QUE NÃO RECEBERAM QUIMIOTERAPIA. A DURAÇÃO DA HORMONIOTERAPIA PRÉVIA É DE NO MÁXIMO 06 (SEIS) MESES. PROCEDIEMNTO EXCLUDENTES COM OS PROCEDIEMNTOS 03.04.04.002-9 QUIMIOTERAPIA DO CARCINOMA DE MAMA (PRÉVIA) E 03.04.04.018-5 - POLIQUIMIOTERAPIA DO CARCINOMA DE MAMA HER-2 POSITIVO EM ESTÁDIO III (PRÉVIA).</t>
  </si>
  <si>
    <t>CONSISTE NA RETIRADA DA ZONA DE TRANSFORMAÇÃO ECTOCERVICAL,  POR MEIO DA CIRURGIA DE ALTA FREQUÊNCIA E COM PROFUNDIDADE MÁXIMA DE 01 CM. POSSUI OBJETIVO TERAPÊUTICO, SENDO REALIZADO AMBULATORIALMENTE, SOB ANESTESIA LOCAL E VISÃO COLPOSCÓPICA. RECOMENDADA PARA O TRATAMENTO DE LESÕES PRE-INVASIVAS DIAGNOSTICADAS POR BIOPSIA PREVIA OU COMO PARTE DO MÉTODO VER E TRATAR QUANDO A ZONA DE TRANS FORMAÇÃO ESTA COMPLETAMENTE VISÍVEL E SITUADA NA ECTOCÉRVICE  (A JUNÇÃO ESCAMOCOLUNAR DEVE ESTAR LOCALIZADA NA ECTOCÉRVICE OU NO ORIFÍCIO EXTERNO  DO CANAL ENDOCERVICAL - ZONA DE TRANSFORMAÇÃO TIPO 1).</t>
  </si>
  <si>
    <t>CONSISTE NA RETIRADA DA ZONA DE TRANSFORMAÇÃO ECTOCERVICAL E PARCIALMENTE ENDOCERVICAL, POR MEIO DA CIRURGIA DE ALTA FREQUÊNCIA E COM PROFUNDIDADE MÁXIMA DE 1,5 A 2,0 CM. POSSUI OBJETIVO TERAPÊUTICO, SENDO REALIZADO AMBULATORIALMENTE, SOB ANESTESIA LOCAL E VISÃO COLPOSCÓPICA. RECOMENDADA PARA O TRATAMENTO DE LESÕES PRÉ-INVASIVAS DIAGNOSTICADAS POR BIÓPSIA PRÉVIA OU COMO PARTE DO MÉTODO "VER E TRATAR" QUANDO A ZONA DE TRANSFORMAÇÃO ESTÁ COMPLETAMENTE VISÍVEL, MAS TEM COMPONENTE ENDOCERVICAL (JUNÇÃO ESCAMO-COLUNAR COMPLETAMENTE VISÍVEL MAS SITUADA NA ENDOCÉRVICE - ZONA DE TRANSFORMAÇÃO TIPO 2).</t>
  </si>
  <si>
    <t>ANDADOR FIXO / ARTICULADO  EM ALUMINIO, REGULAVEL NA ALTURA,PUNHADEIRA EM  BORRACHA OU ESPUMA RECOBERTA, COM QUATRO (4) PONTEIRAS DE BORRACHA RESISTENTES.</t>
  </si>
  <si>
    <t>CALÇADO SOB MEDIDA PARA COMPENSAÇÃO DE DISCREPÂNCIA NO COMPRIMENTO ENTRE MEMBROS INFERIORES ACIMA DE 12 MILÍMETROS.</t>
  </si>
  <si>
    <t>CALCADOS SOB MEDIDA PARA COMPENSACAO, DE DISCREPANCIA NO COMPRIMENTO ENTRE MEMBROS INFERIORES ACIMA DE 12 MILÍMETROS..</t>
  </si>
  <si>
    <t>BENGALA CANADENSE EM ALUMINIO COM BRACADEIRA NAO ARTICULAVEL, REGULAGEM PARA AJUSTAMENTO DA ALTURA. PONTEIRAS EM  BORRACHA RESISTENTES (PAR).</t>
  </si>
  <si>
    <t>MULETA AXILAR DE MADEIRA PARA USO TEMPORARIO PROLONGADO OU PERMANENTE, COM APOIO AXILAR EMBORRACHADO, INJETADO OU ALMOFADADO, COM  MANOPLAS DE  ALTURA REGULAVEL, HASTES DUPLAS DE  COMPRIMENTO AJUSTAVEIS NA ALTURA, PONTEIRAS DE  BORRACHA.</t>
  </si>
  <si>
    <t>MULETA AXILAR TUBULAR DE ALUMINIO, PARA USO PERMANENTE, COM  APOIO AXILAR EMBORRACHADO, INJETADO OU ALMOFADADO, MANOPLAS DE ALTURA REGULAVEIS, HASTES DUPLAS DE COMPRIMENTO AJUSTAVEIS NA ALTURA. PONTEIRAS DE BORRACHA RESISTENTES.</t>
  </si>
  <si>
    <t>CONSISTE NA RADIOTERAPIA DE CÂNCER DE VULVA, VAGINA, CORPO DO ÚTERO, COLO DO ÚTERO, DE OVÁRIO OU DE TUBA UTERINA. INCLUI IRRADIAÇÃO DE CADEIA DE DRENAGEM LINFÁTICA REGIONAL PÉLVICA. NÃO INCLUI BRAQUITERAPIA. CONCOMITÂNCIA COM O PROCEDIMENTO 03.04.01.054-5 RADIOTERAPIA DE CADEIA LINFÁTICA SÓ PARA IRRADIAÇÃO DE CADEIA DE DRENAGEM LINFÁTICA DA REGIÃO PARA-AÓRTICA.</t>
  </si>
  <si>
    <t>TÉCNICA DE DIAGNÓSTICO POR IMAGENS QUE USA MARCADORES RADIOATIVOS PARA DETECTAR PROCESSOS BIOQUÍMICOS TISSULARES, EM COMBINAÇÃO COM A TOMOGRAFIA COMPUTADORIZADA, E QUE REGISTRA SIMULTANEAMENTE AS IMAGENS ANATÔMICAS E DE ATIVIDADE TISSULAR EM UM ÚNICO EXAME. DEVE SER AUTORIZADA, CONFORME OS CRITÉRIOS ESTABELECIDOS PELO MINISTÉRIO DA SAÚDE, PARA O ESTADIAMENTO CLÍNICO DO CÂNCER DE PULMÃO DE CÉLULAS NÃO PEQUENAS POTENCIALMENTE RESSECÁVEL; PARA A DETECÇÃO DE METÁSTASE(S) EXCLUSIVAMENTE HEPÁTICA(S)  E POTENCIALMENTE RESSECÁVEL(EIS) DE CÂNCER COLORRETAL; E PARA O ESTADIAMENTO E AVALIAÇÃO DA RESPOSTA AO TRATAMENTO DE LINFOMAS DE HODGKIN E NÃO HODGKIN.</t>
  </si>
  <si>
    <t>CONSISTE NA REALIZAÇÃO DE CONSULTA OTORRRINOLARINGOLOGICA; AVALIAÇÃO FONOAUDIOLÓGICA DOS ASPECTOS DA LINGUAGEM E AVALIAÇÃO AUDIOLÓGICA; AVALIAÇÃO PEDIÁTRICA E AVALIAÇÃO NEUROLÓGICA; ATENDIMENTO DO SERVIÇO SOCIAL E AVALIAÇÃO PSICOLÓGICA EM PACIENTE MENOR DE TRÊS ANOS OU EM PACIENTE COM AFECÇÕES ASSOCIADAS (NEUROLÓGICAS, PSICOLÓGICAS, SINDROMES GENÉTICAS, CEGUEIRA, VISÃO SUBNORMAL) OU PERDAS UNILATERAIS, E, AINDA PARA OS PACIENTES REFERENCIADOS DOS SERVIÇOS DE MENOR COMPLEXIDADE.</t>
  </si>
  <si>
    <t>COMPREENDE A REALIZAÇÃO DE CONSULTA OTORRINOLARINGOLÓGICA; REAVALIAÇÃO FONOAUDIOLÓGICA DE LINGUAGEM E REAVALIAÇÃO AUDIOLÓGICA; REAVALIAÇÃO PEDIÁTRICA E REAVALIAÇÃO NEUROLÓGICA; ATENDIMENTO DO SERVIÇO SOCIAL E REAVALIAÇÃO PSICOLÓGICA, EM PACIENTE MENOR DE TRÊS ANOS, OU EM CRIANÇAS E ADULTOS COM AFECÇÕES ASSOCIADAS (NEUROLÓGICA, PSICOLÓGICAS, SÍNDROMES GENÉTICAS, CEGUEIRA, VISÃO SUBNORMAL) OU PERDAS UNILATERAIS, E, AINDA, PARA OS PACIENTES REFERENCIADOS DOS SERVIÇOS DE MENOR COMPLEXIDADE COM OU SEM INDICAÇÃO DO USO DE AASI.</t>
  </si>
  <si>
    <t>CONSISTE NO ACOMPANHAMENTO DE PACIENTE COM IMPLANTE COCLEAR PARA ATIVAÇÃO E/OU MAPEAMENTO E BALANCEAMENTO DOS ELETRODOS, AVALIAÇÃO DO DESEMPENHO E ORIENTAÇÕES DE CUIDADOS E MANUTENÇÃO.</t>
  </si>
  <si>
    <t>CONSISTE NO ACOMPANHAMENTO PERIÓDICO DE PACIENTES PROTETIZADOS, UNI OU BILATERALMENTE, POR FONOAUDIOLÓGO E/OU OTORRINILARINGOLOGISTA.</t>
  </si>
  <si>
    <t>ACOMPANHAMENTO POR EQUIPE MULTIDISCIPLINAR EM SERVIÇO DE REFERÊNCIA EM TRIAGEM NEONATAL (SRTN) A PACIENTES COM DIAGNÓSTICO DE DEFICIÊNCIA BIOTINIDASE.</t>
  </si>
  <si>
    <t>CONSISTE NA RADIOTERAPIA DA REGIÃO DE CABEÇA E PESCOÇO, INCLUINDO A IRRADIAÇÃO DO SÍTIO ANATÔMICO E DA RESPECTIVA CADEIA DE DRENAGEM LINFÁTICA REGIONAL (RETROFARÍNGEA, PARAFARÍNGEA, CERVICAL, SUPRACLAVICULAR).</t>
  </si>
  <si>
    <t>CONSISTE NA RADIOTERAPIA DE CÂNCER DE ESÔFAGO, ESTÔMAGO, ALÇAS INTESTINAIS, RETO, SIGMOIDE, CANAL ANAL, PÂNCREAS, FÍGADO OU VIAS BILIARES. INCLUI IRRADIAÇÃO DE CADEIA DE DRENAGEM LINFÁTICA REGIONAL.</t>
  </si>
  <si>
    <t>CONSISTE NA RADIOTERAPIA DE PULMÃO, TRAQUEIA, MESOTELIOMA DE PLEURA E CÂNCER EM MEDIASTINO, EXCETO LINFOMA. INCLUI IRRADIAÇÃO DE CADEIA DE DRENAGEM LINFÁTICA REGIONAL.</t>
  </si>
  <si>
    <t>CONSISTE NA RADIOTERAPIA DE TUMORES PRIMÁRIOS DE OSSOS, CARTILAGENS, VASOS, PARTES MOLES OU NERVOS PERIFÉRICOS, POR LOCALIZAÇÃO, OU LESÃO BENIGNA DO CORPO CAROTÍDEO OU DO CORPO AÓRTICO. NÃO INCLUI A IRRADIAÇÃO DE CADEIA LINFÁTICA, QUANDO INDICADA. A BRAQUITERAPIA É APLICÁVEL APENAS EM CASO DE TUMOR DE PARTES MOLES. SE BRAQUITERAPIA DE TUMOR DE PARTES MOLES, AUTORIZAÇÃO EXCLUDENTE COM A AUTORIZAÇÃO DOS PROCEDIMENTOS 03.04.01.011-1 INTERNACÃO P/ RADIOTERAPIA EXTERNA (COBALTOTERAPIA/ACELERADOR LINEAR) E 03.04.01.017-0 NARCOSE DE CRIANÇA (POR PROCEDIMENTO).</t>
  </si>
  <si>
    <t>RADIOTERAPIA DE CÂNCER DE URETRA, BEXIGA, URETER, RIM, ADRENAL (SUPRARRENAL) E NEUROBLASTOMA. INCLUI IRRADIAÇÃO DE CADEIA DE DRENAGEM LINFÁTICA REGIONAL, QUANDO INDICADA.</t>
  </si>
  <si>
    <t>RADIOTERAPIA ESTEREOTÁXICA, UTILIZANDO DOSE ÚNICA (RADIOCIRURGIA) OU EM MÚLTIPLAS FRAÇÕES (DOSE FRACIONADA). REQUER SISTEMA DE IMOBILIZAÇÃO E LOCALIZAÇÃO ESPECÍFICOS. INDICADA PARA TUMORES CRANIANOS MALIGNOS, BENIGNOS OU DE COMPORTAMENTO INCERTO, E DE NEVRALGIAS E MALFORMAÇÕES DE VASOS CRANIANOS.</t>
  </si>
  <si>
    <t>RADIOTERAPIA EM CADEIA DE DRENAGEM LINFÁTICA REGIONAL OU À DISTÂNCIA COM FINALIDADE CURATIVA OU PALIATIVA, INCLUSIVE IRRADIAÇÃO DE CADEIA DE DRENAGEM LINFÁTICA TERAPÊUTICA OU PROFILÁTICA DE NEOPLASIA DE TESTÍCULO OU DO ESCROTO. A RADIOTERAPIA DE CADEIA LINFÁTICA ISOLADA SERÁ AUTORIZADA EM CASOS DE PROGRESSÃO OU RECIDIVA DE NEOPLASIA MALIGNA NÃO LINFOMATOSA NA ÁREA DE DRENAGEM LINFÁTICA REGIONAL OU À DISTÂNCIA.</t>
  </si>
  <si>
    <t>RADIOTERAPIA EM CORPO INTEIRO PARA CONDICIONAMENTO DE TRANSPLANTE DE MEDULA ÓSSEA, RADIOTERAPIA DE CADEIA LINFÁTICA TOTAL EM CASOS DE DOENÇAS DO ENXERTO CONTRA O HOSPEDEIRO E RADIOTERAPIA TOTAL DE PELE DE PACIENTES COM LINFOMA NÃO HODGKIN CUTÂNEO.</t>
  </si>
  <si>
    <t>PROCEDIMENTO EXCLUSIVAMENTE SECUNDÁRIO COMPATÍVEL COM OS PROCEDIMENTOS DA QUIMIOTERAPIA CURATIVA ADULTO E DE QUIMIOTERAPIA DE TUMORES NA INFÂNCIA E ADOLESCÊNCIA.</t>
  </si>
  <si>
    <t>QUIMIOTERAPIA INTRA-TECAL DE CRIANCA,  ADOLESCENTE E ADULTO PARA PREVENÇÃO  OU TRATAMENTO DE INVASÃO MENINGEA  SECUNDÁRIA POR CÉLULAS NEOPLASICAS  MALIGNAS.</t>
  </si>
  <si>
    <t>PROCEDIMENTO PRINCIPAL PARA MIELOMA MÚLTIPLO (C90.0); METÁSTASE ÓSSEA (C75.9) DE CARCINOMA DE MAMA TRATADO EXCLUSIVAMENTE COM OOFORECTOMIA BILATERAL (CIRÚRGICA OU ACTÍNICA) OU DE ADENOCARCINOMA DE PRÓSTATA TRATADO EXCLUSIVAMENTE COM ORQUIECTOMIA BILATERAL (CIRÚRGICA); OU HIPERCALCEMIA PARANEOPLÁSICA (C80). PROCEDIMENTO SECUNDÁRIO PARA MIELOMA MÚLTIPLO (C90.0) OU METÁSTASE ÓSSEA (C79.5) COMPATÍVEL COM OS PROCEDIMENTOS PRINCIPAIS DE QUIMIOTERAPIA/HORMONIOTERAPIA PALIATIVA, QUIMIOTERAPIA PARA CONTROLE TEMPORÁRIO DE DOENÇA, QUIMIOTERAPIA CURATIVA E QUIMIOTERAPIA DE TUMORES DE CRIANÇA E ADOLESCENTE. PROCEDIMENTO PRINCIPAL OU SECUNDÁRIO, EM CASO DE HIPERCALCEMIA MALIGNA, PARANEOPLÁSICA.</t>
  </si>
  <si>
    <t xml:space="preserve"> IODOTERAPIA PÓS-OPERATÓRIA COM 30mCi DE IODO DE IODO 131 PARA CASO DE CARCINOMA DIFERENCIADO DE TIROIDE CLASSIFICADO COM DE BAIXO  RISCO OU DE RISCO INDETERMINADO , CONFORME PROTOCOLO CLÍNICO E DIRETRES TERAPÊUTICAS DO MINITÉRIO DA SAÚDE.</t>
  </si>
  <si>
    <t>IODOTERAPIA  PÓS- OPERATÓRIA COM 50mCi DE IODO131 PARA CASO DE CARCINOMA DIFERENCIADO DA TIREOÍDE  CLASSIFICADO COM DE BAIXO  RISCO OU DE RISCO OU DE RISCO INTERMEDIÁRIO, CONFORME O PROTOCOLO cLÍNICO E DIRETRIZES TERAPÊUTICAS DO MINISTÉRIO DA SAÚDE..</t>
  </si>
  <si>
    <t>CONSISTE NA INSTALAÇÃO DE PRÓTESE EM PACIENTES COM ANOMALIAS CRÂNIO FACIAIS VISANDO O RESTABELECIMENTO ESTÉTICO E FUNCIONAL</t>
  </si>
  <si>
    <t>CONSISTE NA INSTALAÇÃO DE APARELHO ORTODÔNTICO OU ORTOPÉDICO/FIXO VISANDO O RESTABELECIMENTO ESTÉTICO E FUNCIONAL</t>
  </si>
  <si>
    <t>CALCADOS CONFECCIONADOS COM FORRACAO E SOLADOS ESPECIAIS, PARA REDUZIR PONTOS DE ATRITO OU COMPRESSAO, DOTADOS DE PALMILHAS ESPECIAIS,  ATE MESMO EM SILICONE, QUE SE ADAPTEM A ANATOMIA PLANTAR.</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SUSPEITAS DE SEIO PARANASAL.</t>
  </si>
  <si>
    <t>CONSISTE NA RETIRADA DE UM PEQUENO FRAGMENTO DA MEMBRANA SINOVIAL, OU SEJA, QUE FORMA A PAREDE INTERNA DA ARTICULAÇÃO.</t>
  </si>
  <si>
    <t>CONSISTE NA OBTENCAO DE UM LAVADO E COLETA DO FLUIDO. NÃO INCLUI BRONCOSCOPIA.</t>
  </si>
  <si>
    <t>CONSISTE DE EXAME POR MÉTODO DE ENSAIO IMUNOENZIMÁTICO EM LEUCÓCITOS DO SANGUE PERIFÉRICO PARA DIAGNÓSTICO LABORATORIAL DE CASO COM DIAGNÓSTICO CLÍNICO DE DOENÇA DE GAUCHER. MÁXIMO DE 01 PROCEDIMENTO POR CASO.</t>
  </si>
  <si>
    <t>CONSISTE DE EXAME COMPLEMENTAR AO EXAME POR MÉTODO DE ENSAIO IMUNOENZIMÁTICO EM LEUCÓCITOS DO SANGUE PERIFÉRICO COM RESULTADO DUVIDOSO PARA O DIAGNÓSTICO LABORATORIAL DE CASO COM DIAGNÓSTICO CLÍNICO DE DOENÇA DE GAUCHER. NECESSÁRIO EM CERCA DE 5% DOS CASOS . iNDEPENDE DO MÉTODO UTILIZADO. MÁXIMO DE 01 PROCEDIMENTO POR CASO</t>
  </si>
  <si>
    <t>CONSISTE NA ANÁLISE  DE GLÍCIDIOS URINÁRIOS POR CROMATOGRAFIA (CAMADA DELGADA)||</t>
  </si>
  <si>
    <t>CONSISTE NO EXAME CONFIRMATÓRIO DA ATIVIDADE DA BIOTINA EM AMOSTRAS DE SORO PARA O  DIAGNÓSTICO DFINITIVO DE DEFICIÊNCIA DE BIOTINIDASE, CUJA DOSAGEM QUALITATIVA EM PAPEL FILTRO APRESENTOU RESULTADO ALTERADO. ESTE PROCEDIMENTO ESTÁ PREVISTO NO PROGRAMA NACIONAL DE TRIAGEM NEONATAL E PODE SER REALIZADA MÁXIMO DE 1(UM) POR INDIVÍDUO.</t>
  </si>
  <si>
    <t>CONSISTE NO EXAME CONFIRMATÓRIO POR TÉCNICA MOLECULAR DE PACIENTES COM HIPERPLASIA ADRENAL CONGENITA REALIZADO EM AMOSTRAS DE SANGUE. MÁXIMO DE 1 (UM) PROCEDIMENTO POR INDIVIDUO.||</t>
  </si>
  <si>
    <t>CONSISTE NO EXAME POR TÉCNICA MOLECULAR, REALIZADOS EM AMOSTRAS DE SANGUE, PARA ELUCIDAÇÃO DIAGNÓSTICA DOS CASOS ESPECIAIS COM RESULTADOS EZIMATICOS CONTRADITÓRIOS, NA INVESTIGAÇÃO DE DEFICIÊNCIA DE BIOTINIDASE. MÁXIMO DE 1 (UM) PROCEDIEMNTO POR INDIVIDUO.</t>
  </si>
  <si>
    <t>CONSISTE NO EXAME DE RADIOLOGIA DO TÓRAX ESPECÍFICO PARA ACOMPANHAMENTO DE DOENÇAS RELACIONADAS AO TRABALHO, CAPAZ DE REGISTRAR AS IMAGENS DOS OSSOS, ÓRGÃOS INTERNOS, PADRÃO DE ACOMETIMENTO DO PULMÃO PELA SÍLICA  E ESTRUTURAS COMO A COLUNA, POR MEIO DOS RAIOS X. COM ELE, É POSSÍVEL VERIFICAR A PRESENÇA DE FRATURAS, DOENÇAS ÓSSEAS, TUMORES E OUTROS PROBLEMAS, ALÉM DE ACOMPANHAR O DESENVOLVIMENTO DE TAIS DOENÇAS. REALIZADO COM A INCIDÊNCIA DE RAIOS ANTERO - POSTERIOR.</t>
  </si>
  <si>
    <t>CONSISTE NA REALIZACAO DE CONSULTA, COM FORNECIMENTO DE INFORMACOES DA CAPACIDADE CARDIORESPIRATORIA POR MEIO DE RECURSOS CLINICO, AUSCULTA, TESTE DA FUNCAO MUSCULAR E CAPACIDADE FUNCIONAL.</t>
  </si>
  <si>
    <t>AVALIAÇÃO E CLASSIFICAÇÃO DO ÂNGULO DA CÂMARA ANTERIOR DO OLHO, 360º.BINOCULAR</t>
  </si>
  <si>
    <t>REGISTRO FOTOGRÁFICO COLORIDO DA RETINA E/OU NERVO ÓPTICO (ANALÓGICO OU DIGITAL), BINOCULAR. NÃO PODERÁ SER COBRADO SIMULTANEAMENTE AO CÓDIGO DE RETINOGRAFIA FLUORESCENTE.</t>
  </si>
  <si>
    <t>REGISTRO FOTOGRÁFICO DA RETINA REALIZADO APÓS INJEÇÃO DE CONTRASTE (FLUORESCEÍNA). BILATERAL, ANALÓGICO OU DIGITAL. INCLUI IMPRESSÃO DAS IMAGENS E LAUDO.</t>
  </si>
  <si>
    <t>AVALIAÇÃO COMPLETA DA MOTILIDADE OCULAR, (BINOCULAR) COM LAUDO .</t>
  </si>
  <si>
    <t>AVALIAÇÃO DA TOPOGRAFIA CORNEANA COM GRÁFICOS (BINOCULAR).</t>
  </si>
  <si>
    <t>CONSISTE NA CONSULTA OFTALMOLÓGICA COM REALIZAÇÃO DOS EXAMES DE TONOMETRIA, FUNDOSCOPIA E CAMPIMETRIA. PROCEDIMENTO DE REALIZAÇÃO E APRESENTAÇÃO/FATURAMENTO 01(UMA) VEZ AO ANO. ESTE PROCEDIMENTO   DEVE SER REALIZADO CONSIDERANDO OS CRITÉRIOS DE INCLUSÃO DESCRITOS NO PROTOCOLO CLÍNICO DO GLAUCOMA (ANEXO IV DA PORTARIA SAS/MS Nº 288/2008)</t>
  </si>
  <si>
    <t>CONSISTE EM ATENDIMENTO POR EQUIPE MULTIPROFISSIONAL EM SERVIÇO DE REFERÊNCIA PARA ATENÇÃO INTEGRAL ÀS PESSOAS EM SITUAÇÃO DE VIOLÊNCIA SEXUAL, CONFORME DISPOSIÇÕES DAS NORMAS TÉCNICAS E LINHAS DE CUIDADO DO MINISTÉRIO DA SAÚDE.ENGLOBA: ACOLHIMENTO;  ESCUTA QUALIFICADA; ATENDIMENTO CLÍNICO HUMANIZADO; ATENDIMENTO PSICOLÓGICO E SOCIAL; ANAMNESE E REGISTRO EM PRONTUÁRIO; REALIZAÇÃO DE EXAMES E PROFILAXIAS NECESSÁRIAS; NOTIFICAÇÃO DA VIOLÊNCIA SEXUAL E OUTRAS VIOLÊNCIAS; ENCAMINHAMENTOS, CONSULTAS E RETORNOS PARA TRATAMENTO AMBULATORIAL DE ACORDO COM O CASO.</t>
  </si>
  <si>
    <t>CONSISTE EM AÇÃO REALIZADA NO ÂMBITO DE SERVIÇO DE REFERÊNCIA PARA ATENÇÃO INTEGRAL ÀS PESSOAS EM SITUAÇÃO DE VIOLÊNCIA SEXUAL. COMPREENDE: REGISTRO DE INFORMAÇÕES EM FICHA DE ATENDIMENTO MULTIPROFISSIONAL, IDENTIFICAÇÃO E DESCRIÇÃO DE VESTÍGIOS E OUTROS ACHADOS NOS EXAMES, COLETA, ARMAZENAMENTO PROVISÓRIO E ENCAMINHAMENTOS PREVISTOS.</t>
  </si>
  <si>
    <t>CONSISTE NA ASSISTÊNCIA DOMICILIAR REALIZADA PELO ENFERMEIRO (A), MÉDICO (A) E /OU FISIOTERAPEUTA PARA ORIENTAR AOS PACIENTES SUBMETIDOS À VENTILAÇÃO NASAL INTERMITENTE DE PRESSÃO POSITIVA, QUANTO AO USO CORRETO DO VENTILADOR BOLEÁVEL E NA AVALIAÇÃO MENSAL DESSES PACIENTES PELO SERVIÇO ESPECIFICAMENTE CADASTRADO PARA PRESTAR ESSA ASSISTÊNCIA.</t>
  </si>
  <si>
    <t>AVALIAÇÃO MULTIPROFISSIONAL DE DESENVOLVIMENTO GLOBAL E FUNCIONAL  DA VISÃO QUE CONSISTE NA AVALIAÇÃO DAS RESPOSTAS COMPORTAMENTAIS FRENTE A ESTÍMULOS E ATIVIDADES DE VIDA DIÁRIA PARA DIMENSIONAR O GRAU DE PERDA VISUAL E O USO DA VISÃO RESIDUAL COM A ADAPTAÇÃO DE RECURSOS ÓPTICOS E NÃO ÓPTICOS.</t>
  </si>
  <si>
    <t>ACOMPANHAMENTO POR EQUIPE MULTIDISCIPLINAR EM SERVIÇO DE REFERÊNCIA EM TRIAGEM NEONATAL (SRTN) A PACIENTES COM DIAGNÓSTICO DE HIPERPLASIA ADRENAL CONGÊNITA.</t>
  </si>
  <si>
    <t>CONSISTE NO ACOMPANHAMENTO E AVALIAÇÃO DO PACIENTE PORTADOR DE GLAUCOMA.INCLUI CONSULTA OFTALMOLÓGICA E OS EXAMES DE FUNDOSCOPIA .E TONOMETRIA. PROCEDIMENTO DE REALIZAÇÃO E APRESENTAÇÃO/FATURAMENTO TRIMESTRAL - 03 VEZES AO ANO.</t>
  </si>
  <si>
    <t>CONSISTE NA UTILIZAÇAO DE TERAPIA MEDICAMENTOSA DE 1 ª LINHA PARA O TRATAMENTO DO GLAUCOMA BINOCULAR. EXCLUDENTE COM OS DEMAIS PROCEDIMENTOS DE TRATAMENTO OFTALMOLÓGICO DE PACIENTE COM GLAUCOMA EXCETO COM O  DE CÓDIGO 03.03.05.009-8</t>
  </si>
  <si>
    <t>CONSISTE NA UTILIZAÇÃO DE TERAPIA MEDICAMENTOSA DE 2ª  LINHA PARA O TRATAMENTO DO GLAUCOMA BINOCULAR. EXCLUDENTE COM OS DEMAIS PROCEDIMENTOS DE TRATAMENTO OFTALMOLÓGICO DE PACIENTE COM GLAUCOMA EXCETO COM O DE CÓDIGO 03.03.05.009-8</t>
  </si>
  <si>
    <t>CONSISTE NA UTILIZAÇÃO DE TERAPIA MEDICAMENTOSA DE 3ª LINHA PARA O ||TRATAMENTO DE GLAUCOMA BINOCULAR. EXCLUDENTE COM  OS DEMAIS PROCEDIMENTOS DE TRATAMENTO OFTALMOLÓGICO DE PACIENTE COM GLAUCOMA EXCETO COM O DE CÓDIGO 03.03.05.009-8.</t>
  </si>
  <si>
    <t>CONSISTE NA UTILIZAÇÃO DE TERAPIA MEDICAMENTOSA DE 1ª  LINHA PARA O TRATAMENTO DO GLAUCOMA  MONOCULAR. EXCLUDENTE COM OS DEMAIS PROCEDIMENTOS DE TRATAMENTO OFTALMOLÓGICO DE PACIENTE  COM  GLAUCOMA EXCETO COM O DE CÓDIGO 03.03.05.009-8</t>
  </si>
  <si>
    <t>CONSISTE NA UTILIZAÇÃO DE TERAPIA MEDICAMENTOSA DE 2ª LINHA PARA O TRATAMENTO DO GLAUCOMA MONOCULAR.EXCLUDENTE COM OS DEMAIS PROCEDIMENTOS DE TRATAMENTO OFTALMOLÓGICO DE PACIENTE COM GLAUCOMA EXCETO COM O DE CÓDIGO 03.03.05.009-8.</t>
  </si>
  <si>
    <t>CONSISTE NA UTILIZAÇÃO DE TERAPIA MEDICAMENTOSA DE 3ª  LINHA PARA O TRATAMENTO DO GLAUCOMA MONOCULAR.EXCLUDENTE COM OS DEMAIS PROCEDIMENTOS DE TRATAMENTO OFTALMOLÓGICO DE PACIENTE COM GLAUCOMA EXCETO COM O DE CÓDIGO 03.03.05.009-8.</t>
  </si>
  <si>
    <t>CONSISTE NA UTILIZAÇÃO DE TERAPIA MEDICAMENTOSA  COM ACETAZOLAMIDA PARA O TRATAMENTO DO GLAUCOMA MONOCULAR OU BINOCULAR. PODE SER CONCOMITANTE COM QUALQUER UM DOS PROCEDIMENTOS DE TRATAMENTO OFTALMOLÓGICO DE PACIENTE DE GLAUCOMA</t>
  </si>
  <si>
    <t>CONSISTE NA UTILIZAÇÃO DE TERAPIA MEDICAMENTOSA COM PILOCARPINA PARA O TRATAMENTO DE GLAUCOMA MONOCULAR. EXCLUDENTE COM OS DEMAIS PROCEDIMENTOS DE TRATAMENTO OFTALMOLÓGICO DE PACIENTE COM GLAUCOMA EXCETO COM O DE CÓDIGO 03.03.05.009-8</t>
  </si>
  <si>
    <t>CONSISTE NA UTILIZAÇÃO DE TERAPIA MEDICAMENTOSA COM PILOCARPINA PARA O TRATAMENTO DE GLAUCOMA  BINOCULAR.EXCLUDENTE COM OS DEMAIS PROCEDIMENTOS DE TRATAMENTO OFTALMOLÓGICO DE PACIENTE COM GLAUCOMA EXCETO COM O DE CÓDIGO 03.03.05.009-8.</t>
  </si>
  <si>
    <t>CONSISTE NA UTILIZAÇÃO DA TERAPIA MEDICAMENTOSA DE 1ª LINHA ASSOCIADA Á DE  2ª LINHA PARA O TRATAMENTO DO GLAUCOMA MONOCULAR.  EXCLUDENTE COM OS DEMAIS PROCEDIMENTOS DE TRATAMENTO OFTALMOLÓGICO EXCETO COM O DE CÓDIGO 03.03.05.009-8.</t>
  </si>
  <si>
    <t>CONSISTE NA UTILIZAÇÃO DA TERAPIA MEDICAMENTOSA DE 1ª LINHA ASSOCIADA À DE 2ª LINHA PARA O TRATAMENTO DO GLAUCOMA BINOCULAR. EXCLUDENTE COM OS DEMAIS PROCEDIMENTOS DE TRATAMENTO OFTALMOLÓGICO DE PACIENTE COM GLAUCOMA EXCETO COM O DE CÓDIGO 03.03.05.009-8..</t>
  </si>
  <si>
    <t>CONSISTE NA UTILIZAÇÃO DA TERAPIA MEDICAMENTOSA DE 1ª LINHA ASSOCIADA À DE 3ª LINHA PARA O TRATAMENTO DO GLAUCOMA MONOCULAR. EXCLUDENTE COM OS DEMAIS PROCEDIMENTOS DE TRATAMENTO OFTALMOLÓGICO DE PACIENTE COM GLAUCOMA EXCETO COM O DE CÓDIGO 03.03.05009-8.</t>
  </si>
  <si>
    <t>CONSISTE NA UTILIZAÇÃO DA TERAPIA MEDICAMENTOSA DE 1ª LINHA ASSOCIADA À DE 3ª LINHA PARA O TRATAMENTO DO GLAUCOMA BINOCULAR. EXCLUDENTE COM OS DEMAIS PROCEDIMENTOS DE TRATAMENTO OFTALMOLÓGICO DE PACIENTE COM GLAUCOMA EXCETO COM O DE CÓDIGO 03.03.05.009-8.</t>
  </si>
  <si>
    <t>CONSISTE NA UTILIZAÇÃO DA TERAPIA MEDICAMENTOSA DE 2ª LINHA ASSOCIADA À DE 3ª LINHA PARA O TRATAMENTO DO GLAUCOMA MONOCULAR.  EXCLUDENTE COM OS DEMAIS PROCEDIMENTOS DE TRATAMENTO OFTALMOLÓGICO EM PACIENTE COM GLAUCOMA EXCETO COM O DE CÓDIGO 03.03.05.009-8.</t>
  </si>
  <si>
    <t>CONSISTE NA UTILIZAÇÃO DA TERAPIA MEDICAMENTOSA DE 2ª LINHA ASSOCIADA À DE 3ª LINHA PARA O TRATAMENTO DO GLAUCOMA BINOCULAR. EXCLUDENTE COM OS DEMAIS PROCEDIMENTOS DE TRATAMENTO OFTALMOLÓGICO EXCETO O DE CÓDIGO 03.03.05.009-8.</t>
  </si>
  <si>
    <t>CONSISTE NA UTILIZAÇÃO DE TERAPIA MEDICAMENTOSA DE ASSOCIAÇÃO DE 1ª, 2ª E 3ª LINHA PARA O TRATAMENTO DO GLAUCOMA MONOCULAR. EXCLUDENTE COM OS DEMAIS PROCEDIMENTOS DE TRATAMENTO OFTALMOLÓGICO DE PACIENTE COM GLAUCOMA EXCETO COM O DE CÓDIGO 03.03.05.009-8.</t>
  </si>
  <si>
    <t>CONSISTE NA UTILIZAÇÃO DE TERAPIA MEDICAMENTOSA DE ASSOCIAÇÃO 1ª, 2ª E 3ª LINHA PARA O TRATAMENTO DE GLAUCOMA BINOCULAR. EXCLUDENTE COM OS DEMAIS PROCEDIMENTOS DE TRATAMENTO OFTALMOLÓGICO DE PACIENTE COM GLAUCOMA EXCETO COM O DE CÓDIGO 03.03.05.009-8</t>
  </si>
  <si>
    <t>PROCEDIMENTO QUE CONSISTE NO ACOMPANHAMENTO DA CONSOLIDAÇÃO DE FRATURA DO OSSO ESTERNO, COM OU SEM IMOBILIZAÇÃO.</t>
  </si>
  <si>
    <t>PROCEDIMENTO QUE CONSISTE NO TRATAMENTO CONTINUADO DE FRATURAS, INCLUINDO AS COM LESÕES TENDINOSAS E/OU  LIGAMENTARES ASSOCIADAS, COM A INSTALAÇÃO DE APARELHO GESSADO.</t>
  </si>
  <si>
    <t>PROCEDIMENTO DE INJEÇÃO DE GLICEROL NO GÂNGLIO DE GASSER DO NERVO TRIGÊMEO COM FINALIDADE ANALGÉSICA.</t>
  </si>
  <si>
    <t>CONSISTE DE PROCEDIMENTO CIRURGICO AMBULATORIAL  COM FINALIDADE TERAPEUTICA, SOB ANESTESIA LOCAL OU GERAL (CRIANCAS E PACIENTES ESPECIAIS), PARA DRENAGEM DE ABCESSO PALPEBRAL PRE-SEPTAL, INFECCIOSO.</t>
  </si>
  <si>
    <t>CONSISTE DE PROCEDIMENTO CIRURGICO AMBULATORIAL COM FINALIDADETERAPEUTICA, SOB ANESTESIA LOCAL, PARA O TRATAMENTO DE ADERENCIA DA CONJUNTIVA TARSAL NA CONJUNTIVA BULBAR (SIMBLEFARO), COM OU SEM A COLOCACAO DE LENTE DE SIMBLEFARO.</t>
  </si>
  <si>
    <t>CONSISTE DE PROCEDIMENTO CIRURGICO AMBULATORIAL COM FINALIDADE REPARADORA E TERAPEUTICA, SOB ANESTESIA LOCAL, PARA REPOSICIONAMENTO PALPEBRAL VISANDO A CORRECAO DE TRIQUIASE, INCLUINDO O USO DE ENXERTO DE MUCOSA ORAL QUANDO NECESSARIO.</t>
  </si>
  <si>
    <t>CONSISTE DE PROCEDIMENTO CIRÚRGICO COM FINALIDADE TERAPÊUTICA, SOB ANESTESIA LOCAL, PARA REPARAÇÃO DE DEISCENCIA DE SUTURA ESCLERAL.</t>
  </si>
  <si>
    <t>CONSISTE DE PROCEDIMENTO CIRÚRGICO AMBULATORIAL COM FINALIDADE REPARADORA E TERAPÊUTICA, SOB ANESTESIA LOCAL, PARA TRATAMENTO DE LESÕES ESCLERAIS NEOPLÁSICAS.</t>
  </si>
  <si>
    <t>CONSISTE DE PROCEDIMENTO CIRÚRGICO AMBULATORIAL COM FINALIDADE TERAPÊUTICA, SOB ANESTESIA LOCAL, PARA INJEÇÃO DE GÁS SF6 PARA O TRATAMENTO DE DESCOLAMENTO DE RETINA REGMATOGÊNICO COM ROTURA SUPERIOR, ASSOCIADO A LASERTERAPIA (FOTOCOAGULAÇÃO DE RETINA).</t>
  </si>
  <si>
    <t>CONSISTE DE PROCEDIMENTO CIRÚRGICO AMBULATORIAL COM FINALIDADE TERAPÊUTICA, SOB ANESTESIA LOCAL, PARA REMOÇÃO DE ÓLEO DE SILICONE INTRA-VÍTREO EM PACIENTES PREVIAMENTE SUBMETIDOS A CIRURGIA DE VITRECTOMIA POSTERIOR COM IMPLANTE DE ÓLEO DE SILICONE.</t>
  </si>
  <si>
    <t>CONSISTE DE PROCEDIMENTO CIRÚRGICO AMBULATORIAL COM FINALIDADE TERAPÊUTICA, SOB ANESTESIA LOCAL, PARA REMOÇÃO DE IMPLANTE DE SILICONE EPISCLERAL EM PACIENTES PREVIAMENTE SUBMETIDOS A CIRURGIA DE RETINOPEXIA COM INTROFLEXÃO ESCLERAL.</t>
  </si>
  <si>
    <t>CONSISTE DE PROCEDIMENTO CIRÚRGICO AMBULATORIAL COM FINALIDADE TERAPÊUTICA, SOB ANESTESIA LOCAL, PARA TRATAMENTO DE UVEÍTES INTERMEDIÁRIA E POSTERIOR, DEGENERAÇÃO MACULAR RELACIONADA A IDADE, INFECÇÕES, ENTRE OUTROS.</t>
  </si>
  <si>
    <t>CONSISTE DE PROCEDIMENTO CIRÚRGICO AMBULATORIAL COM FINALIDADE TERAPÊUTICA, SOB ANESTESIA LOCAL, PARA TRATAMENTO DE LESÕES CORNEANAS (INFECÇÃO, NEOVASCULARIZAÇÃO).</t>
  </si>
  <si>
    <t>CONSISTE DE PROCEDIMENTO CIRÚRGICO AMBULATORIAL COM FINALIDADE TERAPÊUTICA, SOB ANESTESIA LOCAL, PARA CONFECÇÃO DE CERATOTOMIAS ARQUEADAS PARA O TRATAMENTO DE ASTIGMATISMO SECUNDÁRIO A PROCEDIMENTOS CIRÚRGICOS PRÉVIOS OU REMOÇÃO SELETIVA DE PONTOS DE SUTURA CORNEANA.</t>
  </si>
  <si>
    <t>CONSISTE DE PROCEDIMENTO CIRÚRGICO AMBULATORIAL COM FINALIDADE TERAPÊUTICA, SOB ANESTESIA LOCAL, PARA REPOSICIONAMENTO DE HÉRNIA DE ÍRIS, COM OU SEM RESSECÇÃO DE TECIDO IRIANO.</t>
  </si>
  <si>
    <t xml:space="preserve"> CONSISTE DE PROCEDIMENTO CIRÚRGICO AMBULATORIAL COM FINALIDADE TERAPÊUTICA, SOB ANESTESIA LOCAL OU GERAL (CRIANÇAS E PACIENTES ESPECIAIS) PARA REMOÇÃO DE LESÃO TUMORAL CONJUNTIVAL. DEVE SER ACOMPANHADA DE EXAME ANÁTOMOPATOLÓGICO</t>
  </si>
  <si>
    <t>CONSISTE DE PROCEDIMENTO CIRÚRGICO AMBULATORIAL COM FINALIDADE TERAPÊUTICA, SOB ANESTESIA LOCAL, PARA TRATAMENTO DE UVEÍTES INTERMEDIÁRIA E POSTERIOR, INFECÇÕES, ENTRE OUTROS.</t>
  </si>
  <si>
    <t>CONSISTE DE PROCEDIMENTO CIRÚRGICO AMBULATORIAL COM FINALIDADE TERAPÊUTICA, SOB ANESTESIA LOCAL, PARA TRATAMENTO DE GLAUCOMA OU EM PACIENTES COM IMPLANTE DE ÓLEO DE SILICONE INTRA-VÍTREO.</t>
  </si>
  <si>
    <t>CONSISTE DE PROCEDIMENTO CIRÚRGICO AMBULATORIAL COM FINALIDADE DIAGNÓSTICA E/OU TERAPÊUTICA, SOB ANESTESIA LOCAL, PARA DRENAGEM DE HUMOR AQUOSO PARA CONTROLE PRESSÓRICO OU BIÓPSIA ASPIRATIVA.</t>
  </si>
  <si>
    <t>CONSISTE DE PROCEDIMENTO CIRÚRGICO AMBULATORIAL, COM FINALIDADE TERAPÊUTICA, PARA A REMOÇÃO DE CORPO ESTRANHO INTRA OCULAR APÓS LESÕES TRAUMÁTICAS DE CÂMARA ANTERIOR.</t>
  </si>
  <si>
    <t>CONSISTE DE PROCEDIMENTO CIRÚRGICO AMBULATORIAL COM FINALIDADE TERAPÊUTICA, SOB ANESTESIA LOCAL PARA A REMOÇÃO DE CORPO ESTRANHO CORNEANO.</t>
  </si>
  <si>
    <t>CONSISTE DE PROCEDIMENTO CIRÚRGICO AMBULATORIAL COM FINALIDADE TERAPÊUTICA, PARA TROCA DE LENTE INTRA-OCULAR. LENTE JÁ INCLUSA NO VALOR.</t>
  </si>
  <si>
    <t>CONSISTE DE PROCEDIMENTO CIRÚRGICO AMBULATORIAL COM FINALIDADE TERAPÊUTICA, SOB ANESTESIA LOCAL OU GERAL (CRIANÇAS E PACIENTES ESPECIAIS), PARA TRATAMENTO DE LACERAÇÕES CONJUNTIVAIS TRAUMÁTICAS OU DEISCÊNCIA DE SUTURA.</t>
  </si>
  <si>
    <t>CONSISTE DE PROCEDIMENTO CIRÚRGICO AMBULATORIAL COM FINALIDADE TERAPÊUTICA, SOB ANESTESIA LOCAL OU GERAL (CRIANÇAS E PACIENTES ESPECIAIS), PARA TRATAMENTO DE LACERAÇÕES CORNEANAS TRAUMÁTICAS, DEISCÊNCIA DE SUTURA OU DRENAGEM ESPONTÂNEA DE HUMOR AQUOSO PÓS OPERATÓRIA.</t>
  </si>
  <si>
    <t>CONSISTE DE PROCEDIMENTO CIRÚRGICO AMBULATORIAL COM FINALIDADE TERAPÊUTICA, SOB ANESTESIA LOCAL, PARA TRATAMENTO DE PTERÍGIO (QUALQUER TÉCNICA).</t>
  </si>
  <si>
    <t>ENSAIOS MOLECULARES DO TIPO PCR EM TEMPO REAL, PARA A DETECÇÃO DE RNA VIRAL E PARA CONFIRMAÇÃO DE SOROPOSITIVIDADE PARA HTLV-1,EM CASO DIAGNOSTICADO COMO LEUCEMIA/LINFOMA DE CÉLULAS T DO ADULTO (ATL).</t>
  </si>
  <si>
    <t>ENSAIOS IMUNOENZIMÁTICOS DO TIPO WESTERN BLOT PARA DETECÇÃO DE ANTICORPOS ANTI HTLV-1 E CONFIRMAÇÃO DE SOROPOSITIVIDADE PARA HTLV-1, EM CASO JÁ DIAGNOSTICADO COMO LEUCEMIA/LINFOMA DE CÉLULAS T DO ADULTO (ATL).</t>
  </si>
  <si>
    <t>HORMONIOTERAPIA PALIATIVA DO ADENOCARCINOMA DO ENDOMÉTRIO COM RECEPTOR TUMORAL HORMONAL POSITIVO - DOENÇA METASTÁTICA, RECIDIVADA OU LOCO-REGIONAL AVANÇADA.</t>
  </si>
  <si>
    <t>CONSISTE NA HORMONIOTERAPIA  PALIATIVA DE 2ª  LINHA DO ADENOCARCINOMA DE PRÓSTATA LOCO-REGIONALMENTE AVANÇADO, METASTÁSTICO OU RECIDIVADO. COM SUPRESSÃO ANDROGÊNICA PRÉVIA.</t>
  </si>
  <si>
    <t>CONSISTE NA HORMONIOTERAPIA  PALIATIVA DE  1ª  LINHA DO ADENOCARCINOMA DE PRÓSTATA LOCO-REGIONALMENTE AVANÇADO, METASTÁTICO OU RECIDIVADO. SEM SUPRESSÃO ANDROGÊNICA PRÉVIA.</t>
  </si>
  <si>
    <t>QUIMIOTERAPIA PALIATIVA DO ADENOCARCINOMA DE PRÓSTATA LOCO-REGIONALMENTE AVANÇADO, METASTTICO OU RECIDIVADO, RESISTENTE A HORMONIOTERAPIA.</t>
  </si>
  <si>
    <t>QUIMIOTERAPIA PALIATIVA DO CARCINOMA EPIDERMÓIDE OU ADENOCARCINOMA DO COLO OU DO CORPO DO ÚTERO – DOENÇA LOCO-REGIONALMENTE AVANÇADA, METASTÁTICA OU RECIDIVADA.</t>
  </si>
  <si>
    <t>QUIMIOTERAPIA PALIATIVA DE  1ªLINHA  DE NEOPLASIA MALIGNA EPITELIAL DE OVÁRIO OU DE TUBA UTERINA - ESTÁDIO IV OU RECIDIVA.</t>
  </si>
  <si>
    <t>QUIMIOTERAPIA  PALIATIVA DE 2ª LINHA DE NEOPLASIA MALIGNA EPITELIAL  DE OVÁRIO OU DE TUBA UTERINA EM ESTÁDIO IV OU RECIDIVA.</t>
  </si>
  <si>
    <t>QUIMIOTERAPIA PALIATIVA DO CARCINOMA DE PÊNIS- DOENÇA LOCO-REGIONALMENTE  AVANÇADA, METASTÁTICA OU RECIDIVADA.</t>
  </si>
  <si>
    <t>QUIMIOTERAPIA CONCOMITANTE A RADIOTERAPIA  DO CARCINOMA EPIDERMÓIDE / ADENOCARCINOMA DO COLO  ÚTERINO EM ESTÁDIOS DE IB2 ATÉ IVA.</t>
  </si>
  <si>
    <t>QUIMIOTERAPIA PREVIA A CIRURGIA OU RADIOTERAPIA DO CARCINOMA EPIDERMOIDE DE VULVA.</t>
  </si>
  <si>
    <t>QUIMIOTERAPIA PRÉVIA DE 2ª LINHA DE NEOPLASIA MALIGNA EPITELIAL DE OVÁRIO OU DA TUBA UTERINA  ESTADIO III OU IV COM DOENÇA RESIDUAL) PÓS-OPERATÓRIO (SEM CITOREDUÇÃO NA 1ª CIRURGIA PARA DIAGNÓSTICO E ESTADIAMENTO).</t>
  </si>
  <si>
    <t>QUIMIOTERAPIA PRÉVIA DE 1ª LINHA DE NEOPLASIA MALIGNA EPITELIAL DE OVÁRIO OU DA TUBA UTERINA  ESTÁDIO III OU IV COM DOENÇA RESIDUAL PÓS-OPERATÓRIO (SEM CITOREDUÇÃO NA 1ª CIRURGIA PARA DIAGNÓSTICO E ESTADIAMENTO).</t>
  </si>
  <si>
    <t>CONSISTE NA HORMONOTERAPIA PRÉVIA OU CONCOMITANTE À RADIOTERAPIA EXTERNA DO ADENOCARCINOMA DE PRÓSTATA DE RISCO INTERMEDIÁRIO OU ALTO. QUANDO PREVIA, DURAÇÃO MÁXIMA DE 3 (TRÊS) MESES; QUANDO CONCOMITANTE, DURAÇÃO MÁXIMA DE 6 (SEIS) MESES. SEM SUPRESSÃO ANDROGÊNICA CIRÚRGICA.</t>
  </si>
  <si>
    <t>QUIMIOTERAPIA ADJUVANTE DE NEOPLASIA MALIGNA EPITELIAL DE OVÁRIO OU DA TUBA UTERINA EM ESTÁDIO I A OU I B  COM GRAU G3 OU G4/ ESTÁDIO I C OU II / ESTÁDIO III OU ESTÁDIO IV SEM DOENÇA RESIDUAL PÓS-OPERATÓRIA.</t>
  </si>
  <si>
    <t>CONSISTE NA HORMONOTERAPIA PÓS-RADIOTERAPIA EXTERNA DE ADENOCARCINOMA DE PRÓSTATA DE RISCO INTERMEDIARIA OU ALTO. DURAÇÃO MÁXIMA DE 36 (TRINTA E SEIS)MESES, INCLUINDO OS 6 (SEIS) MESES DE HORMONOTERAPIA CONCOMITANTE À RADIOTERAPIA EXTERNA, SE HOUVE. SEM SUPRESSÃO CIRÚRGICA.</t>
  </si>
  <si>
    <t>QUIMIOTERAPIA  CURATIVA  DE TUMOR OVARIANO DE CÉLULAS GERMINATIVAS EM ESTÁDIO DE II ATÉ IV (DISGERMINOMA, TERATOMA MISTO, TUMOR DO SEIO ENDODERMICO, CARCINOMA EMBRIONÁRIO, CORIOCARCINOMA  NÃO GESTACIONAL OU TUMOR DE CÉLULAS GERMNATIVAS MISTO).</t>
  </si>
  <si>
    <t>QUIMIOTERAPIA  CURATIVA DE NEOPLASIA TROFOBLÁSTICA GESTACIONAL - CORIOMA/MOLA HIDATIFORME - PERSISTENTE/INVASIVA/CORIOCARCINOMA DE BAIXO RISCO</t>
  </si>
  <si>
    <t>QUIMIOTERAPIA CURATIVA DE NEOPLASIA TROFOBLASTICA GESTACIONAL - CORIOCARCINOMA DE BAIXO RISCO  PERSISTENTE / ALTO  RISCO / RECIDIVA.</t>
  </si>
  <si>
    <t>QUIMIOTERAPIA CURATIVA DE 1ª LINHA DE TUMOR GERMINATIVO DE TESTÍCULO EM ESTÁDIO I COM INVASÃO VASCULAR OU PREDOMÍNIO DE CARCINOMA EMBRIONÁRIO OU EM ESTÁDIO  II OU III - TUMOR SEMINOMATOSO E TUMOR NÃO SEMINOMATOSO (CARCINOMA EMBRIONÁRIO / TERATOMA MADURO OU NÃO COM TRANSFORMAÇÃO MALIGNA/ CORIOCARCINOMA/ TUMOR DO SEIO ENDODÉRMICO E TUMOR DE CÉLULAS GERMINATIVAS MISTO).</t>
  </si>
  <si>
    <t>QUIMIOTERAPIA CURATIVA DE 2ª LINHA DE TUMOR GERMINATIVO DE TESTÍCULO EM ESTÁDIO I COM INVASÃO VASCULAR OU PREDOMÍNIO DE CARCINOMA EMBRIONÁRIO OU EM ESTÁDIO  II OU III - TUMOR SEMINOMATOSO E TUMOR NAO SEMINOMATOSO (CARCINOMA EMBRIONÁRIO / TERATOMA MADURO OU NÃO COM TRANSFORMAÇÃO MALIGNA/ COREOCARCINOMA/ TUMOR DO SEIO ENDODÉRMICO E TUMOR DE CÉLULAS GERMINATIVAS MISTO).</t>
  </si>
  <si>
    <t>QUIMIOTERAPIA PALIATIVA DE 1ª LINHA DO ADENOCARCINOMA DE COLON (ESTÁDIO IV OU DOENÇA RECIDIVADA).</t>
  </si>
  <si>
    <t>QUIMIOTERAPIA PALIATIVA DE 2ª LINHA DO ADENOCARCINOMA DE COLON ( ESTÁDIO IV OU  DOENÇA RECIDIVADA).</t>
  </si>
  <si>
    <t>QUIMIOTERAPIA PALIATIVA DO ADENOCARCINOMA DE ESTÔMAGO (DOENÇA METASTÁTICA, LOCO-REGIONALMENTE AVANÇADA OU RECIDIVADA).</t>
  </si>
  <si>
    <t>QUIMIOTERAPIA PALIATIVA  DO ADENOCARCINOMA DE PÂNCREAS (ESTÁDIOS DE II A IV)</t>
  </si>
  <si>
    <t>QUIMIOTERAPIA PALIATIVA DE 1ª LINHA DO ADENOCARCINOMA OU CARCINOMA EPIDERMOIDE DO RETO -DOENÇA LOCO-REGIONALMENTE AVANÇADA, METASTÁTICA OU RECIDIVADA.</t>
  </si>
  <si>
    <t>QUIMIOTERAPIA PALIATIVA DE 2ª LINHA DO ADENOCARCINOMA OU CARCINOMA EPIDERMOIDE DO RETO DOENÇA LOCO-REGIONALMENTE AVANÇADA, METASTÁTICA OU RECIDIVADA.</t>
  </si>
  <si>
    <t>QUIMIOTERAPIA PALIATIVA DE APUDOMA OU DE TUMOR NEUROENDÓCRINO, COM DOENÇA LOCO-REGIONAL  AVANÇADA, INOPERÁVEL, METASTÁTICA OU RECIDIVADA.</t>
  </si>
  <si>
    <t>QUIMIOTERAPIA PALITIVA DO CARCINOMA DE ADRENAL (DOENÇA METASTÁTICA RECIDIVADA OU LOCO -REGIONAL AVANÇADA).</t>
  </si>
  <si>
    <t>QUIMIOTERAPIA PALIATIVA DE 1ª LINHA DO CARCINOMA DE MAMA METASTATICO OU RECIDIVADO.</t>
  </si>
  <si>
    <t>QUIMIOTERAPIA PALIATIVA DE 2ª LINHA DO CARCINOMA DE MAMA METASTÁTICO OU RECIDIVADA.</t>
  </si>
  <si>
    <t>QUIMIOTERAPIA PALIATIVA DO CARCINOMA DE NASOFARINGE -  DOENÇA LOCO-REGIONALMENTE AVANÇADA OU RECIDIVADA OU EM ESTÁDIO IV.</t>
  </si>
  <si>
    <t xml:space="preserve"> QUIMIOTERAPIA PALIATIVA DO CARCINOMA DE CÉLULAS RENAIS - DOENÇA METASTÁTICA, RECIDIVADA OU LOCO-REGIONALMENTE AVANÇADA. ||</t>
  </si>
  <si>
    <t>QUIMIOTERAPIA PALIATIVA DO CARCINOMA EPIDERMÓIDE OU ADENOCARCINOMA DE ESÔFAGO - DOENÇA METASTÁTICA, RECIDIVADA OU LOCO-REGIONALMENTE AVANÇADA.</t>
  </si>
  <si>
    <t>QUIMIOTERAPIA DO CARCINOMA EPIDERMOIDE DE CANAL ANAL/MARGEM ANAL AVANÇADO.</t>
  </si>
  <si>
    <t>QUIMIOTERAPIA PALIATIVA DO CARCINOMA EPIDERMÓIDE DE CABEÇA E PESCOÇO - DOENÇA LOCO-REGIONALMENTE  AVANÇADA, METASTÁTICA OU RECIDIVADA</t>
  </si>
  <si>
    <t>QUIMIOTERAPIA PALIATIVA DO CARCINOMA PULMONAR INDIFERENCIADO DE CÉLULAS PEQUENAS - DOENÇA EXTENSA OU METASTÁTICA OU RECIDIVADA</t>
  </si>
  <si>
    <t>QUIMIOTERAPIA PALIATIVA DO MELANOMA MALIGNO (DOENÇA METASTÁTICA, RECIDIVADA OU LOCO-REGIONAL AVANÇADA).</t>
  </si>
  <si>
    <t>QUIMIOTERAPIA PALIATIVA  DE  METÁSTASE DE TUMOR PRIMÁRIO DESCONHECIDO ( ADENOCARCINOMA).</t>
  </si>
  <si>
    <t>QUIMIOTERAPIA PALIATIVA DE METÁSTASE DE TUMOR PRIMÁRIO DESCONHECIDO(CARCINOMA EPIDERMÓIDE OU DE CÉLULAS ESCAMOSAS OU CARCINOMA NEUROENDÓCRINO).</t>
  </si>
  <si>
    <t>QUIMIOTERAPIA  PALIATIVA DE METÁSTASE DE TUMOR PRIMÁRIO DESCONHECIDO (METÁSTASE DE NEOPLASIA MALIGNA DE ORIGEM CELULAR NÃO IDENTIFICADA).</t>
  </si>
  <si>
    <t>QUIMIOTERAPIA PALIATIVA  DE SARCOMA DE PARTES MOLES - DOENÇA INOPERÁVEL, METASTÁTICA OU RECIDIVADA.</t>
  </si>
  <si>
    <t>QUIMIOTERAPIA PALIATIVA DE SARCOMA ÓSSEO METASTATICO / RECIDIVADO.</t>
  </si>
  <si>
    <t>DOENÇA GASTROINTESTINAL - DOENÇA GASTROINTESTINAL OU INTRA-ABDOMINAL IRRESSECAVEL (PRIMÁRIA , METASTÁTICA OU RECIDIVADA) - OBRIGATÓRIO O EXAME COM RESULTADO POSITIVO DO ANTI-CD 117/C- KIT AO EXAME DE IMUNO-HISTOQUIMICA.</t>
  </si>
  <si>
    <t>QUIMIOTERAPIA PALIATIVA  DE TUMOR DO SISTEMA NERVOSO CENTRAL ( ASTROCITOMA ANAPLÁSICO, GLIOMA DE ALTO GRAU, GLIOBLASTOMA MULTIFORME OU MEDULOBLASTOMA). ISOLADA OU PER OU PÓS RADIOTERAPIA. DOENÇA INOPERÁVEL (PRIMÁRIA OU RECIDIVADA).</t>
  </si>
  <si>
    <t>HORMONIOTERAPIA PALIATIVA DE 2ª LINHA DE CARCINOMA DE MAMA COM RECEPTOR HORMONAL TUMORAL POSITIVO PARA ESTROGÊNIO OU PROGESTERONA. DOENÇA ÓSSEA OU DE PARTES MOLES METASTÁTICA OU RECIDIVADA.</t>
  </si>
  <si>
    <t>HORMONIOTERAPIA PALIATIVA DE 1ª LINHA DO CARCINOMA DE  MAMA RECEPTOR  HORMONAL POSITIVO PARA ESTROGÊNIOS OU PROGESTERONA (DOENÇA METASTÁTICA OU RECIDIVADA).</t>
  </si>
  <si>
    <t>QUIMIOTERAPIA PALIATIVA DO CARCINOMA  DA TIREOIDE EM  ESTÁDIO DE IVA ATÉ IVC.</t>
  </si>
  <si>
    <t>QUIMIOTERAPIA PALIATIVA DO CARCINOMA DO FIGADO OU DO TRATO BILIAR INOPERÁVEL EM ESTÁGIO (UICC) II,III,OU IV OU RECIDIVADO.</t>
  </si>
  <si>
    <t>QUIMIOTERAPIA  PALIATIVA DO TIMOMA INVASIVO OU CARCINOMA TÍMICO INOPERÁVEL, EM ESTÁGIO III OU IV (MASAOKA) OU RECIDIVADO.</t>
  </si>
  <si>
    <t>QUIMIOTERAPIA  PALIATIVA DO CARCINOMA DE PELVE RENAL, URETER, BEXIGA URINÁRIA E URETRA. DOENÇA LOCO-REGIONALMENTE AVANÇADA, METASTÁTICA OU RECIDIVADA</t>
  </si>
  <si>
    <t>POLIQUIMIOTERAPIA PALIATIVA DO CARCINOMA DE MAMA HER-2 POSITIVO METASTÁTICO PARA VÍSCERA (EXCETO CÉREBRO) COM EXAME IMUNO-HISTOQUÍMICO DE 2 CRUZES CONFIRMADO POR EXAME MOLECULAR OU DE 3 CRUZES. EXCLUDENTE COM OS PROCEDIMENTOS 03.04.02.013-3 - QUIMIOTERAPIA DO CARCINOMA DE MAMA AVANÇADO -1ª LINHA, 03.04.02.034-6 - HORMONIOTERAPIA DO CARCINOMA DE MAMA AVANÇADO - 1ª LINHA E 03.04.02.042-7 - MONOQUIMIOTERAPIA DO CARCINOMA DE MAMA HER-2 POSITIVO – 1ª LINHA.</t>
  </si>
  <si>
    <t>MONOQUIMIOTERAPIA PALIATIVA DO CARCINOMA DE MAMA HER-2 POSITIVO METASTÁTICO PARA VÍSCERA (EXCETO CÉREBRO) COM EXAME IMUNO-HISTOQUÍMICO DE 2 CRUZES CONFIRMADO POR EXAME MOLECULAR OU DE 3 CRUZES. EXCLUDENTE COM OS PROCEDIMENTOS 03.04.02.013-3 - QUIMIOTERAPIA DO CARCINOMA DE MAMA AVANÇADO -1ª LINHA, 03.04.02.034-6 - HORMONIOTERAPIA DO CARCINOMA DE MAMA AVANÇADO - 1ª LINHA E 03.04.02.041-9 - POLIQUIMIOTERAPIA DO CARCINOMA DE MAMA HER-2 POSITIVO – 1ª LINHA.</t>
  </si>
  <si>
    <t>POLIQUIMIOTERAPIA PALIATIVA COM DUPLO ANTI-HER-2 DO CARCINOMA DE MAMA HER-2 POSITIVO METASTÁTICO PARA VÍSCERA (EXCETO CÉREBRO) COM EXAME IMUNO-HISTOQUÍMICO DE 2 CRUZES CONFIRMADO POR EXAME MOLECULAR OU DE 3 CRUZES. EXCLUDENTE COM OS PROCEDIMENTOS 03.04.02.013-3 - QUIMIOTERAPIA DO CARCINOMA DE MAMA AVANÇADO -1ª LINHA, 03.04.02.034-6 - HORMONIOTERAPIA DO CARCINOMA DE MAMA AVANÇADO - 1ª LINHA, 03.04.02.042-7 - MONOQUIMIOTERAPIA DO CARCINOMA DE MAMA HER-2 POSITIVO – 1ª LINHA, 03.04.02.041-9 - POLIQUIMIOTERAPIA DO CARCINOMA DE MAMA HER-2 POSITIVO 1ª LINHA E 03.04.02.044-3 - QUIMIOTERAPIA COM DUPLO ANTI-HER-2 DO CARCINOMA DE MAMA HER-2 POSITIVO – 1ª LINHA. TOTAL QUATRO A SEIS CICLOS DE 3/3 SEMANAS (MÁXIMO DE CINCO COMPETÊNCIAS MENSAIS).</t>
  </si>
  <si>
    <t>QUIMIOTERAPIA COM DUPLO ANTI-HER-2 QUE SE SEGUE À POLIQUIMIOTERAPIA PALIATIVA COM DUPLO ANTI-HER-2 DO CARCINOMA DE MAMA HER-2 POSITIVO METASTÁTICO PARA VÍSCERA (EXCETO CÉREBRO) COM EXAME IMUNO-HISTOQUÍMICO DE 2 CRUZES CONFIRMADO POR EXAME MOLECULAR OU DE 3 CRUZES. EXCLUDENTE COM OS PROCEDIMENTOS 03.04.02.013-3 - QUIMIOTERAPIA DO CARCINOMA DE MAMA AVANÇADO -1ª LINHA, 03.04.02.034-6 - HORMONIOTERAPIA DO CARCINOMA DE MAMA AVANÇADO - 1ª LINHA, 03.04.02.042-7 - MONOQUIMIOTERAPIA DO CARCINOMA DE MAMA HER-2 POSITIVO – 1ª LINHA, 03.04.02.041-9 - POLIQUIMIOTERAPIA DO CARCINOMA DE MAMA HER-2 POSITIVO 1ª LINHA E 03.04.02.043-5 - POLIQUIMIOTERAPIA COM DUPLO ANTI-HER-2 DO CARCINOMA DE MAMA HER-2 POSITIVO – 1ª LINHA.</t>
  </si>
  <si>
    <t>QUIMIOTERAPIA DE 1ª LINHA PARA CONTROLE TEMPORÁRIO DE DOENÇA LINFOPROLIFERATIVA RARA (LINFOPATIA ANGIOIMUNOBLÁSTICA, NEOPLASIA IMUNOPROLIFERATIVA ANGIOCENTRICA, HISTIOCITOSE MALIGNA, DOENÇAS IMUNOPROLIFERATIVAS  MALIGNAS ; OUTRAS NEOPLASIAS MALÍGNAS E  AS NÃO ESPECIFICADAS DOS TECIDOS LINFÁTICOS, HEMATOPOIÉTICO E TECIDOS CORRELATOS; TUMORES DE COMPORTAMENTO INCERTO OU DESCONHECIDO DE MASTÓCITOS E CÉLULAS HISTIOCITICAS).</t>
  </si>
  <si>
    <t>QUIMIOTERAPIA DE 2ª LINHA PARA CONTROLE TEMPORÁRIO DE DOENÇA LINFOPROLIFERATIVA RARA (LINFOPATIA ANGIOIMUNOBLÁSTICA, NEOPLASIA IMUNOPROLIFERATIVA ANGIOCENTRICA, HISTIOCITOSE MALIGNA  DOENCAS IMUNOPROLIFERATIVAS MALIGNAS, OUTRAS NEOPLASIAS MALIGNAS E AS NÃO ESPECIFICADAS DOS TECIDOS LINFÁTICOS, HEMATOPOIETICO E TECIDOS CORRELATOS; TUMORES DE COMPORTAMENTO INCERTO OU DESCONHECIDO DE MASTÓCITOS E CÉLULAS HISTIOCÍTICAS.</t>
  </si>
  <si>
    <t>QUIMIOTERAPIA DE 1ª LINHA PARA CONTROLE TEMPORÁRIO DE DOENÇA MIELOPROLIFERATIVA RARA (POLICITEMIA VERA; ANEMIA REFRATÁRIA COM EXCESSO DE BLASTOS ; DOENÇA MIELOPROLIFERATICA CRÔNICA; TROMBOCITEMIA ESSENCIAL/HEMORRÁGICA).</t>
  </si>
  <si>
    <t>QUIMIOTERAPIA DE 2ª LINHA PARA CONTROLE TEMPORÁRIO DE DOENÇA MIELOPROLIFERATIVA RARA, POLICETEMIA VERA, ANEMIA REFRATARIA COM EXCESSOS DE BLASTOS OU COM EXCESSO DE BLASTOS EM TRANSFORMAÇÃO,  DOENCA MIELOPROLIFERATIVA CRÔNICA, TROMBOCITEMIA ESSENCIAL/ HEMORRÁGICA.</t>
  </si>
  <si>
    <t>QUIMIOTERAPIA DE 1ª LINHA PARA CONTROLE TEMPORÁRIO DE LEUCEMIA LINFOCÍTICA CRÔNICA, LEUCEMIA PRÓ-LINFOCITICA, LEUCEMIA DE CÉLULAS T DO ADULTO.</t>
  </si>
  <si>
    <t>QUIMIOTERAPIA DE 2ªLINHA PARA CONTROLE TEMPORÁRIO DE  LEUCEMIA LINFOCITICA CRÔNICA, LEUCEMIA PRÓ- LINFOCITICA, LEUCEMIA DE CÉLULAS T DO ADULTO.</t>
  </si>
  <si>
    <t>QUIMIOTERAPIA PARA CONTROLE TEMPORARIO DE LEUCEMIA MIELOIDE CRONICA EM QUALQUER FASE  COM A FINALIDADE DE REDUÇÃO DO NÚMERO DE GLOBULOS BRANCOS AO HEMOGRAMA, NAO CONSISTINDO EM LINHA TERAPÊUTICA.</t>
  </si>
  <si>
    <t>QUIMIOTERAPIA PARA CONTROLE TEMPORÁRIO DA LEUCEMIA MIELÓIDE CRÔNICA EM FASE  BLÁSTICA - CROMOSSOMA PHILADELFIA OU BCR-ABL POSITIVO - COM  OU SEM FASE CRÔNICA OU DE TRANSFORMAÇÃO ANTERIOR. ESTE PROCEDIMENTO SE APLICA A AUTORIZAÇÃO PARA ENTRADA NO SISTEMA DE PLANEJAMENTO TERAPÊUTICO INICIAL OU PARA NOVO PLANEJAMENTO SUBSEQUENTE À UTILIZAÇÃO DO PROCEDIMENTO 03.04.03.011-2, 03.04.03.015-5 OU 03.04.03.009-0.</t>
  </si>
  <si>
    <t>QUIMIOTERAPIA DE 1ª LINHA PARA CONTROLE TEMPORÁRIO DE LEUCEMIA MIELÓIDE CRÔNICA EM FASE  BLASTICA - CROMOSSOMA PHILADELFIA OU BCR-ABL POSITIVO - SEM TRATAMENTO ANTERIOR EM  FASE CRÔNICA OU DE TRANSFORMAÇÃO - PARA CONTROLE SANGÜINEO E CITOGENÉTICO OU MOLECULAR..</t>
  </si>
  <si>
    <t>QUIMIOTERAPIA  PARA CONTROLE TEMPORÁRIO DA LEUCEMIA MIELÓIDE CRÔNICA EM FASE BLÁSTICA - CROMOSSOMA PHILADELFIA OU BCR-ABL POSITIVO. ESTE PROCEDIMENTO SE APLICA A AUTORIZAÇÃO PARA ENTRADA NO SISTEMA  DE PLANEJAMENTO TERAPÊUTICO INICIAL; PARA NOVO  PLANEJAMENTO SUBSEQUENTE À UTILIZAÇÃO DOS PROCEDIMENTOS 03.04.03.009-0 OU 03.04.03.008-2; OU PARA CONTINUIDADE DA AUTORIZAÇÃO PARA ESTE PROCEDIMENTO  QUANDO ERA DESCRITO COMO DE 2ª LINHA.</t>
  </si>
  <si>
    <t>QUIMIOTERAPIA DE1ª LINHA PARA CONTROLE TEMPORÁRIO DA LEUCEMIA MIELÓIDE CRÔNICA EM FASE CRÔNICA  CROMOSSOMA PHILADELPHIA OU BCR-ABL POSITIVO -PARA CONTROLE SANGÜINEO E CITOGENETICO OU MOLECULAR. ESTE PROCEDIMENTO SE APLICA A AUTORIZAÇÃO INICIAL PARA ENTRADA NO SISTEMA; A  CONTINUIDADE  DA AUTORIZAÇÃO PARA ESTE PROCEDIMENTO QUANDO ELE ERA DE 2ª LINHA; E A ADEQUAÇÃO  DA AUTORIZAÇÃO PARA O PROCEDIMENTO 03.04.03.015-5 - QUIMIOTERAPIA DA LEUCEMIA MIELÓIDE CRÔNICA EM FASE TRANSFORMAÇÃO SEM FASE CRÔNICA ANTERIOR - 1ª LINHA QUANDO TENHA SIDO UTILIZADO PARA LEUCEMIA  MIELÓIDE CRONICA EM FASE CRÔNICA.</t>
  </si>
  <si>
    <t>QUIMIOTERAPIA  PARA CONTROLE TEMPORÁRIO DE LEUCEMIA MIELÓIDE CRÔNICA EM FASE CRÔNICA. CROMOSSOMA PHILADELPHIA OU BCR-ABL POSITIVO. ESTE PROCEDIMENTO SE APLICA A AUTORIZAÇÃO  PARA ENTRADA NO SISTEMA DE PLANEJAMENTO TERAPÊUTICO INICIAL;  PARA NOVO PLANEJAMENTO SUBSEQUENTE A UTILIZAÇÃO DOS PROCEDIMENTOS 03.04.03.011-2 OU 03.04.03.022-8, OU PARA CONTINUIDADE DA AUTORIZAÇÃO DA AUTORIZAÇÃOPARA ESTE PROCEDIMENTO COMO 2ª LINHA, DE MODO A GARANTIR A MANUTENÇÃO DOS PLANEJAMENTOS TERAPÊUTICOS ORIGINALMENTE INFORMADOS E A CONTINUIDADE DE TERAPÊUTICA VIGENTE COM RESULTADOS  BENÉFICOS.</t>
  </si>
  <si>
    <t>QUMIOTERAPIA PARA CONTROLE TEMPORÁRIO DE LEUCEMIA MIELÓIDE CRÔNICA EM FASE DE TRANSFORMAÇÃO  CROMOSSOMA PHILADELPHIA OU BCR-ABL POSITIVO. ESTE PROCEDIMENTO SE APLICA A AUTORIZAÇÃO PARA ENTRADA NO SISTEMA  DE PLANEJAMENTO TERAPÊUTICO INICIAL; PARA NOVO PLANEJAMENTO SUBSEQUENTE  À  UTILIZAÇÃO DOS PROCEDIMENTOS 03.04.03.015-5 OU 03.04.03.014-7; OU PARA CONTINUIDADE DA AUTORIZAÇÃO PARA ESTE PROCEDIMENTO QUANDO ERA DESCRITO COMO DE 2ª LINHA.</t>
  </si>
  <si>
    <t>QUIMIOTERAPIA  PARA CONTROLE TEMPORÁRIO DA LEUCEMIA MIELÓIDE CRÔNICA EM FASE DE TRANSFORMAÇÃO - CROMOSSOMA PHILADELPHIA OU BCR-ABL POSITIVO, COM  OU SEM FASE  CRÔNICA ANTERIOR. ESTE PROCEDIMENTO SE APLICA A AUTORIZAÇÃO PARA A ENTRADA NO SISTEMA DE PLANEJAMENTO TERAPÊUTICO INICIAL OU PARA NOVO PLANEJAMENTO SUBSEQUENTE À UTILIZAÇÃO DO PROCEDIMENTO 03.04.03.011-2 OU 03.04.03.015-5.</t>
  </si>
  <si>
    <t>QUIMIOTERAPIA DE 1ª LINHA PARA CONTROLE TEMPORÁRIO DA LEUCEMIA MIELÓIDE CRÔNICA EM FASE DE TRANSFORMAÇÃO CROMOSSOMA PHILADELPHIA BCR-ABL POSITIVO - SEM TRATAMENTO ANTERIOR EM  FASE CRÔNICA  - PARA CONTROLE SANGÜINEO E CITOGENÉTICO OU MOLECULAR.</t>
  </si>
  <si>
    <t>QUIMIOTERAPIA DE1ª LINHA PARA CONTROLE TEMPORÁRIO DE LINFOMA NÃO HODGKIN DE BAIXO GRAU (LINFOMAS DE CÉLULAS T CUTÂNEAS E PERIFÉRICAS; DOENCA DE SEZARY; LINFOMA DE LINFÓCITO PEQUENO; LINFOMA FOLICULAR COM PREDOMÍNIO DE CÉLULAS PEQUENAS E CLIVADAS; LINFOMA FOLICULAR MISTO DE CÉLULAS PEQUENAS E GRANDES; LINFOMA DE CÉLULAS T PERIFÉRICO ; LINFOMA NAO HODGKIN DE OUTROS TIPOS E TIPOS NÃO ESPECIFICADOS), ESTÁDIOS I E II COM DOENÇA MACICA OU EXTENSA E SINTOMAS CONSTITUCIONAIS ESTÁDIO III E IV ; E RECIDIVA.</t>
  </si>
  <si>
    <t>QUIMIOTERAPIA DE 2ª LINHA PARA CONTROLE TEMPORÁRIO DE LINFOMA NÃO HODGKIN DE BAIXO GRAU (LINFOMAS DE CÉLULAS T CUTÂNEAS E PERIFÉRICAS; DOENCA DE SEZARY; LINFOMA DE LINFÓCITO PEQUENO; LINFOMA FOLICULAR COM PREDOMÍNIO DE CÉLULAS PEQUENAS E CLIVADAS; LINFOMA FOLICULAR MISTO DE CÉLULAS PEQUENAS E GRANDES; LINFOMA DE CÉLULAS T PERIFÉRICO ; LINFOMA NÃO HODGKIN DE OUTROS TIPOS E TIPOS NÃO ESPECIFICADOS), ESTÁDIOS I E II COM DOENÇA MACICA OU EXTENSA E SINTOMAS CONSTITUCIONAIS ESTÁDIO III E IV ; E RECIDIVA.</t>
  </si>
  <si>
    <t>QUIMIOTERAPIA DE 1ª LINHA PARA CONTROLE TEMPORÁRIO DE NEOPLASIA DE CÉLULAS PLASMÁTICAS (MACROGLOBULINEMIA DE WALDENSTROM, MIELOMA MÚLTIPLO, LEUCEMIA PLASMOCITÁRIA, PLASMOCITOMA EXTRA-MEDULAR, GAMOPATIA MONOCLONAL). SEM INDICAÇÃO DE TRANSPLANTE AUTÓLOGO DE CÉLULAS TRONCO HEMATOPOÉTICAS.</t>
  </si>
  <si>
    <t>QUIMIOTERAPIA DE 2ª LINHA PARA CONTROLE TEMPORÁRIO DE NEOPLASIA DE CÉLULAS PLASMÁTICAS (MACROGLOBULINEMIA DE WALDENSTROM, MIELOMA MÚLTIPLO, LEUCEMIA PLASMOCITÁRIA, PLASMOCITOMA EXTRA-MEDULAR, GAMOPATIA MONOCLONAL).TAMBÉM SE APLICA  A AUTORIZAÇÃO INICIAL PARA ENTRADA NO SISTEMA OU SEJA COMO 1ª LINHA, SE HÁ INDICAÇÃO DE TRANSPLANTE AUTÓLOGO DE CÉLULAS TRONCO HEMATOPÉTICAS.</t>
  </si>
  <si>
    <t>QUIMIOTERAPIA DE 2ª LINHA CONTÍNUA PARA CONTROLE TEMPORÁRIO DA TRICOLEUCEMIA (LEUCEMIA DE CELULAS PILOSAS OU LEUCEMIA DE CÉLULAS CABELUDAS).</t>
  </si>
  <si>
    <t>QUIMIOTERAPIA DE 1ª LINHA PARA CONTROLE TEMPORÁRIO DA TRICOLEUCEMIA (LEUCEMIA DE CÉLULAS PILOSAS OU LEUCEMIA DE CÉLULAS CABELUDAS) - PROCEDIMENTO ÚNICO E EXCLUSIVO.</t>
  </si>
  <si>
    <t>QUIMIOTERAPIA PARA CONTROLE TEMPORÁRIO DA LEUCEMIA MIELÓIDE CRÔNICA EM FASE CRÔNICA CROMOSSOMA  PHILADELPHIA OU BCR-ABL POSITIVO. ESTE PROCEDIMENTOSE APLICA A AUTORIZAÇÃO INICIAL PARA ENTRADA NO SISTEMA DE NOVO PLANEJAMENTO TERAPÊUTICO.</t>
  </si>
  <si>
    <t>QUIMIOTERAPIA DE 1º LINHA PARA CONTROLE TEMPORÁRIO DO LINFOMA FOLICULAR. MARCADORES CELULARES POSITIVOS PARA LINFOMA FOLICULAR E RESULTADO DE EXAME SOROLOGOCO INCOMPATIVEL COM HEPATITE TIPO B E TIPO C ATIVA E NEGATIVO PARA HIV. EXCLUDENTE COM O PROCEDIEMNTO 03.04.03.016-3 - QUIMIOTERAPIA PARA CONTROLE TEMPORÁRIO DE LINFOMA NÃO HODGKIN DE BAIXO GRAU DE MALIGNIDADE - 1ª LINHA.</t>
  </si>
  <si>
    <t>QUIMIOTERAPIA DE 2º LINHA PARA CONTROLE TEMPORÁRIO DO LINFOMA FOLICULAR. MARCADORES CELULARES POSITIVOS PARA LINFOMA FOLICULAR E RESULTADO DE EXAME SOROLOGOCO INCOMPATIVEL COM HEPATITE TIPO B E TIPO C ATIVA E NEGATIVO PARA HIV. EXCLUDENTE COM O PROCEDIEMNTO 03.04.03.017-1 - QUIMIOTERAPIA PARA CONTROLE TEMPORÁRIO DE LINFOMA NÃO HODGKIN DE BAIXO GRAU DE MALIGNIDADE - 2ª LINHA.</t>
  </si>
  <si>
    <t>QUIMIOTERAPIA CONCOMITANTE A RADIOTERAPIA DO ADENOCARCINOMA DE RETO (ESTÁDIOS II E III OU DUKES B E C).</t>
  </si>
  <si>
    <t>QUIMIOTERAPIA PRÉVIA A CIRURGIA OU A RADIOTERAPIA DO CARCINOMA DE MAMA  EM ESTÁDIO III.</t>
  </si>
  <si>
    <t>QUIMIOTERAPIA PRÉVIA DO CARCINOMA EPIDERMÓIDE DE RETO/ CANAL ANAL/ MARGEM ANAL (ESTÁDIOS II E III).</t>
  </si>
  <si>
    <t>QUIMIOTERAPIA PRÉVIA A CIRURGIA OU CONCOMITANTE A RADIOTERAPIA DO CARCINOMA EPIDERMÓIIDE DA CABEÇA E DO PESCOÇO (SEIO PARA-NASAL/ LARINGE / HIPOFARINGE/ OROFARINGE /CAVIDADE ORAL)- ESTÁDIO III OU IV).</t>
  </si>
  <si>
    <t>QUIMIOTERAPIA PRÉVIA A CIRURGIA OU RADIOTERAPIA DO CARCINOMA DE BEXIGA EM ESTÁDIO II ATÉ IV SEM METÁSTASE À DISTÂNCIA.</t>
  </si>
  <si>
    <t>QUIMIOTERAPIA PRÉVIA  A  CIRURGIA OU CONCOMITANTE A RADIOTERAPIA DE CARCINOMA DE NASOFARINGE EM ESTÁDIO DE III ATÉ IVB.</t>
  </si>
  <si>
    <t>QUIMIOTERAPIA PRÉVIA A CIRURGIA OU CONCOMITANTE A RADIOTERAPIA DO CARCINOMA PULMONAR DE CÉLULAS NÃO PEQUENAS EM ESTÁDIO III</t>
  </si>
  <si>
    <t>QUIMIOTERAPIA ISOLADA OU COMBINADA A RADIOTERAPIA (CONCOMITANTE OU SEQUENCIAL) DO CARCINOMA PULMONAR INDIFERENCIADO DE CÉLULAS PEQUENAS (DOENÇA LIMITADA).</t>
  </si>
  <si>
    <t>QUIMIOTERAPIA  CONCOMITANTE A RADIOTERAPIA DO CARCINOMA EPIDERMÓIDE / ADENOCARCINOMA DE ESÔFAGO EM ESTÁDIO DE I ATE IVA.</t>
  </si>
  <si>
    <t>QUIMIOTERAPIA PRÉVIA DE 2ª LINHA DE OSTEOSSARCOMA.</t>
  </si>
  <si>
    <t>QUIMIOTERAPIA  PRÉVIA DE OSTEOSSARCOMA OU OUTRO  SARCOMA ÓSSEO .</t>
  </si>
  <si>
    <t>QUIMIOTERAPIA PRÉVIA À CIRURGIA DE ADENOCARCINOMA DE ESTÔMAGO EM ESTÁDIO DE II ATÉ IV SEM METASTÁSE (MO)</t>
  </si>
  <si>
    <t>POLIQUIMIOTERAPIA PRÉVIA A CIRURGIA DO CARCINOMA DE MAMA HER-2 POSITIVO EM ESTÁDIO III CLÍNICO OU PATOLÓGICO COM EXAME IMUNO-HISTOQUÍMICO DE 2 CRUZES CONFIRMADO POR EXAME MOLECULAR OU DE 3 CRUZES. MÁXIMO DE 06 MESES. EXCLUDENTE COM O PROCEDIMENTO 03.04.04.002-9 - QUIMIOTERAPIA DO CARCINOMA DE MAMA (PRÉVIA).</t>
  </si>
  <si>
    <t>QUIMIOTERAPIA ADJUVANTE A RESSECÇÃO TRANS- URETRAL DO CARCINOMA SUPERFICIAL DE BEXIGA (ESTÁDIO 0 OU 1), QUE CONSISTE DA INSTILAÇÃO DE MEDICAMENTO LOCALMENTE IRRITANTE.</t>
  </si>
  <si>
    <t>QUIMIOTERAPIA ADJUVANTE DE ADENOCARCINOMA DE COLON EM ESTADIO II ALTO RISCO OUEM ESTADIO  III.</t>
  </si>
  <si>
    <t>QUIMIOTERAPIA  ADJUVANTE DE ADENOCARCINOMA DE RETO EM  ESTADIOS II OU III /DUKES B OU C.</t>
  </si>
  <si>
    <t>HORMONIOTERAPIA ADJUVANTE DO CARCINOMA DE MAMA  EM ESTÁDIO I CLÍNICO/PATOLÓGICO, COM RECEPTOR HORMONAL OBRIGATORIAMENTE POSITIVO PARA ESTROGÊNIOS OU PROGESTERONA.</t>
  </si>
  <si>
    <t>QUIMIOTERAPIA ADJUVANTE DO CARCINOMA DE MAMA EM ESTÁDIO III CLÍNICO / PATOLÓGICO. INCOMPATÍVEL COM A AUTORIZAÇÃO ANTERIOR DO PROCEDIMENTO 0304040029 - QUIMIOTERAPIA DO CARCINOMA DE MAMA (PRÉVIA).</t>
  </si>
  <si>
    <t>QUIMIOTERAPIA  ADJUVANTE DO CARCINOMA DE MAMA EM ESTÁDIO II CLÍNICO OU PATOLÓGICO.</t>
  </si>
  <si>
    <t>HORMONIOTERAPIA  ADJUVANTE  DO CARCINOMA DE MAMA EM ESTÁDIO III CLÍNICO/PATOLÓGICO COM RECEPTOR HORMONAL OBRIGATORIAMENTE POSITIVO PARA ESTROGENIOS OU PROGESTERONA.</t>
  </si>
  <si>
    <t>HORMONIOTERAPIA ADJUVANTE DO CARCINOMA DE MAMA EM ESTADIO II CLINICO/PATOLOGICO COM OU SEM LIFONODOS AXILARES ACOMETIDOS MAS COM RECEPTOR HORMONAL OBRIGATORIAMENTE POSITIVO PARA ESTROGENIOS OU PROGESTERONA.</t>
  </si>
  <si>
    <t>QUIMIOTERAPIA ADJUVANTE DO CARCINOMA DE MAMA  EM ESTÁDIO I CLÍNICO / PATOLÓGICO.</t>
  </si>
  <si>
    <t>QUIMIOTERAPIA ADJUVANTE DO CARCINOMA PULMONAR DE CÉLULAS NÃO PEQUENAS EM ESTÁDIO DE II OU III.</t>
  </si>
  <si>
    <t>QUIMIOTERAPIA ADJUVANTE DE CARCINOMA PULMONAR INDIFERENCIADO DE CÉLULAS PEQUENAS (DOENÇA LIMITADA)</t>
  </si>
  <si>
    <t>QUIMIOTERAPIA  ADJUVANTE DO OSTEOSSARCOMA.</t>
  </si>
  <si>
    <t>QUIMIOTERAPIA  ADJUVANTE DE SARCOMA DE PARTES MOLES DE EXTREMIDADES TUMOR COM MAIS DE 5 CM E COM GRAU HISTOPATOLÓGICO G2 OU G3  EM ESTÁDIO DE II B A IV SEM METÁSTASE À DISTÂNCIA.</t>
  </si>
  <si>
    <t>QUIMIOTERAPIA PÓS OPERATÓRIA DO ADENOCARCINOMA DO ESTÔMAGO EM ESTÁDIO DE IB ATÉ IV SEM METÁSTASE (MO).</t>
  </si>
  <si>
    <t>POLIQUIMIOTERAPIA ADJUVANTE PÓS-CIRURGIA DO CARCINOMA DE MAMA HER-2 POSITIVO EM ESTÁDIO I CLÍNICO OU PATOLÓGICO COM EXAME IMUNO-HISTOQUÍMICO DE 2 CRUZES CONFIRMADO POR EXAME MOLECULAR OU DE 3 CRUZES. MÁXIMO DE 03 MESES. EXCLUDENTE COM O PROCEDIMENTO 03.04.05.013-0 - QUIMIOTERAPIA DO CARCINOMA DE MAMA EM ESTÁDIO I.</t>
  </si>
  <si>
    <t>POLIQUIMIOTERAPIA ADJUVANTE PÓS-CIRURGIA DO CARCINOMA DE MAMA HER-2 POSITIVO EM ESTÁDIO II CLÍNICO OU PATOLÓGICO COM EXAME IMUNO-HISTOQUÍMICO DE 2 CRUZES CONFIRMADO POR EXAME MOLECULAR OU DE 3 CRUZES. MÁXIMO DE 03 MESES. EXCLUDENTE COM O PROCEDIMENTO 03.04.05.007-5 - QUIMIOTERAPIA DO CARCINOMA DE MAMA EM ESTÁDIO II.</t>
  </si>
  <si>
    <t>POLIQUIMIOTERAPIA ADJUVANTE PÓS-CIRURGIA DO CARCINOMA DE MAMA HER-2 POSITIVO EM ESTÁDIO III CLÍNICO OU PATOLÓGICO COM EXAME IMUNO-HISTOQUÍMICO DE 2 CRUZES CONFIRMADO POR EXAME MOLECULAR OU DE 3 CRUZES. MÁXIMO DE 03 MESES. EXCLUDENTE COM A AUTORIZAÇÃO ANTERIOR (ADJUVÂNCIA EM FORMA ABREVIADA) OU POSTERIOR (ADJUVÂNCIA EM FORMA ESTENDIDA) DO PROCEDIMENTO 0304050067 - QUIMIOTERAPIA DO CARCINOMA DE MAMA EM ESTÁDIO III E INCOMPATÍVEL COM OS PROCEDIMENTOS 03.04.04.002-9 - QUIMIOTERAPIA DO CARCINOMA DE MAMA (PRÉVIA) E 0304040185 - POLIQUIMIOTERAPIA DO CARCINOMA DE MAMA HER-2 POSITIVO EM ESTÁDIO III (PRÉVIA).</t>
  </si>
  <si>
    <t>MONOQUIMIOTERAPIA SUBSEQUENTE OU NÃO A POLIQUIMIOTERAPIA ADJUVANTE PÓS-CIRURGIA DO CARCINOMA DE MAMA HER-2 POSITIVO EM ESTÁDIO I CLÍNICO OU PATOLÓGICO COM EXAME IMUNO-HISTOQUÍMICO DE 2 CRUZES CONFIRMADO POR EXAME MOLECULAR OU DE 3 CRUZES. MÁXIMO DE 09 MESES OU 12 MESES, SE, RESPECTIVAMENTE, HOUVE OU NÃO POLIQUIMIOTERAPIA ADJUVANTE. INCOMPATÍVEL COM AUTORIZAÇÃO ANTERIOR DO PROCEDIMENTO 03.04.05.026-1 - POLIQUIMIOTERAPIA DO CARCINOMA DE MAMA HER-2 POSITIVO EM ESTÁDIO I (ADJUVANTE) EM CASO DE ESTE CITADO PROCEDIMENTO TER SIDO UTILIZADO PARA ADJUVÂNCIA EM FORMA ABREVIADA.</t>
  </si>
  <si>
    <t>MONOQUIMIOTERAPIA SUBSEQUENTE OU NÃO A POLIQUIMIOTERAPIA ADJUVANTE PÓS-CIRURGIA DO CARCINOMA DE MAMA HER-2 POSITIVO EM ESTÁDIO II CLÍNICO OU PATOLÓGICO COM EXAME IMUNO-HISTOQUÍMICO DE 2 CRUZES CONFIRMADO POR EXAME MOLECULAR OU DE 3 CRUZES. MÁXIMO DE 09 MESES OU 12 MESES, SE, RESPECTIVAMENTE, HOUVE OU NÃO POLIQUIMIOTERAPIA ADJUVANTE. INCOMPATÍVEL COM AUTORIZAÇÃO ANTERIOR DO PROCEDIMENTO 03.04.05.027-0 - POLIQUIMIOTERAPIA DO CARCINOMA DE MAMA HER-2 POSITIVO EM ESTÁDIO II (ADJUVANTE) EM CASO DE ESTE CITADO PROCEDIMENTO TER SIDO UTILIZADO PARA ADJUVÂNCIA EM FORMA ABREVIADA.</t>
  </si>
  <si>
    <t>MONOQUIMIOTERAPIA SUBSEQUENTE OU NÃO A POLIQUIMIOTERAPIA PRÉVIA (PRÉ-CIRURGIA) OU ADJUVANTE (PÓS-CIRURGIA) DO CARCINOMA DE MAMA HER-2 POSITIVO EM ESTÁDIO III CLÍNICO OU PATOLÓGICO COM EXAME IMUNO-HISTOQUÍMICO DE 2 CRUZES CONFIRMADO POR EXAME MOLECULAR OU DE 3 CRUZES. MÁXIMO DE 06 MESES, SE HOUVE POLIQUIMIOTERAPIA PRÉVIA, E MÁXIMO DE 09 MESES OU 12 MESES, SE, RESPECTIVAMENTE, HOUVE OU NÃO POLIQUIMIOTERAPIA ADJUVANTE.  INCOMPATÍVEL COM AUTORIZAÇÃO ANTERIOR DO PROCEDIMENTO 03.04.05.028-8 - POLIQUIMIOTERAPIA DO CARCINOMA DE MAMA HER-2 POSITIVO EM ESTÁDIO III (ADJUVANTE) EM CASO DE ESTE CITADO PROCEDIMENTO TER SIDO UTILIZADO PARA ADJUVÂNCIA EM FORMA ABREVIADA.</t>
  </si>
  <si>
    <t>QUIMIOTERAPIA ADJUVANTE DE MELANOMA CUTÂNEO  OPERADO EM ESTÁDIO III</t>
  </si>
  <si>
    <t>QUIMIOTERAPIA CURATIVA DE 1ª LINHA DA DOENÇA DE HODGKIN EM ESTÁDIO DE I A IV.</t>
  </si>
  <si>
    <t>QUIMIOTERAPIA  CURATIVA DE 2ª LINHA DA DOENÇA DE HODGKIN  EM ESTÁDIO DE I A IV.</t>
  </si>
  <si>
    <t>QUIMIOTERAPIA CURATIVA DE 1ª RECAIDA DE LEUCEMIA AGUDA/ MIELODISPLASIA /LINFOMA NAO HODGKIN LINFOBLÁSTICO/ LINFOMA NÃO HODGHIN TIPO  BURKITT - INCLUI OS ANTIBIÓTICOS PROFILÁTICOS E TERAPÊUTICOS E A QUIMIOTERAPIA INTRA-TECAL.</t>
  </si>
  <si>
    <t>QUIMIOTERAPIA CURATIVA DE 2ª RECAIDA DE LEUCEMIA AGUDA/ MIELODISPLASIA /LINFOMA NAO HODGKIN LINFOBLÁSTICO/ LINFOMA NAO HODGHIN TIPO  BURKITT - INCLUIDO OS ANTIBIÓTICOS PROFILÁTICOS E TERAPÊUTICOS E A QUIMIOTERAPIA INTRA-TECAL.</t>
  </si>
  <si>
    <t>QUIMIOTERAPIA CURATIVA DE 3ª RECAIDA DE LEUCEMIA AGUDA/ MIELODISPLASIA /LINFOMA NAO HODGKIN LINFOBLÁSTICO/ LINFOMA NÃO HODGKIN TIPO  BURKITT - INCLUIDO OS ANTIBIÓTICOS PROFILÁTICOS E TERAPÊUTICOS E A QUIMIOTERAPIA INTRA-TECAL.</t>
  </si>
  <si>
    <t>QUIMIOTERAPIA CURATIVA DE 2ª LINHA DE LINFOMA NAO HODGKIN DE GRAUS DE MALIGNIDADE INTERMEDIÁRIO OU ALTO.||GRAU INTERMEDIÁRIO - LINFOMA FOLICULAR DE CÉLULAS GRANDES, LINFOMA DIFUSO DE CÉLULAS PEQUENAS E CLIVADAS, LINFOMA DIFUSO MISTO DE CÉLULAS CLIVADAS PEQUENA E GRANDES, LINFOMA DIFUSO DE GRANDES CÉLULAS CLIVADAS OU NÃO. ||GRAU ALTO - LINFOMA DE GRANDES CÉLULAS IMUNOBLÁSTICO, LINFOMA DE CÉLULAS PEQUENAS E NAO CLIVADAS. ESTÁDIO DE I A IV.</t>
  </si>
  <si>
    <t>QUIMIOTERAPIA CURATIVA DE 3ª LINHA DE LINFOMA NÃO HODGKIN DE GRAUS DE MALIGNIDADE INTERMEDIÁRIO OU ALTO.||GRAU INTERMEDIÁRIO - LINFOMA FOLICULAR DE CÉLULAS GRANDES, LINFOMA DIFUSO DE CÉLULAS PEQUENAS E CLIVADAS, LINFOMA DIFUSO MISTO DE CÉLULAS CLIVADAS PEQUENAS E GRANDES, LINFOMA DIFUSO DE GRANDES CELULAS CLIVADAS OU NÃO. ||GRAU ALTO - LINFOMA DE GRANDES CÉLULAS IMUNOBLÁSTICO, LINFOMA DE CÉLULAS PEQUENAS E NÃO CLIVADAS. ESTÁDIO DE I A IV.</t>
  </si>
  <si>
    <t>QUIMIOTERAPIA CURATIVA DE 1ª LINHA DE LINFOMA NÃO HODGKIN DE GRAUS DE MALIGNIDADE INTERMEDIÁRIO OU ALTO. GRAU INTERMEDIÁRIO: LINFOMA FOLICULAR DE CÉLULAS GRANDES, LINFOMA DIFUSO DE CÉLULAS PEQUENAS E CLIVADAS, LINFOMA DIFUSO MISTO DE CÉLULAS CLIVADAS PEQUENAS E GRANDES, LINFOMA DIFUSO DE GRANDES CÉLULAS CLIVADAS OU NÃO. GRAU ALTO: LINFOMA DE GRANDES CÉLULAS IMUNOBLÁSTICO, LINFOMA DE CÉLULAS PEQUENAS E NÃO CLIVADAS. ESTÁDIO DE I A IV. EXCLUDENTE COM O PROCEDIMENTO 03.04.06.022-4 QUIMIOTERAPIA DE LINFOMA DIFUSO DE GRANDES CÉLULAS B – 1ª LINHA.</t>
  </si>
  <si>
    <t>QUIMIOTERAPIA CURATIVA  DE TUMOR  GERMINATIVO EXTRA-GONADAL.</t>
  </si>
  <si>
    <t>QUIMIOTERAPIA CURATIVA DE 1ª LINHA DO LINFOMA DIFUSO DE GRANDES CÉLULAS B, MARCADORES CELULARES POSITIVOS E  RESULTADO DE EXAME SOROLÓGICO INCOMPATÍVEL COM HEPATITE TIPO B E TIPO C ATIVA, E NEGATIVO PARA HIV.EXCLUDENTE COM O PROCEDIMENTO 03.04.06.013-5 QUIMIOTERAPIA  DE LINFOMA NÃO HODGKIN DE GRAU INTERMEDIÁRIO OU ALTO- 1ª LINHA.</t>
  </si>
  <si>
    <t>CONSISTE NAS ATIVIDADES EDUCATIVAS SOBRE AÇÕES DE PROMOÇÃO E PREVENÇÃO À SAÚDE, DESENVOLVIDAS EM GRUPO.  RECOMENDA-SE O MÍNIMO DE 10 (DEZ) PARTICIPANTES,COM DURAÇÃO MÍNIMA  DE 30 (TRINTA) MINUTOS.DEVE-SE REGISTRAR O NÚMERO DE ATIVIDADES REALIZADAS POR MÊS.</t>
  </si>
  <si>
    <t>O BIOMARCADOR PEPTÍDEO NATRIURÉTICO TIPO B (BNP) E SUA PRÓ-MOLÉCULA (NT-PROBNP) SÃO MEMBROS DE UMA CLASSE DE HORMÔNIOS QUE REGULAM A PRESSÃO ARTERIAL. O BNP E O NT-PROBNP SÉRICOS ELEVAM-SE CONTINUAMENTE NA MEDIDA EM QUE A INSUFICIÊNCIA CARDÍACA (IC) AVANÇA. A TESTAGEM DO BNP E DO NT-PROBNP SÉRICO OFERECE UMA MEDIDA NÃO-INVASIVA E OBJETIVA PARA A AVALIAÇÃO DE PACIENTES SOB RISCO DE IC. OS EXAMES LABORATORIAIS DEVEM SER REALIZADOS NO SANGUE PERIFÉRICO DE PACIENTES COM SUSPEITA CLÍNICA DE IC, CONFORME DIRETRIZES DO MINISTÉRIO DA SAÚDE, UNICAMENTE COM A FINALIDADE DE DIAGNÓSTICO AMBULATORIAL EM PACIENTES COM BAIXO E MÉDIO RISCO CLÍNICO, NA ATENÇÃO PRIMÁRIA À SAÚDE (APS).</t>
  </si>
  <si>
    <t>CONSISTE NA DETECÇÃO DO ÁCIDO NUCLÉICO DO HIV. UTILIZADO NA CONFIRMAÇÃO PRECOCE DO DIAGNÓSTICO DE INFECÇÃO PELO HIV EM RECÉM-NASCIDOS DE MÃES INFECTADAS E APÓS EPISÓDIOS DE POSSÍVEIS CONTAMINAÇÕES PELO HIV, VISANDO DETECTAR O MAIS PRECOCEMENTE POSSÍVEL A PRESENÇA DO VÍRUS.||</t>
  </si>
  <si>
    <t>CONSISTE EM UMA TÉCNICA ANALÍTICA USADA PARA DETECTAR PROTEÍNAS ESPECÍFICAS EM UMA DADA AMOSTRA DE HOMOGENEIZADO DE TECIDO OU EXTRATO. UTILIZA ELETROFORESE EM GEL PARA SEPARAR AS PROTEÍNAS NATIVAS, QUE SÃO TRANSFERIDAS PARA UMA MEMBRANA DE NITROCELULOSE, UTILIZANDO ANTICORPOS ESPECÍFICOS PARA DETECÇÃO DA PROTEÍNA ALVO. INDICADO COMO TESTE CONFIRMATÓRIO, EM CASOS DE RESULTADO POSITIVO NO TESTE ELISA PARA HIV.||</t>
  </si>
  <si>
    <t>CONSISTE EM UM TESTE IMUNOENZIMÁTICO PARA DETECÇÃO DE ANTICORPOS ANTIESPERMATOZOIDES NO SORO OU PLASMA. UTILIZADO COMO MÉTODO AUXILIAR NO DIAGNÓSTICO E ACOMPANHAMENTO DA INFERTILIDADE MASCULINA.||</t>
  </si>
  <si>
    <t>DOSAGEM SÉRICA DO MARCADOR CA 125 PARA ACOMPANHAMENTO DE DOENTES DE NEOPLASIA MALIGNA EPITELIAL DE OVÁRIO OU DE TROMPA  UTERINA OU DE CARCINOMATOSE PERITONEAL SOB TRATAMENTO ANTINEOPLÁSICO.||</t>
  </si>
  <si>
    <t>É A PESQUISA DE ANTICORPOS ANTIESPERMATOZOIDES EFETUADA DIRETAMENTE NO PLASMA SEMINAL OU INDIRETAMENTE NO SORO SANGUÍNEO DE HOMENS E MULHERES POR MEIO DO MÉTODO ELISA. VISA DETERMINAR A PRESENÇA DE ANTICORPOS DIRIGIDOS CONTRA ANTÍGENOS DE SUPERFÍCIE DO ESPERMATOZOIDE, CUJA EXPRESSÃO ESTÁ RELACIONADA À INFERTILIDADE, UMA VEZ QUE AS ANÁLISES SEMINAIS DE ROTINA PODERIAM SER INSUFICIENTES PARA DIAGNOSTICAR A INFERTILIDADE MASCULINA, OUTROS FATORES, ALÉM DOS PARÂMETROS ANALISADOS NUM ESPERMOGRAMA, DEVEM SER CONSIDERADOS.</t>
  </si>
  <si>
    <t>CONSISTE NO EXAME CITOPATOLOGICO DE MATERIAL DE DESCARGA PAPILAR||OU OBTIDO POR PUNCAO DE NODULO MAMARIO, ESTA REALIZADA POR||ASPIRACAO ATRAVES DE SERINGA ACOPLADA A AGULHA FINA.||||</t>
  </si>
  <si>
    <t>CONSISTE NO EXAME MACRO E MICROSCOPIO DE PECA DE RESSECCAO||PARCIAL OU TOTAL DE MAMA, COM OU SEM ESVASIAMENTO AXILAR, PARA||DIAGNOSTICO DEFINITIVO E ESTADIAMENTO CIRURGICO DE CANCER. O RESULTADO DO EXAME PATOLÓGICO PODE, EM UMA MINORIA DE CASOS, NÃO SER DE MALIGNIDADE.</t>
  </si>
  <si>
    <t>É UM EXAME RADIOLÓGICO QUE CONSISTE NA INJEÇÃO DE CONTRASTE IODADO ATRAVÉS DOS DUCTOS MAMÁRIOS COM DESCARGA PAPILAR PARA A AVALIAÇÃO DO CALIBRE E MORFOLOGIA DOS DUCTOS, COM AQUISIÇÃO DAS IMAGENS DO INTERIOR DOS DUCTOS LÁCTEOS ATRAVÉS DO APARELHO DE MAMOGRAFIA DIGITAL. TAMBÉM CHAMADA GALACTOGRAFIA. É REGISTRADO UM POR MAMA.</t>
  </si>
  <si>
    <t>A HISTEROSCOPIA DIAGNÓSTICA É O EXAME REALIZADO PARA OBSERVAR A CAVIDADE UTERINA E O CANAL CERVICAL. PODE SER REALIZADA EM AMBULATÓRIO SEM O USO DA ANESTESIA E SEM EXIGIR INTERNAÇÃO. PERMITE A VISUALIZAÇÃO DIRETA DO INTERIOR DO ÚTERO, COM INTRODUÇÃO DE INSTRUMENTAL E UMA ÓTICA VIA VAGINAL QUE VARIA DE 1,2MM A 4 MM DE DIÂMETRO. ATRAVÉS DA VÍDEOHISTEROSCOPIA, INTRODUZ-SE PELA VAGINA UMA FINA ÓPTICA NO CANAL UTERINO, QUE LEVA LUZ AO SEU INTERIOR, BEM COMO UM GÁS (GÁS CARBÔNICO) PARA DISTENDÊ-LA, TUDO CONTROLADO PELO HISTEROFLATOR AUTOMÁTICO QUE OFERECE PROTEÇÃO E SEGURANÇA QUANTO À ABSORÇÃO DE CO² PELA PACIENTE. ACOPLA-SE MICRO CÂMERA QUE LEVA A IMAGEM A UM MONITOR QUE PERMITE A VISUALIZAÇÃO DO CANAL CERVICAL E AS POSSÍVEIS PATOLOGIAS. APÓS O EXAME A PACIENTE PODERÁ RETORNAR ÀS SUAS ATIVIDADES NORMAIS. O EXAME É FOTOGRAFADO. INDICAÇÕES DIAGNÓSTICAS: INFERTILIDADE, ABORTAMENTO HABITUAL, SANGRAMENTO UTERINO ANORMAL, PÓLIPOS, MIOMAS, ADERÊNCIAS, ESPESSAMENTO DO ENDOMÉTRIO E ADENOCARCINOMA DO ENDOMÉTRIO.||||</t>
  </si>
  <si>
    <t>CONSISTE EM LEVAR O PACIENTE A REALIZAR UMA CAMINHADA DE 6 MINUTOS PARA AVALIAR SUA CAPACIDADE RESPIRATÓRIA, CARDÍACA E METABÓLICA.  O TESTE VERIFICA A DISTÂNCIA QUE A PESSOA CONSEGUE CAMINHAR NUM LOCAL PLANO, COM PELO MENOS 30 METROS DE COMPRIMENTO, DURANTE 6 MINUTOS CRONOMETRADOS, VERIFICANDO-SE A FREQUÊNCIA CARDÍACA E A PRESSÃO ARTERIAL, ANTES, DURANTE E APÓS A CAMINHADA.</t>
  </si>
  <si>
    <t>TESTE RÁPIDO PARA DETECÇÃO DE ANTICORPO PARA ANTÍGENO TREPONEMA PALLIDUM POR IMUNOCROMATOGRAFIA</t>
  </si>
  <si>
    <t>CONSULTA MEDICA ESPECIALIZADA EM SAUDE DO TRABALHADOR, INCLUINDO HISTORIA OCUPACIONAL, ANALISE CLINICA E, SE POSSIVEL, A CONFIRMAÇÃO DA RELAÇÃO COM O TRABALHO (NEXO CAUSAL).</t>
  </si>
  <si>
    <t>CONSISTE NO ATENDIMENTO EM GRUPO (NO MÍNIMO 05 E NO MÁXIMO 15 PACIENTES) REALIZADO POR PROFISSIONAL DE SAÚDE MENTAL DE ACORDO COM PROJETO TERAPÊUTICO ESPECÍFICO. DESTINA-SE PARTICULARMENTE AOS PACIENTES COM OS CHAMADOS TRANSTORNOS MENTAIS MENORES.</t>
  </si>
  <si>
    <t>CONSISTE NO PROCEDIMENTO ONDE É USADA BAIXA TEMPERATURA PARA TRATAMENTO DE LESÕES OU NO QUAL SE UTILIZA A ELETRICIDADE PARA AQUECER OS TECIDOS INDUZINDO UMA CITÓLISE TÉRMICA COM OS OBJETIVOS DE IMPEDIR OU INTERROMPER SANGRAMENTOS, REMOVER CRESCIMENTOS ANORMAIS DE TECIDOS, PREVENIR INFECÇÃO OU TRATAR FERIDAS E INFLAMAÇÃO DO COLO DO ÚTERO.</t>
  </si>
  <si>
    <t>A DOSAGEM DA FRAÇÃO PROSTÁTICA DA FOSFATASE ÁCIDA AUXILIA NO DIAGNÓSTICO DO CARCINOMA PROSTÁTICO E NO MONITORAMENTO DA TERAPIA.</t>
  </si>
  <si>
    <t>CONSISTE NA DOSAGEM DE ANTÍGENO PROSTÁTICO ESPECIFICO (PSA), QUE É UMA PROTEASE PRODUZIDA QUASE EXCLUSIVAMENTE PELAS CÉLULAS EPITELIAIS DO TECIDO PROSTÁTICO. UTILIZADO NA AVALIAÇÃO DO CÂNCER DE PRÓSTATA, NA HIPERTROFIA PROSTÁTICA BENIGNA E NA PROSTATITE.</t>
  </si>
  <si>
    <t>CONSISTE NO PROCEDIMENTO ONDE É USADA A TÉCNICA DE DUPLO CONTRASTE QUE TEM VANTAGENS EM RELAÇÃO AOS EXAMES CONVENCIONAIS DE TRÂNSITO INTESTINAL, NO ENTANTO, POR CONTA DO CUSTO OPERACIONAL CAÍRAM EM DESUSO.</t>
  </si>
  <si>
    <t>ATENDIMENTO REALIZADO EM GRUPO (MINIMO DE 05, MAXIMO DE 15 PESSOAS), POR EQUIPE MULTIPROFISSIONAL. ESTAO INCLUIDAS TODAS AS ACOES INERENTES.O REGISTRO DEVE SER POR N  DE OFICINAS REALIZADAS/MES.</t>
  </si>
  <si>
    <t>ATIVIDADE PROFISSIONAL EM GRUPO(NO MINIMO 05 E NO MAXIMO 20 PACIENTES) DE SOCIALIZACAO; EXPRESSAO E INSERCAO SOCIAL, COM DURACAO MINIMA DE 02 (DUAS) HORAS EXECUTADAS POR EQUIPE MULTIPROFISSIONAL, OU PROFISSIONAIS DE NÍVEL SUPERIOR.</t>
  </si>
  <si>
    <t>CONSISTE NO ATENDIMENTO PSICOTERÁPICO REALIZADO POR PROFISSIONAL DE SAÚDE MENTAL.</t>
  </si>
  <si>
    <t>CONSISTE NA CONTAGEM E A PERCENTAGEM DE LINFÓCITOS CD4, ASSIM COMO A RELAÇÃO CD4/CD8. UTILIZADO NA AVALIAÇÃO DO SISTEMA IMUNOLÓGICO E TERAPÊUTICA ANTIRETROVIRAL.</t>
  </si>
  <si>
    <t>CONSISTE NA CARACTERIZAÇÃO, POR MÉTODO DE SEQUENCIAMENTO DE PARTE DO MATERIAL GENÉTICO DO VÍRUS DA HEPATITE C. UTILIZADO NA AVALIAÇÃO DO PROGNÓSTICO E TERAPIA DE PACIENTES INFECTADOS PELO VÍRUS DA HEPATITE C.||</t>
  </si>
  <si>
    <t>CONSISTE NA DETECÇÃO DO RNA VIRAL, QUE É UM MARCADOR DIRETO DA INFECÇÃO ATIVA POR HIV I, POR MEIO DAS TÉCNICAS DE REAÇÃO EM CADEIA DA POLIMERASE (PCR).  UTILIZADO NA INDICAÇÃO E MONITORIZAÇÃO DA TERAPIA ANTI-RETROVIRAL.||||</t>
  </si>
  <si>
    <t>CONSISTE NA DOSAGEM DE CICLOSPORINA, DROGA IMUNOSSUPRESSORA UTILIZADA POR TRANSPLANTADOS. ÚTIL NA MONITORIZAÇÃO DOS NÍVEIS TERAPÊUTICOS E DE TOXICIDADE.||</t>
  </si>
  <si>
    <t>CONSISTE NO EXAME DO SISTEMA URINÁRIO, NO QUAL O MEIO DE CONTRASTE É INTRODUZIDO POR VIA PERCUTÂNEA PERMITINDO OBTER UMA IMAGEM CLARA DO URETER, PELVE RENAL E CÁLICES GRAÇAS AO USO DE SUBSTÂNCIAS GASOSAS (OXIGÊNIO E DIÓXIDO DE CARBONO) E OS CONTRASTES LÍQUIDOS. É REALIZADA APENAS POR UM LADO, UMA VEZ QUE O ESTUDO SIMULTÂNEO DE AMBOS OS URETERES PROVOCA ESPASMOS PELVE E COPOS, SENDO DE DIFÍCIL TOLERÂNCIA. PARA A ADMINISTRAÇÃO DE CONTRASTE É USADO UM CATETER ESPECIAL, SENDO O DIÂMETRO SELECIONADO DEPENDENDO DO GRAU DE ESTREITAMENTO DO URETER.</t>
  </si>
  <si>
    <t>É O EXAME POR IMAGEM QUE PERMITE MEDIR A DENSIDADE MINERAL ÓSSEA E COMPARAR COM PADRÕES PARA IDADE E SEXO. AS IMAGENS PARA DIAGNÓSTICO SÃO DO FÊMUR E DA COLUNA VERTEBRAL (E PODE INCLUIR REGIÃO DISTAL DO RADIO E O CORPO INTEIRO EM SITUAÇÕES ESPECIAIS ) AVALIA A PRESENÇA E O GRAU DA OSTEOPOROSE. O PROCEDIEMNTO TAMBÉM É UTILIZADO NA PEDIATRIA, PARA ACOMPANHAR O CRESCIMENTO DA CRIANÇA E DO ADOLESCENTE. NÃO NECESSITA DE PREPARO ESPECIAL E NEM DE JEJUM.</t>
  </si>
  <si>
    <t>PROCEDIMENTO REALIZADO, CONFORME NECESSIDADE, PARA AVALIAÇÃO, CONTROLE, ORIENTAÇÃO, AJUSTE, EVOLUÇÃO DAS ETAPAS, ATIVAÇÃO, INCLUSÃO, REMOÇÃO E/OU REPOSICIONAMENTO DE ACESSÓRIO EM APARELHO ORTODÔNTICO E ORTOPÉDICO,FIXO OU REMOVÍVEL. ALÉM DE CONSERTOS REALIZADOS. DEVE SER REGISTRADO UMA VEZ AO MÊS POR PACIENTE.</t>
  </si>
  <si>
    <t>PROCEDIMENTO CIRÚRGICO DE REMOÇÃO, TRACIONAMENTO, AUTOTRANSPLANTE OU VERTICALIZAÇÃO DO DENTE INCLUSO EM PACIENTE COM ANOMALIA CRÂNIO E BUCOMAXILOFACIAL</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SUSPEITAS DE PELE.</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SUSPEITAS DE NERVOS.BIÓPSIA DE NERVO PERIFÉRICO COSTUMAM CAUSAR ALGUM GRAU DE DÉFICIT NEUROLÓGICO E DEVEM  SER REALIZADAS APÓS CUIDADOSA AVALIAÇÃO DA SUA CONTRIBUIÇÃO PARA O TRATAMENTO DA DOENÇA. AS BIÓPSIAS DE NERVO SÃO ÚTEIS EM LESÕES INFLAMATÓRIAS OU INFECCIOSAS (VASCULITES, HANSENÍASE) E EM ALGUMAS FORMAS DE NEUROPATIAS DESMIELINIZANTES E  AMILOIDOSE. O NERVO MAIS BIOPSIADO É O SURAL, GERALMENTE ENTRE O TENDÃO DE AQUILES E O MALÉOLO EXTERNO. EM CASOS DE NEUROPATIA RESTRITA AOS MEMBROS SUPERIORES, OU QUANDO HÁ CONTRA-INDICAÇÕES PARA BIÓPSIA NOS MEMBROS INFERIORES, UM RAMO SUPERFICIAL DO NERVO RADIAL OU O RAMO DORSAL SENSITIVO DO NERVO ULNAR PODEM SER BIOPSIADOS.</t>
  </si>
  <si>
    <t>RETIRADA DE FRAGMENTOS DE OSSOS DO CRANIO E DA FACE, PARA EXAME HISTOPATOLOGICO.</t>
  </si>
  <si>
    <t>CONSISTE DE PROCEDIMENTO CIRÚRGICO PARA BIÓPSIA DE PELE OU TECIDO CONECTIVO PALPEBRAL, COM FINALIDADE DIAGNÓSTICA OU TERAPÊUTICA. SUA COBRANÇA DEVERÁ VIR ACOMPANHADA DO LAUDO DO EXAME ANÁTOMO PATOLÓGICO.</t>
  </si>
  <si>
    <t>CONSISTE NA REMOÇÃO DE PEQUENOS FRAGMENTOS DE TECIDO DO ORGANISMO VIVO NO QUAL É COLHIDA UMA AMOSTRA DE TECIDOS OU CÉLULAS PARA POSTERIOR ESTUDO EM LABORATÓRIO.  DESTINA-SE AO DIAGNÓSTICO POR MEIO DE PROCEDIMENTO INVASIVO REALIZADO EM AMBIENTE SEGURO (OU EM BLOCO CIRÚRGICO, SE NECESSÁRIO), SOB ANESTESIA. A AMOSTRA DE TECIDO PARA EXAME HISTOLÓGICO PODE SER RETIRADA ATRAVÉS DE INCISÃO, RASPAGEM TISSULAR, ASPIRAÇÃO OU PUNÇÃO COM AGULHA, RETIRANDO FRAGMENTOS DE LESÃO SUSPEITA. NESTE CASO, DE LESÕES SUSPEITAS DE PIRÂMIDE NASAL.</t>
  </si>
  <si>
    <t>CONSISTE NA PAAF (PUNÇÃO ASPIRATIVA COM AGULHA FINA) DO TECIDO DA GLANDULAR COM ANESTESIA LOCAL. SÃO FEITAS VÁRIAS LAMINAS  SENDO UM MÉTODO MINIMAMENTE INVASIVO.</t>
  </si>
  <si>
    <t>CONSISTE REALIZAÇÃO DE PUNÇÃO COM AGULHA NA REGIÃO SUBOCCIPITAL, (PUNÇÃO DE UMA GRANDE CISTERNA DO CÉREBRO), PARA FINS DE DIAGNÓSTICO,(ANÁLISE DO LÍQUIDO CEFALORRAQUIDIANO), PARA A ADMINISTRAÇÃO DE MEDICAMENTOS E PARA O DESEMPENHO DA MIELOGRAFIA.  A CABEÇA DO PACIENTE É FORTEMENTE DOBRADA,  O TUBÉRCULO OCCIPITAL EXTERNO E O PROCESSO ESPINHOSO DA 2ª VÉRTEBRA CERVICAL, SÃO DETERMINADOS. NO MEIO DA DISTÂNCIA ENTRE ELES, UM ANESTÉSICO DA PELE É FEITO. A AGULHA É INSERIDA ESTRITAMENTE NO PLANO SAGITAL ATÉ O FINAL DA SUA REPOSIÇÃO NO OSSO OCCIPITAL. QUANDO O FIM DA AGULHA ATINGE A GRANDE CISTERNA APÓS A EXTRAÇÃO DO MANDRIL, O LÍQUIDO CEFALORRAQUIDIANO COMEÇA A FLUIR DA AGULHA. PODE SER REALIZADA TANTO NA POSIÇÃO RECLINADA COMO NA POSIÇÃO SENTADA DO PACIENTE.  EXIGE MUITA CAUTELA E HABILIDADE DO PROFISSIONAL QUE REALIZA.</t>
  </si>
  <si>
    <t>A PUNÇÃO LOMBAR CONSISTE NA COLETA DO LÍQUIDO CEFALORRAQUIDIANO (LÍQUOR) NA MEDULA ESPINHAL, ATRAVÉS DA UTILIZAÇÃO DE UMA AGULHA, PARA EXAME CITOLÓGICO E TAMBÉM PARA INJEÇÃO DE QUIMIOTERAPIA COM A FINALIDADE DE IMPEDIR O APARECIMENTO (PROFILAXIA) DE CÉLULAS LEUCÊMICAS NO SNC OU PARA DESTRUÍ-LAS QUANDO EXISTIR DOENÇA (MENINGITE LEUCÊMICA) NESSE LOCAL. SUA PRINCIPAL UTILIZAÇÃO É NO DIAGNÓSTICO DE INFECÇÕES MENÍNGEAS, BEM COMO DE OUTRAS CONDIÇÕES NEUROLÓGICAS. A MEDULA ESPINHAL É PARTE DO SISTEMA NERVOSO, QUE TEM A FORMA DE CORDÃO, E POR ISSO É CHAMADA DE CORDÃO ESPINHAL. É FEITA NA MAIORIA DAS VEZES COM ANESTESIA LOCAL E POUCAS VEZES COM ANESTESIA GERAL. NESSE ÚLTIMO CASO, É INDICADO EM PESSOAS QUE NÃO COOPERAM COM O EXAME.</t>
  </si>
  <si>
    <t>CONSISTE NAS BIOPSIAS OU PUNÇOES DIAGNOSTICAS NÃO DESCRITAS EM OUTROS PROCEDIMENTOS.</t>
  </si>
  <si>
    <t>CONSISTE NA REALIZAÇÃO DO EXAME QUE EXPRESSA A QUANTIDADE DE ÁGUA COM CARGA VARIÁVEL DE SOLUTO, DEPURADO DO PLASMA POR UNIDADE DE TEMPO. A DIFERENÇA ENTRE O VOLUME TOTAL DE URINA E O CLEARANCE OSMOLAR É CHAMADA CLEARANCE DE ÁGUA LIVRE. BASEADO NA PARTE DA FUNÇÃO TUBULAR QUE ENVOLVE REABSORÇÃO DE FLUIDOS E ELETRÓLITOS COM A FORMAÇÃO DE ÁGUA LIVRE, ESTA ATIVIDADE É UMA DAS ÚLTIMAS FUNÇÕES RENAIS A SER PERDIDA. QUANDO A REABSORÇÃO DE ÁGUA NÃO MAIS ACONTECE NORMALMENTE, A EXCREÇÃO DE ÁGUA LIVRE AUMENTA. MEDE A HABILIDADE DOS RINS EM MANTER A TONICIDADE E O BALANÇO HÍDRICO, SENDO ESTAS FUNÇÕES ESPECÍFICAS AVALIADAS POR MEDIDAS DE CONCENTRAÇÕES DE SOLUTOS DA URINA (TESTE DE CONCENTRAÇÃO E DILUIÇÃO). PODE SER UTILIZADO O SANGUE (TUBO SEM ANTICOAGULANTE) OU URINA (FRASCO SEM CONSERVANTE).</t>
  </si>
  <si>
    <t>REPRESENTA A PORÇÃO TOTAL DE FERRO LIGADA À TRANSFERRINA. A CAPACIDADE TOTAL DE COMBINAÇÃO DO FERRO AUMENTA EM PATOLOGIAS QUE REDUZEM AS RESERVAS DE FERRO (DEFICIÊNCIA DO METAL OU PERDA SANGUÍNEA ), OU QUE ELEVAM A PRODUÇÃO HEPÁTICA DE TRANSFERRINA (GESTAÇÃO E USO DE ANTICONCEPCIONAL ORAL) A CAPACIDADE TOTAL DIMINUI NA PATOLOGIAS EM QUE A QUANTIDADE DE FERRO ESTA AUMENTADA, COMO NA HEMOCROMATOSE</t>
  </si>
  <si>
    <t>A CROMATOGRAFIA  DE AMINOÁCIDOS E UTILIZADA NO RASTREAMENTO DE DOENÇAS DO METABOLISMO DOS AMINOÁCIDOS COMO, POR EXEMPLO, A HEMOCISTINURIA E A TIROSENEMIA. RESSALTA-SE QUE OS NÍVEIS DE AMINOÁCIDOS NO SANGUE SÃO DEPENDENTES DA IDADE E DO ESTADO NUTRICIONAL NO MOMENTO DA COLETA. A SUSPEITA CLINICA É EXTREMAMENTE IMPORTANTE NA INTERPRETAÇÃO DOS RESULTADOS.</t>
  </si>
  <si>
    <t>CONSISTE NA COLETA DE SANGUE PARA MEDIR A GLICEMIA EM JEJUM, SEGUIDA DE OFERTA AO PACIENTE DE CERTA DOSE DE UM XAROPE AÇUCARADO E APOS UMA , DUAS OU TRÊS HORAS, CONFORME A SOLICITAÇÃO MEDICA, É FEITA UMA NOVA COLETA PARA DETERMINAR A GLICEMIA. TAMBÉM DENOMINADO DE TESTE ORAL DE TOLERÂNCIA À GLICOSE</t>
  </si>
  <si>
    <t>É UTILIZADA NO DIAGNOSTICO DE DIABETES EM PACIENTES NOS QUAIS A GLICEMIA DE JEJUM NÃO FOI ESCLARECEDORA ENTRE 100 E 125 MG/DL. O EXAME COMPREENDE DOSAGENS SERIADAS DE GLICOSE (BASAL,30,60,90 E 120 MINUTOS) APOS ESTIMULO COM 75 GRAMAS DE GLICOSE POR VIA ORAL OU CONFORME SOLICITAÇÃO MEDICA.</t>
  </si>
  <si>
    <t>A 5-NUCLEOTIDASE É UMA FOSFATASE AMPLAMENTE DISTRIBUÍDA NOS TECIDOS E A DOSAGEM DESTA ENZIMA É USADA NO DIAGNOSTICO DE DOENÇAS HEPATOBILIARES. ENCONTRA-SE ELEVADA NA OBSTRUÇÃO BILIAR, NA COLESTASE INTRA-HEPÁTICA E NA CIRROSE BILIAR. AUMENTO DISCRETOS OU NÍVEIS NORMAIS SÃO ENCONTRADOS NAS DOENÇAS PARENQUIMATOSAS HEPÁTICAS. NÍVEIS ELEVADOS PODEM SER OBSERVADOS DURANTE O USO DE ANTICONVULSIVANTES. PODE SER DETERMINADA ATRAVÉS DE ESPECTROFOTOMETRIA CINÉTICA.</t>
  </si>
  <si>
    <t>A DOSAGEM DO ACIDO ASCÓRBICO É ÚTIL NA DETECÇÃO DA DEFICIÊNCIA OU DA INGESTÃO EXCESSIVA DE VITAMINA C. ESSA VITAMINA ESTA ENVOLVIDA NA CONVERSÃO DO TROPOCOLÁGENO PARA COLÁGENO, NA ESTEROIDOGENESE E NO METABOLISMO DA TIROSINA E DO ACIDO FÓLICO. A DEFICIÊNCIA DA VITAMINA C PODE SER ENCONTRADA NO ESCORBUTO, NA SÍNDROME DA MÁ ABSORÇÃO, NO ALCOOLISMO, NA GRAVIDEZ, NO HIPERPARATIROIDISMO E NA INSUFICIÊNCIA RENAL.</t>
  </si>
  <si>
    <t xml:space="preserve"> A DOSAGEM DO ACIDO ÚRICO É ÚTIL NA AVALIAÇÃO DO METABOLISMO DAS PURINAS. ENCONTRA-SE ALTERADO EM DIVERSAS CONDIÇÕES CLINICO-PATOLÓGICAS COMO, POR EXEMPLO, A GOTA. UTILIZADO TAMBÉM PARA MONITORAR PACIENTES EM QUIMIOTERAPIA OU RADIOTERAPIA.</t>
  </si>
  <si>
    <t>O ÁCIDO VANILMANDELICO É O METABOLITO FINAL COMUM DAS CATECOLAMINAS (ADRENALINA E NORADRENALINA) E SUA EXCREÇÃO URINARIA ESTA AUMENTADA EM PACIENTES PORTADORES DE FEOCROMOCITOMA, GANGLIONEUROMA E NEUROBLASTOMA. OS EU DOSEAMENTO, PREFERIVELMENTE, É EFETUADO EM UMA AMOSTRA DE URINA DE 24 HS PELO MÉTODO CROMATOGRAFIA LIQUIDA DE ALTA DEFINIÇÃO (HPLC).</t>
  </si>
  <si>
    <t>A ALDOLASE É UMA ENZIMA ESSENCIALMENTE CITOPLASMÁTICA E É ENCONTRADA EM TODOS OS TECIDOS EM QUE OCORRE GLICÓLISE OU GLICOGENÓLISE. O AUMENTO DA ATIVIDADE DESSA ENZIMA É OBSERVADA PRINCIPALMENTE NAS DESORDENS MUSCULARES</t>
  </si>
  <si>
    <t>A ALFA-1-ANTITRIPSINA É UMA GLICOPROTEÍNA SINTETIZADA NO FÍGADO. A DEFICIÊNCIA DESSA GLICOPROTEÍNA É UMA DOENÇA GENÉTICA CARACTERIZADA POR VARIAÇÕES SEVERAS EM SEUS NÍVEIS. PODE ESTAR ASSOCIADA COM DOENÇA PULMONAR NA INFÂNCIA E/OU DOENÇA DO FÍGADO. A ALFA-1-ANTITRIPSINA É UMA PROTEÍNA DE FASE AGUDA QUE SE ELEVA EM INÚMERAS DOENÇAS INFLAMATÓRIAS, NEOPLASIAS E DOENÇAS HEPÁTICAS.</t>
  </si>
  <si>
    <t>A ALFA-2-MACROGLOBULINA ESTÁ RELACIONADA AO TRANSPORTE HORMONAL E À INIBIÇÃO DE ENZIMAS PROTEOLÍTICAS. CRIANÇAS SAUDÁVEIS PODEM APRESENTAR NÍVEIS MAIS ALTOS QUE OS ADULTOS. HOMENS ENTRE 30 E 50 ANOS PODEM TER ÍNDICES DIMINUÍDOS, TALVEZ COMO REFLEXOS DE ESTRESSE E INFLUÊNCIAS HORMONAIS.</t>
  </si>
  <si>
    <t xml:space="preserve">  A AMILASE É HIDROLASE QUE DEGRADA COMPLEXOS DE CARBOIDRATOS, SENDO, PREDOMINANTEMENTE, DE ORIGEM PANCRÁTICA E GLÂNDULA SALIVAR. A DETERMINAÇÃO DA SUA DOSAGEM ESTÁ INDICADA NO DIAGNÓSTICO DIFERENCIAL DO QUADRO DE ABDOME AGUDO, ESPECIALMENTE, NA PANCREATITE AGUDA E NOS CASOS DE PAROTIDITE.</t>
  </si>
  <si>
    <t>A AMÔNIA É UTILIZADA NA AVALIAÇÃO DA INSUFICIÊNCIA E DO COMA HEPÁTICO. PODE ESTAR ELEVADA, POR EXEMPLO, NO CHOQUE E NA INSUFICIÊNCIA CARDÍACA CONGESTIVA.</t>
  </si>
  <si>
    <t>A DOSAGEM DE BILIRRUBINA TOTAL E FRAÇÕES É ÚTIL NA AVALIAÇÃO DE HEPATOPATIAS E DE QUADROS HEMOLÍTICOS, EM PARTICULAR, NA AVALIAÇÃO DA ICTERÍCIA DO RECÉM-NASCIDO</t>
  </si>
  <si>
    <t>O CÁLCIO É ENCONTRADO NAS CARTILAGENS, DENTES E, PRINCIPALMENTE, NOS OSSOS. A DOSAGEM DE CÁLCIO É ÚTIL NO DIAGNÓSTICO DE DISTÚRBIOS DO METABOLISMO DE CÁLCIO E FÓSFORO, INCLUINDO DOENÇAS ÓSSEAS, NEFROLÓGICAS E NEOPLÁSICAS.</t>
  </si>
  <si>
    <t>A DOSAGEM DE CÁLCIO IONIZÁVEL NÃO É AFETADA PELAS MUDANÇAS NAS CONCENTRAÇÕES DE ALBUMINA. ISSO É UMA VANTAGEM SOBRE A DOSAGEM DO CÁLCIO TOTAL, SENDO  ÚTIL NO DIAGNÓSTICO DE HIPERPARATIREOIDISMO. ALÉM DISSO, A DETERMINAÇÃO DO CÁLCIO IONIZÁVEL OFERECE, EM RELAÇÃO AO CÁLCIO TOTAL, A VANTAGEM DE REFERIR-SE À FRAÇÃO DO ELEMENTO FISIOLOGICAMENTE ATUANTE.</t>
  </si>
  <si>
    <t>A DOSAGEM DE CAROTENO É UTILIZADA NO RASTREAMENTO DA MÁ ABSORÇÃO DE GORDURAS E  NO DIAGNÓSTICO DE CAROTENODERMIA. ALTOS NÍVEIS SÉRICOS PODEM SER DETECTADOS DEVIDO À INGESTÃO DE GRANDES QUANTIDADES DE VEGETAIS E/OU COMPLEXOS VITAMÍNICOS. ENQUANTO QUE  BAIXOS NÍVEIS PODEM SER ENCONTRADOS EM CASOS DE ESTEATORRÉIA.</t>
  </si>
  <si>
    <t>A CERULOPLASMINA É UMA PROTEÍNA DE FASE AGUDA, PODENDO APRESENTAR NÍVEIS ELEVADOS EM TUMORES, INFLAMAÇÕES AGUDAS E CRÔNICAS. CERCA DE 95% DO COBRE PLASMÁTICO ESTÁ LIGADO À CERULOPLASMINA. A ATIVIDADE DESTA PROTEÍNA É AUMENTADA PELO USO DE ESTRÓGENOS E FENITOÍNA. É ÚTIL NO DIAGNÓSTICO DA DOENÇA DE WILSON</t>
  </si>
  <si>
    <t>A CERULOPLASMINA É UMA PROTEÍNA DE FASE AGUDA, PODENDO APRESENTAR NÍVEIS ELEVADOS EM TUMORES, INFLAMAÇÕES AGUDAS E CRÔNICAS. CERCA DE 95% DO COBRE PLASMÁTICO ESTÁ LIGADO À CERULOPLASMINA. A ATIVIDADE DESTA PROTEÍNA É AUMENTADA PELO USO DE ESTRÓGENOS E FENITOÍNA.</t>
  </si>
  <si>
    <t>A FRAÇÃO HDL DO COLESTEROL É PROTETORA CONTRA DOENÇA ARTERIAL CORONARIANA SEGUNDO GRANDE NÚMERO DE ESTUDOS POPULACIONAIS, PORTANTO, AVALIA O RISCO DE DOENÇA ATEROSCLERÓTICA.</t>
  </si>
  <si>
    <t>A FRAÇÃO LDL DO COLESTEROL ESTÁ ASSOCIADO AO RISCO AUMENTADO DA DOENÇA ARTERIAL CORONARIANA. AS LIPOPROTEÍNAS DE BAIXA DENSIDADE SÃO AS PRINCIPAIS PROTEÍNAS DE TRANSPORTE DO COLESTEROL. SEUS NÍVEIS TAMBÉM SE ELEVAM NA SÍNDROME NEFRÓTICA, HIPOTIREOIDISMO E ICTERÍCIA OBSTRUTIVA.</t>
  </si>
  <si>
    <t>HÁ DOIS TIPOS DE COLINESTERASE NO ORGANISMO. A COLINESTERASE É ENCONTRADA NAS HEMÁCIAS E NAS SINAPSES DO SISTEMA NERVOSO (VERDADEIRA COLINESTERASE - ACETILCOLINESTERASE) E, TAMBÉM, É ENCONTRADA NO SORO (PSEUDOCOLINESTERASE), QUE É SINTETIZADA PELO FÍGADO E DOSADA LABORATORIALMENTE.  AS DOSAGENS DE COLINESTERASE SÃO OS PARÂMETROS PARA CONTROLE BIOLÓGICO DA EXPOSIÇÃO AOS ORGANOFOSFORADOS E AOS CARBAMATOS.</t>
  </si>
  <si>
    <t>A CREATININA É O PRODUTO DE DEGRADAÇÃO DA CREATINA E SUA DOSAGEM É ÚTIL NA AVALIAÇÃO E NO MONITORAMENTO DA FUNÇÃO EXCRETORA RENAL.</t>
  </si>
  <si>
    <t>A CREATINOFOSFOQUINASE É UMA ENZIMA ENCONTRADA PRINCIPALMENTE NA MUSCULATURA ESTRIADA, CÉREBRO E CORAÇÃO. É UM MARCADOR SENSÍVEL, MAS INESPECÍFICO, DE LESÃO MIOCÁRDICA. NÍVEIS ELEVADOS SÃO ENCONTRADOS, POR EXEMPLO, NO INFARTO AGUDO DO MIOCÁRDIO, NA DISTROFIA MUSCULAR E NO EXERCÍCIO FÍSICO.</t>
  </si>
  <si>
    <t>A CREATINOFOSFOQUINASE FRAÇÃO MB É CONSIDERADA O MARCADOR BIOQUÍMICO DE REFERÊNCIA PARA O DIAGNÓSTICO DE LESÃO MIOCÁRDICA E TEM SIDO A BASE PARA COMPARAÇÃO COM OUTROS MARCADORES.</t>
  </si>
  <si>
    <t>A DESIDROGENASE GLUTÂMICA É UMA ENZIMA MITOCONDRIAL. ESSA ENZIMA É ENCONTRADA, EM QUANTIDADES MÍNIMAS, NO SORO. ENQUANTO QUE EM SITUAÇÃO DE DOENÇA HEPÁTICA É ENCONTRADA COM ATIVIDADE AUMENTADA.</t>
  </si>
  <si>
    <t>A DESIDROGENASE LÁTICA É UMA ENZIMA QUE CATALIZA A CONVERSÃO DE LACTATO A PIRUVATO E É LIBERADA EM QUADROS DE INJÚRIA TISSULAR. PORTANTO A ELEVAÇÃO DOS NÍVEIS DE DESIDROGENASE LÁTICA OCORRE, POR EXEMPLO, EM NEOPLASIAS, HIPÓXIA, CARDIOPATIAS, INFLAMAÇÕES, HIPOTIREOIDISMO, HEPATITES, PANCREATITE E OBSTRUÇÃO INTESTINAL.</t>
  </si>
  <si>
    <t>A DOSAGEM DE FERRITINA REFLETE O NÍVEL DE ESTOQUE CELULAR DE FERRO. PORTANTO, É UTILIZADO NO DIAGNÓSTICO E SEGUIMENTO DE ANEMIAS FERROPRIVAS E HEMOCROMATOSE.</t>
  </si>
  <si>
    <t>A DOSAGEM DE FERRO SÉRICO É ÚTIL NO DIAGNÓSTICO DIFERENCIAL DE ANEMIAS, HEMOCROMATOSE E HEMOSSIDEROSE. ENCONTRA-SE NÍVEIS BAIXOS NA ANEMIA FERROPRIVA, GLOMERULOPATIAS, MENSTRUAÇÃO E FASES INICIAIS DE REMISSÃO DA ANEMIA PERNICIOSA.</t>
  </si>
  <si>
    <t>A DOSAGEM DE FOLATO É INDICADA PARA A DETERMINAÇÃO DA DEFICIÊNCIA DE ÁCIDO FÓLICO E PARA O MONITORAMENTO DA TERAPIA COM FOLATO. DEVE SER INCLUÍDA NA INVESTIGAÇÃO DA ETIOLOGIA DE ANEMIAS MACROCÍTICA E MEGALOBLÁSTICA, NO ALCOOLISMO E NA SÍNDROME DA ALÇA CEGA INTESTINAL.</t>
  </si>
  <si>
    <t>A FOSFATASE ÁCIDA TOTAL, EM PESSOAS DO SEXO MASCULINO, É REPRESENTADA EM 50% PELA FRAÇÃO PROSTÁTICA. JÁ EM INDIVÍDUOS DO SEXO FEMININO A FOSFATASE ÁCIDA TOTAL É PROVENIENTE DO FÍGADO, DOS ERITRÓCITOS E DAS PLAQUETAS. PORTANTO, ENCONTRA-SE AUMENTADA, POR EXEMPLO, EM PROCESSOS DE EXCESSIVA DESTRUIÇÃO PLAQUETÁRIA, DOENÇAS HEMOLÍTICAS, METÁSTASE DE CÂNCER ÓSSEO E NO CÂNCER DE PRÓSTATA ( NOS CASOS EM QUE HÁ AUMENTO DOS NÍVEIS DA FRAÇÃO PROSTÁTICA).</t>
  </si>
  <si>
    <t>A FOSFATASE ALCALINA POSSUI DUAS ISOENZIMAS. UMA  DELAS É DE ORIGEM HEPÁTICA E AVALIA DE MANEIRA SIGNIFICATIVA OS CASOS DE OBSTRUÇÃO BILIAR, A OUTRA É DE ORIGEM ÓSSEA E AVALIA AS DOENÇAS QUE AFETAM A ATIVIDADE OSTEOBLÁSTICA.</t>
  </si>
  <si>
    <t>A DOSAGEM DE FÓSFORO É IMPORTANTE PARA A AVALIAÇÃO DO BALANÇO CÁLCIO/FÓSFORO NO ORGANISMO E PARA O MONITORAMENTO DA INSUFICIÊNCIA RENAL CRÔNICA.</t>
  </si>
  <si>
    <t>A PRESENÇA DE GALACTOSE NO SANGUE REPRESENTA ANORMALIDADE AUTOSSÔMICA RECESSIVA, QUE CURSA COM AUSÊNCIA DA  ENZIMA  GALACTOSE 1-FOSFATO-URIDIL- TRANSFERASE QUE CONVERTE A GALACTOSE EM GLICOSE.</t>
  </si>
  <si>
    <t>A GAMA GT É UM MARCADOR SENSÍVEL DE COLESTASE HEPATOBILIAR E DE USO DO ÁLCOOL. TENDE A SE ELEVAR EM DOENÇAS HEPÁTICAS E PANCREÁTICAS. A LIBRAÇÃO DE GAMA GT NO SORO REFLETE O EFEITO TÓXICO DO ÁLCOOL E OUTRAS DROGAS NA ESTRUTURA MICROSSOMAL NAS CÉLULAS HEPÁTICAS.</t>
  </si>
  <si>
    <t>A DOSAGEM DE GLICOSE, TAMBÉM CHAMADA DE GLICEMIA,  É UTILIZADA NO DIAGNÓSTICO E NO MONITORAMENTO DO DIABETES MELLITUS E NOS DISTÚRBIOS DA HOMEOSTASE GLICÊMICA. ALÉM DISSO, É ÚTIL NO RASTREAMENTO DO DIABETES GESTACIONAL.</t>
  </si>
  <si>
    <t>A DEFICIÊNCIA DE GLICOSE-6-FOSFATO DESIDROGENASE É UMA ENZIMOPATIA COMUM (GENÉTICA) LIGADA AO CROMOSSOMO X, COM INCIDÊNCIA EM ATÉ 10% DA POPULAÇÃO. PODE LEVAR A CRISES DE HEMÓLISE, INDUZIDA POR DROGAS, POR INFECÇÕES BACTERIANAS E VIRÓTICAS E PELA INGESTÃO DE FAVA. PODE SE MANIFESTAR COMO ANEMIA ESFEROCÍTICA E ICTERÍA NEONATAL.</t>
  </si>
  <si>
    <t>A SÍNTESE DE HAPTOGLOBINA É ESTIMULADA PELA INFLAMAÇÃO. A HAPTOGLOBINA É UMA GLOBINA SINTETIZADA PELO FÍGADO E QUE SE LIGA À HEMOGLOBINA LIVRE. ESSA LIGAÇÃO É RESPONSÁVEL PELA DIMINUIÇÃO DOS NÍVEIS EM EPISÓDIOS AGUDOS DE HEMÓLISE.</t>
  </si>
  <si>
    <t>A DOSAGEM DE HEMOGLOBINA GLICOSILADA É UTILIZADA PARA O MONITORAMENTO DE PACIENTES DIABÉTICOS E, TAMBÉM, O DIAGNÓSTICO INICIAL, JÁ QUE REFLETE A GLICEMIA MÉDIA DOS ÚLTIMOS 90 A 120 DIAS. APRESENTA ELEVADO VALOR PREDITIVO POSITIVO PARA AS COMPLICAÇÕES CLÍNICAS DIABÉTICAS E APRESENTA BOA CORRELAÇÃO COM OS NÍVEIS DECISÓRIOS DE GLICOSE PLASMÁTICA.</t>
  </si>
  <si>
    <t>A HIDROXIPROLINA É UM AMINOÁCIDO BASTANTE FREQÜENTE NA COMPOSIÇÃO DO COLÁGENO E SUA EXCREÇÃO URINÁRIA REFLETE EM PARTE A REABSORÇÃO DA MATRIZ ÓSSEA. MAIS RECENTEMENTE A DOSAGEM DA HIDROXIPROLINA NA URINA DE 24 HORAS FOI SUBSTITUÍDA PELA DOSAGEM DESSE AMINOÁCIDO NA URINA COLHIDA DURANTE 2 HORAS APÓS JEJUM DE 10 HORAS. MÉTODO: HPLC (CROMATOGRAFIA LIQUIDA DE ALTA DEFINIÇÃO). SINONÍMIA: OH PROLINA</t>
  </si>
  <si>
    <t>A ENZIMA ISOMERASE-FOSFOHEXOSE CATALISA A ISOMERIZAÇÃO REVERSÍVEL DA GLICOSE 6-FOSFATO, UMA ALDOSE, EM FRUTOSE 6-FOSFATO, UMA CETOSE.||</t>
  </si>
  <si>
    <t>O LACTATO É PRODUZIDO PELO ORGANISMO APÓS A GLICÓLISE, PARA O FORNECIMENTO DE ENERGIA EM CONDIÇÕES ANAERÓBICAS. DESSA FORMA, A DETERMINAÇÃO DA CONCENTRAÇÃO SANGUÍNEA DO LACTATO PERMITE AVALIAR, INDIRETAMENTE, A ACIDOSE METABÓLICA APÓS A ATIVIDADE FÍSICA E EM SITUAÇÕES PATOLÓGICAS NAS QUAIS ESTA VIA DE OBTENÇÃO DE ENERGIA FOI UTILIZADA.</t>
  </si>
  <si>
    <t>A DOSAGEM DE LEUCINO-AMINOPEPTIDASE É ÚTIL NA AVALIAÇÃO DE DOENÇAS HEPATOBILIARES E ÓSSEAS QUANDO A FOSFATASE ALCALINA SE ENCONTRA ELEVADA.</t>
  </si>
  <si>
    <t>A LIPASE É UMA ENZIMA PRODUZIDA MAJORITARIAMENTE NO PÂNCREAS E É UM MARCADOR PRIMORDIAL DE DOENÇA PANCREÁTICA. OS NÍVEIS DE LIPASE FICAM ELEVADOS, PRINCIPALMENTE, NA PANCREATITE AGUDA E, FREQUENTEMENTE, NA PANCREATITE CRÔNICA.</t>
  </si>
  <si>
    <t>O MAGNÉSIO É UM DOS CÁTIONS MAIS ABUNDANTES NO ORGANISMO HUMANO, ATUANDO COMO COFATOR ESSENCIAL PARA ENZIMAS LIGADAS À RESPIRAÇÃO CELULAR, À GLICÓLISE E AO TRANSPORTE DE OUTROS CÁTIONS. ALÉM DISSO, O MAGNÉSIO É ESSENCIAL PARA A PRESERVAÇÃO DA ESTRUTURA MOLECULAR DO DNA, DO RNA E DOS RIBOSSOMOS.</t>
  </si>
  <si>
    <t>AS MUCOPROTEÍNAS SÃO GLICOPROTEÍNAS DE FASE AGUDA. ELEVAM-SE, CONSIDERAVELMENTE, NOS PROCESSOS INFLAMATÓRIOS AGUDOS, CONSTITUINDO UM IMPORTANTE ÍNDICE DA ATIVIDADE REUMÁTICA.</t>
  </si>
  <si>
    <t>O PIRUVATO É ORIGINADO PELA QUEBRA DA GLICOSE E PODE SER CONVERTIDO EM LACTATO, ALANINA OU OXALOACETATO OU, ENTÃO, DEGRADADO DANDO ORIGEM AO ACETIL-COA E AO GÁS CARBÔNICO. O PIRUVATO PODE SE ACUMULAR POR EXCESSO DE PRODUÇÃO OU POR METABOLIZAÇÃO DEFICIENTE. A DOSAGEM DE PIRUVATO, EM CONJUNTO COM O LACTATO, É ÚTIL NA AVALIAÇÃO DE DIVERSOS DESARRANJOS METABÓLICOS.</t>
  </si>
  <si>
    <t>AS PORFIRINAS SÃO DESORDENS HEREDITÁRIAS OU ADQUIRIDAS DE ENZIMAS ESPECÍFICAS NA BIOSSÍNTESE DO HEME. AS PORFIRINAS SÃO CLASSIFICADAS EM HEPÁTICAS OU EM ERITROPOIÉTICAS, DEPENDENDO DO SÍTIO PRIMÁRIO DE SUPERPRODUÇÃO OU ACUMULAÇÃO DA PORFIRINA OU DO SEU PRECURSOR. OS PRODUTOS DO METABOLISMO INTERMEDIÁRIO DO HEME OU SEU DERIVADOS SÃO EXCRETADOS NA URINA NESSAS PATOLOGIAS.</t>
  </si>
  <si>
    <t>A DOSAGEM DE POTÁSSIO É ÚTIL NA AVALIAÇÃO DO EQUILÍBRIO HIDROELETROLÍTICO E ACIDOBÁSICO. A MONITORIZAÇÃO DO POTÁSSIO É UTILIZADA NO ACOMPANHAMENTO DE PACIENTES EM TERAPIA COM DIURÉTICOS, EM NEFROPATIAS, NA CETOACIDOSE DIABÉTICA, NO MANEJO DA HIDRATAÇÃO PARENTERAL E NA INSUFICIÊNCIA HEPÁTICA.</t>
  </si>
  <si>
    <t>A DOSAGEM DE PROTEÍNAS TOTAIS É UTILIZADA NA AVALIAÇÃO DO ESTADO NUTRICIONAL E NA INVESTIGAÇÃO DE EDEMAS.</t>
  </si>
  <si>
    <t>A ALBUMINA É A PROTEÍNA MAIS ABUNDANTE NO PLASMA E SUA FUNÇÃO PRIMÁRIA É MANTER A PRESSÃO COLOIDOSMÓTICA DO PLASMA. EM CONDIÇÕES NORMAIS, ESPERA-SE ENCONTRAR UMA RAZÃO ALBUMINA/GLOBULINA MAIOR OU IGUAL A 1.</t>
  </si>
  <si>
    <t>O SÓDIO É O PRINCIPAL CÁTION EXTRACELULAR, ALÉM DISSO É O DETERMINANTE PRIMORDIAL DA OSMOLARIDADE CELULAR. ALGUNS FATORES REGULAM A HOMEOSTASIA DO BALANÇO DO SÓDIO, TAIS COMO, ALDOSTERONA E HORMÔNIO ANTIDIURÉTICO. A DOSAGEM DE SÓDIO É ÚTIL NA AVALIAÇÃO DOS DISTÚRBIOS HIDROELETROLÍTICOS.</t>
  </si>
  <si>
    <t>A TRANSAMINASE GLUTAMICO-OXALACETICA É UMA ENZIMA ENCONTRADA EM ALTAS QUANTIDADES NO MÚSCULO CARDÍACO, ESQUELÉTICO, CÉLULAS HEPÁTICAS E, EM MENOR QUANTIDADE, NO PÂNCREAS E NOS RINS. A DOSAGEM DE TRANSAMINASE GLUTAMICO-OXALACETICA É ÚTIL, POR EXEMPLO, NO DIAGNÓSTICO DO INFARTO DO MIOCÁRDIO, DAS DOENÇAS HEPÁTICAS, DA PANCREATITE AGUDA, DA OPERAÇÃO CARDÍACA, DA CATETERIZAÇÃO CARDÍACA, DA DISTROFIA MUSCULAR, DA MONONUCLEOSE, DA DOENÇA RENAL AGUDAE DE CONVULSÕES RECENTES.</t>
  </si>
  <si>
    <t>A TRANSAMINASE GLUTAMICO-PIRUVICA É ENCONTRADA, PRINCIPALMENTE, NO FÍGADO. A DOSAGEM DE TRANSAMINASE GLUTAMICO-PIRUVICA É ÚTIL NA AVALIAÇÃO DE HEPATOPATIAS.</t>
  </si>
  <si>
    <t>A TRANSFERRINA É UMA GLICOPROTEÍNA  SINTETIZADA NO FÍGADO. É A PRINCIPAL PROTEÍNA PLASMÁTICA TRANSPORTADORA DE FERRO, SENDO QUE OCORREM VARIAÇÕES EM SUAS CONCENTRAÇÕES EM RESPOSTA A DEFICIÊNCIA DE FERRO E EM DOENÇAS CRÔNICAS. A DOSAGEM DE TRANSFERRINA É UTILIZADA NO DIAGNÓSTICO E NO MONITORAMENTO DE ANEMIAS.</t>
  </si>
  <si>
    <t>A DOSAGEM DE TRIGLICERÍDEOS, EM CONJUNTO COM A DOSAGEM DO COLESTEROL, É UTILIZADA NA AVALIAÇÃO DO RISCO CÁRDIACO. OS TRIGLICERÍDEOS SÃO PRODUZIDOS NO FÍGADO E SÃO TRANSPORTADOS NO SANGUE POR VLDL E LDL.</t>
  </si>
  <si>
    <t>O TRIPTOFANO É UM AMINOÁCIDO ESSENCIAL UTILIZADO PELO CÉREBRO, JUNTAMENTE COM A VITAMINA B3 E O MAGNÉSIO, PARA PRODUZIR A SEROTONINA, UM NEUROTRANSMISSOR IMPORTANTE NOS PROCESSOS BIOQUÍMICOS DO SONO E DO HUMOR.</t>
  </si>
  <si>
    <t>A UREIA É A PRINCIPAL FONTE DE EXCREÇÃO DO NITROGÊNIO, ORIGINA-SE DO METABOLISMO HEPÁTICO DAS PROTEÍNAS E É EXCRETADA NOS RINS. DESSA FORMA, A UREIA ESTÁ DIRETAMENTE RELACIONADA À FUNÇÃO METABÓLICA HEPÁTICA E À FUNÇÃO RENAL. SUA CONCENTRAÇÃO PODE VARIAR, POR EXEMPLO, COM A DIETA E COM A HIDRATAÇÃO.</t>
  </si>
  <si>
    <t>A VITAMINA B12 TEM PAPEL IMPORTANTE NA HEMATOPOIESE, NA FUNÇÃO NEURAL, NO METABOLISMO DO ÁCIDO FÓLICO E NA SÍNTESE ADEQUADA DE DNA. A ABSORÇÃO DE VITAMINA B12 É DEPENDENTE DA PRESENÇA DO FATOR INTRÍNSECO (SECRETADO PELA CÉLULAS PARIETAIS DO ESTÔMAGO).</t>
  </si>
  <si>
    <t>A ELETROFORESE DE LIPOPROTEÍNAS É ÚTIL NA CARACTERIZAÇÃO DAS DISLIPIDEMIAS SECUNDÁRIAS E PRIMÁRIAS. OS LIPÍDEOS CIRCULAM NO PLASMA COMBINADOS A PROTEÍNAS E PODEM SER SEPARADOS POR MEIO DE ELETROFORESE, RECEBENDO NOMES DE ACORDO COM SUA MOBILIDADE: HDL (ALFA-LIPOPROTEÍNA) MIGRAM COM AS ALFA-1-GLOBULINAS; LDL (BETA-LIPOPROTEÍNAS) MIGRAM COM AS BETA-GLOBULINAS; VLDL (PRÉ-BETALIPOPROTEINAS) MIGRAM COM AS ALFA-2- GLOBULINAS; E QUILOMÍCRONS.</t>
  </si>
  <si>
    <t>ELETROFORESE É UMA TÉCNICA LABORATORIAL USADA PARA SEPARAR OS GRUPOS DE PROTEÍNAS DO SORO. A ELETROFORESE DE PROTEÍNAS É UTILIZADA NA TRIAGEM DE ANORMALIDADES DAS PROTEÍNAS SÉRICAS. AS PRINCIPAIS FRAÇÕES PROTEICAS, DE ACORDO COM A ELETROPOSITIVIDADE SÃO AS SEGUINTES: ALBUMINA, ALFA 1 GLOBULINA, ALFA 2 GLOBULINA, BETAGLOBULINA E GAMAGLOBULINA.</t>
  </si>
  <si>
    <t>CONSISTE NO EXAME QUE É REALIZADO NO SANGUE RETIRADO POR PUNÇÃO DE UMA ARTÉRIA PARA MEDIR O OXIGÊNIO (O2), O GÁS CARBÔNICO (CO2) E O PH NO SANGUE ARTERIAL ANTES QUE HAJA O CONTATO COM OS TECIDOS CORPORAIS. AVALIA O EQUILÍBRIO ÁCIDO BÁSICO DO PACIENTE, EXPRESSANDO PRINCIPALMENTE SE OS PULMÕES ESTÃO SENDO CAPAZES DE FAZER CORRETAMENTE A TROCA DO OXIGÊNIO PELO DIÓXIDO DE CARBONO NOS ALVÉOLOS, AJUDANDO A DETERMINAR SE O PACIENTE TEM OU NÃO NECESSIDADE DE SUPLEMENTAÇÃO DE OXIGÊNIO, A AVALIAR A FUNÇÃO RENAL E A MONITORAR DOENÇAS PULMONARES, METABÓLICAS OU RENAIS QUE POSSAM CAUSAR DESEQUILÍBRIO ÁCIDO-BASE OU DIFICULDADES RESPIRATÓRIAS.</t>
  </si>
  <si>
    <t>A D-XILOSE É UMA PENTOSE ABSORVIDA PELO INTESTINO DELGADO E ELIMINADA PELOS RINS SEM SER METABOLIZADA NO FÍGADO. A PROVA DA D-XILOSE É UTILIZADA NO DIAGNÓSTICO DE MÁ-ABSORÇÃO INTESTINAL, O QUE PERMITE A AVALIAÇÃO DA ABSORÇÃO DE CARBOIDRATOS PELA MUCOSA DO INTESTINO DELGADO. DEVEM SER COLHIDAS DUAS AMOSTRAS. A 1ª AMOSTRA BASAL E A 2ª AMOSTRA UMA OU DUAS HORAS PÓS-ADMINISTRAÇÃO DE D-XILOSE POR VIA ORAL, DE ACORDO COM A SOLICITAÇÃO MÉDICA. É REALIZADA A DOSAGEM NO PLASMA PELO MÉTODO ESPECTROFOTOMÉTRICO</t>
  </si>
  <si>
    <t>CONSISTE NA DOSAGEM SÉRICA DO COLECAL-CIFEROL OU 25-HIDROXIVITAMINA D, O METABÓLITO MAIS ATIVO DA VITAMINA D E DE MAIOR NÍVEL SÉRICO, PARA O DIAGNÓSTICO E MONITORIZAÇÃO TERAPÊUTICA DO RAQUITISMO E OSTEOMALÁCIA.</t>
  </si>
  <si>
    <t>A CITOQUIMICA HEMATOLOGICA DETECTA A PRESENÇA DE ENZIMAS INTRACELULARES, QUE CATALISAM E CONTROLAM VÁRIAS REAÇÕES, BEM COMO SUBSTÂNCIAS ESPECÍFICAS PARA UM DETERMINADO TIPO CELULAR. A ATIVIDADE DESSAS ENZIMAS É DEMONSTRADA PELA ADIÇÃO DE PSEUDO-SUBSTRATOS, QUE LEVAM A UMA CONVERSÃO ENZIMÁTICA COLORIDA PERCEPTÍVEIS A MICROSCOPIA OPTICA.  AS CÉLULAS SANGÜÍNEAS NORMAIS, ASSIM COMO SUAS PRECURSORAS, TÊM ATIVIDADE E LOCALIZAÇÃO ENZIMÁTICAS DIFERENTES QUANDO COMPARADAS A SEUS CORRESPONDENTES MALIGNOS. A CITOQUÍMICA BASEIA-SE NA RELAÇÃO DA MORFOLOGIA COM A DISTRIBUIÇÃO, A INTENSIDADE E A LOCALIZAÇÃO DA REAÇÃO NA CÉLULA.</t>
  </si>
  <si>
    <t>A CONTAGEM DE PLAQUETAS CONSISTE NA AVALIAÇÃO QUANTITATIVA DESTE ELEMENTO DO SANGUE.   É REALIZADA PELA CONTAGEM ELETRÔNICA EM APARELHO AUTOMÁTICO OU PELA CONTAGEM NO MICROSCÓPICO EM CÂMARAS ESPECÍFICAS. PERMMITE REALIZAR O DIAGNÓSTICO DE HIPERPLAQUETENIA E PLAQUETOPENIA.</t>
  </si>
  <si>
    <t>A CONTAGEM DE RETICULÓCITOS É ÚTIL PARA AVALIAR A ATIVIDADE ERITROPOIÉTICA, SENDO IMPORTANTE PARA O DIAGNÓSTICO DIFERENCIAL DAS ANEMIAS, ASSIM COMO PARA ACOMPANHAR O TRATAMENTO. VALORES AUMENTADOS SÃO ENCONTRADOS NA HIPERATIVIDADE DA MEDULA ÓSSEA (RETICULOCITOSE), COMO, POR EXEMPLO, NAS ANEMIAS HEMOLÍTICAS. VALORES DIMINUÍDOS SÃO ENCONTRADOS NA HIPOATIVIDADE DA MEDULA ÓSSEA (RETICULOCITOPENIA), COMO, POR EXEMPLO, NA APLASIA MEDULAR.</t>
  </si>
  <si>
    <t>A DETERMINAÇÃO DE CURVA DE RESISTÊNCIA GLOBULAR AVALIA A HABILIDADE DOS GLÓBULOS VERMELHOS DE INCORPORAR ÁGUA EM SEU INTERIOR, SEM QUE OCORRA LISE DA CÉLULA. ESSA RESISTÊNCIA ESTÁ ASSOCIADA À RELAÇÃO ENTRE SUPERFÍCIE/VOLUME DO GLÓBULO.</t>
  </si>
  <si>
    <t>AS SULFONAMIDAS, ASSIM COMO A FENACETINA E A ACETANILIDA, PODEM ALTERAR A HEMOGLOBINA PELA ADIÇÃO DE UM RADICAL SULFUROSO À SUA MOLÉCULA, O QUE ORIGINA A SULFOHEMOGLOBINA, A QUAL NÃO TEM CAPACIDADE DE TRANSPORTAR OXIGÊNIO. ESSA ALTERAÇÃO DA HEMOGLOBINA NÃO PODE SER REVERTIDA.</t>
  </si>
  <si>
    <t>A DETERMINAÇÃO DE TEMPO DE COAGULAÇÃO AVALIA A ATIVIDADE DOS FATORES QUE PARTICIPAM DO PROCESSO INTRÍNSECO DA COAGULAÇÃO. RESULTADOS NORMAIS, NO ENTANTO, PODEM SER OBTIDOS EM PACIENTES COM DEFICIÊNCIA LEVE OU MODERADA DE UM DESSES FATORES. O RESULTADO MOSTRA O TEMPO GASTO PARA A HOMEOSTASIA COMPLETA DO SANGUE QUANDO COLHIDO E COLOCADO EM CONDIÇÕES PADRÃO.</t>
  </si>
  <si>
    <t>A DETERMINAÇÃO DE TEMPO DE LISE DA EUGLOBINA CONSISTE NO TESTE REALIZADO COM O PLASMA, APÓS ELE SER ACIDIFICADO, DILUÍDO, REFRIGERADO E PRECIPITADO. A FRAÇÃO PRECIPITADA (FRACÃO DAS EUGLOBINAS) CONTÉM FIBRINOGÊNIO, PLASMINOGÊNIO, PLASMINA ATIVA E ATIVADORES E INIBIDORES DO PLASMINOGÊNIO E, POR CENTRIFUGAÇÃO, É REDISSOLVIDA. ADICIONA-SE, EM SEGUIDA, A TROMBINA QUE INDUZ A FORMAÇÃO DO COÁGULO E REGISTRA-SE O TEMPO ATÉ A LISE. OS RESULTADOS DESSE TESTE REFLETEM A CAPACIDADE FIBRINOLÍTICA E A SUA INIBIÇÃO.</t>
  </si>
  <si>
    <t>A DETERMINAÇÃO DO TEMPO DE SANGRAMENTO AVALIA A INTERAÇÃO DA PLAQUETA COM A PAREDE DO VASO SANGUÍNEO E A FORMAÇÃO SUBSEQUENTE DO COÁGULO HEMOSTÁTICO DE MODO INDEPENDENTE DA CASCATA DA COAGULAÇÃO. EXISTE UMA RELAÇÃO QUASE LINEAR ENTRE A CONTAGEM DE PLAQUETAS E O TEMPO DE SANGRAMENTO. PODE SER REALIZADO PELA TÉCNICA DE DUKE, A QUAL É FEITA ATRAVÉS DE UMA PUNÇÃO NO LOBO DA ORELHA.</t>
  </si>
  <si>
    <t>A DETERMINAÇÃO DO TEMPO DE SANGRAMENTO AVALIA A INTERAÇÃO DA PLAQUETA COM A PAREDE DO VASO SANGUÍNEO E A FORMAÇÃO SUBSEQUENTE DO COÁGULO HEMOSTÁTICO DE MODO INDEPENDENTE DA CASCATA DA COAGULAÇÃO. EXISTE UMA RELAÇÃO QUASE LINEAR ENTRE A CONTAGEM DE PLAQUETAS E O TEMPO DE SANGRAMENTO. PODE SER REALIZADO PELA TÉCNICA DE IVY. APÓS INSUFLAÇÃO DE UM ESFIGMOMANÔMETRO COLOCADO NO BRAÇO ATÉ AOS 40 MM HG. UMA LANCETA, AGULHA OU BISTURI É USADO PARA PROVOCAR UMA FERIDA PERFUROCORTANTE DE COMPRIMENTO E PROFUNDIDADE PADRONIZADOS NO ANTEBRAÇO DO MESMO LADO E MEDE-SE  O TEMPO NECESSÁRIO PARA CESSAR A HEMORRAGIA.</t>
  </si>
  <si>
    <t>A DETERMINAÇÃO DE TEMPO DE TROMBINA É UM TESTE DE SCREENING PARA DETECTAR DEFICIÊNCIA DE  FIBRINOGÊNIO FUNCIONAL . O EXAME SE BASEIA NA MEDIDA DO TEMPO QUE DEMORA EM COAGULAR UM PLASMA CITRATADO, COLOCADO A 37O C E EM PRESENÇA DE UMA SOLUÇÃO DE TROMBINA DE ATIVIDADE FIXA.</t>
  </si>
  <si>
    <t>A DETERMINAÇÃO DE TEMPO DE TROMBOPLASTINA PARCIAL ATIVADA (TTP ATIVADA) NORMALMENTE MEDE A VIA INTRÍNSECA DA COAGULAÇÃO. É INDICADA NOS CASOS DE SUSPEITA DE DEFICIÊNCIA DE FATORES DA VIA INTRÍNSECA DA COAGULAÇÃO, ANTES DE SEREM REALIZADAS INTERVENÇÕES CIRÚRGICAS, E NO CONTROLE DE TERAPÊUTICA ANTICOAGULANTE PELA HEPARINA. A DETERMINAÇÃO DE TEMPO DE TROMBOPLASTINA PARCIAL ATIVADA (TTP ATIVADA) NORMALMENTE MEDE A VIA INTRÍNSECA DA COAGULAÇÃO. É INDICADA NOS CASOS DE SUSPEITA DE DEFICIÊNCIA DE FATORES DA VIA INTRÍNSECA DA COAGULAÇÃO, ANTES DE SEREM REALIZADAS INTERVENÇÕES CIRÚRGICAS, E NO CONTROLE DE TERAPÊUTICA ANTICOAGULANTE PELA HEPARINA. O TEMPO DE TROMBOPLASTINA PARCIAL CORRESPONDE AO TEMPO GASTO PARA OCORRER A COAGULAÇÃO DO PLASMA RECALCIFICADO EM PRESENÇA DE CEFALINA</t>
  </si>
  <si>
    <t>O TEMPO DA PROTROMBINA ESTÁ PROLONGADO NAS SEGUINTES CONDIÇÕES: NAS DEFICIÊNCIAS DE FATORES VII, V, X, II (PROTROMBINA) E I, NA PRESENÇA DE ALGUNS TIPOS DE ANTICOAGULANTES CIRCULANTES, EM PACIENTES COM DOENÇA HEPÁTICA GRAVE, EM CONDIÇÕES QUE ALTEREM A ABSORÇÃO, SÍNTESE E O METABOLISMO DA VITAMINA K E EM PACIENTES COM HIPOFIBRINOGENEMIA. MÉTODO: COAGULOMÉTRICO EM SANGUE VENOSO.</t>
  </si>
  <si>
    <t>A VELOCIDADE DE HEMOSSEDIMENTAÇÃO (VHS) É UM FENÔMENO NÃO ESPECÍFICO. ALÉM DISSO SUA DETERMINAÇÃO É CLINICAMENTE ÚTIL NAS DESORDENS ASSOCIADAS COM A PRODUÇÃO AUMENTADA DE PROTEÍNAS DE FASE AGUDA, EMBORA NÃO SEJA ESPECÍFICO. NA ARTRITE REUMATÓIDE E NA TUBERCULOSE, POR EXEMPLO, É UM ÍNDICE DE PROGRESSÃO DA DOENÇA.</t>
  </si>
  <si>
    <t>CONSISTE NA PESQUISA DE HEMOSSIDERINA OU FERRO EM MATERIAIS BIOLOGICOS (SANGUE, URINA, MEDULA OSSEA, OUTROS).</t>
  </si>
  <si>
    <t>CONSISTE NA SEPARACAO E QUANTIFICACAO DAS HEMOGLOBINAS PELOS METODOS: ELETROFORESE POR ISOFOCALIZACAO,  GEL DE AGAROSE, ACETATO DE CELULOSE OU HPLC.</t>
  </si>
  <si>
    <t>CONSISTE NA CONTAGEM DE: ERITROCITOS, LEUCOCITOS (GLOBAL E DIFERENCIAL), PLAQUETAS, DOSAGEM DE HEMOGLOBINA, HEMATOCRITO, DETERMINACAO DOS INDICES HEMATIMETRICOS E AVALIACAO DE ESFREGACO SANGUINEO.</t>
  </si>
  <si>
    <t>CONSISTE EM UM MÉTODO DE DIAGNÓSTICO CLÍNICO PARA DETERMINAR A TENDÊNCIA HEMORRÁGICA DE UM PACIENTE, É UM EXAME RÁPIDO QUE AJUDA A IDENTIFICAR FRAGILIDADE DOS VASOS SANGUÍNEOS. O TESTE É REALIZADO APLICANDO-SE AO BRAÇO DO PACIENTE MANGUITO DE ESFIGMOMANOMETRO, CALIBRADO NA PRESSÃO ARTERIAL MÉDIA, DURANTE 5 MINUTOS, APÓS O QUE SE OBSERVA O APARECIMENTO OU NÃO DE PETÉQUIAS, QUE VÃO DEFINIR A POSITIVIDADE DO TESTE.</t>
  </si>
  <si>
    <t>CONSISTE NA IDENTIFICAÇÃO DIRETA DE IMUNOGLOBULINA E OU COMPLEMENTO LIGADO A MEMBRANA DA HEMÁCIA.  ESTA INDICADO PARA ACOMPANHAMENTO DE QUADROS DE SENSIBILIZAÇÃO QUE TENHAM OCORRIDO IN VIVO DEVIDO A MECANISMOS AUTÓLOGOS OU ALOGENEICOS. O VALOR DO PROCEDIMENTO INCLUI INSUMOS NECESSÁRIOS A SUA EXECUÇÃO</t>
  </si>
  <si>
    <t>CONSISTE NA CONTAGEM E MONITORAMENTO DAS POPULAÇÕES DE LINFÓCITOS B EM DOENÇAS AUTOIMUNES, IMUNODEFICIÊNCIAS, INFECÇÕES VIRAIS E EM SÍNDROMES LINFOPROLIFERATIVAS.</t>
  </si>
  <si>
    <t>CONSISTE NA CONTAGEM E MONITORAMENTO DAS POPULAÇÕES DE LINFÓCITOS T EM DOENÇAS AUTOIMUNES, IMUNODEFICIÊNCIAS, INFECÇÕES VIRAIS E EM SÍNDROMES LINFOPROLIFERATIVAS.</t>
  </si>
  <si>
    <t>CONSISTE NA DETECÇÃO DO RNA VIRAL, QUE É UM MARCADOR DIRETO DA INFECÇÃO ATIVA POR HVC, POR MEIO DAS TÉCNICAS DE REAÇÃO EM CADEIA DA POLIMERASE (PCR). UTILIZADO NO DIAGNÓSTICO DIFERENCIAL DA HEPATITE AUTO-IMUNE SEVERA E HEPATITE C.||</t>
  </si>
  <si>
    <t>CONSISTE NA AVALIAÇÃO DA ATIVIDADE DO COMPLEMENTO EM QUADROS FORMADORES DE IMUNOCOMPLEXOS CIRCULANTES ONDE OCORRE UM CONSUMO DOS COMPONENTES DO COMPLEMENTO. REFLETE A INTERAÇÃO SEQUENCIAL DE TODOS OS COMPONENTES DA VIA CLÁSSICA, MAIS A PORÇÃO COMUM DA CASCATA COM A VIA ALTERNATIVA.||</t>
  </si>
  <si>
    <t>CONSISTE O FATOR REUMATÓIDE (FR) EM UM AUTO-ANTICORPO GERALMENTE DA CLASSE IGM, DIRIGIDO CONTRA O FRAGMENTO CRISTALIZÁVEL DA MOLÉCULA IGG. UTILIZADO CLASSICAMENTE NO DIAGNÓSTICO DA ARTRITE REUMATÓIDE.||</t>
  </si>
  <si>
    <t>CONSISTE NA QUANTIFICAÇÃO DA PROTEÍNA C REATIVA, QUE É UMA DAS PROTEÍNAS DE FASE AGUDA, CONSIDERADA UM MARCADOR SENSÍVEL NO MONITORAMENTO DAS DOENÇAS INFLAMATÓRIAS E REUMÁTICAS EM GERAL.||</t>
  </si>
  <si>
    <t>CONSISTE NA DOSAGEM DE ALFA-FETOPROTEÍNA, QUE É UMA IMPORTANTE GLICOPROTEÍNA DO PLASMA FETAL, PRODUZIDA EM GRANDES QUANTIDADES DURANTE A FASE EMBRIONÁRIA E TEM A SÍNTESE REDUZIDA RAPIDAMENTE APOS O NASCIMENTO. UTILIZADA COMO MARCADOR TUMORAL E NO ACOMPANHAMENTO DA GESTAÇÃO.||</t>
  </si>
  <si>
    <t>CONSISTE NA DOSAGEM DE BETA-2-MICROGLOBULINA,QUE É UMA PROTEÍNA DE BAIXO PESO MOLECULAR PRESENTE NA SUPERFÍCIE DE TODAS AS CÉLULAS NUCLEADAS. UTILIZADO NA AVALIAÇÃO DAS DOENÇAS AUTOIMUNES, INFLAMATÓRIAS CRÔNICAS, DOENÇAS INFECCIOSAS E DOENÇAS LINFOPROLIFERATIVAS E MIELOPROLIFERATIVAS.</t>
  </si>
  <si>
    <t>CONSISTE NA QUANTIFICAÇÃO DA FRAÇÃO C3, QUE É UM DOS COMPONENTES PRINCIPAIS DO SISTEMA COMPLEMENTO E ATUA NA RESPOSTA IMUNOLÓGICA HUMORAL E É ATIVADA PELA VIA CLÁSSICA E ALTERNATIVA. UTILIZADA NA AVALIAÇÃO DAS GLOMERULONEFRITES, LES E CRIOGLOBULINEMIA.||</t>
  </si>
  <si>
    <t>CONSISTE NA QUANTIFICAÇÃO DA FRAÇÃO C4, QUE É UM DOS COMPONENTES DO SISTEMA COMPLEMENTO, ATUA NA RESPOSTA IMUNOLÓGICA HUMORAL E PARTICIPA SOMENTE DA VIA CLÁSSICA DE ATIVAÇÃO. UTILIZADA NA AVALIAÇÃO DE ESTADOS INFLAMATÓRIOS, PROCESSOS MALIGNOS, NAS DOENÇAS POR IMUNOCOMPLEXOS E NAS DEFICIÊNCIAS CONGÊNITAS||</t>
  </si>
  <si>
    <t>PESQUISA DE CRIOAGLUTININA. CONSISTE NA PESQUISA DE CRIOAGLUTININAS, QUE SÃO ANTICORPOS DA CLASSE IGM DIRIGIDOS CONTRA O ANTÍGENO I DA MEMBRANA ERITROCITÁRIA. UTILIZADA NA AVALIAÇÃO DAS PNEUMONIAS ATÍPICAS PRIMÁRIAS, ANEMIAS HEMOLÍTICAS E CIRROSES HEPÁTICAS.||</t>
  </si>
  <si>
    <t>CONSISTE NA DOSAGEM DE IMUNOGLOBULINA A, QUE CONSTITUI 15 A 20% DAS IMUNOGLOBULINAS SÉRICAS. COMPREENDE A MAIOR CLASSE DE ANTICORPOS EM SECREÇÕES, COMO SALIVA, LÁGRIMA,  LEITE, SECREÇÕES GASTROINTESTINAIS E DO TRATO RESPIRATÓRIO. UTILIZADA NA AVALIAÇÃO DAS INFECÇÕES CRÔNICAS, IMUNODEFICIÊNCIA PRIMÁRIA E MIELOMA MÚLTIPLO TIPO IGA.||</t>
  </si>
  <si>
    <t>CONSISTE NA DOSAGEM DE IMUNOGLOBULINA E, IMUNOGLOBULINA QUE TEM UM PAPEL CENTRAL NA PATOGÊNESE DAS REAÇÕES DE HIPERSENSIBILIDADE IMEDIATA. UTILIZADA NA AVALIAÇÃO DAS REAÇÕES ALÉRGICAS, COMO RINITE ALÉRGICA, ASMA E DERMATITE ATÓPICA.||</t>
  </si>
  <si>
    <t>CONSISTE NA DOSAGEM DE IMUNOGLOBULINA M, QUE É A PRIMEIRA IMUNOGLOBULINA A SURGIR NA RESPOSTA IMUNOLÓGICA E A ÚNICA SINTETIZADA EM NEONATOS. UTILIZADA  NA AVALIAÇÃO DA IMUNIDADE HUMORAL, DIAGNÓSTICO E MONITORAMENTO DA TERAPIA DA MACROGLOBULINEMIA DE WALDENSTRÖM  OU DO MIELOMA DE CÉLULAS PLASMÁTICAS.||</t>
  </si>
  <si>
    <t>CONSISTE NA DOSAGEM DE INIBIDOR DA C1-ESTERASE, QUE É UM BLOQUEADOR DA ATIVAÇÃO DA PRÓ-ENZIMA C1 PARA SUA FORMA ATIVA. UTILIZADO NO DIAGNÓSTICO E AVALIAÇÃO DE ANGIOEDEMA.||</t>
  </si>
  <si>
    <t>CONSISTE NA PESQUISA QUALITATIVA DA PROTEÍNA C REATIVA, QUE É UMA DAS PROTEÍNAS DE FASE AGUDA, CONSIDERADA UM MARCADOR SENSÍVEL NA MONITORIZAÇÃO DAS DOENÇAS INFLAMATÓRIAS E REUMÁTICAS EM GERAL. ||</t>
  </si>
  <si>
    <t>CONSISTE NA SEPARAÇÃO ELETROFORÉTICA DAS PROTEÍNAS SÉRICAS E IMUNODIFUSÃO CONTRA ANTI-SOROS HUMANO TOTAL E ESPECÍFICOS PARA CADEIAS PESADAS E LEVES DE IMUNOGLOBULINAS. UTILIZADO NO DIAGNÓSTICO DE PARAPROTEINEMIAS, MACROGLOBULINEMIA DE WALDENSTRON, DOENÇAS LINFOPROLIFERATIVAS MALIGNAS E NAS GAMOPATIAS MUNICIONAIS BENIGNAS.||</t>
  </si>
  <si>
    <t>CONSISTE NA PESQUISA DE ANTICORPO IGG ANTICARDIOLIPINA, QUE SÃO AUTO-ANTICORPOS DIRECIONADOS CONTRA FOSFOLIPÍDEOS ANIÔNICOS OU FOSFOLIPÍDEOS PROTÉICOS COMPLEXADOS, DA CLASSE DE ANTICORPOS RESPONSÁVEIS PELO PROCESSO DE COAGULAÇÃO PROLONGADO. UTILIZADO NO DIAGNÓSTICO DA SÍNDROME PRIMÁRIA OU SECUNDÁRIA DO ANTICORPO ANTIFOSFOLIPÍDEO, TROMBOCITOPENIAS E ABORTAMENTO DE REPETIÇÃO.||</t>
  </si>
  <si>
    <t>CONSISTE NA PESQUISA DE ANTICORPO IGG OU IGM (???) ANTICARDIOLIPINA, QUE SÃO AUTO-ANTICORPOS DIRECIONADOS CONTRA FOSFOLIPÍDEOS ANIÔNICOS OU FOSFOLIPÍDEOS PROTEICOS COMPLEXADOS, DA CLASSE DE ANTICORPOS RESPONSÁVEIS PELO PROCESSO DE COAGULAÇÃO PROLONGADO. UTILIZADO NO DIAGNOSTICO DA SÍNDROME PRIMÁRIA OU SECUNDÁRIA DO ANTICORPO ANTIFOSFOLIPIDEO, TROMBOCITOPENIAS E ABORTAMENTO DE REPETIÇÃO.||</t>
  </si>
  <si>
    <t>CONSISTE NA DETECÇÃO DE ANTICORPOS QUE REAGEM PRIMARIAMENTE OU EXCLUSIVAMENTE COM EPÍTOPOS DO DNA NATIVO. ESTES ANTICORPOS, PROVAVELMENTE, SÃO DIRIGIDOS CONTRA DETERMINANTE FOSFATO-DESOXIRRIBOSE. UTILIZADO NO DIAGNÓSTICO E ACOMPANHAMENTO DO LES E NEFRITE LÚPICA.||</t>
  </si>
  <si>
    <t>CONSISTE NA PESQUISA PARA DETECÇÃO DE ANTICORPOS ANTI-HELICOBACTER PYLORI, QUE É UMA BACTÉRIA GRAM-NEGATIVA ESPIRAL MICROAERÓFILA. UTILIZADA NO DIAGNÓSTICO E ACOMPANHAMENTO DAS GASTRITES CRÔNICAS.||</t>
  </si>
  <si>
    <t>CONSISTE EM UM TESTE IMUNOENZIMÁTICO, PARA DETECTAR A PRESENÇA DE ANTICORPOS ANTI-HIV NO SORO OU PLASMA.</t>
  </si>
  <si>
    <t>CONSISTE EM UM TESTE IMUNOENZIMÁTICO, PARA DETECTAR A PRESENÇA DE ANTICORPOS ANTI-HTLV NO SORO OU PLASMA.||</t>
  </si>
  <si>
    <t>CONSISTE EM UM TESTE IMUNOENZIMÁTICO, PARA DETECTAR A PRESENÇA DE ANTICORPO DIRECIONADO PARA RIBONUCLEOPROTEÍNAS DE BAIXO PESO MOLECULAR NO SORO OU PLASMA. UTILIZADO NO DIAGNÓSTICO E MONITORAMENTO NA DOENÇA MISTA DO TECIDO CONJUNTIVO E DOENÇAS DO COLÁGENO.||</t>
  </si>
  <si>
    <t>CONSISTE EM UM TESTE IMUNOENZIMÁTICO PARA DETECÇÃO DE ANTICORPOS CONTRA UMA FRAÇÃO DO EXTRATO TOTAL DE VERMES DE SCHISTOSOMA MANSONI, SOLÚVEL EM ÁCIDO TRICLORO ACÉTICO.||</t>
  </si>
  <si>
    <t>CONSISTE EM UM TESTE IMUNOENZIMÁTICO, PARA DETECTAR A PRESENÇA DE ANTICORPO DIRECIONADO PARA RIBONUCLEOPROTEÍNAS DE BAIXO PESO MOLECULAR NO SORO OU PLASMA. OS ANTICORPOS ANTI-SM SÃO ALTAMENTE ESPECÍFICOS PARA O DIAGNÓSTICO DE LES.||</t>
  </si>
  <si>
    <t>CONSISTE EM UM TESTE IMUNOENZIMÁTICO, PARA DETECTAR A PRESENÇA DE ANTICORPO DIRECIONADO CONTRA O ANTÍGENO RO, QUE É UMA RIBONUCLEOPROTEÍNA CONSTITUÍDA POR PEQUENOS ÁCIDOS NUCLEICO RICOS EM URIDINA. UTILIZADA NO DIAGNOSTICO DA SÍNDROME DE SJÖGREN, DOENÇAS REUMÁTICAS AUTOIMUNES E ALGUMAS FORMAS DE LES.||</t>
  </si>
  <si>
    <t>CONSISTE EM UM TESTE IMUNOENZIMÁTICO, PARA DETECTAR A PRESENÇA DE ANTICORPO DIRECIONADO PARA FOSFOPROTEÍNA COMPLEXADA A PEQUENOS RNAS.  ||</t>
  </si>
  <si>
    <t>CONSISTE EM UM TESTE IMUNOENZIMÁTICO PARA DETECÇÃO DE ANTICORPOS ANTIADENOVÍRUS NO SORO OU PLASMA.||</t>
  </si>
  <si>
    <t>CONSISTE EM UM TESTE IMUNOENZIMÁTICO PARA DETECÇÃO DE ANTICORPOS ANTIAMEBAS NO SORO OU PLASMA.||</t>
  </si>
  <si>
    <t>CONSISTE EM UM TESTE IMUNOENZIMÁTICO PARA DETECÇÃO DE ANTICORPOS ANTIAASPERGILLUS NO SORO OU PLASMA. UTILIZADA COMO MÉTODO AUXILIAR NO DIAGNÓSTICO DA ASPERGILOSE INVASIVA.||</t>
  </si>
  <si>
    <t>CONSISTE EM UM TESTE DE AGLUTINAÇÃO DIRETA PARA DETECÇÃO DE ANTICORPOS ANTIBRUCELAS NO SORO OU PLASMA. UTILIZADA COMO MÉTODO AUXILIAR NO DIAGNÓSTICO DE BRUCELOSE.||</t>
  </si>
  <si>
    <t>CONSISTE EM UM TESTE IMUNOENZIMÁTICO PARA DETECÇÃO DE ANTICORPOS ANTICISTICERCO NO SORO OU PLASMA. UTILIZADA COMO MÉTODO AUXILIAR NO DIAGNÓSTICO DA CISTICERCOSE.||</t>
  </si>
  <si>
    <t>CONSISTE EM UM TESTE POR IMUNOFLUORENCÊNCIA DIRETA, POR MEIO DE ANTICORPOS MONOCLONAIS CONJUGADO A UMA FLUORESCEÍNA, EM AMOSTRAS UROGENITAIS, OCULARES E SECREÇÕES.||</t>
  </si>
  <si>
    <t>CONSISTE EM UM TESTE POR IMUNOFLUORENCÊNCIA INDIRETA, PARA DETECÇÃO DE ANTICORPOS ANTI CÓRTEX ADRENAL NO SORO. UTILIZADO NO DIAGNÓSTICO E AVALIAÇÃO DA INSUFICIÊNCIA ADRENAL E DOENÇA DE ADDISON. ||</t>
  </si>
  <si>
    <t>CONSISTE EM UM TESTE IMUNOENZIMÁTICO PARA DETECÇÃO DE ANTICORPOS ANTIEQUINOCOCO NO SORO OU PLASMA. UTILIZADO COMO MÉTODO AUXILIAR NO DIAGNÓSTICO DA HIDATIDOSE.||</t>
  </si>
  <si>
    <t>CONSISTE EM UM TESTE IMUNOENZIMÁTICO PARA DETECÇÃO DE ANTICORPO ANTIESCLERODERMA DIRECIONADO CONTRA A ENZIMA DNA TOPOISOMERASE I.  É UM MARCADOR ALTAMENTE ESPECÍFICO DA ESCLEROSE SISTÊMICA PROGRESSIVA.||</t>
  </si>
  <si>
    <t>CONSISTE NA PESQUISA DE ANTICORPO ANTIESTREPTOLISINA O, QUE É UMA PROTEÍNA DE CAPACIDADE HEMOLÍTICA, PRODUZIDA PELOS ESTREPTOCOCOS DO GRUPO A. UTILIZADO NO DIAGNÓSTICO E ACOMPANHAMENTO DE PROCESSOS INFECCIOSOS POR STREPTOCOCCUS DO GRUPO A, FEBRES REUMÁTICAS E GLOMERULONEFRITES AGUDA.||</t>
  </si>
  <si>
    <t>CONSISTE EM UM TESTE POR IMUNOFLUORENCÊNCIA INDIRETA, PARA DETECÇÃO DE AUTOANTICORPOS PRODUZIDOS CONTRA ANTÍGENOS INTRA-HEPATOCITÁRIOS. UTILIZADO NO DIAGNOSTICO E ACOMPANHAMENTO DE HEPATITES AUTOIMUNES.||</t>
  </si>
  <si>
    <t>CONSISTE EM UM TESTE POR IMUNOFLUORENCÊNCIA INDIRETA, PARA DETECÇÃO DE ANTICORPOS ANTIGLOMERULO NO SORO. UTILIZADO NO DIAGNOSTICO E ACOMPANHAMENTO DE HEPATITES CRÔNICAS  AUTOIMUNES.||</t>
  </si>
  <si>
    <t>CONSISTE EM UM TESTE POR IMUNOFLUORENCÊNCIA INDIRETA, PARA DETECÇÃO DE ANTICORPOS ANTIILHOTAS NO SORO. UTILIZADO NA AVALIAÇÃO DE RISCO RELATIVO PARA O DESENVOLVIMENTO DE DIABETES MELLITUS||</t>
  </si>
  <si>
    <t>CONSISTE EM UM TESTE IMUNOENZIMÁTICO PARA DETECÇÃO DE ANTICORPOS ANTI-INSULINA NO SORO. UTILIZADO NA AVALIAÇÃO DE RESISTÊNCIA A INSULINA.||</t>
  </si>
  <si>
    <t>CONSISTE EM UM TESTE POR IMUNOFLUORENCÊNCIA INDIRETA, PARA DETECÇÃO DE ANTICORPOS ANTILEPTOSPIRA SORO. UTILIZADO NO DIAGNÓSTICO DE INFECÇÕES POR LEPTOSPIRA SP.||</t>
  </si>
  <si>
    <t>CONSISTE EM UM TESTE DE AGLUTINAÇÃO DIRETA PARA DETECÇÃO DE ANTICORPOS ANTILISTERIA NO SORO. UTILIZADA COMO MÉTODO AUXILIAR NO DIAGNÓSTICO DE LISTERIOSE.||</t>
  </si>
  <si>
    <t>CONSISTE EM UM TESTE POR IMUNOFLUORENCÊNCIA INDIRETA, PARA DETECÇÃO DE ANTICORPOS ANTIMITOCONDRIAS SORO. UTILIZADA NO DIAGNÓSTICO E ACOMPANHAMENTO DA CIRROSE BILIAR PRIMÁRIA.||</t>
  </si>
  <si>
    <t>CONSISTE EM UM TESTE POR IMUNOFLUORENCÊNCIA INDIRETA, PARA DETECÇÃO DE ANTICORPOS ANTIMÚSCULO ESTRIADO SORO. UTILIZADA NO DIAGNÓSTICO DA MIASTENIA GRAVIS.||</t>
  </si>
  <si>
    <t>CONSISTE EM UM TESTE POR IMUNOFLUORENCÊNCIA INDIRETA, PARA DETECÇÃO DE ANTICORPOS ANTIMÚSCULO LISO SORO. UTILIZADA DIAGNÓSTICO DIFERENCIAL DA HEPATITE CRÔNICA ATIVA E AGUDA.||</t>
  </si>
  <si>
    <t>CONSISTE EM UM TESTE POR IMUNOFLUORENCÊNCIA INDIRETA, PARA DETECÇÃO DE ANTICORPOS ANTINUCLEARES NO SORO. UTILIZADA DIAGNÓSTICO E ACOMPANHAMENTO DE LES.||</t>
  </si>
  <si>
    <t>CONSISTE EM UM TESTE IMUNOENZIMÁTICO PARA DETECÇÃO DE ANTICORPOS ANTI-CÉLULAS PARIETIAS NO SORO. UTILIZADO NO DIAGNÓSTICO E ACOMPANHAMENTO DE ANEMIA PERNICIOSA.||</t>
  </si>
  <si>
    <t>CONSISTE EM UM TESTE POR IMUNOFLUORENCÊNCIA INDIRETA, PARA DETECÇÃO DE ANTICORPOS IGG ANTI PLASMODIUM NO SORO. UTILIZADO NO DIAGNÓSTICO E ACOMPANHAMENTO DE MALÁRIA.||</t>
  </si>
  <si>
    <t>CONSISTE EM UM TESTE IMUNOENZIMÁTICO PARA DETECÇÃO DE ANTICORPOS ANTI-TIREOGLOBULINA NO SORO. UTILIZADO NO DIAGNÓSTICO E ACOMPANHAMENTO DA TIREOIDITE DE HASHIMOTO.||</t>
  </si>
  <si>
    <t>CONSISTE EM UM TESTE IMUNOENZIMÁTICO PARA DETECÇÃO DE ANTICORPOS ANTI-HBS NO SORO. UTILIZADO NO DIAGNÓSTICO DIFERENCIAL, ACOMPANHAMENTO E PROGNÓSTICO DE INFECÇÃO POR HEPATITE B, NA AVALIAÇÃO DE IMUNIDADE EM INDIVÍDUOS SUJEITOS A RISCO DE CONTÁGIO COM HBV E NA AVALIAÇÃO DE EFICÁCIA DO PROTOCOLO DE IMUNIZAÇÃO PARA HBV.||</t>
  </si>
  <si>
    <t>CONSISTE EM UM TESTE IMUNOENZIMÁTICO PARA DETECÇÃO DE ANTICORPOS ANTI-HBE NO SORO. O ANTICORPO SURGE NA RECUPERAÇÃO DA INFECÇÃO AGUDA, APÓS O ANTÍGENO HBEAG NÃO MAIS SER DETECTADO. EM UM PORTADOR DO HBV, UM RESULTADO POSITIVO DE ANTI-HBE USUALMENTE INDICA INATIVIDADE DO VÍRUS E BAIXA INFECCIOSIDADE.||</t>
  </si>
  <si>
    <t>CONSISTE EM UM TESTE POR IMUNODIFUSÃO PARA DETECÇÃO DE ANTICORPOS ANTI-HISTOPLASMA NO SORO. UTILIZADO NO DIAGNÓSTICO DE HISTOPLASMOSE.||</t>
  </si>
  <si>
    <t>CONSISTE EM UM TESTE, PARA DETECTAR A PRESENÇA DE ANTICORPO ANTI-SPOROTHRIX  SCHENCKII NO SORO. UTILIZADO NO DIAGNÓSTICO DE ESPOROTRICOSE. ||</t>
  </si>
  <si>
    <t>CONSISTE EM UM TESTE IMUNOENZIMÁTICO PARA DETECÇÃO DE ANTICORPOS ANTI-HCV NO SORO. UTILIZADO NO DIAGNÓSTICO DA HEPATITE C, DIAGNÓSTICO DIFERENCIAL DE HEPATITES CRÔNICAS E TRIAGEM EM UNIDADES DE SANGUE, RECEPTORES E DOADORES DE ÓRGÃOS, ACIDENTES EM TRABALHADORES DE SAÚDE, PACIENTES SUBMETIDOS À DIÁLISE. ||</t>
  </si>
  <si>
    <t>CONSISTE EM UM TESTE IMUNOENZIMÁTICO PARA DETECÇÃO DE ANTICORPOS ANTI-HDV NO SORO. UTILIZADO NO DIAGNÓSTICO DA HEPATITE DELTA (D).||</t>
  </si>
  <si>
    <t>CONSISTE EM UM TESTE IMUNOENZIMÁTICO PARA DETECÇÃO DE ANTICORPOS IGM NO SORO. UTILIZADO NO DIAGNÓSTICO DE SARAMPO, INFECÇÃO CAUSADA POR UM PARAMIXOVIRUS, ||</t>
  </si>
  <si>
    <t>CONSISTE EM UM TESTE POR IMUNODIFUSÃO PARA DETECÇÃO DE ANTICORPOS ANTI-PARACOCCIDIODES NO SORO. UTILIZADO NO DIAGNÓSTICO DE BLASTOMICOSE SUL-AMERICANA (PARACOCCIDIOIDOMICOSE).||</t>
  </si>
  <si>
    <t>CONSISTE EM UM TESTE POR IMUNOFLUORENCÊNCIA INDIRETA, PARA DETECÇÃO DE ANTICORPOS  IGG. UTILIZADO NO DIAGNOSTICO DA INFECÇÃO RESPIRATÓRIA PELO VÍRUS SINCICIAL RESPIRATÓRIO. ||</t>
  </si>
  <si>
    <t>CONSISTE EM UM TESTE IMUNOENZIMÁTICO PARA DETECÇÃO DE ANTICORPOS ANTI-CLAMIDIA NO SORO. UTILIZADO NO DIAGNÓSTICO DE PROCESSOS INFECCIOSOS POR CHLAMYDIA TRACHOMATIS. ||</t>
  </si>
  <si>
    <t>CONSISTE EM UM TESTE DE AGLUTINAÇÃO DIRETA PARA DETECÇÃO DE ANTICORPOS HETEROFILOS NO SORO. UTILIZADA COMO ESTE INICIAL EM PACIENTES COM SUSPEITA DE MONONUCLEOSE INFECCIOSA.||</t>
  </si>
  <si>
    <t>CONSISTE EM UM TESTE IMUNOENZIMÁTICO PARA DETECÇÃO DE ANTICORPOS IGG NO SORO. O CITOMEGALOVÍRUS É UM DOS CAUSADORES MAIS COMUNS DE INFECÇÕES CONGÊNITAS, E TAMBÉM PROBLEMA COMUM EM RECEPTORES DE ÓRGÃOS E PACIENTES IMUNOSSUPRIMIDOS. A PRESENÇA DE IGG  PODE INDICAR INFECÇÃO PASSADA OU RECENTE.||||</t>
  </si>
  <si>
    <t>CONSISTE EM UM TESTE, PARA DETECTAR A PRESENÇA DE ANTICORPO IGG NO SORO. UTILIZADO NO DIAGNÓSTICO DE LEISHMANIOSE NA FORMA VISCERAL.||</t>
  </si>
  <si>
    <t>CONSISTE EM UM TESTE IMUNOENZIMÁTICO PARA DETECÇÃO DE ANTICORPOS IGG NO SORO. UTILIZADO NO DIAGNOSTICO E ACOMPANHAMENTO DE TOXOPLASMOSE.||</t>
  </si>
  <si>
    <t>CONSISTE EM UM TESTE IMUNOENZIMÁTICO PARA DETECÇÃO DE ANTICORPOS IGG NO SORO. UTILIZADO NO DIAGNOSTICO DE DOENÇA DE CHAGAS E TRIAGEM EM BANCOS DE SANGUE.||</t>
  </si>
  <si>
    <t>CONSISTE EM UM TESTE IMUNOENZIMÁTICO PARA DETECÇÃO DE ANTICORPOS CONTRA O ANTÍGENO DO CORE VIRAL NO SORO. UTILIZADO NO DIAGNÓSTICO DIFERENCIAL DE HEPATITES, NO ACOMPANHAMENTO DE INFECÇÃO PELO HBV E COMO TESTE DE TRIAGEM PARA DOADORES DE SANGUE.||</t>
  </si>
  <si>
    <t>CONSISTE EM UM TESTE IMUNOENZIMÁTICO, PARA DETECTAR A PRESENÇA DE ANTICORPOS DA CLASSE IGG. UTILIZADO NO DIAGNOSTICO DE INFECÇÕES POR ARBOVÍRUS (DENGUE, ZIKA, CHIKUNGUNYA E FEBRE AMARELA)||</t>
  </si>
  <si>
    <t>CONSISTE EM UM TESTE IMUNOENZIMÁTICO PARA DETECÇÃO DE ANTICORPOS ANTI-HVA DA CLASSE IGG NO SORO. UTILIZADO NO DIAGNÓSTICO DIFERENCIAL DE HEPATITES. A PRESENÇA DE ANTICORPOS ANTI-HVA IGG INDICA CONTATO PASSADO COM O VÍRUS DA HEPATITE A.||||</t>
  </si>
  <si>
    <t>CONSISTE EM UM TESTE IMUNOENZIMÁTICO, PARA DETECTAR A PRESENÇA DE ANTICORPOS DA CLASSE IGG. UTILIZADO NA AVALIAÇÃO PRÉ-NATAL DE MULHERES.A PRESENÇA DE ANTICORPOS DA CLASSE IGG INDICA IMUNIDADE ADQUIRIDA NATURAL OU ARTIFICIALMENTE.||</t>
  </si>
  <si>
    <t>CONSISTE EM UM TESTE IMUNOENZIMÁTICO, PARA DETECTAR A PRESENÇA DE ANTICORPOS DA CLASSE IGG. UTILIZADO NO DIAGNÓSTICO DA VARICELA ZOSTER.||</t>
  </si>
  <si>
    <t>CONSISTE EM UM TESTE IMUNOENZIMÁTICO, PARA DETECTAR A PRESENÇA DE ANTICORPOS DA CLASSE IGG. UTILIZADO NO DIAGNÓSTICO DA MONONUCLEOSE INFECCIOSA, DESORDENS MIELOPROLIFERATIVAS E LINFOMAS.||</t>
  </si>
  <si>
    <t>CONSISTE EM UM TESTE IMUNOENZIMÁTICO, PARA DETECTAR A PRESENÇA DE ANTICORPOS DA CLASSE IGG. UTILIZADO NO DIAGNOSTICO E ACOMPANHAMENTO DE HERPES SIMPLES I E II.A PRESENÇA DE ANTICORPOS DA CLASSE IGG INDICA EXPOSIÇÃO PASSADA AO VÍRUS.||||</t>
  </si>
  <si>
    <t>CONSISTE EM UM TESTE IMUNOENZIMÁTICO, PARA DETECTAR A PRESENÇA DE ANTICORPOS DA CLASSE IGM. OS ANTICORPOS IGM APARECEM SEGUINDO A INFECÇÃO INICIAL E PERSISTEM POR 3 A 4 MESES. PODE INDICAR INFECÇÃO PRIMÁRIA E/OU REATIVAÇÃO.||</t>
  </si>
  <si>
    <t>CONSISTE EM UM TESTE, PARA DETECTAR A PRESENÇA DE ANTICORPO IGM NO SORO. UTILIZADO NO DIAGNÓSTICO DE LEISHMANIOSE.||</t>
  </si>
  <si>
    <t>CONSISTE EM UM TESTE IMUNOENZIMÁTICO, PARA DETECTAR A PRESENÇA DE ANTICORPOS DA CLASSE IGM.UTILIZADO NO DIAGNOSTICO DA FASE AGUDA DA INFECÇÃO.||||</t>
  </si>
  <si>
    <t>CONSISTE EM UM TESTE IMUNOENZIMÁTICO PARA DETECÇÃO DE ANTICORPOS DA CLASSE IGM NO SORO. UTILIZADO NO DIAGNOSTICO DE DOENÇA DE CHAGAS.||</t>
  </si>
  <si>
    <t>CONSISTE EM UM TESTE IMUNOENZIMÁTICO PARA DETECÇÃO DE ANTICORPOS ANTI-HBC DA CLASSE IGM NO SORO. UTILIZADO NO DIAGNÓSTICO DE HEPATITE B. A PRESENÇA DE ANTICORPOS IGM INDICA UM PROCESSO DE INFECÇÃO RECENTE OU AGUDA. ||||</t>
  </si>
  <si>
    <t>CONSISTE EM UM TESTE IMUNOENZIMÁTICO, PARA DETECTAR A PRESENÇA DE ANTICORPOS DA CLASSE IGM. UTILIZADO NO DIAGNOSTICO DE INFECÇÕES POR ARBOVÍRUS (DENGUE, ZIKA, CHIKUNGUNYA E FEBRE AMARELA)||</t>
  </si>
  <si>
    <t>CONSISTE EM UM TESTE IMUNOENZIMÁTICO PARA DETECÇÃO DE ANTICORPOS ANTI-HVA DA CLASSE IGM NO SORO. A PRESENÇA DE ANTICORPOS ANTI-HVA IGM INDICA  FASE AGUDA DA INFECÇÃO PELO VÍRUS DA HEPATITE A.||||</t>
  </si>
  <si>
    <t>CONSISTE EM UM TESTE IMUNOENZIMÁTICO, PARA DETECTAR A PRESENÇA DE ANTICORPOS DA CLASSE IGM. UTILIZADO NA AVALIAÇÃO PRÉ-NATAL DE MULHERES.UTILIZADO NO DIAGNÓSTICO DE INFECÇÃO AGUDA DE RUBÉOLA||||</t>
  </si>
  <si>
    <t>CONSISTE EM UM TESTE IMUNOENZIMÁTICO, PARA DETECTAR A PRESENÇA DE ANTICORPOS DA CLASSE IGM. UTILIZADO NO DIAGNÓSTICO DA VARICELA ZOSTER.||</t>
  </si>
  <si>
    <t>CONSISTE EM UM TESTE IMUNOENZIMÁTICO PARA DETECÇÃO DE ANTICORPOS DA CLASSE IGM NO SORO. UTILIZADO NO DIAGNÓSTICO DE INFECÇÕES PELO VÍRUS EPSTEIN BARR (EBV). ||</t>
  </si>
  <si>
    <t>CONSISTE EM UM TESTE IMUNOENZIMÁTICO, PARA DETECTAR A PRESENÇA DE ANTICORPOS DA CLASSE IGM. UTILIZADO NO DIAGNOSTICO E ACOMPANHAMENTO DE HERPES SIMPLES I E II. A PRESENÇA DE ANTICORPOS DA CLASSE IGM INDICA FASE AGUDA DA INFECÇÃO.||||</t>
  </si>
  <si>
    <t>CONSISTE EM UM TESTE IMUNOENZIMÁTICO PARA DETECÇÃO DE ANTÍGENO CARCINOEMBRIONÁRIO NO SORO.NÍVEIS ELEVADOS SÃO ENCONTRADOS EM VÁRIOS TUMORES, MAS SUA MAIOR APLICAÇÃO É NO CÂNCER COLORETAL. UTILIZADO PARA AUXILIAR NO ESTADIAMENTO E MONITORIZAÇÃO, SENDO O MELHOR MARCADOR DA RESPOSTA AO TRATAMENTO DE ADENOCARCINOMAS GASTROINTESTINAIS. ||||</t>
  </si>
  <si>
    <t>CONSISTE EM UM TESTE IMUNOENZIMÁTICO PARA DETECÇÃO DO ANTÍGENO DE SUPERFÍCIE DO VÍRUS DA HEPATITE B NO SORO. UTILIZADO NO DIAGNÓSTICO DIFERENCIAL, ACOMPANHAMENTO E PROGNÓSTICO DE INFECÇÃO POR HEPATITE B||</t>
  </si>
  <si>
    <t>CONSISTE EM UM TESTE IMUNOENZIMÁTICO PARA DETECÇÃO DO ANTÍGENO “E” DO VÍRUS DA HEPATITE B NO SORO. UTILIZADO NO DIAGNÓSTICO DIFERENCIAL, ACOMPANHAMENTO ||</t>
  </si>
  <si>
    <t>CONSISTE EM TESTES QUE UTILIZAM A TÉCNICA DE BIOLOGIA MOLECULAR PARA DIAGNÓSTICO  DE INFECÇÕES POR CHLAMYDIA TRACHOMATIS E NEISSERIA GONORRHOEAE EM AMOSTRAS BIOLÓGICAS. ||</t>
  </si>
  <si>
    <t>CONSISTE EM UM TESTE POR PRECIPITAÇÃO PARA DETECTAR A PRESENÇA DE CRIOGLOBULINAS, GRUPO DE PROTEÍNAS QUE TÊM EM COMUM A PROPRIEDADE DE FORMAR UM PRECIPITADO EM BAIXA TEMPERATURA.||</t>
  </si>
  <si>
    <t>CONSISTE EM UM TESTE DE AGLUTINAÇÃO DIRETA PARA DETECÇÃO DE AUTOANTICORPOS NO SORO. UTILIZADO COMO MARCADOR ADICIONAL NO DIAGNÓSTICO E AVALIAÇÃO DE POLIARTRITES INFLAMATÓRIAS. ||</t>
  </si>
  <si>
    <t>CONSISTE EM UM TESTE POR IMUNOFLUORENCÊNCIA INDIRETA, PARA DETECÇÃO DE ANTICORPOS ANTI-HIV NO SORO. UTILIZADO COMO TESTE CONFIRMATÓRIO DE INFECÇÃO PELO HIV.||</t>
  </si>
  <si>
    <t>CONSISTE EM UM TESTE IMUNOENZIMÁTICO, PARA DETECTAR A PRESENÇA DE IGE ESPECÍFICA  PARA VÁRIOS ALÉRGENOS. UTILIZADA PARA O DIAGNÓSTICO DA HIPERSENSIBILIDADE TIPO I.||</t>
  </si>
  <si>
    <t>CONSISTE EM UM TESTE POR IMUNOFLUORENCÊNCIA INDIRETA, PARA DETECÇÃO DE ANTICORPOS ANTI-TRYPANOSOMA CRUZI NO SORO. UTILIZADO NO DIAGNÓSTICO DA DOENÇA DE CHAGAS.||</t>
  </si>
  <si>
    <t>CONSISTE EM UM TESTE INTRADÉRMICO, PARA AVALIAR REAÇÕES ALÉRGICAS A UM DETERMINADO ANTÍGENO; DETECÇÃO DE HIPERSENSIBILIDADE IMEDIATA. ||</t>
  </si>
  <si>
    <t>CONSISTE EM UM TESTE INTRADÉRMICO, PARA AVALIAR REAÇÕES DE SENSIBILIDADE A SUBSTANCIAS DE ORIGEM BACTERIANA OU FÚNGICAS.||</t>
  </si>
  <si>
    <t>CONSISTE NA DETECÇÃO DO RNA VIRAL, QUE É UM MARCADOR DIRETO DA INFECÇÃO ATIVA POR HVC, POR MEIO DAS TÉCNICAS DE REAÇÃO EM CADEIA DA POLIMERASE (PCR). ||</t>
  </si>
  <si>
    <t>CONSISTE EM UM TESTE INTRADÉRMICO, UTILIZADO NO DIAGNÓSTICO DE LEISHMANIOSE TEGUMENTAR.||</t>
  </si>
  <si>
    <t>ENSAIOS IMUNOLÓGICOS DO TIPO: VDRL (VENERAL DISEASE RECEARCH LABORATORY), RPR (RSPID TEST REAGIN), TRUST (TOLOIDIN RED UNHEATED SERUM TEST) OU USR (UNHEATED SERUM REAGIN) PARA DETECÇÃO DE ANTICORPOS NÃO TREPONEMICOS.</t>
  </si>
  <si>
    <t>||</t>
  </si>
  <si>
    <t>CONSISTE EM TESTE DE CONTATO, REALIZADO A FIM DE CONFIRMAR UMA SUSPEITA DE DERMATITE ALÉRGICA DE CONTATO E DE IDENTIFICAR AS SUBSTANCIAS QUE POSSAM SER AS CAUSADORAS.||</t>
  </si>
  <si>
    <t>CONSISTE EM TESTES, DE LEITURA IMEDIATA, PARA DETECTAR A PRESENÇA DE ALÉRGENOS ESPECÍFICOS PARA UMA DETERMINADA SUBSTÂNCIA.||</t>
  </si>
  <si>
    <t>DETECÇÃO QUANTITATIVA DO ANTICORPO ANTITRANSGLUTAMINASE DA CLASSE IGA POR ENSAIO IMUNOENZIMÁTICO, PARA O DIAGNÓSTICO E ACOMPANHAMENTO DA DOENÇA CELÍACA||</t>
  </si>
  <si>
    <t>CONSISTE NA DOSAGEM SÉRICA DA FRAÇÃO DE C1Q, INDICADA PARA DIFERENCIAR O ANGIOEDEMA HEREDITÁRIO DO ADQUIRIDO.</t>
  </si>
  <si>
    <t>CONSISTE A PESQUISA DE ESTERCOBILINOGENIO, QUE É O PRODUTO FINAL DA BILIRRUBINA DIRETA QUE NOS INTESTINOS SOFRE DESCONJUNÇÃO, REDUÇÃO E FORMA ESTERCOBILINOGENIO. UTILIZADO NO ESTUDO COPROLÓGICO FUNCIONAL.||</t>
  </si>
  <si>
    <t>CONSISTE NA QUANTIFICAÇÃO DE GORDURA FECAL, EM UM DETERMINADO PERÍODO DE TEMPO. UTILIZADO NA AVALIAÇÃO DAS ESTEATORRÉRIAS.||</t>
  </si>
  <si>
    <t>CONSISTE NO ESTUDO DAS FUNÇÕES DIGESTIVAS ABRANGENDO AS PROVAS DE DIGESTIBILIDADE MACRO E MICROSCÓPICAS, EXAMES QUÍMICOS E OUTRAS.||</t>
  </si>
  <si>
    <t>CONSISTE NA IDENTIFICAÇÃO MACROSCÓPICA DE FRAGMENTOS DE DIVERSOS HELMINTOS. UTILIZADO NO DIAGNÓSTICO DAS DIVERSAS INFESTAÇÕES PARASITÁRIAS.||</t>
  </si>
  <si>
    <t>CONSISTE NA IDENTIFICAÇÃO DE OVOS DE ENTEROBIUS VERMICULARES, UTILIZANDO FITA ADESIVA TRANSPARENTE NA PESQUISA.||</t>
  </si>
  <si>
    <t>CONSISTE NO ESTUDO CITOLÓGICO PARA VERIFICAR PRESENÇA DE EOSINÓFILOS APÓS COLORAÇÃO ESPECIFICA. UTILIZADO NO DIAGNÓSTICO DAS ENTEROPATIAS CAUSADAS POR PARASITOSES INTESTINAIS OU POR PROCESSOS ALÉRGICOS.||</t>
  </si>
  <si>
    <t>CONSISTE EM PESQUISA QUALITATIVA DE GORDURA FECAL, COM CORANTE SUDAM III. UTILIZADA COMO TESTE DE TRIAGEM, COM BOA CORRELAÇÃO COM A DOSAGEM DE GORDURA FECAL NA INVESTIGAÇÃO DA ESTEATORRÉIA||</t>
  </si>
  <si>
    <t>CONSISTE NA PESQUISA DE LARVAS POR MIGRAÇÃO ATIVA, DEVIDO AO HIDROTROPISMO E TERMOTROPISMO. UTILIZADA NO DIAGNÓSTICO DE INFESTAÇÃO POR STRONGYLOIDES STERCORALIS.||</t>
  </si>
  <si>
    <t>CONSISTE NA PESQUISA DE LEUCÓCITOS NAS FEZES, POR MICROSCOPIA DIRETA OU COLORAÇÃO ESPECIFICA. UTILIZADA NA AVALIAÇÃO DE INFECÇÕES BACTERIANAS.||</t>
  </si>
  <si>
    <t>CONSISTE NA PESQUISA MICROSCÓPICA PARA IDENTIFICAR PRESENÇA DE LEVEDURA NAS FEZES. UTILIZADA NO DIAGNÓSTICO DAS DIARREIAS MICÓTICAS E NAS ALTERAÇÕES IMUNOLÓGICAS.||</t>
  </si>
  <si>
    <t>CONSISTE NA PESQUISA PARA IDENTIFICAÇÃO DE OVOS DE SCHISTOSOMA MANSONI. UTILIZADO NO DIAGNÓSTICO DA ESQUISTOSSOMOSE.||</t>
  </si>
  <si>
    <t>CONSISTE NA PESQUISA POR DIVERSOS MÉTODOS E TÉCNICAS, PARA IDENTIFICAÇÃO E DETECÇÃO DE OVOS E CISTOS DE PARASITAS NAS FEZES. UTILIZADO NO DIAGNÓSTICO E ACOMPANHAMENTO DAS VERMINOSES.||</t>
  </si>
  <si>
    <t>CONSISTE NA DETECÇÃO DA PRESENÇA DE ROTAVÍRUS NAS FEZES. UTILIZADO NO DIAGNOSTICO DIFERENCIAL DAS GASTROENTERITES EM CRIANÇAS.||</t>
  </si>
  <si>
    <t>CONSISTE EM UM TESTE POR VÁRIOS MÉTODOS E TÉCNICAS PARA DETECTAR A PRESENÇA DE HEMOGLOBINA NAS FEZES.||</t>
  </si>
  <si>
    <t>CONSISTE EM UM TESTE POR REAÇÕES QUÍMICAS PARA DETECTAR A PRESENÇA DE ACÚCARES REDUTORES NAS FEZES. UTILIZADO NO DIAGNÓSTICO DAS DEFICIÊNCIAS DE DISSACARIDASES PRIMÁRIAS E SECUNDÁRIAS.||</t>
  </si>
  <si>
    <t>CONSISTE EM UM TESTE PARA DETECÇÃO DA PRESENÇA DE TRIPSINA NAS FEZES. UTILIZADA NO DIAGNÓSTICO DA MUCOVISCIDOSE E INSUFICIÊNCIA PANCREÁTICA EXÓTICA.||</t>
  </si>
  <si>
    <t>CONSISTE NA ANÁLISE QUALITATIVA, QUANTITATIVA DE ELEMENTOS ANORMAIS (FÍSICOS E QUÍMICOS) E DO SEDIMENTO URINÁRIO.||</t>
  </si>
  <si>
    <t xml:space="preserve">  É UM INDICE DA MASSA RENAL FUNCIONANTE E PERMITE UM DIAGNÓSTICO MAIS PRECOCE DE ALTERAÇÃO  DA FUNÇÃO RENAL.||</t>
  </si>
  <si>
    <t>CONSISTE NA AVALIAÇÃO DA PROPORÇÃO DE FÓSFORO FILTRADO QUE NÃO É REABSORVIDO PELO TÚBULO RENAL.||</t>
  </si>
  <si>
    <t>CONSISTE NA ANALISE DA DEPURAÇÃO DE URÉIA PARA AVALIAR A FUNÇÃO RENAL TOTAL, OU SEJA, FUNÇÃO GLOMERULAR MAIS FUNÇÃO TUBULAR.||</t>
  </si>
  <si>
    <t>CONSISTE EM UM MÉTODO MICROSCÓPICO PARA AVALIAÇÃO DO DÉBITO DE HEMÁCIAS E LEUCÓCITOS NA URINA.||</t>
  </si>
  <si>
    <t>CONSISTE EM UM TESTE UTILIZADO PARA AVALIAÇÃO DO EQUILÍBRIO HIDROELETROLÍTICO. ||</t>
  </si>
  <si>
    <t>CONSISTE NA DOSAGEM DE ÁCIDO CÍTRICO, QUE PREVINE A FORMAÇÃO DE CÁLCULOS RENAIS.  UTILIZADO NA INVESTIGAÇÃO ETIOLÓGICA DA NEFROLITÍASE.||</t>
  </si>
  <si>
    <t>CONSISTE NA DOSAGEM PARA DETECÇÃO DA PRESENÇA DE PEQUENAS QUANTIDADES DE ALBUMINAS URINÁRIAS.||</t>
  </si>
  <si>
    <t>CONSISTE NA ANALISE DAS ALTERAÇÕES QUE CURSAM COM HIPERABSORÇÃO, EXCREÇÃO OU ALTERAÇÕES DO METABOLISMO DO ÁCIDO OXÁLICO.||</t>
  </si>
  <si>
    <t>CONSISTE NA DOSAGEM DE PROTEÍNAS URINÁRIAS PARA AVALIAÇÃO DE DOENÇAS RENAIS.||</t>
  </si>
  <si>
    <t>CONSISTE NA PESQUISA DE ÁCIDOS ORGÂNICOS QUE É UTILIZADA NA INVESTIGAÇÃO DE ACIDEMIAS OU DISTÚRBIOS DO METABOLISMO DOS ÁCIDOS ORGÂNICOS.||</t>
  </si>
  <si>
    <t>CONSISTE NA ANÁLISE DE FRAGMENTOS, PARA AUXILIAR NO ESTABELECIMENTO DA NATUREZA QUÍMICA DOS CONSTITUINTES DE CÁLCULOS RENAIS.||</t>
  </si>
  <si>
    <t>CONSISTE NA ANÁLISE DE AMINOÁCIDOS NA URINA POR CROMATOGRAFIA.||</t>
  </si>
  <si>
    <t>CONSISTE NA PESQUISA DE ALCAPTONÚRIA, OU OCRONOSE, QUE É RESULTADO DE UM ERRO NO METABOLISMO DA FENILALANINA E DA TIROSINA.||</t>
  </si>
  <si>
    <t>CONSISTE NA PESQUISA DE AMINOÁCIDOS NA URINA.||</t>
  </si>
  <si>
    <t>CONSISTE NA PESQUISA PARA DETECÇÃO DE CADEIAS LEVES NA AVALIAÇÃO DAS DOENÇAS PLASMOCITÁRIAS.||</t>
  </si>
  <si>
    <t>CONSISTE NA PESQUISA PARA DETECTAR A PRESENÇA DE CRISTAIS DE CISTINA NA URINA, IMPORTANTE NA AVALIAÇÃO DA LITÍASE RENAL.||</t>
  </si>
  <si>
    <t>CONSISTE NA PESQUISA PARA DETECTAR A PRESENÇA DE METAIS PESADOS PRINCIPALMENTE CHUMBO.||</t>
  </si>
  <si>
    <t>CONSISTE NA PESQUISA DE: FENILALANINA, HOMOCISTINA, CISTINA, TIROSINA, MUCOPOLISSACARIDEOS, ACUCARES REDUTORES, ACIDO HOMOGENTISICO.||</t>
  </si>
  <si>
    <t>CONSISTE NA PESQUISA PARA DETECTAR A PRESENÇA DA ENZIMA FENILALANINA HIDROXILASE NA URINA.||</t>
  </si>
  <si>
    <t>CONSISTE NA PESQUISA PARA DETECTAR A PRESENÇA DE FRUTOSE NA URINA.||</t>
  </si>
  <si>
    <t>CONSISTE NA PESQUISA PARA DETECTAR A PRESENÇA DE GALACTOSE NA URINA.||</t>
  </si>
  <si>
    <t>CONSISTE EM UM TESTE DE TRIAGEM PARA DETECÇÃO DA HOMOCISTINA NA URINA.||</t>
  </si>
  <si>
    <t>CONSISTE EM UM TESTE DE TRIAGEM PARA DETECÇÃO DE DEFICIÊNCIA DE LACTOSE OU DA INTOLERÂNCIA À LACTOSE SEM CARÊNCIA ENZIMÁTICA NA URINA.||</t>
  </si>
  <si>
    <t>CONSISTE EM UM TESTE DE TRIAGEM URINÁRIA PARA DIAGNOSTICO DOS ERROS INATOS DO METABOLISMO.||</t>
  </si>
  <si>
    <t>CONSISTE EM UM TESTE DE TRIAGEM PARA DIAGNÓSTICO DA PORFIRIA AGUDA INTERMITENTE. ||</t>
  </si>
  <si>
    <t>CONSISTE EM UM TESTE PARA SEPARAR AS PROTEÍNAS URINÁRIAS DE ACORDO COM SUA CARGA ELÉTRICA, ÚTIL NO DIAGNÓSTICO DE LESÃO RENAL.||</t>
  </si>
  <si>
    <t>CONSISTE EM UM TESTE PARA AVALIAR A DILUIÇÃO DE URINA APÓS SOBRECARGA DE INGESTÃO DE ÁGUA.||</t>
  </si>
  <si>
    <t>CONSISTE EM UM TESTE IMUNOENZIMÁTICO PARA DETECÇÃO DA FRAÇÃO LIVRE DA TIROXINA, HORMÔNIO PRODUZIDO PELA GLÂNDULA TIREOIDE COM FUNÇÃO DE CONTROLAR O METABOLISMO DO ORGANISMO.||</t>
  </si>
  <si>
    <t>CONSISTE EM UM TESTE IMUNOENZIMÁTICO PARA DETECTAR OS SÍTIOS LIVRES DA GLOBULINA LIGADORA DE TIROXINA-TBG.||</t>
  </si>
  <si>
    <t>CONSISTE EM UM TESTE IMUNOENZIMÁTICO DO METABÓLITO DEIODINADO DA TIROXINA. AO CONTRÁRIO DO T3, ENTRETANTO, O RT3 É METABOLICAMENTE INERTE.||</t>
  </si>
  <si>
    <t>CONSISTE EM UM TESTE IMUNOENZIMÁTICO PARA DETECTAR 17-OH-PROGESTERONA, QUE É UM ESTERÓIDE PRODUZIDO PELAS GÔNODAS E PELAS SUPRA-RENAIS, PRECURSOR DA SÍNTESE DO CORTISOL.||</t>
  </si>
  <si>
    <t>CONSISTE EM UM TESTE IMUNOENZIMÁTICO PARA DETECTAR 17-CETOSTEROÍDES NA URINA, UTILIZADO NA AVALIAÇÃO DA FUNÇÃO ADRENAL.||</t>
  </si>
  <si>
    <t>CONSISTE EM UM TESTE IMUNOENZIMÁTICO PARA DETECTAR 17-HIDROXICORTICOSTEROIDES NA URINA, UTILIZADO PARA AVALIAÇÃO DA FUNÇÃO ADRENOCORTICAL E AVALIAÇÃO DA PRODUÇÃO DE GLICOCORTICÓIDES.||</t>
  </si>
  <si>
    <t>CONSISTE EM UM TESTE IMUNOENZIMÁTICO PARA DETECTAR ACIDO 5 HIDROXI INDOL ACÉTICO NA URINA QUE É UM METABÓLITO DA SEROTONINA USADO COMO MARCADOR DE TUMORES CARCINOIDES.||</t>
  </si>
  <si>
    <t>CONSISTE EM UM TESTE IMUNOENZIMÁTICO PARA DETECTAR O HORMÔNIO ADRENOCORTICOTRÓFICO, HORMÔNIO HIPOFISÁRIO ESTIMULADOR DA ATIVIDADE ENZIMÁTICA GLANDULAR.||</t>
  </si>
  <si>
    <t>CONSISTE EM UM TESTE IMUNOENZIMÁTICO PARA DETECTAR ALDOSTERONA, PRINCIPAL MINERALOCORTICOIDE PRODUZIDO PELO CÓRTEX DA SUPRA-RENAL. ||</t>
  </si>
  <si>
    <t>CONSISTE EM UM TESTE IMUNOENZIMÁTICO PARA DETECTAR ADENOSINA MONOFOSFATO CÍCLICO - AMP, IMPORTANTE NA AVALIAÇÃO DA AÇÃO DO PARATORMÔNIO A NÍVEL RENAL.||</t>
  </si>
  <si>
    <t>CONSISTE EM UM TESTE IMUNOENZIMÁTICO PARA DETECTAR ANDROSTENEDIONA, HORMÔNIO ESTERÓIDE ANDROGÊNICO PRODUZIDO PELO CÓRTEX ADRENAL E GÔNADAS||</t>
  </si>
  <si>
    <t>CONSISTE EM UM TESTE IMUNOENZIMÁTICO PARA DETECTAR CALCITONINA, HORMÔNIO PRODUZIDO PELAS CÉLULAS C PARAFOLICULARES NA TIREÓIDE.||</t>
  </si>
  <si>
    <t>CONSISTE EM UM TESTE IMUNOENZIMÁTICO PARA DETECTAR CORTISOL, HORMÔNIO SECRETADO PELO CÓRTEX DA ADRENAL, ESSENCIAL PARA O METABOLISMO E FUNÇÕES IMUNOLÓGICAS.||</t>
  </si>
  <si>
    <t>CONSISTE EM UM TESTE IMUNOENZIMÁTICO PARA DETECTAR DEHIDROEPIANDROSTERONA, ESTERÓIDE PRECURSOR DA SÍNTESE DE TESTOSTERONA, PRODUZIDO EM GRANDE PARTE PELO CÓRTEX DA SUPRA-RENAL E TAMBÉM PELAS GÔNODAS.||</t>
  </si>
  <si>
    <t>CONSISTE EM UM TESTE IMUNOENZIMÁTICO PARA DETECTAR DIHIDROTESTOSTERONA (DHT) HORMÔNIO QUE PROVÉM DA TRANSFORMAÇÃO PERIFÉRICA DA TESTOTERONA NO HOMEM E DA ANDROSTERONA NA MULHER, PELA AÇÃO DA ENZIMA 5-ALFA-REDUTASE.||</t>
  </si>
  <si>
    <t>CONSISTE EM UM TESTE IMUNOENZIMÁTICO PARA DETECTAR ESTROGÊNIO, HORMÔNIO MAIS ATIVO E MAIS IMPORTANTE NA MULHER EM IDADE REPRODUTIVA, COM VALORES MAIS ALTOS NO PICO OVULATÓRIO.||</t>
  </si>
  <si>
    <t>CONSISTE EM UM TESTE IMUNOENZIMÁTICO PARA DETECTAR ESTRIOL, HORMÔNIO SINTETIZADO NO TECIDO PLACENTÁRIO A PARTIR DA 16-ALFA-OH-DHEA GERALMENTE DE ORIGEM FETAL.||</t>
  </si>
  <si>
    <t>CONSISTE EM UM TESTE IMUNOENZIMÁTICO PARA DETECTAR ESTRONA, HORMÔNIO QUE PROVEM DO OVÁRIO E DA CONVERSÃO PERIFÉRICA DA ANDROSTENEDIONA, SENDO O PRINCIPAL ESTROGÊNIO CIRCULANTE PÓS-MENOPAUSA.||</t>
  </si>
  <si>
    <t>CONSISTE EM UM TESTE IMUNOENZIMÁTICO PARA DETECTAR GASTRINA, HORMÔNIO PRODUZIDO PELAS CÉLULAS G, DISTRIBUÍDAS EM TODO O TUBO DIGESTIVO.||</t>
  </si>
  <si>
    <t>CONSISTE EM UM TESTE IMUNOENZIMÁTICO PARA DETECTAR GLOBULINA LIGADORA DE TIROXINA (TBG), PRINCIPAL PROTEÍNA SÉRICA QUE SE LIGA AOS HORMÔNIOS TIREOIDIANOS.||</t>
  </si>
  <si>
    <t>CONSISTE EM UM TESTE IMUNOENZIMÁTICO PARA DETECTAR GONADOTROFINA CORIÔNICA, HORMÔNIO GLICOPROTÉICO COMPOSTO DE SUBUNIDADES ALFA E BETA, PRODUZIDO PELAS CÉLULAS DO SINCICIOTROFOBLASTO DA PLACENTA E, TAMBÉM, SINTETIZADO POR OUTROS TECIDOS TUMORAIS. FREQUENTEMENTE UTILIZADO NA DETERMINAÇÃO DE GRAVIDEZ, TEM INDICAÇÃO NA IDENTIFICAÇÃO OU SEGUIMENTO DE NEOPLASIA TROFOBLÁSTICA GESTACIONAL (CORIOCARCINOMA, CARCINOMA EMBRIONAL, MOLA HIDATIFORME  E OUTROS) E COMO MARCADOR BIOQUÍMICO DE TECIDOS TUMORAIS DE DIVERSOS TIPOS HISTOLÓGICOS,  ESPECIALMENTE TUMORES TESTICULARES.||</t>
  </si>
  <si>
    <t>CONSISTE EM UM TESTE IMUNOENZIMÁTICO PARA DETECTAR HORMÔNIO DO CRESCIMENTO – HGH, UM POLIPEPTÍDEO PRODUZIDO NA HIPÓFISE ANTERIOR, SUA PRINCIPAL AÇÃO NA INFÂNCIA É A DE PROMOVER O CRESCIMENTO. NO ADULTO, INFLUENCIA O METABOLISMO LIPÍDICO E ÓSSEO.||</t>
  </si>
  <si>
    <t>CONSISTE EM UM TESTE IMUNOENZIMÁTICO PARA DETECTAR HORMÔNIO FOLÍCULO ESTIMULANTE, QUE NA MULHER, ESTIMULA OS FOLÍCULOS OVARIANOS E, NO HOMEM, A ESPERMATOGÊNESE. ||</t>
  </si>
  <si>
    <t>CONSISTE EM UM TESTE IMUNOENZIMÁTICO PARA DETECTAR HORMÔNIO LUTEINIZANTE, ESTIMULADOR DAS CÉLULAS INTERSTICIAIS, NOS OVÁRIOS E NOS TESTÍCULOS. NO SEXO FEMININO, SEU GRANDE AUMENTO NO MEIO DO CICLO INDUZ A OVULAÇÃO.||</t>
  </si>
  <si>
    <t>CONSISTE EM UM TESTE IMUNOENZIMÁTICO PARA DETECTAR HORMÔNIO TIREOESTIMULANTE (TSH) UMA GLICOPROTEÍNA SECRETADA PELA ADENOHIPÓFISE QUE TEM COMO PRINCIPAL FUNÇÃO ESTIMULAR A TIREÓIDE A LIBERAR T3 E T4.||</t>
  </si>
  <si>
    <t>CONSISTE EM UM TESTE IMUNOENZIMÁTICO PARA DETECÇÃO DE INSULINA, UM PEPTÍDEO SINTETIZADO PELAS CÉLULAS BETA DAS ILHOTAS DE LANGERHANS DO PÂNCREAS, E SUA SECREÇÃO É CONTROLADA PELOS NÍVEIS DE GLICEMIA, ESTÍMULOS NERVOSOS E HORMONAIS.||</t>
  </si>
  <si>
    <t>CONSISTE EM UM TESTE IMUNOENZIMÁTICO PARA DETECÇÃO DE PARATORMÔNIO, HORMÔNIO POLIPEPTÍDICO SECRETADO PELAS GLÂNDULAS PARATIREOIDES QUE TEM PRINCIPAL FUNÇÃO A MANUTENÇÃO DA HOMEOSTASE DO FÓSFORO E CÁLCIO.||</t>
  </si>
  <si>
    <t>CONSISTE EM UM TESTE IMUNOENZIMÁTICO PARA DETECÇÃO DE PEPTÍDEO C, UM PEPTÍDEO INERTE E SUA CONCENTRAÇÃO INDICA ATIVIDADE DO PÂNCREAS NA PRODUÇÃO DE INSULINA.||</t>
  </si>
  <si>
    <t>CONSISTE EM UM TESTE IMUNOENZIMÁTICO PARA DETECÇÃO DE PROGESTERONA, HORMÔNIO ESTERÓIDE PRODUZIDO PELO OVÁRIO, PLACENTA E CÓRTEX ADRENAL.||</t>
  </si>
  <si>
    <t>CONSISTE EM UM TESTE IMUNOENZIMÁTICO PARA DETECÇÃO DE PROLACTINA, HORMÔNIO PROTEICO SECRETADO PELA HIPÓFISE ANTERIOR E PLACENTA||</t>
  </si>
  <si>
    <t>CONSISTE EM UM TESTE IMUNOENZIMÁTICO PARA DETECÇÃO DE RENINA, PEPTÍDEO BIOLOGICAMENTE ATIVO QUE ESTIMULA A SECREÇÃO ADRENOCORTICAL DE ALDOSTERONA E TEM ATIVIDADE VASOPRESSORA DIRETA.||</t>
  </si>
  <si>
    <t>CONSISTE EM UM TESTE IMUNOENZIMÁTICO PARA DETECÇÃO DE SOMATOMEDINA C, PEPTÍDEO PRODUZIDO PRINCIPALMENTE NO FÍGADO POR ESTÍMULO DO HORMÔNIO DE CRESCIMENTO.||</t>
  </si>
  <si>
    <t>CONSISTE EM UM TESTE IMUNOENZIMÁTICO PARA DETECÇÃO DE SULFATO DE DEHIDROEPIANDROSTERONA, UM ESTERÓIDE ABUNDANTE E SINTETIZADO NAS ADRENAIS. MARCADOR DA FUNÇÃO ADRENAL CORTICAL.||</t>
  </si>
  <si>
    <t>CONSISTE EM UM TESTE IMUNOENZIMÁTICO PARA DETECÇÃO DE TESTOSTERONA, ESTEROIDE ANDROGÊNICO SECRETADO PRINCIPALMENTE NOS TESTÍCULOS, SENDO O PRINCIPAL HORMÔNIO MASCULINO.||</t>
  </si>
  <si>
    <t>CONSISTE EM UM TESTE IMUNOENZIMÁTICO PARA DETECÇÃO DE TESTOSTERONA LIVRE, FRAÇÃO BIOLOGICAMENTE ATIVA DE TESTOSTERONA, QUE SE LIGA AO RECEPTOR DE ANDROGÊNIOS.||</t>
  </si>
  <si>
    <t>CONSISTE EM UM TESTE IMUNOENZIMÁTICO PARA DETECÇÃO DE TIREOGLOBULINA, GLICOPROTEÍNA PRODUZIDA PELAS CÉLULAS TIROIDIANAS, SENDO O MAIOR COMPONENTE DO COLÓIDE INFRAFOLICULAR DA GLÂNDULA TIREÓIDE.||</t>
  </si>
  <si>
    <t>CONSISTE EM UM TESTE IMUNOENZIMÁTICO PARA DETECÇÃO DE TIROXINA, PRINCIPAL HORMÔNIO SECRETADO PELA GLÂNDULA TIREÓIDE.||</t>
  </si>
  <si>
    <t>CONSISTE EM UM TESTE IMUNOENZIMÁTICO PARA DETECÇÃO DE TIROXINA LIVRE, FRAÇÃO RESPONSÁVEL PELO EFEITO METABÓLICO DO HORMÔNIO TIREOIDIANO, PRINCIPAL RESPONSÁVEL PELO FEEDBACK COM O TSH.||</t>
  </si>
  <si>
    <t>CONSISTE EM UM TESTE IMUNOENZIMÁTICO PARA DETECÇÃO DE TRIIODOTIRONINA, HORMÔNIO PRODUZIDO PRIMARIAMENTE PELA DESIODAÇÃO DO T4, E TAMBÉM SECRETADO DIRETAMENTE PELA GLÂNDULA TIREÓIDE.||</t>
  </si>
  <si>
    <t>CONSISTE EM UM TESTE DE ESTIMULO UTILIZANDO O TRH, QUE É UM HORMÔNIO LIBERADOR DE TIROTROPINA SINTÉTICO, COM POTENTE ATIVIDADE ESTIMULADORA DA LIBERAÇÃO DE PROLACTINA E TSH.||</t>
  </si>
  <si>
    <t>CONSISTE EM UM TESTE DE ESTIMULO UTILIZANDO GONADORELINA (LH-RH), UM DECAPEPTÍDEO QUE CAUSA A LIBERAÇÃO DE LH E FSH DA PITUITÁRIA. ÚTIL NA INVESTIGAÇÃO DA INTEGRIDADE DO EIXO GONADAL - PITUITÁRIO.||</t>
  </si>
  <si>
    <t>CONSISTE EM UM TESTE DE ESTIMULO UTILIZANDO DOSAGENS SERIADAS DE HORMÔNIO DE CRESCIMENTO E GLICOSE (BASAL E APÓS ESTÍMULO COM GLUCAGON).||</t>
  </si>
  <si>
    <t>CONSISTE EM UM TESTE DE SUPRESSÃO DO CORTISOL UTILIZANDO DEXAMETAZONA, PARA DETERMINAÇÃO DA RESPOSTA ADRENAL. INVESTIGAÇÃO INICIAL NA SUSPEITA DE SÍNDROME DE CUSHING.||</t>
  </si>
  <si>
    <t>CONSISTE EM UM TESTE DE SUPRESSÃO DO HGH APÓS INGESTÃO DE GLICOSE, PARA AVALIAR CASOS COM SUSPEITA DE HIPERSECREÇÃO AUTÔNOMA DE HGH.||</t>
  </si>
  <si>
    <t>CONSISTE EM UM TESTE PARA INVESTIGAÇÃO FUNCIONAL DA HIPÓFISE POSTERIOR.||</t>
  </si>
  <si>
    <t>CONSISTE NA PESQUISA DE FORMAS CIRCULANTES DE PROLACTINA DE ALTO PESO MOLECULAR (MACROPOLACTINA) INDICADA EM CASO DE HIPERPROLACTINEMIA ASSINTOMÁTICA</t>
  </si>
  <si>
    <t>CONSISTE NA DOSAGEM DE ÁCIDO HIPÚRICO, PRINCIPAL METABÓLITO URINÁRIO DO TOLUENO. É O INDICADOR BIOLÓGICO DA EXPOSIÇÃO OCUPACIONAL AO TOLUENO.||</t>
  </si>
  <si>
    <t>CONSISTE NA DOSAGEM DO ÁCIDO MANDÉLICO, PRINCIPAL METABÓLITO DO ESTIRENO E TAMBÉM DO ETILBENZENO. É O INDICADOR BIOLÓGICO DA EXPOSIÇÃO OCUPACIONAL AO ESTIRENO E AO ETILBENZENO.||</t>
  </si>
  <si>
    <t>CONSISTE NA DOSAGEM DO ACIDO METIL HIPÚRICO, QUE REPRESENTA A MAIOR FRAÇÃO METABOLIZADA DO XILENO. É O INDICADOR BIOLÓGICO DA EXPOSIÇÃO OCUPACIONAL AO XILENO.||</t>
  </si>
  <si>
    <t>CONSISTE NA DOSAGEM DE ACIDO VALPRÓICO, ANTICONVULSIVANTE USADO NA TERAPÊUTICA DOS DISTÚRBIOS BIPOLARES E NA PROFILAXIA DA ENXAQUECA. ||</t>
  </si>
  <si>
    <t>CONSISTE NA DOSAGEM DE ALA-DESIDRATASE, ENZIMA PRESENTE NO SISTEMA HEMATOPOIÉTICO. INDICADOR BIOLÓGICO DA EXPOSIÇÃO AO CHUMBO.||</t>
  </si>
  <si>
    <t>CONSISTE NA DOSAGEM DE ÁLCOOL ETÍLICO, QUE É METABOLIZADO NO FÍGADO POR AÇÃO DA ENZIMA ÁLCOOL-DESIDROGENASE. ÚTIL NA AVALIAÇÃO DA EXPOSIÇÃO AO ÁLCOOL.||</t>
  </si>
  <si>
    <t>CONSISTE NA DOSAGEM DE ALUMÍNIO, UTILIZADO NA MONITORAÇÃO DE INDIVÍDUOS SOB RISCO DE INTOXICAÇÃO, ||</t>
  </si>
  <si>
    <t>CONSISTE NA DOSAGEM DE AMINOGLICOSIDEOS, GRUPO DE FÁRMACOS BACTERICIDAS, INIBIDORES DE SÍNTESE PROTEICA DAS BACTÉRIAS SENSÍVEIS.||</t>
  </si>
  <si>
    <t>CONSISTE NA DOSAGEM DE ANFETAMINAS E SEUS DERIVADOS, DROGAS UTILIZADAS COMO ESTIMULANTES OU INIBIDORES DO APETITE. ÚTIL NA MONITORIZAÇÃO DOS NÍVEIS TERAPÊUTICOS E DE TOXICIDADE.||</t>
  </si>
  <si>
    <t>CONSISTE NA DOSAGEM DE AMITRIPTILINA, QUE SÃO DROGAS AMPLAMENTE USADAS COMO ANTIDEPRESSIVOS. ÚTIL NA MONITORIZAÇÃO DOS NÍVEIS TERAPÊUTICOS E DE TOXICIDADE.||</t>
  </si>
  <si>
    <t>CONSISTE EM UM TESTE PARA DETECÇÃO DE BARBITÚRICOS, SUBSTÂNCIAS DEPRESSORAS DO SISTEMA NERVOSO CENTRAL. ÚTIL NA MONITORIZAÇÃO DOS NÍVEIS TERAPÊUTICOS E DE TOXICIDADE.||</t>
  </si>
  <si>
    <t>CONSISTE NA DOSAGEM DE BENZODIAZEPÍNICOS, GRUPO DE FÁRMACOS ANSIOLÍTICOS. ÚTIL NA MONITORIZAÇÃO DOS NÍVEIS TERAPÊUTICOS E DE TOXICIDADE.||</t>
  </si>
  <si>
    <t>CONSISTE NA DOSAGEM DE CADMIO. ÚTIL NA AVALIAÇÃO DE INTOXICAÇÃO POR EXPOSIÇÃO AO CADMIO.||</t>
  </si>
  <si>
    <t>CONSISTE NA DOSAGEM DE CARBAMAZEPINA, UM ANTICONVULSIVANTE. ÚTIL NA MONITORIZAÇÃO DOS NÍVEIS TERAPÊUTICOS E DE TOXICIDADE.||</t>
  </si>
  <si>
    <t>CONSISTE NA DOSAGEM DE CARBOXIHEMOGLOBINA. ÚTIL NA AVALIAÇÃO DE EXPOSIÇÃO AO MONÓXIDO DE CARBONO E AO DICLOROMETANO.||</t>
  </si>
  <si>
    <t>CONSISTE NA DOSAGEM DE CHUMBO. ÚTIL NA AVALIAÇÃO DE INTOXICAÇÃO POR EXPOSIÇÃO AO CHUMBO.||</t>
  </si>
  <si>
    <t>CONSISTE NA DOSAGEM DE COBRE. ÚTIL NA AVALIAÇÃO DE INTOXICAÇÃO POR EXPOSIÇÃO AO COBRE, NO DIAGNÓSTICO DE DOENÇA DE WILSON E SÍNDROME DE MENKES. ||</t>
  </si>
  <si>
    <t>CONSISTE NA DOSAGEM DE DIGITÁLICOS, MEDICAMENTOS DO GRUPO DOS GLICOSÍDEOS CARDÍACOS. ÚTIL NA MONITORIZAÇÃO DOS NÍVEIS TERAPÊUTICOS E DE TOXICIDADE.||</t>
  </si>
  <si>
    <t>CONSISTE NA DOSAGEM DE ETOSSUXIMIDA, DROGA UTILIZADA NO TRATAMENTO DE EPILEPSIA E DAS CRISES DE AUSÊNCIA. ÚTIL NA MONITORIZAÇÃO DOS NÍVEIS TERAPÊUTICOS E DE TOXICIDADE.||</t>
  </si>
  <si>
    <t>CONSISTE NA DOSAGEM DE FENITOÍNA, DROGA DO GRUPO DOS ANTIEPILÉPTICOS, UTILIZADA NO TRATAMENTO E PREVENÇÃO DE CONVULSÕES. ÚTIL NA MONITORIZAÇÃO DOS NÍVEIS TERAPÊUTICOS E DE TOXICIDADE.||</t>
  </si>
  <si>
    <t>CONSISTE NA DOSAGEM DE FENOL, PRINCIPAL METABÓLITO DO BENZENO. ÚTIL NA AVALIAÇÃO OCUPACIONAL DA EXPOSIÇÃO E INTOXICAÇÃO POR AMBOS.||</t>
  </si>
  <si>
    <t>CONSISTE NA DOSAGEM DE FORMALDEÍDO, METANAL OU ALDEÍDO FÓRMICO. ÚTIL NA AVALIAÇÃO DE EXPOSIÇÃO E INTOXICAÇÃO.||</t>
  </si>
  <si>
    <t>CONSISTE NA DOSAGEM DE LÍTIO. ÚTIL NA MONITORIZAÇÃO DOS NÍVEIS TERAPÊUTICOS E DE TOXICIDADE.||</t>
  </si>
  <si>
    <t>CONSISTE NA DOSAGEM DE MERCÚRIO. ÚTIL NA AVALIAÇÃO DE EXPOSIÇÃO E INTOXICAÇÃO. ||</t>
  </si>
  <si>
    <t>CONSISTE NA DOSAGEM DE METAHEMOGLOBINA, QUE É FORMADA PELA OXIDAÇÃO DO FERRO DA HEMOGLOBINA. ÚTIL NA AVALIAÇÃO DE EXPOSIÇÃO E INTOXICAÇÃO A ANILINA E OUTROS NITROCOMPOSTOS.||</t>
  </si>
  <si>
    <t>CONSISTE NA DOSAGEM DE METABOLITOS DA COCAÍNA, DROGAS ESTIMULANTES QUE SÃO RAPIDAMENTE METABOLIZADA NO CORPO. ||</t>
  </si>
  <si>
    <t>CONSISTE NA DOSAGEM DE METOTREXATO, UM AGENTE NEOPLÁSICO. ÚTIL NA MONITORIZAÇÃO DOS NÍVEIS TERAPÊUTICOS E DE TOXICIDADE. ||</t>
  </si>
  <si>
    <t>CONSISTE NA DOSAGEM DE QUINIDINA, DROGA DO GRUPO DOS ANTIARRÍTMICOS. ÚTIL NA MONITORIZAÇÃO DOS NÍVEIS TERAPÊUTICOS E DE TOXICIDADE. ||</t>
  </si>
  <si>
    <t>CONSISTE NA DOSAGEM DE SALICILATOS, ÉSTERES DOS ÁCIDOS SALICÍLICOS.ÚTIL NA MONITORIZAÇÃO DOS NÍVEIS TERAPÊUTICOS E DE TOXICIDADE. ||</t>
  </si>
  <si>
    <t>CONSISTE NA DOSAGEM DE SULFATOS, QUE SÃO COMPOSTOS IÔNICOS QUE CONTÊM ÂNION SULFATO. ÚTIL NA AVALIAÇÃO DE EXPOSIÇÃO E INTOXICAÇÃO.||</t>
  </si>
  <si>
    <t>CONSISTE NA DOSAGEM DE TEOFILINA, DROGA COM FUNÇÃO BRONCODILATADORA. ÚTIL NA MONITORIZAÇÃO DOS NÍVEIS TERAPÊUTICOS E DE TOXICIDADE.||</t>
  </si>
  <si>
    <t>CONSISTE NA DOSAGEM DE TIOCIANATO. ÚTIL PARA MONITORAR EXPOSIÇÃO E INTOXICAÇÃO POR COMPOSTOS CIANÍDRICOS, INORGÂNICOS E ORGÂNICOS.||</t>
  </si>
  <si>
    <t>CONSISTE NA DOSAGEM DE ZINCO. ÚTIL NA AVALIAÇÃO DE EXPOSIÇÃO E INTOXICAÇÃO.||</t>
  </si>
  <si>
    <t>CONSISTE NA PESQUISA DE ANTICORPOS DIRIGIDOS A ANTIGENOS DAS PLAQUETAS HUMANAS. O VALOR DO PROCEDIMENTO INCLUI OS INSUMOS NECESSARIOS A SUA EXECUCAO</t>
  </si>
  <si>
    <t>CONSISTE NA DETERMINACAO DOS ANTIGENOS DO SISTEMA ABO DE GRUPOS SANGUINEOS NA MEMBRANA DA HEMACIA E DO ANTICORPO CORRESPONDENTE NO PLASMA OU SORO DO INDIVIDUO EM TESTE. PODE SER REALIZADO PELO METODO EM TUBO FASE SOLIDA OU MICROPLACA DE ACORDO COM A ESTRATEGIA DE EXECUCAO DO ESTABELECIMENTO. O VALOR DO PROCEDIMENTO INCLUI OS INSUMOS NECESSARIOS A SUA EXECUCAO.</t>
  </si>
  <si>
    <t>CONSISTE NA REALIZACAO DO CONJUNTO DE TESTES: ANTI RH (D) + ANTI RH (C) + ANTI RH (E).</t>
  </si>
  <si>
    <t>CONSISTE EM METODO QUE UTILIZA O TESTE INDIRETO DA ANTIGLOBULINA HUMANA FAZENDO REAGIR O SORO OU PLASMA EM TESTE CONTRA UM PAINEL DE HEMACIAS COM FENOTIPO CONHECIDO EM BUSCA DA ESPECIFIDADE DO(S) ANTICORPO(S) DE UM PACIENTE QUE TENHA SIDO SENSIBILIZADO EM GERAL POR TRANSFUSAO OU GESTACAO ANTERIOR. O VALOR DO PROCEDIMENTO INCLUI OS INSUMOS NECESSARIOS A EXECUCAO DO MESMO</t>
  </si>
  <si>
    <t>CONSISTE NA ELUICAO DE ANTICORPOS  IRREGULARES EM AMOSTRAS DE SANGUE DE PACIENTES QUE APRESENTEM ANTICORPOS IRREGULARES (PRECEDIDO DE ABSORCAO DO ANTI CORPO EM HEMACIAS SELECIONADAS)  OU QUE APRESENTEM TESTE DIRETO DA ANTIGLOBULINA POSITIVO. A CONSISTE EM METODO QUE UTILIZA O TESTE INDIRETO DA ANTIGLOBULINA HUMANA FAZENDO REAGIR O SORO OU PLASMA EM TESTE CONTRA UM PAINEL DE HEMACIAS COM FENOTIPO CONHECIDO EM BUSCA DA ESPECIFIDADE DO(S) ANTICORPO(S) DE UM PACIENTE QUE TENHA SIDO SENSIBILIZADO EM GERAL POR TRANSFUSAO OU GESTACAO ANTERIOR. O VALOR DO PROCEDIMENTO INCLUI OS INSUMOS NECESSARIOS A EXECUCAO DO MESMOINDICACAO E CONFIRMAR A ESPECIFICIDADE DO ANTICORPO DESENVOLVIDO DEVIDO A EXPOSICAO E SENSIBILIZACAO A  ANTIGENOS DE GRUPOS SANGUINEOS. O VALOR DO PROCEDIMENTO INCLUI OS INSUMOS NECESSARIOS A SUA EXECUCAO</t>
  </si>
  <si>
    <t>CONSISTE NA PESQUISA A 37 GRAUS  (CALOR) DE ANTICORPOS SERICOS IRREGULARES DIFERENTES DE ANTI A E ANTI B EM PACIENTES, FAZENDO REAGIR O SORO OU PLASMA EM TESTE CONTRA UM CONJUNTO DE NO MINIMO DUAS HEMACIAS, COM FENOTIPO CONHECIDO, EM BUSCA  DE  ANTICORPO(S) DE UM PACIENTE QUE TENHA SIDO SENSIBILIZADO EM GERAL POR TRANSFUSAO OU GESTACAO ANTERIOR. O VALOR DO PROCEDIMENTO INCLUI OS INSUMOS NECESSARIOS A SUA EXECUCAO</t>
  </si>
  <si>
    <t>CONSISTE NA PESQUISA A FRIO (4 A 18 GRAUS) DE ANTICORPOS SERICOS IRREGULARES DIFERENTES DE ANTI A E ANTI B EM PACIENTES FAZENDO REAGIR O SORO OU PLASMA EM TESTE CONTRA UM CONJUNTO DE NO MINIMO DUAS HEMACIAS COM FENOTIPO CONHECIDO EM BUSCA  DE  ANTICORPO(S) DE UM PACIENTE QUE TENHA SIDO SENSIBILIZADO EM GERAL POR TRANSFUSAO OU GESTACAO ANTERIOR OU MESMO NATURALMENTE. O VALOR DO PROCEDIMENTO INCLUI OS INSUMOS NECESSARIOS A SUA EXECUCAO.</t>
  </si>
  <si>
    <t>CONSISTE NA DETERMINACAO DE SITIOS ANTIGENICOS NA MEMBRANA DA HEMACIA PARA O ANTIGENO D DO SISTEMA RH DE GRUPOS SANGUINEOS EM PACIENTES. PODE SER UTILIZADO METODO EM TUBO FASE SOLIDA OU MICROPLACA DE ACORDO COM A ESTRATEGIA TECNICA DO ESTABELECIMENTO. CONTEMPLA A DEFINICAO DA CARACTERISTICA D FRACO QUANDO O TESTE INICIALMENTE FOR ENCONTRADO COMO RH NEGATIVO. O VALOR DO PROCEDIMENTO INCLUI OS INSUMOS NECESSARIOS A SUA EXECUCAO.</t>
  </si>
  <si>
    <t>CONSISTE NA PESQUISA A DE ANTICORPOS SERICOS IRREGULARES DIFERENTES DE ANTI A E ANTI B EM PACIENTES INCLUINDO UMA ETAPA COM  A UTILIZACAO DE REAGENTE CONTENDO ANTIGLOBULINA HUMANA POLI OU MONO ESPECIFICO. A INDICACAO E DETECTAR IN VITRO A EXPOSICAO E SENSIBILIZACAO A  ANTIGENOS DE GRUPOS SANGUINEOS QUE TENHA OCORRIDO POR TRANSFUSAO ANTERIOR OU GESTACAO E TAMBEM A INVESTIGACAO DE SUSPEITA DE REACOES TRANSFUSIONAIS. O VALOR DO PROCEDIMENTO INCLUI OS INSUMOS NECESSARIOS A SUA EXECUCAO</t>
  </si>
  <si>
    <t>CONSISTE NA PESQUISA E TITULACAO DE ANTICORPOS ANTI A  E  ANTI B DE CLASSE IGM E IGG PRINCIPALMENTE. O PROCEDIMENTO ESTA EM GERAL INDICADO PARA AVALIACAO DA  ALOIMUNIZACAO MATERNA  A ANTIGENOS DO SISTEMA ABO DE GRUPOS SANGUINEOS. O VALOR DO PROCEDIMENTO INCLUI OS INSUMOS NECESSARIOS A SUA EXECUCAO</t>
  </si>
  <si>
    <t>CONSISTE NA RADIOGRAFIA LOCALIZADA DE AMBAS AS ATM COM A BOCA ABERTA E FECHADA</t>
  </si>
  <si>
    <t>CONSISTE NO ESTUDO DO CAVUM ,  DA ADENOIDE E HIPOFARINGE</t>
  </si>
  <si>
    <t>CONSISTE NA REALIZACAO DE EXAME  EM FILME 5,7 CM X 7,5 CM ONDE REGISTRAM-SE IMAGENS DA MAXILA OU MANDIBULA EM POSICOES DIVERSAS, USANDO-SE ALTAS ANGULACOES COM UMA GRANDE GAMA DE INDICACOES.</t>
  </si>
  <si>
    <t>PANORAMICA - EXAME REALIZADO EM FILME 15 CM X 30 CM, ONDE REGISTRAM-SE SIMULTANEAMENTE AS IMAGENS DOS MAXILARES SUPERIOR E INFERIOR ATRAVES DE CORTE TOMOGRAFICO.</t>
  </si>
  <si>
    <t>CONSISTE NO EXAME DE RAIO X COMO UM MEIO COMPLEMENTAR DE DIAGNÓSTICO MINIMAMENTE INVASIVO QUE CONSISTE NA INTRODUÇÃO DE UM PRODUTO DE CONTRASTE PELO CANAL DAS GLÂNDULAS PARÓTIDA OU SUBMANDIBULAR E NA REALIZAÇÃO DE UMA SÉRIE DE RADIOGRAFIAS DA GLÂNDULA SALIVAR A SER ESTUDADA.</t>
  </si>
  <si>
    <t>RADIOGRAFIA EM FORMA LATERAL DO CRANIO COM IMAGEM DO PERFIL MOLE DO PACIENTE, UTILIZADA PARA FAZER MENSURACOES ANGULARES E LINEARES DAS ANALISES CEFALOMETRICAS. AREAS DE MAIOR APLICABILIDADE: ORTOPEDIA FUNCIONAL DOS MAXILARES, ORTODONTIA E CIRURGIA ORTOGNATICA.</t>
  </si>
  <si>
    <t>CONSISTE NO EXAME RADIOGRÁFICO DIAGNÓSTICO QUE PRODUZ NUM FILME IMAGENS NÍTIDAS DE ESTRUTURAS SITUADAS EM UM PLANO PRÉ-DETERMINADO E OBLITERA AS IMAGENS DE OUTRAS ESTRUTURAS ACIMA E ABAIXO OU SEJA, É UMA RADIOGRAFIA DA COLUNA VERTEBRAL, DE SEÇÕES OU PLANOS DO CORPO OBTIDA SEM O USO DE RECURSOS DIGITAIS. POUCO USADA NOS DIAS ATUAIS.</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NESTE CASO, INCLUI AS POSIÇÕES OU INCIDÊNCIAS ANTERO-POSTERIOR, LATERAL E OBLÍQUAS DA COLUNA VERTEBRAL.</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INCLUI AS POSIÇÕES OU INCIDÊNCIAS ANTERO-POSTERIOR, LATERAL E  TORAX FLEXÃO DA COLUNA CERVICAL.</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COM AS MANOBRAS DE FLEXÃO E EXTENSÃO DA COLUNA CERVICAL</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NESTE CASO DA COLUNA LOMBO SACRA.</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COM AS POSIÇÕES OBLÍQUOAS DA COLUNA LOMBO SACRA.</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COM AS MANOBRAS DE FLEXÃO E EXTENSÃO DA COLUNA LOMBO SACRA.</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COM AS INCIDÊNCIAS ANTERO-POSTERIOR E LATERAL DA COLUNA TORÁCICA.</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A COLUNA TORACO-LOMBAR.</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COM MANOBRAS DE FLEXÃO E EXTENSÃO DA COLUNA TORACO-LOMBAR.</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A REGIÃO SACRO-COCCÍGEA.</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O CORAÇÃO E DOS GRANDES VASOS DA BASE NAS POSIÇÕES ANTERO POSTERIOR E LATERAL.</t>
  </si>
  <si>
    <t>CONSISTE NA RADIOGRAFIA DO ESOFAGO COM A UTILIZACAO DE CONTRASTE</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O OSSO ESTERNO.</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A REGIÃO DO MEDIASTINO NAS POSIÇÕES ANTERO POSTERIOR E PERFIL.</t>
  </si>
  <si>
    <t>CONSISTE NO EXAME DE IMAGEM QUE OBJETIVA DETECTAR A EXISTÊNCIA DE AR NO MEDIASTINO (O PRÓPRIO NOME DA CONDIÇÃO ENCONTRADA), ASSIM COMO VISUALIZA O ENFISEMA SUBCUTÂNEO. É RARO, MAS É POSSÍVEL QUE SEJA PROVOCADA A INJEÇÃO DE AR NO MEDIASTINO COMO MEIO DE CONSEGUIR MELHOR CONTRASTE PARA EXAME RADIOLÓGICO. HOJE COM OS MEIOS MAIS MODERNOS, A SUA UTILIZAÇÃO TEM SIDO REDUZIDA.</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E TODO O TÓRAX, NAS POSIÇÕES ÁPICO-LORDÓTICA.</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E TODO O TÓRAX NA POSIÇÃO ANTERO-POSTERIOR COM AR INSPIRADO, A SEGUIR COM AR EXPIRADO E AINDA NA POSIÇÃO LATERAL.</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E TODO O TÓRAX NA POSIÇÃO ANTERO-POSTERIOR, LATERAL E OBLÍQUA.</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E TODO O TÓRAX NA POSIÇÃO ANTERO-POSTERIOR E PERFIL.</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E TODO O TÓRAX NA POSIÇÃO ANTERO-POSTERIOR. É RAIO X SIMPLES DE TÓRAX.</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OS OSSOS DO ANTEBRAÇO.</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A ARTICULAÇÃO ACROMIO-CLAVICULAR.</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A ARTICULÇÃO ESCÁPILO-UMERAL.</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A ARTICULAÇÃO ESTERNO CLAVICULAR.</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A CLAVÍCULA.</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O COTOVELO.</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OS DEDOS DE UMA MÃO.</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E UMA MÃO.</t>
  </si>
  <si>
    <t>CONSISTE NO EXAME RADIOGRÁFICO DA REGIÃO DO CARPO REALIZADA COM A MÃO E O PUNHO DO PACIENTE POSICIONADO PRÓXIMO DA PELÍCULA RADIOGRÁFICA, (POR ISSO TAMBÉM CHAMADA DE RADIOGRAFIA DE MÃO E PUNHO). É INDICADO PARA DIAGNÓSTICO DA MATURIDADE ÓSSEA DA CRIANÇA (IDADE FISIOLÓGICA) EM RELAÇÃO A SUA IDADE CRONOLÓGICA (IDADE CONTADA EM ANOS), POSSIBILITANDO AVALIAR SE O CRESCIMENTO ÓSSEO DA CRIANÇA ESTÁ FINALIZADO OU AINDA IRÁ CONTINUAR POR ALGUM TEMPO.</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O OMBRO, INCLUINDO A ESCÁPULA, COM TRÊS INCIDÊNCIAS.</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O PUNHO NAS POSIÇÕES ANTERO-POSTERIOR, LATERAL E OBLÍQUA.</t>
  </si>
  <si>
    <t>CONSISTE NO EXAME RADIOLÓGICO DIAGNÓSTICO CUJO OBJETIVO É AVALIAR O FUNCIONAMENTO E A FORMA DO INTESTINO GROSSO (CECO, CÓLON ASCENDENTE, CÓLON TRANSVERSO, CÓLON DESCENDENTE, CÓLON SIGMOIDE, RETO E CANAL ANAL), USANDO CONTRASTE DE BÁRIO E DUPLO CONTRASTE. TAMBÉM CHAMADO CLISTER OPACO CONSISTE EM COLOCAR ATRAVÉS DE UMA SONDA, UM POUCO DE CONTRASTE (GERALMENTE DE BÁRIO) NO INTESTINO DO INDIVÍDUO E EM SEGUIDA REALIZAR UM RAIO-X ABDOMINAL PARA INVESTIGAR POSSÍVEIS DOENÇAS OU ALTERAÇÕES NO INTESTINO. É NECESSÁRIA PREPARAÇÃO A PARTIR DE DOIS DIAS ANTES DA REALIZAÇÃO COM RESTRIÇÃO DE DETERMINADOS TIPOS DE ALIMENTOS E A ADMINISTRAÇÃO DE LAXANTE, PARA QUE SE ELIMINE A MAIOR QUANTIDADE DE FEZES POSSÍVEL, MELHORANDO A QUALIDADE DO RESULTADO DO EXAME. ATUALMENTE É COMUM A SUA SUBSTITUIÇÃO COLONOSCOPIA.</t>
  </si>
  <si>
    <t>A COLANGIOGRAFIA É O EXAME DE RAIO X REALIZADO DURANTE A COLECISTECTOMIA, É DE GRANDE VALOR NA EXPLORAÇÃO DA VIA BILIAR PRINCIPAL, SENDO UM TEMPO IMPORTANTE DA CIRURGIA DAS VIAS BILIARES, POIS POSSIBILITA A AVALIAÇÃO ANATÔMICA DE TODA A ÁRVORE BILIAR, DESDE OS DUCTOS INTRA-HEPÁTICOS ATÉ O COLÉDOCO TERMINAL, IDENTIFICA AS VARIAÇÕES ANATÔMICAS, AVALIA A PERVIEDADE DA PAPILA, ALTERAÇÕES INFLAMATÓRIAS, ESTENOSES BENIGNAS OU MALIGNAS, DIVERTÍCULO DE DUODENO, PERMITE A  IDENTIFICAÇÃO DE CÁLCULOS SILENCIOSOS NAS VIAS BILIARES, EVITA EXPLORAÇÕES DESNECESSÁRIAS DO COLÉDOCO, DETERMINA O ESTADO FUNCIONAL DA AMPOLA HEPATO-PANCREÁTICA, REVELA COLELITOS NÃO DETECTADOS PREVIAMENTE E PEQUENAS LESÕES, ESTREITAMENTOS OU DILATAÇÕES DENTRO DOS DUETOS BILIARES.</t>
  </si>
  <si>
    <t>CONSISTE NO PROCEDIMENTO PELO QUAL É ADMINISTRADO UM MEIO DE CONTRASTE HIDROSSOLÚVEL NAS VIAS BILIARES APÓS PUNÇÃO E PINÇAMENTO DO DRENO DE KEHR, POSICIONADO NO INTRA-OPERATÓRIO, PERMITINDO VERIFICAR A POSSÍVEL PRESENÇA DE CÁLCULOS INTRA-HEPÁTICOS OU RESIDUAIS NO HEPATO COLÉDOCO, AVALIANDO A PERMEABILIDADE DAS VIAS BILIARES INCLUINDO A PUPILA DE VATER.</t>
  </si>
  <si>
    <t>CONSISTE NA TÉCNICA ANTIGA DE DIAGNÓSTICO RADIOLÓGICO ATUALMENTE RARAMENTE INDICADO, É UM PROCEDIMENTO ÚTIL EM PACIENTES COM ICTERÍCIA OBSTRUTIVA DEVIDO A NEOPLASIA PROVÁVEL DA ARTICULAÇÃO DUODENAL. SUA PRINCIPAL UTILIDADE É ESPECIFICAR A ANATOMIA E ETIOLOGIA DO PROCESSO PATOLÓGICO NESSES CASOS EM QUE OS OUTROS MÉTODOS DE DIAGNÓSTICO POR IMAGEM NÃO SÃO CONCLUSIVOS.</t>
  </si>
  <si>
    <t>CONSISTE DO EXAME DE RAIO X REALIZADO APÓS A CATETERIZAÇÃO DO ORIFÍCIO FISTULOSO E INJEÇÃO DE CONTRASTE IODADO PELO MESMO, PARA OPACIFICAR UM TRAJETO FISTULOSO CUTÂNEO OU MUCOSO E REALIZAR IMAGENS COM A RADIOLOGIA CONVENCIONAL. A FISTULOGRAFIA MOSTRA SE O TRAJETO FISTULOSO TEM OU NÃO COMUNICAÇÃO COM A ALÇA INTESTINAL.</t>
  </si>
  <si>
    <t>CONSISTE NO EXAME GINECOLÓGICO DE RAIO-X DO ÚTERO E DAS TROMPAS, FEITO COM CONTRASTE, COM O OBJETIVO DE AVALIAR AS CAUSAS DE INFERTILIDADE DE UM CASAL. É CAPAZ DE IDENTIFICAR PROBLEMAS GINECOLÓGICOS, VISUALIZA A ANATOMIA DO SISTEMA REPRODUTOR FEMININO DESDE O ÚTERO ATÉ OS OVÁRIOS. IDENTIFICA ANOMALIAS NO ÚTERO OU NAS TROMPAS.</t>
  </si>
  <si>
    <t>CONSISTE NO EXAME DO SISTEMA URINÁRIO, NO QUAL O MEIO DE CONTRASTE É INTRODUZIDO POR VIA CISTOSCÓPICA DIRETAMENTE NO SISTEMA PIELOCALICIAL ATRAVÉS DE CATETERIZAÇÃO URETERAL E INJEÇÃO DO CONTRASTE. É UM EXAME NÃO FUNCIONAL, UMA VEZ QUE OS PROCESSOS FISIOLÓGICOS NORMAIS DO PACIENTE NÃO ESTÃO ENVOLVIDOS NO PROCEDIMENTO. É INDICADO EM PACIENTES COM OBSTRUÇÃO OU DISFUNÇÃO RENAL, NOS QUAIS É NECESSÁRIO O EXAME DA PELVE RENAL E OS URETERES PROPORCIONANDO MELHOR VISUALIZAÇÃO DE PEQUENAS FALHAS DE ENCHIMENTO PELO MATERIAL DE CONTRASTE DA PELVE RENAL E DOS URETERES. É POSSÍVEL VISUALIZAR DIRETAMENTE AS ESTRUTURAS INTERNAS DE UM OU AMBOS OS RINS E URETERES.</t>
  </si>
  <si>
    <t>CONSISTE NO EXAME RADIOGRÁFICO DIAGNÓSTICO SEM USO DE CONTRASTE QUE PRODUZ NUM FILME IMAGENS NÍTIDAS DE ESTRUTURAS SITUADAS EM UM PLANO PRÉ-DETERMINADO E OBLITERA AS IMAGENS DE OUTRAS ESTRUTURAS ACIMA E ABAIXO OU SEJA, É UMA RADIOGRAFIA DOS RINS, DE SEÇÕES OU PLANOS DO CORPO OBTIDA SEM O USO DE RECURSOS DIGITAIS. POUCO USADA NOS DIAS ATUAIS.</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O ABDOMEN NAS POSIÇÕES ANTERO-POSTERIOR, LATERAL OU LOCALIZADA.</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O ABDOMEN NAS POSIÇÕES ANTERO-POSTERIOR, LATERAL OU LOCALIZADA, QUANDO HÁ SUSPEITA DE QUADRO DE ABDOMEN AGUDO.</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O ABDOMEN, EXCLUSIVAMENTE NA POSIÇÃO ANTERO-LATERAL.</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DO ESTÔMAGO E DUODENO.</t>
  </si>
  <si>
    <t>ESTUDAR AS ESTRUTURAS DO DUODENO, JEJUNO E ÍLEO. O EXAME DO INTESTINO DELGADO TEM CONSISTE NO PROCEDIMENTO QUE AVALIA TODOS OS SEGMENTOS DO INTESTINO DELGADO, INCLUINDO VÁLVULA ILEOCECAL, ATÉ O INÍCIO DO GROSSO. PODE SER REALIZADO PARA AVALIAR A MORFOLOGIA DO INTESTINO E A SUA FUNCIONALIDADE. ESTE EXAME É INDICADO EM CASO DE DOENÇA INFLAMATÓRIA INTESTINAL (DOENÇA DE CHRON, RETOCOLITE ULCERATIVA), DIARREIA E CONSTIPAÇÃO. O EXAME É REALIZADO POR MEIO DO USO DE FLUOROSCOPIA E UM AGENTE DE CONTRASTE (BÁRIO) TOMADO POR VIA ORAL. O TEMPO DE EXECUÇÃO VARIÁVEL, CONFORME OS MOVIMENTOS INTESTINAIS (PERISTALTISMO), ÀS VEZES PODENDO DEMORAR VÁRIAS HORAS.</t>
  </si>
  <si>
    <t>CONSISTE NO EXAME QUE AVALIA O TAMANHO E A FORMA DA BEXIGA E DA URETRA, OU SEJA, AVALIA O PERCURSO MICCIONAL. É INDICADO PRINCIPALMENTE PARA PESQUISAR SE O PACIENTE APRESENTA REFLUXO VESICO-URETERAL, CONDIÇÃO EM QUE A URINA DA BEXIGA VOLTA PARA CIMA, EM SENTIDO INVERSO, MUITAS VEZES, ATÉ O RIM, OU PARA DIAGNOSTICAR DISTÚRBIO MICCIONAL E ESTENOSE DA VÁLVULA DE URETRA POSTERIOR. O EXAME É REALIZADO POR MEIO DO USO DE FLUOROSCOPIA E UM AGENTE DE CONTRASTE INTRODUZIDO POR UMA SONDA NA BEXIGA.</t>
  </si>
  <si>
    <t>CONSISTE NO ESTUDO RADIOLOGICO DO SISTEMA URINARIO COM ADMINISTRACAO DE CONTRASTE ENDOVENOSO COM VARIACOES DE ACORDO COM INDICACAO CLINICA.</t>
  </si>
  <si>
    <t>CONSISTE NO EXAME RADIOLÓGICO DE UMA ARTICULAÇÃO APÓS A INJEÇÃO DE UM MEIO DE CONTRASTE (COMO UM CORANTE, ÁGUA, AR OU UMA COMBINAÇÃO DESTES) DIRETAMENTE NA ARTICULAÇÃO A SER EXAMINADA (JOELHO, OMBRO, ETC). AS IMAGENS SÃO PRODUZIDAS POR UM EQUIPAMENTO DE RAIOS-X SIMPLES. A SOLUÇÃO DE IODO CONTRASTE É INJETADA NA ÁREA COMUM PARA AJUDAR A DESTACAR AS ESTRUTURAS COMUNS, COMO OS LIGAMENTOS, CARTILAGEM, TENDÕES E CÁPSULA ARTICULAR. VÁRIOS RAIOS-X DA ARTICULAÇÃO SÃO TOMADOS, USANDO UM FLUOROSCÓPIO.</t>
  </si>
  <si>
    <t>CONSISTE NO EXAME ROTINEIRO UTILIZADO PARA DIAGNÓSTICO DA DIFERENÇA ENTRE OS MEMBROS INFERIORES E SEU RESPECTIVO TRATAMENTO. O EXAME FUNCIONA COMO UM RAIO-X COMUM, ACOMPANHADO DE UMA RÉGUA ESCANOGRAMA PARA MEDIR OS OSSOS E IDENTIFICAR SE HÁ OU NÃO SIMETRIA ENTRE ELES. SE HOUVER, É PRECISO TOMAR ALGUMAS MEDIDAS PARA COMPENSAR O DESNÍVEL ENTRE OS MEMBROS, NORMALMENTE INFERIORES, COMO PALMILHAS DE COMPENSAÇÃO E PRÓTESES.</t>
  </si>
  <si>
    <t>CONSISTE NO EXAME RADIOGRÁFICO DIAGNÓSTICO SEM USO DE CONTRASTE QUE PRODUZ NUM FILME IMAGENS NÍTIDAS DE ESTRUTURAS SITUADAS EM UM PLANO PRÉ-DETERMINADO E OBLITERA AS IMAGENS DE OUTRAS ESTRUTURAS ACIMA E ABAIXO OU SEJA, É UMA RADIOGRAFIA DOS OSSOS POR PLANO DO CORPO OBTIDA SEM O USO DE RECURSOS DIGITAIS. POUCO USADA NOS DIAS ATUAIS.</t>
  </si>
  <si>
    <t>CONSISTE NO EXAME RADIOGRÁFICO DIAGNÓSTICO SEM USO DE CONTRASTE QUE PRODUZ NUM FILME IMAGENS NÍTIDAS DE ESTRUTURAS SITUADAS EM UM PLANO PRÉ-DETERMINADO E OBLITERA AS IMAGENS DE OUTRAS ESTRUTURAS ACIMA E ABAIXO OU SEJA, É UMA RADIOGRAFIA DOS OSSOS EM DOIS PLANOS DO CORPO OBTIDA SEM O USO DE RECURSOS DIGITAIS. POUCO USADA NOS DIAS ATUAIS.</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A ARTICULAÇÃO COXO-FEMURAL.</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A ARTICULAÇÃO SACRO-ILÍACA.</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A ARTICULAÇÃO TIBIO-TÁRSICA.</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A ARTICULAÇÃO DA BACIA.</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O CALCÂNEO.</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A ARTICULAÇÃO DA COXA.</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O JOELHO NAS POSIÇÕES ÂNTERO-POSTERIOR E LATERAL.</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O JOELHO OU PATELA NAS POSIÇÕES ÂNTERO-POSTERIOR, LATERAL E AXIAL.</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O JOELHO OU PATELA NAS POSIÇÕES ÂNTERO-POSTERIOR, LATERAL, OBLÍQUA E TRÊS AXIAIS.</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O PÉ OU DOS DEDOS DO PÉ.</t>
  </si>
  <si>
    <t>CONSISTE NA REALIZAÇÃO DE PROCEDIMENTO UTILIZANDO A TÉCNICA DE EXAME DE IMAGEM COM RAIOS X EM UMA REGIÃO DO CORPO HUMANO. UM FEIXE HETEROGÊNEO DE RAIOS X É PRODUZIDO POR UM GERADOR E PROJETADO SOBRE UM OBJETO. A DENSIDADE E A COMPOSIÇÃO DE CADA ÁREA DETERMINA A QUANTIDADE DE RAIOS X ABSORVIDA. OS RAIOS X QUE ATRAVESSAM SÃO CAPTURADOS ATRÁS DO OBJETO POR UM DETECTOR (SEJA FILME FOTOGRÁFICO OU DETECTOR DIGITAL). PRODUZ-SE ENTÃO UMA REPRESENTAÇÃO EM DUAS DIMENSÕES DE TODAS AS ESTRUTURAS SUPERPOSTAS. O FEIXE DE RAIOS X, TRANSMITIDO ATRAVÉS DO PACIENTE, IMPRESSIONA O FILME RADIOGRÁFICO, O QUAL, UMA VEZ REVELADO, PROPORCIONA UMA IMAGEM QUE PERMITE DISTINGUIR ESTRUTURAS E TECIDOS COM PROPRIEDADES DIFERENCIADAS DA PERNA.</t>
  </si>
  <si>
    <t>CONSISTE NO EXAME DE RAIO X CUJA PRINCIPAL INDICAÇÃO É A INVESTIGAÇÃO DE DESVIOS NOS JOELHOS (GENU VALGO E GENU VARO), E AINDA PARA INVESTIGAR ALTERAÇÕES DEGENERATIVAS (ARTROSE), INFLAMATÓRIAS E INFECCIOSAS. ALGUNS TUMORES ÓSSEOS TAMBÉM PODEM SER IDENTIFICADOS.</t>
  </si>
  <si>
    <t>CONSISTE NA TÉCNICA NÃO INVASIVA PARA ESTUDO DA MICROCIRCULAÇÃO, OU SEJA, DA CIRCULAÇÃO SANGUINEA A NÍVEL DOS VASOS CAPILARES, UTILIZANDO VIDEOPILAROSCÓPIO.</t>
  </si>
  <si>
    <t>CONSISTE NUM PROCEDIMENTO NÃO INVASIVO DE AVALIAÇÃO MECÂNICA DO NÍVEL OU GRAU DE OBSTRUÇÃO DAS VIAS AÉREAS ATRAVÉS DE ONDAS SONORAS SOBREPOSTAS À RESPIRAÇÃO NORMAL, DE FORMA NÃO INVASIVA E COM PEQUENA COOPERAÇÃO DO PACIENTE. NÃO É O MESMO QUE ESPIROMETRIA JÁ TEM SEUS CRITÉRIOS E GRADUAÇÕES BEM DEFINIDOS, MAS NECESSITA DE ESFORÇO VENTILATÓRIO E MANOBRAS NEM SEMPRE DE QUALIDADE TÉCNICA ACESSÍVEL. TEM COMO OBJETIVO AVALIAR AS ALTERAÇÕES DA MECÂNICA RESPIRATÓRIA EM RELAÇÃO À IMPEDÂNCIA DAS VIAS AÉREAS, EM PACIENTES COM DISTÚRBIO VENTILATÓRIO OBSTRUTIVO (DVO). ESTUDA A FUNÇÃO RESPIRATÓRIA POR MEIO DE UM GERADOR EXTERNO DE IMPULSOS COMO FONTE DE FORÇA AO CONTRÁRIO DAS OUTRAS TÉCNICAS QUE USAM OS MÚSCULOS RESPIRATÓRIOS. OS IMPULSOS GERAM OSCILAÇÕES DE FLUXO QUE SE SOBREPÕEM À VENTILAÇÃO ESPONTÂNEA PERMITINDO ANALISAR AS RESPECTIVAS RESPOSTAS DE VARIAÇÃO DE PRESSÃO E DÉBITO A ESTES IMPULSOS. A EXECUÇÃO TÉCNICA É SIMPLES UMA VEZ QUE NÃO É NECESSÁRIA A REALIZAÇÃO DE MANOBRA DO PACIENTE, PERMITINDO SER REALIZADOS EM CRIANÇAS (&gt; 2 ANOS), IDOSOS E ACAMADOS. O TRAÇADO OSCILOMÉTRICO CONSEGUE-SE COM COLABORAÇÃO MÍNIMA DO DOENTE QUE SE TRADUZ NUMA RESPIRAÇÃO ESPONTÂNEA CALMA E ESTÁVEL. O REGISTO INICIA-SE QUANDO O VOLUME CORRENTE ESTÁ ESTABILIZADO E TERMINA, EM REGRA, APÓS 30 SEGUNDOS DE BOM TRAÇADO. A ZONA DE BOM TRAÇADO PODE SER IDENTIFICADA E DEPOIS SELECIONADA, SENDO OS VALORES DOS PARÂMETROS AUTOMATICAMENTE CALCULADOS. O PACIENTE DEVE ESTAR SENTADO, CONECTADO A UM BOCAL PRÓPRIO SEM INTERPOSIÇÃO DA LÍNGUA, COM PINÇA NASAL, A CABEÇA EM POSIÇÃO NEUTRA OU EM LIGEIRA EXTENSÃO E MÃOS NAS BOCHECHAS PARA EVITAR A SUA DISTENSÃO EXAGERADA. TERMINA-SE O EXAME COM O DOENTE A RESPIRAR NO BOCAL.</t>
  </si>
  <si>
    <t>CONSISTE NO ESTUDO DAS VARIAÇÕES DE VOLUME SANGUINEO QUE OCORRE NOS MEMBROS INFERIORES EM RESPOSTA A ALTERAÇÕES NA POSTURA E EXERCICIOS.</t>
  </si>
  <si>
    <t>CONSISTE NA REALIZAÇÃO E LAUDO MÉDICO DE EXAME FEITO PARA AVALIAR A ATIVIDADE ELÉTRICA DO CORAÇÃO, OBSERVANDO O RITMO, A QUANTIDADE E A VELOCIDADE. É REALIZADO POR MEIO DE UM APARELHO COM ELETRODOS, QUE SÃO OS DISPOSITIVOS QUE LIGAM O PACIENTE COM O ELETROCARDIÓGRAFO. POR MEIO DELES É OBTIDA A INFORMAÇÃO ELÉTRICA PARA IMPRESSÃO E ANÁLISE DO ELETROCARDIOGRAMA. AS DERIVAÇÕES SÃO OS REGISTROS DA ATIVIDADE ELÉTRICA NO ELETROCARDIOGRAMA.</t>
  </si>
  <si>
    <t>CONSISTE NO EXAME QUE REGISTRA A ATIVIDADE ELÉTRICA DO CORAÇÃO E SUAS VARIAÇÕES DURANTE AS 24 HORAS DO DIA POR MEIO DE UM MONITOR PORTÁTIL. SÃO USADOS DE TRÊS A OITO ELETRODOS, CONFORME O MODELO DO APARELHO, ADERIDOS AO CORPO EM POSIÇÕES DETERMINADAS PELO FABRICANTE DO APARELHO E SEGUINDO PROTOCOLOS QUE POSSAM SER REPRODUZIDOS EM OUTROS SERVIÇOS PARA COMPARAÇÃO DOS RESULTADOS EM EXAMES FUTUROS. ESTES ELETRODOS SÃO CONECTADOS POR FIOS A UM RECEPTOR O QUAL REGISTRA A ATIVIDADE ELÉTRICA CARDÍACA DURANTE TODO O PERÍODO DE UM DIA INTEIRO E UMA NOITE, EM QUE ESTÁ CONECTADO. OS PACIENTES SÃO SOLICITADOS A REGISTRAR SUAS ATIVIDADES EM UM DIÁRIO FORNECIDO PELO SERVIÇO DE SAÚDE QUE INSTALA O APARELHO E BUSCA COMPARAR AS ATIVIDADES DO PACIENTE COM SEUS SINTOMAS. QUANDO O APARELHO É RETIRADO DO PACIENTE, OS DADOS CAPTADOS SÃO TRANSFERIDOS PARA UM COMPUTADOR, PARA SEREM ANALISADOS POSTERIORMENTE PELO ESPECIALISTA.</t>
  </si>
  <si>
    <t>CONSISTE NO EXAME QUE MEDE A PRESSÃO ARTERIAL A CADA 20 MINUTOS, DURANTE 24 HORAS, PARA A OBTENÇÃO DO REGISTRO DA PRESSÃO ARTERIAL DURANTE A VIGÍLIA E O SONO, COMO TAMBÉM DURANTE EVENTUAIS SINTOMAS COMO TONTURA, DOR NO PEITO E DESMAIO. ALÉM DISSO, POSSIBILITA A AVALIAÇÃO DA EFICÁCIA DO TRATAMENTO ANTI-HIPERTENSIVO. É FEITA A INSTALAÇÃO DO EQUIPAMENTO NO PACIENTE, QUE PERMANECE COM ELE DURANTE 24 HORAS. O EQUIPAMENTO É COMPOSTO POR UM MONITOR LEVE E PEQUENO, COLOCADO NA CINTURA, CONECTADO POR UM TUBO PLÁSTICO FINO A UMA BRAÇADEIRA COLOCADA NO BRAÇO NÃO DOMINANTE, EXCETO SE HOUVER ALGUMA CONTRAINDICAÇÃO. A CADA 20 MINUTOS O MONITOR INSUFLA A BRAÇADEIRA E REGISTRA A PRESSÃO OBTIDA. APÓS AS 24 HORAS, O PACIENTE RETORNA AO LOCAL DO EXAME PARA RETIRADA DO EQUIPAMENTO. O MONITOR É CONECTADO AO COMPUTADOR E UM SOFTWARE ESPECIALMENTE CONSTRUÍDO PARA ESTA FUNÇÃO DESENHA UM GRÁFICO DAS PRESSÕES REGISTRADAS NAS 24H. O EXAME DEVE SER REALIZADO EM UM DIA REPRESENTATIVO DA SUA ATIVIDADE DIÁRIA. ASSIM, É FUNDAMENTAL MANTER AS ATIVIDADES ROTINEIRAS. SERÁ FORNECIDO AO PACIENTE UM IMPRESSO CHAMADO “DIÁRIO DE ATIVIDADES” ONDE DEVEM SER ANOTADOS OS HORÁRIOS EM QUE DORMIU, ACORDOU, FEZ AS REFEIÇÕES, ASSIM COMO EVENTUAIS SINTOMAS E ATIVIDADES OU EVENTOS IMPORTANTES. É INDICADO NA SUSPEITA DE HIPERTENSÃO DO AVENTAL BRANCO, AVALIAÇÃO DA EFICÁCIA DO TRATAMENTO DA HIPERTENSÃO NAS 24 HORAS, TANTO NO SONO QUANTO NA VIGÍLIA, AVALIAÇÃO DE SINTOMAS, PRINCIPALMENTE OS RELACIONADOS À HIPOTENSÃO.</t>
  </si>
  <si>
    <t>CONSISTE NO EXAME COMPLEMENTAR PARA DIAGNÓSTICO DE DOENÇAS CARDIOVASCULARES, ALÉM DE SER ESSENCIAL PARA PESSOAS APARENTEMENTE SAUDÁVEIS COMO PREVENÇÃO, OU PARA AQUELAS COM CANSAÇO EXCESSIVO OU DORES NO PEITO. TAMBÉM É INDICADO PARA A INVESTIGAÇÃO DA CIRCULAÇÃO SANGUÍNEA CORONARIANA, PRINCIPALMENTE EM PESSOAS QUE TENHAM HISTÓRICO FAMILIAR DE DOENÇAS CARDIOVASCULARES. SÃO COLOCADOS 13 ELETRODOS NO PEITO DO PACIENTE PARA REGISTRO POR MEIO DE ELETROCARDIOGRAMA (ECG) ANTES DA PROVA FÍSICA NA ESTEIRA OU BICICLETA ERGOMÉTRICA E INICIAR O EXAME PARA QUE SEJA OBSERVADO O COMPORTAMENTO DA FREQUÊNCIA CARDÍACA E DA PRESSÃO ARTERIAL DURANTE O ESTADO DE REPOUSO E ESFORÇO. O TESTE OFERECE DADOS SOBRE O FUNCIONAMENTO CARDIOVASCULAR QUANDO O CORAÇÃO É SUBMETIDO A ESFORÇO FÍSICO DE FORMA GRADUAL E CRESCENTE E AVALIA O DESEMPENHO E A CAPACIDADE DOS VASOS DO CORAÇÃO AUMENTAREM O FLUXO SANGUÍNEO CONFORME A INTENSIDADE DO ESFORÇO, AVALIAR A CAPACIDADE CARDIORRESPIRATÓRIA E VERIFICAR A EXISTÊNCIA DE ARRITMIAS, ISQUEMIA MIOCÁRDICA E DOENÇA ARTERIAL CORONARIANA. DEVE SER LEVADO EM CONTA IDADE E LIMITAÇÕES FÍSICAS DO PACIENTE. O PACIENTE É MONITORADO E O MOVIMENTO COMEÇA LENTAMENTE E AOS POUCOS A VELOCIDADE AUMENTA. DEPOIS QUE O ESFORÇO MÁXIMO FOR ALCANÇADO, O MOVIMENTO É PROGRESSIVAMENTE DESACELERADO PARA A FASE DE DESAQUECIMENTO. O EXAME DEVE SER INTERROMPIDO CASO O PACIENTE APRESENTE GRANDE CANSAÇO OU EXAUSTÃO OU A PRESSÃO ELEVAR OU BAIXAR ABRUPTAMENTE, ASSIM COMO ALTERAÇÕES NO RITMO CARDÍACO E ANORMALIDADES CARDIOVASCULARES. O TESTE É CONTRAINDICADO PARA PACIENTES COM PERICARDITES E MIOCARDITES AGUDAS, EMBOLIA PULMONAR, ARRITMIAS NÃO CONTROLADAS, ESTENOSE AÓRTICA GRAVE, LIMITAÇÕES FÍSICAS E GESTANTES.</t>
  </si>
  <si>
    <t>REGISTRO DA ATIVIDADE ELÉTRICA CEREBRAL EM REPOUSO COM OU SEM ESTIMULAÇÃO (FOTO-ESTIMULAÇÃO E HIPERPNEIA), POR NO MÍNIMO 20 MINUTOS.</t>
  </si>
  <si>
    <t>REGISTRO DA ATIVIDADE ELÉTRICA CEREBRAL EM SONO ESPONTÂNEO OU INDUZIDO POR MEDICAMENTO, POR NO MÍNIMO 30 MINUTOS.</t>
  </si>
  <si>
    <t>REGISTRO DA ATIVIDADE ELÉTRICA CEREBRAL EM VIGÍLIA E SONO ESPONTÂNEO OU INDUZIDO POR MEDICAMENTO, POR NO MÍNIMO 30 MINUTOS.</t>
  </si>
  <si>
    <t>TESTE NEUROLOGICO DO SISTEMA NERVOSO QUE AVALIA FUNCIONALMENTE OS FEIXES/VIAS NERVOSAS DO SISTEMA NERVOSO CENTRAL E PERIFERICO REGISTRANDO OS POTENCIAIS EVOCADOS AUDITIVOS DE CURTA, MEDIA E/OU LONGA LATÊNCIA.</t>
  </si>
  <si>
    <t>REGISTRO PROLONGADO DA ATIVIDADE ELÉTRICA CEREBRAL COM REGISTRO SINCRONIZADO DE VÍDEO POR UM PERÍODO MÍNIMO DE 2 (DUAS) HORAS</t>
  </si>
  <si>
    <t>CONSISTE DA AVALIAÇÃO DO FUNDO DO OLHO (NERVO ÓPTICO E MÁCULA) COM LENTE DE CONDENSAÇÃO ATRAVÉS DA LÂMPADA DE FENDA, SOB MIDRÍASE.</t>
  </si>
  <si>
    <t>EXAME PARA AVALIAÇÃO DO CAMPO VISUAL. INDICADO PRINCIPALMENTE NO DIAGNÓSTICO E ACOMPANHAMENTO DE GLAUCOMA, DOENÇAS NEURO-OFTALMOLÓGICAS.</t>
  </si>
  <si>
    <t>AVALIAÇÃO DO PODER DIÓPTRICO CORNEANO. PROCEDIMENTO INDICADO EM ALTAS AMETROPIAS E PATOLOGIAS CORNEANAS.</t>
  </si>
  <si>
    <t>EXAME PARA DIAGNÓSTICO E ACOMPANHAMENTO DE GLAUCOMA, DEVENDO SER REALIZADO NO MESMO DIA, COM MÚLTIPLAS MEDIDAS DA PRESSÃO INTRA-OCULAR (MÍNIMO DE 3 MEDIDAS).</t>
  </si>
  <si>
    <t>AVALIAÇÃO DA FISIOLOGIA OCULAR</t>
  </si>
  <si>
    <t>AVALIAÇÃO DA FISIOLOGIA RETINIANA.</t>
  </si>
  <si>
    <t>AVALIAÇÃO DA SENSIBILIDADE CORNEANA</t>
  </si>
  <si>
    <t>AVALIAÇÃO DO FUNDO DE OLHO, REALIZADA COM OU SEM DILATAÇÃO PUPILAR.</t>
  </si>
  <si>
    <t>AVALIAÇÃO DA RECUPERAÇÃO FUNCIONAL VISUAL APÓS STRESS LUMINOSO E AVALIAÇÃO DE SENSIBILIDADE A CONTRASTE.</t>
  </si>
  <si>
    <t>AVALIAÇÃO DAS CÉLULAS ENDOTELIAIS CORNEANAS (INCLUI REGISTRO GRÁFICO MORFOLÓGICO CELULAR)</t>
  </si>
  <si>
    <t>AVALIAÇÃO DA MÁXIMA ACUIDADE SOB ORIFÍCIO ESTENOPEICO (PROJEÇÃO OU RETRO-ILUMINADA).</t>
  </si>
  <si>
    <t>AVALIAÇÃO ELETRO-FISIOLÓGICA DAS VIAS ÓPTICAS.</t>
  </si>
  <si>
    <t>TESTE DE SOBRECARGA HÍDRICA OU MEDICAMENTOSO. INCLUI AVALIAÇÃO DA PRESSÃO INTRA-OCULAR ANTERIOR E POSTERIOR À INTERVENÇÃO CLÍNICA.</t>
  </si>
  <si>
    <t>AVALIAÇÃO DA PRODUÇÃO LACRIMAL ATRAVÉS DE PAPEL FILTRO MILIMETRADO.</t>
  </si>
  <si>
    <t>AVALIAÇÃO DO SENSO CROMÁTICO, INDEPENDENTE DO MÉTODO (ISHIHARA, HUE,OUTROS).</t>
  </si>
  <si>
    <t>AVALIAÇÃO DA ADAPTAÇÃO DA LENTE DE CONTATO AO OLHO DO PACIENTE (CURVA, DIÂMETRO, MOBILIDADE), ASSIM COMO DA AVALIAÇÃO DO PACIENTE AO USO DE LENTE DE CONTATO. INCLUI AVALIAÇÃO BIOMICROSCÓPICA, COM OU SEM CORANTE.</t>
  </si>
  <si>
    <t>ANALISE PERCEPTIVO-AUDITIVA DOS PARAMETROS VOCAIS PARA FINS CFLÍNICOS, OCUPACIONAIS E DE PERICIA.</t>
  </si>
  <si>
    <t>CONSISTE NA REALIZAÇÃO DE AUDIOMETRIA TONAL (VIA AÉREA/ÓSSEA) COM REFORÇO VISUAL.</t>
  </si>
  <si>
    <t>CONSISTE NA REALIZAÇÃO DE AUDIOMETRIA EM CAMPO LIVRE COM PESQUISA DO GANHO FUNCIONAL</t>
  </si>
  <si>
    <t>CONSISTE NA REALIZAÇÃO DE AUDIOMETRIA TONAL POR VIA AÉREA E POR VIA ÓSSEA.</t>
  </si>
  <si>
    <t>REALIZAÇÃO DE EXAMES QUE AVALIA O COMPORTAMENTO DA CRIANÇA, DE ACORDO COM A IDADE, CONSIDERANDO O DESENVOLVIMENTO AUDITIVO, EM RESPOSTA A ESTIMULOSSONOROS COM ESPECTRO CONHECIDO.</t>
  </si>
  <si>
    <t>CONSISTE NA AVALCIACAO DA LINGUAGEM ORAL INTERATIVA, EXPRESSIVA E COMPREENSIVA.</t>
  </si>
  <si>
    <t>CONSISTE NOS EXAMES DOS ORGAOS FONOARTICULATORIOS E DAS FUNCOES: RESPIRACAO, SUCCAO, MASTIGACAO, DEGLUTICAO E FALA.</t>
  </si>
  <si>
    <t>CONSISTE NA AVALIACAO DA QUALIDADE VOCAL, GRAU DE SEVERIDADE DA DISFONIA, FOCO DE RESSONANCIA E REGISTRO VOCAL.</t>
  </si>
  <si>
    <t>CONSISTE NA REALIZAÇÃO DO EXAME DE EMISSÕES OTOACUSTICA EVOCADAS TRANSIENTES OU POR PRODUTO DE DISTORSÃO.</t>
  </si>
  <si>
    <t>TESTES UTILIZADOS PARA ESTABELECER UM PROGNÓSTICO QUANTO AO RETORNO DA FUNÇÃO NORMAL DO NERVO FACIAL E/OU LOCALIZAÇÃO ANATOMICA DA LESÃO NEUARAL.</t>
  </si>
  <si>
    <t>CONSISTE NO EXAME DA ORGANIZACAO PERCEPTIVA (AUDITIVA, TATIL, VISUAL E CINESTESICA)</t>
  </si>
  <si>
    <t>AVALIAÇÃO CLÍNICA DO DESENVOLVIMENTO FÍSICO E PSICOMOTOR E SEUS ASPECTOS NEURTOLOGICOS.</t>
  </si>
  <si>
    <t>EXAME DE ACUIDADE DO SENTIDO DO GOSTO</t>
  </si>
  <si>
    <t>CONSISTE EM: TIMPANOMETRIA,  COMPLACENCIA ESTATICA,  MEDIDA DO REFLEXO ESTAPEDIO E PESQUISA DO RECRUTAMENTO DE METZ.</t>
  </si>
  <si>
    <t>CONSISTE NA REALIZAÇÃO DE TESTES DE RECONHECIMENTO DE FALA QUE COMPREENDEM: LIMIAR DE DETECÇÃO DE VOZ (LDV), ÍNDICE DE RECONHECIMENTO DE FALA (IRF), LIMIAR DE RECONHECIMENTO DE FALA (LRF).</t>
  </si>
  <si>
    <t>TESTE CLÍNICO DO OLFATO PARA IDENTIFICAÇÃO DE CHEIROS</t>
  </si>
  <si>
    <t>DIAGNÓSTICO POR MEIO DE TESTES CLÍNICOS DE PRESENÇA DE FISTULA PERINLINFÁTICA.</t>
  </si>
  <si>
    <t>CONSISTE NA PESQUISA DO GANHO DE INSERCAO (MEDIDA COM MICROFONE E SONDA)</t>
  </si>
  <si>
    <t>CONSISTE NA PESQUISA DE PARES CRANIANOS RELACIONADOS COM O OITAVO PAR,</t>
  </si>
  <si>
    <t>CONSISTE NA REALIZAÇÃO DO POTENCIAL EVOCADO AUDITIVO DE CURTA, MÉDIA E LONGA LATÊNCIA.</t>
  </si>
  <si>
    <t>TESTE PARA AVALIAÇÃO DA PERMEABILIDADE DA TUBA AUDITIVA, MEDINDO AS PRESSÕES AUDITIVAS, POR MEIO DA INTRODUÇÃO DE UMA SONDA NA TUBA AUDITIVA.</t>
  </si>
  <si>
    <t>CONSISTE NA REALIZACAO  DOS TESTES DE TONE DECAY, SISI E FOWLER</t>
  </si>
  <si>
    <t>OS TESTES DE PROCESSAMENTO AUDITIVO SÃO COMPOSTOS POR PROVAS QUE BUSCAM MEDIDAS DAS HABILIDADES DOS INDIVIDUOS NO RECONHECIMENTO DE UM DETRMINADO ESTIMULO MESMO QUANDO AS CONDIÇÕES DE ESCUTA APRESENTAM-SE DIFICULTADAS. A AVALIAÇÃO DA FUNÇÃO AUDITIVA CENTRAL É FORMADA POR UMA BATERIA DE TESTES VERBAIS E NÃO VERBAIS QUE AVALIAM AS FUNÇÕES DO TRONCO ENCEFÁLICO E CÉREBRO.</t>
  </si>
  <si>
    <t>CONSISTE EM: TESTES VESTBULARES/OTONEUROLOGICOS COM VECTONISTAGMOGRAFIA, VECTOELETRONISTAGMOGRAFIA,  ELETROMIOTAGMOGRAFIA, PROVAS LABIRINTICAS CALORICA COM OU SEM REGISTRO ELETRONISTAGMOGRAFIA.</t>
  </si>
  <si>
    <t>A GASOMETRIA CONSISTE NA LEITURA DO PH E DAS PRESSÕES PARCIAIS DE O2 E CO2 EM UMA AMOSTRA DE SANGUE PARA AVALIAR A OXIGENAÇÃO, O EQUILÍBRIO ÁCIDO BÁSICO E O ESTADO DE PERFUSÃO TECIDUAL. A LEITURA É OBTIDA PELA COMPARAÇÃO DESSES PARÂMETROS NA AMOSTRA COM OS PADRÕES INTERNOS DO GASÔMETRO.</t>
  </si>
  <si>
    <t>A GASOMETRIA CONSISTE NA LEITURA DO PH E DAS PRESSÕES PARCIAIS DE O2 E CO2 EM UMA AMOSTRA DE SANGUE PARA AVALIAR A OXIGENAÇÃO, O EQUILÍBRIO ÁCIDO BÁSICO E O ESTADO DE PERFUSÃO TECIDUAL. A LEITURA É OBTIDA PELA COMPARAÇÃO DESSES PARÂMETROS NA AMOSTRA COM OS PADRÕES INTERNOS DO GASÔMETRO, NESTE CASO REALIZADA APÓS TESTE ERGOMÉTRICO.</t>
  </si>
  <si>
    <t>A GASOMETRIA CONSISTE NA LEITURA DO PH E DAS PRESSÕES PARCIAIS DE O2 E CO2 EM UMA AMOSTRA DE SANGUE PARA AVALIAR A OXIGENAÇÃO, O EQUILÍBRIO ÁCIDO BÁSICO E O ESTADO DE PERFUSÃO TECIDUAL. A LEITURA É OBTIDA PELA COMPARAÇÃO DESSES PARÂMETROS NA AMOSTRA COM OS PADRÕES INTERNOS DO GASÔMETRO NESTE CASO APÓS INALAÇÃO DE OXIGÊNIO A 100% DURANTE A DIFUSÃO ALVÉOLO-CAPILAR.</t>
  </si>
  <si>
    <t>CONSISTE NA PROVA DA FUNÇÃO PULMONAR QUE PERMITE O DIAGNÓSTICO E A QUANTIFICAÇÃO DOS DISTÚRBIOS VENTILATÓRIOS, AVALIANDO SE A QUANTIDADE DE AR INSPIRADO É SUFICIENTE PARA O INDIVÍDUO OU SE HÁ ALGUMA OBSTRUÇÃO À PASSAGEM DO AR, COMO A PRESENÇA DE UM CORPO ESTRANHO, DIMINUIÇÃO DO TAMANHO DOS BRÔNQUIOS POR REAÇÃO ALÉRGICA COMO OCORRE NO CASO DA ASMA, OU POR SECREÇÕES NO LOCAL. O INDIVÍDUO SOPRA O AR PARA DENTRO DO ESPIRÔMETRO COM A MAIOR FORÇA POSSÍVEL. APÓS USA UM MEDICAMENTO BRONCODILATADOR E REALIZA NOVAMENTE O SOPRO NO APARELHO, E UM COMPUTADOR REGISTRA TODOS OS DADOS OBTIDOS PARA ANÁLISE SE HÁ AUMENTO DA QUANTIDADE DE AR INSPIRADO APÓS O USO DO MEDICAMENTO.</t>
  </si>
  <si>
    <t>CONSISTE NO REGISTRO DE ALTERAÇÕES RELACIONADAS AO ARMAZENAMENTO E ELIMINAÇÃO DA URINA, É UM EXAME QUE TEM COMO OBJETIVO DEMONSTRAR A FUNÇÃO DO TRATO URINÁRIO INFERIOR, MAIS ESPECIFICAMENTE EVIDENCIA SE A BEXIGA CONSEGUE CUMPRIR SUA FUNÇÃO: ARMAZENAR URINA SOB BAIXA PRESSÃO E PROPORCIONAR ADEQUADO ESVAZIAMENTO (MICÇÃO NORMAL). CONSISTE EM: 1. URO-FLUXOMETRIA (É A MEDIDA DO FLUXO URINÁRIO (VOLUME DE URINA QUE PASSA PELA URETRA EM UMA UNIDADE DE TEMPO) EM ML/S. 2. CISTOMETRIA QUE RELACIONA A PRESSÃO-VOLUME DURANTE O ENCHIMENTO VESICAL. 3. ESTUDOS MICCIONAIS DE FLUXO E PRESSÃO. (DURANTE A MICÇÃO, PRESSÃO INTRAVESICAL E FLUXO URINÁRIO SÃO MENSURADOS CONTINUAMENTE). 4. ESTUDOS DE PRESSÃO URETRAL (MOSTRA O PERFIL DE PRESSÃO URETRAL E AVALIA A PRESSÃO AO LONGO DA URETRA, ASSIM COMO AVALIA A PRESSÃO DE FECHAMENTO URETRAL AO LONGO DO TRAJETO COMPREENDIDO ENTRE O COLO VESICAL E O MEATO URETRAL EXTERNO).</t>
  </si>
  <si>
    <t>CONSISTE NO REGISTRO DO COMPORTAMENTO PRESSÓRICO VESICAL DURANTE O CICLO MICCIONAL. IDENTIFICA A AÇÃO DO MÚSCULO DETRUSOR (PDET) E DA PRENSA ABDOMINAL (PABD) NO CICLO MICCIONAL. PERMITE A AVALIAÇÃO DA COMPLACÊNCIA, SENSIBILIDADE E CAPACIDADE DA BEXIGA. ALÉM DE AVALIAR PARÂMETROS COMO FASE DE ENCHIMENTO VESICAL, TESTE DE ESFORÇO, PRESSÃO DE PERDA SOB ESFORÇO E A FASE DE ESVAZIAMENTO VESICAL. O EXAME É REALIZADO POR MEIO DE UMA SONDA VIA URETRAL (OU EM CASOS RAROS SUPRA PÚBICA) E DE UMA SONDA RETAL CONECTADOS A TRANSDUTORES DE PRESSÃO. AS MANOBRAS DE ESFORÇO SÃO SOLICITADAS PELO UROLOGISTA PARA QUE POSSA VERIFICAR A PRESENÇA DE PERDA DE URINA SOB O ESFORÇO. A CISTOMETRIA PODE SER REALIZADA COM INFUSÃO DE LÍQUIDO (ÁGUA, SOLUÇÃO SALINA OU CONTRASTE RADIOPACO) OU GÁS (AR OU DIÓXIDO DE CARBONO) ATRAVÉS DA GRAVIDADE OU DE UMA BOMBA PERISTÁLTICA.</t>
  </si>
  <si>
    <t>CONSISTE NO EXAME QUE PERMITE AVALIAR A CAPACIDADE VESICAL, COMPLACÊNCIA, A SENSIBILIDADE DA BEXIGA E A ATIVIDADE DETRUSORA E REGISTRA A PRESSÃO INTRAVESICAL DURANTE ADMINISTRAÇÃO DE SORO FISIOLÓGICO, EM TEMPERATURA AMBIENTE, POR MEIO DE SONDA URETRAL.</t>
  </si>
  <si>
    <t>CONSISTE NA VERIFICAÇÃO DA PRESSÃO INTRA-ABDOMINAL. SÃO DESCRITOS VÁRIOS MÉTODOS PARA MEDIR A PRESSÃO INTRA-ABDOMINAL, SENDO: ELES, A MEDIÇÃO DIRETA INTRAPERITONIAL POR MEIO DE UM CATETER DE DIÁLISE PERITONEAL; O MÉTODO INTRAGÁSTRICO VIA TUBO NASOGÁSTRICO; VIA RETAL E POR MEIO DE UM CATETER URINÁRIO NA BEXIGA, SENDO ESTE ÚLTIMO O MAIS UTILIZADO.||É INDICADA EM CASOS DE RISCO PARA DESENVOLVIMENTO DE HIPERTENSÃO INTRA-ABDOMINAL OU SÍNDROME COMPARTIMENTAL AGUDA. ||</t>
  </si>
  <si>
    <t>CORRESPONDE À CURVA TOPOGRÁFICA MANOMÉTRICA REPRESENTATIVA DA PRESSÃO URETRAL E SUA DISTRIBUIÇÃO AO LONGO DA URETRA. REPRESENTA A FUNÇÃO URETRAL PASSIVA, SENDO UM DOS TESTES URODINÂMICOS QUE AVALIA A FUNÇÃO DA URETRA, TAMBÉM CHAMADO DE TÉCNICA DE BROWN E WICKHAM. OS PARÂMETROS AVALIADOS NO PPU SÃO: A FORMA DA CURVA, A PRESSÃO URETRAL MÁXIMA (PUM), PRESSÃO MÁXIMA DE FECHAMENTO URETRAL (PMFU), O COMPRIMENTO FUNCIONAL URETRAL (CFU) E A ÁREA DE CONTINÊNCIA, QUE É A ÁREA DA CURVA QUE SE MANTÉM ACIMA DA PRESSÃO VESICAL.</t>
  </si>
  <si>
    <t>CONSISTE NO EXAME QUE PERMITE ESTUDAR A VELOCIDADE DO FLUXO URINÁRIO, OU SEJA, A RAPIDEZ COM QUE A URINA É EXPELIDA E O VOLUME DE URINA ELIMINADA DURANTE A MICÇÃO E PERMITE UMA ANÁLISE MAIS OBJETIVA, COM REGISTO DE VALORES E ESQUEMATIZAÇÃO EM FORMA DE GRÁFICO DAS VARIÁVEIS MEDIDAS. PERMITE RECOLHER OS VALORES DOS SEGUINTES PARÂMETROS: O TEMPO NECESSÁRIO PARA COMEÇAR A URINAR, A FORÇA DO JATO URINÁRIO E A CONTINUIDADE DO FLUXO URINÁRIO, A QUANTIDADE DE URINA EXPELIDA (EM ML) E O TEMPO QUE DEMORA A ESVAZIAR A BEXIGA. PERMITE OBSERVAR A PRESENÇA DE OBSTRUÇÃO DO TRATO URINÁRIO ABAIXO DA BEXIGA OU DIMINUIÇÃO DE CONTRATILIDADE DA BEXIGA, A PARTICIPAÇÃO DE MECANISMOS AUXILIARES DA MICÇÃO COMO OS MÚSCULOS ABDOMINAIS OU A INCAPACIDADE EM ESVAZIAMENTO VESICAL COMPLETO.</t>
  </si>
  <si>
    <t>DIAGNÓSTICO REALIZADO ATRAVÉS DE APLICAÇÃO DE TESTES REGULAMENTADOS PELOS ÓRGÃOS DE FISCALIZAÇÃO</t>
  </si>
  <si>
    <t>CONSISTE NA DELEUCOCITACAO DO CONCENTRADO DE HEMACIAS COM O USO DE FILTRO ESPECIAL EM GERAL MALHA DE POLIESTER QUE NAO DANIFIQUEM AS CELULAS RESIDUAIS EM QUALIDADE E QUANTIDADE. DEVE SER REALIZADO PREFERENCIALEMTE  DURANTE O PROCESSO DE PREPARACAO DO COMPONENTE EM CONDICOES CONTROLADAS E QUE PERMITAM O CONTROLE DA QUALIDADE FINAL DO PRODUTO. O USO DE CADA FILTRO DEVE ATENDER A DELEUCOCITACAO DE UMA UNIDADE DE CONCENTRADO DE HEMACIAS. O VALOR DO PROCEDIMENTO INCLUI INSUMOS DESTINADOS A SUA EXECUCAO.</t>
  </si>
  <si>
    <t>CONSISTE NA DELEUCOCITACAO DA DOSE DE PLAQUETAS COM O USO DE FILTRO ESPECIAL EM GERAL COM MALHA DE POLIESTER QUE NAO DANIFIQUEM AS CELULAS RESIDUAIS EM QUALIDADE E QUANTIDADE. DEVE SER REALIZADO PREFERENCIALEMTE  DURANTE O PROCESSO DE PREPARACAO DO COMPOENENTE EM CONDICOES CONTROLADAS E QUE PERMITAM O CONTROLE DA QUALIDADE FINAL DO PRODUTO. O USO DE CADA FILTRO DEVE ATENDER A DELEUCOCITACAO DO CONJUNTO DE 6 A 10 UNIDADES DE CONCENTRADOS DE PLAQUETAS RANDOMICOS OU UMA UNIDADE DE CONCENTRADO DE PLAQUETAS OBTIDOS DE DOADOR UNICO PELO METODO DE AFERESE. O PROCEDIMENTO INCLUI INSUMOS DESTINADOS A SUA EXECUCAO.</t>
  </si>
  <si>
    <t>PROCEDIMENTO  PARA IRRADIACAO DE BOLSAS DE SANGUE REALIZADO COM EQUIPAMENTO PROPRIO OU COM ACELERADORES LINEARES DE USO COMUM EM RADIOTERAPIA ESTE PROCEDIMENTO DEPENDE DA MANUTENCAO PREVENTIVA E PERIODICA DO APARELHO BEM COMO DA VIDA MEDIA DA FONTE RADIOATIVA. O OPERADOR DEVE SER TREINADO E SUPERVISIONADO POR PROFISSIONAL DA AREA ESPECIFICA. O VALOR DO PROCEDIMENTO INCLUI INSUMOS DESTINADOS A SUA EXECUCAO.</t>
  </si>
  <si>
    <t>CONSISTE NO FRACIONAMENTO DO COMPONENTE DO SANGUE EM GERAL HEMACIAS E PLASMA PARA ATENDIMENTO PRINCIPALMENTE A PACIENTES PEDIATRICOS. ENVOLVE O USO DE BOLSAS DE TRANSFERENCIA E DISPOSITIVO DE CONEXAO ESTERIL OU CAMARA DE FLUXO LAMINAR. O PROCEDIMENTO INCLUI OS INSUMOS NECESSARIOS A SUA EXECUCAO.</t>
  </si>
  <si>
    <t>CONSISTE NA LAVAGEM DO COMPONENENTE DE SANGUE COM O OBJETIVO DE DESPLASMATIZACAO DO PRODUTO PARA ATENDIMENTO PRINCIPALMNTE A PACIENTES QUE APRESENTEM REACOES ALERGICAS GRAVES OU REPETIDAS. ENVOLVE O USO DE BOLSAS DE TRANSFERENCIA DISPOSITIVO DE CONEXAO ESTERIL SOLUCAO ESTERIL (SALINA) PARA LAVAGEM  E USO DE CENTRIFUGA REFRIGERADA.  O VALOR PROCEDIMENTO INCLUI INSUMOS DESTINADOS A SUA EXECUCAO.</t>
  </si>
  <si>
    <t>CONSULTA CLÍNICA DE PROFISSIONAIS DE SAÚDE (EXCETO MÉDICO)  DE NÍVEL SUPERIOR NA ATENÇÃO ESPECIALIZADA</t>
  </si>
  <si>
    <t>CONSULTA CLÍNICA DO PROFISSIONAL MÉDICO NA ATENÇÃO ESPECIALIZADA</t>
  </si>
  <si>
    <t>SALVAMENTO, RESGATE E SUPORTE BASICO DE VIDA PRESTADO POR PROFISSIONAIS DE SEGURANCA E/OU BOMBEIROS MILITARES, RECONHECIDAMENTE HABILITADOS PARA RESGATE E SALVAMENTO DE VITIMAS EM SITUACAO DE RISCO E/OU DIFICIL ACESSO, ALEM DE PRESTAR PRIMEIROS SOCORROS, COMO DESOBSTRUCAO DE VIAS AEREAS SUPERIORES (MANUAL E/OU COM ASPIRADOR)</t>
  </si>
  <si>
    <t>SUPORTE AVANCADO DE VIDA PRESTADO POR MEDICOS E ENFERMEIROS PROFISSIONAIS DE SEGURANCA E/OU BOMBEIROS MILITARES, RECONHECIDAMENTE HABILITADOS PARA RESGATE E SALVAMENTO DE VITIMAS EM SITUACAO DE RISCO E/OU DIFICIL ACESSO: COMPREENDE O ATENDIMENTO PRESTADO POR EQUIPE DE SALVAMENTO E RESGATE COMPOSTA POR MEDICO E ENFERMEIRO, NO LOCAL DO EVENTO OU NA UNIDADE MOVEL EQUIPADA PARA SOCORRO DE MAIOR COMPLEXIDADE, COMO PUNCAO OU DISSECCAO VENOSA, BLOQUEIO ANESTESICO, ADMINISTRACAO PARENTERAL DE LIQUIDOS E MEDICAMENTOS, TAMPONAMENTO NASAL, RETIRADA DE CORPO ESTRANHO EM FARINGE OU LARINGE, INTUBACAO ORO NASO-TRAQUEAL, CRICOTIREOIDOSTOMIA, DRENAGEM TORACICA, RESSUSCITACAO CARDIO-RESPIRATORIA, DESFIBRILACAO E OUTROS QUE SE FACAM NECESSARIOS E PARA OS QUAIS A EQUIPE ESTEJA TREINADA E EQUIPADA.</t>
  </si>
  <si>
    <t>ATIVIDADE PROFISSIONAL TERAPEUTICA INDIVIDUAL, COM DURACAO MEDIA DE 60 (SESSENTA) MINUTOS, REALIZADA POR PROFISSIONAL COM FORMACAO PARA UTILIZAR ESTA MODALIDADE DE ATENDIMENTO.</t>
  </si>
  <si>
    <t>COMPREENDE O EXAME INICIAL E O ACOMPANHAMENTO AO PACIENTE EM SITUAÇÃO DE URGÊNCIA. NESTE CASO O ATENDIMENTO VAI ALÉM CONSULTA, POIS O PACIENTE PERMANECE EM OBSERVAÇÃO POR ATÉ NO MÁXIMO 24 HORAS.NESTE TEMPO PODE SER ADMINISTRADO MEDICAÇÃO CONFORME O QUADRO CLÍNICO DO PACIENTE, OU AINDA PODEM SER REALIZADOS EXAMES PARA ESCLARECIEMNTO DIAGNÓSTICO. ATÉ 24 HORAS O PACIENTE PODE TER CONDIÇÕES DE SER LIBERADO E SE ULTRAPASSAR AS 24 HORAS ELE DEVE SER INTERNADO OU TRANSFERIDO.ESTE ATENDIMENTO PODE SER PRESTADO NO SETOR DE URGÊNCIA DE UNIDADES HOSPITALARES, PRONTO SOCORRO OU OUTROS SERVIÇOS DE ATENÇÃO AS URGENCIAS COMO AS UPAS. NESTE PROCEDIEMNTO NÃO ESTÃO INCLUIDOS OS EXAMES REALIZADOS DURANTE AS 24 HORAS PREVISTAS, PODENDO ESTES EXAMES SEREM APRESENTADOS EM SEPARADO, OU SEJA, ADICIONALMENTE NA PRODUÇÃO DE SERVIÇOS DA UNIDADE.</t>
  </si>
  <si>
    <t>ATENDIMENTO DE URGÊNCIA EM ATENÇÃO ESPECIALIZADA CONSISTE NAS CONSULTAS MÉDICAS/ODONTOLÓGICAS REALIZADAS EM UNIDADES HOSPITALARES OU EM OUTROS ESTABELECIMENTOS DE SERVIÇO DE ATENDIMENTO ÀS URGÊNCIAS, PRONTOS SOCORROS ESPECIALIZADOS E/OU SERVIÇOS DE ATENÇÃO ÀS URGÊNCIAS. ESSES ESTABELECIMENTOS DEVEM DISPOR DE PROFISSIONAIS QUE PRESTEM ATENÇÃO EM ESPECIALIDADES.</t>
  </si>
  <si>
    <t>CONSISTE NO ATENDIMENTO EM UNIDADE DE PRONTO ATENDIMENTO, ENTENDIDO COMO O ESTABELECIMENTO AUTÔNOMO NÃO-HOSPITALAR QUE POSSUI APENAS LEITOS DE OBSERVAÇÃO EM SUA INSTALAÇÃO FÍSICA, NÃO SE ADMITINDO LEITOS DE INTERNAÇÃO. CARACTERIZA-SE EM ESTABELECIMENTO AUTÔNOMO, NÃO PERTENCENTE A UM HOSPITAL, MESMO QUE ESTEJA NA ÁREA CONTÍGUA. TRATA-SE DE ESTABELECIMENTO INDEPENDENTE DESTINADO À ASSISTÊNCIA AOS PACIENTES ACOMETIDOS POR QUADROS DE URGÊNCIA E EMERGÊNCIA, REALIZANDO O ATENDIMENTO INICIAL, ESTABILIZANDO O PACIENTE E DEFININDO O ENCAMINHAMENTO RESPONSÁVEL QUANDO NECESSÁRIO. INCLUI A UNIDADE DE PRONTO ATENDIMENTO (UPA 24H) IMPLANTADA EM CONFORMIDADE COM A POLÍTICA NACIONAL DE ATENÇÃO ÀS URGÊNCIAS.</t>
  </si>
  <si>
    <t>COMPREENDE A CONSULTA MÉDICA E A REALIZAÇÃO IMOBILIZAÇÃO PROVISÓRIA. NO CASO DE REALIZAÇÃO DE EXAME RADIOLÓGICO (RAIO X) PARA ESTE ATENDIMENTO, ESTE DEVE SER REGISTRADO EM SEPARADO COM O REGISTRO DO CÓDIGO PRÓPRIO DE CADA TIPO DE EXAME EXISTENTE NO SIGTAP.</t>
  </si>
  <si>
    <t>ATENDIMENTO REALIZADO EM GRUPO (MÍNIMO DE 02, MÁXIMO DE 04 PESSOAS), POR EQUIPE MULTIPROFISSIONAL. ESTÃO INCLUÍDAS TODAS AS AÇÕES INERENTES. O REGISTRO DEVE SER POR NÚMERO DE OFICINAS REALIZADAS POR MÊS.</t>
  </si>
  <si>
    <t>HABILITAÇÃO E REABILITAÇÃO FONOAUDILÓGICA  NAS ÁREAS DE LINGUAGEM, MOTRICIDADE OROFACIAL, VOZ E AUDIÇÃO.</t>
  </si>
  <si>
    <t>ATIVIDADE PROFISSIONAL EM GRUPO (NO MINIMO 05 E NO MAXIMO 20 PACIENTES) DE SOCIALIZACAO, EXPRESSAO E INSERCAO SOCIAL, COM DURACAO MINIMA DE 02 (DUAS) HORAS, EXECUTADAS POR PROFISSIONAL DE NIVEL MEDIO, ATRAVES DE ATIVIDADES L COMO CARPINTARIA, COSTURA, TEATRO, CERAMICA, ARTESANATO, ARTES PLASTICAS, ENTRE OUTROS,  REQUERENDO MATERIAL DE CONSUMO ESPECIFICO DE ACORDO COM A NATUREZA DA OFICINA.  AS OFICINAS TERAPEUTICAS PODERAO TAMBEM FUNCIONAR EM ESPACOS ESPECIFICOS, COM A CONDICAO DE SUPERVISAO E ACOMPANHAMENTO POR PROFISSIONAL DE SAUDE MENTAL LOTADO NA UNIDADE DE SAUDE, A QUAL A OFICINA ESTA VINCULADA.A UNIDADE DE SAUDE PARA SUPERVISIONAR ESTE PROCEDIMENTO DEVERA CONTAR COM EQUIPE COMPOSTA DE, NO MINIMO, 4 (QUATRO)PROFISSIONAIS DE NIVEL SUPERIOR, SENDO PELO MENOS 1(UM) DA AREA DE SAUDE MENTAL.</t>
  </si>
  <si>
    <t>CONSISTE NO ATO DE ADMINISTRAR  MEDICAMENTOS, POR PACIENTE, INDEPENDENTE DA QUANTIDADE DE MEDICACAO ADMINISTRADA, PRESCRITOS NAS CONSULTAS/ATENDIMENTOS, INCLUINDO AS CONSULTAS/ATENDIMENTOS REALIZADAS NO DOMICILIO.</t>
  </si>
  <si>
    <t>CONSISTE NA TERAPIA COM CORTICOESTEROIDES (METILPREDNISOLONA) COM FINALIDADE DE CONTROLAR RAPIDAMENTE O PROCESSO INFLAMATORIO DE DOENCAS DIFUSAS DO TECIDO CONJUNTIVO. MAXIMO DE TRES APLICACOES POR PACIENTE MES.</t>
  </si>
  <si>
    <t>CONSISTE NA TERAPIA COM CICLOFOSFAMIDA, COM FINALIDADE DE CONTROLE DA ATIVIDADE PROFISSIONAL DAS DOENCAS AUTOIMUNES OU SEMELHANTES E PREVENCAO DE SEQUELAS. UMA APLICACAO POR PACIENTE MES.</t>
  </si>
  <si>
    <t>ESTE PROCEDIMENTO DEVE SER REGISTRADO POR SESSAO, NO MAXIMO 10 (DEZ) SESSÕES NO MES.</t>
  </si>
  <si>
    <t>PROCEDIMENTO QUE CONSISTE NA INTRODUÇÃO DE EQUIPAMENTO ASSÉPTICO NO INTERIOR DE UMA ARTICULAÇÃO, BAINHA SINOVIAL OU BURSA, COM A INFUSÃO DE FÁRMACO PARA FINS DIAGNÓSTICOS E/OU TERAPÊUTICOS (ANESTÉSICO, CORTICÓIDE, CONTRASTE).</t>
  </si>
  <si>
    <t>PROCEDIMENTO QUE CONSISTE NO TRATAMENTO CONTINUADO DE FRATURAS, LESÕES TENDINOSAS E/OU LESÕES LIGAMENTARES, COM TROCA DE APARELHO GESSADO.</t>
  </si>
  <si>
    <t>PROCEDIMENTO QUE CONSISTE NO TRATAMENTO CONTINUADO DE LESÕES DA COLUNA VERTEBRAL COM COLETES NÃO-CONVENCIONAIS.</t>
  </si>
  <si>
    <t>PROCEDIMENTO QUE CONSISTE NO TRATAMENTO CONTINUADO DE FRATURAS, DISCUTIAS, DEFORMIDADES E/OU LESÕES LIGAMENTARES DA COLUNA VERTEBRAL, COM TROCA DE APARELHO GESSADO.</t>
  </si>
  <si>
    <t>PROCEDIMENTO QUE CONSISTE NO ACOMPANHAMENTO DA CONSOLIDAÇÃO DE FRATURA DOS OSSOS COMUNS DO PUNHO, COM APARELHO GESSADO TIPO LUVA.</t>
  </si>
  <si>
    <t>PROCEDIMENTO QUE CONSISTE NO TRATAMENTO CONTINUADO DE FRATURAS, DISCOPATIAS E/OU LESÕES LIGAMENTARES DA COLUNA CERVICAL, COM INSTALAÇÃO DE APARELHO GESSADO OU IMOBILIZAÇÃO NÃO-CONVENCIONAL</t>
  </si>
  <si>
    <t>PROCEDIMENTO QUE CONSISTE NO TRATAMENTO CONTINUADO DE FRATURAS, DISCOPATIAS, DEFORMIDADES E/OU LESÕES LIGAMENTARES DA COLUNA VERTEBRAL, INCLUINDO A INSTALAÇÃO DE APARELHO GESSADO.</t>
  </si>
  <si>
    <t>PROCEDIMENTO QUE CONSISTE NO TRATAMENTO CONTINUADO DE LESÃO DO MECANISMO EXTENSOR DOS DEDOS, INCLUINDO A INSTALAÇÃO DE IMOBILIZAÇÃO E/OU ÓRTESE, COM AS DEVIDAS MANIPULAÇÕES, SE FOR O CASO.</t>
  </si>
  <si>
    <t>PROCEDIMENTO QUE CONSISTE NO TRATAMENTO CONTINUADO DE LESÃO LIGAMENTAR EM MEMBROS, INCLUINDO A INSTALAÇÃO DE IMOBILIZAÇÃO E/OU ÓRTESE, COM AS DEVIDAS MANIPULAÇÕES, SE FOR O CASO.</t>
  </si>
  <si>
    <t>TÉCNICA TERAPÊUTICA DE ORIGEM ORIENTAL QUE ESTIMULA OS PONTOS DE ACUPUNTURA POR MEIO DE AQUECIMENTO OBTIDO COM A QUEIMA DE ERVAS MEDICINAIS APROPRIADAS, APLICADAS, EM GERAL, DE MODO INDIRETO SOBRE A PELE (MOXA) OU POR SUCÇÃO NOS CANAIS DE ENERGIA (MERIDIANOS) POR VÁCUO, OBTIDA COM RECIPIENTE DE VIDRO OU PLÁSTICO UTILIZADO PARA ADERIR À SUPERFÍCIE DA PELE (VENTOSA). POR MEIO DE INTENSO RELAXAMENTO, CONCENTRAÇÃO E/OU FOCO, INDUZ A PESSOA A ALCANÇAR UM ESTADO DE CONSCIÊNCIA AUMENTADO QUE PERMITA ALTERAR UMA AMPLA GAMA DE CONDIÇÕES OU COMPORTAMENTOS INDESEJADOS COMO MEDOS, FOBIAS, INSÔNIA, DEPRESSÃO, ANGÚSTIA, ESTRESSE, DORES CRÔNICAS.</t>
  </si>
  <si>
    <t>TECNOLOGIA DE INTERVENÇÃO EM SAÚDE QUE FAZ PARTE DOS RECURSOS TERAPÊUTICOS DA MEDICINA TRADICIONAL CHINESA (MTC) E ESTIMULA PONTOS ESPALHADOS POR TODO O CORPO, AO LONGO DOS MERIDIANOS, POR MEIO DA INSERÇÃO DE FINAS AGULHAS FILIFORMES METÁLICAS, VISANDO À PROMOÇÃO, À MANUTENÇÃO E À RECUPERAÇÃO DA SAÚDE, BEM COMO À PREVENÇÃO DE AGRAVOS E DOENÇAS. POR MEIO DE INTENSO RELAXAMENTO, CONCENTRAÇÃO E/OU FOCO, INDUZ A PESSOA A ALCANÇAR UM ESTADO DE CONSCIÊNCIA AUMENTADO QUE PERMITA ALTERAR UMA AMPLA GAMA DE CONDIÇÕES OU COMPORTAMENTOS INDESEJADOS COMO MEDOS, FOBIAS, INSÔNIA, DEPRESSÃO, ANGÚSTIA, ESTRESSE, DORES CRÔNICAS.</t>
  </si>
  <si>
    <t>TÉCNICA TERAPÊUTICA QUE CONSISTE NA APLICAÇÃO DE AGULHAS CONECTADAS A ELETRODOS, TRANSMITINDO ESTÍMULOS ELÉTRICOS DE BAIXA FREQUÊNCIA NOS PONTOS DE ACUPUNTURA. A ELETROESTIMULAÇÃO É OBTIDA POR ESTÍMULOS ELÉTRICOS COM FORMATOS DE ONDA ESPECÍFICOS, DE FREQUÊNCIA VARIÁVEL DE 1 HZ A 1.000 HZ, DE BAIXA VOLTAGEM E BAIXA AMPERAGEM, PRODUZIDOS POR APARELHO PRÓPRIO, QUE, NA MEDICINA TRADICIONAL CHINESA, SÃO APLICADOS NAS ZONAS NEURORREATIVAS DE ACUPUNTURA POR MEIO DE INTENSO RELAXAMENTO, CONCENTRAÇÃO E/OU FOCO, INDUZ A PESSOA A ALCANÇAR UM ESTADO DE CONSCIÊNCIA AUMENTADO QUE PERMITA ALTERAR UMA AMPLA GAMA DE CONDIÇÕES OU COMPORTAMENTOS INDESEJADOS COMO MEDOS, FOBIAS, INSÔNIA, DEPRESSÃO, ANGÚSTIA, ESTRESSE, DORES CRÔNICAS.</t>
  </si>
  <si>
    <t>CONSISTE NA EXÉRESE CIRÚRGICA DE PEQUENAS LESÕES DE PELE E SEUS ANEXOS, COMO NEVUS, CISTO SEBÁCEO, INCLUINDO A RETIRADA DE CÁPSULA E LIPOMAS, COM USO DE DRENO OU NÃO. INCLUI A SUTURA INDICADA SENDO  REALIZADAS EM AMBULATÓRIO.</t>
  </si>
  <si>
    <t>FULGURAÇÃO CONSISTE NO MÉTODO TERAPÊUTICO QUE EMPREGA AS FAÍSCAS ELÉTRICAS E OS EFLÚVIOS DE ALTA FREQUÊNCIA APLICADAS SOBRE LESÕES VISANDO SUA DESTRUIÇÃO E/ OU REMOÇÃO.E A CAUTERIZAÇÃO QUÍMICA CONSISTE NA APLICAÇÃO DE UMA SUBSTANCIA CAUSTICA, GERALMENTE UM ÁCIDO, SOBRE UMA LESÃO CUTÂNEA, PROVOCANDO A SUA REMOÇÃO E/OU DESTRUIÇÃO. ATÉ 05 (CINCO) LESÕES.</t>
  </si>
  <si>
    <t>CONSISTE NA RETIRADA DO CORPO ESTRANHO NOS TECIDOS MOLES ATRAVÉS DE PEQUENA INCISÃO OU PELO PRÓPRIO ORIFÍCIO DA LESÃO, NA MAIORIA DAS VEZES É NECESSÁRIO O BLOQUEIO ANESTÉSICO LOCAL.</t>
  </si>
  <si>
    <t>CONSISTE EM REMOVER UMA LESÃO COM A UTILIZAÇÃO DE LÂMINA DE BISTURI OU TESOURA FINA, ATRAVÉS DE UMA INCISÃO PARALELAMENTE À PELE, DE FORMA SEMELHANTE AO ATO DE BARBEAR (“SHAVING”). PODE-SE USAR A ELETROCOAGULAÇÃO LEVE, LOGO EM SEGUIDA, DE MODO A APENAS ESTANCAR O SANGRAMENTO. A CICATRIZAÇÃO DEVE OCORRER EM 7 A 15 DIAS, DEPENDENDO DO TAMANHO DA LESÃO. É NECESSÁRIA A ADMINISTRAÇÃO DE ANESTESIA LOCAL, SENDO ESTE PROCEDIMENTO IDEAL PARA LESÕES BENIGNAS, QUE SE ELEVAM ACIMA DA SUPERFÍCIE DA PELE, COMO, POR EXEMPLO, NEVOS MELANOCÍTICOS INTRADÉRMICOS.</t>
  </si>
  <si>
    <t>PROCEDIMENTO DE ALCOOLIZAÇÃO DE NERVO CRANIANO COM FINALIDADE ANALGESICA.</t>
  </si>
  <si>
    <t>PROCEDIMENTO NEURO-INTERVENCIONISTA FUNCIONAL DE DESTRUIÇÃO DE NERVO(S) PERIFÉRICO(S) POR AGENTE QUÍMICO NELE(S) DIRETAMENTE INJETADO, COM FINALIDADE ANALGÉSICA.</t>
  </si>
  <si>
    <t>CONSISTE NA INCISÃO DE LESÃO CIRCUNSCRITA, AGUDA, PURULENTA, LIMITADA A PELE E TECIDO CELULAR SUBCUTÂNEO DO CONDUTO AUDITIVO EXTERNO.</t>
  </si>
  <si>
    <t>MANOBRA QUE CONSISTE EM INSUFLAR AR, UTILIZANDO UMA PERA, ATRAVÉS DAS FOSSAS NASAIS PARA PROVOCAR O FECHAMENTO DA COMUNICAÇÃO NASOFARINGEA POR AÇÃO DO VÉU PALATINO E A ABERTURA FISIOLÓGICA DA TUBA AUDITIVA.</t>
  </si>
  <si>
    <t>CONSISTE NA INFILTRAÇÃO DE DIFERENTES MEDICAMENTOS PARA TRATAMENTO DE HIPERTROFIA DOS CORNETOS INFERIORES. PROCEDIMENTO UNILATERAL.</t>
  </si>
  <si>
    <t>CONSISTE NA INCISÃO CIRÚRGICA NA MEMBRANA DO TÍMPANO. CONSISTE EM PROCEDIMENTO CIRÚRGICO AMBULATORIAL, TAMBÉM CHAMADO DE TIMPANOSTOMIA. REFERE-SE A UMA INCISÃO NO TÍMPANO OU MEMBRANA TIMPÂNICA, MAIS FREQUENTEMENTE FEITA COM UM PEQUENO BISTURI, MAS TAMBÉM PODE SER REALIZADO COM UM LASER. PROCEDIMENTO UNILATERAL.</t>
  </si>
  <si>
    <t>CONSISTE NA PUNÇÃO DE SEIO MAXILAR, ATRAVÉS DO MEATO INFERIOR, COM PUNÇÃO ABAIXO DA CONCHA INFERIOR, PARA A ABORDAGEM DOS  SEIOS PARANASAIS, PODENDO SER ASSOCIADA À COLETA DE AMOSTRAS PARA CULTURA E ANATOMOPATOLÓGICO, À IRRIGAÇÃO MAXILAR, À DIMINUIÇÃO DO VOLUME DE MATERIAL INFECTADO.</t>
  </si>
  <si>
    <t>CONSISTE NA REMOÇÃO DE CERA DOS OUVIDOS, PODENDO SER REALIZADA  COM O USO DE ASPIRADORES, CURETAS, MICRO PINÇAS OU LAVAGENS, INDICADA QUANDO A PRESENÇA DO CERÚMEN PROVOCA A SENSAÇÃO DE SURDEZ. PROCEDIMENTO UNI OU BILATERAL.</t>
  </si>
  <si>
    <t>CONSISTE EM DESFAZER E/OU RESSECAR AS ADERÊNCIAS NASAIS QUE OCORREM QUANDO AS MUCOSAS DAS PAREDES DO NARIZ, GERALMENTE ENTRE O SEPTO E OS CORNETOS INFERIORES, SE UNEM DE FORMA IRREGULAR, BLOQUEANDO O FLUXO DO AR, MAIS FREQUENTEMENTE POR SEQUELA DE CIRURGIA NASAL OU SINUSAL, MAS TAMBÉM PODEM SER CONSEQUÊNCIA DE TRAUMA LOCAL, INFECÇÕES, RINITE ALÉRGICA, USO DE VASOCONSTRITORES E CAUTERIZAÇÕES. PROCEDIMENTO REALIZADO SOB ANESTESIA LOCAL, EM AMBIENTE AMBULATORIAL,  INCLUI A  TÉCNICA DO LASER DE DIODO.</t>
  </si>
  <si>
    <t>CONSISTE NA PERFURAÇÃO CIRÚRGICA DA MEMBRANA DO TÍMPANO PARA A DRENAGEM DA SECREÇÃO QUE SE ENCONTRA POSTERIOR AO TÍMPANO E COLOCAÇÃO DE UM TUBO DE VENTILAÇÃO, TAMBÉM CONHECIDO POR DRENO DE VENTILAÇÃO, TUBO DE TIMPANOSTOMIA OU TUBO PE (EQUALIZAÇÃO DE PRESSÃO), EM FORMATO DE CARRETEL, PARA REMOÇÃO DA SECREÇÃO E PROMOVER A VENTILAÇÃO ADEQUADA DO OUVIDO, PODENDO SER DE CURTA OU LONGA DURAÇÃO. O TUBO ESTÁ INCLUÍDO NO PROCEDIMENTO.</t>
  </si>
  <si>
    <t>CONSISTE NO TRATAMENTO CIRÚRGICO DA INFECÇÃO QUE ACOMETE O TECIDO CONJUNTIVO QUE ENVOLVE A CARTILAGEM DO PAVILHÃO AURICULAR E/OU CANAL AUDITIVO ATRAVÉS DE UMA INCISÃO OU DE MÚLTIPLAS INCISÕES PARA DRENAGEM DA SECREÇÃO PURULENTA, PODENDO MANTER UM DRENO LOCAL.  NOS CASOS DE MAIOR GRAVIDADE, PODE HAVER NECESSIDADE DE REMOÇÃO DE TECIDOS AFETADOS.</t>
  </si>
  <si>
    <t>CONSISTE NA ABERTURA DO SEIO MAXILAR VIA NASAL COM A FINALIDADE DE DRENAGEM.</t>
  </si>
  <si>
    <t>REMOÇÃO DE APARELHAGEM DE CONTENÇÃO PÓS-CIRúRGICA DE FRATURAS FACIAIS.QUANDO IDENTIFICADO QUE ESTE PROCEDIMENTO DECORRE DE ATO DE VIOLÊNCIA  CONTRA MULHER, RECOMENDA-SE APRESENTAÇÃO EM BPA-I COM REGISTRO NO CAMPO CID DE UM DOS CID RELACIONADOS PELA PORTARIA INTERMINISTERIAL Nº331 DE 08/03//2016: R45.6,T74.1,T74.2,T74.8,X86,X89,X90,X93,X94,X95,X96,X97,X98,X99,Y01,Y02, Y03, Y04, Y05, Y07,Y08, Y09, Y56,W50.</t>
  </si>
  <si>
    <t>CONSISTE NA RETIRADA CIRÚRGICA ONDE SE FAZ UMA INCISÃO (CORTE) AO REDOR DO HEMANGIOMA E APÓS PARADO O SANGRAMENTO POR TÉCNICAS CIRÚRGICAS, SE JUNTA AS LATERAIS DA FERIDA COM PONTOS, QUAISQUER QUE SEJAM OS TIPOS DE PONTOS (SIMPLES, CONTINUO, ETC.) NA PELE, ANEXOS OU MUCOSA.</t>
  </si>
  <si>
    <t>CONSISTE NA REMOÇÃO DE UMA LESÃO (NEVO, LINFANGIOMA) ATRAVÉS DE UMA INCISÃO CIRÚRGICA E POSTERIOR SUTURA.</t>
  </si>
  <si>
    <t>RETIRADA CIRÚRGICA DE LINFONODOS ABAIXO DA FÁSCIA MUSCULAR</t>
  </si>
  <si>
    <t>CONSISTE NO PROCEDIMENTO ONDE SE UTILIZA A ELETRICIDADE PARA AQUECER OS TECIDOS COM OS OBJETIVOS DE IMPEDIR OU INTERROMPER SANGRAMENTOS, REMOVER CRESCIMENTOS ANORMAIS DE TECIDOS OU PREVENIR INFECÇÃO LOCALIZADAS NO CANAL ANAL.</t>
  </si>
  <si>
    <t>CONTEMPLA A RETIRADA DE UMA OU MAIS MAMAS SUPRANUMERARIA</t>
  </si>
  <si>
    <t>QUANDO IDENTIFICADO QUE ESTE PROCEDIMENTO DECORRE DE ATO DE VIOLÊNCIA  CONTRA MULHER, RECOMENDA-SE APRESENTAÇÃO EM BPA-I COM REGISTRO NO CAMPO CID DE UM DOS CID RELACIONADOS PELA PORTARIA INTERMINISTERIAL Nº331 DE 08/03//2016: R45.6,T74.1,T74.2,T74.8,X86,X89,X90,X93,X94,X95,X96,X97,X98,X99,Y01,Y02, Y03, Y04, Y05, Y07,Y08, Y09, Y56,W50.</t>
  </si>
  <si>
    <t>Registro</t>
  </si>
  <si>
    <t>TotalHosp</t>
  </si>
  <si>
    <t>Descrição complexidade</t>
  </si>
  <si>
    <t>Não se aplica</t>
  </si>
  <si>
    <t>NOME_MUNICIPIO</t>
  </si>
  <si>
    <t>SIGLA</t>
  </si>
  <si>
    <t>ESTADO</t>
  </si>
  <si>
    <t>REGIÃO</t>
  </si>
  <si>
    <t>110001 Alta Floresta D'Oeste</t>
  </si>
  <si>
    <t>Alta Floresta D'Oeste</t>
  </si>
  <si>
    <t>RO</t>
  </si>
  <si>
    <t>Rondônia</t>
  </si>
  <si>
    <t>NORTE</t>
  </si>
  <si>
    <t>110037 Alto Alegre dos Parecis</t>
  </si>
  <si>
    <t>Alto Alegre dos Parecis</t>
  </si>
  <si>
    <t>110040 Alto Paraíso</t>
  </si>
  <si>
    <t>Alto Paraíso</t>
  </si>
  <si>
    <t>110034 Alvorada D'Oeste</t>
  </si>
  <si>
    <t>Alvorada D'Oeste</t>
  </si>
  <si>
    <t>110002 Ariquemes</t>
  </si>
  <si>
    <t>Ariquemes</t>
  </si>
  <si>
    <t>110045 Buritis</t>
  </si>
  <si>
    <t>Buritis</t>
  </si>
  <si>
    <t>110003 Cabixi</t>
  </si>
  <si>
    <t>Cabixi</t>
  </si>
  <si>
    <t>110060 Cacaulândia</t>
  </si>
  <si>
    <t>Cacaulândia</t>
  </si>
  <si>
    <t>110004 Cacoal</t>
  </si>
  <si>
    <t>Cacoal</t>
  </si>
  <si>
    <t>110070 Campo Novo de Rondônia</t>
  </si>
  <si>
    <t>Campo Novo de Rondônia</t>
  </si>
  <si>
    <t>110080 Candeias do Jamari</t>
  </si>
  <si>
    <t>Candeias do Jamari</t>
  </si>
  <si>
    <t>110090 Castanheiras</t>
  </si>
  <si>
    <t>Castanheiras</t>
  </si>
  <si>
    <t>110005 Cerejeiras</t>
  </si>
  <si>
    <t>Cerejeiras</t>
  </si>
  <si>
    <t>110092 Chupinguaia</t>
  </si>
  <si>
    <t>Chupinguaia</t>
  </si>
  <si>
    <t>110006 Colorado do Oeste</t>
  </si>
  <si>
    <t>Colorado do Oeste</t>
  </si>
  <si>
    <t>110007 Corumbiara</t>
  </si>
  <si>
    <t>Corumbiara</t>
  </si>
  <si>
    <t>110008 Costa Marques</t>
  </si>
  <si>
    <t>Costa Marques</t>
  </si>
  <si>
    <t>110094 Cujubim</t>
  </si>
  <si>
    <t>Cujubim</t>
  </si>
  <si>
    <t>110009 Espigão D'Oeste</t>
  </si>
  <si>
    <t>Espigão D'Oeste</t>
  </si>
  <si>
    <t>110100 Governador Jorge Teixeira</t>
  </si>
  <si>
    <t>Governador Jorge Teixeira</t>
  </si>
  <si>
    <t>110010 Guajará-Mirim</t>
  </si>
  <si>
    <t>Guajará-Mirim</t>
  </si>
  <si>
    <t>110110 Itapuã do Oeste</t>
  </si>
  <si>
    <t>Itapuã do Oeste</t>
  </si>
  <si>
    <t>110011 Jaru</t>
  </si>
  <si>
    <t>Jaru</t>
  </si>
  <si>
    <t>110012 Ji-Paraná</t>
  </si>
  <si>
    <t>Ji-Paraná</t>
  </si>
  <si>
    <t>110013 Machadinho D'Oeste</t>
  </si>
  <si>
    <t>Machadinho D'Oeste</t>
  </si>
  <si>
    <t>110120 Ministro Andreazza</t>
  </si>
  <si>
    <t>Ministro Andreazza</t>
  </si>
  <si>
    <t>110130 Mirante da Serra</t>
  </si>
  <si>
    <t>Mirante da Serra</t>
  </si>
  <si>
    <t>110140 Monte Negro</t>
  </si>
  <si>
    <t>Monte Negro</t>
  </si>
  <si>
    <t>110014 Nova Brasilândia D'Oeste</t>
  </si>
  <si>
    <t>Nova Brasilândia D'Oeste</t>
  </si>
  <si>
    <t>110033 Nova Mamoré</t>
  </si>
  <si>
    <t>Nova Mamoré</t>
  </si>
  <si>
    <t>110143 Nova União</t>
  </si>
  <si>
    <t>Nova União</t>
  </si>
  <si>
    <t>110050 Novo Horizonte do Oeste</t>
  </si>
  <si>
    <t>Novo Horizonte do Oeste</t>
  </si>
  <si>
    <t>110015 Ouro Preto do Oeste</t>
  </si>
  <si>
    <t>Ouro Preto do Oeste</t>
  </si>
  <si>
    <t>110145 Parecis</t>
  </si>
  <si>
    <t>Parecis</t>
  </si>
  <si>
    <t>110018 Pimenta Bueno</t>
  </si>
  <si>
    <t>Pimenta Bueno</t>
  </si>
  <si>
    <t>110146 Pimenteiras do Oeste</t>
  </si>
  <si>
    <t>Pimenteiras do Oeste</t>
  </si>
  <si>
    <t>110020 Porto Velho</t>
  </si>
  <si>
    <t>Porto Velho</t>
  </si>
  <si>
    <t>110025 Presidente Médici</t>
  </si>
  <si>
    <t>Presidente Médici</t>
  </si>
  <si>
    <t>110147 Primavera de Rondônia</t>
  </si>
  <si>
    <t>Primavera de Rondônia</t>
  </si>
  <si>
    <t>110026 Rio Crespo</t>
  </si>
  <si>
    <t>Rio Crespo</t>
  </si>
  <si>
    <t>110028 Rolim de Moura</t>
  </si>
  <si>
    <t>Rolim de Moura</t>
  </si>
  <si>
    <t>110029 Santa Luzia D'Oeste</t>
  </si>
  <si>
    <t>Santa Luzia D'Oeste</t>
  </si>
  <si>
    <t>110148 São Felipe D'Oeste</t>
  </si>
  <si>
    <t>São Felipe D'Oeste</t>
  </si>
  <si>
    <t>110149 São Francisco do Guaporé</t>
  </si>
  <si>
    <t>São Francisco do Guaporé</t>
  </si>
  <si>
    <t>110032 São Miguel do Guaporé</t>
  </si>
  <si>
    <t>São Miguel do Guaporé</t>
  </si>
  <si>
    <t>110150 Seringueiras</t>
  </si>
  <si>
    <t>Seringueiras</t>
  </si>
  <si>
    <t>110155 Teixeirópolis</t>
  </si>
  <si>
    <t>Teixeirópolis</t>
  </si>
  <si>
    <t>110160 Theobroma</t>
  </si>
  <si>
    <t>Theobroma</t>
  </si>
  <si>
    <t>110170 Urupá</t>
  </si>
  <si>
    <t>Urupá</t>
  </si>
  <si>
    <t>110175 Vale do Anari</t>
  </si>
  <si>
    <t>Vale do Anari</t>
  </si>
  <si>
    <t>110180 Vale do Paraíso</t>
  </si>
  <si>
    <t>Vale do Paraíso</t>
  </si>
  <si>
    <t>110030 Vilhena</t>
  </si>
  <si>
    <t>Vilhena</t>
  </si>
  <si>
    <t>110000 Município ignorado - RO</t>
  </si>
  <si>
    <t>Município ignorado - RO</t>
  </si>
  <si>
    <t>120001 Acrelândia</t>
  </si>
  <si>
    <t>Acrelândia</t>
  </si>
  <si>
    <t>AC</t>
  </si>
  <si>
    <t>Acre</t>
  </si>
  <si>
    <t>120005 Assis Brasil</t>
  </si>
  <si>
    <t>Assis Brasil</t>
  </si>
  <si>
    <t>120010 Brasiléia</t>
  </si>
  <si>
    <t>Brasiléia</t>
  </si>
  <si>
    <t>120013 Bujari</t>
  </si>
  <si>
    <t>Bujari</t>
  </si>
  <si>
    <t>120017 Capixaba</t>
  </si>
  <si>
    <t>Capixaba</t>
  </si>
  <si>
    <t>120020 Cruzeiro do Sul</t>
  </si>
  <si>
    <t>Cruzeiro do Sul</t>
  </si>
  <si>
    <t>120025 Epitaciolândia</t>
  </si>
  <si>
    <t>Epitaciolândia</t>
  </si>
  <si>
    <t>120030 Feijó</t>
  </si>
  <si>
    <t>Feijó</t>
  </si>
  <si>
    <t>120032 Jordão</t>
  </si>
  <si>
    <t>Jordão</t>
  </si>
  <si>
    <t>120033 Mâncio Lima</t>
  </si>
  <si>
    <t>Mâncio Lima</t>
  </si>
  <si>
    <t>120034 Manoel Urbano</t>
  </si>
  <si>
    <t>Manoel Urbano</t>
  </si>
  <si>
    <t>120035 Marechal Thaumaturgo</t>
  </si>
  <si>
    <t>Marechal Thaumaturgo</t>
  </si>
  <si>
    <t>120038 Plácido de Castro</t>
  </si>
  <si>
    <t>Plácido de Castro</t>
  </si>
  <si>
    <t>120080 Porto Acre</t>
  </si>
  <si>
    <t>Porto Acre</t>
  </si>
  <si>
    <t>120039 Porto Walter</t>
  </si>
  <si>
    <t>Porto Walter</t>
  </si>
  <si>
    <t>120040 Rio Branco</t>
  </si>
  <si>
    <t>Rio Branco</t>
  </si>
  <si>
    <t>120042 Rodrigues Alves</t>
  </si>
  <si>
    <t>Rodrigues Alves</t>
  </si>
  <si>
    <t>120043 Santa Rosa do Purus</t>
  </si>
  <si>
    <t>Santa Rosa do Purus</t>
  </si>
  <si>
    <t>120050 Sena Madureira</t>
  </si>
  <si>
    <t>Sena Madureira</t>
  </si>
  <si>
    <t>120045 Senador Guiomard</t>
  </si>
  <si>
    <t>Senador Guiomard</t>
  </si>
  <si>
    <t>120060 Tarauacá</t>
  </si>
  <si>
    <t>Tarauacá</t>
  </si>
  <si>
    <t>120070 Xapuri</t>
  </si>
  <si>
    <t>Xapuri</t>
  </si>
  <si>
    <t>120000 Município ignorado - AC</t>
  </si>
  <si>
    <t>Município ignorado - AC</t>
  </si>
  <si>
    <t>130002 Alvarães</t>
  </si>
  <si>
    <t>Alvarães</t>
  </si>
  <si>
    <t>AM</t>
  </si>
  <si>
    <t>Amazonas</t>
  </si>
  <si>
    <t>130006 Amaturá</t>
  </si>
  <si>
    <t>Amaturá</t>
  </si>
  <si>
    <t>130008 Anamã</t>
  </si>
  <si>
    <t>Anamã</t>
  </si>
  <si>
    <t>130010 Anori</t>
  </si>
  <si>
    <t>Anori</t>
  </si>
  <si>
    <t>130014 Apuí</t>
  </si>
  <si>
    <t>Apuí</t>
  </si>
  <si>
    <t>130020 Atalaia do Norte</t>
  </si>
  <si>
    <t>Atalaia do Norte</t>
  </si>
  <si>
    <t>130030 Autazes</t>
  </si>
  <si>
    <t>Autazes</t>
  </si>
  <si>
    <t>130040 Barcelos</t>
  </si>
  <si>
    <t>Barcelos</t>
  </si>
  <si>
    <t>130050 Barreirinha</t>
  </si>
  <si>
    <t>Barreirinha</t>
  </si>
  <si>
    <t>130060 Benjamin Constant</t>
  </si>
  <si>
    <t>Benjamin Constant</t>
  </si>
  <si>
    <t>130063 Beruri</t>
  </si>
  <si>
    <t>Beruri</t>
  </si>
  <si>
    <t>130068 Boa Vista do Ramos</t>
  </si>
  <si>
    <t>Boa Vista do Ramos</t>
  </si>
  <si>
    <t>130070 Boca do Acre</t>
  </si>
  <si>
    <t>Boca do Acre</t>
  </si>
  <si>
    <t>130080 Borba</t>
  </si>
  <si>
    <t>Borba</t>
  </si>
  <si>
    <t>130083 Caapiranga</t>
  </si>
  <si>
    <t>Caapiranga</t>
  </si>
  <si>
    <t>130090 Canutama</t>
  </si>
  <si>
    <t>Canutama</t>
  </si>
  <si>
    <t>130100 Carauari</t>
  </si>
  <si>
    <t>Carauari</t>
  </si>
  <si>
    <t>130110 Careiro</t>
  </si>
  <si>
    <t>Careiro</t>
  </si>
  <si>
    <t>130115 Careiro da Várzea</t>
  </si>
  <si>
    <t>Careiro da Várzea</t>
  </si>
  <si>
    <t>130120 Coari</t>
  </si>
  <si>
    <t>Coari</t>
  </si>
  <si>
    <t>130130 Codajás</t>
  </si>
  <si>
    <t>Codajás</t>
  </si>
  <si>
    <t>130140 Eirunepé</t>
  </si>
  <si>
    <t>Eirunepé</t>
  </si>
  <si>
    <t>130150 Envira</t>
  </si>
  <si>
    <t>Envira</t>
  </si>
  <si>
    <t>130160 Fonte Boa</t>
  </si>
  <si>
    <t>Fonte Boa</t>
  </si>
  <si>
    <t>130165 Guajará</t>
  </si>
  <si>
    <t>Guajará</t>
  </si>
  <si>
    <t>130170 Humaitá</t>
  </si>
  <si>
    <t>Humaitá</t>
  </si>
  <si>
    <t>130180 Ipixuna</t>
  </si>
  <si>
    <t>Ipixuna</t>
  </si>
  <si>
    <t>130185 Iranduba</t>
  </si>
  <si>
    <t>Iranduba</t>
  </si>
  <si>
    <t>130190 Itacoatiara</t>
  </si>
  <si>
    <t>Itacoatiara</t>
  </si>
  <si>
    <t>130195 Itamarati</t>
  </si>
  <si>
    <t>Itamarati</t>
  </si>
  <si>
    <t>130200 Itapiranga</t>
  </si>
  <si>
    <t>Itapiranga</t>
  </si>
  <si>
    <t>130210 Japurá</t>
  </si>
  <si>
    <t>Japurá</t>
  </si>
  <si>
    <t>130220 Juruá</t>
  </si>
  <si>
    <t>Juruá</t>
  </si>
  <si>
    <t>130230 Jutaí</t>
  </si>
  <si>
    <t>Jutaí</t>
  </si>
  <si>
    <t>130240 Lábrea</t>
  </si>
  <si>
    <t>Lábrea</t>
  </si>
  <si>
    <t>130250 Manacapuru</t>
  </si>
  <si>
    <t>Manacapuru</t>
  </si>
  <si>
    <t>130255 Manaquiri</t>
  </si>
  <si>
    <t>Manaquiri</t>
  </si>
  <si>
    <t>130260 Manaus</t>
  </si>
  <si>
    <t>Manaus</t>
  </si>
  <si>
    <t>130270 Manicoré</t>
  </si>
  <si>
    <t>Manicoré</t>
  </si>
  <si>
    <t>130280 Maraã</t>
  </si>
  <si>
    <t>Maraã</t>
  </si>
  <si>
    <t>130290 Maués</t>
  </si>
  <si>
    <t>Maués</t>
  </si>
  <si>
    <t>130300 Nhamundá</t>
  </si>
  <si>
    <t>Nhamundá</t>
  </si>
  <si>
    <t>130310 Nova Olinda do Norte</t>
  </si>
  <si>
    <t>Nova Olinda do Norte</t>
  </si>
  <si>
    <t>130320 Novo Airão</t>
  </si>
  <si>
    <t>Novo Airão</t>
  </si>
  <si>
    <t>130330 Novo Aripuanã</t>
  </si>
  <si>
    <t>Novo Aripuanã</t>
  </si>
  <si>
    <t>130340 Parintins</t>
  </si>
  <si>
    <t>Parintins</t>
  </si>
  <si>
    <t>130350 Pauini</t>
  </si>
  <si>
    <t>Pauini</t>
  </si>
  <si>
    <t>130353 Presidente Figueiredo</t>
  </si>
  <si>
    <t>Presidente Figueiredo</t>
  </si>
  <si>
    <t>130356 Rio Preto da Eva</t>
  </si>
  <si>
    <t>Rio Preto da Eva</t>
  </si>
  <si>
    <t>130360 Santa Isabel do Rio Negro</t>
  </si>
  <si>
    <t>Santa Isabel do Rio Negro</t>
  </si>
  <si>
    <t>130370 Santo Antônio do Içá</t>
  </si>
  <si>
    <t>Santo Antônio do Içá</t>
  </si>
  <si>
    <t>130380 São Gabriel da Cachoeira</t>
  </si>
  <si>
    <t>São Gabriel da Cachoeira</t>
  </si>
  <si>
    <t>130390 São Paulo de Olivença</t>
  </si>
  <si>
    <t>São Paulo de Olivença</t>
  </si>
  <si>
    <t>130395 São Sebastião do Uatumã</t>
  </si>
  <si>
    <t>São Sebastião do Uatumã</t>
  </si>
  <si>
    <t>130400 Silves</t>
  </si>
  <si>
    <t>Silves</t>
  </si>
  <si>
    <t>130406 Tabatinga</t>
  </si>
  <si>
    <t>Tabatinga</t>
  </si>
  <si>
    <t>130410 Tapauá</t>
  </si>
  <si>
    <t>Tapauá</t>
  </si>
  <si>
    <t>130420 Tefé</t>
  </si>
  <si>
    <t>Tefé</t>
  </si>
  <si>
    <t>130423 Tonantins</t>
  </si>
  <si>
    <t>Tonantins</t>
  </si>
  <si>
    <t>130426 Uarini</t>
  </si>
  <si>
    <t>Uarini</t>
  </si>
  <si>
    <t>130430 Urucará</t>
  </si>
  <si>
    <t>Urucará</t>
  </si>
  <si>
    <t>130440 Urucurituba</t>
  </si>
  <si>
    <t>Urucurituba</t>
  </si>
  <si>
    <t>130000 Município ignorado - AM</t>
  </si>
  <si>
    <t>Município ignorado - AM</t>
  </si>
  <si>
    <t>140005 Alto Alegre</t>
  </si>
  <si>
    <t>Alto Alegre</t>
  </si>
  <si>
    <t>RR</t>
  </si>
  <si>
    <t>Roraima</t>
  </si>
  <si>
    <t>140002 Amajari</t>
  </si>
  <si>
    <t>Amajari</t>
  </si>
  <si>
    <t>140010 Boa Vista</t>
  </si>
  <si>
    <t>Boa Vista</t>
  </si>
  <si>
    <t>140015 Bonfim</t>
  </si>
  <si>
    <t>Bonfim</t>
  </si>
  <si>
    <t>140017 Cantá</t>
  </si>
  <si>
    <t>Cantá</t>
  </si>
  <si>
    <t>140020 Caracaraí</t>
  </si>
  <si>
    <t>Caracaraí</t>
  </si>
  <si>
    <t>140023 Caroebe</t>
  </si>
  <si>
    <t>Caroebe</t>
  </si>
  <si>
    <t>140028 Iracema</t>
  </si>
  <si>
    <t>Iracema</t>
  </si>
  <si>
    <t>140030 Mucajaí</t>
  </si>
  <si>
    <t>Mucajaí</t>
  </si>
  <si>
    <t>140040 Normandia</t>
  </si>
  <si>
    <t>Normandia</t>
  </si>
  <si>
    <t>140045 Pacaraima</t>
  </si>
  <si>
    <t>Pacaraima</t>
  </si>
  <si>
    <t>140047 Rorainópolis</t>
  </si>
  <si>
    <t>Rorainópolis</t>
  </si>
  <si>
    <t>140050 São João da Baliza</t>
  </si>
  <si>
    <t>São João da Baliza</t>
  </si>
  <si>
    <t>140060 São Luiz</t>
  </si>
  <si>
    <t>São Luiz</t>
  </si>
  <si>
    <t>140070 Uiramutã</t>
  </si>
  <si>
    <t>Uiramutã</t>
  </si>
  <si>
    <t>140000 Município ignorado - RR</t>
  </si>
  <si>
    <t>Município ignorado - RR</t>
  </si>
  <si>
    <t>150010 Abaetetuba</t>
  </si>
  <si>
    <t>Abaetetuba</t>
  </si>
  <si>
    <t>PA</t>
  </si>
  <si>
    <t>Pará</t>
  </si>
  <si>
    <t>150013 Abel Figueiredo</t>
  </si>
  <si>
    <t>Abel Figueiredo</t>
  </si>
  <si>
    <t>150020 Acará</t>
  </si>
  <si>
    <t>Acará</t>
  </si>
  <si>
    <t>150030 Afuá</t>
  </si>
  <si>
    <t>Afuá</t>
  </si>
  <si>
    <t>150034 Água Azul do Norte</t>
  </si>
  <si>
    <t>Água Azul do Norte</t>
  </si>
  <si>
    <t>150040 Alenquer</t>
  </si>
  <si>
    <t>Alenquer</t>
  </si>
  <si>
    <t>150050 Almeirim</t>
  </si>
  <si>
    <t>Almeirim</t>
  </si>
  <si>
    <t>150060 Altamira</t>
  </si>
  <si>
    <t>Altamira</t>
  </si>
  <si>
    <t>150070 Anajás</t>
  </si>
  <si>
    <t>Anajás</t>
  </si>
  <si>
    <t>150080 Ananindeua</t>
  </si>
  <si>
    <t>Ananindeua</t>
  </si>
  <si>
    <t>150085 Anapu</t>
  </si>
  <si>
    <t>Anapu</t>
  </si>
  <si>
    <t>150090 Augusto Corrêa</t>
  </si>
  <si>
    <t>Augusto Corrêa</t>
  </si>
  <si>
    <t>150095 Aurora do Pará</t>
  </si>
  <si>
    <t>Aurora do Pará</t>
  </si>
  <si>
    <t>150100 Aveiro</t>
  </si>
  <si>
    <t>Aveiro</t>
  </si>
  <si>
    <t>150110 Bagre</t>
  </si>
  <si>
    <t>Bagre</t>
  </si>
  <si>
    <t>150120 Baião</t>
  </si>
  <si>
    <t>Baião</t>
  </si>
  <si>
    <t>150125 Bannach</t>
  </si>
  <si>
    <t>Bannach</t>
  </si>
  <si>
    <t>150130 Barcarena</t>
  </si>
  <si>
    <t>Barcarena</t>
  </si>
  <si>
    <t>150140 Belém</t>
  </si>
  <si>
    <t>Belém</t>
  </si>
  <si>
    <t>150145 Belterra</t>
  </si>
  <si>
    <t>Belterra</t>
  </si>
  <si>
    <t>150150 Benevides</t>
  </si>
  <si>
    <t>Benevides</t>
  </si>
  <si>
    <t>150157 Bom Jesus do Tocantins</t>
  </si>
  <si>
    <t>Bom Jesus do Tocantins</t>
  </si>
  <si>
    <t>150160 Bonito</t>
  </si>
  <si>
    <t>Bonito</t>
  </si>
  <si>
    <t>150170 Bragança</t>
  </si>
  <si>
    <t>Bragança</t>
  </si>
  <si>
    <t>150172 Brasil Novo</t>
  </si>
  <si>
    <t>Brasil Novo</t>
  </si>
  <si>
    <t>150175 Brejo Grande do Araguaia</t>
  </si>
  <si>
    <t>Brejo Grande do Araguaia</t>
  </si>
  <si>
    <t>150178 Breu Branco</t>
  </si>
  <si>
    <t>Breu Branco</t>
  </si>
  <si>
    <t>150180 Breves</t>
  </si>
  <si>
    <t>Breves</t>
  </si>
  <si>
    <t>150190 Bujaru</t>
  </si>
  <si>
    <t>Bujaru</t>
  </si>
  <si>
    <t>150200 Cachoeira do Arari</t>
  </si>
  <si>
    <t>Cachoeira do Arari</t>
  </si>
  <si>
    <t>150195 Cachoeira do Piriá</t>
  </si>
  <si>
    <t>Cachoeira do Piriá</t>
  </si>
  <si>
    <t>150210 Cametá</t>
  </si>
  <si>
    <t>Cametá</t>
  </si>
  <si>
    <t>150215 Canaã dos Carajás</t>
  </si>
  <si>
    <t>Canaã dos Carajás</t>
  </si>
  <si>
    <t>150220 Capanema</t>
  </si>
  <si>
    <t>Capanema</t>
  </si>
  <si>
    <t>150230 Capitão Poço</t>
  </si>
  <si>
    <t>Capitão Poço</t>
  </si>
  <si>
    <t>150240 Castanhal</t>
  </si>
  <si>
    <t>Castanhal</t>
  </si>
  <si>
    <t>150250 Chaves</t>
  </si>
  <si>
    <t>Chaves</t>
  </si>
  <si>
    <t>150260 Colares</t>
  </si>
  <si>
    <t>Colares</t>
  </si>
  <si>
    <t>150270 Conceição do Araguaia</t>
  </si>
  <si>
    <t>Conceição do Araguaia</t>
  </si>
  <si>
    <t>150275 Concórdia do Pará</t>
  </si>
  <si>
    <t>Concórdia do Pará</t>
  </si>
  <si>
    <t>150276 Cumaru do Norte</t>
  </si>
  <si>
    <t>Cumaru do Norte</t>
  </si>
  <si>
    <t>150277 Curionópolis</t>
  </si>
  <si>
    <t>Curionópolis</t>
  </si>
  <si>
    <t>150280 Curralinho</t>
  </si>
  <si>
    <t>Curralinho</t>
  </si>
  <si>
    <t>150285 Curuá</t>
  </si>
  <si>
    <t>Curuá</t>
  </si>
  <si>
    <t>150290 Curuçá</t>
  </si>
  <si>
    <t>Curuçá</t>
  </si>
  <si>
    <t>150293 Dom Eliseu</t>
  </si>
  <si>
    <t>Dom Eliseu</t>
  </si>
  <si>
    <t>150295 Eldorado dos Carajás</t>
  </si>
  <si>
    <t>Eldorado dos Carajás</t>
  </si>
  <si>
    <t>150300 Faro</t>
  </si>
  <si>
    <t>Faro</t>
  </si>
  <si>
    <t>150304 Floresta do Araguaia</t>
  </si>
  <si>
    <t>Floresta do Araguaia</t>
  </si>
  <si>
    <t>150307 Garrafão do Norte</t>
  </si>
  <si>
    <t>Garrafão do Norte</t>
  </si>
  <si>
    <t>150309 Goianésia do Pará</t>
  </si>
  <si>
    <t>Goianésia do Pará</t>
  </si>
  <si>
    <t>150310 Gurupá</t>
  </si>
  <si>
    <t>Gurupá</t>
  </si>
  <si>
    <t>150320 Igarapé-Açu</t>
  </si>
  <si>
    <t>Igarapé-Açu</t>
  </si>
  <si>
    <t>150330 Igarapé-Miri</t>
  </si>
  <si>
    <t>Igarapé-Miri</t>
  </si>
  <si>
    <t>150340 Inhangapi</t>
  </si>
  <si>
    <t>Inhangapi</t>
  </si>
  <si>
    <t>150345 Ipixuna do Pará</t>
  </si>
  <si>
    <t>Ipixuna do Pará</t>
  </si>
  <si>
    <t>150350 Irituia</t>
  </si>
  <si>
    <t>Irituia</t>
  </si>
  <si>
    <t>150360 Itaituba</t>
  </si>
  <si>
    <t>Itaituba</t>
  </si>
  <si>
    <t>150370 Itupiranga</t>
  </si>
  <si>
    <t>Itupiranga</t>
  </si>
  <si>
    <t>150375 Jacareacanga</t>
  </si>
  <si>
    <t>Jacareacanga</t>
  </si>
  <si>
    <t>150380 Jacundá</t>
  </si>
  <si>
    <t>Jacundá</t>
  </si>
  <si>
    <t>150390 Juruti</t>
  </si>
  <si>
    <t>Juruti</t>
  </si>
  <si>
    <t>150400 Limoeiro do Ajuru</t>
  </si>
  <si>
    <t>Limoeiro do Ajuru</t>
  </si>
  <si>
    <t>150405 Mãe do Rio</t>
  </si>
  <si>
    <t>Mãe do Rio</t>
  </si>
  <si>
    <t>150410 Magalhães Barata</t>
  </si>
  <si>
    <t>Magalhães Barata</t>
  </si>
  <si>
    <t>150420 Marabá</t>
  </si>
  <si>
    <t>Marabá</t>
  </si>
  <si>
    <t>150430 Maracanã</t>
  </si>
  <si>
    <t>Maracanã</t>
  </si>
  <si>
    <t>150440 Marapanim</t>
  </si>
  <si>
    <t>Marapanim</t>
  </si>
  <si>
    <t>150442 Marituba</t>
  </si>
  <si>
    <t>Marituba</t>
  </si>
  <si>
    <t>150445 Medicilândia</t>
  </si>
  <si>
    <t>Medicilândia</t>
  </si>
  <si>
    <t>150450 Melgaço</t>
  </si>
  <si>
    <t>Melgaço</t>
  </si>
  <si>
    <t>150460 Mocajuba</t>
  </si>
  <si>
    <t>Mocajuba</t>
  </si>
  <si>
    <t>150470 Moju</t>
  </si>
  <si>
    <t>Moju</t>
  </si>
  <si>
    <t>150475 Mojuí dos Campos</t>
  </si>
  <si>
    <t>Mojuí dos Campos</t>
  </si>
  <si>
    <t>150480 Monte Alegre</t>
  </si>
  <si>
    <t>Monte Alegre</t>
  </si>
  <si>
    <t>150490 Muaná</t>
  </si>
  <si>
    <t>Muaná</t>
  </si>
  <si>
    <t>150495 Nova Esperança do Piriá</t>
  </si>
  <si>
    <t>Nova Esperança do Piriá</t>
  </si>
  <si>
    <t>150497 Nova Ipixuna</t>
  </si>
  <si>
    <t>Nova Ipixuna</t>
  </si>
  <si>
    <t>150500 Nova Timboteua</t>
  </si>
  <si>
    <t>Nova Timboteua</t>
  </si>
  <si>
    <t>150503 Novo Progresso</t>
  </si>
  <si>
    <t>Novo Progresso</t>
  </si>
  <si>
    <t>150506 Novo Repartimento</t>
  </si>
  <si>
    <t>Novo Repartimento</t>
  </si>
  <si>
    <t>150510 Óbidos</t>
  </si>
  <si>
    <t>Óbidos</t>
  </si>
  <si>
    <t>150520 Oeiras do Pará</t>
  </si>
  <si>
    <t>Oeiras do Pará</t>
  </si>
  <si>
    <t>150530 Oriximiná</t>
  </si>
  <si>
    <t>Oriximiná</t>
  </si>
  <si>
    <t>150540 Ourém</t>
  </si>
  <si>
    <t>Ourém</t>
  </si>
  <si>
    <t>150543 Ourilândia do Norte</t>
  </si>
  <si>
    <t>Ourilândia do Norte</t>
  </si>
  <si>
    <t>150548 Pacajá</t>
  </si>
  <si>
    <t>Pacajá</t>
  </si>
  <si>
    <t>150549 Palestina do Pará</t>
  </si>
  <si>
    <t>Palestina do Pará</t>
  </si>
  <si>
    <t>150550 Paragominas</t>
  </si>
  <si>
    <t>Paragominas</t>
  </si>
  <si>
    <t>150553 Parauapebas</t>
  </si>
  <si>
    <t>Parauapebas</t>
  </si>
  <si>
    <t>150555 Pau D'Arco</t>
  </si>
  <si>
    <t>Pau D'Arco</t>
  </si>
  <si>
    <t>150560 Peixe-Boi</t>
  </si>
  <si>
    <t>Peixe-Boi</t>
  </si>
  <si>
    <t>150563 Piçarra</t>
  </si>
  <si>
    <t>Piçarra</t>
  </si>
  <si>
    <t>150565 Placas</t>
  </si>
  <si>
    <t>Placas</t>
  </si>
  <si>
    <t>150570 Ponta de Pedras</t>
  </si>
  <si>
    <t>Ponta de Pedras</t>
  </si>
  <si>
    <t>150580 Portel</t>
  </si>
  <si>
    <t>Portel</t>
  </si>
  <si>
    <t>150590 Porto de Moz</t>
  </si>
  <si>
    <t>Porto de Moz</t>
  </si>
  <si>
    <t>150600 Prainha</t>
  </si>
  <si>
    <t>Prainha</t>
  </si>
  <si>
    <t>150610 Primavera</t>
  </si>
  <si>
    <t>Primavera</t>
  </si>
  <si>
    <t>150611 Quatipuru</t>
  </si>
  <si>
    <t>Quatipuru</t>
  </si>
  <si>
    <t>150613 Redenção</t>
  </si>
  <si>
    <t>Redenção</t>
  </si>
  <si>
    <t>150616 Rio Maria</t>
  </si>
  <si>
    <t>Rio Maria</t>
  </si>
  <si>
    <t>150618 Rondon do Pará</t>
  </si>
  <si>
    <t>Rondon do Pará</t>
  </si>
  <si>
    <t>150619 Rurópolis</t>
  </si>
  <si>
    <t>Rurópolis</t>
  </si>
  <si>
    <t>150620 Salinópolis</t>
  </si>
  <si>
    <t>Salinópolis</t>
  </si>
  <si>
    <t>150630 Salvaterra</t>
  </si>
  <si>
    <t>Salvaterra</t>
  </si>
  <si>
    <t>150635 Santa Bárbara do Pará</t>
  </si>
  <si>
    <t>Santa Bárbara do Pará</t>
  </si>
  <si>
    <t>150640 Santa Cruz do Arari</t>
  </si>
  <si>
    <t>Santa Cruz do Arari</t>
  </si>
  <si>
    <t>150650 Santa Isabel do Pará</t>
  </si>
  <si>
    <t>Santa Isabel do Pará</t>
  </si>
  <si>
    <t>150655 Santa Luzia do Pará</t>
  </si>
  <si>
    <t>Santa Luzia do Pará</t>
  </si>
  <si>
    <t>150658 Santa Maria das Barreiras</t>
  </si>
  <si>
    <t>Santa Maria das Barreiras</t>
  </si>
  <si>
    <t>150660 Santa Maria do Pará</t>
  </si>
  <si>
    <t>Santa Maria do Pará</t>
  </si>
  <si>
    <t>150670 Santana do Araguaia</t>
  </si>
  <si>
    <t>Santana do Araguaia</t>
  </si>
  <si>
    <t>150680 Santarém</t>
  </si>
  <si>
    <t>Santarém</t>
  </si>
  <si>
    <t>150690 Santarém Novo</t>
  </si>
  <si>
    <t>Santarém Novo</t>
  </si>
  <si>
    <t>150700 Santo Antônio do Tauá</t>
  </si>
  <si>
    <t>Santo Antônio do Tauá</t>
  </si>
  <si>
    <t>150710 São Caetano de Odivelas</t>
  </si>
  <si>
    <t>São Caetano de Odivelas</t>
  </si>
  <si>
    <t>150715 São Domingos do Araguaia</t>
  </si>
  <si>
    <t>São Domingos do Araguaia</t>
  </si>
  <si>
    <t>150720 São Domingos do Capim</t>
  </si>
  <si>
    <t>São Domingos do Capim</t>
  </si>
  <si>
    <t>150730 São Félix do Xingu</t>
  </si>
  <si>
    <t>São Félix do Xingu</t>
  </si>
  <si>
    <t>150740 São Francisco do Pará</t>
  </si>
  <si>
    <t>São Francisco do Pará</t>
  </si>
  <si>
    <t>150745 São Geraldo do Araguaia</t>
  </si>
  <si>
    <t>São Geraldo do Araguaia</t>
  </si>
  <si>
    <t>150746 São João da Ponta</t>
  </si>
  <si>
    <t>São João da Ponta</t>
  </si>
  <si>
    <t>150747 São João de Pirabas</t>
  </si>
  <si>
    <t>São João de Pirabas</t>
  </si>
  <si>
    <t>150750 São João do Araguaia</t>
  </si>
  <si>
    <t>São João do Araguaia</t>
  </si>
  <si>
    <t>150760 São Miguel do Guamá</t>
  </si>
  <si>
    <t>São Miguel do Guamá</t>
  </si>
  <si>
    <t>150770 São Sebastião da Boa Vista</t>
  </si>
  <si>
    <t>São Sebastião da Boa Vista</t>
  </si>
  <si>
    <t>150775 Sapucaia</t>
  </si>
  <si>
    <t>Sapucaia</t>
  </si>
  <si>
    <t>150780 Senador José Porfírio</t>
  </si>
  <si>
    <t>Senador José Porfírio</t>
  </si>
  <si>
    <t>150790 Soure</t>
  </si>
  <si>
    <t>Soure</t>
  </si>
  <si>
    <t>150795 Tailândia</t>
  </si>
  <si>
    <t>Tailândia</t>
  </si>
  <si>
    <t>150796 Terra Alta</t>
  </si>
  <si>
    <t>Terra Alta</t>
  </si>
  <si>
    <t>150797 Terra Santa</t>
  </si>
  <si>
    <t>Terra Santa</t>
  </si>
  <si>
    <t>150800 Tomé-Açu</t>
  </si>
  <si>
    <t>Tomé-Açu</t>
  </si>
  <si>
    <t>150803 Tracuateua</t>
  </si>
  <si>
    <t>Tracuateua</t>
  </si>
  <si>
    <t>150805 Trairão</t>
  </si>
  <si>
    <t>Trairão</t>
  </si>
  <si>
    <t>150808 Tucumã</t>
  </si>
  <si>
    <t>Tucumã</t>
  </si>
  <si>
    <t>150810 Tucuruí</t>
  </si>
  <si>
    <t>Tucuruí</t>
  </si>
  <si>
    <t>150812 Ulianópolis</t>
  </si>
  <si>
    <t>Ulianópolis</t>
  </si>
  <si>
    <t>150815 Uruará</t>
  </si>
  <si>
    <t>Uruará</t>
  </si>
  <si>
    <t>150820 Vigia</t>
  </si>
  <si>
    <t>Vigia</t>
  </si>
  <si>
    <t>150830 Viseu</t>
  </si>
  <si>
    <t>Viseu</t>
  </si>
  <si>
    <t>150835 Vitória do Xingu</t>
  </si>
  <si>
    <t>Vitória do Xingu</t>
  </si>
  <si>
    <t>150840 Xinguara</t>
  </si>
  <si>
    <t>Xinguara</t>
  </si>
  <si>
    <t>150000 Município ignorado - PA</t>
  </si>
  <si>
    <t>Município ignorado - PA</t>
  </si>
  <si>
    <t>160010 Amapá</t>
  </si>
  <si>
    <t>Amapá</t>
  </si>
  <si>
    <t>AP</t>
  </si>
  <si>
    <t>160020 Calçoene</t>
  </si>
  <si>
    <t>Calçoene</t>
  </si>
  <si>
    <t>160021 Cutias</t>
  </si>
  <si>
    <t>Cutias</t>
  </si>
  <si>
    <t>160023 Ferreira Gomes</t>
  </si>
  <si>
    <t>Ferreira Gomes</t>
  </si>
  <si>
    <t>160025 Itaubal</t>
  </si>
  <si>
    <t>Itaubal</t>
  </si>
  <si>
    <t>160027 Laranjal do Jari</t>
  </si>
  <si>
    <t>Laranjal do Jari</t>
  </si>
  <si>
    <t>160030 Macapá</t>
  </si>
  <si>
    <t>Macapá</t>
  </si>
  <si>
    <t>160040 Mazagão</t>
  </si>
  <si>
    <t>Mazagão</t>
  </si>
  <si>
    <t>160050 Oiapoque</t>
  </si>
  <si>
    <t>Oiapoque</t>
  </si>
  <si>
    <t>160015 Pedra Branca do Amapari</t>
  </si>
  <si>
    <t>Pedra Branca do Amapari</t>
  </si>
  <si>
    <t>160053 Porto Grande</t>
  </si>
  <si>
    <t>Porto Grande</t>
  </si>
  <si>
    <t>160055 Pracuúba</t>
  </si>
  <si>
    <t>Pracuúba</t>
  </si>
  <si>
    <t>160060 Santana</t>
  </si>
  <si>
    <t>Santana</t>
  </si>
  <si>
    <t>160005 Serra do Navio</t>
  </si>
  <si>
    <t>Serra do Navio</t>
  </si>
  <si>
    <t>160070 Tartarugalzinho</t>
  </si>
  <si>
    <t>Tartarugalzinho</t>
  </si>
  <si>
    <t>160080 Vitória do Jari</t>
  </si>
  <si>
    <t>Vitória do Jari</t>
  </si>
  <si>
    <t>160000 Município ignorado - AP</t>
  </si>
  <si>
    <t>Município ignorado - AP</t>
  </si>
  <si>
    <t>170025 Abreulândia</t>
  </si>
  <si>
    <t>Abreulândia</t>
  </si>
  <si>
    <t>TO</t>
  </si>
  <si>
    <t>Tocantins</t>
  </si>
  <si>
    <t>170030 Aguiarnópolis</t>
  </si>
  <si>
    <t>Aguiarnópolis</t>
  </si>
  <si>
    <t>170035 Aliança do Tocantins</t>
  </si>
  <si>
    <t>Aliança do Tocantins</t>
  </si>
  <si>
    <t>170040 Almas</t>
  </si>
  <si>
    <t>Almas</t>
  </si>
  <si>
    <t>170070 Alvorada</t>
  </si>
  <si>
    <t>Alvorada</t>
  </si>
  <si>
    <t>170100 Ananás</t>
  </si>
  <si>
    <t>Ananás</t>
  </si>
  <si>
    <t>170105 Angico</t>
  </si>
  <si>
    <t>Angico</t>
  </si>
  <si>
    <t>170110 Aparecida do Rio Negro</t>
  </si>
  <si>
    <t>Aparecida do Rio Negro</t>
  </si>
  <si>
    <t>170130 Aragominas</t>
  </si>
  <si>
    <t>Aragominas</t>
  </si>
  <si>
    <t>170190 Araguacema</t>
  </si>
  <si>
    <t>Araguacema</t>
  </si>
  <si>
    <t>170200 Araguaçu</t>
  </si>
  <si>
    <t>Araguaçu</t>
  </si>
  <si>
    <t>170210 Araguaína</t>
  </si>
  <si>
    <t>Araguaína</t>
  </si>
  <si>
    <t>170215 Araguanã</t>
  </si>
  <si>
    <t>Araguanã</t>
  </si>
  <si>
    <t>170220 Araguatins</t>
  </si>
  <si>
    <t>Araguatins</t>
  </si>
  <si>
    <t>170230 Arapoema</t>
  </si>
  <si>
    <t>Arapoema</t>
  </si>
  <si>
    <t>170240 Arraias</t>
  </si>
  <si>
    <t>Arraias</t>
  </si>
  <si>
    <t>170255 Augustinópolis</t>
  </si>
  <si>
    <t>Augustinópolis</t>
  </si>
  <si>
    <t>170270 Aurora do Tocantins</t>
  </si>
  <si>
    <t>Aurora do Tocantins</t>
  </si>
  <si>
    <t>170290 Axixá do Tocantins</t>
  </si>
  <si>
    <t>Axixá do Tocantins</t>
  </si>
  <si>
    <t>170300 Babaçulândia</t>
  </si>
  <si>
    <t>Babaçulândia</t>
  </si>
  <si>
    <t>170305 Bandeirantes do Tocantins</t>
  </si>
  <si>
    <t>Bandeirantes do Tocantins</t>
  </si>
  <si>
    <t>170307 Barra do Ouro</t>
  </si>
  <si>
    <t>Barra do Ouro</t>
  </si>
  <si>
    <t>170310 Barrolândia</t>
  </si>
  <si>
    <t>Barrolândia</t>
  </si>
  <si>
    <t>170320 Bernardo Sayão</t>
  </si>
  <si>
    <t>Bernardo Sayão</t>
  </si>
  <si>
    <t>170330 Bom Jesus do Tocantins</t>
  </si>
  <si>
    <t>170360 Brasilândia do Tocantins</t>
  </si>
  <si>
    <t>Brasilândia do Tocantins</t>
  </si>
  <si>
    <t>170370 Brejinho de Nazaré</t>
  </si>
  <si>
    <t>Brejinho de Nazaré</t>
  </si>
  <si>
    <t>170380 Buriti do Tocantins</t>
  </si>
  <si>
    <t>Buriti do Tocantins</t>
  </si>
  <si>
    <t>170382 Cachoeirinha</t>
  </si>
  <si>
    <t>Cachoeirinha</t>
  </si>
  <si>
    <t>170384 Campos Lindos</t>
  </si>
  <si>
    <t>Campos Lindos</t>
  </si>
  <si>
    <t>170386 Cariri do Tocantins</t>
  </si>
  <si>
    <t>Cariri do Tocantins</t>
  </si>
  <si>
    <t>170388 Carmolândia</t>
  </si>
  <si>
    <t>Carmolândia</t>
  </si>
  <si>
    <t>170389 Carrasco Bonito</t>
  </si>
  <si>
    <t>Carrasco Bonito</t>
  </si>
  <si>
    <t>170390 Caseara</t>
  </si>
  <si>
    <t>Caseara</t>
  </si>
  <si>
    <t>170410 Centenário</t>
  </si>
  <si>
    <t>Centenário</t>
  </si>
  <si>
    <t>170510 Chapada da Natividade</t>
  </si>
  <si>
    <t>Chapada da Natividade</t>
  </si>
  <si>
    <t>170460 Chapada de Areia</t>
  </si>
  <si>
    <t>Chapada de Areia</t>
  </si>
  <si>
    <t>170550 Colinas do Tocantins</t>
  </si>
  <si>
    <t>Colinas do Tocantins</t>
  </si>
  <si>
    <t>171670 Colméia</t>
  </si>
  <si>
    <t>Colméia</t>
  </si>
  <si>
    <t>170555 Combinado</t>
  </si>
  <si>
    <t>Combinado</t>
  </si>
  <si>
    <t>170560 Conceição do Tocantins</t>
  </si>
  <si>
    <t>Conceição do Tocantins</t>
  </si>
  <si>
    <t>170600 Couto Magalhães</t>
  </si>
  <si>
    <t>Couto Magalhães</t>
  </si>
  <si>
    <t>170610 Cristalândia</t>
  </si>
  <si>
    <t>Cristalândia</t>
  </si>
  <si>
    <t>170625 Crixás do Tocantins</t>
  </si>
  <si>
    <t>Crixás do Tocantins</t>
  </si>
  <si>
    <t>170650 Darcinópolis</t>
  </si>
  <si>
    <t>Darcinópolis</t>
  </si>
  <si>
    <t>170700 Dianópolis</t>
  </si>
  <si>
    <t>Dianópolis</t>
  </si>
  <si>
    <t>170710 Divinópolis do Tocantins</t>
  </si>
  <si>
    <t>Divinópolis do Tocantins</t>
  </si>
  <si>
    <t>170720 Dois Irmãos do Tocantins</t>
  </si>
  <si>
    <t>Dois Irmãos do Tocantins</t>
  </si>
  <si>
    <t>170730 Dueré</t>
  </si>
  <si>
    <t>Dueré</t>
  </si>
  <si>
    <t>170740 Esperantina</t>
  </si>
  <si>
    <t>Esperantina</t>
  </si>
  <si>
    <t>170755 Fátima</t>
  </si>
  <si>
    <t>Fátima</t>
  </si>
  <si>
    <t>170765 Figueirópolis</t>
  </si>
  <si>
    <t>Figueirópolis</t>
  </si>
  <si>
    <t>170770 Filadélfia</t>
  </si>
  <si>
    <t>Filadélfia</t>
  </si>
  <si>
    <t>170820 Formoso do Araguaia</t>
  </si>
  <si>
    <t>Formoso do Araguaia</t>
  </si>
  <si>
    <t>170825 Fortaleza do Tabocão</t>
  </si>
  <si>
    <t>Fortaleza do Tabocão</t>
  </si>
  <si>
    <t>170830 Goianorte</t>
  </si>
  <si>
    <t>Goianorte</t>
  </si>
  <si>
    <t>170900 Goiatins</t>
  </si>
  <si>
    <t>Goiatins</t>
  </si>
  <si>
    <t>170930 Guaraí</t>
  </si>
  <si>
    <t>Guaraí</t>
  </si>
  <si>
    <t>170950 Gurupi</t>
  </si>
  <si>
    <t>Gurupi</t>
  </si>
  <si>
    <t>170980 Ipueiras</t>
  </si>
  <si>
    <t>Ipueiras</t>
  </si>
  <si>
    <t>171050 Itacajá</t>
  </si>
  <si>
    <t>Itacajá</t>
  </si>
  <si>
    <t>171070 Itaguatins</t>
  </si>
  <si>
    <t>Itaguatins</t>
  </si>
  <si>
    <t>171090 Itapiratins</t>
  </si>
  <si>
    <t>Itapiratins</t>
  </si>
  <si>
    <t>171110 Itaporã do Tocantins</t>
  </si>
  <si>
    <t>Itaporã do Tocantins</t>
  </si>
  <si>
    <t>171150 Jaú do Tocantins</t>
  </si>
  <si>
    <t>Jaú do Tocantins</t>
  </si>
  <si>
    <t>171180 Juarina</t>
  </si>
  <si>
    <t>Juarina</t>
  </si>
  <si>
    <t>171190 Lagoa da Confusão</t>
  </si>
  <si>
    <t>Lagoa da Confusão</t>
  </si>
  <si>
    <t>171195 Lagoa do Tocantins</t>
  </si>
  <si>
    <t>Lagoa do Tocantins</t>
  </si>
  <si>
    <t>171200 Lajeado</t>
  </si>
  <si>
    <t>Lajeado</t>
  </si>
  <si>
    <t>171215 Lavandeira</t>
  </si>
  <si>
    <t>Lavandeira</t>
  </si>
  <si>
    <t>171240 Lizarda</t>
  </si>
  <si>
    <t>Lizarda</t>
  </si>
  <si>
    <t>171245 Luzinópolis</t>
  </si>
  <si>
    <t>Luzinópolis</t>
  </si>
  <si>
    <t>171250 Marianópolis do Tocantins</t>
  </si>
  <si>
    <t>Marianópolis do Tocantins</t>
  </si>
  <si>
    <t>171270 Mateiros</t>
  </si>
  <si>
    <t>Mateiros</t>
  </si>
  <si>
    <t>171280 Maurilândia do Tocantins</t>
  </si>
  <si>
    <t>Maurilândia do Tocantins</t>
  </si>
  <si>
    <t>171320 Miracema do Tocantins</t>
  </si>
  <si>
    <t>Miracema do Tocantins</t>
  </si>
  <si>
    <t>171330 Miranorte</t>
  </si>
  <si>
    <t>Miranorte</t>
  </si>
  <si>
    <t>171360 Monte do Carmo</t>
  </si>
  <si>
    <t>Monte do Carmo</t>
  </si>
  <si>
    <t>171370 Monte Santo do Tocantins</t>
  </si>
  <si>
    <t>Monte Santo do Tocantins</t>
  </si>
  <si>
    <t>171395 Muricilândia</t>
  </si>
  <si>
    <t>Muricilândia</t>
  </si>
  <si>
    <t>171420 Natividade</t>
  </si>
  <si>
    <t>Natividade</t>
  </si>
  <si>
    <t>171430 Nazaré</t>
  </si>
  <si>
    <t>Nazaré</t>
  </si>
  <si>
    <t>171488 Nova Olinda</t>
  </si>
  <si>
    <t>Nova Olinda</t>
  </si>
  <si>
    <t>171500 Nova Rosalândia</t>
  </si>
  <si>
    <t>Nova Rosalândia</t>
  </si>
  <si>
    <t>171510 Novo Acordo</t>
  </si>
  <si>
    <t>Novo Acordo</t>
  </si>
  <si>
    <t>171515 Novo Alegre</t>
  </si>
  <si>
    <t>Novo Alegre</t>
  </si>
  <si>
    <t>171525 Novo Jardim</t>
  </si>
  <si>
    <t>Novo Jardim</t>
  </si>
  <si>
    <t>171550 Oliveira de Fátima</t>
  </si>
  <si>
    <t>Oliveira de Fátima</t>
  </si>
  <si>
    <t>172100 Palmas</t>
  </si>
  <si>
    <t>Palmas</t>
  </si>
  <si>
    <t>171570 Palmeirante</t>
  </si>
  <si>
    <t>Palmeirante</t>
  </si>
  <si>
    <t>171380 Palmeiras do Tocantins</t>
  </si>
  <si>
    <t>Palmeiras do Tocantins</t>
  </si>
  <si>
    <t>171575 Palmeirópolis</t>
  </si>
  <si>
    <t>Palmeirópolis</t>
  </si>
  <si>
    <t>171610 Paraíso do Tocantins</t>
  </si>
  <si>
    <t>Paraíso do Tocantins</t>
  </si>
  <si>
    <t>171620 Paranã</t>
  </si>
  <si>
    <t>Paranã</t>
  </si>
  <si>
    <t>171630 Pau D'Arco</t>
  </si>
  <si>
    <t>171650 Pedro Afonso</t>
  </si>
  <si>
    <t>Pedro Afonso</t>
  </si>
  <si>
    <t>171660 Peixe</t>
  </si>
  <si>
    <t>Peixe</t>
  </si>
  <si>
    <t>171665 Pequizeiro</t>
  </si>
  <si>
    <t>Pequizeiro</t>
  </si>
  <si>
    <t>171700 Pindorama do Tocantins</t>
  </si>
  <si>
    <t>Pindorama do Tocantins</t>
  </si>
  <si>
    <t>171720 Piraquê</t>
  </si>
  <si>
    <t>Piraquê</t>
  </si>
  <si>
    <t>171750 Pium</t>
  </si>
  <si>
    <t>Pium</t>
  </si>
  <si>
    <t>171780 Ponte Alta do Bom Jesus</t>
  </si>
  <si>
    <t>Ponte Alta do Bom Jesus</t>
  </si>
  <si>
    <t>171790 Ponte Alta do Tocantins</t>
  </si>
  <si>
    <t>Ponte Alta do Tocantins</t>
  </si>
  <si>
    <t>171800 Porto Alegre do Tocantins</t>
  </si>
  <si>
    <t>Porto Alegre do Tocantins</t>
  </si>
  <si>
    <t>171820 Porto Nacional</t>
  </si>
  <si>
    <t>Porto Nacional</t>
  </si>
  <si>
    <t>171830 Praia Norte</t>
  </si>
  <si>
    <t>Praia Norte</t>
  </si>
  <si>
    <t>171840 Presidente Kennedy</t>
  </si>
  <si>
    <t>Presidente Kennedy</t>
  </si>
  <si>
    <t>171845 Pugmil</t>
  </si>
  <si>
    <t>Pugmil</t>
  </si>
  <si>
    <t>171850 Recursolândia</t>
  </si>
  <si>
    <t>Recursolândia</t>
  </si>
  <si>
    <t>171855 Riachinho</t>
  </si>
  <si>
    <t>Riachinho</t>
  </si>
  <si>
    <t>171865 Rio da Conceição</t>
  </si>
  <si>
    <t>Rio da Conceição</t>
  </si>
  <si>
    <t>171870 Rio dos Bois</t>
  </si>
  <si>
    <t>Rio dos Bois</t>
  </si>
  <si>
    <t>171875 Rio Sono</t>
  </si>
  <si>
    <t>Rio Sono</t>
  </si>
  <si>
    <t>171880 Sampaio</t>
  </si>
  <si>
    <t>Sampaio</t>
  </si>
  <si>
    <t>171884 Sandolândia</t>
  </si>
  <si>
    <t>Sandolândia</t>
  </si>
  <si>
    <t>171886 Santa Fé do Araguaia</t>
  </si>
  <si>
    <t>Santa Fé do Araguaia</t>
  </si>
  <si>
    <t>171888 Santa Maria do Tocantins</t>
  </si>
  <si>
    <t>Santa Maria do Tocantins</t>
  </si>
  <si>
    <t>171889 Santa Rita do Tocantins</t>
  </si>
  <si>
    <t>Santa Rita do Tocantins</t>
  </si>
  <si>
    <t>171890 Santa Rosa do Tocantins</t>
  </si>
  <si>
    <t>Santa Rosa do Tocantins</t>
  </si>
  <si>
    <t>171900 Santa Tereza do Tocantins</t>
  </si>
  <si>
    <t>Santa Tereza do Tocantins</t>
  </si>
  <si>
    <t>172000 Santa Terezinha do Tocantins</t>
  </si>
  <si>
    <t>Santa Terezinha do Tocantins</t>
  </si>
  <si>
    <t>172010 São Bento do Tocantins</t>
  </si>
  <si>
    <t>São Bento do Tocantins</t>
  </si>
  <si>
    <t>172015 São Félix do Tocantins</t>
  </si>
  <si>
    <t>São Félix do Tocantins</t>
  </si>
  <si>
    <t>172020 São Miguel do Tocantins</t>
  </si>
  <si>
    <t>São Miguel do Tocantins</t>
  </si>
  <si>
    <t>172025 São Salvador do Tocantins</t>
  </si>
  <si>
    <t>São Salvador do Tocantins</t>
  </si>
  <si>
    <t>172030 São Sebastião do Tocantins</t>
  </si>
  <si>
    <t>São Sebastião do Tocantins</t>
  </si>
  <si>
    <t>172049 São Valério</t>
  </si>
  <si>
    <t>São Valério</t>
  </si>
  <si>
    <t>172065 Silvanópolis</t>
  </si>
  <si>
    <t>Silvanópolis</t>
  </si>
  <si>
    <t>172080 Sítio Novo do Tocantins</t>
  </si>
  <si>
    <t>Sítio Novo do Tocantins</t>
  </si>
  <si>
    <t>172085 Sucupira</t>
  </si>
  <si>
    <t>Sucupira</t>
  </si>
  <si>
    <t>172090 Taguatinga</t>
  </si>
  <si>
    <t>Taguatinga</t>
  </si>
  <si>
    <t>172093 Taipas do Tocantins</t>
  </si>
  <si>
    <t>Taipas do Tocantins</t>
  </si>
  <si>
    <t>172097 Talismã</t>
  </si>
  <si>
    <t>Talismã</t>
  </si>
  <si>
    <t>172110 Tocantínia</t>
  </si>
  <si>
    <t>Tocantínia</t>
  </si>
  <si>
    <t>172120 Tocantinópolis</t>
  </si>
  <si>
    <t>Tocantinópolis</t>
  </si>
  <si>
    <t>172125 Tupirama</t>
  </si>
  <si>
    <t>Tupirama</t>
  </si>
  <si>
    <t>172130 Tupiratins</t>
  </si>
  <si>
    <t>Tupiratins</t>
  </si>
  <si>
    <t>172208 Wanderlândia</t>
  </si>
  <si>
    <t>Wanderlândia</t>
  </si>
  <si>
    <t>172210 Xambioá</t>
  </si>
  <si>
    <t>Xambioá</t>
  </si>
  <si>
    <t>170000 Município ignorado - TO</t>
  </si>
  <si>
    <t>Município ignorado - TO</t>
  </si>
  <si>
    <t>210005 Açailândia</t>
  </si>
  <si>
    <t>Açailândia</t>
  </si>
  <si>
    <t>MA</t>
  </si>
  <si>
    <t>Maranhão</t>
  </si>
  <si>
    <t>NORDESTE</t>
  </si>
  <si>
    <t>210010 Afonso Cunha</t>
  </si>
  <si>
    <t>Afonso Cunha</t>
  </si>
  <si>
    <t>210015 Água Doce do Maranhão</t>
  </si>
  <si>
    <t>Água Doce do Maranhão</t>
  </si>
  <si>
    <t>210020 Alcântara</t>
  </si>
  <si>
    <t>Alcântara</t>
  </si>
  <si>
    <t>210030 Aldeias Altas</t>
  </si>
  <si>
    <t>Aldeias Altas</t>
  </si>
  <si>
    <t>210040 Altamira do Maranhão</t>
  </si>
  <si>
    <t>Altamira do Maranhão</t>
  </si>
  <si>
    <t>210043 Alto Alegre do Maranhão</t>
  </si>
  <si>
    <t>Alto Alegre do Maranhão</t>
  </si>
  <si>
    <t>210047 Alto Alegre do Pindaré</t>
  </si>
  <si>
    <t>Alto Alegre do Pindaré</t>
  </si>
  <si>
    <t>210050 Alto Parnaíba</t>
  </si>
  <si>
    <t>Alto Parnaíba</t>
  </si>
  <si>
    <t>210055 Amapá do Maranhão</t>
  </si>
  <si>
    <t>Amapá do Maranhão</t>
  </si>
  <si>
    <t>210060 Amarante do Maranhão</t>
  </si>
  <si>
    <t>Amarante do Maranhão</t>
  </si>
  <si>
    <t>210070 Anajatuba</t>
  </si>
  <si>
    <t>Anajatuba</t>
  </si>
  <si>
    <t>210080 Anapurus</t>
  </si>
  <si>
    <t>Anapurus</t>
  </si>
  <si>
    <t>210083 Apicum-Açu</t>
  </si>
  <si>
    <t>Apicum-Açu</t>
  </si>
  <si>
    <t>210087 Araguanã</t>
  </si>
  <si>
    <t>210090 Araioses</t>
  </si>
  <si>
    <t>Araioses</t>
  </si>
  <si>
    <t>210095 Arame</t>
  </si>
  <si>
    <t>Arame</t>
  </si>
  <si>
    <t>210100 Arari</t>
  </si>
  <si>
    <t>Arari</t>
  </si>
  <si>
    <t>210110 Axixá</t>
  </si>
  <si>
    <t>Axixá</t>
  </si>
  <si>
    <t>210120 Bacabal</t>
  </si>
  <si>
    <t>Bacabal</t>
  </si>
  <si>
    <t>210125 Bacabeira</t>
  </si>
  <si>
    <t>Bacabeira</t>
  </si>
  <si>
    <t>210130 Bacuri</t>
  </si>
  <si>
    <t>Bacuri</t>
  </si>
  <si>
    <t>210135 Bacurituba</t>
  </si>
  <si>
    <t>Bacurituba</t>
  </si>
  <si>
    <t>210140 Balsas</t>
  </si>
  <si>
    <t>Balsas</t>
  </si>
  <si>
    <t>210150 Barão de Grajaú</t>
  </si>
  <si>
    <t>Barão de Grajaú</t>
  </si>
  <si>
    <t>210160 Barra do Corda</t>
  </si>
  <si>
    <t>Barra do Corda</t>
  </si>
  <si>
    <t>210170 Barreirinhas</t>
  </si>
  <si>
    <t>Barreirinhas</t>
  </si>
  <si>
    <t>210177 Bela Vista do Maranhão</t>
  </si>
  <si>
    <t>Bela Vista do Maranhão</t>
  </si>
  <si>
    <t>210173 Belágua</t>
  </si>
  <si>
    <t>Belágua</t>
  </si>
  <si>
    <t>210180 Benedito Leite</t>
  </si>
  <si>
    <t>Benedito Leite</t>
  </si>
  <si>
    <t>210190 Bequimão</t>
  </si>
  <si>
    <t>Bequimão</t>
  </si>
  <si>
    <t>210193 Bernardo do Mearim</t>
  </si>
  <si>
    <t>Bernardo do Mearim</t>
  </si>
  <si>
    <t>210197 Boa Vista do Gurupi</t>
  </si>
  <si>
    <t>Boa Vista do Gurupi</t>
  </si>
  <si>
    <t>210200 Bom Jardim</t>
  </si>
  <si>
    <t>Bom Jardim</t>
  </si>
  <si>
    <t>210203 Bom Jesus das Selvas</t>
  </si>
  <si>
    <t>Bom Jesus das Selvas</t>
  </si>
  <si>
    <t>210207 Bom Lugar</t>
  </si>
  <si>
    <t>Bom Lugar</t>
  </si>
  <si>
    <t>210210 Brejo</t>
  </si>
  <si>
    <t>Brejo</t>
  </si>
  <si>
    <t>210215 Brejo de Areia</t>
  </si>
  <si>
    <t>Brejo de Areia</t>
  </si>
  <si>
    <t>210220 Buriti</t>
  </si>
  <si>
    <t>Buriti</t>
  </si>
  <si>
    <t>210230 Buriti Bravo</t>
  </si>
  <si>
    <t>Buriti Bravo</t>
  </si>
  <si>
    <t>210232 Buriticupu</t>
  </si>
  <si>
    <t>Buriticupu</t>
  </si>
  <si>
    <t>210235 Buritirana</t>
  </si>
  <si>
    <t>Buritirana</t>
  </si>
  <si>
    <t>210237 Cachoeira Grande</t>
  </si>
  <si>
    <t>Cachoeira Grande</t>
  </si>
  <si>
    <t>210240 Cajapió</t>
  </si>
  <si>
    <t>Cajapió</t>
  </si>
  <si>
    <t>210250 Cajari</t>
  </si>
  <si>
    <t>Cajari</t>
  </si>
  <si>
    <t>210255 Campestre do Maranhão</t>
  </si>
  <si>
    <t>Campestre do Maranhão</t>
  </si>
  <si>
    <t>210260 Cândido Mendes</t>
  </si>
  <si>
    <t>Cândido Mendes</t>
  </si>
  <si>
    <t>210270 Cantanhede</t>
  </si>
  <si>
    <t>Cantanhede</t>
  </si>
  <si>
    <t>210275 Capinzal do Norte</t>
  </si>
  <si>
    <t>Capinzal do Norte</t>
  </si>
  <si>
    <t>210280 Carolina</t>
  </si>
  <si>
    <t>Carolina</t>
  </si>
  <si>
    <t>210290 Carutapera</t>
  </si>
  <si>
    <t>Carutapera</t>
  </si>
  <si>
    <t>210300 Caxias</t>
  </si>
  <si>
    <t>Caxias</t>
  </si>
  <si>
    <t>210310 Cedral</t>
  </si>
  <si>
    <t>Cedral</t>
  </si>
  <si>
    <t>210312 Central do Maranhão</t>
  </si>
  <si>
    <t>Central do Maranhão</t>
  </si>
  <si>
    <t>210315 Centro do Guilherme</t>
  </si>
  <si>
    <t>Centro do Guilherme</t>
  </si>
  <si>
    <t>210317 Centro Novo do Maranhão</t>
  </si>
  <si>
    <t>Centro Novo do Maranhão</t>
  </si>
  <si>
    <t>210320 Chapadinha</t>
  </si>
  <si>
    <t>Chapadinha</t>
  </si>
  <si>
    <t>210325 Cidelândia</t>
  </si>
  <si>
    <t>Cidelândia</t>
  </si>
  <si>
    <t>210330 Codó</t>
  </si>
  <si>
    <t>Codó</t>
  </si>
  <si>
    <t>210340 Coelho Neto</t>
  </si>
  <si>
    <t>Coelho Neto</t>
  </si>
  <si>
    <t>210350 Colinas</t>
  </si>
  <si>
    <t>Colinas</t>
  </si>
  <si>
    <t>210355 Conceição do Lago-Açu</t>
  </si>
  <si>
    <t>Conceição do Lago-Açu</t>
  </si>
  <si>
    <t>210360 Coroatá</t>
  </si>
  <si>
    <t>Coroatá</t>
  </si>
  <si>
    <t>210370 Cururupu</t>
  </si>
  <si>
    <t>Cururupu</t>
  </si>
  <si>
    <t>210375 Davinópolis</t>
  </si>
  <si>
    <t>Davinópolis</t>
  </si>
  <si>
    <t>210380 Dom Pedro</t>
  </si>
  <si>
    <t>Dom Pedro</t>
  </si>
  <si>
    <t>210390 Duque Bacelar</t>
  </si>
  <si>
    <t>Duque Bacelar</t>
  </si>
  <si>
    <t>210400 Esperantinópolis</t>
  </si>
  <si>
    <t>Esperantinópolis</t>
  </si>
  <si>
    <t>210405 Estreito</t>
  </si>
  <si>
    <t>Estreito</t>
  </si>
  <si>
    <t>210407 Feira Nova do Maranhão</t>
  </si>
  <si>
    <t>Feira Nova do Maranhão</t>
  </si>
  <si>
    <t>210408 Fernando Falcão</t>
  </si>
  <si>
    <t>Fernando Falcão</t>
  </si>
  <si>
    <t>210409 Formosa da Serra Negra</t>
  </si>
  <si>
    <t>Formosa da Serra Negra</t>
  </si>
  <si>
    <t>210410 Fortaleza dos Nogueiras</t>
  </si>
  <si>
    <t>Fortaleza dos Nogueiras</t>
  </si>
  <si>
    <t>210420 Fortuna</t>
  </si>
  <si>
    <t>Fortuna</t>
  </si>
  <si>
    <t>210430 Godofredo Viana</t>
  </si>
  <si>
    <t>Godofredo Viana</t>
  </si>
  <si>
    <t>210440 Gonçalves Dias</t>
  </si>
  <si>
    <t>Gonçalves Dias</t>
  </si>
  <si>
    <t>210450 Governador Archer</t>
  </si>
  <si>
    <t>Governador Archer</t>
  </si>
  <si>
    <t>210455 Governador Edison Lobão</t>
  </si>
  <si>
    <t>Governador Edison Lobão</t>
  </si>
  <si>
    <t>210460 Governador Eugênio Barros</t>
  </si>
  <si>
    <t>Governador Eugênio Barros</t>
  </si>
  <si>
    <t>210462 Governador Luiz Rocha</t>
  </si>
  <si>
    <t>Governador Luiz Rocha</t>
  </si>
  <si>
    <t>210465 Governador Newton Bello</t>
  </si>
  <si>
    <t>Governador Newton Bello</t>
  </si>
  <si>
    <t>210467 Governador Nunes Freire</t>
  </si>
  <si>
    <t>Governador Nunes Freire</t>
  </si>
  <si>
    <t>210470 Graça Aranha</t>
  </si>
  <si>
    <t>Graça Aranha</t>
  </si>
  <si>
    <t>210480 Grajaú</t>
  </si>
  <si>
    <t>Grajaú</t>
  </si>
  <si>
    <t>210490 Guimarães</t>
  </si>
  <si>
    <t>Guimarães</t>
  </si>
  <si>
    <t>210500 Humberto de Campos</t>
  </si>
  <si>
    <t>Humberto de Campos</t>
  </si>
  <si>
    <t>210510 Icatu</t>
  </si>
  <si>
    <t>Icatu</t>
  </si>
  <si>
    <t>210515 Igarapé do Meio</t>
  </si>
  <si>
    <t>Igarapé do Meio</t>
  </si>
  <si>
    <t>210520 Igarapé Grande</t>
  </si>
  <si>
    <t>Igarapé Grande</t>
  </si>
  <si>
    <t>210530 Imperatriz</t>
  </si>
  <si>
    <t>Imperatriz</t>
  </si>
  <si>
    <t>210535 Itaipava do Grajaú</t>
  </si>
  <si>
    <t>Itaipava do Grajaú</t>
  </si>
  <si>
    <t>210540 Itapecuru Mirim</t>
  </si>
  <si>
    <t>Itapecuru Mirim</t>
  </si>
  <si>
    <t>210542 Itinga do Maranhão</t>
  </si>
  <si>
    <t>Itinga do Maranhão</t>
  </si>
  <si>
    <t>210545 Jatobá</t>
  </si>
  <si>
    <t>Jatobá</t>
  </si>
  <si>
    <t>210547 Jenipapo dos Vieiras</t>
  </si>
  <si>
    <t>Jenipapo dos Vieiras</t>
  </si>
  <si>
    <t>210550 João Lisboa</t>
  </si>
  <si>
    <t>João Lisboa</t>
  </si>
  <si>
    <t>210560 Joselândia</t>
  </si>
  <si>
    <t>Joselândia</t>
  </si>
  <si>
    <t>210565 Junco do Maranhão</t>
  </si>
  <si>
    <t>Junco do Maranhão</t>
  </si>
  <si>
    <t>210570 Lago da Pedra</t>
  </si>
  <si>
    <t>Lago da Pedra</t>
  </si>
  <si>
    <t>210580 Lago do Junco</t>
  </si>
  <si>
    <t>Lago do Junco</t>
  </si>
  <si>
    <t>210594 Lago dos Rodrigues</t>
  </si>
  <si>
    <t>Lago dos Rodrigues</t>
  </si>
  <si>
    <t>210590 Lago Verde</t>
  </si>
  <si>
    <t>Lago Verde</t>
  </si>
  <si>
    <t>210592 Lagoa do Mato</t>
  </si>
  <si>
    <t>Lagoa do Mato</t>
  </si>
  <si>
    <t>210596 Lagoa Grande do Maranhão</t>
  </si>
  <si>
    <t>Lagoa Grande do Maranhão</t>
  </si>
  <si>
    <t>210598 Lajeado Novo</t>
  </si>
  <si>
    <t>Lajeado Novo</t>
  </si>
  <si>
    <t>210600 Lima Campos</t>
  </si>
  <si>
    <t>Lima Campos</t>
  </si>
  <si>
    <t>210610 Loreto</t>
  </si>
  <si>
    <t>Loreto</t>
  </si>
  <si>
    <t>210620 Luís Domingues</t>
  </si>
  <si>
    <t>Luís Domingues</t>
  </si>
  <si>
    <t>210630 Magalhães de Almeida</t>
  </si>
  <si>
    <t>Magalhães de Almeida</t>
  </si>
  <si>
    <t>210632 Maracaçumé</t>
  </si>
  <si>
    <t>Maracaçumé</t>
  </si>
  <si>
    <t>210635 Marajá do Sena</t>
  </si>
  <si>
    <t>Marajá do Sena</t>
  </si>
  <si>
    <t>210637 Maranhãozinho</t>
  </si>
  <si>
    <t>Maranhãozinho</t>
  </si>
  <si>
    <t>210640 Mata Roma</t>
  </si>
  <si>
    <t>Mata Roma</t>
  </si>
  <si>
    <t>210650 Matinha</t>
  </si>
  <si>
    <t>Matinha</t>
  </si>
  <si>
    <t>210660 Matões</t>
  </si>
  <si>
    <t>Matões</t>
  </si>
  <si>
    <t>210663 Matões do Norte</t>
  </si>
  <si>
    <t>Matões do Norte</t>
  </si>
  <si>
    <t>210667 Milagres do Maranhão</t>
  </si>
  <si>
    <t>Milagres do Maranhão</t>
  </si>
  <si>
    <t>210670 Mirador</t>
  </si>
  <si>
    <t>Mirador</t>
  </si>
  <si>
    <t>210675 Miranda do Norte</t>
  </si>
  <si>
    <t>Miranda do Norte</t>
  </si>
  <si>
    <t>210680 Mirinzal</t>
  </si>
  <si>
    <t>Mirinzal</t>
  </si>
  <si>
    <t>210690 Monção</t>
  </si>
  <si>
    <t>Monção</t>
  </si>
  <si>
    <t>210700 Montes Altos</t>
  </si>
  <si>
    <t>Montes Altos</t>
  </si>
  <si>
    <t>210710 Morros</t>
  </si>
  <si>
    <t>Morros</t>
  </si>
  <si>
    <t>210720 Nina Rodrigues</t>
  </si>
  <si>
    <t>Nina Rodrigues</t>
  </si>
  <si>
    <t>210725 Nova Colinas</t>
  </si>
  <si>
    <t>Nova Colinas</t>
  </si>
  <si>
    <t>210730 Nova Iorque</t>
  </si>
  <si>
    <t>Nova Iorque</t>
  </si>
  <si>
    <t>210735 Nova Olinda do Maranhão</t>
  </si>
  <si>
    <t>Nova Olinda do Maranhão</t>
  </si>
  <si>
    <t>210740 Olho d'Água das Cunhãs</t>
  </si>
  <si>
    <t>Olho d'Água das Cunhãs</t>
  </si>
  <si>
    <t>210745 Olinda Nova do Maranhão</t>
  </si>
  <si>
    <t>Olinda Nova do Maranhão</t>
  </si>
  <si>
    <t>210750 Paço do Lumiar</t>
  </si>
  <si>
    <t>Paço do Lumiar</t>
  </si>
  <si>
    <t>210760 Palmeirândia</t>
  </si>
  <si>
    <t>Palmeirândia</t>
  </si>
  <si>
    <t>210770 Paraibano</t>
  </si>
  <si>
    <t>Paraibano</t>
  </si>
  <si>
    <t>210780 Parnarama</t>
  </si>
  <si>
    <t>Parnarama</t>
  </si>
  <si>
    <t>210790 Passagem Franca</t>
  </si>
  <si>
    <t>Passagem Franca</t>
  </si>
  <si>
    <t>210800 Pastos Bons</t>
  </si>
  <si>
    <t>Pastos Bons</t>
  </si>
  <si>
    <t>210805 Paulino Neves</t>
  </si>
  <si>
    <t>Paulino Neves</t>
  </si>
  <si>
    <t>210810 Paulo Ramos</t>
  </si>
  <si>
    <t>Paulo Ramos</t>
  </si>
  <si>
    <t>210820 Pedreiras</t>
  </si>
  <si>
    <t>Pedreiras</t>
  </si>
  <si>
    <t>210825 Pedro do Rosário</t>
  </si>
  <si>
    <t>Pedro do Rosário</t>
  </si>
  <si>
    <t>210830 Penalva</t>
  </si>
  <si>
    <t>Penalva</t>
  </si>
  <si>
    <t>210840 Peri Mirim</t>
  </si>
  <si>
    <t>Peri Mirim</t>
  </si>
  <si>
    <t>210845 Peritoró</t>
  </si>
  <si>
    <t>Peritoró</t>
  </si>
  <si>
    <t>210850 Pindaré-Mirim</t>
  </si>
  <si>
    <t>Pindaré-Mirim</t>
  </si>
  <si>
    <t>210860 Pinheiro</t>
  </si>
  <si>
    <t>Pinheiro</t>
  </si>
  <si>
    <t>210870 Pio XII</t>
  </si>
  <si>
    <t>Pio XII</t>
  </si>
  <si>
    <t>210880 Pirapemas</t>
  </si>
  <si>
    <t>Pirapemas</t>
  </si>
  <si>
    <t>210890 Poção de Pedras</t>
  </si>
  <si>
    <t>Poção de Pedras</t>
  </si>
  <si>
    <t>210900 Porto Franco</t>
  </si>
  <si>
    <t>Porto Franco</t>
  </si>
  <si>
    <t>210905 Porto Rico do Maranhão</t>
  </si>
  <si>
    <t>Porto Rico do Maranhão</t>
  </si>
  <si>
    <t>210910 Presidente Dutra</t>
  </si>
  <si>
    <t>Presidente Dutra</t>
  </si>
  <si>
    <t>210920 Presidente Juscelino</t>
  </si>
  <si>
    <t>Presidente Juscelino</t>
  </si>
  <si>
    <t>210923 Presidente Médici</t>
  </si>
  <si>
    <t>210927 Presidente Sarney</t>
  </si>
  <si>
    <t>Presidente Sarney</t>
  </si>
  <si>
    <t>210930 Presidente Vargas</t>
  </si>
  <si>
    <t>Presidente Vargas</t>
  </si>
  <si>
    <t>210940 Primeira Cruz</t>
  </si>
  <si>
    <t>Primeira Cruz</t>
  </si>
  <si>
    <t>210945 Raposa</t>
  </si>
  <si>
    <t>Raposa</t>
  </si>
  <si>
    <t>210950 Riachão</t>
  </si>
  <si>
    <t>Riachão</t>
  </si>
  <si>
    <t>210955 Ribamar Fiquene</t>
  </si>
  <si>
    <t>Ribamar Fiquene</t>
  </si>
  <si>
    <t>210960 Rosário</t>
  </si>
  <si>
    <t>Rosário</t>
  </si>
  <si>
    <t>210970 Sambaíba</t>
  </si>
  <si>
    <t>Sambaíba</t>
  </si>
  <si>
    <t>210975 Santa Filomena do Maranhão</t>
  </si>
  <si>
    <t>Santa Filomena do Maranhão</t>
  </si>
  <si>
    <t>210980 Santa Helena</t>
  </si>
  <si>
    <t>Santa Helena</t>
  </si>
  <si>
    <t>210990 Santa Inês</t>
  </si>
  <si>
    <t>Santa Inês</t>
  </si>
  <si>
    <t>211000 Santa Luzia</t>
  </si>
  <si>
    <t>Santa Luzia</t>
  </si>
  <si>
    <t>211003 Santa Luzia do Paruá</t>
  </si>
  <si>
    <t>Santa Luzia do Paruá</t>
  </si>
  <si>
    <t>211010 Santa Quitéria do Maranhão</t>
  </si>
  <si>
    <t>Santa Quitéria do Maranhão</t>
  </si>
  <si>
    <t>211020 Santa Rita</t>
  </si>
  <si>
    <t>Santa Rita</t>
  </si>
  <si>
    <t>211023 Santana do Maranhão</t>
  </si>
  <si>
    <t>Santana do Maranhão</t>
  </si>
  <si>
    <t>211027 Santo Amaro do Maranhão</t>
  </si>
  <si>
    <t>Santo Amaro do Maranhão</t>
  </si>
  <si>
    <t>211030 Santo Antônio dos Lopes</t>
  </si>
  <si>
    <t>Santo Antônio dos Lopes</t>
  </si>
  <si>
    <t>211040 São Benedito do Rio Preto</t>
  </si>
  <si>
    <t>São Benedito do Rio Preto</t>
  </si>
  <si>
    <t>211050 São Bento</t>
  </si>
  <si>
    <t>São Bento</t>
  </si>
  <si>
    <t>211060 São Bernardo</t>
  </si>
  <si>
    <t>São Bernardo</t>
  </si>
  <si>
    <t>211065 São Domingos do Azeitão</t>
  </si>
  <si>
    <t>São Domingos do Azeitão</t>
  </si>
  <si>
    <t>211070 São Domingos do Maranhão</t>
  </si>
  <si>
    <t>São Domingos do Maranhão</t>
  </si>
  <si>
    <t>211080 São Félix de Balsas</t>
  </si>
  <si>
    <t>São Félix de Balsas</t>
  </si>
  <si>
    <t>211085 São Francisco do Brejão</t>
  </si>
  <si>
    <t>São Francisco do Brejão</t>
  </si>
  <si>
    <t>211090 São Francisco do Maranhão</t>
  </si>
  <si>
    <t>São Francisco do Maranhão</t>
  </si>
  <si>
    <t>211100 São João Batista</t>
  </si>
  <si>
    <t>São João Batista</t>
  </si>
  <si>
    <t>211102 São João do Carú</t>
  </si>
  <si>
    <t>São João do Carú</t>
  </si>
  <si>
    <t>211105 São João do Paraíso</t>
  </si>
  <si>
    <t>São João do Paraíso</t>
  </si>
  <si>
    <t>211107 São João do Soter</t>
  </si>
  <si>
    <t>São João do Soter</t>
  </si>
  <si>
    <t>211110 São João dos Patos</t>
  </si>
  <si>
    <t>São João dos Patos</t>
  </si>
  <si>
    <t>211120 São José de Ribamar</t>
  </si>
  <si>
    <t>São José de Ribamar</t>
  </si>
  <si>
    <t>211125 São José dos Basílios</t>
  </si>
  <si>
    <t>São José dos Basílios</t>
  </si>
  <si>
    <t>211130 São Luís</t>
  </si>
  <si>
    <t>São Luís</t>
  </si>
  <si>
    <t>211140 São Luís Gonzaga do Maranhão</t>
  </si>
  <si>
    <t>São Luís Gonzaga do Maranhão</t>
  </si>
  <si>
    <t>211150 São Mateus do Maranhão</t>
  </si>
  <si>
    <t>São Mateus do Maranhão</t>
  </si>
  <si>
    <t>211153 São Pedro da Água Branca</t>
  </si>
  <si>
    <t>São Pedro da Água Branca</t>
  </si>
  <si>
    <t>211157 São Pedro dos Crentes</t>
  </si>
  <si>
    <t>São Pedro dos Crentes</t>
  </si>
  <si>
    <t>211160 São Raimundo das Mangabeiras</t>
  </si>
  <si>
    <t>São Raimundo das Mangabeiras</t>
  </si>
  <si>
    <t>211163 São Raimundo do Doca Bezerra</t>
  </si>
  <si>
    <t>São Raimundo do Doca Bezerra</t>
  </si>
  <si>
    <t>211167 São Roberto</t>
  </si>
  <si>
    <t>São Roberto</t>
  </si>
  <si>
    <t>211170 São Vicente Ferrer</t>
  </si>
  <si>
    <t>São Vicente Ferrer</t>
  </si>
  <si>
    <t>211172 Satubinha</t>
  </si>
  <si>
    <t>Satubinha</t>
  </si>
  <si>
    <t>211174 Senador Alexandre Costa</t>
  </si>
  <si>
    <t>Senador Alexandre Costa</t>
  </si>
  <si>
    <t>211176 Senador La Rocque</t>
  </si>
  <si>
    <t>Senador La Rocque</t>
  </si>
  <si>
    <t>211178 Serrano do Maranhão</t>
  </si>
  <si>
    <t>Serrano do Maranhão</t>
  </si>
  <si>
    <t>211180 Sítio Novo</t>
  </si>
  <si>
    <t>Sítio Novo</t>
  </si>
  <si>
    <t>211190 Sucupira do Norte</t>
  </si>
  <si>
    <t>Sucupira do Norte</t>
  </si>
  <si>
    <t>211195 Sucupira do Riachão</t>
  </si>
  <si>
    <t>Sucupira do Riachão</t>
  </si>
  <si>
    <t>211200 Tasso Fragoso</t>
  </si>
  <si>
    <t>Tasso Fragoso</t>
  </si>
  <si>
    <t>211210 Timbiras</t>
  </si>
  <si>
    <t>Timbiras</t>
  </si>
  <si>
    <t>211220 Timon</t>
  </si>
  <si>
    <t>Timon</t>
  </si>
  <si>
    <t>211223 Trizidela do Vale</t>
  </si>
  <si>
    <t>Trizidela do Vale</t>
  </si>
  <si>
    <t>211227 Tufilândia</t>
  </si>
  <si>
    <t>Tufilândia</t>
  </si>
  <si>
    <t>211230 Tuntum</t>
  </si>
  <si>
    <t>Tuntum</t>
  </si>
  <si>
    <t>211240 Turiaçu</t>
  </si>
  <si>
    <t>Turiaçu</t>
  </si>
  <si>
    <t>211245 Turilândia</t>
  </si>
  <si>
    <t>Turilândia</t>
  </si>
  <si>
    <t>211250 Tutóia</t>
  </si>
  <si>
    <t>Tutóia</t>
  </si>
  <si>
    <t>211260 Urbano Santos</t>
  </si>
  <si>
    <t>Urbano Santos</t>
  </si>
  <si>
    <t>211270 Vargem Grande</t>
  </si>
  <si>
    <t>Vargem Grande</t>
  </si>
  <si>
    <t>211280 Viana</t>
  </si>
  <si>
    <t>Viana</t>
  </si>
  <si>
    <t>211285 Vila Nova dos Martírios</t>
  </si>
  <si>
    <t>Vila Nova dos Martírios</t>
  </si>
  <si>
    <t>211290 Vitória do Mearim</t>
  </si>
  <si>
    <t>Vitória do Mearim</t>
  </si>
  <si>
    <t>211300 Vitorino Freire</t>
  </si>
  <si>
    <t>Vitorino Freire</t>
  </si>
  <si>
    <t>211400 Zé Doca</t>
  </si>
  <si>
    <t>Zé Doca</t>
  </si>
  <si>
    <t>210000 Município ignorado - MA</t>
  </si>
  <si>
    <t>Município ignorado - MA</t>
  </si>
  <si>
    <t>220005 Acauã</t>
  </si>
  <si>
    <t>Acauã</t>
  </si>
  <si>
    <t>PI</t>
  </si>
  <si>
    <t>Piauí</t>
  </si>
  <si>
    <t>220010 Agricolândia</t>
  </si>
  <si>
    <t>Agricolândia</t>
  </si>
  <si>
    <t>220020 Água Branca</t>
  </si>
  <si>
    <t>Água Branca</t>
  </si>
  <si>
    <t>220025 Alagoinha do Piauí</t>
  </si>
  <si>
    <t>Alagoinha do Piauí</t>
  </si>
  <si>
    <t>220027 Alegrete do Piauí</t>
  </si>
  <si>
    <t>Alegrete do Piauí</t>
  </si>
  <si>
    <t>220030 Alto Longá</t>
  </si>
  <si>
    <t>Alto Longá</t>
  </si>
  <si>
    <t>220040 Altos</t>
  </si>
  <si>
    <t>Altos</t>
  </si>
  <si>
    <t>220045 Alvorada do Gurguéia</t>
  </si>
  <si>
    <t>Alvorada do Gurguéia</t>
  </si>
  <si>
    <t>220050 Amarante</t>
  </si>
  <si>
    <t>Amarante</t>
  </si>
  <si>
    <t>220060 Angical do Piauí</t>
  </si>
  <si>
    <t>Angical do Piauí</t>
  </si>
  <si>
    <t>220070 Anísio de Abreu</t>
  </si>
  <si>
    <t>Anísio de Abreu</t>
  </si>
  <si>
    <t>220080 Antônio Almeida</t>
  </si>
  <si>
    <t>Antônio Almeida</t>
  </si>
  <si>
    <t>220090 Aroazes</t>
  </si>
  <si>
    <t>Aroazes</t>
  </si>
  <si>
    <t>220095 Aroeiras do Itaim</t>
  </si>
  <si>
    <t>Aroeiras do Itaim</t>
  </si>
  <si>
    <t>220100 Arraial</t>
  </si>
  <si>
    <t>Arraial</t>
  </si>
  <si>
    <t>220105 Assunção do Piauí</t>
  </si>
  <si>
    <t>Assunção do Piauí</t>
  </si>
  <si>
    <t>220110 Avelino Lopes</t>
  </si>
  <si>
    <t>Avelino Lopes</t>
  </si>
  <si>
    <t>220115 Baixa Grande do Ribeiro</t>
  </si>
  <si>
    <t>Baixa Grande do Ribeiro</t>
  </si>
  <si>
    <t>220117 Barra D'Alcântara</t>
  </si>
  <si>
    <t>Barra D'Alcântara</t>
  </si>
  <si>
    <t>220120 Barras</t>
  </si>
  <si>
    <t>Barras</t>
  </si>
  <si>
    <t>220130 Barreiras do Piauí</t>
  </si>
  <si>
    <t>Barreiras do Piauí</t>
  </si>
  <si>
    <t>220140 Barro Duro</t>
  </si>
  <si>
    <t>Barro Duro</t>
  </si>
  <si>
    <t>220150 Batalha</t>
  </si>
  <si>
    <t>Batalha</t>
  </si>
  <si>
    <t>220155 Bela Vista do Piauí</t>
  </si>
  <si>
    <t>Bela Vista do Piauí</t>
  </si>
  <si>
    <t>220157 Belém do Piauí</t>
  </si>
  <si>
    <t>Belém do Piauí</t>
  </si>
  <si>
    <t>220160 Beneditinos</t>
  </si>
  <si>
    <t>Beneditinos</t>
  </si>
  <si>
    <t>220170 Bertolínia</t>
  </si>
  <si>
    <t>Bertolínia</t>
  </si>
  <si>
    <t>220173 Betânia do Piauí</t>
  </si>
  <si>
    <t>Betânia do Piauí</t>
  </si>
  <si>
    <t>220177 Boa Hora</t>
  </si>
  <si>
    <t>Boa Hora</t>
  </si>
  <si>
    <t>220180 Bocaina</t>
  </si>
  <si>
    <t>Bocaina</t>
  </si>
  <si>
    <t>220190 Bom Jesus</t>
  </si>
  <si>
    <t>Bom Jesus</t>
  </si>
  <si>
    <t>220191 Bom Princípio do Piauí</t>
  </si>
  <si>
    <t>Bom Princípio do Piauí</t>
  </si>
  <si>
    <t>220192 Bonfim do Piauí</t>
  </si>
  <si>
    <t>Bonfim do Piauí</t>
  </si>
  <si>
    <t>220194 Boqueirão do Piauí</t>
  </si>
  <si>
    <t>Boqueirão do Piauí</t>
  </si>
  <si>
    <t>220196 Brasileira</t>
  </si>
  <si>
    <t>Brasileira</t>
  </si>
  <si>
    <t>220198 Brejo do Piauí</t>
  </si>
  <si>
    <t>Brejo do Piauí</t>
  </si>
  <si>
    <t>220200 Buriti dos Lopes</t>
  </si>
  <si>
    <t>Buriti dos Lopes</t>
  </si>
  <si>
    <t>220202 Buriti dos Montes</t>
  </si>
  <si>
    <t>Buriti dos Montes</t>
  </si>
  <si>
    <t>220205 Cabeceiras do Piauí</t>
  </si>
  <si>
    <t>Cabeceiras do Piauí</t>
  </si>
  <si>
    <t>220207 Cajazeiras do Piauí</t>
  </si>
  <si>
    <t>Cajazeiras do Piauí</t>
  </si>
  <si>
    <t>220208 Cajueiro da Praia</t>
  </si>
  <si>
    <t>Cajueiro da Praia</t>
  </si>
  <si>
    <t>220209 Caldeirão Grande do Piauí</t>
  </si>
  <si>
    <t>Caldeirão Grande do Piauí</t>
  </si>
  <si>
    <t>220210 Campinas do Piauí</t>
  </si>
  <si>
    <t>Campinas do Piauí</t>
  </si>
  <si>
    <t>220211 Campo Alegre do Fidalgo</t>
  </si>
  <si>
    <t>Campo Alegre do Fidalgo</t>
  </si>
  <si>
    <t>220213 Campo Grande do Piauí</t>
  </si>
  <si>
    <t>Campo Grande do Piauí</t>
  </si>
  <si>
    <t>220217 Campo Largo do Piauí</t>
  </si>
  <si>
    <t>Campo Largo do Piauí</t>
  </si>
  <si>
    <t>220220 Campo Maior</t>
  </si>
  <si>
    <t>Campo Maior</t>
  </si>
  <si>
    <t>220225 Canavieira</t>
  </si>
  <si>
    <t>Canavieira</t>
  </si>
  <si>
    <t>220230 Canto do Buriti</t>
  </si>
  <si>
    <t>Canto do Buriti</t>
  </si>
  <si>
    <t>220240 Capitão de Campos</t>
  </si>
  <si>
    <t>Capitão de Campos</t>
  </si>
  <si>
    <t>220245 Capitão Gervásio Oliveira</t>
  </si>
  <si>
    <t>Capitão Gervásio Oliveira</t>
  </si>
  <si>
    <t>220250 Caracol</t>
  </si>
  <si>
    <t>Caracol</t>
  </si>
  <si>
    <t>220253 Caraúbas do Piauí</t>
  </si>
  <si>
    <t>Caraúbas do Piauí</t>
  </si>
  <si>
    <t>220255 Caridade do Piauí</t>
  </si>
  <si>
    <t>Caridade do Piauí</t>
  </si>
  <si>
    <t>220260 Castelo do Piauí</t>
  </si>
  <si>
    <t>Castelo do Piauí</t>
  </si>
  <si>
    <t>220265 Caxingó</t>
  </si>
  <si>
    <t>Caxingó</t>
  </si>
  <si>
    <t>220270 Cocal</t>
  </si>
  <si>
    <t>Cocal</t>
  </si>
  <si>
    <t>220271 Cocal de Telha</t>
  </si>
  <si>
    <t>Cocal de Telha</t>
  </si>
  <si>
    <t>220272 Cocal dos Alves</t>
  </si>
  <si>
    <t>Cocal dos Alves</t>
  </si>
  <si>
    <t>220273 Coivaras</t>
  </si>
  <si>
    <t>Coivaras</t>
  </si>
  <si>
    <t>220275 Colônia do Gurguéia</t>
  </si>
  <si>
    <t>Colônia do Gurguéia</t>
  </si>
  <si>
    <t>220277 Colônia do Piauí</t>
  </si>
  <si>
    <t>Colônia do Piauí</t>
  </si>
  <si>
    <t>220280 Conceição do Canindé</t>
  </si>
  <si>
    <t>Conceição do Canindé</t>
  </si>
  <si>
    <t>220285 Coronel José Dias</t>
  </si>
  <si>
    <t>Coronel José Dias</t>
  </si>
  <si>
    <t>220290 Corrente</t>
  </si>
  <si>
    <t>Corrente</t>
  </si>
  <si>
    <t>220300 Cristalândia do Piauí</t>
  </si>
  <si>
    <t>Cristalândia do Piauí</t>
  </si>
  <si>
    <t>220310 Cristino Castro</t>
  </si>
  <si>
    <t>Cristino Castro</t>
  </si>
  <si>
    <t>220320 Curimatá</t>
  </si>
  <si>
    <t>Curimatá</t>
  </si>
  <si>
    <t>220323 Currais</t>
  </si>
  <si>
    <t>Currais</t>
  </si>
  <si>
    <t>220327 Curral Novo do Piauí</t>
  </si>
  <si>
    <t>Curral Novo do Piauí</t>
  </si>
  <si>
    <t>220325 Curralinhos</t>
  </si>
  <si>
    <t>Curralinhos</t>
  </si>
  <si>
    <t>220330 Demerval Lobão</t>
  </si>
  <si>
    <t>Demerval Lobão</t>
  </si>
  <si>
    <t>220335 Dirceu Arcoverde</t>
  </si>
  <si>
    <t>Dirceu Arcoverde</t>
  </si>
  <si>
    <t>220340 Dom Expedito Lopes</t>
  </si>
  <si>
    <t>Dom Expedito Lopes</t>
  </si>
  <si>
    <t>220345 Dom Inocêncio</t>
  </si>
  <si>
    <t>Dom Inocêncio</t>
  </si>
  <si>
    <t>220342 Domingos Mourão</t>
  </si>
  <si>
    <t>Domingos Mourão</t>
  </si>
  <si>
    <t>220350 Elesbão Veloso</t>
  </si>
  <si>
    <t>Elesbão Veloso</t>
  </si>
  <si>
    <t>220360 Eliseu Martins</t>
  </si>
  <si>
    <t>Eliseu Martins</t>
  </si>
  <si>
    <t>220370 Esperantina</t>
  </si>
  <si>
    <t>220375 Fartura do Piauí</t>
  </si>
  <si>
    <t>Fartura do Piauí</t>
  </si>
  <si>
    <t>220380 Flores do Piauí</t>
  </si>
  <si>
    <t>Flores do Piauí</t>
  </si>
  <si>
    <t>220385 Floresta do Piauí</t>
  </si>
  <si>
    <t>Floresta do Piauí</t>
  </si>
  <si>
    <t>220390 Floriano</t>
  </si>
  <si>
    <t>Floriano</t>
  </si>
  <si>
    <t>220400 Francinópolis</t>
  </si>
  <si>
    <t>Francinópolis</t>
  </si>
  <si>
    <t>220410 Francisco Ayres</t>
  </si>
  <si>
    <t>Francisco Ayres</t>
  </si>
  <si>
    <t>220415 Francisco Macedo</t>
  </si>
  <si>
    <t>Francisco Macedo</t>
  </si>
  <si>
    <t>220420 Francisco Santos</t>
  </si>
  <si>
    <t>Francisco Santos</t>
  </si>
  <si>
    <t>220430 Fronteiras</t>
  </si>
  <si>
    <t>Fronteiras</t>
  </si>
  <si>
    <t>220435 Geminiano</t>
  </si>
  <si>
    <t>Geminiano</t>
  </si>
  <si>
    <t>220440 Gilbués</t>
  </si>
  <si>
    <t>Gilbués</t>
  </si>
  <si>
    <t>220450 Guadalupe</t>
  </si>
  <si>
    <t>Guadalupe</t>
  </si>
  <si>
    <t>220455 Guaribas</t>
  </si>
  <si>
    <t>Guaribas</t>
  </si>
  <si>
    <t>220460 Hugo Napoleão</t>
  </si>
  <si>
    <t>Hugo Napoleão</t>
  </si>
  <si>
    <t>220465 Ilha Grande</t>
  </si>
  <si>
    <t>Ilha Grande</t>
  </si>
  <si>
    <t>220470 Inhuma</t>
  </si>
  <si>
    <t>Inhuma</t>
  </si>
  <si>
    <t>220480 Ipiranga do Piauí</t>
  </si>
  <si>
    <t>Ipiranga do Piauí</t>
  </si>
  <si>
    <t>220490 Isaías Coelho</t>
  </si>
  <si>
    <t>Isaías Coelho</t>
  </si>
  <si>
    <t>220500 Itainópolis</t>
  </si>
  <si>
    <t>Itainópolis</t>
  </si>
  <si>
    <t>220510 Itaueira</t>
  </si>
  <si>
    <t>Itaueira</t>
  </si>
  <si>
    <t>220515 Jacobina do Piauí</t>
  </si>
  <si>
    <t>Jacobina do Piauí</t>
  </si>
  <si>
    <t>220520 Jaicós</t>
  </si>
  <si>
    <t>Jaicós</t>
  </si>
  <si>
    <t>220525 Jardim do Mulato</t>
  </si>
  <si>
    <t>Jardim do Mulato</t>
  </si>
  <si>
    <t>220527 Jatobá do Piauí</t>
  </si>
  <si>
    <t>Jatobá do Piauí</t>
  </si>
  <si>
    <t>220530 Jerumenha</t>
  </si>
  <si>
    <t>Jerumenha</t>
  </si>
  <si>
    <t>220535 João Costa</t>
  </si>
  <si>
    <t>João Costa</t>
  </si>
  <si>
    <t>220540 Joaquim Pires</t>
  </si>
  <si>
    <t>Joaquim Pires</t>
  </si>
  <si>
    <t>220545 Joca Marques</t>
  </si>
  <si>
    <t>Joca Marques</t>
  </si>
  <si>
    <t>220550 José de Freitas</t>
  </si>
  <si>
    <t>José de Freitas</t>
  </si>
  <si>
    <t>220551 Juazeiro do Piauí</t>
  </si>
  <si>
    <t>Juazeiro do Piauí</t>
  </si>
  <si>
    <t>220552 Júlio Borges</t>
  </si>
  <si>
    <t>Júlio Borges</t>
  </si>
  <si>
    <t>220553 Jurema</t>
  </si>
  <si>
    <t>Jurema</t>
  </si>
  <si>
    <t>220555 Lagoa Alegre</t>
  </si>
  <si>
    <t>Lagoa Alegre</t>
  </si>
  <si>
    <t>220557 Lagoa de São Francisco</t>
  </si>
  <si>
    <t>Lagoa de São Francisco</t>
  </si>
  <si>
    <t>220556 Lagoa do Barro do Piauí</t>
  </si>
  <si>
    <t>Lagoa do Barro do Piauí</t>
  </si>
  <si>
    <t>220558 Lagoa do Piauí</t>
  </si>
  <si>
    <t>Lagoa do Piauí</t>
  </si>
  <si>
    <t>220559 Lagoa do Sítio</t>
  </si>
  <si>
    <t>Lagoa do Sítio</t>
  </si>
  <si>
    <t>220554 Lagoinha do Piauí</t>
  </si>
  <si>
    <t>Lagoinha do Piauí</t>
  </si>
  <si>
    <t>220560 Landri Sales</t>
  </si>
  <si>
    <t>Landri Sales</t>
  </si>
  <si>
    <t>220570 Luís Correia</t>
  </si>
  <si>
    <t>Luís Correia</t>
  </si>
  <si>
    <t>220580 Luzilândia</t>
  </si>
  <si>
    <t>Luzilândia</t>
  </si>
  <si>
    <t>220585 Madeiro</t>
  </si>
  <si>
    <t>Madeiro</t>
  </si>
  <si>
    <t>220590 Manoel Emídio</t>
  </si>
  <si>
    <t>Manoel Emídio</t>
  </si>
  <si>
    <t>220595 Marcolândia</t>
  </si>
  <si>
    <t>Marcolândia</t>
  </si>
  <si>
    <t>220600 Marcos Parente</t>
  </si>
  <si>
    <t>Marcos Parente</t>
  </si>
  <si>
    <t>220605 Massapê do Piauí</t>
  </si>
  <si>
    <t>Massapê do Piauí</t>
  </si>
  <si>
    <t>220610 Matias Olímpio</t>
  </si>
  <si>
    <t>Matias Olímpio</t>
  </si>
  <si>
    <t>220620 Miguel Alves</t>
  </si>
  <si>
    <t>Miguel Alves</t>
  </si>
  <si>
    <t>220630 Miguel Leão</t>
  </si>
  <si>
    <t>Miguel Leão</t>
  </si>
  <si>
    <t>220635 Milton Brandão</t>
  </si>
  <si>
    <t>Milton Brandão</t>
  </si>
  <si>
    <t>220640 Monsenhor Gil</t>
  </si>
  <si>
    <t>Monsenhor Gil</t>
  </si>
  <si>
    <t>220650 Monsenhor Hipólito</t>
  </si>
  <si>
    <t>Monsenhor Hipólito</t>
  </si>
  <si>
    <t>220660 Monte Alegre do Piauí</t>
  </si>
  <si>
    <t>Monte Alegre do Piauí</t>
  </si>
  <si>
    <t>220665 Morro Cabeça no Tempo</t>
  </si>
  <si>
    <t>Morro Cabeça no Tempo</t>
  </si>
  <si>
    <t>220667 Morro do Chapéu do Piauí</t>
  </si>
  <si>
    <t>Morro do Chapéu do Piauí</t>
  </si>
  <si>
    <t>220669 Murici dos Portelas</t>
  </si>
  <si>
    <t>Murici dos Portelas</t>
  </si>
  <si>
    <t>220670 Nazaré do Piauí</t>
  </si>
  <si>
    <t>Nazaré do Piauí</t>
  </si>
  <si>
    <t>220672 Nazária</t>
  </si>
  <si>
    <t>Nazária</t>
  </si>
  <si>
    <t>220675 Nossa Senhora de Nazaré</t>
  </si>
  <si>
    <t>Nossa Senhora de Nazaré</t>
  </si>
  <si>
    <t>220680 Nossa Senhora dos Remédios</t>
  </si>
  <si>
    <t>Nossa Senhora dos Remédios</t>
  </si>
  <si>
    <t>220795 Nova Santa Rita</t>
  </si>
  <si>
    <t>Nova Santa Rita</t>
  </si>
  <si>
    <t>220690 Novo Oriente do Piauí</t>
  </si>
  <si>
    <t>Novo Oriente do Piauí</t>
  </si>
  <si>
    <t>220695 Novo Santo Antônio</t>
  </si>
  <si>
    <t>Novo Santo Antônio</t>
  </si>
  <si>
    <t>220700 Oeiras</t>
  </si>
  <si>
    <t>Oeiras</t>
  </si>
  <si>
    <t>220710 Olho D'Água do Piauí</t>
  </si>
  <si>
    <t>Olho D'Água do Piauí</t>
  </si>
  <si>
    <t>220720 Padre Marcos</t>
  </si>
  <si>
    <t>Padre Marcos</t>
  </si>
  <si>
    <t>220730 Paes Landim</t>
  </si>
  <si>
    <t>Paes Landim</t>
  </si>
  <si>
    <t>220735 Pajeú do Piauí</t>
  </si>
  <si>
    <t>Pajeú do Piauí</t>
  </si>
  <si>
    <t>220740 Palmeira do Piauí</t>
  </si>
  <si>
    <t>Palmeira do Piauí</t>
  </si>
  <si>
    <t>220750 Palmeirais</t>
  </si>
  <si>
    <t>Palmeirais</t>
  </si>
  <si>
    <t>220755 Paquetá</t>
  </si>
  <si>
    <t>Paquetá</t>
  </si>
  <si>
    <t>220760 Parnaguá</t>
  </si>
  <si>
    <t>Parnaguá</t>
  </si>
  <si>
    <t>220770 Parnaíba</t>
  </si>
  <si>
    <t>Parnaíba</t>
  </si>
  <si>
    <t>220775 Passagem Franca do Piauí</t>
  </si>
  <si>
    <t>Passagem Franca do Piauí</t>
  </si>
  <si>
    <t>220777 Patos do Piauí</t>
  </si>
  <si>
    <t>Patos do Piauí</t>
  </si>
  <si>
    <t>220779 Pau D'Arco do Piauí</t>
  </si>
  <si>
    <t>Pau D'Arco do Piauí</t>
  </si>
  <si>
    <t>220780 Paulistana</t>
  </si>
  <si>
    <t>Paulistana</t>
  </si>
  <si>
    <t>220785 Pavussu</t>
  </si>
  <si>
    <t>Pavussu</t>
  </si>
  <si>
    <t>220790 Pedro II</t>
  </si>
  <si>
    <t>Pedro II</t>
  </si>
  <si>
    <t>220793 Pedro Laurentino</t>
  </si>
  <si>
    <t>Pedro Laurentino</t>
  </si>
  <si>
    <t>220800 Picos</t>
  </si>
  <si>
    <t>Picos</t>
  </si>
  <si>
    <t>220810 Pimenteiras</t>
  </si>
  <si>
    <t>Pimenteiras</t>
  </si>
  <si>
    <t>220820 Pio IX</t>
  </si>
  <si>
    <t>Pio IX</t>
  </si>
  <si>
    <t>220830 Piracuruca</t>
  </si>
  <si>
    <t>Piracuruca</t>
  </si>
  <si>
    <t>220840 Piripiri</t>
  </si>
  <si>
    <t>Piripiri</t>
  </si>
  <si>
    <t>220850 Porto</t>
  </si>
  <si>
    <t>Porto</t>
  </si>
  <si>
    <t>220855 Porto Alegre do Piauí</t>
  </si>
  <si>
    <t>Porto Alegre do Piauí</t>
  </si>
  <si>
    <t>220860 Prata do Piauí</t>
  </si>
  <si>
    <t>Prata do Piauí</t>
  </si>
  <si>
    <t>220865 Queimada Nova</t>
  </si>
  <si>
    <t>Queimada Nova</t>
  </si>
  <si>
    <t>220870 Redenção do Gurguéia</t>
  </si>
  <si>
    <t>Redenção do Gurguéia</t>
  </si>
  <si>
    <t>220880 Regeneração</t>
  </si>
  <si>
    <t>Regeneração</t>
  </si>
  <si>
    <t>220885 Riacho Frio</t>
  </si>
  <si>
    <t>Riacho Frio</t>
  </si>
  <si>
    <t>220887 Ribeira do Piauí</t>
  </si>
  <si>
    <t>Ribeira do Piauí</t>
  </si>
  <si>
    <t>220890 Ribeiro Gonçalves</t>
  </si>
  <si>
    <t>Ribeiro Gonçalves</t>
  </si>
  <si>
    <t>220900 Rio Grande do Piauí</t>
  </si>
  <si>
    <t>Rio Grande do Piauí</t>
  </si>
  <si>
    <t>220910 Santa Cruz do Piauí</t>
  </si>
  <si>
    <t>Santa Cruz do Piauí</t>
  </si>
  <si>
    <t>220915 Santa Cruz dos Milagres</t>
  </si>
  <si>
    <t>Santa Cruz dos Milagres</t>
  </si>
  <si>
    <t>220920 Santa Filomena</t>
  </si>
  <si>
    <t>Santa Filomena</t>
  </si>
  <si>
    <t>220930 Santa Luz</t>
  </si>
  <si>
    <t>Santa Luz</t>
  </si>
  <si>
    <t>220937 Santa Rosa do Piauí</t>
  </si>
  <si>
    <t>Santa Rosa do Piauí</t>
  </si>
  <si>
    <t>220935 Santana do Piauí</t>
  </si>
  <si>
    <t>Santana do Piauí</t>
  </si>
  <si>
    <t>220940 Santo Antônio de Lisboa</t>
  </si>
  <si>
    <t>Santo Antônio de Lisboa</t>
  </si>
  <si>
    <t>220945 Santo Antônio dos Milagres</t>
  </si>
  <si>
    <t>Santo Antônio dos Milagres</t>
  </si>
  <si>
    <t>220950 Santo Inácio do Piauí</t>
  </si>
  <si>
    <t>Santo Inácio do Piauí</t>
  </si>
  <si>
    <t>220955 São Braz do Piauí</t>
  </si>
  <si>
    <t>São Braz do Piauí</t>
  </si>
  <si>
    <t>220960 São Félix do Piauí</t>
  </si>
  <si>
    <t>São Félix do Piauí</t>
  </si>
  <si>
    <t>220965 São Francisco de Assis do Piauí</t>
  </si>
  <si>
    <t>São Francisco de Assis do Piauí</t>
  </si>
  <si>
    <t>220970 São Francisco do Piauí</t>
  </si>
  <si>
    <t>São Francisco do Piauí</t>
  </si>
  <si>
    <t>220975 São Gonçalo do Gurguéia</t>
  </si>
  <si>
    <t>São Gonçalo do Gurguéia</t>
  </si>
  <si>
    <t>220980 São Gonçalo do Piauí</t>
  </si>
  <si>
    <t>São Gonçalo do Piauí</t>
  </si>
  <si>
    <t>220985 São João da Canabrava</t>
  </si>
  <si>
    <t>São João da Canabrava</t>
  </si>
  <si>
    <t>220987 São João da Fronteira</t>
  </si>
  <si>
    <t>São João da Fronteira</t>
  </si>
  <si>
    <t>220990 São João da Serra</t>
  </si>
  <si>
    <t>São João da Serra</t>
  </si>
  <si>
    <t>220995 São João da Varjota</t>
  </si>
  <si>
    <t>São João da Varjota</t>
  </si>
  <si>
    <t>220997 São João do Arraial</t>
  </si>
  <si>
    <t>São João do Arraial</t>
  </si>
  <si>
    <t>221000 São João do Piauí</t>
  </si>
  <si>
    <t>São João do Piauí</t>
  </si>
  <si>
    <t>221005 São José do Divino</t>
  </si>
  <si>
    <t>São José do Divino</t>
  </si>
  <si>
    <t>221010 São José do Peixe</t>
  </si>
  <si>
    <t>São José do Peixe</t>
  </si>
  <si>
    <t>221020 São José do Piauí</t>
  </si>
  <si>
    <t>São José do Piauí</t>
  </si>
  <si>
    <t>221030 São Julião</t>
  </si>
  <si>
    <t>São Julião</t>
  </si>
  <si>
    <t>221035 São Lourenço do Piauí</t>
  </si>
  <si>
    <t>São Lourenço do Piauí</t>
  </si>
  <si>
    <t>221037 São Luis do Piauí</t>
  </si>
  <si>
    <t>São Luis do Piauí</t>
  </si>
  <si>
    <t>221038 São Miguel da Baixa Grande</t>
  </si>
  <si>
    <t>São Miguel da Baixa Grande</t>
  </si>
  <si>
    <t>221039 São Miguel do Fidalgo</t>
  </si>
  <si>
    <t>São Miguel do Fidalgo</t>
  </si>
  <si>
    <t>221040 São Miguel do Tapuio</t>
  </si>
  <si>
    <t>São Miguel do Tapuio</t>
  </si>
  <si>
    <t>221050 São Pedro do Piauí</t>
  </si>
  <si>
    <t>São Pedro do Piauí</t>
  </si>
  <si>
    <t>221060 São Raimundo Nonato</t>
  </si>
  <si>
    <t>São Raimundo Nonato</t>
  </si>
  <si>
    <t>221062 Sebastião Barros</t>
  </si>
  <si>
    <t>Sebastião Barros</t>
  </si>
  <si>
    <t>221063 Sebastião Leal</t>
  </si>
  <si>
    <t>Sebastião Leal</t>
  </si>
  <si>
    <t>221065 Sigefredo Pacheco</t>
  </si>
  <si>
    <t>Sigefredo Pacheco</t>
  </si>
  <si>
    <t>221070 Simões</t>
  </si>
  <si>
    <t>Simões</t>
  </si>
  <si>
    <t>221080 Simplício Mendes</t>
  </si>
  <si>
    <t>Simplício Mendes</t>
  </si>
  <si>
    <t>221090 Socorro do Piauí</t>
  </si>
  <si>
    <t>Socorro do Piauí</t>
  </si>
  <si>
    <t>221093 Sussuapara</t>
  </si>
  <si>
    <t>Sussuapara</t>
  </si>
  <si>
    <t>221095 Tamboril do Piauí</t>
  </si>
  <si>
    <t>Tamboril do Piauí</t>
  </si>
  <si>
    <t>221097 Tanque do Piauí</t>
  </si>
  <si>
    <t>Tanque do Piauí</t>
  </si>
  <si>
    <t>221100 Teresina</t>
  </si>
  <si>
    <t>Teresina</t>
  </si>
  <si>
    <t>221110 União</t>
  </si>
  <si>
    <t>União</t>
  </si>
  <si>
    <t>221120 Uruçuí</t>
  </si>
  <si>
    <t>Uruçuí</t>
  </si>
  <si>
    <t>221130 Valença do Piauí</t>
  </si>
  <si>
    <t>Valença do Piauí</t>
  </si>
  <si>
    <t>221135 Várzea Branca</t>
  </si>
  <si>
    <t>Várzea Branca</t>
  </si>
  <si>
    <t>221140 Várzea Grande</t>
  </si>
  <si>
    <t>Várzea Grande</t>
  </si>
  <si>
    <t>221150 Vera Mendes</t>
  </si>
  <si>
    <t>Vera Mendes</t>
  </si>
  <si>
    <t>221160 Vila Nova do Piauí</t>
  </si>
  <si>
    <t>Vila Nova do Piauí</t>
  </si>
  <si>
    <t>221170 Wall Ferraz</t>
  </si>
  <si>
    <t>Wall Ferraz</t>
  </si>
  <si>
    <t>220000 Município ignorado - PI</t>
  </si>
  <si>
    <t>Município ignorado - PI</t>
  </si>
  <si>
    <t>230010 Abaiara</t>
  </si>
  <si>
    <t>Abaiara</t>
  </si>
  <si>
    <t>CE</t>
  </si>
  <si>
    <t>Ceará</t>
  </si>
  <si>
    <t>230015 Acarape</t>
  </si>
  <si>
    <t>Acarape</t>
  </si>
  <si>
    <t>230020 Acaraú</t>
  </si>
  <si>
    <t>Acaraú</t>
  </si>
  <si>
    <t>230030 Acopiara</t>
  </si>
  <si>
    <t>Acopiara</t>
  </si>
  <si>
    <t>230040 Aiuaba</t>
  </si>
  <si>
    <t>Aiuaba</t>
  </si>
  <si>
    <t>230050 Alcântaras</t>
  </si>
  <si>
    <t>Alcântaras</t>
  </si>
  <si>
    <t>230060 Altaneira</t>
  </si>
  <si>
    <t>Altaneira</t>
  </si>
  <si>
    <t>230070 Alto Santo</t>
  </si>
  <si>
    <t>Alto Santo</t>
  </si>
  <si>
    <t>230075 Amontada</t>
  </si>
  <si>
    <t>Amontada</t>
  </si>
  <si>
    <t>230080 Antonina do Norte</t>
  </si>
  <si>
    <t>Antonina do Norte</t>
  </si>
  <si>
    <t>230090 Apuiarés</t>
  </si>
  <si>
    <t>Apuiarés</t>
  </si>
  <si>
    <t>230100 Aquiraz</t>
  </si>
  <si>
    <t>Aquiraz</t>
  </si>
  <si>
    <t>230110 Aracati</t>
  </si>
  <si>
    <t>Aracati</t>
  </si>
  <si>
    <t>230120 Aracoiaba</t>
  </si>
  <si>
    <t>Aracoiaba</t>
  </si>
  <si>
    <t>230125 Ararendá</t>
  </si>
  <si>
    <t>Ararendá</t>
  </si>
  <si>
    <t>230130 Araripe</t>
  </si>
  <si>
    <t>Araripe</t>
  </si>
  <si>
    <t>230140 Aratuba</t>
  </si>
  <si>
    <t>Aratuba</t>
  </si>
  <si>
    <t>230150 Arneiroz</t>
  </si>
  <si>
    <t>Arneiroz</t>
  </si>
  <si>
    <t>230160 Assaré</t>
  </si>
  <si>
    <t>Assaré</t>
  </si>
  <si>
    <t>230170 Aurora</t>
  </si>
  <si>
    <t>Aurora</t>
  </si>
  <si>
    <t>230180 Baixio</t>
  </si>
  <si>
    <t>Baixio</t>
  </si>
  <si>
    <t>230185 Banabuiú</t>
  </si>
  <si>
    <t>Banabuiú</t>
  </si>
  <si>
    <t>230190 Barbalha</t>
  </si>
  <si>
    <t>Barbalha</t>
  </si>
  <si>
    <t>230195 Barreira</t>
  </si>
  <si>
    <t>Barreira</t>
  </si>
  <si>
    <t>230200 Barro</t>
  </si>
  <si>
    <t>Barro</t>
  </si>
  <si>
    <t>230205 Barroquinha</t>
  </si>
  <si>
    <t>Barroquinha</t>
  </si>
  <si>
    <t>230210 Baturité</t>
  </si>
  <si>
    <t>Baturité</t>
  </si>
  <si>
    <t>230220 Beberibe</t>
  </si>
  <si>
    <t>Beberibe</t>
  </si>
  <si>
    <t>230230 Bela Cruz</t>
  </si>
  <si>
    <t>Bela Cruz</t>
  </si>
  <si>
    <t>230240 Boa Viagem</t>
  </si>
  <si>
    <t>Boa Viagem</t>
  </si>
  <si>
    <t>230250 Brejo Santo</t>
  </si>
  <si>
    <t>Brejo Santo</t>
  </si>
  <si>
    <t>230260 Camocim</t>
  </si>
  <si>
    <t>Camocim</t>
  </si>
  <si>
    <t>230270 Campos Sales</t>
  </si>
  <si>
    <t>Campos Sales</t>
  </si>
  <si>
    <t>230280 Canindé</t>
  </si>
  <si>
    <t>Canindé</t>
  </si>
  <si>
    <t>230290 Capistrano</t>
  </si>
  <si>
    <t>Capistrano</t>
  </si>
  <si>
    <t>230300 Caridade</t>
  </si>
  <si>
    <t>Caridade</t>
  </si>
  <si>
    <t>230310 Cariré</t>
  </si>
  <si>
    <t>Cariré</t>
  </si>
  <si>
    <t>230320 Caririaçu</t>
  </si>
  <si>
    <t>Caririaçu</t>
  </si>
  <si>
    <t>230330 Cariús</t>
  </si>
  <si>
    <t>Cariús</t>
  </si>
  <si>
    <t>230340 Carnaubal</t>
  </si>
  <si>
    <t>Carnaubal</t>
  </si>
  <si>
    <t>230350 Cascavel</t>
  </si>
  <si>
    <t>Cascavel</t>
  </si>
  <si>
    <t>230360 Catarina</t>
  </si>
  <si>
    <t>Catarina</t>
  </si>
  <si>
    <t>230365 Catunda</t>
  </si>
  <si>
    <t>Catunda</t>
  </si>
  <si>
    <t>230370 Caucaia</t>
  </si>
  <si>
    <t>Caucaia</t>
  </si>
  <si>
    <t>230380 Cedro</t>
  </si>
  <si>
    <t>Cedro</t>
  </si>
  <si>
    <t>230390 Chaval</t>
  </si>
  <si>
    <t>Chaval</t>
  </si>
  <si>
    <t>230393 Choró</t>
  </si>
  <si>
    <t>Choró</t>
  </si>
  <si>
    <t>230395 Chorozinho</t>
  </si>
  <si>
    <t>Chorozinho</t>
  </si>
  <si>
    <t>230400 Coreaú</t>
  </si>
  <si>
    <t>Coreaú</t>
  </si>
  <si>
    <t>230410 Crateús</t>
  </si>
  <si>
    <t>Crateús</t>
  </si>
  <si>
    <t>230420 Crato</t>
  </si>
  <si>
    <t>Crato</t>
  </si>
  <si>
    <t>230423 Croatá</t>
  </si>
  <si>
    <t>Croatá</t>
  </si>
  <si>
    <t>230425 Cruz</t>
  </si>
  <si>
    <t>Cruz</t>
  </si>
  <si>
    <t>230426 Deputado Irapuan Pinheiro</t>
  </si>
  <si>
    <t>Deputado Irapuan Pinheiro</t>
  </si>
  <si>
    <t>230427 Ererê</t>
  </si>
  <si>
    <t>Ererê</t>
  </si>
  <si>
    <t>230428 Eusébio</t>
  </si>
  <si>
    <t>Eusébio</t>
  </si>
  <si>
    <t>230430 Farias Brito</t>
  </si>
  <si>
    <t>Farias Brito</t>
  </si>
  <si>
    <t>230435 Forquilha</t>
  </si>
  <si>
    <t>Forquilha</t>
  </si>
  <si>
    <t>230440 Fortaleza</t>
  </si>
  <si>
    <t>Fortaleza</t>
  </si>
  <si>
    <t>230445 Fortim</t>
  </si>
  <si>
    <t>Fortim</t>
  </si>
  <si>
    <t>230450 Frecheirinha</t>
  </si>
  <si>
    <t>Frecheirinha</t>
  </si>
  <si>
    <t>230460 General Sampaio</t>
  </si>
  <si>
    <t>General Sampaio</t>
  </si>
  <si>
    <t>230465 Graça</t>
  </si>
  <si>
    <t>Graça</t>
  </si>
  <si>
    <t>230470 Granja</t>
  </si>
  <si>
    <t>Granja</t>
  </si>
  <si>
    <t>230480 Granjeiro</t>
  </si>
  <si>
    <t>Granjeiro</t>
  </si>
  <si>
    <t>230490 Groaíras</t>
  </si>
  <si>
    <t>Groaíras</t>
  </si>
  <si>
    <t>230495 Guaiúba</t>
  </si>
  <si>
    <t>Guaiúba</t>
  </si>
  <si>
    <t>230500 Guaraciaba do Norte</t>
  </si>
  <si>
    <t>Guaraciaba do Norte</t>
  </si>
  <si>
    <t>230510 Guaramiranga</t>
  </si>
  <si>
    <t>Guaramiranga</t>
  </si>
  <si>
    <t>230520 Hidrolândia</t>
  </si>
  <si>
    <t>Hidrolândia</t>
  </si>
  <si>
    <t>230523 Horizonte</t>
  </si>
  <si>
    <t>Horizonte</t>
  </si>
  <si>
    <t>230526 Ibaretama</t>
  </si>
  <si>
    <t>Ibaretama</t>
  </si>
  <si>
    <t>230530 Ibiapina</t>
  </si>
  <si>
    <t>Ibiapina</t>
  </si>
  <si>
    <t>230533 Ibicuitinga</t>
  </si>
  <si>
    <t>Ibicuitinga</t>
  </si>
  <si>
    <t>230535 Icapuí</t>
  </si>
  <si>
    <t>Icapuí</t>
  </si>
  <si>
    <t>230540 Icó</t>
  </si>
  <si>
    <t>Icó</t>
  </si>
  <si>
    <t>230550 Iguatu</t>
  </si>
  <si>
    <t>Iguatu</t>
  </si>
  <si>
    <t>230560 Independência</t>
  </si>
  <si>
    <t>Independência</t>
  </si>
  <si>
    <t>230565 Ipaporanga</t>
  </si>
  <si>
    <t>Ipaporanga</t>
  </si>
  <si>
    <t>230570 Ipaumirim</t>
  </si>
  <si>
    <t>Ipaumirim</t>
  </si>
  <si>
    <t>230580 Ipu</t>
  </si>
  <si>
    <t>Ipu</t>
  </si>
  <si>
    <t>230590 Ipueiras</t>
  </si>
  <si>
    <t>230600 Iracema</t>
  </si>
  <si>
    <t>230610 Irauçuba</t>
  </si>
  <si>
    <t>Irauçuba</t>
  </si>
  <si>
    <t>230620 Itaiçaba</t>
  </si>
  <si>
    <t>Itaiçaba</t>
  </si>
  <si>
    <t>230625 Itaitinga</t>
  </si>
  <si>
    <t>Itaitinga</t>
  </si>
  <si>
    <t>230630 Itapagé</t>
  </si>
  <si>
    <t>Itapagé</t>
  </si>
  <si>
    <t>230640 Itapipoca</t>
  </si>
  <si>
    <t>Itapipoca</t>
  </si>
  <si>
    <t>230650 Itapiúna</t>
  </si>
  <si>
    <t>Itapiúna</t>
  </si>
  <si>
    <t>230655 Itarema</t>
  </si>
  <si>
    <t>Itarema</t>
  </si>
  <si>
    <t>230660 Itatira</t>
  </si>
  <si>
    <t>Itatira</t>
  </si>
  <si>
    <t>230670 Jaguaretama</t>
  </si>
  <si>
    <t>Jaguaretama</t>
  </si>
  <si>
    <t>230680 Jaguaribara</t>
  </si>
  <si>
    <t>Jaguaribara</t>
  </si>
  <si>
    <t>230690 Jaguaribe</t>
  </si>
  <si>
    <t>Jaguaribe</t>
  </si>
  <si>
    <t>230700 Jaguaruana</t>
  </si>
  <si>
    <t>Jaguaruana</t>
  </si>
  <si>
    <t>230710 Jardim</t>
  </si>
  <si>
    <t>Jardim</t>
  </si>
  <si>
    <t>230720 Jati</t>
  </si>
  <si>
    <t>Jati</t>
  </si>
  <si>
    <t>230725 Jijoca de Jericoacoara</t>
  </si>
  <si>
    <t>Jijoca de Jericoacoara</t>
  </si>
  <si>
    <t>230730 Juazeiro do Norte</t>
  </si>
  <si>
    <t>Juazeiro do Norte</t>
  </si>
  <si>
    <t>230740 Jucás</t>
  </si>
  <si>
    <t>Jucás</t>
  </si>
  <si>
    <t>230750 Lavras da Mangabeira</t>
  </si>
  <si>
    <t>Lavras da Mangabeira</t>
  </si>
  <si>
    <t>230760 Limoeiro do Norte</t>
  </si>
  <si>
    <t>Limoeiro do Norte</t>
  </si>
  <si>
    <t>230763 Madalena</t>
  </si>
  <si>
    <t>Madalena</t>
  </si>
  <si>
    <t>230765 Maracanaú</t>
  </si>
  <si>
    <t>Maracanaú</t>
  </si>
  <si>
    <t>230770 Maranguape</t>
  </si>
  <si>
    <t>Maranguape</t>
  </si>
  <si>
    <t>230780 Marco</t>
  </si>
  <si>
    <t>Marco</t>
  </si>
  <si>
    <t>230790 Martinópole</t>
  </si>
  <si>
    <t>Martinópole</t>
  </si>
  <si>
    <t>230800 Massapê</t>
  </si>
  <si>
    <t>Massapê</t>
  </si>
  <si>
    <t>230810 Mauriti</t>
  </si>
  <si>
    <t>Mauriti</t>
  </si>
  <si>
    <t>230820 Meruoca</t>
  </si>
  <si>
    <t>Meruoca</t>
  </si>
  <si>
    <t>230830 Milagres</t>
  </si>
  <si>
    <t>Milagres</t>
  </si>
  <si>
    <t>230835 Milhã</t>
  </si>
  <si>
    <t>Milhã</t>
  </si>
  <si>
    <t>230837 Miraíma</t>
  </si>
  <si>
    <t>Miraíma</t>
  </si>
  <si>
    <t>230840 Missão Velha</t>
  </si>
  <si>
    <t>Missão Velha</t>
  </si>
  <si>
    <t>230850 Mombaça</t>
  </si>
  <si>
    <t>Mombaça</t>
  </si>
  <si>
    <t>230860 Monsenhor Tabosa</t>
  </si>
  <si>
    <t>Monsenhor Tabosa</t>
  </si>
  <si>
    <t>230870 Morada Nova</t>
  </si>
  <si>
    <t>Morada Nova</t>
  </si>
  <si>
    <t>230880 Moraújo</t>
  </si>
  <si>
    <t>Moraújo</t>
  </si>
  <si>
    <t>230890 Morrinhos</t>
  </si>
  <si>
    <t>Morrinhos</t>
  </si>
  <si>
    <t>230900 Mucambo</t>
  </si>
  <si>
    <t>Mucambo</t>
  </si>
  <si>
    <t>230910 Mulungu</t>
  </si>
  <si>
    <t>Mulungu</t>
  </si>
  <si>
    <t>230920 Nova Olinda</t>
  </si>
  <si>
    <t>230930 Nova Russas</t>
  </si>
  <si>
    <t>Nova Russas</t>
  </si>
  <si>
    <t>230940 Novo Oriente</t>
  </si>
  <si>
    <t>Novo Oriente</t>
  </si>
  <si>
    <t>230945 Ocara</t>
  </si>
  <si>
    <t>Ocara</t>
  </si>
  <si>
    <t>230950 Orós</t>
  </si>
  <si>
    <t>Orós</t>
  </si>
  <si>
    <t>230960 Pacajus</t>
  </si>
  <si>
    <t>Pacajus</t>
  </si>
  <si>
    <t>230970 Pacatuba</t>
  </si>
  <si>
    <t>Pacatuba</t>
  </si>
  <si>
    <t>230980 Pacoti</t>
  </si>
  <si>
    <t>Pacoti</t>
  </si>
  <si>
    <t>230990 Pacujá</t>
  </si>
  <si>
    <t>Pacujá</t>
  </si>
  <si>
    <t>231000 Palhano</t>
  </si>
  <si>
    <t>Palhano</t>
  </si>
  <si>
    <t>231010 Palmácia</t>
  </si>
  <si>
    <t>Palmácia</t>
  </si>
  <si>
    <t>231020 Paracuru</t>
  </si>
  <si>
    <t>Paracuru</t>
  </si>
  <si>
    <t>231025 Paraipaba</t>
  </si>
  <si>
    <t>Paraipaba</t>
  </si>
  <si>
    <t>231030 Parambu</t>
  </si>
  <si>
    <t>Parambu</t>
  </si>
  <si>
    <t>231040 Paramoti</t>
  </si>
  <si>
    <t>Paramoti</t>
  </si>
  <si>
    <t>231050 Pedra Branca</t>
  </si>
  <si>
    <t>Pedra Branca</t>
  </si>
  <si>
    <t>231060 Penaforte</t>
  </si>
  <si>
    <t>Penaforte</t>
  </si>
  <si>
    <t>231070 Pentecoste</t>
  </si>
  <si>
    <t>Pentecoste</t>
  </si>
  <si>
    <t>231080 Pereiro</t>
  </si>
  <si>
    <t>Pereiro</t>
  </si>
  <si>
    <t>231085 Pindoretama</t>
  </si>
  <si>
    <t>Pindoretama</t>
  </si>
  <si>
    <t>231090 Piquet Carneiro</t>
  </si>
  <si>
    <t>Piquet Carneiro</t>
  </si>
  <si>
    <t>231095 Pires Ferreira</t>
  </si>
  <si>
    <t>Pires Ferreira</t>
  </si>
  <si>
    <t>231100 Poranga</t>
  </si>
  <si>
    <t>Poranga</t>
  </si>
  <si>
    <t>231110 Porteiras</t>
  </si>
  <si>
    <t>Porteiras</t>
  </si>
  <si>
    <t>231120 Potengi</t>
  </si>
  <si>
    <t>Potengi</t>
  </si>
  <si>
    <t>231123 Potiretama</t>
  </si>
  <si>
    <t>Potiretama</t>
  </si>
  <si>
    <t>231126 Quiterianópolis</t>
  </si>
  <si>
    <t>Quiterianópolis</t>
  </si>
  <si>
    <t>231130 Quixadá</t>
  </si>
  <si>
    <t>Quixadá</t>
  </si>
  <si>
    <t>231135 Quixelô</t>
  </si>
  <si>
    <t>Quixelô</t>
  </si>
  <si>
    <t>231140 Quixeramobim</t>
  </si>
  <si>
    <t>Quixeramobim</t>
  </si>
  <si>
    <t>231150 Quixeré</t>
  </si>
  <si>
    <t>Quixeré</t>
  </si>
  <si>
    <t>231160 Redenção</t>
  </si>
  <si>
    <t>231170 Reriutaba</t>
  </si>
  <si>
    <t>Reriutaba</t>
  </si>
  <si>
    <t>231180 Russas</t>
  </si>
  <si>
    <t>Russas</t>
  </si>
  <si>
    <t>231190 Saboeiro</t>
  </si>
  <si>
    <t>Saboeiro</t>
  </si>
  <si>
    <t>231195 Salitre</t>
  </si>
  <si>
    <t>Salitre</t>
  </si>
  <si>
    <t>231220 Santa Quitéria</t>
  </si>
  <si>
    <t>Santa Quitéria</t>
  </si>
  <si>
    <t>231200 Santana do Acaraú</t>
  </si>
  <si>
    <t>Santana do Acaraú</t>
  </si>
  <si>
    <t>231210 Santana do Cariri</t>
  </si>
  <si>
    <t>Santana do Cariri</t>
  </si>
  <si>
    <t>231230 São Benedito</t>
  </si>
  <si>
    <t>São Benedito</t>
  </si>
  <si>
    <t>231240 São Gonçalo do Amarante</t>
  </si>
  <si>
    <t>São Gonçalo do Amarante</t>
  </si>
  <si>
    <t>231250 São João do Jaguaribe</t>
  </si>
  <si>
    <t>São João do Jaguaribe</t>
  </si>
  <si>
    <t>231260 São Luís do Curu</t>
  </si>
  <si>
    <t>São Luís do Curu</t>
  </si>
  <si>
    <t>231270 Senador Pompeu</t>
  </si>
  <si>
    <t>Senador Pompeu</t>
  </si>
  <si>
    <t>231280 Senador Sá</t>
  </si>
  <si>
    <t>Senador Sá</t>
  </si>
  <si>
    <t>231290 Sobral</t>
  </si>
  <si>
    <t>Sobral</t>
  </si>
  <si>
    <t>231300 Solonópole</t>
  </si>
  <si>
    <t>Solonópole</t>
  </si>
  <si>
    <t>231310 Tabuleiro do Norte</t>
  </si>
  <si>
    <t>Tabuleiro do Norte</t>
  </si>
  <si>
    <t>231320 Tamboril</t>
  </si>
  <si>
    <t>Tamboril</t>
  </si>
  <si>
    <t>231325 Tarrafas</t>
  </si>
  <si>
    <t>Tarrafas</t>
  </si>
  <si>
    <t>231330 Tauá</t>
  </si>
  <si>
    <t>Tauá</t>
  </si>
  <si>
    <t>231335 Tejuçuoca</t>
  </si>
  <si>
    <t>Tejuçuoca</t>
  </si>
  <si>
    <t>231340 Tianguá</t>
  </si>
  <si>
    <t>Tianguá</t>
  </si>
  <si>
    <t>231350 Trairi</t>
  </si>
  <si>
    <t>Trairi</t>
  </si>
  <si>
    <t>231355 Tururu</t>
  </si>
  <si>
    <t>Tururu</t>
  </si>
  <si>
    <t>231360 Ubajara</t>
  </si>
  <si>
    <t>Ubajara</t>
  </si>
  <si>
    <t>231370 Umari</t>
  </si>
  <si>
    <t>Umari</t>
  </si>
  <si>
    <t>231375 Umirim</t>
  </si>
  <si>
    <t>Umirim</t>
  </si>
  <si>
    <t>231380 Uruburetama</t>
  </si>
  <si>
    <t>Uruburetama</t>
  </si>
  <si>
    <t>231390 Uruoca</t>
  </si>
  <si>
    <t>Uruoca</t>
  </si>
  <si>
    <t>231395 Varjota</t>
  </si>
  <si>
    <t>Varjota</t>
  </si>
  <si>
    <t>231400 Várzea Alegre</t>
  </si>
  <si>
    <t>Várzea Alegre</t>
  </si>
  <si>
    <t>231410 Viçosa do Ceará</t>
  </si>
  <si>
    <t>Viçosa do Ceará</t>
  </si>
  <si>
    <t>230000 Município ignorado - CE</t>
  </si>
  <si>
    <t>Município ignorado - CE</t>
  </si>
  <si>
    <t>240010 Acari</t>
  </si>
  <si>
    <t>Acari</t>
  </si>
  <si>
    <t>RN</t>
  </si>
  <si>
    <t>Rio Grande do Norte</t>
  </si>
  <si>
    <t>240020 Açu</t>
  </si>
  <si>
    <t>Açu</t>
  </si>
  <si>
    <t>240030 Afonso Bezerra</t>
  </si>
  <si>
    <t>Afonso Bezerra</t>
  </si>
  <si>
    <t>240040 Água Nova</t>
  </si>
  <si>
    <t>Água Nova</t>
  </si>
  <si>
    <t>240050 Alexandria</t>
  </si>
  <si>
    <t>Alexandria</t>
  </si>
  <si>
    <t>240060 Almino Afonso</t>
  </si>
  <si>
    <t>Almino Afonso</t>
  </si>
  <si>
    <t>240070 Alto do Rodrigues</t>
  </si>
  <si>
    <t>Alto do Rodrigues</t>
  </si>
  <si>
    <t>240080 Angicos</t>
  </si>
  <si>
    <t>Angicos</t>
  </si>
  <si>
    <t>240090 Antônio Martins</t>
  </si>
  <si>
    <t>Antônio Martins</t>
  </si>
  <si>
    <t>240100 Apodi</t>
  </si>
  <si>
    <t>Apodi</t>
  </si>
  <si>
    <t>240110 Areia Branca</t>
  </si>
  <si>
    <t>Areia Branca</t>
  </si>
  <si>
    <t>240120 Arês</t>
  </si>
  <si>
    <t>Arês</t>
  </si>
  <si>
    <t>240130 Augusto Severo</t>
  </si>
  <si>
    <t>Augusto Severo</t>
  </si>
  <si>
    <t>240140 Baía Formosa</t>
  </si>
  <si>
    <t>Baía Formosa</t>
  </si>
  <si>
    <t>240145 Baraúna</t>
  </si>
  <si>
    <t>Baraúna</t>
  </si>
  <si>
    <t>240150 Barcelona</t>
  </si>
  <si>
    <t>Barcelona</t>
  </si>
  <si>
    <t>240160 Bento Fernandes</t>
  </si>
  <si>
    <t>Bento Fernandes</t>
  </si>
  <si>
    <t>240165 Bodó</t>
  </si>
  <si>
    <t>Bodó</t>
  </si>
  <si>
    <t>240170 Bom Jesus</t>
  </si>
  <si>
    <t>240180 Brejinho</t>
  </si>
  <si>
    <t>Brejinho</t>
  </si>
  <si>
    <t>240185 Caiçara do Norte</t>
  </si>
  <si>
    <t>Caiçara do Norte</t>
  </si>
  <si>
    <t>240190 Caiçara do Rio do Vento</t>
  </si>
  <si>
    <t>Caiçara do Rio do Vento</t>
  </si>
  <si>
    <t>240200 Caicó</t>
  </si>
  <si>
    <t>Caicó</t>
  </si>
  <si>
    <t>240210 Campo Redondo</t>
  </si>
  <si>
    <t>Campo Redondo</t>
  </si>
  <si>
    <t>240220 Canguaretama</t>
  </si>
  <si>
    <t>Canguaretama</t>
  </si>
  <si>
    <t>240230 Caraúbas</t>
  </si>
  <si>
    <t>Caraúbas</t>
  </si>
  <si>
    <t>240240 Carnaúba dos Dantas</t>
  </si>
  <si>
    <t>Carnaúba dos Dantas</t>
  </si>
  <si>
    <t>240250 Carnaubais</t>
  </si>
  <si>
    <t>Carnaubais</t>
  </si>
  <si>
    <t>240260 Ceará-Mirim</t>
  </si>
  <si>
    <t>Ceará-Mirim</t>
  </si>
  <si>
    <t>240270 Cerro Corá</t>
  </si>
  <si>
    <t>Cerro Corá</t>
  </si>
  <si>
    <t>240280 Coronel Ezequiel</t>
  </si>
  <si>
    <t>Coronel Ezequiel</t>
  </si>
  <si>
    <t>240290 Coronel João Pessoa</t>
  </si>
  <si>
    <t>Coronel João Pessoa</t>
  </si>
  <si>
    <t>240300 Cruzeta</t>
  </si>
  <si>
    <t>Cruzeta</t>
  </si>
  <si>
    <t>240310 Currais Novos</t>
  </si>
  <si>
    <t>Currais Novos</t>
  </si>
  <si>
    <t>240320 Doutor Severiano</t>
  </si>
  <si>
    <t>Doutor Severiano</t>
  </si>
  <si>
    <t>240330 Encanto</t>
  </si>
  <si>
    <t>Encanto</t>
  </si>
  <si>
    <t>240340 Equador</t>
  </si>
  <si>
    <t>Equador</t>
  </si>
  <si>
    <t>240350 Espírito Santo</t>
  </si>
  <si>
    <t>Espírito Santo</t>
  </si>
  <si>
    <t>240360 Extremoz</t>
  </si>
  <si>
    <t>Extremoz</t>
  </si>
  <si>
    <t>240370 Felipe Guerra</t>
  </si>
  <si>
    <t>Felipe Guerra</t>
  </si>
  <si>
    <t>240375 Fernando Pedroza</t>
  </si>
  <si>
    <t>Fernando Pedroza</t>
  </si>
  <si>
    <t>240380 Florânia</t>
  </si>
  <si>
    <t>Florânia</t>
  </si>
  <si>
    <t>240390 Francisco Dantas</t>
  </si>
  <si>
    <t>Francisco Dantas</t>
  </si>
  <si>
    <t>240400 Frutuoso Gomes</t>
  </si>
  <si>
    <t>Frutuoso Gomes</t>
  </si>
  <si>
    <t>240410 Galinhos</t>
  </si>
  <si>
    <t>Galinhos</t>
  </si>
  <si>
    <t>240420 Goianinha</t>
  </si>
  <si>
    <t>Goianinha</t>
  </si>
  <si>
    <t>240430 Governador Dix-Sept Rosado</t>
  </si>
  <si>
    <t>Governador Dix-Sept Rosado</t>
  </si>
  <si>
    <t>240440 Grossos</t>
  </si>
  <si>
    <t>Grossos</t>
  </si>
  <si>
    <t>240450 Guamaré</t>
  </si>
  <si>
    <t>Guamaré</t>
  </si>
  <si>
    <t>240460 Ielmo Marinho</t>
  </si>
  <si>
    <t>Ielmo Marinho</t>
  </si>
  <si>
    <t>240470 Ipanguaçu</t>
  </si>
  <si>
    <t>Ipanguaçu</t>
  </si>
  <si>
    <t>240480 Ipueira</t>
  </si>
  <si>
    <t>Ipueira</t>
  </si>
  <si>
    <t>240485 Itajá</t>
  </si>
  <si>
    <t>Itajá</t>
  </si>
  <si>
    <t>240490 Itaú</t>
  </si>
  <si>
    <t>Itaú</t>
  </si>
  <si>
    <t>240500 Jaçanã</t>
  </si>
  <si>
    <t>Jaçanã</t>
  </si>
  <si>
    <t>240510 Jandaíra</t>
  </si>
  <si>
    <t>Jandaíra</t>
  </si>
  <si>
    <t>240520 Janduís</t>
  </si>
  <si>
    <t>Janduís</t>
  </si>
  <si>
    <t>240530 Januário Cicco</t>
  </si>
  <si>
    <t>Januário Cicco</t>
  </si>
  <si>
    <t>240540 Japi</t>
  </si>
  <si>
    <t>Japi</t>
  </si>
  <si>
    <t>240550 Jardim de Angicos</t>
  </si>
  <si>
    <t>Jardim de Angicos</t>
  </si>
  <si>
    <t>240560 Jardim de Piranhas</t>
  </si>
  <si>
    <t>Jardim de Piranhas</t>
  </si>
  <si>
    <t>240570 Jardim do Seridó</t>
  </si>
  <si>
    <t>Jardim do Seridó</t>
  </si>
  <si>
    <t>240580 João Câmara</t>
  </si>
  <si>
    <t>João Câmara</t>
  </si>
  <si>
    <t>240590 João Dias</t>
  </si>
  <si>
    <t>João Dias</t>
  </si>
  <si>
    <t>240600 José da Penha</t>
  </si>
  <si>
    <t>José da Penha</t>
  </si>
  <si>
    <t>240610 Jucurutu</t>
  </si>
  <si>
    <t>Jucurutu</t>
  </si>
  <si>
    <t>240615 Jundiá</t>
  </si>
  <si>
    <t>Jundiá</t>
  </si>
  <si>
    <t>240620 Lagoa d'Anta</t>
  </si>
  <si>
    <t>Lagoa d'Anta</t>
  </si>
  <si>
    <t>240630 Lagoa de Pedras</t>
  </si>
  <si>
    <t>Lagoa de Pedras</t>
  </si>
  <si>
    <t>240640 Lagoa de Velhos</t>
  </si>
  <si>
    <t>Lagoa de Velhos</t>
  </si>
  <si>
    <t>240650 Lagoa Nova</t>
  </si>
  <si>
    <t>Lagoa Nova</t>
  </si>
  <si>
    <t>240660 Lagoa Salgada</t>
  </si>
  <si>
    <t>Lagoa Salgada</t>
  </si>
  <si>
    <t>240670 Lajes</t>
  </si>
  <si>
    <t>Lajes</t>
  </si>
  <si>
    <t>240680 Lajes Pintadas</t>
  </si>
  <si>
    <t>Lajes Pintadas</t>
  </si>
  <si>
    <t>240690 Lucrécia</t>
  </si>
  <si>
    <t>Lucrécia</t>
  </si>
  <si>
    <t>240700 Luís Gomes</t>
  </si>
  <si>
    <t>Luís Gomes</t>
  </si>
  <si>
    <t>240710 Macaíba</t>
  </si>
  <si>
    <t>Macaíba</t>
  </si>
  <si>
    <t>240720 Macau</t>
  </si>
  <si>
    <t>Macau</t>
  </si>
  <si>
    <t>240725 Major Sales</t>
  </si>
  <si>
    <t>Major Sales</t>
  </si>
  <si>
    <t>240730 Marcelino Vieira</t>
  </si>
  <si>
    <t>Marcelino Vieira</t>
  </si>
  <si>
    <t>240740 Martins</t>
  </si>
  <si>
    <t>Martins</t>
  </si>
  <si>
    <t>240750 Maxaranguape</t>
  </si>
  <si>
    <t>Maxaranguape</t>
  </si>
  <si>
    <t>240760 Messias Targino</t>
  </si>
  <si>
    <t>Messias Targino</t>
  </si>
  <si>
    <t>240770 Montanhas</t>
  </si>
  <si>
    <t>Montanhas</t>
  </si>
  <si>
    <t>240780 Monte Alegre</t>
  </si>
  <si>
    <t>240790 Monte das Gameleiras</t>
  </si>
  <si>
    <t>Monte das Gameleiras</t>
  </si>
  <si>
    <t>240800 Mossoró</t>
  </si>
  <si>
    <t>Mossoró</t>
  </si>
  <si>
    <t>240810 Natal</t>
  </si>
  <si>
    <t>Natal</t>
  </si>
  <si>
    <t>240820 Nísia Floresta</t>
  </si>
  <si>
    <t>Nísia Floresta</t>
  </si>
  <si>
    <t>240830 Nova Cruz</t>
  </si>
  <si>
    <t>Nova Cruz</t>
  </si>
  <si>
    <t>240840 Olho-d'Água do Borges</t>
  </si>
  <si>
    <t>Olho-d'Água do Borges</t>
  </si>
  <si>
    <t>240850 Ouro Branco</t>
  </si>
  <si>
    <t>Ouro Branco</t>
  </si>
  <si>
    <t>240860 Paraná</t>
  </si>
  <si>
    <t>Paraná</t>
  </si>
  <si>
    <t>240870 Paraú</t>
  </si>
  <si>
    <t>Paraú</t>
  </si>
  <si>
    <t>240880 Parazinho</t>
  </si>
  <si>
    <t>Parazinho</t>
  </si>
  <si>
    <t>240890 Parelhas</t>
  </si>
  <si>
    <t>Parelhas</t>
  </si>
  <si>
    <t>240325 Parnamirim</t>
  </si>
  <si>
    <t>Parnamirim</t>
  </si>
  <si>
    <t>240910 Passa e Fica</t>
  </si>
  <si>
    <t>Passa e Fica</t>
  </si>
  <si>
    <t>240920 Passagem</t>
  </si>
  <si>
    <t>Passagem</t>
  </si>
  <si>
    <t>240930 Patu</t>
  </si>
  <si>
    <t>Patu</t>
  </si>
  <si>
    <t>240940 Pau dos Ferros</t>
  </si>
  <si>
    <t>Pau dos Ferros</t>
  </si>
  <si>
    <t>240950 Pedra Grande</t>
  </si>
  <si>
    <t>Pedra Grande</t>
  </si>
  <si>
    <t>240960 Pedra Preta</t>
  </si>
  <si>
    <t>Pedra Preta</t>
  </si>
  <si>
    <t>240970 Pedro Avelino</t>
  </si>
  <si>
    <t>Pedro Avelino</t>
  </si>
  <si>
    <t>240980 Pedro Velho</t>
  </si>
  <si>
    <t>Pedro Velho</t>
  </si>
  <si>
    <t>240990 Pendências</t>
  </si>
  <si>
    <t>Pendências</t>
  </si>
  <si>
    <t>241000 Pilões</t>
  </si>
  <si>
    <t>Pilões</t>
  </si>
  <si>
    <t>241010 Poço Branco</t>
  </si>
  <si>
    <t>Poço Branco</t>
  </si>
  <si>
    <t>241020 Portalegre</t>
  </si>
  <si>
    <t>Portalegre</t>
  </si>
  <si>
    <t>241025 Porto do Mangue</t>
  </si>
  <si>
    <t>Porto do Mangue</t>
  </si>
  <si>
    <t>241030 Presidente Juscelino</t>
  </si>
  <si>
    <t>241040 Pureza</t>
  </si>
  <si>
    <t>Pureza</t>
  </si>
  <si>
    <t>241050 Rafael Fernandes</t>
  </si>
  <si>
    <t>Rafael Fernandes</t>
  </si>
  <si>
    <t>241060 Rafael Godeiro</t>
  </si>
  <si>
    <t>Rafael Godeiro</t>
  </si>
  <si>
    <t>241070 Riacho da Cruz</t>
  </si>
  <si>
    <t>Riacho da Cruz</t>
  </si>
  <si>
    <t>241080 Riacho de Santana</t>
  </si>
  <si>
    <t>Riacho de Santana</t>
  </si>
  <si>
    <t>241090 Riachuelo</t>
  </si>
  <si>
    <t>Riachuelo</t>
  </si>
  <si>
    <t>240895 Rio do Fogo</t>
  </si>
  <si>
    <t>Rio do Fogo</t>
  </si>
  <si>
    <t>241100 Rodolfo Fernandes</t>
  </si>
  <si>
    <t>Rodolfo Fernandes</t>
  </si>
  <si>
    <t>241110 Ruy Barbosa</t>
  </si>
  <si>
    <t>Ruy Barbosa</t>
  </si>
  <si>
    <t>241120 Santa Cruz</t>
  </si>
  <si>
    <t>Santa Cruz</t>
  </si>
  <si>
    <t>240933 Santa Maria</t>
  </si>
  <si>
    <t>Santa Maria</t>
  </si>
  <si>
    <t>241140 Santana do Matos</t>
  </si>
  <si>
    <t>Santana do Matos</t>
  </si>
  <si>
    <t>241142 Santana do Seridó</t>
  </si>
  <si>
    <t>Santana do Seridó</t>
  </si>
  <si>
    <t>241150 Santo Antônio</t>
  </si>
  <si>
    <t>Santo Antônio</t>
  </si>
  <si>
    <t>241160 São Bento do Norte</t>
  </si>
  <si>
    <t>São Bento do Norte</t>
  </si>
  <si>
    <t>241170 São Bento do Trairí</t>
  </si>
  <si>
    <t>São Bento do Trairí</t>
  </si>
  <si>
    <t>241180 São Fernando</t>
  </si>
  <si>
    <t>São Fernando</t>
  </si>
  <si>
    <t>241190 São Francisco do Oeste</t>
  </si>
  <si>
    <t>São Francisco do Oeste</t>
  </si>
  <si>
    <t>241200 São Gonçalo do Amarante</t>
  </si>
  <si>
    <t>241210 São João do Sabugi</t>
  </si>
  <si>
    <t>São João do Sabugi</t>
  </si>
  <si>
    <t>241220 São José de Mipibu</t>
  </si>
  <si>
    <t>São José de Mipibu</t>
  </si>
  <si>
    <t>241230 São José do Campestre</t>
  </si>
  <si>
    <t>São José do Campestre</t>
  </si>
  <si>
    <t>241240 São José do Seridó</t>
  </si>
  <si>
    <t>São José do Seridó</t>
  </si>
  <si>
    <t>241250 São Miguel</t>
  </si>
  <si>
    <t>São Miguel</t>
  </si>
  <si>
    <t>241255 São Miguel do Gostoso</t>
  </si>
  <si>
    <t>São Miguel do Gostoso</t>
  </si>
  <si>
    <t>241260 São Paulo do Potengi</t>
  </si>
  <si>
    <t>São Paulo do Potengi</t>
  </si>
  <si>
    <t>241270 São Pedro</t>
  </si>
  <si>
    <t>São Pedro</t>
  </si>
  <si>
    <t>241280 São Rafael</t>
  </si>
  <si>
    <t>São Rafael</t>
  </si>
  <si>
    <t>241290 São Tomé</t>
  </si>
  <si>
    <t>São Tomé</t>
  </si>
  <si>
    <t>241300 São Vicente</t>
  </si>
  <si>
    <t>São Vicente</t>
  </si>
  <si>
    <t>241310 Senador Elói de Souza</t>
  </si>
  <si>
    <t>Senador Elói de Souza</t>
  </si>
  <si>
    <t>241320 Senador Georgino Avelino</t>
  </si>
  <si>
    <t>Senador Georgino Avelino</t>
  </si>
  <si>
    <t>241330 Serra de São Bento</t>
  </si>
  <si>
    <t>Serra de São Bento</t>
  </si>
  <si>
    <t>241335 Serra do Mel</t>
  </si>
  <si>
    <t>Serra do Mel</t>
  </si>
  <si>
    <t>241340 Serra Negra do Norte</t>
  </si>
  <si>
    <t>Serra Negra do Norte</t>
  </si>
  <si>
    <t>241350 Serrinha</t>
  </si>
  <si>
    <t>Serrinha</t>
  </si>
  <si>
    <t>241355 Serrinha dos Pintos</t>
  </si>
  <si>
    <t>Serrinha dos Pintos</t>
  </si>
  <si>
    <t>241360 Severiano Melo</t>
  </si>
  <si>
    <t>Severiano Melo</t>
  </si>
  <si>
    <t>241370 Sítio Novo</t>
  </si>
  <si>
    <t>241380 Taboleiro Grande</t>
  </si>
  <si>
    <t>Taboleiro Grande</t>
  </si>
  <si>
    <t>241390 Taipu</t>
  </si>
  <si>
    <t>Taipu</t>
  </si>
  <si>
    <t>241400 Tangará</t>
  </si>
  <si>
    <t>Tangará</t>
  </si>
  <si>
    <t>241410 Tenente Ananias</t>
  </si>
  <si>
    <t>Tenente Ananias</t>
  </si>
  <si>
    <t>241415 Tenente Laurentino Cruz</t>
  </si>
  <si>
    <t>Tenente Laurentino Cruz</t>
  </si>
  <si>
    <t>241105 Tibau</t>
  </si>
  <si>
    <t>Tibau</t>
  </si>
  <si>
    <t>241420 Tibau do Sul</t>
  </si>
  <si>
    <t>Tibau do Sul</t>
  </si>
  <si>
    <t>241430 Timbaúba dos Batistas</t>
  </si>
  <si>
    <t>Timbaúba dos Batistas</t>
  </si>
  <si>
    <t>241440 Touros</t>
  </si>
  <si>
    <t>Touros</t>
  </si>
  <si>
    <t>241445 Triunfo Potiguar</t>
  </si>
  <si>
    <t>Triunfo Potiguar</t>
  </si>
  <si>
    <t>241450 Umarizal</t>
  </si>
  <si>
    <t>Umarizal</t>
  </si>
  <si>
    <t>241460 Upanema</t>
  </si>
  <si>
    <t>Upanema</t>
  </si>
  <si>
    <t>241470 Várzea</t>
  </si>
  <si>
    <t>Várzea</t>
  </si>
  <si>
    <t>241475 Venha-Ver</t>
  </si>
  <si>
    <t>Venha-Ver</t>
  </si>
  <si>
    <t>241480 Vera Cruz</t>
  </si>
  <si>
    <t>Vera Cruz</t>
  </si>
  <si>
    <t>241490 Viçosa</t>
  </si>
  <si>
    <t>Viçosa</t>
  </si>
  <si>
    <t>241500 Vila Flor</t>
  </si>
  <si>
    <t>Vila Flor</t>
  </si>
  <si>
    <t>240000 Município ignorado - RN</t>
  </si>
  <si>
    <t>Município ignorado - RN</t>
  </si>
  <si>
    <t>250010 Água Branca</t>
  </si>
  <si>
    <t>PB</t>
  </si>
  <si>
    <t>Paraíba</t>
  </si>
  <si>
    <t>250020 Aguiar</t>
  </si>
  <si>
    <t>Aguiar</t>
  </si>
  <si>
    <t>250030 Alagoa Grande</t>
  </si>
  <si>
    <t>Alagoa Grande</t>
  </si>
  <si>
    <t>250040 Alagoa Nova</t>
  </si>
  <si>
    <t>Alagoa Nova</t>
  </si>
  <si>
    <t>250050 Alagoinha</t>
  </si>
  <si>
    <t>Alagoinha</t>
  </si>
  <si>
    <t>250053 Alcantil</t>
  </si>
  <si>
    <t>Alcantil</t>
  </si>
  <si>
    <t>250057 Algodão de Jandaíra</t>
  </si>
  <si>
    <t>Algodão de Jandaíra</t>
  </si>
  <si>
    <t>250060 Alhandra</t>
  </si>
  <si>
    <t>Alhandra</t>
  </si>
  <si>
    <t>250073 Amparo</t>
  </si>
  <si>
    <t>Amparo</t>
  </si>
  <si>
    <t>250077 Aparecida</t>
  </si>
  <si>
    <t>Aparecida</t>
  </si>
  <si>
    <t>250080 Araçagi</t>
  </si>
  <si>
    <t>Araçagi</t>
  </si>
  <si>
    <t>250090 Arara</t>
  </si>
  <si>
    <t>Arara</t>
  </si>
  <si>
    <t>250100 Araruna</t>
  </si>
  <si>
    <t>Araruna</t>
  </si>
  <si>
    <t>250110 Areia</t>
  </si>
  <si>
    <t>Areia</t>
  </si>
  <si>
    <t>250115 Areia de Baraúnas</t>
  </si>
  <si>
    <t>Areia de Baraúnas</t>
  </si>
  <si>
    <t>250120 Areial</t>
  </si>
  <si>
    <t>Areial</t>
  </si>
  <si>
    <t>250130 Aroeiras</t>
  </si>
  <si>
    <t>Aroeiras</t>
  </si>
  <si>
    <t>250135 Assunção</t>
  </si>
  <si>
    <t>Assunção</t>
  </si>
  <si>
    <t>250140 Baía da Traição</t>
  </si>
  <si>
    <t>Baía da Traição</t>
  </si>
  <si>
    <t>250150 Bananeiras</t>
  </si>
  <si>
    <t>Bananeiras</t>
  </si>
  <si>
    <t>250153 Baraúna</t>
  </si>
  <si>
    <t>250160 Barra de Santa Rosa</t>
  </si>
  <si>
    <t>Barra de Santa Rosa</t>
  </si>
  <si>
    <t>250157 Barra de Santana</t>
  </si>
  <si>
    <t>Barra de Santana</t>
  </si>
  <si>
    <t>250170 Barra de São Miguel</t>
  </si>
  <si>
    <t>Barra de São Miguel</t>
  </si>
  <si>
    <t>250180 Bayeux</t>
  </si>
  <si>
    <t>Bayeux</t>
  </si>
  <si>
    <t>250190 Belém</t>
  </si>
  <si>
    <t>250200 Belém do Brejo do Cruz</t>
  </si>
  <si>
    <t>Belém do Brejo do Cruz</t>
  </si>
  <si>
    <t>250205 Bernardino Batista</t>
  </si>
  <si>
    <t>Bernardino Batista</t>
  </si>
  <si>
    <t>250210 Boa Ventura</t>
  </si>
  <si>
    <t>Boa Ventura</t>
  </si>
  <si>
    <t>250215 Boa Vista</t>
  </si>
  <si>
    <t>250220 Bom Jesus</t>
  </si>
  <si>
    <t>250230 Bom Sucesso</t>
  </si>
  <si>
    <t>Bom Sucesso</t>
  </si>
  <si>
    <t>250240 Bonito de Santa Fé</t>
  </si>
  <si>
    <t>Bonito de Santa Fé</t>
  </si>
  <si>
    <t>250250 Boqueirão</t>
  </si>
  <si>
    <t>Boqueirão</t>
  </si>
  <si>
    <t>250270 Borborema</t>
  </si>
  <si>
    <t>Borborema</t>
  </si>
  <si>
    <t>250280 Brejo do Cruz</t>
  </si>
  <si>
    <t>Brejo do Cruz</t>
  </si>
  <si>
    <t>250290 Brejo dos Santos</t>
  </si>
  <si>
    <t>Brejo dos Santos</t>
  </si>
  <si>
    <t>250300 Caaporã</t>
  </si>
  <si>
    <t>Caaporã</t>
  </si>
  <si>
    <t>250310 Cabaceiras</t>
  </si>
  <si>
    <t>Cabaceiras</t>
  </si>
  <si>
    <t>250320 Cabedelo</t>
  </si>
  <si>
    <t>Cabedelo</t>
  </si>
  <si>
    <t>250330 Cachoeira dos Índios</t>
  </si>
  <si>
    <t>Cachoeira dos Índios</t>
  </si>
  <si>
    <t>250340 Cacimba de Areia</t>
  </si>
  <si>
    <t>Cacimba de Areia</t>
  </si>
  <si>
    <t>250350 Cacimba de Dentro</t>
  </si>
  <si>
    <t>Cacimba de Dentro</t>
  </si>
  <si>
    <t>250355 Cacimbas</t>
  </si>
  <si>
    <t>Cacimbas</t>
  </si>
  <si>
    <t>250360 Caiçara</t>
  </si>
  <si>
    <t>Caiçara</t>
  </si>
  <si>
    <t>250370 Cajazeiras</t>
  </si>
  <si>
    <t>Cajazeiras</t>
  </si>
  <si>
    <t>250375 Cajazeirinhas</t>
  </si>
  <si>
    <t>Cajazeirinhas</t>
  </si>
  <si>
    <t>250380 Caldas Brandão</t>
  </si>
  <si>
    <t>Caldas Brandão</t>
  </si>
  <si>
    <t>250390 Camalaú</t>
  </si>
  <si>
    <t>Camalaú</t>
  </si>
  <si>
    <t>250400 Campina Grande</t>
  </si>
  <si>
    <t>Campina Grande</t>
  </si>
  <si>
    <t>250403 Capim</t>
  </si>
  <si>
    <t>Capim</t>
  </si>
  <si>
    <t>250407 Caraúbas</t>
  </si>
  <si>
    <t>250410 Carrapateira</t>
  </si>
  <si>
    <t>Carrapateira</t>
  </si>
  <si>
    <t>250415 Casserengue</t>
  </si>
  <si>
    <t>Casserengue</t>
  </si>
  <si>
    <t>250420 Catingueira</t>
  </si>
  <si>
    <t>Catingueira</t>
  </si>
  <si>
    <t>250430 Catolé do Rocha</t>
  </si>
  <si>
    <t>Catolé do Rocha</t>
  </si>
  <si>
    <t>250435 Caturité</t>
  </si>
  <si>
    <t>Caturité</t>
  </si>
  <si>
    <t>250440 Conceição</t>
  </si>
  <si>
    <t>Conceição</t>
  </si>
  <si>
    <t>250450 Condado</t>
  </si>
  <si>
    <t>Condado</t>
  </si>
  <si>
    <t>250460 Conde</t>
  </si>
  <si>
    <t>Conde</t>
  </si>
  <si>
    <t>250470 Congo</t>
  </si>
  <si>
    <t>Congo</t>
  </si>
  <si>
    <t>250480 Coremas</t>
  </si>
  <si>
    <t>Coremas</t>
  </si>
  <si>
    <t>250485 Coxixola</t>
  </si>
  <si>
    <t>Coxixola</t>
  </si>
  <si>
    <t>250490 Cruz do Espírito Santo</t>
  </si>
  <si>
    <t>Cruz do Espírito Santo</t>
  </si>
  <si>
    <t>250500 Cubati</t>
  </si>
  <si>
    <t>Cubati</t>
  </si>
  <si>
    <t>250510 Cuité</t>
  </si>
  <si>
    <t>Cuité</t>
  </si>
  <si>
    <t>250523 Cuité de Mamanguape</t>
  </si>
  <si>
    <t>Cuité de Mamanguape</t>
  </si>
  <si>
    <t>250520 Cuitegi</t>
  </si>
  <si>
    <t>Cuitegi</t>
  </si>
  <si>
    <t>250527 Curral de Cima</t>
  </si>
  <si>
    <t>Curral de Cima</t>
  </si>
  <si>
    <t>250530 Curral Velho</t>
  </si>
  <si>
    <t>Curral Velho</t>
  </si>
  <si>
    <t>250535 Damião</t>
  </si>
  <si>
    <t>Damião</t>
  </si>
  <si>
    <t>250540 Desterro</t>
  </si>
  <si>
    <t>Desterro</t>
  </si>
  <si>
    <t>250560 Diamante</t>
  </si>
  <si>
    <t>Diamante</t>
  </si>
  <si>
    <t>250570 Dona Inês</t>
  </si>
  <si>
    <t>Dona Inês</t>
  </si>
  <si>
    <t>250580 Duas Estradas</t>
  </si>
  <si>
    <t>Duas Estradas</t>
  </si>
  <si>
    <t>250590 Emas</t>
  </si>
  <si>
    <t>Emas</t>
  </si>
  <si>
    <t>250600 Esperança</t>
  </si>
  <si>
    <t>Esperança</t>
  </si>
  <si>
    <t>250610 Fagundes</t>
  </si>
  <si>
    <t>Fagundes</t>
  </si>
  <si>
    <t>250620 Frei Martinho</t>
  </si>
  <si>
    <t>Frei Martinho</t>
  </si>
  <si>
    <t>250625 Gado Bravo</t>
  </si>
  <si>
    <t>Gado Bravo</t>
  </si>
  <si>
    <t>250630 Guarabira</t>
  </si>
  <si>
    <t>Guarabira</t>
  </si>
  <si>
    <t>250640 Gurinhém</t>
  </si>
  <si>
    <t>Gurinhém</t>
  </si>
  <si>
    <t>250650 Gurjão</t>
  </si>
  <si>
    <t>Gurjão</t>
  </si>
  <si>
    <t>250660 Ibiara</t>
  </si>
  <si>
    <t>Ibiara</t>
  </si>
  <si>
    <t>250260 Igaracy</t>
  </si>
  <si>
    <t>Igaracy</t>
  </si>
  <si>
    <t>250670 Imaculada</t>
  </si>
  <si>
    <t>Imaculada</t>
  </si>
  <si>
    <t>250680 Ingá</t>
  </si>
  <si>
    <t>Ingá</t>
  </si>
  <si>
    <t>250690 Itabaiana</t>
  </si>
  <si>
    <t>Itabaiana</t>
  </si>
  <si>
    <t>250700 Itaporanga</t>
  </si>
  <si>
    <t>Itaporanga</t>
  </si>
  <si>
    <t>250710 Itapororoca</t>
  </si>
  <si>
    <t>Itapororoca</t>
  </si>
  <si>
    <t>250720 Itatuba</t>
  </si>
  <si>
    <t>Itatuba</t>
  </si>
  <si>
    <t>250730 Jacaraú</t>
  </si>
  <si>
    <t>Jacaraú</t>
  </si>
  <si>
    <t>250740 Jericó</t>
  </si>
  <si>
    <t>Jericó</t>
  </si>
  <si>
    <t>250750 João Pessoa</t>
  </si>
  <si>
    <t>João Pessoa</t>
  </si>
  <si>
    <t>251365 Joca Claudino</t>
  </si>
  <si>
    <t>Joca Claudino</t>
  </si>
  <si>
    <t>250760 Juarez Távora</t>
  </si>
  <si>
    <t>Juarez Távora</t>
  </si>
  <si>
    <t>250770 Juazeirinho</t>
  </si>
  <si>
    <t>Juazeirinho</t>
  </si>
  <si>
    <t>250780 Junco do Seridó</t>
  </si>
  <si>
    <t>Junco do Seridó</t>
  </si>
  <si>
    <t>250790 Juripiranga</t>
  </si>
  <si>
    <t>Juripiranga</t>
  </si>
  <si>
    <t>250800 Juru</t>
  </si>
  <si>
    <t>Juru</t>
  </si>
  <si>
    <t>250810 Lagoa</t>
  </si>
  <si>
    <t>Lagoa</t>
  </si>
  <si>
    <t>250820 Lagoa de Dentro</t>
  </si>
  <si>
    <t>Lagoa de Dentro</t>
  </si>
  <si>
    <t>250830 Lagoa Seca</t>
  </si>
  <si>
    <t>Lagoa Seca</t>
  </si>
  <si>
    <t>250840 Lastro</t>
  </si>
  <si>
    <t>Lastro</t>
  </si>
  <si>
    <t>250850 Livramento</t>
  </si>
  <si>
    <t>Livramento</t>
  </si>
  <si>
    <t>250855 Logradouro</t>
  </si>
  <si>
    <t>Logradouro</t>
  </si>
  <si>
    <t>250860 Lucena</t>
  </si>
  <si>
    <t>Lucena</t>
  </si>
  <si>
    <t>250870 Mãe d'Água</t>
  </si>
  <si>
    <t>Mãe d'Água</t>
  </si>
  <si>
    <t>250880 Malta</t>
  </si>
  <si>
    <t>Malta</t>
  </si>
  <si>
    <t>250890 Mamanguape</t>
  </si>
  <si>
    <t>Mamanguape</t>
  </si>
  <si>
    <t>250900 Manaíra</t>
  </si>
  <si>
    <t>Manaíra</t>
  </si>
  <si>
    <t>250905 Marcação</t>
  </si>
  <si>
    <t>Marcação</t>
  </si>
  <si>
    <t>250910 Mari</t>
  </si>
  <si>
    <t>Mari</t>
  </si>
  <si>
    <t>250915 Marizópolis</t>
  </si>
  <si>
    <t>Marizópolis</t>
  </si>
  <si>
    <t>250920 Massaranduba</t>
  </si>
  <si>
    <t>Massaranduba</t>
  </si>
  <si>
    <t>250930 Mataraca</t>
  </si>
  <si>
    <t>Mataraca</t>
  </si>
  <si>
    <t>250933 Matinhas</t>
  </si>
  <si>
    <t>Matinhas</t>
  </si>
  <si>
    <t>250937 Mato Grosso</t>
  </si>
  <si>
    <t>Mato Grosso</t>
  </si>
  <si>
    <t>250939 Maturéia</t>
  </si>
  <si>
    <t>Maturéia</t>
  </si>
  <si>
    <t>250940 Mogeiro</t>
  </si>
  <si>
    <t>Mogeiro</t>
  </si>
  <si>
    <t>250950 Montadas</t>
  </si>
  <si>
    <t>Montadas</t>
  </si>
  <si>
    <t>250960 Monte Horebe</t>
  </si>
  <si>
    <t>Monte Horebe</t>
  </si>
  <si>
    <t>250970 Monteiro</t>
  </si>
  <si>
    <t>Monteiro</t>
  </si>
  <si>
    <t>250980 Mulungu</t>
  </si>
  <si>
    <t>250990 Natuba</t>
  </si>
  <si>
    <t>Natuba</t>
  </si>
  <si>
    <t>251000 Nazarezinho</t>
  </si>
  <si>
    <t>Nazarezinho</t>
  </si>
  <si>
    <t>251010 Nova Floresta</t>
  </si>
  <si>
    <t>Nova Floresta</t>
  </si>
  <si>
    <t>251020 Nova Olinda</t>
  </si>
  <si>
    <t>251030 Nova Palmeira</t>
  </si>
  <si>
    <t>Nova Palmeira</t>
  </si>
  <si>
    <t>251040 Olho d'Água</t>
  </si>
  <si>
    <t>Olho d'Água</t>
  </si>
  <si>
    <t>251050 Olivedos</t>
  </si>
  <si>
    <t>Olivedos</t>
  </si>
  <si>
    <t>251060 Ouro Velho</t>
  </si>
  <si>
    <t>Ouro Velho</t>
  </si>
  <si>
    <t>251065 Parari</t>
  </si>
  <si>
    <t>Parari</t>
  </si>
  <si>
    <t>251070 Passagem</t>
  </si>
  <si>
    <t>251080 Patos</t>
  </si>
  <si>
    <t>Patos</t>
  </si>
  <si>
    <t>251090 Paulista</t>
  </si>
  <si>
    <t>Paulista</t>
  </si>
  <si>
    <t>251100 Pedra Branca</t>
  </si>
  <si>
    <t>251110 Pedra Lavrada</t>
  </si>
  <si>
    <t>Pedra Lavrada</t>
  </si>
  <si>
    <t>251120 Pedras de Fogo</t>
  </si>
  <si>
    <t>Pedras de Fogo</t>
  </si>
  <si>
    <t>251272 Pedro Régis</t>
  </si>
  <si>
    <t>Pedro Régis</t>
  </si>
  <si>
    <t>251130 Piancó</t>
  </si>
  <si>
    <t>Piancó</t>
  </si>
  <si>
    <t>251140 Picuí</t>
  </si>
  <si>
    <t>Picuí</t>
  </si>
  <si>
    <t>251150 Pilar</t>
  </si>
  <si>
    <t>Pilar</t>
  </si>
  <si>
    <t>251160 Pilões</t>
  </si>
  <si>
    <t>251170 Pilõezinhos</t>
  </si>
  <si>
    <t>Pilõezinhos</t>
  </si>
  <si>
    <t>251180 Pirpirituba</t>
  </si>
  <si>
    <t>Pirpirituba</t>
  </si>
  <si>
    <t>251190 Pitimbu</t>
  </si>
  <si>
    <t>Pitimbu</t>
  </si>
  <si>
    <t>251200 Pocinhos</t>
  </si>
  <si>
    <t>Pocinhos</t>
  </si>
  <si>
    <t>251203 Poço Dantas</t>
  </si>
  <si>
    <t>Poço Dantas</t>
  </si>
  <si>
    <t>251207 Poço de José de Moura</t>
  </si>
  <si>
    <t>Poço de José de Moura</t>
  </si>
  <si>
    <t>251210 Pombal</t>
  </si>
  <si>
    <t>Pombal</t>
  </si>
  <si>
    <t>251220 Prata</t>
  </si>
  <si>
    <t>Prata</t>
  </si>
  <si>
    <t>251230 Princesa Isabel</t>
  </si>
  <si>
    <t>Princesa Isabel</t>
  </si>
  <si>
    <t>251240 Puxinanã</t>
  </si>
  <si>
    <t>Puxinanã</t>
  </si>
  <si>
    <t>251250 Queimadas</t>
  </si>
  <si>
    <t>Queimadas</t>
  </si>
  <si>
    <t>251260 Quixabá</t>
  </si>
  <si>
    <t>Quixabá</t>
  </si>
  <si>
    <t>251270 Remígio</t>
  </si>
  <si>
    <t>Remígio</t>
  </si>
  <si>
    <t>251274 Riachão</t>
  </si>
  <si>
    <t>251275 Riachão do Bacamarte</t>
  </si>
  <si>
    <t>Riachão do Bacamarte</t>
  </si>
  <si>
    <t>251276 Riachão do Poço</t>
  </si>
  <si>
    <t>Riachão do Poço</t>
  </si>
  <si>
    <t>251278 Riacho de Santo Antônio</t>
  </si>
  <si>
    <t>Riacho de Santo Antônio</t>
  </si>
  <si>
    <t>251280 Riacho dos Cavalos</t>
  </si>
  <si>
    <t>Riacho dos Cavalos</t>
  </si>
  <si>
    <t>251290 Rio Tinto</t>
  </si>
  <si>
    <t>Rio Tinto</t>
  </si>
  <si>
    <t>251300 Salgadinho</t>
  </si>
  <si>
    <t>Salgadinho</t>
  </si>
  <si>
    <t>251310 Salgado de São Félix</t>
  </si>
  <si>
    <t>Salgado de São Félix</t>
  </si>
  <si>
    <t>251315 Santa Cecília</t>
  </si>
  <si>
    <t>Santa Cecília</t>
  </si>
  <si>
    <t>251320 Santa Cruz</t>
  </si>
  <si>
    <t>251330 Santa Helena</t>
  </si>
  <si>
    <t>251335 Santa Inês</t>
  </si>
  <si>
    <t>251340 Santa Luzia</t>
  </si>
  <si>
    <t>251370 Santa Rita</t>
  </si>
  <si>
    <t>251380 Santa Teresinha</t>
  </si>
  <si>
    <t>Santa Teresinha</t>
  </si>
  <si>
    <t>251350 Santana de Mangueira</t>
  </si>
  <si>
    <t>Santana de Mangueira</t>
  </si>
  <si>
    <t>251360 Santana dos Garrotes</t>
  </si>
  <si>
    <t>Santana dos Garrotes</t>
  </si>
  <si>
    <t>251385 Santo André</t>
  </si>
  <si>
    <t>Santo André</t>
  </si>
  <si>
    <t>251392 São Bentinho</t>
  </si>
  <si>
    <t>São Bentinho</t>
  </si>
  <si>
    <t>251390 São Bento</t>
  </si>
  <si>
    <t>251396 São Domingos</t>
  </si>
  <si>
    <t>São Domingos</t>
  </si>
  <si>
    <t>251394 São Domingos do Cariri</t>
  </si>
  <si>
    <t>São Domingos do Cariri</t>
  </si>
  <si>
    <t>251398 São Francisco</t>
  </si>
  <si>
    <t>São Francisco</t>
  </si>
  <si>
    <t>251400 São João do Cariri</t>
  </si>
  <si>
    <t>São João do Cariri</t>
  </si>
  <si>
    <t>250070 São João do Rio do Peixe</t>
  </si>
  <si>
    <t>São João do Rio do Peixe</t>
  </si>
  <si>
    <t>251410 São João do Tigre</t>
  </si>
  <si>
    <t>São João do Tigre</t>
  </si>
  <si>
    <t>251420 São José da Lagoa Tapada</t>
  </si>
  <si>
    <t>São José da Lagoa Tapada</t>
  </si>
  <si>
    <t>251430 São José de Caiana</t>
  </si>
  <si>
    <t>São José de Caiana</t>
  </si>
  <si>
    <t>251440 São José de Espinharas</t>
  </si>
  <si>
    <t>São José de Espinharas</t>
  </si>
  <si>
    <t>251450 São José de Piranhas</t>
  </si>
  <si>
    <t>São José de Piranhas</t>
  </si>
  <si>
    <t>251455 São José de Princesa</t>
  </si>
  <si>
    <t>São José de Princesa</t>
  </si>
  <si>
    <t>251460 São José do Bonfim</t>
  </si>
  <si>
    <t>São José do Bonfim</t>
  </si>
  <si>
    <t>251465 São José do Brejo do Cruz</t>
  </si>
  <si>
    <t>São José do Brejo do Cruz</t>
  </si>
  <si>
    <t>251470 São José do Sabugi</t>
  </si>
  <si>
    <t>São José do Sabugi</t>
  </si>
  <si>
    <t>251480 São José dos Cordeiros</t>
  </si>
  <si>
    <t>São José dos Cordeiros</t>
  </si>
  <si>
    <t>251445 São José dos Ramos</t>
  </si>
  <si>
    <t>São José dos Ramos</t>
  </si>
  <si>
    <t>251490 São Mamede</t>
  </si>
  <si>
    <t>São Mamede</t>
  </si>
  <si>
    <t>251500 São Miguel de Taipu</t>
  </si>
  <si>
    <t>São Miguel de Taipu</t>
  </si>
  <si>
    <t>251510 São Sebastião de Lagoa de Roça</t>
  </si>
  <si>
    <t>São Sebastião de Lagoa de Roça</t>
  </si>
  <si>
    <t>251520 São Sebastião do Umbuzeiro</t>
  </si>
  <si>
    <t>São Sebastião do Umbuzeiro</t>
  </si>
  <si>
    <t>251530 Sapé</t>
  </si>
  <si>
    <t>Sapé</t>
  </si>
  <si>
    <t>251540 Seridó</t>
  </si>
  <si>
    <t>Seridó</t>
  </si>
  <si>
    <t>251550 Serra Branca</t>
  </si>
  <si>
    <t>Serra Branca</t>
  </si>
  <si>
    <t>251560 Serra da Raiz</t>
  </si>
  <si>
    <t>Serra da Raiz</t>
  </si>
  <si>
    <t>251570 Serra Grande</t>
  </si>
  <si>
    <t>Serra Grande</t>
  </si>
  <si>
    <t>251580 Serra Redonda</t>
  </si>
  <si>
    <t>Serra Redonda</t>
  </si>
  <si>
    <t>251590 Serraria</t>
  </si>
  <si>
    <t>Serraria</t>
  </si>
  <si>
    <t>251593 Sertãozinho</t>
  </si>
  <si>
    <t>Sertãozinho</t>
  </si>
  <si>
    <t>251597 Sobrado</t>
  </si>
  <si>
    <t>Sobrado</t>
  </si>
  <si>
    <t>251600 Solânea</t>
  </si>
  <si>
    <t>Solânea</t>
  </si>
  <si>
    <t>251610 Soledade</t>
  </si>
  <si>
    <t>Soledade</t>
  </si>
  <si>
    <t>251615 Sossêgo</t>
  </si>
  <si>
    <t>Sossêgo</t>
  </si>
  <si>
    <t>251620 Sousa</t>
  </si>
  <si>
    <t>Sousa</t>
  </si>
  <si>
    <t>251630 Sumé</t>
  </si>
  <si>
    <t>Sumé</t>
  </si>
  <si>
    <t>251640 Tacima</t>
  </si>
  <si>
    <t>Tacima</t>
  </si>
  <si>
    <t>251650 Taperoá</t>
  </si>
  <si>
    <t>Taperoá</t>
  </si>
  <si>
    <t>251660 Tavares</t>
  </si>
  <si>
    <t>Tavares</t>
  </si>
  <si>
    <t>251670 Teixeira</t>
  </si>
  <si>
    <t>Teixeira</t>
  </si>
  <si>
    <t>251675 Tenório</t>
  </si>
  <si>
    <t>Tenório</t>
  </si>
  <si>
    <t>251680 Triunfo</t>
  </si>
  <si>
    <t>Triunfo</t>
  </si>
  <si>
    <t>251690 Uiraúna</t>
  </si>
  <si>
    <t>Uiraúna</t>
  </si>
  <si>
    <t>251700 Umbuzeiro</t>
  </si>
  <si>
    <t>Umbuzeiro</t>
  </si>
  <si>
    <t>251710 Várzea</t>
  </si>
  <si>
    <t>251720 Vieirópolis</t>
  </si>
  <si>
    <t>Vieirópolis</t>
  </si>
  <si>
    <t>250550 Vista Serrana</t>
  </si>
  <si>
    <t>Vista Serrana</t>
  </si>
  <si>
    <t>251740 Zabelê</t>
  </si>
  <si>
    <t>Zabelê</t>
  </si>
  <si>
    <t>250000 Município ignorado - PB</t>
  </si>
  <si>
    <t>Município ignorado - PB</t>
  </si>
  <si>
    <t>260005 Abreu e Lima</t>
  </si>
  <si>
    <t>Abreu e Lima</t>
  </si>
  <si>
    <t>PE</t>
  </si>
  <si>
    <t>Pernambuco</t>
  </si>
  <si>
    <t>260010 Afogados da Ingazeira</t>
  </si>
  <si>
    <t>Afogados da Ingazeira</t>
  </si>
  <si>
    <t>260020 Afrânio</t>
  </si>
  <si>
    <t>Afrânio</t>
  </si>
  <si>
    <t>260030 Agrestina</t>
  </si>
  <si>
    <t>Agrestina</t>
  </si>
  <si>
    <t>260040 Água Preta</t>
  </si>
  <si>
    <t>Água Preta</t>
  </si>
  <si>
    <t>260050 Águas Belas</t>
  </si>
  <si>
    <t>Águas Belas</t>
  </si>
  <si>
    <t>260060 Alagoinha</t>
  </si>
  <si>
    <t>260070 Aliança</t>
  </si>
  <si>
    <t>Aliança</t>
  </si>
  <si>
    <t>260080 Altinho</t>
  </si>
  <si>
    <t>Altinho</t>
  </si>
  <si>
    <t>260090 Amaraji</t>
  </si>
  <si>
    <t>Amaraji</t>
  </si>
  <si>
    <t>260100 Angelim</t>
  </si>
  <si>
    <t>Angelim</t>
  </si>
  <si>
    <t>260105 Araçoiaba</t>
  </si>
  <si>
    <t>Araçoiaba</t>
  </si>
  <si>
    <t>260110 Araripina</t>
  </si>
  <si>
    <t>Araripina</t>
  </si>
  <si>
    <t>260120 Arcoverde</t>
  </si>
  <si>
    <t>Arcoverde</t>
  </si>
  <si>
    <t>260130 Barra de Guabiraba</t>
  </si>
  <si>
    <t>Barra de Guabiraba</t>
  </si>
  <si>
    <t>260140 Barreiros</t>
  </si>
  <si>
    <t>Barreiros</t>
  </si>
  <si>
    <t>260150 Belém de Maria</t>
  </si>
  <si>
    <t>Belém de Maria</t>
  </si>
  <si>
    <t>260160 Belém do São Francisco</t>
  </si>
  <si>
    <t>Belém do São Francisco</t>
  </si>
  <si>
    <t>260170 Belo Jardim</t>
  </si>
  <si>
    <t>Belo Jardim</t>
  </si>
  <si>
    <t>260180 Betânia</t>
  </si>
  <si>
    <t>Betânia</t>
  </si>
  <si>
    <t>260190 Bezerros</t>
  </si>
  <si>
    <t>Bezerros</t>
  </si>
  <si>
    <t>260200 Bodocó</t>
  </si>
  <si>
    <t>Bodocó</t>
  </si>
  <si>
    <t>260210 Bom Conselho</t>
  </si>
  <si>
    <t>Bom Conselho</t>
  </si>
  <si>
    <t>260220 Bom Jardim</t>
  </si>
  <si>
    <t>260230 Bonito</t>
  </si>
  <si>
    <t>260240 Brejão</t>
  </si>
  <si>
    <t>Brejão</t>
  </si>
  <si>
    <t>260250 Brejinho</t>
  </si>
  <si>
    <t>260260 Brejo da Madre de Deus</t>
  </si>
  <si>
    <t>Brejo da Madre de Deus</t>
  </si>
  <si>
    <t>260270 Buenos Aires</t>
  </si>
  <si>
    <t>Buenos Aires</t>
  </si>
  <si>
    <t>260280 Buíque</t>
  </si>
  <si>
    <t>Buíque</t>
  </si>
  <si>
    <t>260290 Cabo de Santo Agostinho</t>
  </si>
  <si>
    <t>Cabo de Santo Agostinho</t>
  </si>
  <si>
    <t>260300 Cabrobó</t>
  </si>
  <si>
    <t>Cabrobó</t>
  </si>
  <si>
    <t>260310 Cachoeirinha</t>
  </si>
  <si>
    <t>260320 Caetés</t>
  </si>
  <si>
    <t>Caetés</t>
  </si>
  <si>
    <t>260330 Calçado</t>
  </si>
  <si>
    <t>Calçado</t>
  </si>
  <si>
    <t>260340 Calumbi</t>
  </si>
  <si>
    <t>Calumbi</t>
  </si>
  <si>
    <t>260345 Camaragibe</t>
  </si>
  <si>
    <t>Camaragibe</t>
  </si>
  <si>
    <t>260350 Camocim de São Félix</t>
  </si>
  <si>
    <t>Camocim de São Félix</t>
  </si>
  <si>
    <t>260360 Camutanga</t>
  </si>
  <si>
    <t>Camutanga</t>
  </si>
  <si>
    <t>260370 Canhotinho</t>
  </si>
  <si>
    <t>Canhotinho</t>
  </si>
  <si>
    <t>260380 Capoeiras</t>
  </si>
  <si>
    <t>Capoeiras</t>
  </si>
  <si>
    <t>260390 Carnaíba</t>
  </si>
  <si>
    <t>Carnaíba</t>
  </si>
  <si>
    <t>260392 Carnaubeira da Penha</t>
  </si>
  <si>
    <t>Carnaubeira da Penha</t>
  </si>
  <si>
    <t>260400 Carpina</t>
  </si>
  <si>
    <t>Carpina</t>
  </si>
  <si>
    <t>260410 Caruaru</t>
  </si>
  <si>
    <t>Caruaru</t>
  </si>
  <si>
    <t>260415 Casinhas</t>
  </si>
  <si>
    <t>Casinhas</t>
  </si>
  <si>
    <t>260420 Catende</t>
  </si>
  <si>
    <t>Catende</t>
  </si>
  <si>
    <t>260430 Cedro</t>
  </si>
  <si>
    <t>260440 Chã de Alegria</t>
  </si>
  <si>
    <t>Chã de Alegria</t>
  </si>
  <si>
    <t>260450 Chã Grande</t>
  </si>
  <si>
    <t>Chã Grande</t>
  </si>
  <si>
    <t>260460 Condado</t>
  </si>
  <si>
    <t>260470 Correntes</t>
  </si>
  <si>
    <t>Correntes</t>
  </si>
  <si>
    <t>260480 Cortês</t>
  </si>
  <si>
    <t>Cortês</t>
  </si>
  <si>
    <t>260490 Cumaru</t>
  </si>
  <si>
    <t>Cumaru</t>
  </si>
  <si>
    <t>260500 Cupira</t>
  </si>
  <si>
    <t>Cupira</t>
  </si>
  <si>
    <t>260510 Custódia</t>
  </si>
  <si>
    <t>Custódia</t>
  </si>
  <si>
    <t>260515 Dormentes</t>
  </si>
  <si>
    <t>Dormentes</t>
  </si>
  <si>
    <t>260520 Escada</t>
  </si>
  <si>
    <t>Escada</t>
  </si>
  <si>
    <t>260530 Exu</t>
  </si>
  <si>
    <t>Exu</t>
  </si>
  <si>
    <t>260540 Feira Nova</t>
  </si>
  <si>
    <t>Feira Nova</t>
  </si>
  <si>
    <t>260545 Fernando de Noronha</t>
  </si>
  <si>
    <t>Fernando de Noronha</t>
  </si>
  <si>
    <t>260550 Ferreiros</t>
  </si>
  <si>
    <t>Ferreiros</t>
  </si>
  <si>
    <t>260560 Flores</t>
  </si>
  <si>
    <t>Flores</t>
  </si>
  <si>
    <t>260570 Floresta</t>
  </si>
  <si>
    <t>Floresta</t>
  </si>
  <si>
    <t>260580 Frei Miguelinho</t>
  </si>
  <si>
    <t>Frei Miguelinho</t>
  </si>
  <si>
    <t>260590 Gameleira</t>
  </si>
  <si>
    <t>Gameleira</t>
  </si>
  <si>
    <t>260600 Garanhuns</t>
  </si>
  <si>
    <t>Garanhuns</t>
  </si>
  <si>
    <t>260610 Glória do Goitá</t>
  </si>
  <si>
    <t>Glória do Goitá</t>
  </si>
  <si>
    <t>260620 Goiana</t>
  </si>
  <si>
    <t>Goiana</t>
  </si>
  <si>
    <t>260630 Granito</t>
  </si>
  <si>
    <t>Granito</t>
  </si>
  <si>
    <t>260640 Gravatá</t>
  </si>
  <si>
    <t>Gravatá</t>
  </si>
  <si>
    <t>260650 Iati</t>
  </si>
  <si>
    <t>Iati</t>
  </si>
  <si>
    <t>260660 Ibimirim</t>
  </si>
  <si>
    <t>Ibimirim</t>
  </si>
  <si>
    <t>260670 Ibirajuba</t>
  </si>
  <si>
    <t>Ibirajuba</t>
  </si>
  <si>
    <t>260680 Igarassu</t>
  </si>
  <si>
    <t>Igarassu</t>
  </si>
  <si>
    <t>260690 Iguaraci</t>
  </si>
  <si>
    <t>Iguaraci</t>
  </si>
  <si>
    <t>260760 Ilha de Itamaracá</t>
  </si>
  <si>
    <t>Ilha de Itamaracá</t>
  </si>
  <si>
    <t>260700 Inajá</t>
  </si>
  <si>
    <t>Inajá</t>
  </si>
  <si>
    <t>260710 Ingazeira</t>
  </si>
  <si>
    <t>Ingazeira</t>
  </si>
  <si>
    <t>260720 Ipojuca</t>
  </si>
  <si>
    <t>Ipojuca</t>
  </si>
  <si>
    <t>260730 Ipubi</t>
  </si>
  <si>
    <t>Ipubi</t>
  </si>
  <si>
    <t>260740 Itacuruba</t>
  </si>
  <si>
    <t>Itacuruba</t>
  </si>
  <si>
    <t>260750 Itaíba</t>
  </si>
  <si>
    <t>Itaíba</t>
  </si>
  <si>
    <t>260765 Itambé</t>
  </si>
  <si>
    <t>Itambé</t>
  </si>
  <si>
    <t>260770 Itapetim</t>
  </si>
  <si>
    <t>Itapetim</t>
  </si>
  <si>
    <t>260775 Itapissuma</t>
  </si>
  <si>
    <t>Itapissuma</t>
  </si>
  <si>
    <t>260780 Itaquitinga</t>
  </si>
  <si>
    <t>Itaquitinga</t>
  </si>
  <si>
    <t>260790 Jaboatão dos Guararapes</t>
  </si>
  <si>
    <t>Jaboatão dos Guararapes</t>
  </si>
  <si>
    <t>260795 Jaqueira</t>
  </si>
  <si>
    <t>Jaqueira</t>
  </si>
  <si>
    <t>260800 Jataúba</t>
  </si>
  <si>
    <t>Jataúba</t>
  </si>
  <si>
    <t>260805 Jatobá</t>
  </si>
  <si>
    <t>260810 João Alfredo</t>
  </si>
  <si>
    <t>João Alfredo</t>
  </si>
  <si>
    <t>260820 Joaquim Nabuco</t>
  </si>
  <si>
    <t>Joaquim Nabuco</t>
  </si>
  <si>
    <t>260825 Jucati</t>
  </si>
  <si>
    <t>Jucati</t>
  </si>
  <si>
    <t>260830 Jupi</t>
  </si>
  <si>
    <t>Jupi</t>
  </si>
  <si>
    <t>260840 Jurema</t>
  </si>
  <si>
    <t>260850 Lagoa de Itaenga</t>
  </si>
  <si>
    <t>Lagoa de Itaenga</t>
  </si>
  <si>
    <t>260845 Lagoa do Carro</t>
  </si>
  <si>
    <t>Lagoa do Carro</t>
  </si>
  <si>
    <t>260860 Lagoa do Ouro</t>
  </si>
  <si>
    <t>Lagoa do Ouro</t>
  </si>
  <si>
    <t>260870 Lagoa dos Gatos</t>
  </si>
  <si>
    <t>Lagoa dos Gatos</t>
  </si>
  <si>
    <t>260875 Lagoa Grande</t>
  </si>
  <si>
    <t>Lagoa Grande</t>
  </si>
  <si>
    <t>260880 Lajedo</t>
  </si>
  <si>
    <t>Lajedo</t>
  </si>
  <si>
    <t>260890 Limoeiro</t>
  </si>
  <si>
    <t>Limoeiro</t>
  </si>
  <si>
    <t>260900 Macaparana</t>
  </si>
  <si>
    <t>Macaparana</t>
  </si>
  <si>
    <t>260910 Machados</t>
  </si>
  <si>
    <t>Machados</t>
  </si>
  <si>
    <t>260915 Manari</t>
  </si>
  <si>
    <t>Manari</t>
  </si>
  <si>
    <t>260920 Maraial</t>
  </si>
  <si>
    <t>Maraial</t>
  </si>
  <si>
    <t>260930 Mirandiba</t>
  </si>
  <si>
    <t>Mirandiba</t>
  </si>
  <si>
    <t>261430 Moreilândia</t>
  </si>
  <si>
    <t>Moreilândia</t>
  </si>
  <si>
    <t>260940 Moreno</t>
  </si>
  <si>
    <t>Moreno</t>
  </si>
  <si>
    <t>260950 Nazaré da Mata</t>
  </si>
  <si>
    <t>Nazaré da Mata</t>
  </si>
  <si>
    <t>260960 Olinda</t>
  </si>
  <si>
    <t>Olinda</t>
  </si>
  <si>
    <t>260970 Orobó</t>
  </si>
  <si>
    <t>Orobó</t>
  </si>
  <si>
    <t>260980 Orocó</t>
  </si>
  <si>
    <t>Orocó</t>
  </si>
  <si>
    <t>260990 Ouricuri</t>
  </si>
  <si>
    <t>Ouricuri</t>
  </si>
  <si>
    <t>261000 Palmares</t>
  </si>
  <si>
    <t>Palmares</t>
  </si>
  <si>
    <t>261010 Palmeirina</t>
  </si>
  <si>
    <t>Palmeirina</t>
  </si>
  <si>
    <t>261020 Panelas</t>
  </si>
  <si>
    <t>Panelas</t>
  </si>
  <si>
    <t>261030 Paranatama</t>
  </si>
  <si>
    <t>Paranatama</t>
  </si>
  <si>
    <t>261040 Parnamirim</t>
  </si>
  <si>
    <t>261050 Passira</t>
  </si>
  <si>
    <t>Passira</t>
  </si>
  <si>
    <t>261060 Paudalho</t>
  </si>
  <si>
    <t>Paudalho</t>
  </si>
  <si>
    <t>261070 Paulista</t>
  </si>
  <si>
    <t>261080 Pedra</t>
  </si>
  <si>
    <t>Pedra</t>
  </si>
  <si>
    <t>261090 Pesqueira</t>
  </si>
  <si>
    <t>Pesqueira</t>
  </si>
  <si>
    <t>261100 Petrolândia</t>
  </si>
  <si>
    <t>Petrolândia</t>
  </si>
  <si>
    <t>261110 Petrolina</t>
  </si>
  <si>
    <t>Petrolina</t>
  </si>
  <si>
    <t>261120 Poção</t>
  </si>
  <si>
    <t>Poção</t>
  </si>
  <si>
    <t>261130 Pombos</t>
  </si>
  <si>
    <t>Pombos</t>
  </si>
  <si>
    <t>261140 Primavera</t>
  </si>
  <si>
    <t>261150 Quipapá</t>
  </si>
  <si>
    <t>Quipapá</t>
  </si>
  <si>
    <t>261153 Quixaba</t>
  </si>
  <si>
    <t>Quixaba</t>
  </si>
  <si>
    <t>261160 Recife</t>
  </si>
  <si>
    <t>Recife</t>
  </si>
  <si>
    <t>261170 Riacho das Almas</t>
  </si>
  <si>
    <t>Riacho das Almas</t>
  </si>
  <si>
    <t>261180 Ribeirão</t>
  </si>
  <si>
    <t>Ribeirão</t>
  </si>
  <si>
    <t>261190 Rio Formoso</t>
  </si>
  <si>
    <t>Rio Formoso</t>
  </si>
  <si>
    <t>261200 Sairé</t>
  </si>
  <si>
    <t>Sairé</t>
  </si>
  <si>
    <t>261210 Salgadinho</t>
  </si>
  <si>
    <t>261220 Salgueiro</t>
  </si>
  <si>
    <t>Salgueiro</t>
  </si>
  <si>
    <t>261230 Saloá</t>
  </si>
  <si>
    <t>Saloá</t>
  </si>
  <si>
    <t>261240 Sanharó</t>
  </si>
  <si>
    <t>Sanharó</t>
  </si>
  <si>
    <t>261245 Santa Cruz</t>
  </si>
  <si>
    <t>261247 Santa Cruz da Baixa Verde</t>
  </si>
  <si>
    <t>Santa Cruz da Baixa Verde</t>
  </si>
  <si>
    <t>261250 Santa Cruz do Capibaribe</t>
  </si>
  <si>
    <t>Santa Cruz do Capibaribe</t>
  </si>
  <si>
    <t>261255 Santa Filomena</t>
  </si>
  <si>
    <t>261260 Santa Maria da Boa Vista</t>
  </si>
  <si>
    <t>Santa Maria da Boa Vista</t>
  </si>
  <si>
    <t>261270 Santa Maria do Cambucá</t>
  </si>
  <si>
    <t>Santa Maria do Cambucá</t>
  </si>
  <si>
    <t>261280 Santa Terezinha</t>
  </si>
  <si>
    <t>Santa Terezinha</t>
  </si>
  <si>
    <t>261290 São Benedito do Sul</t>
  </si>
  <si>
    <t>São Benedito do Sul</t>
  </si>
  <si>
    <t>261300 São Bento do Una</t>
  </si>
  <si>
    <t>São Bento do Una</t>
  </si>
  <si>
    <t>261310 São Caitano</t>
  </si>
  <si>
    <t>São Caitano</t>
  </si>
  <si>
    <t>261320 São João</t>
  </si>
  <si>
    <t>São João</t>
  </si>
  <si>
    <t>261330 São Joaquim do Monte</t>
  </si>
  <si>
    <t>São Joaquim do Monte</t>
  </si>
  <si>
    <t>261340 São José da Coroa Grande</t>
  </si>
  <si>
    <t>São José da Coroa Grande</t>
  </si>
  <si>
    <t>261350 São José do Belmonte</t>
  </si>
  <si>
    <t>São José do Belmonte</t>
  </si>
  <si>
    <t>261360 São José do Egito</t>
  </si>
  <si>
    <t>São José do Egito</t>
  </si>
  <si>
    <t>261370 São Lourenço da Mata</t>
  </si>
  <si>
    <t>São Lourenço da Mata</t>
  </si>
  <si>
    <t>261380 São Vicente Ferrer</t>
  </si>
  <si>
    <t>261390 Serra Talhada</t>
  </si>
  <si>
    <t>Serra Talhada</t>
  </si>
  <si>
    <t>261400 Serrita</t>
  </si>
  <si>
    <t>Serrita</t>
  </si>
  <si>
    <t>261410 Sertânia</t>
  </si>
  <si>
    <t>Sertânia</t>
  </si>
  <si>
    <t>261420 Sirinhaém</t>
  </si>
  <si>
    <t>Sirinhaém</t>
  </si>
  <si>
    <t>261440 Solidão</t>
  </si>
  <si>
    <t>Solidão</t>
  </si>
  <si>
    <t>261450 Surubim</t>
  </si>
  <si>
    <t>Surubim</t>
  </si>
  <si>
    <t>261460 Tabira</t>
  </si>
  <si>
    <t>Tabira</t>
  </si>
  <si>
    <t>261470 Tacaimbó</t>
  </si>
  <si>
    <t>Tacaimbó</t>
  </si>
  <si>
    <t>261480 Tacaratu</t>
  </si>
  <si>
    <t>Tacaratu</t>
  </si>
  <si>
    <t>261485 Tamandaré</t>
  </si>
  <si>
    <t>Tamandaré</t>
  </si>
  <si>
    <t>261500 Taquaritinga do Norte</t>
  </si>
  <si>
    <t>Taquaritinga do Norte</t>
  </si>
  <si>
    <t>261510 Terezinha</t>
  </si>
  <si>
    <t>Terezinha</t>
  </si>
  <si>
    <t>261520 Terra Nova</t>
  </si>
  <si>
    <t>Terra Nova</t>
  </si>
  <si>
    <t>261530 Timbaúba</t>
  </si>
  <si>
    <t>Timbaúba</t>
  </si>
  <si>
    <t>261540 Toritama</t>
  </si>
  <si>
    <t>Toritama</t>
  </si>
  <si>
    <t>261550 Tracunhaém</t>
  </si>
  <si>
    <t>Tracunhaém</t>
  </si>
  <si>
    <t>261560 Trindade</t>
  </si>
  <si>
    <t>Trindade</t>
  </si>
  <si>
    <t>261570 Triunfo</t>
  </si>
  <si>
    <t>261580 Tupanatinga</t>
  </si>
  <si>
    <t>Tupanatinga</t>
  </si>
  <si>
    <t>261590 Tuparetama</t>
  </si>
  <si>
    <t>Tuparetama</t>
  </si>
  <si>
    <t>261600 Venturosa</t>
  </si>
  <si>
    <t>Venturosa</t>
  </si>
  <si>
    <t>261610 Verdejante</t>
  </si>
  <si>
    <t>Verdejante</t>
  </si>
  <si>
    <t>261618 Vertente do Lério</t>
  </si>
  <si>
    <t>Vertente do Lério</t>
  </si>
  <si>
    <t>261620 Vertentes</t>
  </si>
  <si>
    <t>Vertentes</t>
  </si>
  <si>
    <t>261630 Vicência</t>
  </si>
  <si>
    <t>Vicência</t>
  </si>
  <si>
    <t>261640 Vitória de Santo Antão</t>
  </si>
  <si>
    <t>Vitória de Santo Antão</t>
  </si>
  <si>
    <t>261650 Xexéu</t>
  </si>
  <si>
    <t>Xexéu</t>
  </si>
  <si>
    <t>260000 Município ignorado - PE</t>
  </si>
  <si>
    <t>Município ignorado - PE</t>
  </si>
  <si>
    <t>270010 Água Branca</t>
  </si>
  <si>
    <t>AL</t>
  </si>
  <si>
    <t>Alagoas</t>
  </si>
  <si>
    <t>270020 Anadia</t>
  </si>
  <si>
    <t>Anadia</t>
  </si>
  <si>
    <t>270030 Arapiraca</t>
  </si>
  <si>
    <t>Arapiraca</t>
  </si>
  <si>
    <t>270040 Atalaia</t>
  </si>
  <si>
    <t>Atalaia</t>
  </si>
  <si>
    <t>270050 Barra de Santo Antônio</t>
  </si>
  <si>
    <t>Barra de Santo Antônio</t>
  </si>
  <si>
    <t>270060 Barra de São Miguel</t>
  </si>
  <si>
    <t>270070 Batalha</t>
  </si>
  <si>
    <t>270080 Belém</t>
  </si>
  <si>
    <t>270090 Belo Monte</t>
  </si>
  <si>
    <t>Belo Monte</t>
  </si>
  <si>
    <t>270100 Boca da Mata</t>
  </si>
  <si>
    <t>Boca da Mata</t>
  </si>
  <si>
    <t>270110 Branquinha</t>
  </si>
  <si>
    <t>Branquinha</t>
  </si>
  <si>
    <t>270120 Cacimbinhas</t>
  </si>
  <si>
    <t>Cacimbinhas</t>
  </si>
  <si>
    <t>270130 Cajueiro</t>
  </si>
  <si>
    <t>Cajueiro</t>
  </si>
  <si>
    <t>270135 Campestre</t>
  </si>
  <si>
    <t>Campestre</t>
  </si>
  <si>
    <t>270140 Campo Alegre</t>
  </si>
  <si>
    <t>Campo Alegre</t>
  </si>
  <si>
    <t>270150 Campo Grande</t>
  </si>
  <si>
    <t>Campo Grande</t>
  </si>
  <si>
    <t>270160 Canapi</t>
  </si>
  <si>
    <t>Canapi</t>
  </si>
  <si>
    <t>270170 Capela</t>
  </si>
  <si>
    <t>Capela</t>
  </si>
  <si>
    <t>270180 Carneiros</t>
  </si>
  <si>
    <t>Carneiros</t>
  </si>
  <si>
    <t>270190 Chã Preta</t>
  </si>
  <si>
    <t>Chã Preta</t>
  </si>
  <si>
    <t>270200 Coité do Nóia</t>
  </si>
  <si>
    <t>Coité do Nóia</t>
  </si>
  <si>
    <t>270210 Colônia Leopoldina</t>
  </si>
  <si>
    <t>Colônia Leopoldina</t>
  </si>
  <si>
    <t>270220 Coqueiro Seco</t>
  </si>
  <si>
    <t>Coqueiro Seco</t>
  </si>
  <si>
    <t>270230 Coruripe</t>
  </si>
  <si>
    <t>Coruripe</t>
  </si>
  <si>
    <t>270235 Craíbas</t>
  </si>
  <si>
    <t>Craíbas</t>
  </si>
  <si>
    <t>270240 Delmiro Gouveia</t>
  </si>
  <si>
    <t>Delmiro Gouveia</t>
  </si>
  <si>
    <t>270250 Dois Riachos</t>
  </si>
  <si>
    <t>Dois Riachos</t>
  </si>
  <si>
    <t>270255 Estrela de Alagoas</t>
  </si>
  <si>
    <t>Estrela de Alagoas</t>
  </si>
  <si>
    <t>270260 Feira Grande</t>
  </si>
  <si>
    <t>Feira Grande</t>
  </si>
  <si>
    <t>270270 Feliz Deserto</t>
  </si>
  <si>
    <t>Feliz Deserto</t>
  </si>
  <si>
    <t>270280 Flexeiras</t>
  </si>
  <si>
    <t>Flexeiras</t>
  </si>
  <si>
    <t>270290 Girau do Ponciano</t>
  </si>
  <si>
    <t>Girau do Ponciano</t>
  </si>
  <si>
    <t>270300 Ibateguara</t>
  </si>
  <si>
    <t>Ibateguara</t>
  </si>
  <si>
    <t>270310 Igaci</t>
  </si>
  <si>
    <t>Igaci</t>
  </si>
  <si>
    <t>270320 Igreja Nova</t>
  </si>
  <si>
    <t>Igreja Nova</t>
  </si>
  <si>
    <t>270330 Inhapi</t>
  </si>
  <si>
    <t>Inhapi</t>
  </si>
  <si>
    <t>270340 Jacaré dos Homens</t>
  </si>
  <si>
    <t>Jacaré dos Homens</t>
  </si>
  <si>
    <t>270350 Jacuípe</t>
  </si>
  <si>
    <t>Jacuípe</t>
  </si>
  <si>
    <t>270360 Japaratinga</t>
  </si>
  <si>
    <t>Japaratinga</t>
  </si>
  <si>
    <t>270370 Jaramataia</t>
  </si>
  <si>
    <t>Jaramataia</t>
  </si>
  <si>
    <t>270375 Jequiá da Praia</t>
  </si>
  <si>
    <t>Jequiá da Praia</t>
  </si>
  <si>
    <t>270380 Joaquim Gomes</t>
  </si>
  <si>
    <t>Joaquim Gomes</t>
  </si>
  <si>
    <t>270390 Jundiá</t>
  </si>
  <si>
    <t>270400 Junqueiro</t>
  </si>
  <si>
    <t>Junqueiro</t>
  </si>
  <si>
    <t>270410 Lagoa da Canoa</t>
  </si>
  <si>
    <t>Lagoa da Canoa</t>
  </si>
  <si>
    <t>270420 Limoeiro de Anadia</t>
  </si>
  <si>
    <t>Limoeiro de Anadia</t>
  </si>
  <si>
    <t>270430 Maceió</t>
  </si>
  <si>
    <t>Maceió</t>
  </si>
  <si>
    <t>270440 Major Isidoro</t>
  </si>
  <si>
    <t>Major Isidoro</t>
  </si>
  <si>
    <t>270490 Mar Vermelho</t>
  </si>
  <si>
    <t>Mar Vermelho</t>
  </si>
  <si>
    <t>270450 Maragogi</t>
  </si>
  <si>
    <t>Maragogi</t>
  </si>
  <si>
    <t>270460 Maravilha</t>
  </si>
  <si>
    <t>Maravilha</t>
  </si>
  <si>
    <t>270470 Marechal Deodoro</t>
  </si>
  <si>
    <t>Marechal Deodoro</t>
  </si>
  <si>
    <t>270480 Maribondo</t>
  </si>
  <si>
    <t>Maribondo</t>
  </si>
  <si>
    <t>270500 Mata Grande</t>
  </si>
  <si>
    <t>Mata Grande</t>
  </si>
  <si>
    <t>270510 Matriz de Camaragibe</t>
  </si>
  <si>
    <t>Matriz de Camaragibe</t>
  </si>
  <si>
    <t>270520 Messias</t>
  </si>
  <si>
    <t>Messias</t>
  </si>
  <si>
    <t>270530 Minador do Negrão</t>
  </si>
  <si>
    <t>Minador do Negrão</t>
  </si>
  <si>
    <t>270540 Monteirópolis</t>
  </si>
  <si>
    <t>Monteirópolis</t>
  </si>
  <si>
    <t>270550 Murici</t>
  </si>
  <si>
    <t>Murici</t>
  </si>
  <si>
    <t>270560 Novo Lino</t>
  </si>
  <si>
    <t>Novo Lino</t>
  </si>
  <si>
    <t>270570 Olho d'Água das Flores</t>
  </si>
  <si>
    <t>Olho d'Água das Flores</t>
  </si>
  <si>
    <t>270580 Olho d'Água do Casado</t>
  </si>
  <si>
    <t>Olho d'Água do Casado</t>
  </si>
  <si>
    <t>270590 Olho d'Água Grande</t>
  </si>
  <si>
    <t>Olho d'Água Grande</t>
  </si>
  <si>
    <t>270600 Olivença</t>
  </si>
  <si>
    <t>Olivença</t>
  </si>
  <si>
    <t>270610 Ouro Branco</t>
  </si>
  <si>
    <t>270620 Palestina</t>
  </si>
  <si>
    <t>Palestina</t>
  </si>
  <si>
    <t>270630 Palmeira dos Índios</t>
  </si>
  <si>
    <t>Palmeira dos Índios</t>
  </si>
  <si>
    <t>270640 Pão de Açúcar</t>
  </si>
  <si>
    <t>Pão de Açúcar</t>
  </si>
  <si>
    <t>270642 Pariconha</t>
  </si>
  <si>
    <t>Pariconha</t>
  </si>
  <si>
    <t>270644 Paripueira</t>
  </si>
  <si>
    <t>Paripueira</t>
  </si>
  <si>
    <t>270650 Passo de Camaragibe</t>
  </si>
  <si>
    <t>Passo de Camaragibe</t>
  </si>
  <si>
    <t>270660 Paulo Jacinto</t>
  </si>
  <si>
    <t>Paulo Jacinto</t>
  </si>
  <si>
    <t>270670 Penedo</t>
  </si>
  <si>
    <t>Penedo</t>
  </si>
  <si>
    <t>270680 Piaçabuçu</t>
  </si>
  <si>
    <t>Piaçabuçu</t>
  </si>
  <si>
    <t>270690 Pilar</t>
  </si>
  <si>
    <t>270700 Pindoba</t>
  </si>
  <si>
    <t>Pindoba</t>
  </si>
  <si>
    <t>270710 Piranhas</t>
  </si>
  <si>
    <t>Piranhas</t>
  </si>
  <si>
    <t>270720 Poço das Trincheiras</t>
  </si>
  <si>
    <t>Poço das Trincheiras</t>
  </si>
  <si>
    <t>270730 Porto Calvo</t>
  </si>
  <si>
    <t>Porto Calvo</t>
  </si>
  <si>
    <t>270740 Porto de Pedras</t>
  </si>
  <si>
    <t>Porto de Pedras</t>
  </si>
  <si>
    <t>270750 Porto Real do Colégio</t>
  </si>
  <si>
    <t>Porto Real do Colégio</t>
  </si>
  <si>
    <t>270760 Quebrangulo</t>
  </si>
  <si>
    <t>Quebrangulo</t>
  </si>
  <si>
    <t>270770 Rio Largo</t>
  </si>
  <si>
    <t>Rio Largo</t>
  </si>
  <si>
    <t>270780 Roteiro</t>
  </si>
  <si>
    <t>Roteiro</t>
  </si>
  <si>
    <t>270790 Santa Luzia do Norte</t>
  </si>
  <si>
    <t>Santa Luzia do Norte</t>
  </si>
  <si>
    <t>270800 Santana do Ipanema</t>
  </si>
  <si>
    <t>Santana do Ipanema</t>
  </si>
  <si>
    <t>270810 Santana do Mundaú</t>
  </si>
  <si>
    <t>Santana do Mundaú</t>
  </si>
  <si>
    <t>270820 São Brás</t>
  </si>
  <si>
    <t>São Brás</t>
  </si>
  <si>
    <t>270830 São José da Laje</t>
  </si>
  <si>
    <t>São José da Laje</t>
  </si>
  <si>
    <t>270840 São José da Tapera</t>
  </si>
  <si>
    <t>São José da Tapera</t>
  </si>
  <si>
    <t>270850 São Luís do Quitunde</t>
  </si>
  <si>
    <t>São Luís do Quitunde</t>
  </si>
  <si>
    <t>270860 São Miguel dos Campos</t>
  </si>
  <si>
    <t>São Miguel dos Campos</t>
  </si>
  <si>
    <t>270870 São Miguel dos Milagres</t>
  </si>
  <si>
    <t>São Miguel dos Milagres</t>
  </si>
  <si>
    <t>270880 São Sebastião</t>
  </si>
  <si>
    <t>São Sebastião</t>
  </si>
  <si>
    <t>270890 Satuba</t>
  </si>
  <si>
    <t>Satuba</t>
  </si>
  <si>
    <t>270895 Senador Rui Palmeira</t>
  </si>
  <si>
    <t>Senador Rui Palmeira</t>
  </si>
  <si>
    <t>270900 Tanque d'Arca</t>
  </si>
  <si>
    <t>Tanque d'Arca</t>
  </si>
  <si>
    <t>270910 Taquarana</t>
  </si>
  <si>
    <t>Taquarana</t>
  </si>
  <si>
    <t>270915 Teotônio Vilela</t>
  </si>
  <si>
    <t>Teotônio Vilela</t>
  </si>
  <si>
    <t>270920 Traipu</t>
  </si>
  <si>
    <t>Traipu</t>
  </si>
  <si>
    <t>270930 União dos Palmares</t>
  </si>
  <si>
    <t>União dos Palmares</t>
  </si>
  <si>
    <t>270940 Viçosa</t>
  </si>
  <si>
    <t>270000 Município ignorado - AL</t>
  </si>
  <si>
    <t>Município ignorado - AL</t>
  </si>
  <si>
    <t>280010 Amparo de São Francisco</t>
  </si>
  <si>
    <t>Amparo de São Francisco</t>
  </si>
  <si>
    <t>SE</t>
  </si>
  <si>
    <t>Sergipe</t>
  </si>
  <si>
    <t>280020 Aquidabã</t>
  </si>
  <si>
    <t>Aquidabã</t>
  </si>
  <si>
    <t>280030 Aracaju</t>
  </si>
  <si>
    <t>Aracaju</t>
  </si>
  <si>
    <t>280040 Arauá</t>
  </si>
  <si>
    <t>Arauá</t>
  </si>
  <si>
    <t>280050 Areia Branca</t>
  </si>
  <si>
    <t>280060 Barra dos Coqueiros</t>
  </si>
  <si>
    <t>Barra dos Coqueiros</t>
  </si>
  <si>
    <t>280067 Boquim</t>
  </si>
  <si>
    <t>Boquim</t>
  </si>
  <si>
    <t>280070 Brejo Grande</t>
  </si>
  <si>
    <t>Brejo Grande</t>
  </si>
  <si>
    <t>280100 Campo do Brito</t>
  </si>
  <si>
    <t>Campo do Brito</t>
  </si>
  <si>
    <t>280110 Canhoba</t>
  </si>
  <si>
    <t>Canhoba</t>
  </si>
  <si>
    <t>280120 Canindé de São Francisco</t>
  </si>
  <si>
    <t>Canindé de São Francisco</t>
  </si>
  <si>
    <t>280130 Capela</t>
  </si>
  <si>
    <t>280140 Carira</t>
  </si>
  <si>
    <t>Carira</t>
  </si>
  <si>
    <t>280150 Carmópolis</t>
  </si>
  <si>
    <t>Carmópolis</t>
  </si>
  <si>
    <t>280160 Cedro de São João</t>
  </si>
  <si>
    <t>Cedro de São João</t>
  </si>
  <si>
    <t>280170 Cristinápolis</t>
  </si>
  <si>
    <t>Cristinápolis</t>
  </si>
  <si>
    <t>280190 Cumbe</t>
  </si>
  <si>
    <t>Cumbe</t>
  </si>
  <si>
    <t>280200 Divina Pastora</t>
  </si>
  <si>
    <t>Divina Pastora</t>
  </si>
  <si>
    <t>280210 Estância</t>
  </si>
  <si>
    <t>Estância</t>
  </si>
  <si>
    <t>280220 Feira Nova</t>
  </si>
  <si>
    <t>280230 Frei Paulo</t>
  </si>
  <si>
    <t>Frei Paulo</t>
  </si>
  <si>
    <t>280240 Gararu</t>
  </si>
  <si>
    <t>Gararu</t>
  </si>
  <si>
    <t>280250 General Maynard</t>
  </si>
  <si>
    <t>General Maynard</t>
  </si>
  <si>
    <t>280260 Gracho Cardoso</t>
  </si>
  <si>
    <t>Gracho Cardoso</t>
  </si>
  <si>
    <t>280270 Ilha das Flores</t>
  </si>
  <si>
    <t>Ilha das Flores</t>
  </si>
  <si>
    <t>280280 Indiaroba</t>
  </si>
  <si>
    <t>Indiaroba</t>
  </si>
  <si>
    <t>280290 Itabaiana</t>
  </si>
  <si>
    <t>280300 Itabaianinha</t>
  </si>
  <si>
    <t>Itabaianinha</t>
  </si>
  <si>
    <t>280310 Itabi</t>
  </si>
  <si>
    <t>Itabi</t>
  </si>
  <si>
    <t>280320 Itaporanga d'Ajuda</t>
  </si>
  <si>
    <t>Itaporanga d'Ajuda</t>
  </si>
  <si>
    <t>280330 Japaratuba</t>
  </si>
  <si>
    <t>Japaratuba</t>
  </si>
  <si>
    <t>280340 Japoatã</t>
  </si>
  <si>
    <t>Japoatã</t>
  </si>
  <si>
    <t>280350 Lagarto</t>
  </si>
  <si>
    <t>Lagarto</t>
  </si>
  <si>
    <t>280360 Laranjeiras</t>
  </si>
  <si>
    <t>Laranjeiras</t>
  </si>
  <si>
    <t>280370 Macambira</t>
  </si>
  <si>
    <t>Macambira</t>
  </si>
  <si>
    <t>280380 Malhada dos Bois</t>
  </si>
  <si>
    <t>Malhada dos Bois</t>
  </si>
  <si>
    <t>280390 Malhador</t>
  </si>
  <si>
    <t>Malhador</t>
  </si>
  <si>
    <t>280400 Maruim</t>
  </si>
  <si>
    <t>Maruim</t>
  </si>
  <si>
    <t>280410 Moita Bonita</t>
  </si>
  <si>
    <t>Moita Bonita</t>
  </si>
  <si>
    <t>280420 Monte Alegre de Sergipe</t>
  </si>
  <si>
    <t>Monte Alegre de Sergipe</t>
  </si>
  <si>
    <t>280430 Muribeca</t>
  </si>
  <si>
    <t>Muribeca</t>
  </si>
  <si>
    <t>280440 Neópolis</t>
  </si>
  <si>
    <t>Neópolis</t>
  </si>
  <si>
    <t>280445 Nossa Senhora Aparecida</t>
  </si>
  <si>
    <t>Nossa Senhora Aparecida</t>
  </si>
  <si>
    <t>280450 Nossa Senhora da Glória</t>
  </si>
  <si>
    <t>Nossa Senhora da Glória</t>
  </si>
  <si>
    <t>280460 Nossa Senhora das Dores</t>
  </si>
  <si>
    <t>Nossa Senhora das Dores</t>
  </si>
  <si>
    <t>280470 Nossa Senhora de Lourdes</t>
  </si>
  <si>
    <t>Nossa Senhora de Lourdes</t>
  </si>
  <si>
    <t>280480 Nossa Senhora do Socorro</t>
  </si>
  <si>
    <t>Nossa Senhora do Socorro</t>
  </si>
  <si>
    <t>280490 Pacatuba</t>
  </si>
  <si>
    <t>280500 Pedra Mole</t>
  </si>
  <si>
    <t>Pedra Mole</t>
  </si>
  <si>
    <t>280510 Pedrinhas</t>
  </si>
  <si>
    <t>Pedrinhas</t>
  </si>
  <si>
    <t>280520 Pinhão</t>
  </si>
  <si>
    <t>Pinhão</t>
  </si>
  <si>
    <t>280530 Pirambu</t>
  </si>
  <si>
    <t>Pirambu</t>
  </si>
  <si>
    <t>280540 Poço Redondo</t>
  </si>
  <si>
    <t>Poço Redondo</t>
  </si>
  <si>
    <t>280550 Poço Verde</t>
  </si>
  <si>
    <t>Poço Verde</t>
  </si>
  <si>
    <t>280560 Porto da Folha</t>
  </si>
  <si>
    <t>Porto da Folha</t>
  </si>
  <si>
    <t>280570 Propriá</t>
  </si>
  <si>
    <t>Propriá</t>
  </si>
  <si>
    <t>280580 Riachão do Dantas</t>
  </si>
  <si>
    <t>Riachão do Dantas</t>
  </si>
  <si>
    <t>280590 Riachuelo</t>
  </si>
  <si>
    <t>280600 Ribeirópolis</t>
  </si>
  <si>
    <t>Ribeirópolis</t>
  </si>
  <si>
    <t>280610 Rosário do Catete</t>
  </si>
  <si>
    <t>Rosário do Catete</t>
  </si>
  <si>
    <t>280620 Salgado</t>
  </si>
  <si>
    <t>Salgado</t>
  </si>
  <si>
    <t>280630 Santa Luzia do Itanhy</t>
  </si>
  <si>
    <t>Santa Luzia do Itanhy</t>
  </si>
  <si>
    <t>280650 Santa Rosa de Lima</t>
  </si>
  <si>
    <t>Santa Rosa de Lima</t>
  </si>
  <si>
    <t>280640 Santana do São Francisco</t>
  </si>
  <si>
    <t>Santana do São Francisco</t>
  </si>
  <si>
    <t>280660 Santo Amaro das Brotas</t>
  </si>
  <si>
    <t>Santo Amaro das Brotas</t>
  </si>
  <si>
    <t>280670 São Cristóvão</t>
  </si>
  <si>
    <t>São Cristóvão</t>
  </si>
  <si>
    <t>280680 São Domingos</t>
  </si>
  <si>
    <t>280690 São Francisco</t>
  </si>
  <si>
    <t>280700 São Miguel do Aleixo</t>
  </si>
  <si>
    <t>São Miguel do Aleixo</t>
  </si>
  <si>
    <t>280710 Simão Dias</t>
  </si>
  <si>
    <t>Simão Dias</t>
  </si>
  <si>
    <t>280720 Siriri</t>
  </si>
  <si>
    <t>Siriri</t>
  </si>
  <si>
    <t>280730 Telha</t>
  </si>
  <si>
    <t>Telha</t>
  </si>
  <si>
    <t>280740 Tobias Barreto</t>
  </si>
  <si>
    <t>Tobias Barreto</t>
  </si>
  <si>
    <t>280750 Tomar do Geru</t>
  </si>
  <si>
    <t>Tomar do Geru</t>
  </si>
  <si>
    <t>280760 Umbaúba</t>
  </si>
  <si>
    <t>Umbaúba</t>
  </si>
  <si>
    <t>280000 Município ignorado - SE</t>
  </si>
  <si>
    <t>Município ignorado - SE</t>
  </si>
  <si>
    <t>290010 Abaíra</t>
  </si>
  <si>
    <t>Abaíra</t>
  </si>
  <si>
    <t>BA</t>
  </si>
  <si>
    <t>Bahia</t>
  </si>
  <si>
    <t>290020 Abaré</t>
  </si>
  <si>
    <t>Abaré</t>
  </si>
  <si>
    <t>290030 Acajutiba</t>
  </si>
  <si>
    <t>Acajutiba</t>
  </si>
  <si>
    <t>290035 Adustina</t>
  </si>
  <si>
    <t>Adustina</t>
  </si>
  <si>
    <t>290040 Água Fria</t>
  </si>
  <si>
    <t>Água Fria</t>
  </si>
  <si>
    <t>290060 Aiquara</t>
  </si>
  <si>
    <t>Aiquara</t>
  </si>
  <si>
    <t>290070 Alagoinhas</t>
  </si>
  <si>
    <t>Alagoinhas</t>
  </si>
  <si>
    <t>290080 Alcobaça</t>
  </si>
  <si>
    <t>Alcobaça</t>
  </si>
  <si>
    <t>290090 Almadina</t>
  </si>
  <si>
    <t>Almadina</t>
  </si>
  <si>
    <t>290100 Amargosa</t>
  </si>
  <si>
    <t>Amargosa</t>
  </si>
  <si>
    <t>290110 Amélia Rodrigues</t>
  </si>
  <si>
    <t>Amélia Rodrigues</t>
  </si>
  <si>
    <t>290115 América Dourada</t>
  </si>
  <si>
    <t>América Dourada</t>
  </si>
  <si>
    <t>290120 Anagé</t>
  </si>
  <si>
    <t>Anagé</t>
  </si>
  <si>
    <t>290130 Andaraí</t>
  </si>
  <si>
    <t>Andaraí</t>
  </si>
  <si>
    <t>290135 Andorinha</t>
  </si>
  <si>
    <t>Andorinha</t>
  </si>
  <si>
    <t>290140 Angical</t>
  </si>
  <si>
    <t>Angical</t>
  </si>
  <si>
    <t>290150 Anguera</t>
  </si>
  <si>
    <t>Anguera</t>
  </si>
  <si>
    <t>290160 Antas</t>
  </si>
  <si>
    <t>Antas</t>
  </si>
  <si>
    <t>290170 Antônio Cardoso</t>
  </si>
  <si>
    <t>Antônio Cardoso</t>
  </si>
  <si>
    <t>290180 Antônio Gonçalves</t>
  </si>
  <si>
    <t>Antônio Gonçalves</t>
  </si>
  <si>
    <t>290190 Aporá</t>
  </si>
  <si>
    <t>Aporá</t>
  </si>
  <si>
    <t>290195 Apuarema</t>
  </si>
  <si>
    <t>Apuarema</t>
  </si>
  <si>
    <t>290205 Araças</t>
  </si>
  <si>
    <t>Araças</t>
  </si>
  <si>
    <t>290200 Aracatu</t>
  </si>
  <si>
    <t>Aracatu</t>
  </si>
  <si>
    <t>290210 Araci</t>
  </si>
  <si>
    <t>Araci</t>
  </si>
  <si>
    <t>290220 Aramari</t>
  </si>
  <si>
    <t>Aramari</t>
  </si>
  <si>
    <t>290225 Arataca</t>
  </si>
  <si>
    <t>Arataca</t>
  </si>
  <si>
    <t>290230 Aratuípe</t>
  </si>
  <si>
    <t>Aratuípe</t>
  </si>
  <si>
    <t>290240 Aurelino Leal</t>
  </si>
  <si>
    <t>Aurelino Leal</t>
  </si>
  <si>
    <t>290250 Baianópolis</t>
  </si>
  <si>
    <t>Baianópolis</t>
  </si>
  <si>
    <t>290260 Baixa Grande</t>
  </si>
  <si>
    <t>Baixa Grande</t>
  </si>
  <si>
    <t>290265 Banzaê</t>
  </si>
  <si>
    <t>Banzaê</t>
  </si>
  <si>
    <t>290270 Barra</t>
  </si>
  <si>
    <t>Barra</t>
  </si>
  <si>
    <t>290280 Barra da Estiva</t>
  </si>
  <si>
    <t>Barra da Estiva</t>
  </si>
  <si>
    <t>290290 Barra do Choça</t>
  </si>
  <si>
    <t>Barra do Choça</t>
  </si>
  <si>
    <t>290300 Barra do Mendes</t>
  </si>
  <si>
    <t>Barra do Mendes</t>
  </si>
  <si>
    <t>290310 Barra do Rocha</t>
  </si>
  <si>
    <t>Barra do Rocha</t>
  </si>
  <si>
    <t>290320 Barreiras</t>
  </si>
  <si>
    <t>Barreiras</t>
  </si>
  <si>
    <t>290323 Barro Alto</t>
  </si>
  <si>
    <t>Barro Alto</t>
  </si>
  <si>
    <t>290330 Barro Preto</t>
  </si>
  <si>
    <t>Barro Preto</t>
  </si>
  <si>
    <t>290327 Barrocas</t>
  </si>
  <si>
    <t>Barrocas</t>
  </si>
  <si>
    <t>290340 Belmonte</t>
  </si>
  <si>
    <t>Belmonte</t>
  </si>
  <si>
    <t>290350 Belo Campo</t>
  </si>
  <si>
    <t>Belo Campo</t>
  </si>
  <si>
    <t>290360 Biritinga</t>
  </si>
  <si>
    <t>Biritinga</t>
  </si>
  <si>
    <t>290370 Boa Nova</t>
  </si>
  <si>
    <t>Boa Nova</t>
  </si>
  <si>
    <t>290380 Boa Vista do Tupim</t>
  </si>
  <si>
    <t>Boa Vista do Tupim</t>
  </si>
  <si>
    <t>290390 Bom Jesus da Lapa</t>
  </si>
  <si>
    <t>Bom Jesus da Lapa</t>
  </si>
  <si>
    <t>290395 Bom Jesus da Serra</t>
  </si>
  <si>
    <t>Bom Jesus da Serra</t>
  </si>
  <si>
    <t>290400 Boninal</t>
  </si>
  <si>
    <t>Boninal</t>
  </si>
  <si>
    <t>290405 Bonito</t>
  </si>
  <si>
    <t>290410 Boquira</t>
  </si>
  <si>
    <t>Boquira</t>
  </si>
  <si>
    <t>290420 Botuporã</t>
  </si>
  <si>
    <t>Botuporã</t>
  </si>
  <si>
    <t>290430 Brejões</t>
  </si>
  <si>
    <t>Brejões</t>
  </si>
  <si>
    <t>290440 Brejolândia</t>
  </si>
  <si>
    <t>Brejolândia</t>
  </si>
  <si>
    <t>290450 Brotas de Macaúbas</t>
  </si>
  <si>
    <t>Brotas de Macaúbas</t>
  </si>
  <si>
    <t>290460 Brumado</t>
  </si>
  <si>
    <t>Brumado</t>
  </si>
  <si>
    <t>290470 Buerarema</t>
  </si>
  <si>
    <t>Buerarema</t>
  </si>
  <si>
    <t>290475 Buritirama</t>
  </si>
  <si>
    <t>Buritirama</t>
  </si>
  <si>
    <t>290480 Caatiba</t>
  </si>
  <si>
    <t>Caatiba</t>
  </si>
  <si>
    <t>290485 Cabaceiras do Paraguaçu</t>
  </si>
  <si>
    <t>Cabaceiras do Paraguaçu</t>
  </si>
  <si>
    <t>290490 Cachoeira</t>
  </si>
  <si>
    <t>Cachoeira</t>
  </si>
  <si>
    <t>290500 Caculé</t>
  </si>
  <si>
    <t>Caculé</t>
  </si>
  <si>
    <t>290510 Caém</t>
  </si>
  <si>
    <t>Caém</t>
  </si>
  <si>
    <t>290515 Caetanos</t>
  </si>
  <si>
    <t>Caetanos</t>
  </si>
  <si>
    <t>290520 Caetité</t>
  </si>
  <si>
    <t>Caetité</t>
  </si>
  <si>
    <t>290530 Cafarnaum</t>
  </si>
  <si>
    <t>Cafarnaum</t>
  </si>
  <si>
    <t>290540 Cairu</t>
  </si>
  <si>
    <t>Cairu</t>
  </si>
  <si>
    <t>290550 Caldeirão Grande</t>
  </si>
  <si>
    <t>Caldeirão Grande</t>
  </si>
  <si>
    <t>290560 Camacan</t>
  </si>
  <si>
    <t>Camacan</t>
  </si>
  <si>
    <t>290570 Camaçari</t>
  </si>
  <si>
    <t>Camaçari</t>
  </si>
  <si>
    <t>290580 Camamu</t>
  </si>
  <si>
    <t>Camamu</t>
  </si>
  <si>
    <t>290590 Campo Alegre de Lourdes</t>
  </si>
  <si>
    <t>Campo Alegre de Lourdes</t>
  </si>
  <si>
    <t>290600 Campo Formoso</t>
  </si>
  <si>
    <t>Campo Formoso</t>
  </si>
  <si>
    <t>290610 Canápolis</t>
  </si>
  <si>
    <t>Canápolis</t>
  </si>
  <si>
    <t>290620 Canarana</t>
  </si>
  <si>
    <t>Canarana</t>
  </si>
  <si>
    <t>290630 Canavieiras</t>
  </si>
  <si>
    <t>Canavieiras</t>
  </si>
  <si>
    <t>290640 Candeal</t>
  </si>
  <si>
    <t>Candeal</t>
  </si>
  <si>
    <t>290650 Candeias</t>
  </si>
  <si>
    <t>Candeias</t>
  </si>
  <si>
    <t>290660 Candiba</t>
  </si>
  <si>
    <t>Candiba</t>
  </si>
  <si>
    <t>290670 Cândido Sales</t>
  </si>
  <si>
    <t>Cândido Sales</t>
  </si>
  <si>
    <t>290680 Cansanção</t>
  </si>
  <si>
    <t>Cansanção</t>
  </si>
  <si>
    <t>290682 Canudos</t>
  </si>
  <si>
    <t>Canudos</t>
  </si>
  <si>
    <t>290685 Capela do Alto Alegre</t>
  </si>
  <si>
    <t>Capela do Alto Alegre</t>
  </si>
  <si>
    <t>290687 Capim Grosso</t>
  </si>
  <si>
    <t>Capim Grosso</t>
  </si>
  <si>
    <t>290689 Caraíbas</t>
  </si>
  <si>
    <t>Caraíbas</t>
  </si>
  <si>
    <t>290690 Caravelas</t>
  </si>
  <si>
    <t>Caravelas</t>
  </si>
  <si>
    <t>290700 Cardeal da Silva</t>
  </si>
  <si>
    <t>Cardeal da Silva</t>
  </si>
  <si>
    <t>290710 Carinhanha</t>
  </si>
  <si>
    <t>Carinhanha</t>
  </si>
  <si>
    <t>290720 Casa Nova</t>
  </si>
  <si>
    <t>Casa Nova</t>
  </si>
  <si>
    <t>290730 Castro Alves</t>
  </si>
  <si>
    <t>Castro Alves</t>
  </si>
  <si>
    <t>290740 Catolândia</t>
  </si>
  <si>
    <t>Catolândia</t>
  </si>
  <si>
    <t>290750 Catu</t>
  </si>
  <si>
    <t>Catu</t>
  </si>
  <si>
    <t>290755 Caturama</t>
  </si>
  <si>
    <t>Caturama</t>
  </si>
  <si>
    <t>290760 Central</t>
  </si>
  <si>
    <t>Central</t>
  </si>
  <si>
    <t>290770 Chorrochó</t>
  </si>
  <si>
    <t>Chorrochó</t>
  </si>
  <si>
    <t>290780 Cícero Dantas</t>
  </si>
  <si>
    <t>Cícero Dantas</t>
  </si>
  <si>
    <t>290790 Cipó</t>
  </si>
  <si>
    <t>Cipó</t>
  </si>
  <si>
    <t>290800 Coaraci</t>
  </si>
  <si>
    <t>Coaraci</t>
  </si>
  <si>
    <t>290810 Cocos</t>
  </si>
  <si>
    <t>Cocos</t>
  </si>
  <si>
    <t>290820 Conceição da Feira</t>
  </si>
  <si>
    <t>Conceição da Feira</t>
  </si>
  <si>
    <t>290830 Conceição do Almeida</t>
  </si>
  <si>
    <t>Conceição do Almeida</t>
  </si>
  <si>
    <t>290840 Conceição do Coité</t>
  </si>
  <si>
    <t>Conceição do Coité</t>
  </si>
  <si>
    <t>290850 Conceição do Jacuípe</t>
  </si>
  <si>
    <t>Conceição do Jacuípe</t>
  </si>
  <si>
    <t>290860 Conde</t>
  </si>
  <si>
    <t>290870 Condeúba</t>
  </si>
  <si>
    <t>Condeúba</t>
  </si>
  <si>
    <t>290880 Contendas do Sincorá</t>
  </si>
  <si>
    <t>Contendas do Sincorá</t>
  </si>
  <si>
    <t>290890 Coração de Maria</t>
  </si>
  <si>
    <t>Coração de Maria</t>
  </si>
  <si>
    <t>290900 Cordeiros</t>
  </si>
  <si>
    <t>Cordeiros</t>
  </si>
  <si>
    <t>290910 Coribe</t>
  </si>
  <si>
    <t>Coribe</t>
  </si>
  <si>
    <t>290920 Coronel João Sá</t>
  </si>
  <si>
    <t>Coronel João Sá</t>
  </si>
  <si>
    <t>290930 Correntina</t>
  </si>
  <si>
    <t>Correntina</t>
  </si>
  <si>
    <t>290940 Cotegipe</t>
  </si>
  <si>
    <t>Cotegipe</t>
  </si>
  <si>
    <t>290950 Cravolândia</t>
  </si>
  <si>
    <t>Cravolândia</t>
  </si>
  <si>
    <t>290960 Crisópolis</t>
  </si>
  <si>
    <t>Crisópolis</t>
  </si>
  <si>
    <t>290970 Cristópolis</t>
  </si>
  <si>
    <t>Cristópolis</t>
  </si>
  <si>
    <t>290980 Cruz das Almas</t>
  </si>
  <si>
    <t>Cruz das Almas</t>
  </si>
  <si>
    <t>290990 Curaçá</t>
  </si>
  <si>
    <t>Curaçá</t>
  </si>
  <si>
    <t>291000 Dário Meira</t>
  </si>
  <si>
    <t>Dário Meira</t>
  </si>
  <si>
    <t>291005 Dias d'Ávila</t>
  </si>
  <si>
    <t>Dias d'Ávila</t>
  </si>
  <si>
    <t>291010 Dom Basílio</t>
  </si>
  <si>
    <t>Dom Basílio</t>
  </si>
  <si>
    <t>291020 Dom Macedo Costa</t>
  </si>
  <si>
    <t>Dom Macedo Costa</t>
  </si>
  <si>
    <t>291030 Elísio Medrado</t>
  </si>
  <si>
    <t>Elísio Medrado</t>
  </si>
  <si>
    <t>291040 Encruzilhada</t>
  </si>
  <si>
    <t>Encruzilhada</t>
  </si>
  <si>
    <t>291050 Entre Rios</t>
  </si>
  <si>
    <t>Entre Rios</t>
  </si>
  <si>
    <t>290050 Érico Cardoso</t>
  </si>
  <si>
    <t>Érico Cardoso</t>
  </si>
  <si>
    <t>291060 Esplanada</t>
  </si>
  <si>
    <t>Esplanada</t>
  </si>
  <si>
    <t>291070 Euclides da Cunha</t>
  </si>
  <si>
    <t>Euclides da Cunha</t>
  </si>
  <si>
    <t>291072 Eunápolis</t>
  </si>
  <si>
    <t>Eunápolis</t>
  </si>
  <si>
    <t>291075 Fátima</t>
  </si>
  <si>
    <t>291077 Feira da Mata</t>
  </si>
  <si>
    <t>Feira da Mata</t>
  </si>
  <si>
    <t>291080 Feira de Santana</t>
  </si>
  <si>
    <t>Feira de Santana</t>
  </si>
  <si>
    <t>291085 Filadélfia</t>
  </si>
  <si>
    <t>291090 Firmino Alves</t>
  </si>
  <si>
    <t>Firmino Alves</t>
  </si>
  <si>
    <t>291100 Floresta Azul</t>
  </si>
  <si>
    <t>Floresta Azul</t>
  </si>
  <si>
    <t>291110 Formosa do Rio Preto</t>
  </si>
  <si>
    <t>Formosa do Rio Preto</t>
  </si>
  <si>
    <t>291120 Gandu</t>
  </si>
  <si>
    <t>Gandu</t>
  </si>
  <si>
    <t>291125 Gavião</t>
  </si>
  <si>
    <t>Gavião</t>
  </si>
  <si>
    <t>291130 Gentio do Ouro</t>
  </si>
  <si>
    <t>Gentio do Ouro</t>
  </si>
  <si>
    <t>291140 Glória</t>
  </si>
  <si>
    <t>Glória</t>
  </si>
  <si>
    <t>291150 Gongogi</t>
  </si>
  <si>
    <t>Gongogi</t>
  </si>
  <si>
    <t>291160 Governador Mangabeira</t>
  </si>
  <si>
    <t>Governador Mangabeira</t>
  </si>
  <si>
    <t>291165 Guajeru</t>
  </si>
  <si>
    <t>Guajeru</t>
  </si>
  <si>
    <t>291170 Guanambi</t>
  </si>
  <si>
    <t>Guanambi</t>
  </si>
  <si>
    <t>291180 Guaratinga</t>
  </si>
  <si>
    <t>Guaratinga</t>
  </si>
  <si>
    <t>291185 Heliópolis</t>
  </si>
  <si>
    <t>Heliópolis</t>
  </si>
  <si>
    <t>291190 Iaçu</t>
  </si>
  <si>
    <t>Iaçu</t>
  </si>
  <si>
    <t>291200 Ibiassucê</t>
  </si>
  <si>
    <t>Ibiassucê</t>
  </si>
  <si>
    <t>291210 Ibicaraí</t>
  </si>
  <si>
    <t>Ibicaraí</t>
  </si>
  <si>
    <t>291220 Ibicoara</t>
  </si>
  <si>
    <t>Ibicoara</t>
  </si>
  <si>
    <t>291230 Ibicuí</t>
  </si>
  <si>
    <t>Ibicuí</t>
  </si>
  <si>
    <t>291240 Ibipeba</t>
  </si>
  <si>
    <t>Ibipeba</t>
  </si>
  <si>
    <t>291250 Ibipitanga</t>
  </si>
  <si>
    <t>Ibipitanga</t>
  </si>
  <si>
    <t>291260 Ibiquera</t>
  </si>
  <si>
    <t>Ibiquera</t>
  </si>
  <si>
    <t>291270 Ibirapitanga</t>
  </si>
  <si>
    <t>Ibirapitanga</t>
  </si>
  <si>
    <t>291280 Ibirapuã</t>
  </si>
  <si>
    <t>Ibirapuã</t>
  </si>
  <si>
    <t>291290 Ibirataia</t>
  </si>
  <si>
    <t>Ibirataia</t>
  </si>
  <si>
    <t>291300 Ibitiara</t>
  </si>
  <si>
    <t>Ibitiara</t>
  </si>
  <si>
    <t>291310 Ibititá</t>
  </si>
  <si>
    <t>Ibititá</t>
  </si>
  <si>
    <t>291320 Ibotirama</t>
  </si>
  <si>
    <t>Ibotirama</t>
  </si>
  <si>
    <t>291330 Ichu</t>
  </si>
  <si>
    <t>Ichu</t>
  </si>
  <si>
    <t>291340 Igaporã</t>
  </si>
  <si>
    <t>Igaporã</t>
  </si>
  <si>
    <t>291345 Igrapiúna</t>
  </si>
  <si>
    <t>Igrapiúna</t>
  </si>
  <si>
    <t>291350 Iguaí</t>
  </si>
  <si>
    <t>Iguaí</t>
  </si>
  <si>
    <t>291360 Ilhéus</t>
  </si>
  <si>
    <t>Ilhéus</t>
  </si>
  <si>
    <t>291370 Inhambupe</t>
  </si>
  <si>
    <t>Inhambupe</t>
  </si>
  <si>
    <t>291380 Ipecaetá</t>
  </si>
  <si>
    <t>Ipecaetá</t>
  </si>
  <si>
    <t>291390 Ipiaú</t>
  </si>
  <si>
    <t>Ipiaú</t>
  </si>
  <si>
    <t>291400 Ipirá</t>
  </si>
  <si>
    <t>Ipirá</t>
  </si>
  <si>
    <t>291410 Ipupiara</t>
  </si>
  <si>
    <t>Ipupiara</t>
  </si>
  <si>
    <t>291420 Irajuba</t>
  </si>
  <si>
    <t>Irajuba</t>
  </si>
  <si>
    <t>291430 Iramaia</t>
  </si>
  <si>
    <t>Iramaia</t>
  </si>
  <si>
    <t>291440 Iraquara</t>
  </si>
  <si>
    <t>Iraquara</t>
  </si>
  <si>
    <t>291450 Irará</t>
  </si>
  <si>
    <t>Irará</t>
  </si>
  <si>
    <t>291460 Irecê</t>
  </si>
  <si>
    <t>Irecê</t>
  </si>
  <si>
    <t>291465 Itabela</t>
  </si>
  <si>
    <t>Itabela</t>
  </si>
  <si>
    <t>291470 Itaberaba</t>
  </si>
  <si>
    <t>Itaberaba</t>
  </si>
  <si>
    <t>291480 Itabuna</t>
  </si>
  <si>
    <t>Itabuna</t>
  </si>
  <si>
    <t>291490 Itacaré</t>
  </si>
  <si>
    <t>Itacaré</t>
  </si>
  <si>
    <t>291500 Itaeté</t>
  </si>
  <si>
    <t>Itaeté</t>
  </si>
  <si>
    <t>291510 Itagi</t>
  </si>
  <si>
    <t>Itagi</t>
  </si>
  <si>
    <t>291520 Itagibá</t>
  </si>
  <si>
    <t>Itagibá</t>
  </si>
  <si>
    <t>291530 Itagimirim</t>
  </si>
  <si>
    <t>Itagimirim</t>
  </si>
  <si>
    <t>291535 Itaguaçu da Bahia</t>
  </si>
  <si>
    <t>Itaguaçu da Bahia</t>
  </si>
  <si>
    <t>291540 Itaju do Colônia</t>
  </si>
  <si>
    <t>Itaju do Colônia</t>
  </si>
  <si>
    <t>291550 Itajuípe</t>
  </si>
  <si>
    <t>Itajuípe</t>
  </si>
  <si>
    <t>291560 Itamaraju</t>
  </si>
  <si>
    <t>Itamaraju</t>
  </si>
  <si>
    <t>291570 Itamari</t>
  </si>
  <si>
    <t>Itamari</t>
  </si>
  <si>
    <t>291580 Itambé</t>
  </si>
  <si>
    <t>291590 Itanagra</t>
  </si>
  <si>
    <t>Itanagra</t>
  </si>
  <si>
    <t>291600 Itanhém</t>
  </si>
  <si>
    <t>Itanhém</t>
  </si>
  <si>
    <t>291610 Itaparica</t>
  </si>
  <si>
    <t>Itaparica</t>
  </si>
  <si>
    <t>291620 Itapé</t>
  </si>
  <si>
    <t>Itapé</t>
  </si>
  <si>
    <t>291630 Itapebi</t>
  </si>
  <si>
    <t>Itapebi</t>
  </si>
  <si>
    <t>291640 Itapetinga</t>
  </si>
  <si>
    <t>Itapetinga</t>
  </si>
  <si>
    <t>291650 Itapicuru</t>
  </si>
  <si>
    <t>Itapicuru</t>
  </si>
  <si>
    <t>291660 Itapitanga</t>
  </si>
  <si>
    <t>Itapitanga</t>
  </si>
  <si>
    <t>291670 Itaquara</t>
  </si>
  <si>
    <t>Itaquara</t>
  </si>
  <si>
    <t>291680 Itarantim</t>
  </si>
  <si>
    <t>Itarantim</t>
  </si>
  <si>
    <t>291685 Itatim</t>
  </si>
  <si>
    <t>Itatim</t>
  </si>
  <si>
    <t>291690 Itiruçu</t>
  </si>
  <si>
    <t>Itiruçu</t>
  </si>
  <si>
    <t>291700 Itiúba</t>
  </si>
  <si>
    <t>Itiúba</t>
  </si>
  <si>
    <t>291710 Itororó</t>
  </si>
  <si>
    <t>Itororó</t>
  </si>
  <si>
    <t>291720 Ituaçu</t>
  </si>
  <si>
    <t>Ituaçu</t>
  </si>
  <si>
    <t>291730 Ituberá</t>
  </si>
  <si>
    <t>Ituberá</t>
  </si>
  <si>
    <t>291733 Iuiú</t>
  </si>
  <si>
    <t>Iuiú</t>
  </si>
  <si>
    <t>291735 Jaborandi</t>
  </si>
  <si>
    <t>Jaborandi</t>
  </si>
  <si>
    <t>291740 Jacaraci</t>
  </si>
  <si>
    <t>Jacaraci</t>
  </si>
  <si>
    <t>291750 Jacobina</t>
  </si>
  <si>
    <t>Jacobina</t>
  </si>
  <si>
    <t>291760 Jaguaquara</t>
  </si>
  <si>
    <t>Jaguaquara</t>
  </si>
  <si>
    <t>291770 Jaguarari</t>
  </si>
  <si>
    <t>Jaguarari</t>
  </si>
  <si>
    <t>291780 Jaguaripe</t>
  </si>
  <si>
    <t>Jaguaripe</t>
  </si>
  <si>
    <t>291790 Jandaíra</t>
  </si>
  <si>
    <t>291800 Jequié</t>
  </si>
  <si>
    <t>Jequié</t>
  </si>
  <si>
    <t>291810 Jeremoabo</t>
  </si>
  <si>
    <t>Jeremoabo</t>
  </si>
  <si>
    <t>291820 Jiquiriçá</t>
  </si>
  <si>
    <t>Jiquiriçá</t>
  </si>
  <si>
    <t>291830 Jitaúna</t>
  </si>
  <si>
    <t>Jitaúna</t>
  </si>
  <si>
    <t>291835 João Dourado</t>
  </si>
  <si>
    <t>João Dourado</t>
  </si>
  <si>
    <t>291840 Juazeiro</t>
  </si>
  <si>
    <t>Juazeiro</t>
  </si>
  <si>
    <t>291845 Jucuruçu</t>
  </si>
  <si>
    <t>Jucuruçu</t>
  </si>
  <si>
    <t>291850 Jussara</t>
  </si>
  <si>
    <t>Jussara</t>
  </si>
  <si>
    <t>291855 Jussari</t>
  </si>
  <si>
    <t>Jussari</t>
  </si>
  <si>
    <t>291860 Jussiape</t>
  </si>
  <si>
    <t>Jussiape</t>
  </si>
  <si>
    <t>291870 Lafaiete Coutinho</t>
  </si>
  <si>
    <t>Lafaiete Coutinho</t>
  </si>
  <si>
    <t>291875 Lagoa Real</t>
  </si>
  <si>
    <t>Lagoa Real</t>
  </si>
  <si>
    <t>291880 Laje</t>
  </si>
  <si>
    <t>Laje</t>
  </si>
  <si>
    <t>291890 Lajedão</t>
  </si>
  <si>
    <t>Lajedão</t>
  </si>
  <si>
    <t>291900 Lajedinho</t>
  </si>
  <si>
    <t>Lajedinho</t>
  </si>
  <si>
    <t>291905 Lajedo do Tabocal</t>
  </si>
  <si>
    <t>Lajedo do Tabocal</t>
  </si>
  <si>
    <t>291910 Lamarão</t>
  </si>
  <si>
    <t>Lamarão</t>
  </si>
  <si>
    <t>291915 Lapão</t>
  </si>
  <si>
    <t>Lapão</t>
  </si>
  <si>
    <t>291920 Lauro de Freitas</t>
  </si>
  <si>
    <t>Lauro de Freitas</t>
  </si>
  <si>
    <t>291930 Lençóis</t>
  </si>
  <si>
    <t>Lençóis</t>
  </si>
  <si>
    <t>291940 Licínio de Almeida</t>
  </si>
  <si>
    <t>Licínio de Almeida</t>
  </si>
  <si>
    <t>291950 Livramento de Nossa Senhora</t>
  </si>
  <si>
    <t>Livramento de Nossa Senhora</t>
  </si>
  <si>
    <t>291955 Luís Eduardo Magalhães</t>
  </si>
  <si>
    <t>Luís Eduardo Magalhães</t>
  </si>
  <si>
    <t>291960 Macajuba</t>
  </si>
  <si>
    <t>Macajuba</t>
  </si>
  <si>
    <t>291970 Macarani</t>
  </si>
  <si>
    <t>Macarani</t>
  </si>
  <si>
    <t>291980 Macaúbas</t>
  </si>
  <si>
    <t>Macaúbas</t>
  </si>
  <si>
    <t>291990 Macururé</t>
  </si>
  <si>
    <t>Macururé</t>
  </si>
  <si>
    <t>291992 Madre de Deus</t>
  </si>
  <si>
    <t>Madre de Deus</t>
  </si>
  <si>
    <t>291995 Maetinga</t>
  </si>
  <si>
    <t>Maetinga</t>
  </si>
  <si>
    <t>292000 Maiquinique</t>
  </si>
  <si>
    <t>Maiquinique</t>
  </si>
  <si>
    <t>292010 Mairi</t>
  </si>
  <si>
    <t>Mairi</t>
  </si>
  <si>
    <t>292020 Malhada</t>
  </si>
  <si>
    <t>Malhada</t>
  </si>
  <si>
    <t>292030 Malhada de Pedras</t>
  </si>
  <si>
    <t>Malhada de Pedras</t>
  </si>
  <si>
    <t>292040 Manoel Vitorino</t>
  </si>
  <si>
    <t>Manoel Vitorino</t>
  </si>
  <si>
    <t>292045 Mansidão</t>
  </si>
  <si>
    <t>Mansidão</t>
  </si>
  <si>
    <t>292050 Maracás</t>
  </si>
  <si>
    <t>Maracás</t>
  </si>
  <si>
    <t>292060 Maragogipe</t>
  </si>
  <si>
    <t>Maragogipe</t>
  </si>
  <si>
    <t>292070 Maraú</t>
  </si>
  <si>
    <t>Maraú</t>
  </si>
  <si>
    <t>292080 Marcionílio Souza</t>
  </si>
  <si>
    <t>Marcionílio Souza</t>
  </si>
  <si>
    <t>292090 Mascote</t>
  </si>
  <si>
    <t>Mascote</t>
  </si>
  <si>
    <t>292100 Mata de São João</t>
  </si>
  <si>
    <t>Mata de São João</t>
  </si>
  <si>
    <t>292105 Matina</t>
  </si>
  <si>
    <t>Matina</t>
  </si>
  <si>
    <t>292110 Medeiros Neto</t>
  </si>
  <si>
    <t>Medeiros Neto</t>
  </si>
  <si>
    <t>292120 Miguel Calmon</t>
  </si>
  <si>
    <t>Miguel Calmon</t>
  </si>
  <si>
    <t>292130 Milagres</t>
  </si>
  <si>
    <t>292140 Mirangaba</t>
  </si>
  <si>
    <t>Mirangaba</t>
  </si>
  <si>
    <t>292145 Mirante</t>
  </si>
  <si>
    <t>Mirante</t>
  </si>
  <si>
    <t>292150 Monte Santo</t>
  </si>
  <si>
    <t>Monte Santo</t>
  </si>
  <si>
    <t>292160 Morpará</t>
  </si>
  <si>
    <t>Morpará</t>
  </si>
  <si>
    <t>292170 Morro do Chapéu</t>
  </si>
  <si>
    <t>Morro do Chapéu</t>
  </si>
  <si>
    <t>292180 Mortugaba</t>
  </si>
  <si>
    <t>Mortugaba</t>
  </si>
  <si>
    <t>292190 Mucugê</t>
  </si>
  <si>
    <t>Mucugê</t>
  </si>
  <si>
    <t>292200 Mucuri</t>
  </si>
  <si>
    <t>Mucuri</t>
  </si>
  <si>
    <t>292205 Mulungu do Morro</t>
  </si>
  <si>
    <t>Mulungu do Morro</t>
  </si>
  <si>
    <t>292210 Mundo Novo</t>
  </si>
  <si>
    <t>Mundo Novo</t>
  </si>
  <si>
    <t>292220 Muniz Ferreira</t>
  </si>
  <si>
    <t>Muniz Ferreira</t>
  </si>
  <si>
    <t>292225 Muquém de São Francisco</t>
  </si>
  <si>
    <t>Muquém de São Francisco</t>
  </si>
  <si>
    <t>292230 Muritiba</t>
  </si>
  <si>
    <t>Muritiba</t>
  </si>
  <si>
    <t>292240 Mutuípe</t>
  </si>
  <si>
    <t>Mutuípe</t>
  </si>
  <si>
    <t>292250 Nazaré</t>
  </si>
  <si>
    <t>292260 Nilo Peçanha</t>
  </si>
  <si>
    <t>Nilo Peçanha</t>
  </si>
  <si>
    <t>292265 Nordestina</t>
  </si>
  <si>
    <t>Nordestina</t>
  </si>
  <si>
    <t>292270 Nova Canaã</t>
  </si>
  <si>
    <t>Nova Canaã</t>
  </si>
  <si>
    <t>292273 Nova Fátima</t>
  </si>
  <si>
    <t>Nova Fátima</t>
  </si>
  <si>
    <t>292275 Nova Ibiá</t>
  </si>
  <si>
    <t>Nova Ibiá</t>
  </si>
  <si>
    <t>292280 Nova Itarana</t>
  </si>
  <si>
    <t>Nova Itarana</t>
  </si>
  <si>
    <t>292285 Nova Redenção</t>
  </si>
  <si>
    <t>Nova Redenção</t>
  </si>
  <si>
    <t>292290 Nova Soure</t>
  </si>
  <si>
    <t>Nova Soure</t>
  </si>
  <si>
    <t>292300 Nova Viçosa</t>
  </si>
  <si>
    <t>Nova Viçosa</t>
  </si>
  <si>
    <t>292303 Novo Horizonte</t>
  </si>
  <si>
    <t>Novo Horizonte</t>
  </si>
  <si>
    <t>292305 Novo Triunfo</t>
  </si>
  <si>
    <t>Novo Triunfo</t>
  </si>
  <si>
    <t>292310 Olindina</t>
  </si>
  <si>
    <t>Olindina</t>
  </si>
  <si>
    <t>292320 Oliveira dos Brejinhos</t>
  </si>
  <si>
    <t>Oliveira dos Brejinhos</t>
  </si>
  <si>
    <t>292330 Ouriçangas</t>
  </si>
  <si>
    <t>Ouriçangas</t>
  </si>
  <si>
    <t>292335 Ourolândia</t>
  </si>
  <si>
    <t>Ourolândia</t>
  </si>
  <si>
    <t>292340 Palmas de Monte Alto</t>
  </si>
  <si>
    <t>Palmas de Monte Alto</t>
  </si>
  <si>
    <t>292350 Palmeiras</t>
  </si>
  <si>
    <t>Palmeiras</t>
  </si>
  <si>
    <t>292360 Paramirim</t>
  </si>
  <si>
    <t>Paramirim</t>
  </si>
  <si>
    <t>292370 Paratinga</t>
  </si>
  <si>
    <t>Paratinga</t>
  </si>
  <si>
    <t>292380 Paripiranga</t>
  </si>
  <si>
    <t>Paripiranga</t>
  </si>
  <si>
    <t>292390 Pau Brasil</t>
  </si>
  <si>
    <t>Pau Brasil</t>
  </si>
  <si>
    <t>292400 Paulo Afonso</t>
  </si>
  <si>
    <t>Paulo Afonso</t>
  </si>
  <si>
    <t>292405 Pé de Serra</t>
  </si>
  <si>
    <t>Pé de Serra</t>
  </si>
  <si>
    <t>292410 Pedrão</t>
  </si>
  <si>
    <t>Pedrão</t>
  </si>
  <si>
    <t>292420 Pedro Alexandre</t>
  </si>
  <si>
    <t>Pedro Alexandre</t>
  </si>
  <si>
    <t>292430 Piatã</t>
  </si>
  <si>
    <t>Piatã</t>
  </si>
  <si>
    <t>292440 Pilão Arcado</t>
  </si>
  <si>
    <t>Pilão Arcado</t>
  </si>
  <si>
    <t>292450 Pindaí</t>
  </si>
  <si>
    <t>Pindaí</t>
  </si>
  <si>
    <t>292460 Pindobaçu</t>
  </si>
  <si>
    <t>Pindobaçu</t>
  </si>
  <si>
    <t>292465 Pintadas</t>
  </si>
  <si>
    <t>Pintadas</t>
  </si>
  <si>
    <t>292467 Piraí do Norte</t>
  </si>
  <si>
    <t>Piraí do Norte</t>
  </si>
  <si>
    <t>292470 Piripá</t>
  </si>
  <si>
    <t>Piripá</t>
  </si>
  <si>
    <t>292480 Piritiba</t>
  </si>
  <si>
    <t>Piritiba</t>
  </si>
  <si>
    <t>292490 Planaltino</t>
  </si>
  <si>
    <t>Planaltino</t>
  </si>
  <si>
    <t>292500 Planalto</t>
  </si>
  <si>
    <t>Planalto</t>
  </si>
  <si>
    <t>292510 Poções</t>
  </si>
  <si>
    <t>Poções</t>
  </si>
  <si>
    <t>292520 Pojuca</t>
  </si>
  <si>
    <t>Pojuca</t>
  </si>
  <si>
    <t>292525 Ponto Novo</t>
  </si>
  <si>
    <t>Ponto Novo</t>
  </si>
  <si>
    <t>292530 Porto Seguro</t>
  </si>
  <si>
    <t>Porto Seguro</t>
  </si>
  <si>
    <t>292540 Potiraguá</t>
  </si>
  <si>
    <t>Potiraguá</t>
  </si>
  <si>
    <t>292550 Prado</t>
  </si>
  <si>
    <t>Prado</t>
  </si>
  <si>
    <t>292560 Presidente Dutra</t>
  </si>
  <si>
    <t>292570 Presidente Jânio Quadros</t>
  </si>
  <si>
    <t>Presidente Jânio Quadros</t>
  </si>
  <si>
    <t>292575 Presidente Tancredo Neves</t>
  </si>
  <si>
    <t>Presidente Tancredo Neves</t>
  </si>
  <si>
    <t>292580 Queimadas</t>
  </si>
  <si>
    <t>292590 Quijingue</t>
  </si>
  <si>
    <t>Quijingue</t>
  </si>
  <si>
    <t>292593 Quixabeira</t>
  </si>
  <si>
    <t>Quixabeira</t>
  </si>
  <si>
    <t>292595 Rafael Jambeiro</t>
  </si>
  <si>
    <t>Rafael Jambeiro</t>
  </si>
  <si>
    <t>292600 Remanso</t>
  </si>
  <si>
    <t>Remanso</t>
  </si>
  <si>
    <t>292610 Retirolândia</t>
  </si>
  <si>
    <t>Retirolândia</t>
  </si>
  <si>
    <t>292620 Riachão das Neves</t>
  </si>
  <si>
    <t>Riachão das Neves</t>
  </si>
  <si>
    <t>292630 Riachão do Jacuípe</t>
  </si>
  <si>
    <t>Riachão do Jacuípe</t>
  </si>
  <si>
    <t>292640 Riacho de Santana</t>
  </si>
  <si>
    <t>292650 Ribeira do Amparo</t>
  </si>
  <si>
    <t>Ribeira do Amparo</t>
  </si>
  <si>
    <t>292660 Ribeira do Pombal</t>
  </si>
  <si>
    <t>Ribeira do Pombal</t>
  </si>
  <si>
    <t>292665 Ribeirão do Largo</t>
  </si>
  <si>
    <t>Ribeirão do Largo</t>
  </si>
  <si>
    <t>292670 Rio de Contas</t>
  </si>
  <si>
    <t>Rio de Contas</t>
  </si>
  <si>
    <t>292680 Rio do Antônio</t>
  </si>
  <si>
    <t>Rio do Antônio</t>
  </si>
  <si>
    <t>292690 Rio do Pires</t>
  </si>
  <si>
    <t>Rio do Pires</t>
  </si>
  <si>
    <t>292700 Rio Real</t>
  </si>
  <si>
    <t>Rio Real</t>
  </si>
  <si>
    <t>292710 Rodelas</t>
  </si>
  <si>
    <t>Rodelas</t>
  </si>
  <si>
    <t>292720 Ruy Barbosa</t>
  </si>
  <si>
    <t>292730 Salinas da Margarida</t>
  </si>
  <si>
    <t>Salinas da Margarida</t>
  </si>
  <si>
    <t>292740 Salvador</t>
  </si>
  <si>
    <t>Salvador</t>
  </si>
  <si>
    <t>292750 Santa Bárbara</t>
  </si>
  <si>
    <t>Santa Bárbara</t>
  </si>
  <si>
    <t>292760 Santa Brígida</t>
  </si>
  <si>
    <t>Santa Brígida</t>
  </si>
  <si>
    <t>292770 Santa Cruz Cabrália</t>
  </si>
  <si>
    <t>Santa Cruz Cabrália</t>
  </si>
  <si>
    <t>292780 Santa Cruz da Vitória</t>
  </si>
  <si>
    <t>Santa Cruz da Vitória</t>
  </si>
  <si>
    <t>292790 Santa Inês</t>
  </si>
  <si>
    <t>292805 Santa Luzia</t>
  </si>
  <si>
    <t>292810 Santa Maria da Vitória</t>
  </si>
  <si>
    <t>Santa Maria da Vitória</t>
  </si>
  <si>
    <t>292840 Santa Rita de Cássia</t>
  </si>
  <si>
    <t>Santa Rita de Cássia</t>
  </si>
  <si>
    <t>292850 Santa Teresinha</t>
  </si>
  <si>
    <t>292800 Santaluz</t>
  </si>
  <si>
    <t>Santaluz</t>
  </si>
  <si>
    <t>292820 Santana</t>
  </si>
  <si>
    <t>292830 Santanópolis</t>
  </si>
  <si>
    <t>Santanópolis</t>
  </si>
  <si>
    <t>292860 Santo Amaro</t>
  </si>
  <si>
    <t>Santo Amaro</t>
  </si>
  <si>
    <t>292870 Santo Antônio de Jesus</t>
  </si>
  <si>
    <t>Santo Antônio de Jesus</t>
  </si>
  <si>
    <t>292880 Santo Estêvão</t>
  </si>
  <si>
    <t>Santo Estêvão</t>
  </si>
  <si>
    <t>292890 São Desidério</t>
  </si>
  <si>
    <t>São Desidério</t>
  </si>
  <si>
    <t>292895 São Domingos</t>
  </si>
  <si>
    <t>292910 São Felipe</t>
  </si>
  <si>
    <t>São Felipe</t>
  </si>
  <si>
    <t>292900 São Félix</t>
  </si>
  <si>
    <t>São Félix</t>
  </si>
  <si>
    <t>292905 São Félix do Coribe</t>
  </si>
  <si>
    <t>São Félix do Coribe</t>
  </si>
  <si>
    <t>292920 São Francisco do Conde</t>
  </si>
  <si>
    <t>São Francisco do Conde</t>
  </si>
  <si>
    <t>292925 São Gabriel</t>
  </si>
  <si>
    <t>São Gabriel</t>
  </si>
  <si>
    <t>292930 São Gonçalo dos Campos</t>
  </si>
  <si>
    <t>São Gonçalo dos Campos</t>
  </si>
  <si>
    <t>292935 São José da Vitória</t>
  </si>
  <si>
    <t>São José da Vitória</t>
  </si>
  <si>
    <t>292937 São José do Jacuípe</t>
  </si>
  <si>
    <t>São José do Jacuípe</t>
  </si>
  <si>
    <t>292940 São Miguel das Matas</t>
  </si>
  <si>
    <t>São Miguel das Matas</t>
  </si>
  <si>
    <t>292950 São Sebastião do Passé</t>
  </si>
  <si>
    <t>São Sebastião do Passé</t>
  </si>
  <si>
    <t>292960 Sapeaçu</t>
  </si>
  <si>
    <t>Sapeaçu</t>
  </si>
  <si>
    <t>292970 Sátiro Dias</t>
  </si>
  <si>
    <t>Sátiro Dias</t>
  </si>
  <si>
    <t>292975 Saubara</t>
  </si>
  <si>
    <t>Saubara</t>
  </si>
  <si>
    <t>292980 Saúde</t>
  </si>
  <si>
    <t>Saúde</t>
  </si>
  <si>
    <t>292990 Seabra</t>
  </si>
  <si>
    <t>Seabra</t>
  </si>
  <si>
    <t>293000 Sebastião Laranjeiras</t>
  </si>
  <si>
    <t>Sebastião Laranjeiras</t>
  </si>
  <si>
    <t>293010 Senhor do Bonfim</t>
  </si>
  <si>
    <t>Senhor do Bonfim</t>
  </si>
  <si>
    <t>293020 Sento Sé</t>
  </si>
  <si>
    <t>Sento Sé</t>
  </si>
  <si>
    <t>293015 Serra do Ramalho</t>
  </si>
  <si>
    <t>Serra do Ramalho</t>
  </si>
  <si>
    <t>293030 Serra Dourada</t>
  </si>
  <si>
    <t>Serra Dourada</t>
  </si>
  <si>
    <t>293040 Serra Preta</t>
  </si>
  <si>
    <t>Serra Preta</t>
  </si>
  <si>
    <t>293050 Serrinha</t>
  </si>
  <si>
    <t>293060 Serrolândia</t>
  </si>
  <si>
    <t>Serrolândia</t>
  </si>
  <si>
    <t>293070 Simões Filho</t>
  </si>
  <si>
    <t>Simões Filho</t>
  </si>
  <si>
    <t>293075 Sítio do Mato</t>
  </si>
  <si>
    <t>Sítio do Mato</t>
  </si>
  <si>
    <t>293076 Sítio do Quinto</t>
  </si>
  <si>
    <t>Sítio do Quinto</t>
  </si>
  <si>
    <t>293077 Sobradinho</t>
  </si>
  <si>
    <t>Sobradinho</t>
  </si>
  <si>
    <t>293080 Souto Soares</t>
  </si>
  <si>
    <t>Souto Soares</t>
  </si>
  <si>
    <t>293090 Tabocas do Brejo Velho</t>
  </si>
  <si>
    <t>Tabocas do Brejo Velho</t>
  </si>
  <si>
    <t>293100 Tanhaçu</t>
  </si>
  <si>
    <t>Tanhaçu</t>
  </si>
  <si>
    <t>293105 Tanque Novo</t>
  </si>
  <si>
    <t>Tanque Novo</t>
  </si>
  <si>
    <t>293110 Tanquinho</t>
  </si>
  <si>
    <t>Tanquinho</t>
  </si>
  <si>
    <t>293120 Taperoá</t>
  </si>
  <si>
    <t>293130 Tapiramutá</t>
  </si>
  <si>
    <t>Tapiramutá</t>
  </si>
  <si>
    <t>293135 Teixeira de Freitas</t>
  </si>
  <si>
    <t>Teixeira de Freitas</t>
  </si>
  <si>
    <t>293140 Teodoro Sampaio</t>
  </si>
  <si>
    <t>Teodoro Sampaio</t>
  </si>
  <si>
    <t>293150 Teofilândia</t>
  </si>
  <si>
    <t>Teofilândia</t>
  </si>
  <si>
    <t>293160 Teolândia</t>
  </si>
  <si>
    <t>Teolândia</t>
  </si>
  <si>
    <t>293170 Terra Nova</t>
  </si>
  <si>
    <t>293180 Tremedal</t>
  </si>
  <si>
    <t>Tremedal</t>
  </si>
  <si>
    <t>293190 Tucano</t>
  </si>
  <si>
    <t>Tucano</t>
  </si>
  <si>
    <t>293200 Uauá</t>
  </si>
  <si>
    <t>Uauá</t>
  </si>
  <si>
    <t>293210 Ubaíra</t>
  </si>
  <si>
    <t>Ubaíra</t>
  </si>
  <si>
    <t>293220 Ubaitaba</t>
  </si>
  <si>
    <t>Ubaitaba</t>
  </si>
  <si>
    <t>293230 Ubatã</t>
  </si>
  <si>
    <t>Ubatã</t>
  </si>
  <si>
    <t>293240 Uibaí</t>
  </si>
  <si>
    <t>Uibaí</t>
  </si>
  <si>
    <t>293245 Umburanas</t>
  </si>
  <si>
    <t>Umburanas</t>
  </si>
  <si>
    <t>293250 Una</t>
  </si>
  <si>
    <t>Una</t>
  </si>
  <si>
    <t>293260 Urandi</t>
  </si>
  <si>
    <t>Urandi</t>
  </si>
  <si>
    <t>293270 Uruçuca</t>
  </si>
  <si>
    <t>Uruçuca</t>
  </si>
  <si>
    <t>293280 Utinga</t>
  </si>
  <si>
    <t>Utinga</t>
  </si>
  <si>
    <t>293290 Valença</t>
  </si>
  <si>
    <t>Valença</t>
  </si>
  <si>
    <t>293300 Valente</t>
  </si>
  <si>
    <t>Valente</t>
  </si>
  <si>
    <t>293305 Várzea da Roça</t>
  </si>
  <si>
    <t>Várzea da Roça</t>
  </si>
  <si>
    <t>293310 Várzea do Poço</t>
  </si>
  <si>
    <t>Várzea do Poço</t>
  </si>
  <si>
    <t>293315 Várzea Nova</t>
  </si>
  <si>
    <t>Várzea Nova</t>
  </si>
  <si>
    <t>293317 Varzedo</t>
  </si>
  <si>
    <t>Varzedo</t>
  </si>
  <si>
    <t>293320 Vera Cruz</t>
  </si>
  <si>
    <t>293325 Vereda</t>
  </si>
  <si>
    <t>Vereda</t>
  </si>
  <si>
    <t>293330 Vitória da Conquista</t>
  </si>
  <si>
    <t>Vitória da Conquista</t>
  </si>
  <si>
    <t>293340 Wagner</t>
  </si>
  <si>
    <t>Wagner</t>
  </si>
  <si>
    <t>293345 Wanderley</t>
  </si>
  <si>
    <t>Wanderley</t>
  </si>
  <si>
    <t>293350 Wenceslau Guimarães</t>
  </si>
  <si>
    <t>Wenceslau Guimarães</t>
  </si>
  <si>
    <t>293360 Xique-Xique</t>
  </si>
  <si>
    <t>Xique-Xique</t>
  </si>
  <si>
    <t>290000 Município ignorado - BA</t>
  </si>
  <si>
    <t>Município ignorado - BA</t>
  </si>
  <si>
    <t>310010 Abadia dos Dourados</t>
  </si>
  <si>
    <t>Abadia dos Dourados</t>
  </si>
  <si>
    <t>MG</t>
  </si>
  <si>
    <t>Minas Gerais</t>
  </si>
  <si>
    <t>SUDESTE</t>
  </si>
  <si>
    <t>310020 Abaeté</t>
  </si>
  <si>
    <t>Abaeté</t>
  </si>
  <si>
    <t>310030 Abre Campo</t>
  </si>
  <si>
    <t>Abre Campo</t>
  </si>
  <si>
    <t>310040 Acaiaca</t>
  </si>
  <si>
    <t>Acaiaca</t>
  </si>
  <si>
    <t>310050 Açucena</t>
  </si>
  <si>
    <t>Açucena</t>
  </si>
  <si>
    <t>310060 Água Boa</t>
  </si>
  <si>
    <t>Água Boa</t>
  </si>
  <si>
    <t>310070 Água Comprida</t>
  </si>
  <si>
    <t>Água Comprida</t>
  </si>
  <si>
    <t>310080 Aguanil</t>
  </si>
  <si>
    <t>Aguanil</t>
  </si>
  <si>
    <t>310090 Águas Formosas</t>
  </si>
  <si>
    <t>Águas Formosas</t>
  </si>
  <si>
    <t>310100 Águas Vermelhas</t>
  </si>
  <si>
    <t>Águas Vermelhas</t>
  </si>
  <si>
    <t>310110 Aimorés</t>
  </si>
  <si>
    <t>Aimorés</t>
  </si>
  <si>
    <t>310120 Aiuruoca</t>
  </si>
  <si>
    <t>Aiuruoca</t>
  </si>
  <si>
    <t>310130 Alagoa</t>
  </si>
  <si>
    <t>Alagoa</t>
  </si>
  <si>
    <t>310140 Albertina</t>
  </si>
  <si>
    <t>Albertina</t>
  </si>
  <si>
    <t>310150 Além Paraíba</t>
  </si>
  <si>
    <t>Além Paraíba</t>
  </si>
  <si>
    <t>310160 Alfenas</t>
  </si>
  <si>
    <t>Alfenas</t>
  </si>
  <si>
    <t>310163 Alfredo Vasconcelos</t>
  </si>
  <si>
    <t>Alfredo Vasconcelos</t>
  </si>
  <si>
    <t>310170 Almenara</t>
  </si>
  <si>
    <t>Almenara</t>
  </si>
  <si>
    <t>310180 Alpercata</t>
  </si>
  <si>
    <t>Alpercata</t>
  </si>
  <si>
    <t>310190 Alpinópolis</t>
  </si>
  <si>
    <t>Alpinópolis</t>
  </si>
  <si>
    <t>310200 Alterosa</t>
  </si>
  <si>
    <t>Alterosa</t>
  </si>
  <si>
    <t>310205 Alto Caparaó</t>
  </si>
  <si>
    <t>Alto Caparaó</t>
  </si>
  <si>
    <t>315350 Alto Jequitibá</t>
  </si>
  <si>
    <t>Alto Jequitibá</t>
  </si>
  <si>
    <t>310210 Alto Rio Doce</t>
  </si>
  <si>
    <t>Alto Rio Doce</t>
  </si>
  <si>
    <t>310220 Alvarenga</t>
  </si>
  <si>
    <t>Alvarenga</t>
  </si>
  <si>
    <t>310230 Alvinópolis</t>
  </si>
  <si>
    <t>Alvinópolis</t>
  </si>
  <si>
    <t>310240 Alvorada de Minas</t>
  </si>
  <si>
    <t>Alvorada de Minas</t>
  </si>
  <si>
    <t>310250 Amparo do Serra</t>
  </si>
  <si>
    <t>Amparo do Serra</t>
  </si>
  <si>
    <t>310260 Andradas</t>
  </si>
  <si>
    <t>Andradas</t>
  </si>
  <si>
    <t>310280 Andrelândia</t>
  </si>
  <si>
    <t>Andrelândia</t>
  </si>
  <si>
    <t>310285 Angelândia</t>
  </si>
  <si>
    <t>Angelândia</t>
  </si>
  <si>
    <t>310290 Antônio Carlos</t>
  </si>
  <si>
    <t>Antônio Carlos</t>
  </si>
  <si>
    <t>310300 Antônio Dias</t>
  </si>
  <si>
    <t>Antônio Dias</t>
  </si>
  <si>
    <t>310310 Antônio Prado de Minas</t>
  </si>
  <si>
    <t>Antônio Prado de Minas</t>
  </si>
  <si>
    <t>310320 Araçaí</t>
  </si>
  <si>
    <t>Araçaí</t>
  </si>
  <si>
    <t>310330 Aracitaba</t>
  </si>
  <si>
    <t>Aracitaba</t>
  </si>
  <si>
    <t>310340 Araçuaí</t>
  </si>
  <si>
    <t>Araçuaí</t>
  </si>
  <si>
    <t>310350 Araguari</t>
  </si>
  <si>
    <t>Araguari</t>
  </si>
  <si>
    <t>310360 Arantina</t>
  </si>
  <si>
    <t>Arantina</t>
  </si>
  <si>
    <t>310370 Araponga</t>
  </si>
  <si>
    <t>Araponga</t>
  </si>
  <si>
    <t>310375 Araporã</t>
  </si>
  <si>
    <t>Araporã</t>
  </si>
  <si>
    <t>310380 Arapuá</t>
  </si>
  <si>
    <t>Arapuá</t>
  </si>
  <si>
    <t>310390 Araújos</t>
  </si>
  <si>
    <t>Araújos</t>
  </si>
  <si>
    <t>310400 Araxá</t>
  </si>
  <si>
    <t>Araxá</t>
  </si>
  <si>
    <t>310410 Arceburgo</t>
  </si>
  <si>
    <t>Arceburgo</t>
  </si>
  <si>
    <t>310420 Arcos</t>
  </si>
  <si>
    <t>Arcos</t>
  </si>
  <si>
    <t>310430 Areado</t>
  </si>
  <si>
    <t>Areado</t>
  </si>
  <si>
    <t>310440 Argirita</t>
  </si>
  <si>
    <t>Argirita</t>
  </si>
  <si>
    <t>310445 Aricanduva</t>
  </si>
  <si>
    <t>Aricanduva</t>
  </si>
  <si>
    <t>310450 Arinos</t>
  </si>
  <si>
    <t>Arinos</t>
  </si>
  <si>
    <t>310460 Astolfo Dutra</t>
  </si>
  <si>
    <t>Astolfo Dutra</t>
  </si>
  <si>
    <t>310470 Ataléia</t>
  </si>
  <si>
    <t>Ataléia</t>
  </si>
  <si>
    <t>310480 Augusto de Lima</t>
  </si>
  <si>
    <t>Augusto de Lima</t>
  </si>
  <si>
    <t>310490 Baependi</t>
  </si>
  <si>
    <t>Baependi</t>
  </si>
  <si>
    <t>310500 Baldim</t>
  </si>
  <si>
    <t>Baldim</t>
  </si>
  <si>
    <t>310510 Bambuí</t>
  </si>
  <si>
    <t>Bambuí</t>
  </si>
  <si>
    <t>310520 Bandeira</t>
  </si>
  <si>
    <t>Bandeira</t>
  </si>
  <si>
    <t>310530 Bandeira do Sul</t>
  </si>
  <si>
    <t>Bandeira do Sul</t>
  </si>
  <si>
    <t>310540 Barão de Cocais</t>
  </si>
  <si>
    <t>Barão de Cocais</t>
  </si>
  <si>
    <t>310550 Barão de Monte Alto</t>
  </si>
  <si>
    <t>Barão de Monte Alto</t>
  </si>
  <si>
    <t>310560 Barbacena</t>
  </si>
  <si>
    <t>Barbacena</t>
  </si>
  <si>
    <t>310570 Barra Longa</t>
  </si>
  <si>
    <t>Barra Longa</t>
  </si>
  <si>
    <t>310590 Barroso</t>
  </si>
  <si>
    <t>Barroso</t>
  </si>
  <si>
    <t>310600 Bela Vista de Minas</t>
  </si>
  <si>
    <t>Bela Vista de Minas</t>
  </si>
  <si>
    <t>310610 Belmiro Braga</t>
  </si>
  <si>
    <t>Belmiro Braga</t>
  </si>
  <si>
    <t>310620 Belo Horizonte</t>
  </si>
  <si>
    <t>Belo Horizonte</t>
  </si>
  <si>
    <t>310630 Belo Oriente</t>
  </si>
  <si>
    <t>Belo Oriente</t>
  </si>
  <si>
    <t>310640 Belo Vale</t>
  </si>
  <si>
    <t>Belo Vale</t>
  </si>
  <si>
    <t>310650 Berilo</t>
  </si>
  <si>
    <t>Berilo</t>
  </si>
  <si>
    <t>310665 Berizal</t>
  </si>
  <si>
    <t>Berizal</t>
  </si>
  <si>
    <t>310660 Bertópolis</t>
  </si>
  <si>
    <t>Bertópolis</t>
  </si>
  <si>
    <t>310670 Betim</t>
  </si>
  <si>
    <t>Betim</t>
  </si>
  <si>
    <t>310680 Bias Fortes</t>
  </si>
  <si>
    <t>Bias Fortes</t>
  </si>
  <si>
    <t>310690 Bicas</t>
  </si>
  <si>
    <t>Bicas</t>
  </si>
  <si>
    <t>310700 Biquinhas</t>
  </si>
  <si>
    <t>Biquinhas</t>
  </si>
  <si>
    <t>310710 Boa Esperança</t>
  </si>
  <si>
    <t>Boa Esperança</t>
  </si>
  <si>
    <t>310720 Bocaina de Minas</t>
  </si>
  <si>
    <t>Bocaina de Minas</t>
  </si>
  <si>
    <t>310730 Bocaiúva</t>
  </si>
  <si>
    <t>Bocaiúva</t>
  </si>
  <si>
    <t>310740 Bom Despacho</t>
  </si>
  <si>
    <t>Bom Despacho</t>
  </si>
  <si>
    <t>310750 Bom Jardim de Minas</t>
  </si>
  <si>
    <t>Bom Jardim de Minas</t>
  </si>
  <si>
    <t>310760 Bom Jesus da Penha</t>
  </si>
  <si>
    <t>Bom Jesus da Penha</t>
  </si>
  <si>
    <t>310770 Bom Jesus do Amparo</t>
  </si>
  <si>
    <t>Bom Jesus do Amparo</t>
  </si>
  <si>
    <t>310780 Bom Jesus do Galho</t>
  </si>
  <si>
    <t>Bom Jesus do Galho</t>
  </si>
  <si>
    <t>310790 Bom Repouso</t>
  </si>
  <si>
    <t>Bom Repouso</t>
  </si>
  <si>
    <t>310800 Bom Sucesso</t>
  </si>
  <si>
    <t>310810 Bonfim</t>
  </si>
  <si>
    <t>310820 Bonfinópolis de Minas</t>
  </si>
  <si>
    <t>Bonfinópolis de Minas</t>
  </si>
  <si>
    <t>310825 Bonito de Minas</t>
  </si>
  <si>
    <t>Bonito de Minas</t>
  </si>
  <si>
    <t>310830 Borda da Mata</t>
  </si>
  <si>
    <t>Borda da Mata</t>
  </si>
  <si>
    <t>310840 Botelhos</t>
  </si>
  <si>
    <t>Botelhos</t>
  </si>
  <si>
    <t>310850 Botumirim</t>
  </si>
  <si>
    <t>Botumirim</t>
  </si>
  <si>
    <t>310870 Brás Pires</t>
  </si>
  <si>
    <t>Brás Pires</t>
  </si>
  <si>
    <t>310855 Brasilândia de Minas</t>
  </si>
  <si>
    <t>Brasilândia de Minas</t>
  </si>
  <si>
    <t>310860 Brasília de Minas</t>
  </si>
  <si>
    <t>Brasília de Minas</t>
  </si>
  <si>
    <t>310890 Brasópolis</t>
  </si>
  <si>
    <t>Brasópolis</t>
  </si>
  <si>
    <t>310880 Braúnas</t>
  </si>
  <si>
    <t>Braúnas</t>
  </si>
  <si>
    <t>310900 Brumadinho</t>
  </si>
  <si>
    <t>Brumadinho</t>
  </si>
  <si>
    <t>310910 Bueno Brandão</t>
  </si>
  <si>
    <t>Bueno Brandão</t>
  </si>
  <si>
    <t>310920 Buenópolis</t>
  </si>
  <si>
    <t>Buenópolis</t>
  </si>
  <si>
    <t>310925 Bugre</t>
  </si>
  <si>
    <t>Bugre</t>
  </si>
  <si>
    <t>310930 Buritis</t>
  </si>
  <si>
    <t>310940 Buritizeiro</t>
  </si>
  <si>
    <t>Buritizeiro</t>
  </si>
  <si>
    <t>310945 Cabeceira Grande</t>
  </si>
  <si>
    <t>Cabeceira Grande</t>
  </si>
  <si>
    <t>310950 Cabo Verde</t>
  </si>
  <si>
    <t>Cabo Verde</t>
  </si>
  <si>
    <t>310960 Cachoeira da Prata</t>
  </si>
  <si>
    <t>Cachoeira da Prata</t>
  </si>
  <si>
    <t>310970 Cachoeira de Minas</t>
  </si>
  <si>
    <t>Cachoeira de Minas</t>
  </si>
  <si>
    <t>310270 Cachoeira de Pajeú</t>
  </si>
  <si>
    <t>Cachoeira de Pajeú</t>
  </si>
  <si>
    <t>310980 Cachoeira Dourada</t>
  </si>
  <si>
    <t>Cachoeira Dourada</t>
  </si>
  <si>
    <t>310990 Caetanópolis</t>
  </si>
  <si>
    <t>Caetanópolis</t>
  </si>
  <si>
    <t>311000 Caeté</t>
  </si>
  <si>
    <t>Caeté</t>
  </si>
  <si>
    <t>311010 Caiana</t>
  </si>
  <si>
    <t>Caiana</t>
  </si>
  <si>
    <t>311020 Cajuri</t>
  </si>
  <si>
    <t>Cajuri</t>
  </si>
  <si>
    <t>311030 Caldas</t>
  </si>
  <si>
    <t>Caldas</t>
  </si>
  <si>
    <t>311040 Camacho</t>
  </si>
  <si>
    <t>Camacho</t>
  </si>
  <si>
    <t>311050 Camanducaia</t>
  </si>
  <si>
    <t>Camanducaia</t>
  </si>
  <si>
    <t>311060 Cambuí</t>
  </si>
  <si>
    <t>Cambuí</t>
  </si>
  <si>
    <t>311070 Cambuquira</t>
  </si>
  <si>
    <t>Cambuquira</t>
  </si>
  <si>
    <t>311080 Campanário</t>
  </si>
  <si>
    <t>Campanário</t>
  </si>
  <si>
    <t>311090 Campanha</t>
  </si>
  <si>
    <t>Campanha</t>
  </si>
  <si>
    <t>311100 Campestre</t>
  </si>
  <si>
    <t>311110 Campina Verde</t>
  </si>
  <si>
    <t>Campina Verde</t>
  </si>
  <si>
    <t>311115 Campo Azul</t>
  </si>
  <si>
    <t>Campo Azul</t>
  </si>
  <si>
    <t>311120 Campo Belo</t>
  </si>
  <si>
    <t>Campo Belo</t>
  </si>
  <si>
    <t>311130 Campo do Meio</t>
  </si>
  <si>
    <t>Campo do Meio</t>
  </si>
  <si>
    <t>311140 Campo Florido</t>
  </si>
  <si>
    <t>Campo Florido</t>
  </si>
  <si>
    <t>311150 Campos Altos</t>
  </si>
  <si>
    <t>Campos Altos</t>
  </si>
  <si>
    <t>311160 Campos Gerais</t>
  </si>
  <si>
    <t>Campos Gerais</t>
  </si>
  <si>
    <t>311190 Cana Verde</t>
  </si>
  <si>
    <t>Cana Verde</t>
  </si>
  <si>
    <t>311170 Canaã</t>
  </si>
  <si>
    <t>Canaã</t>
  </si>
  <si>
    <t>311180 Canápolis</t>
  </si>
  <si>
    <t>311200 Candeias</t>
  </si>
  <si>
    <t>311205 Cantagalo</t>
  </si>
  <si>
    <t>Cantagalo</t>
  </si>
  <si>
    <t>311210 Caparaó</t>
  </si>
  <si>
    <t>Caparaó</t>
  </si>
  <si>
    <t>311220 Capela Nova</t>
  </si>
  <si>
    <t>Capela Nova</t>
  </si>
  <si>
    <t>311230 Capelinha</t>
  </si>
  <si>
    <t>Capelinha</t>
  </si>
  <si>
    <t>311240 Capetinga</t>
  </si>
  <si>
    <t>Capetinga</t>
  </si>
  <si>
    <t>311250 Capim Branco</t>
  </si>
  <si>
    <t>Capim Branco</t>
  </si>
  <si>
    <t>311260 Capinópolis</t>
  </si>
  <si>
    <t>Capinópolis</t>
  </si>
  <si>
    <t>311265 Capitão Andrade</t>
  </si>
  <si>
    <t>Capitão Andrade</t>
  </si>
  <si>
    <t>311270 Capitão Enéas</t>
  </si>
  <si>
    <t>Capitão Enéas</t>
  </si>
  <si>
    <t>311280 Capitólio</t>
  </si>
  <si>
    <t>Capitólio</t>
  </si>
  <si>
    <t>311290 Caputira</t>
  </si>
  <si>
    <t>Caputira</t>
  </si>
  <si>
    <t>311300 Caraí</t>
  </si>
  <si>
    <t>Caraí</t>
  </si>
  <si>
    <t>311310 Caranaíba</t>
  </si>
  <si>
    <t>Caranaíba</t>
  </si>
  <si>
    <t>311320 Carandaí</t>
  </si>
  <si>
    <t>Carandaí</t>
  </si>
  <si>
    <t>311330 Carangola</t>
  </si>
  <si>
    <t>Carangola</t>
  </si>
  <si>
    <t>311340 Caratinga</t>
  </si>
  <si>
    <t>Caratinga</t>
  </si>
  <si>
    <t>311350 Carbonita</t>
  </si>
  <si>
    <t>Carbonita</t>
  </si>
  <si>
    <t>311360 Careaçu</t>
  </si>
  <si>
    <t>Careaçu</t>
  </si>
  <si>
    <t>311370 Carlos Chagas</t>
  </si>
  <si>
    <t>Carlos Chagas</t>
  </si>
  <si>
    <t>311380 Carmésia</t>
  </si>
  <si>
    <t>Carmésia</t>
  </si>
  <si>
    <t>311390 Carmo da Cachoeira</t>
  </si>
  <si>
    <t>Carmo da Cachoeira</t>
  </si>
  <si>
    <t>311400 Carmo da Mata</t>
  </si>
  <si>
    <t>Carmo da Mata</t>
  </si>
  <si>
    <t>311410 Carmo de Minas</t>
  </si>
  <si>
    <t>Carmo de Minas</t>
  </si>
  <si>
    <t>311420 Carmo do Cajuru</t>
  </si>
  <si>
    <t>Carmo do Cajuru</t>
  </si>
  <si>
    <t>311430 Carmo do Paranaíba</t>
  </si>
  <si>
    <t>Carmo do Paranaíba</t>
  </si>
  <si>
    <t>311440 Carmo do Rio Claro</t>
  </si>
  <si>
    <t>Carmo do Rio Claro</t>
  </si>
  <si>
    <t>311450 Carmópolis de Minas</t>
  </si>
  <si>
    <t>Carmópolis de Minas</t>
  </si>
  <si>
    <t>311455 Carneirinho</t>
  </si>
  <si>
    <t>Carneirinho</t>
  </si>
  <si>
    <t>311460 Carrancas</t>
  </si>
  <si>
    <t>Carrancas</t>
  </si>
  <si>
    <t>311470 Carvalhópolis</t>
  </si>
  <si>
    <t>Carvalhópolis</t>
  </si>
  <si>
    <t>311480 Carvalhos</t>
  </si>
  <si>
    <t>Carvalhos</t>
  </si>
  <si>
    <t>311490 Casa Grande</t>
  </si>
  <si>
    <t>Casa Grande</t>
  </si>
  <si>
    <t>311500 Cascalho Rico</t>
  </si>
  <si>
    <t>Cascalho Rico</t>
  </si>
  <si>
    <t>311510 Cássia</t>
  </si>
  <si>
    <t>Cássia</t>
  </si>
  <si>
    <t>311530 Cataguases</t>
  </si>
  <si>
    <t>Cataguases</t>
  </si>
  <si>
    <t>311535 Catas Altas</t>
  </si>
  <si>
    <t>Catas Altas</t>
  </si>
  <si>
    <t>311540 Catas Altas da Noruega</t>
  </si>
  <si>
    <t>Catas Altas da Noruega</t>
  </si>
  <si>
    <t>311545 Catuji</t>
  </si>
  <si>
    <t>Catuji</t>
  </si>
  <si>
    <t>311547 Catuti</t>
  </si>
  <si>
    <t>Catuti</t>
  </si>
  <si>
    <t>311550 Caxambu</t>
  </si>
  <si>
    <t>Caxambu</t>
  </si>
  <si>
    <t>311560 Cedro do Abaeté</t>
  </si>
  <si>
    <t>Cedro do Abaeté</t>
  </si>
  <si>
    <t>311570 Central de Minas</t>
  </si>
  <si>
    <t>Central de Minas</t>
  </si>
  <si>
    <t>311580 Centralina</t>
  </si>
  <si>
    <t>Centralina</t>
  </si>
  <si>
    <t>311590 Chácara</t>
  </si>
  <si>
    <t>Chácara</t>
  </si>
  <si>
    <t>311600 Chalé</t>
  </si>
  <si>
    <t>Chalé</t>
  </si>
  <si>
    <t>311610 Chapada do Norte</t>
  </si>
  <si>
    <t>Chapada do Norte</t>
  </si>
  <si>
    <t>311615 Chapada Gaúcha</t>
  </si>
  <si>
    <t>Chapada Gaúcha</t>
  </si>
  <si>
    <t>311620 Chiador</t>
  </si>
  <si>
    <t>Chiador</t>
  </si>
  <si>
    <t>311630 Cipotânea</t>
  </si>
  <si>
    <t>Cipotânea</t>
  </si>
  <si>
    <t>311640 Claraval</t>
  </si>
  <si>
    <t>Claraval</t>
  </si>
  <si>
    <t>311650 Claro dos Poções</t>
  </si>
  <si>
    <t>Claro dos Poções</t>
  </si>
  <si>
    <t>311660 Cláudio</t>
  </si>
  <si>
    <t>Cláudio</t>
  </si>
  <si>
    <t>311670 Coimbra</t>
  </si>
  <si>
    <t>Coimbra</t>
  </si>
  <si>
    <t>311680 Coluna</t>
  </si>
  <si>
    <t>Coluna</t>
  </si>
  <si>
    <t>311690 Comendador Gomes</t>
  </si>
  <si>
    <t>Comendador Gomes</t>
  </si>
  <si>
    <t>311700 Comercinho</t>
  </si>
  <si>
    <t>Comercinho</t>
  </si>
  <si>
    <t>311710 Conceição da Aparecida</t>
  </si>
  <si>
    <t>Conceição da Aparecida</t>
  </si>
  <si>
    <t>311520 Conceição da Barra de Minas</t>
  </si>
  <si>
    <t>Conceição da Barra de Minas</t>
  </si>
  <si>
    <t>311730 Conceição das Alagoas</t>
  </si>
  <si>
    <t>Conceição das Alagoas</t>
  </si>
  <si>
    <t>311720 Conceição das Pedras</t>
  </si>
  <si>
    <t>Conceição das Pedras</t>
  </si>
  <si>
    <t>311740 Conceição de Ipanema</t>
  </si>
  <si>
    <t>Conceição de Ipanema</t>
  </si>
  <si>
    <t>311750 Conceição do Mato Dentro</t>
  </si>
  <si>
    <t>Conceição do Mato Dentro</t>
  </si>
  <si>
    <t>311760 Conceição do Pará</t>
  </si>
  <si>
    <t>Conceição do Pará</t>
  </si>
  <si>
    <t>311770 Conceição do Rio Verde</t>
  </si>
  <si>
    <t>Conceição do Rio Verde</t>
  </si>
  <si>
    <t>311780 Conceição dos Ouros</t>
  </si>
  <si>
    <t>Conceição dos Ouros</t>
  </si>
  <si>
    <t>311783 Cônego Marinho</t>
  </si>
  <si>
    <t>Cônego Marinho</t>
  </si>
  <si>
    <t>311787 Confins</t>
  </si>
  <si>
    <t>Confins</t>
  </si>
  <si>
    <t>311790 Congonhal</t>
  </si>
  <si>
    <t>Congonhal</t>
  </si>
  <si>
    <t>311800 Congonhas</t>
  </si>
  <si>
    <t>Congonhas</t>
  </si>
  <si>
    <t>311810 Congonhas do Norte</t>
  </si>
  <si>
    <t>Congonhas do Norte</t>
  </si>
  <si>
    <t>311820 Conquista</t>
  </si>
  <si>
    <t>Conquista</t>
  </si>
  <si>
    <t>311830 Conselheiro Lafaiete</t>
  </si>
  <si>
    <t>Conselheiro Lafaiete</t>
  </si>
  <si>
    <t>311840 Conselheiro Pena</t>
  </si>
  <si>
    <t>Conselheiro Pena</t>
  </si>
  <si>
    <t>311850 Consolação</t>
  </si>
  <si>
    <t>Consolação</t>
  </si>
  <si>
    <t>311860 Contagem</t>
  </si>
  <si>
    <t>Contagem</t>
  </si>
  <si>
    <t>311870 Coqueiral</t>
  </si>
  <si>
    <t>Coqueiral</t>
  </si>
  <si>
    <t>311880 Coração de Jesus</t>
  </si>
  <si>
    <t>Coração de Jesus</t>
  </si>
  <si>
    <t>311890 Cordisburgo</t>
  </si>
  <si>
    <t>Cordisburgo</t>
  </si>
  <si>
    <t>311900 Cordislândia</t>
  </si>
  <si>
    <t>Cordislândia</t>
  </si>
  <si>
    <t>311910 Corinto</t>
  </si>
  <si>
    <t>Corinto</t>
  </si>
  <si>
    <t>311920 Coroaci</t>
  </si>
  <si>
    <t>Coroaci</t>
  </si>
  <si>
    <t>311930 Coromandel</t>
  </si>
  <si>
    <t>Coromandel</t>
  </si>
  <si>
    <t>311940 Coronel Fabriciano</t>
  </si>
  <si>
    <t>Coronel Fabriciano</t>
  </si>
  <si>
    <t>311950 Coronel Murta</t>
  </si>
  <si>
    <t>Coronel Murta</t>
  </si>
  <si>
    <t>311960 Coronel Pacheco</t>
  </si>
  <si>
    <t>Coronel Pacheco</t>
  </si>
  <si>
    <t>311970 Coronel Xavier Chaves</t>
  </si>
  <si>
    <t>Coronel Xavier Chaves</t>
  </si>
  <si>
    <t>311980 Córrego Danta</t>
  </si>
  <si>
    <t>Córrego Danta</t>
  </si>
  <si>
    <t>311990 Córrego do Bom Jesus</t>
  </si>
  <si>
    <t>Córrego do Bom Jesus</t>
  </si>
  <si>
    <t>311995 Córrego Fundo</t>
  </si>
  <si>
    <t>Córrego Fundo</t>
  </si>
  <si>
    <t>312000 Córrego Novo</t>
  </si>
  <si>
    <t>Córrego Novo</t>
  </si>
  <si>
    <t>312010 Couto de Magalhães de Minas</t>
  </si>
  <si>
    <t>Couto de Magalhães de Minas</t>
  </si>
  <si>
    <t>312015 Crisólita</t>
  </si>
  <si>
    <t>Crisólita</t>
  </si>
  <si>
    <t>312020 Cristais</t>
  </si>
  <si>
    <t>Cristais</t>
  </si>
  <si>
    <t>312030 Cristália</t>
  </si>
  <si>
    <t>Cristália</t>
  </si>
  <si>
    <t>312040 Cristiano Otoni</t>
  </si>
  <si>
    <t>Cristiano Otoni</t>
  </si>
  <si>
    <t>312050 Cristina</t>
  </si>
  <si>
    <t>Cristina</t>
  </si>
  <si>
    <t>312060 Crucilândia</t>
  </si>
  <si>
    <t>Crucilândia</t>
  </si>
  <si>
    <t>312070 Cruzeiro da Fortaleza</t>
  </si>
  <si>
    <t>Cruzeiro da Fortaleza</t>
  </si>
  <si>
    <t>312080 Cruzília</t>
  </si>
  <si>
    <t>Cruzília</t>
  </si>
  <si>
    <t>312083 Cuparaque</t>
  </si>
  <si>
    <t>Cuparaque</t>
  </si>
  <si>
    <t>312087 Curral de Dentro</t>
  </si>
  <si>
    <t>Curral de Dentro</t>
  </si>
  <si>
    <t>312090 Curvelo</t>
  </si>
  <si>
    <t>Curvelo</t>
  </si>
  <si>
    <t>312100 Datas</t>
  </si>
  <si>
    <t>Datas</t>
  </si>
  <si>
    <t>312110 Delfim Moreira</t>
  </si>
  <si>
    <t>Delfim Moreira</t>
  </si>
  <si>
    <t>312120 Delfinópolis</t>
  </si>
  <si>
    <t>Delfinópolis</t>
  </si>
  <si>
    <t>312125 Delta</t>
  </si>
  <si>
    <t>Delta</t>
  </si>
  <si>
    <t>312130 Descoberto</t>
  </si>
  <si>
    <t>Descoberto</t>
  </si>
  <si>
    <t>312140 Desterro de Entre Rios</t>
  </si>
  <si>
    <t>Desterro de Entre Rios</t>
  </si>
  <si>
    <t>312150 Desterro do Melo</t>
  </si>
  <si>
    <t>Desterro do Melo</t>
  </si>
  <si>
    <t>312160 Diamantina</t>
  </si>
  <si>
    <t>Diamantina</t>
  </si>
  <si>
    <t>312170 Diogo de Vasconcelos</t>
  </si>
  <si>
    <t>Diogo de Vasconcelos</t>
  </si>
  <si>
    <t>312180 Dionísio</t>
  </si>
  <si>
    <t>Dionísio</t>
  </si>
  <si>
    <t>312190 Divinésia</t>
  </si>
  <si>
    <t>Divinésia</t>
  </si>
  <si>
    <t>312200 Divino</t>
  </si>
  <si>
    <t>Divino</t>
  </si>
  <si>
    <t>312210 Divino das Laranjeiras</t>
  </si>
  <si>
    <t>Divino das Laranjeiras</t>
  </si>
  <si>
    <t>312220 Divinolândia de Minas</t>
  </si>
  <si>
    <t>Divinolândia de Minas</t>
  </si>
  <si>
    <t>312230 Divinópolis</t>
  </si>
  <si>
    <t>Divinópolis</t>
  </si>
  <si>
    <t>312235 Divisa Alegre</t>
  </si>
  <si>
    <t>Divisa Alegre</t>
  </si>
  <si>
    <t>312240 Divisa Nova</t>
  </si>
  <si>
    <t>Divisa Nova</t>
  </si>
  <si>
    <t>312245 Divisópolis</t>
  </si>
  <si>
    <t>Divisópolis</t>
  </si>
  <si>
    <t>312247 Dom Bosco</t>
  </si>
  <si>
    <t>Dom Bosco</t>
  </si>
  <si>
    <t>312250 Dom Cavati</t>
  </si>
  <si>
    <t>Dom Cavati</t>
  </si>
  <si>
    <t>312260 Dom Joaquim</t>
  </si>
  <si>
    <t>Dom Joaquim</t>
  </si>
  <si>
    <t>312270 Dom Silvério</t>
  </si>
  <si>
    <t>Dom Silvério</t>
  </si>
  <si>
    <t>312280 Dom Viçoso</t>
  </si>
  <si>
    <t>Dom Viçoso</t>
  </si>
  <si>
    <t>312290 Dona Eusébia</t>
  </si>
  <si>
    <t>Dona Eusébia</t>
  </si>
  <si>
    <t>312300 Dores de Campos</t>
  </si>
  <si>
    <t>Dores de Campos</t>
  </si>
  <si>
    <t>312310 Dores de Guanhães</t>
  </si>
  <si>
    <t>Dores de Guanhães</t>
  </si>
  <si>
    <t>312320 Dores do Indaiá</t>
  </si>
  <si>
    <t>Dores do Indaiá</t>
  </si>
  <si>
    <t>312330 Dores do Turvo</t>
  </si>
  <si>
    <t>Dores do Turvo</t>
  </si>
  <si>
    <t>312340 Doresópolis</t>
  </si>
  <si>
    <t>Doresópolis</t>
  </si>
  <si>
    <t>312350 Douradoquara</t>
  </si>
  <si>
    <t>Douradoquara</t>
  </si>
  <si>
    <t>312352 Durandé</t>
  </si>
  <si>
    <t>Durandé</t>
  </si>
  <si>
    <t>312360 Elói Mendes</t>
  </si>
  <si>
    <t>Elói Mendes</t>
  </si>
  <si>
    <t>312370 Engenheiro Caldas</t>
  </si>
  <si>
    <t>Engenheiro Caldas</t>
  </si>
  <si>
    <t>312380 Engenheiro Navarro</t>
  </si>
  <si>
    <t>Engenheiro Navarro</t>
  </si>
  <si>
    <t>312385 Entre Folhas</t>
  </si>
  <si>
    <t>Entre Folhas</t>
  </si>
  <si>
    <t>312390 Entre Rios de Minas</t>
  </si>
  <si>
    <t>Entre Rios de Minas</t>
  </si>
  <si>
    <t>312400 Ervália</t>
  </si>
  <si>
    <t>Ervália</t>
  </si>
  <si>
    <t>312410 Esmeraldas</t>
  </si>
  <si>
    <t>Esmeraldas</t>
  </si>
  <si>
    <t>312420 Espera Feliz</t>
  </si>
  <si>
    <t>Espera Feliz</t>
  </si>
  <si>
    <t>312430 Espinosa</t>
  </si>
  <si>
    <t>Espinosa</t>
  </si>
  <si>
    <t>312440 Espírito Santo do Dourado</t>
  </si>
  <si>
    <t>Espírito Santo do Dourado</t>
  </si>
  <si>
    <t>312450 Estiva</t>
  </si>
  <si>
    <t>Estiva</t>
  </si>
  <si>
    <t>312460 Estrela Dalva</t>
  </si>
  <si>
    <t>Estrela Dalva</t>
  </si>
  <si>
    <t>312470 Estrela do Indaiá</t>
  </si>
  <si>
    <t>Estrela do Indaiá</t>
  </si>
  <si>
    <t>312480 Estrela do Sul</t>
  </si>
  <si>
    <t>Estrela do Sul</t>
  </si>
  <si>
    <t>312490 Eugenópolis</t>
  </si>
  <si>
    <t>Eugenópolis</t>
  </si>
  <si>
    <t>312500 Ewbank da Câmara</t>
  </si>
  <si>
    <t>Ewbank da Câmara</t>
  </si>
  <si>
    <t>312510 Extrema</t>
  </si>
  <si>
    <t>Extrema</t>
  </si>
  <si>
    <t>312520 Fama</t>
  </si>
  <si>
    <t>Fama</t>
  </si>
  <si>
    <t>312530 Faria Lemos</t>
  </si>
  <si>
    <t>Faria Lemos</t>
  </si>
  <si>
    <t>312540 Felício dos Santos</t>
  </si>
  <si>
    <t>Felício dos Santos</t>
  </si>
  <si>
    <t>312560 Felisburgo</t>
  </si>
  <si>
    <t>Felisburgo</t>
  </si>
  <si>
    <t>312570 Felixlândia</t>
  </si>
  <si>
    <t>Felixlândia</t>
  </si>
  <si>
    <t>312580 Fernandes Tourinho</t>
  </si>
  <si>
    <t>Fernandes Tourinho</t>
  </si>
  <si>
    <t>312590 Ferros</t>
  </si>
  <si>
    <t>Ferros</t>
  </si>
  <si>
    <t>312595 Fervedouro</t>
  </si>
  <si>
    <t>Fervedouro</t>
  </si>
  <si>
    <t>312600 Florestal</t>
  </si>
  <si>
    <t>Florestal</t>
  </si>
  <si>
    <t>312610 Formiga</t>
  </si>
  <si>
    <t>Formiga</t>
  </si>
  <si>
    <t>312620 Formoso</t>
  </si>
  <si>
    <t>Formoso</t>
  </si>
  <si>
    <t>312630 Fortaleza de Minas</t>
  </si>
  <si>
    <t>Fortaleza de Minas</t>
  </si>
  <si>
    <t>312640 Fortuna de Minas</t>
  </si>
  <si>
    <t>Fortuna de Minas</t>
  </si>
  <si>
    <t>312650 Francisco Badaró</t>
  </si>
  <si>
    <t>Francisco Badaró</t>
  </si>
  <si>
    <t>312660 Francisco Dumont</t>
  </si>
  <si>
    <t>Francisco Dumont</t>
  </si>
  <si>
    <t>312670 Francisco Sá</t>
  </si>
  <si>
    <t>Francisco Sá</t>
  </si>
  <si>
    <t>312675 Franciscópolis</t>
  </si>
  <si>
    <t>Franciscópolis</t>
  </si>
  <si>
    <t>312680 Frei Gaspar</t>
  </si>
  <si>
    <t>Frei Gaspar</t>
  </si>
  <si>
    <t>312690 Frei Inocêncio</t>
  </si>
  <si>
    <t>Frei Inocêncio</t>
  </si>
  <si>
    <t>312695 Frei Lagonegro</t>
  </si>
  <si>
    <t>Frei Lagonegro</t>
  </si>
  <si>
    <t>312700 Fronteira</t>
  </si>
  <si>
    <t>Fronteira</t>
  </si>
  <si>
    <t>312705 Fronteira dos Vales</t>
  </si>
  <si>
    <t>Fronteira dos Vales</t>
  </si>
  <si>
    <t>312707 Fruta de Leite</t>
  </si>
  <si>
    <t>Fruta de Leite</t>
  </si>
  <si>
    <t>312710 Frutal</t>
  </si>
  <si>
    <t>Frutal</t>
  </si>
  <si>
    <t>312720 Funilândia</t>
  </si>
  <si>
    <t>Funilândia</t>
  </si>
  <si>
    <t>312730 Galiléia</t>
  </si>
  <si>
    <t>Galiléia</t>
  </si>
  <si>
    <t>312733 Gameleiras</t>
  </si>
  <si>
    <t>Gameleiras</t>
  </si>
  <si>
    <t>312735 Glaucilândia</t>
  </si>
  <si>
    <t>Glaucilândia</t>
  </si>
  <si>
    <t>312737 Goiabeira</t>
  </si>
  <si>
    <t>Goiabeira</t>
  </si>
  <si>
    <t>312738 Goianá</t>
  </si>
  <si>
    <t>Goianá</t>
  </si>
  <si>
    <t>312740 Gonçalves</t>
  </si>
  <si>
    <t>Gonçalves</t>
  </si>
  <si>
    <t>312750 Gonzaga</t>
  </si>
  <si>
    <t>Gonzaga</t>
  </si>
  <si>
    <t>312760 Gouveia</t>
  </si>
  <si>
    <t>Gouveia</t>
  </si>
  <si>
    <t>312770 Governador Valadares</t>
  </si>
  <si>
    <t>Governador Valadares</t>
  </si>
  <si>
    <t>312780 Grão Mogol</t>
  </si>
  <si>
    <t>Grão Mogol</t>
  </si>
  <si>
    <t>312790 Grupiara</t>
  </si>
  <si>
    <t>Grupiara</t>
  </si>
  <si>
    <t>312800 Guanhães</t>
  </si>
  <si>
    <t>Guanhães</t>
  </si>
  <si>
    <t>312810 Guapé</t>
  </si>
  <si>
    <t>Guapé</t>
  </si>
  <si>
    <t>312820 Guaraciaba</t>
  </si>
  <si>
    <t>Guaraciaba</t>
  </si>
  <si>
    <t>312825 Guaraciama</t>
  </si>
  <si>
    <t>Guaraciama</t>
  </si>
  <si>
    <t>312830 Guaranésia</t>
  </si>
  <si>
    <t>Guaranésia</t>
  </si>
  <si>
    <t>312840 Guarani</t>
  </si>
  <si>
    <t>Guarani</t>
  </si>
  <si>
    <t>312850 Guarará</t>
  </si>
  <si>
    <t>Guarará</t>
  </si>
  <si>
    <t>312860 Guarda-Mor</t>
  </si>
  <si>
    <t>Guarda-Mor</t>
  </si>
  <si>
    <t>312870 Guaxupé</t>
  </si>
  <si>
    <t>Guaxupé</t>
  </si>
  <si>
    <t>312880 Guidoval</t>
  </si>
  <si>
    <t>Guidoval</t>
  </si>
  <si>
    <t>312890 Guimarânia</t>
  </si>
  <si>
    <t>Guimarânia</t>
  </si>
  <si>
    <t>312900 Guiricema</t>
  </si>
  <si>
    <t>Guiricema</t>
  </si>
  <si>
    <t>312910 Gurinhatã</t>
  </si>
  <si>
    <t>Gurinhatã</t>
  </si>
  <si>
    <t>312920 Heliodora</t>
  </si>
  <si>
    <t>Heliodora</t>
  </si>
  <si>
    <t>312930 Iapu</t>
  </si>
  <si>
    <t>Iapu</t>
  </si>
  <si>
    <t>312940 Ibertioga</t>
  </si>
  <si>
    <t>Ibertioga</t>
  </si>
  <si>
    <t>312950 Ibiá</t>
  </si>
  <si>
    <t>Ibiá</t>
  </si>
  <si>
    <t>312960 Ibiaí</t>
  </si>
  <si>
    <t>Ibiaí</t>
  </si>
  <si>
    <t>312965 Ibiracatu</t>
  </si>
  <si>
    <t>Ibiracatu</t>
  </si>
  <si>
    <t>312970 Ibiraci</t>
  </si>
  <si>
    <t>Ibiraci</t>
  </si>
  <si>
    <t>312980 Ibirité</t>
  </si>
  <si>
    <t>Ibirité</t>
  </si>
  <si>
    <t>312990 Ibitiúra de Minas</t>
  </si>
  <si>
    <t>Ibitiúra de Minas</t>
  </si>
  <si>
    <t>313000 Ibituruna</t>
  </si>
  <si>
    <t>Ibituruna</t>
  </si>
  <si>
    <t>313005 Icaraí de Minas</t>
  </si>
  <si>
    <t>Icaraí de Minas</t>
  </si>
  <si>
    <t>313010 Igarapé</t>
  </si>
  <si>
    <t>Igarapé</t>
  </si>
  <si>
    <t>313020 Igaratinga</t>
  </si>
  <si>
    <t>Igaratinga</t>
  </si>
  <si>
    <t>313030 Iguatama</t>
  </si>
  <si>
    <t>Iguatama</t>
  </si>
  <si>
    <t>313040 Ijaci</t>
  </si>
  <si>
    <t>Ijaci</t>
  </si>
  <si>
    <t>313050 Ilicínea</t>
  </si>
  <si>
    <t>Ilicínea</t>
  </si>
  <si>
    <t>313055 Imbé de Minas</t>
  </si>
  <si>
    <t>Imbé de Minas</t>
  </si>
  <si>
    <t>313060 Inconfidentes</t>
  </si>
  <si>
    <t>Inconfidentes</t>
  </si>
  <si>
    <t>313065 Indaiabira</t>
  </si>
  <si>
    <t>Indaiabira</t>
  </si>
  <si>
    <t>313070 Indianópolis</t>
  </si>
  <si>
    <t>Indianópolis</t>
  </si>
  <si>
    <t>313080 Ingaí</t>
  </si>
  <si>
    <t>Ingaí</t>
  </si>
  <si>
    <t>313090 Inhapim</t>
  </si>
  <si>
    <t>Inhapim</t>
  </si>
  <si>
    <t>313100 Inhaúma</t>
  </si>
  <si>
    <t>Inhaúma</t>
  </si>
  <si>
    <t>313110 Inimutaba</t>
  </si>
  <si>
    <t>Inimutaba</t>
  </si>
  <si>
    <t>313115 Ipaba</t>
  </si>
  <si>
    <t>Ipaba</t>
  </si>
  <si>
    <t>313120 Ipanema</t>
  </si>
  <si>
    <t>Ipanema</t>
  </si>
  <si>
    <t>313130 Ipatinga</t>
  </si>
  <si>
    <t>Ipatinga</t>
  </si>
  <si>
    <t>313140 Ipiaçu</t>
  </si>
  <si>
    <t>Ipiaçu</t>
  </si>
  <si>
    <t>313150 Ipuiúna</t>
  </si>
  <si>
    <t>Ipuiúna</t>
  </si>
  <si>
    <t>313160 Iraí de Minas</t>
  </si>
  <si>
    <t>Iraí de Minas</t>
  </si>
  <si>
    <t>313170 Itabira</t>
  </si>
  <si>
    <t>Itabira</t>
  </si>
  <si>
    <t>313180 Itabirinha</t>
  </si>
  <si>
    <t>Itabirinha</t>
  </si>
  <si>
    <t>313190 Itabirito</t>
  </si>
  <si>
    <t>Itabirito</t>
  </si>
  <si>
    <t>313200 Itacambira</t>
  </si>
  <si>
    <t>Itacambira</t>
  </si>
  <si>
    <t>313210 Itacarambi</t>
  </si>
  <si>
    <t>Itacarambi</t>
  </si>
  <si>
    <t>313220 Itaguara</t>
  </si>
  <si>
    <t>Itaguara</t>
  </si>
  <si>
    <t>313230 Itaipé</t>
  </si>
  <si>
    <t>Itaipé</t>
  </si>
  <si>
    <t>313240 Itajubá</t>
  </si>
  <si>
    <t>Itajubá</t>
  </si>
  <si>
    <t>313250 Itamarandiba</t>
  </si>
  <si>
    <t>Itamarandiba</t>
  </si>
  <si>
    <t>313260 Itamarati de Minas</t>
  </si>
  <si>
    <t>Itamarati de Minas</t>
  </si>
  <si>
    <t>313270 Itambacuri</t>
  </si>
  <si>
    <t>Itambacuri</t>
  </si>
  <si>
    <t>313280 Itambé do Mato Dentro</t>
  </si>
  <si>
    <t>Itambé do Mato Dentro</t>
  </si>
  <si>
    <t>313290 Itamogi</t>
  </si>
  <si>
    <t>Itamogi</t>
  </si>
  <si>
    <t>313300 Itamonte</t>
  </si>
  <si>
    <t>Itamonte</t>
  </si>
  <si>
    <t>313310 Itanhandu</t>
  </si>
  <si>
    <t>Itanhandu</t>
  </si>
  <si>
    <t>313320 Itanhomi</t>
  </si>
  <si>
    <t>Itanhomi</t>
  </si>
  <si>
    <t>313330 Itaobim</t>
  </si>
  <si>
    <t>Itaobim</t>
  </si>
  <si>
    <t>313340 Itapagipe</t>
  </si>
  <si>
    <t>Itapagipe</t>
  </si>
  <si>
    <t>313350 Itapecerica</t>
  </si>
  <si>
    <t>Itapecerica</t>
  </si>
  <si>
    <t>313360 Itapeva</t>
  </si>
  <si>
    <t>Itapeva</t>
  </si>
  <si>
    <t>313370 Itatiaiuçu</t>
  </si>
  <si>
    <t>Itatiaiuçu</t>
  </si>
  <si>
    <t>313375 Itaú de Minas</t>
  </si>
  <si>
    <t>Itaú de Minas</t>
  </si>
  <si>
    <t>313380 Itaúna</t>
  </si>
  <si>
    <t>Itaúna</t>
  </si>
  <si>
    <t>313390 Itaverava</t>
  </si>
  <si>
    <t>Itaverava</t>
  </si>
  <si>
    <t>313400 Itinga</t>
  </si>
  <si>
    <t>Itinga</t>
  </si>
  <si>
    <t>313410 Itueta</t>
  </si>
  <si>
    <t>Itueta</t>
  </si>
  <si>
    <t>313420 Ituiutaba</t>
  </si>
  <si>
    <t>Ituiutaba</t>
  </si>
  <si>
    <t>313430 Itumirim</t>
  </si>
  <si>
    <t>Itumirim</t>
  </si>
  <si>
    <t>313440 Iturama</t>
  </si>
  <si>
    <t>Iturama</t>
  </si>
  <si>
    <t>313450 Itutinga</t>
  </si>
  <si>
    <t>Itutinga</t>
  </si>
  <si>
    <t>313460 Jaboticatubas</t>
  </si>
  <si>
    <t>Jaboticatubas</t>
  </si>
  <si>
    <t>313470 Jacinto</t>
  </si>
  <si>
    <t>Jacinto</t>
  </si>
  <si>
    <t>313480 Jacuí</t>
  </si>
  <si>
    <t>Jacuí</t>
  </si>
  <si>
    <t>313490 Jacutinga</t>
  </si>
  <si>
    <t>Jacutinga</t>
  </si>
  <si>
    <t>313500 Jaguaraçu</t>
  </si>
  <si>
    <t>Jaguaraçu</t>
  </si>
  <si>
    <t>313505 Jaíba</t>
  </si>
  <si>
    <t>Jaíba</t>
  </si>
  <si>
    <t>313507 Jampruca</t>
  </si>
  <si>
    <t>Jampruca</t>
  </si>
  <si>
    <t>313510 Janaúba</t>
  </si>
  <si>
    <t>Janaúba</t>
  </si>
  <si>
    <t>313520 Januária</t>
  </si>
  <si>
    <t>Januária</t>
  </si>
  <si>
    <t>313530 Japaraíba</t>
  </si>
  <si>
    <t>Japaraíba</t>
  </si>
  <si>
    <t>313535 Japonvar</t>
  </si>
  <si>
    <t>Japonvar</t>
  </si>
  <si>
    <t>313540 Jeceaba</t>
  </si>
  <si>
    <t>Jeceaba</t>
  </si>
  <si>
    <t>313545 Jenipapo de Minas</t>
  </si>
  <si>
    <t>Jenipapo de Minas</t>
  </si>
  <si>
    <t>313550 Jequeri</t>
  </si>
  <si>
    <t>Jequeri</t>
  </si>
  <si>
    <t>313560 Jequitaí</t>
  </si>
  <si>
    <t>Jequitaí</t>
  </si>
  <si>
    <t>313570 Jequitibá</t>
  </si>
  <si>
    <t>Jequitibá</t>
  </si>
  <si>
    <t>313580 Jequitinhonha</t>
  </si>
  <si>
    <t>Jequitinhonha</t>
  </si>
  <si>
    <t>313590 Jesuânia</t>
  </si>
  <si>
    <t>Jesuânia</t>
  </si>
  <si>
    <t>313600 Joaíma</t>
  </si>
  <si>
    <t>Joaíma</t>
  </si>
  <si>
    <t>313610 Joanésia</t>
  </si>
  <si>
    <t>Joanésia</t>
  </si>
  <si>
    <t>313620 João Monlevade</t>
  </si>
  <si>
    <t>João Monlevade</t>
  </si>
  <si>
    <t>313630 João Pinheiro</t>
  </si>
  <si>
    <t>João Pinheiro</t>
  </si>
  <si>
    <t>313640 Joaquim Felício</t>
  </si>
  <si>
    <t>Joaquim Felício</t>
  </si>
  <si>
    <t>313650 Jordânia</t>
  </si>
  <si>
    <t>Jordânia</t>
  </si>
  <si>
    <t>313652 José Gonçalves de Minas</t>
  </si>
  <si>
    <t>José Gonçalves de Minas</t>
  </si>
  <si>
    <t>313655 José Raydan</t>
  </si>
  <si>
    <t>José Raydan</t>
  </si>
  <si>
    <t>313657 Josenópolis</t>
  </si>
  <si>
    <t>Josenópolis</t>
  </si>
  <si>
    <t>313665 Juatuba</t>
  </si>
  <si>
    <t>Juatuba</t>
  </si>
  <si>
    <t>313670 Juiz de Fora</t>
  </si>
  <si>
    <t>Juiz de Fora</t>
  </si>
  <si>
    <t>313680 Juramento</t>
  </si>
  <si>
    <t>Juramento</t>
  </si>
  <si>
    <t>313690 Juruaia</t>
  </si>
  <si>
    <t>Juruaia</t>
  </si>
  <si>
    <t>313695 Juvenília</t>
  </si>
  <si>
    <t>Juvenília</t>
  </si>
  <si>
    <t>313700 Ladainha</t>
  </si>
  <si>
    <t>Ladainha</t>
  </si>
  <si>
    <t>313710 Lagamar</t>
  </si>
  <si>
    <t>Lagamar</t>
  </si>
  <si>
    <t>313720 Lagoa da Prata</t>
  </si>
  <si>
    <t>Lagoa da Prata</t>
  </si>
  <si>
    <t>313730 Lagoa dos Patos</t>
  </si>
  <si>
    <t>Lagoa dos Patos</t>
  </si>
  <si>
    <t>313740 Lagoa Dourada</t>
  </si>
  <si>
    <t>Lagoa Dourada</t>
  </si>
  <si>
    <t>313750 Lagoa Formosa</t>
  </si>
  <si>
    <t>Lagoa Formosa</t>
  </si>
  <si>
    <t>313753 Lagoa Grande</t>
  </si>
  <si>
    <t>313760 Lagoa Santa</t>
  </si>
  <si>
    <t>Lagoa Santa</t>
  </si>
  <si>
    <t>313770 Lajinha</t>
  </si>
  <si>
    <t>Lajinha</t>
  </si>
  <si>
    <t>313780 Lambari</t>
  </si>
  <si>
    <t>Lambari</t>
  </si>
  <si>
    <t>313790 Lamim</t>
  </si>
  <si>
    <t>Lamim</t>
  </si>
  <si>
    <t>313800 Laranjal</t>
  </si>
  <si>
    <t>Laranjal</t>
  </si>
  <si>
    <t>313810 Lassance</t>
  </si>
  <si>
    <t>Lassance</t>
  </si>
  <si>
    <t>313820 Lavras</t>
  </si>
  <si>
    <t>Lavras</t>
  </si>
  <si>
    <t>313830 Leandro Ferreira</t>
  </si>
  <si>
    <t>Leandro Ferreira</t>
  </si>
  <si>
    <t>313835 Leme do Prado</t>
  </si>
  <si>
    <t>Leme do Prado</t>
  </si>
  <si>
    <t>313840 Leopoldina</t>
  </si>
  <si>
    <t>Leopoldina</t>
  </si>
  <si>
    <t>313850 Liberdade</t>
  </si>
  <si>
    <t>Liberdade</t>
  </si>
  <si>
    <t>313860 Lima Duarte</t>
  </si>
  <si>
    <t>Lima Duarte</t>
  </si>
  <si>
    <t>313862 Limeira do Oeste</t>
  </si>
  <si>
    <t>Limeira do Oeste</t>
  </si>
  <si>
    <t>313865 Lontra</t>
  </si>
  <si>
    <t>Lontra</t>
  </si>
  <si>
    <t>313867 Luisburgo</t>
  </si>
  <si>
    <t>Luisburgo</t>
  </si>
  <si>
    <t>313868 Luislândia</t>
  </si>
  <si>
    <t>Luislândia</t>
  </si>
  <si>
    <t>313870 Luminárias</t>
  </si>
  <si>
    <t>Luminárias</t>
  </si>
  <si>
    <t>313880 Luz</t>
  </si>
  <si>
    <t>Luz</t>
  </si>
  <si>
    <t>313890 Machacalis</t>
  </si>
  <si>
    <t>Machacalis</t>
  </si>
  <si>
    <t>313900 Machado</t>
  </si>
  <si>
    <t>Machado</t>
  </si>
  <si>
    <t>313910 Madre de Deus de Minas</t>
  </si>
  <si>
    <t>Madre de Deus de Minas</t>
  </si>
  <si>
    <t>313920 Malacacheta</t>
  </si>
  <si>
    <t>Malacacheta</t>
  </si>
  <si>
    <t>313925 Mamonas</t>
  </si>
  <si>
    <t>Mamonas</t>
  </si>
  <si>
    <t>313930 Manga</t>
  </si>
  <si>
    <t>Manga</t>
  </si>
  <si>
    <t>313940 Manhuaçu</t>
  </si>
  <si>
    <t>Manhuaçu</t>
  </si>
  <si>
    <t>313950 Manhumirim</t>
  </si>
  <si>
    <t>Manhumirim</t>
  </si>
  <si>
    <t>313960 Mantena</t>
  </si>
  <si>
    <t>Mantena</t>
  </si>
  <si>
    <t>313980 Mar de Espanha</t>
  </si>
  <si>
    <t>Mar de Espanha</t>
  </si>
  <si>
    <t>313970 Maravilhas</t>
  </si>
  <si>
    <t>Maravilhas</t>
  </si>
  <si>
    <t>313990 Maria da Fé</t>
  </si>
  <si>
    <t>Maria da Fé</t>
  </si>
  <si>
    <t>314000 Mariana</t>
  </si>
  <si>
    <t>Mariana</t>
  </si>
  <si>
    <t>314010 Marilac</t>
  </si>
  <si>
    <t>Marilac</t>
  </si>
  <si>
    <t>314015 Mário Campos</t>
  </si>
  <si>
    <t>Mário Campos</t>
  </si>
  <si>
    <t>314020 Maripá de Minas</t>
  </si>
  <si>
    <t>Maripá de Minas</t>
  </si>
  <si>
    <t>314030 Marliéria</t>
  </si>
  <si>
    <t>Marliéria</t>
  </si>
  <si>
    <t>314040 Marmelópolis</t>
  </si>
  <si>
    <t>Marmelópolis</t>
  </si>
  <si>
    <t>314050 Martinho Campos</t>
  </si>
  <si>
    <t>Martinho Campos</t>
  </si>
  <si>
    <t>314053 Martins Soares</t>
  </si>
  <si>
    <t>Martins Soares</t>
  </si>
  <si>
    <t>314055 Mata Verde</t>
  </si>
  <si>
    <t>Mata Verde</t>
  </si>
  <si>
    <t>314060 Materlândia</t>
  </si>
  <si>
    <t>Materlândia</t>
  </si>
  <si>
    <t>314070 Mateus Leme</t>
  </si>
  <si>
    <t>Mateus Leme</t>
  </si>
  <si>
    <t>317150 Mathias Lobato</t>
  </si>
  <si>
    <t>Mathias Lobato</t>
  </si>
  <si>
    <t>314080 Matias Barbosa</t>
  </si>
  <si>
    <t>Matias Barbosa</t>
  </si>
  <si>
    <t>314085 Matias Cardoso</t>
  </si>
  <si>
    <t>Matias Cardoso</t>
  </si>
  <si>
    <t>314090 Matipó</t>
  </si>
  <si>
    <t>Matipó</t>
  </si>
  <si>
    <t>314100 Mato Verde</t>
  </si>
  <si>
    <t>Mato Verde</t>
  </si>
  <si>
    <t>314110 Matozinhos</t>
  </si>
  <si>
    <t>Matozinhos</t>
  </si>
  <si>
    <t>314120 Matutina</t>
  </si>
  <si>
    <t>Matutina</t>
  </si>
  <si>
    <t>314130 Medeiros</t>
  </si>
  <si>
    <t>Medeiros</t>
  </si>
  <si>
    <t>314140 Medina</t>
  </si>
  <si>
    <t>Medina</t>
  </si>
  <si>
    <t>314150 Mendes Pimentel</t>
  </si>
  <si>
    <t>Mendes Pimentel</t>
  </si>
  <si>
    <t>314160 Mercês</t>
  </si>
  <si>
    <t>Mercês</t>
  </si>
  <si>
    <t>314170 Mesquita</t>
  </si>
  <si>
    <t>Mesquita</t>
  </si>
  <si>
    <t>314180 Minas Novas</t>
  </si>
  <si>
    <t>Minas Novas</t>
  </si>
  <si>
    <t>314190 Minduri</t>
  </si>
  <si>
    <t>Minduri</t>
  </si>
  <si>
    <t>314200 Mirabela</t>
  </si>
  <si>
    <t>Mirabela</t>
  </si>
  <si>
    <t>314210 Miradouro</t>
  </si>
  <si>
    <t>Miradouro</t>
  </si>
  <si>
    <t>314220 Miraí</t>
  </si>
  <si>
    <t>Miraí</t>
  </si>
  <si>
    <t>314225 Miravânia</t>
  </si>
  <si>
    <t>Miravânia</t>
  </si>
  <si>
    <t>314230 Moeda</t>
  </si>
  <si>
    <t>Moeda</t>
  </si>
  <si>
    <t>314240 Moema</t>
  </si>
  <si>
    <t>Moema</t>
  </si>
  <si>
    <t>314250 Monjolos</t>
  </si>
  <si>
    <t>Monjolos</t>
  </si>
  <si>
    <t>314260 Monsenhor Paulo</t>
  </si>
  <si>
    <t>Monsenhor Paulo</t>
  </si>
  <si>
    <t>314270 Montalvânia</t>
  </si>
  <si>
    <t>Montalvânia</t>
  </si>
  <si>
    <t>314280 Monte Alegre de Minas</t>
  </si>
  <si>
    <t>Monte Alegre de Minas</t>
  </si>
  <si>
    <t>314290 Monte Azul</t>
  </si>
  <si>
    <t>Monte Azul</t>
  </si>
  <si>
    <t>314300 Monte Belo</t>
  </si>
  <si>
    <t>Monte Belo</t>
  </si>
  <si>
    <t>314310 Monte Carmelo</t>
  </si>
  <si>
    <t>Monte Carmelo</t>
  </si>
  <si>
    <t>314315 Monte Formoso</t>
  </si>
  <si>
    <t>Monte Formoso</t>
  </si>
  <si>
    <t>314320 Monte Santo de Minas</t>
  </si>
  <si>
    <t>Monte Santo de Minas</t>
  </si>
  <si>
    <t>314340 Monte Sião</t>
  </si>
  <si>
    <t>Monte Sião</t>
  </si>
  <si>
    <t>314330 Montes Claros</t>
  </si>
  <si>
    <t>Montes Claros</t>
  </si>
  <si>
    <t>314345 Montezuma</t>
  </si>
  <si>
    <t>Montezuma</t>
  </si>
  <si>
    <t>314350 Morada Nova de Minas</t>
  </si>
  <si>
    <t>Morada Nova de Minas</t>
  </si>
  <si>
    <t>314360 Morro da Garça</t>
  </si>
  <si>
    <t>Morro da Garça</t>
  </si>
  <si>
    <t>314370 Morro do Pilar</t>
  </si>
  <si>
    <t>Morro do Pilar</t>
  </si>
  <si>
    <t>314380 Munhoz</t>
  </si>
  <si>
    <t>Munhoz</t>
  </si>
  <si>
    <t>314390 Muriaé</t>
  </si>
  <si>
    <t>Muriaé</t>
  </si>
  <si>
    <t>314400 Mutum</t>
  </si>
  <si>
    <t>Mutum</t>
  </si>
  <si>
    <t>314410 Muzambinho</t>
  </si>
  <si>
    <t>Muzambinho</t>
  </si>
  <si>
    <t>314420 Nacip Raydan</t>
  </si>
  <si>
    <t>Nacip Raydan</t>
  </si>
  <si>
    <t>314430 Nanuque</t>
  </si>
  <si>
    <t>Nanuque</t>
  </si>
  <si>
    <t>314435 Naque</t>
  </si>
  <si>
    <t>Naque</t>
  </si>
  <si>
    <t>314437 Natalândia</t>
  </si>
  <si>
    <t>Natalândia</t>
  </si>
  <si>
    <t>314440 Natércia</t>
  </si>
  <si>
    <t>Natércia</t>
  </si>
  <si>
    <t>314450 Nazareno</t>
  </si>
  <si>
    <t>Nazareno</t>
  </si>
  <si>
    <t>314460 Nepomuceno</t>
  </si>
  <si>
    <t>Nepomuceno</t>
  </si>
  <si>
    <t>314465 Ninheira</t>
  </si>
  <si>
    <t>Ninheira</t>
  </si>
  <si>
    <t>314467 Nova Belém</t>
  </si>
  <si>
    <t>Nova Belém</t>
  </si>
  <si>
    <t>314470 Nova Era</t>
  </si>
  <si>
    <t>Nova Era</t>
  </si>
  <si>
    <t>314480 Nova Lima</t>
  </si>
  <si>
    <t>Nova Lima</t>
  </si>
  <si>
    <t>314490 Nova Módica</t>
  </si>
  <si>
    <t>Nova Módica</t>
  </si>
  <si>
    <t>314500 Nova Ponte</t>
  </si>
  <si>
    <t>Nova Ponte</t>
  </si>
  <si>
    <t>314505 Nova Porteirinha</t>
  </si>
  <si>
    <t>Nova Porteirinha</t>
  </si>
  <si>
    <t>314510 Nova Resende</t>
  </si>
  <si>
    <t>Nova Resende</t>
  </si>
  <si>
    <t>314520 Nova Serrana</t>
  </si>
  <si>
    <t>Nova Serrana</t>
  </si>
  <si>
    <t>313660 Nova União</t>
  </si>
  <si>
    <t>314530 Novo Cruzeiro</t>
  </si>
  <si>
    <t>Novo Cruzeiro</t>
  </si>
  <si>
    <t>314535 Novo Oriente de Minas</t>
  </si>
  <si>
    <t>Novo Oriente de Minas</t>
  </si>
  <si>
    <t>314537 Novorizonte</t>
  </si>
  <si>
    <t>Novorizonte</t>
  </si>
  <si>
    <t>314540 Olaria</t>
  </si>
  <si>
    <t>Olaria</t>
  </si>
  <si>
    <t>314545 Olhos-d'Água</t>
  </si>
  <si>
    <t>Olhos-d'Água</t>
  </si>
  <si>
    <t>314550 Olímpio Noronha</t>
  </si>
  <si>
    <t>Olímpio Noronha</t>
  </si>
  <si>
    <t>314560 Oliveira</t>
  </si>
  <si>
    <t>Oliveira</t>
  </si>
  <si>
    <t>314570 Oliveira Fortes</t>
  </si>
  <si>
    <t>Oliveira Fortes</t>
  </si>
  <si>
    <t>314580 Onça de Pitangui</t>
  </si>
  <si>
    <t>Onça de Pitangui</t>
  </si>
  <si>
    <t>314585 Oratórios</t>
  </si>
  <si>
    <t>Oratórios</t>
  </si>
  <si>
    <t>314587 Orizânia</t>
  </si>
  <si>
    <t>Orizânia</t>
  </si>
  <si>
    <t>314590 Ouro Branco</t>
  </si>
  <si>
    <t>314600 Ouro Fino</t>
  </si>
  <si>
    <t>Ouro Fino</t>
  </si>
  <si>
    <t>314610 Ouro Preto</t>
  </si>
  <si>
    <t>Ouro Preto</t>
  </si>
  <si>
    <t>314620 Ouro Verde de Minas</t>
  </si>
  <si>
    <t>Ouro Verde de Minas</t>
  </si>
  <si>
    <t>314625 Padre Carvalho</t>
  </si>
  <si>
    <t>Padre Carvalho</t>
  </si>
  <si>
    <t>314630 Padre Paraíso</t>
  </si>
  <si>
    <t>Padre Paraíso</t>
  </si>
  <si>
    <t>314655 Pai Pedro</t>
  </si>
  <si>
    <t>Pai Pedro</t>
  </si>
  <si>
    <t>314640 Paineiras</t>
  </si>
  <si>
    <t>Paineiras</t>
  </si>
  <si>
    <t>314650 Pains</t>
  </si>
  <si>
    <t>Pains</t>
  </si>
  <si>
    <t>314660 Paiva</t>
  </si>
  <si>
    <t>Paiva</t>
  </si>
  <si>
    <t>314670 Palma</t>
  </si>
  <si>
    <t>Palma</t>
  </si>
  <si>
    <t>314675 Palmópolis</t>
  </si>
  <si>
    <t>Palmópolis</t>
  </si>
  <si>
    <t>314690 Papagaios</t>
  </si>
  <si>
    <t>Papagaios</t>
  </si>
  <si>
    <t>314710 Pará de Minas</t>
  </si>
  <si>
    <t>Pará de Minas</t>
  </si>
  <si>
    <t>314700 Paracatu</t>
  </si>
  <si>
    <t>Paracatu</t>
  </si>
  <si>
    <t>314720 Paraguaçu</t>
  </si>
  <si>
    <t>Paraguaçu</t>
  </si>
  <si>
    <t>314730 Paraisópolis</t>
  </si>
  <si>
    <t>Paraisópolis</t>
  </si>
  <si>
    <t>314740 Paraopeba</t>
  </si>
  <si>
    <t>Paraopeba</t>
  </si>
  <si>
    <t>314760 Passa Quatro</t>
  </si>
  <si>
    <t>Passa Quatro</t>
  </si>
  <si>
    <t>314770 Passa Tempo</t>
  </si>
  <si>
    <t>Passa Tempo</t>
  </si>
  <si>
    <t>314780 Passa-Vinte</t>
  </si>
  <si>
    <t>Passa-Vinte</t>
  </si>
  <si>
    <t>314750 Passabém</t>
  </si>
  <si>
    <t>Passabém</t>
  </si>
  <si>
    <t>314790 Passos</t>
  </si>
  <si>
    <t>Passos</t>
  </si>
  <si>
    <t>314795 Patis</t>
  </si>
  <si>
    <t>Patis</t>
  </si>
  <si>
    <t>314800 Patos de Minas</t>
  </si>
  <si>
    <t>Patos de Minas</t>
  </si>
  <si>
    <t>314810 Patrocínio</t>
  </si>
  <si>
    <t>Patrocínio</t>
  </si>
  <si>
    <t>314820 Patrocínio do Muriaé</t>
  </si>
  <si>
    <t>Patrocínio do Muriaé</t>
  </si>
  <si>
    <t>314830 Paula Cândido</t>
  </si>
  <si>
    <t>Paula Cândido</t>
  </si>
  <si>
    <t>314840 Paulistas</t>
  </si>
  <si>
    <t>Paulistas</t>
  </si>
  <si>
    <t>314850 Pavão</t>
  </si>
  <si>
    <t>Pavão</t>
  </si>
  <si>
    <t>314860 Peçanha</t>
  </si>
  <si>
    <t>Peçanha</t>
  </si>
  <si>
    <t>314870 Pedra Azul</t>
  </si>
  <si>
    <t>Pedra Azul</t>
  </si>
  <si>
    <t>314875 Pedra Bonita</t>
  </si>
  <si>
    <t>Pedra Bonita</t>
  </si>
  <si>
    <t>314880 Pedra do Anta</t>
  </si>
  <si>
    <t>Pedra do Anta</t>
  </si>
  <si>
    <t>314890 Pedra do Indaiá</t>
  </si>
  <si>
    <t>Pedra do Indaiá</t>
  </si>
  <si>
    <t>314900 Pedra Dourada</t>
  </si>
  <si>
    <t>Pedra Dourada</t>
  </si>
  <si>
    <t>314910 Pedralva</t>
  </si>
  <si>
    <t>Pedralva</t>
  </si>
  <si>
    <t>314915 Pedras de Maria da Cruz</t>
  </si>
  <si>
    <t>Pedras de Maria da Cruz</t>
  </si>
  <si>
    <t>314920 Pedrinópolis</t>
  </si>
  <si>
    <t>Pedrinópolis</t>
  </si>
  <si>
    <t>314930 Pedro Leopoldo</t>
  </si>
  <si>
    <t>Pedro Leopoldo</t>
  </si>
  <si>
    <t>314940 Pedro Teixeira</t>
  </si>
  <si>
    <t>Pedro Teixeira</t>
  </si>
  <si>
    <t>314950 Pequeri</t>
  </si>
  <si>
    <t>Pequeri</t>
  </si>
  <si>
    <t>314960 Pequi</t>
  </si>
  <si>
    <t>Pequi</t>
  </si>
  <si>
    <t>314970 Perdigão</t>
  </si>
  <si>
    <t>Perdigão</t>
  </si>
  <si>
    <t>314980 Perdizes</t>
  </si>
  <si>
    <t>Perdizes</t>
  </si>
  <si>
    <t>314990 Perdões</t>
  </si>
  <si>
    <t>Perdões</t>
  </si>
  <si>
    <t>314995 Periquito</t>
  </si>
  <si>
    <t>Periquito</t>
  </si>
  <si>
    <t>315000 Pescador</t>
  </si>
  <si>
    <t>Pescador</t>
  </si>
  <si>
    <t>315010 Piau</t>
  </si>
  <si>
    <t>Piau</t>
  </si>
  <si>
    <t>315015 Piedade de Caratinga</t>
  </si>
  <si>
    <t>Piedade de Caratinga</t>
  </si>
  <si>
    <t>315020 Piedade de Ponte Nova</t>
  </si>
  <si>
    <t>Piedade de Ponte Nova</t>
  </si>
  <si>
    <t>315030 Piedade do Rio Grande</t>
  </si>
  <si>
    <t>Piedade do Rio Grande</t>
  </si>
  <si>
    <t>315040 Piedade dos Gerais</t>
  </si>
  <si>
    <t>Piedade dos Gerais</t>
  </si>
  <si>
    <t>315050 Pimenta</t>
  </si>
  <si>
    <t>Pimenta</t>
  </si>
  <si>
    <t>315053 Pingo-d'Água</t>
  </si>
  <si>
    <t>Pingo-d'Água</t>
  </si>
  <si>
    <t>315057 Pintópolis</t>
  </si>
  <si>
    <t>Pintópolis</t>
  </si>
  <si>
    <t>315060 Piracema</t>
  </si>
  <si>
    <t>Piracema</t>
  </si>
  <si>
    <t>315070 Pirajuba</t>
  </si>
  <si>
    <t>Pirajuba</t>
  </si>
  <si>
    <t>315080 Piranga</t>
  </si>
  <si>
    <t>Piranga</t>
  </si>
  <si>
    <t>315090 Piranguçu</t>
  </si>
  <si>
    <t>Piranguçu</t>
  </si>
  <si>
    <t>315100 Piranguinho</t>
  </si>
  <si>
    <t>Piranguinho</t>
  </si>
  <si>
    <t>315110 Pirapetinga</t>
  </si>
  <si>
    <t>Pirapetinga</t>
  </si>
  <si>
    <t>315120 Pirapora</t>
  </si>
  <si>
    <t>Pirapora</t>
  </si>
  <si>
    <t>315130 Piraúba</t>
  </si>
  <si>
    <t>Piraúba</t>
  </si>
  <si>
    <t>315140 Pitangui</t>
  </si>
  <si>
    <t>Pitangui</t>
  </si>
  <si>
    <t>315150 Piumhi</t>
  </si>
  <si>
    <t>Piumhi</t>
  </si>
  <si>
    <t>315160 Planura</t>
  </si>
  <si>
    <t>Planura</t>
  </si>
  <si>
    <t>315170 Poço Fundo</t>
  </si>
  <si>
    <t>Poço Fundo</t>
  </si>
  <si>
    <t>315180 Poços de Caldas</t>
  </si>
  <si>
    <t>Poços de Caldas</t>
  </si>
  <si>
    <t>315190 Pocrane</t>
  </si>
  <si>
    <t>Pocrane</t>
  </si>
  <si>
    <t>315200 Pompéu</t>
  </si>
  <si>
    <t>Pompéu</t>
  </si>
  <si>
    <t>315210 Ponte Nova</t>
  </si>
  <si>
    <t>Ponte Nova</t>
  </si>
  <si>
    <t>315213 Ponto Chique</t>
  </si>
  <si>
    <t>Ponto Chique</t>
  </si>
  <si>
    <t>315217 Ponto dos Volantes</t>
  </si>
  <si>
    <t>Ponto dos Volantes</t>
  </si>
  <si>
    <t>315220 Porteirinha</t>
  </si>
  <si>
    <t>Porteirinha</t>
  </si>
  <si>
    <t>315230 Porto Firme</t>
  </si>
  <si>
    <t>Porto Firme</t>
  </si>
  <si>
    <t>315240 Poté</t>
  </si>
  <si>
    <t>Poté</t>
  </si>
  <si>
    <t>315250 Pouso Alegre</t>
  </si>
  <si>
    <t>Pouso Alegre</t>
  </si>
  <si>
    <t>315260 Pouso Alto</t>
  </si>
  <si>
    <t>Pouso Alto</t>
  </si>
  <si>
    <t>315270 Prados</t>
  </si>
  <si>
    <t>Prados</t>
  </si>
  <si>
    <t>315280 Prata</t>
  </si>
  <si>
    <t>315290 Pratápolis</t>
  </si>
  <si>
    <t>Pratápolis</t>
  </si>
  <si>
    <t>315300 Pratinha</t>
  </si>
  <si>
    <t>Pratinha</t>
  </si>
  <si>
    <t>315310 Presidente Bernardes</t>
  </si>
  <si>
    <t>Presidente Bernardes</t>
  </si>
  <si>
    <t>315320 Presidente Juscelino</t>
  </si>
  <si>
    <t>315330 Presidente Kubitschek</t>
  </si>
  <si>
    <t>Presidente Kubitschek</t>
  </si>
  <si>
    <t>315340 Presidente Olegário</t>
  </si>
  <si>
    <t>Presidente Olegário</t>
  </si>
  <si>
    <t>315360 Prudente de Morais</t>
  </si>
  <si>
    <t>Prudente de Morais</t>
  </si>
  <si>
    <t>315370 Quartel Geral</t>
  </si>
  <si>
    <t>Quartel Geral</t>
  </si>
  <si>
    <t>315380 Queluzito</t>
  </si>
  <si>
    <t>Queluzito</t>
  </si>
  <si>
    <t>315390 Raposos</t>
  </si>
  <si>
    <t>Raposos</t>
  </si>
  <si>
    <t>315400 Raul Soares</t>
  </si>
  <si>
    <t>Raul Soares</t>
  </si>
  <si>
    <t>315410 Recreio</t>
  </si>
  <si>
    <t>Recreio</t>
  </si>
  <si>
    <t>315415 Reduto</t>
  </si>
  <si>
    <t>Reduto</t>
  </si>
  <si>
    <t>315420 Resende Costa</t>
  </si>
  <si>
    <t>Resende Costa</t>
  </si>
  <si>
    <t>315430 Resplendor</t>
  </si>
  <si>
    <t>Resplendor</t>
  </si>
  <si>
    <t>315440 Ressaquinha</t>
  </si>
  <si>
    <t>Ressaquinha</t>
  </si>
  <si>
    <t>315445 Riachinho</t>
  </si>
  <si>
    <t>315450 Riacho dos Machados</t>
  </si>
  <si>
    <t>Riacho dos Machados</t>
  </si>
  <si>
    <t>315460 Ribeirão das Neves</t>
  </si>
  <si>
    <t>Ribeirão das Neves</t>
  </si>
  <si>
    <t>315470 Ribeirão Vermelho</t>
  </si>
  <si>
    <t>Ribeirão Vermelho</t>
  </si>
  <si>
    <t>315480 Rio Acima</t>
  </si>
  <si>
    <t>Rio Acima</t>
  </si>
  <si>
    <t>315490 Rio Casca</t>
  </si>
  <si>
    <t>Rio Casca</t>
  </si>
  <si>
    <t>315510 Rio do Prado</t>
  </si>
  <si>
    <t>Rio do Prado</t>
  </si>
  <si>
    <t>315500 Rio Doce</t>
  </si>
  <si>
    <t>Rio Doce</t>
  </si>
  <si>
    <t>315520 Rio Espera</t>
  </si>
  <si>
    <t>Rio Espera</t>
  </si>
  <si>
    <t>315530 Rio Manso</t>
  </si>
  <si>
    <t>Rio Manso</t>
  </si>
  <si>
    <t>315540 Rio Novo</t>
  </si>
  <si>
    <t>Rio Novo</t>
  </si>
  <si>
    <t>315550 Rio Paranaíba</t>
  </si>
  <si>
    <t>Rio Paranaíba</t>
  </si>
  <si>
    <t>315560 Rio Pardo de Minas</t>
  </si>
  <si>
    <t>Rio Pardo de Minas</t>
  </si>
  <si>
    <t>315570 Rio Piracicaba</t>
  </si>
  <si>
    <t>Rio Piracicaba</t>
  </si>
  <si>
    <t>315580 Rio Pomba</t>
  </si>
  <si>
    <t>Rio Pomba</t>
  </si>
  <si>
    <t>315590 Rio Preto</t>
  </si>
  <si>
    <t>Rio Preto</t>
  </si>
  <si>
    <t>315600 Rio Vermelho</t>
  </si>
  <si>
    <t>Rio Vermelho</t>
  </si>
  <si>
    <t>315610 Ritápolis</t>
  </si>
  <si>
    <t>Ritápolis</t>
  </si>
  <si>
    <t>315620 Rochedo de Minas</t>
  </si>
  <si>
    <t>Rochedo de Minas</t>
  </si>
  <si>
    <t>315630 Rodeiro</t>
  </si>
  <si>
    <t>Rodeiro</t>
  </si>
  <si>
    <t>315640 Romaria</t>
  </si>
  <si>
    <t>Romaria</t>
  </si>
  <si>
    <t>315645 Rosário da Limeira</t>
  </si>
  <si>
    <t>Rosário da Limeira</t>
  </si>
  <si>
    <t>315650 Rubelita</t>
  </si>
  <si>
    <t>Rubelita</t>
  </si>
  <si>
    <t>315660 Rubim</t>
  </si>
  <si>
    <t>Rubim</t>
  </si>
  <si>
    <t>315670 Sabará</t>
  </si>
  <si>
    <t>Sabará</t>
  </si>
  <si>
    <t>315680 Sabinópolis</t>
  </si>
  <si>
    <t>Sabinópolis</t>
  </si>
  <si>
    <t>315690 Sacramento</t>
  </si>
  <si>
    <t>Sacramento</t>
  </si>
  <si>
    <t>315700 Salinas</t>
  </si>
  <si>
    <t>Salinas</t>
  </si>
  <si>
    <t>315710 Salto da Divisa</t>
  </si>
  <si>
    <t>Salto da Divisa</t>
  </si>
  <si>
    <t>315720 Santa Bárbara</t>
  </si>
  <si>
    <t>315725 Santa Bárbara do Leste</t>
  </si>
  <si>
    <t>Santa Bárbara do Leste</t>
  </si>
  <si>
    <t>315727 Santa Bárbara do Monte Verde</t>
  </si>
  <si>
    <t>Santa Bárbara do Monte Verde</t>
  </si>
  <si>
    <t>315730 Santa Bárbara do Tugúrio</t>
  </si>
  <si>
    <t>Santa Bárbara do Tugúrio</t>
  </si>
  <si>
    <t>315733 Santa Cruz de Minas</t>
  </si>
  <si>
    <t>Santa Cruz de Minas</t>
  </si>
  <si>
    <t>315737 Santa Cruz de Salinas</t>
  </si>
  <si>
    <t>Santa Cruz de Salinas</t>
  </si>
  <si>
    <t>315740 Santa Cruz do Escalvado</t>
  </si>
  <si>
    <t>Santa Cruz do Escalvado</t>
  </si>
  <si>
    <t>315750 Santa Efigênia de Minas</t>
  </si>
  <si>
    <t>Santa Efigênia de Minas</t>
  </si>
  <si>
    <t>315760 Santa Fé de Minas</t>
  </si>
  <si>
    <t>Santa Fé de Minas</t>
  </si>
  <si>
    <t>315765 Santa Helena de Minas</t>
  </si>
  <si>
    <t>Santa Helena de Minas</t>
  </si>
  <si>
    <t>315770 Santa Juliana</t>
  </si>
  <si>
    <t>Santa Juliana</t>
  </si>
  <si>
    <t>315780 Santa Luzia</t>
  </si>
  <si>
    <t>315790 Santa Margarida</t>
  </si>
  <si>
    <t>Santa Margarida</t>
  </si>
  <si>
    <t>315800 Santa Maria de Itabira</t>
  </si>
  <si>
    <t>Santa Maria de Itabira</t>
  </si>
  <si>
    <t>315810 Santa Maria do Salto</t>
  </si>
  <si>
    <t>Santa Maria do Salto</t>
  </si>
  <si>
    <t>315820 Santa Maria do Suaçuí</t>
  </si>
  <si>
    <t>Santa Maria do Suaçuí</t>
  </si>
  <si>
    <t>315920 Santa Rita de Caldas</t>
  </si>
  <si>
    <t>Santa Rita de Caldas</t>
  </si>
  <si>
    <t>315940 Santa Rita de Ibitipoca</t>
  </si>
  <si>
    <t>Santa Rita de Ibitipoca</t>
  </si>
  <si>
    <t>315930 Santa Rita de Jacutinga</t>
  </si>
  <si>
    <t>Santa Rita de Jacutinga</t>
  </si>
  <si>
    <t>315935 Santa Rita de Minas</t>
  </si>
  <si>
    <t>Santa Rita de Minas</t>
  </si>
  <si>
    <t>315950 Santa Rita do Itueto</t>
  </si>
  <si>
    <t>Santa Rita do Itueto</t>
  </si>
  <si>
    <t>315960 Santa Rita do Sapucaí</t>
  </si>
  <si>
    <t>Santa Rita do Sapucaí</t>
  </si>
  <si>
    <t>315970 Santa Rosa da Serra</t>
  </si>
  <si>
    <t>Santa Rosa da Serra</t>
  </si>
  <si>
    <t>315980 Santa Vitória</t>
  </si>
  <si>
    <t>Santa Vitória</t>
  </si>
  <si>
    <t>315830 Santana da Vargem</t>
  </si>
  <si>
    <t>Santana da Vargem</t>
  </si>
  <si>
    <t>315840 Santana de Cataguases</t>
  </si>
  <si>
    <t>Santana de Cataguases</t>
  </si>
  <si>
    <t>315850 Santana de Pirapama</t>
  </si>
  <si>
    <t>Santana de Pirapama</t>
  </si>
  <si>
    <t>315860 Santana do Deserto</t>
  </si>
  <si>
    <t>Santana do Deserto</t>
  </si>
  <si>
    <t>315870 Santana do Garambéu</t>
  </si>
  <si>
    <t>Santana do Garambéu</t>
  </si>
  <si>
    <t>315880 Santana do Jacaré</t>
  </si>
  <si>
    <t>Santana do Jacaré</t>
  </si>
  <si>
    <t>315890 Santana do Manhuaçu</t>
  </si>
  <si>
    <t>Santana do Manhuaçu</t>
  </si>
  <si>
    <t>315895 Santana do Paraíso</t>
  </si>
  <si>
    <t>Santana do Paraíso</t>
  </si>
  <si>
    <t>315900 Santana do Riacho</t>
  </si>
  <si>
    <t>Santana do Riacho</t>
  </si>
  <si>
    <t>315910 Santana dos Montes</t>
  </si>
  <si>
    <t>Santana dos Montes</t>
  </si>
  <si>
    <t>315990 Santo Antônio do Amparo</t>
  </si>
  <si>
    <t>Santo Antônio do Amparo</t>
  </si>
  <si>
    <t>316000 Santo Antônio do Aventureiro</t>
  </si>
  <si>
    <t>Santo Antônio do Aventureiro</t>
  </si>
  <si>
    <t>316010 Santo Antônio do Grama</t>
  </si>
  <si>
    <t>Santo Antônio do Grama</t>
  </si>
  <si>
    <t>316020 Santo Antônio do Itambé</t>
  </si>
  <si>
    <t>Santo Antônio do Itambé</t>
  </si>
  <si>
    <t>316030 Santo Antônio do Jacinto</t>
  </si>
  <si>
    <t>Santo Antônio do Jacinto</t>
  </si>
  <si>
    <t>316040 Santo Antônio do Monte</t>
  </si>
  <si>
    <t>Santo Antônio do Monte</t>
  </si>
  <si>
    <t>316045 Santo Antônio do Retiro</t>
  </si>
  <si>
    <t>Santo Antônio do Retiro</t>
  </si>
  <si>
    <t>316050 Santo Antônio do Rio Abaixo</t>
  </si>
  <si>
    <t>Santo Antônio do Rio Abaixo</t>
  </si>
  <si>
    <t>316060 Santo Hipólito</t>
  </si>
  <si>
    <t>Santo Hipólito</t>
  </si>
  <si>
    <t>316070 Santos Dumont</t>
  </si>
  <si>
    <t>Santos Dumont</t>
  </si>
  <si>
    <t>316080 São Bento Abade</t>
  </si>
  <si>
    <t>São Bento Abade</t>
  </si>
  <si>
    <t>316090 São Brás do Suaçuí</t>
  </si>
  <si>
    <t>São Brás do Suaçuí</t>
  </si>
  <si>
    <t>316095 São Domingos das Dores</t>
  </si>
  <si>
    <t>São Domingos das Dores</t>
  </si>
  <si>
    <t>316100 São Domingos do Prata</t>
  </si>
  <si>
    <t>São Domingos do Prata</t>
  </si>
  <si>
    <t>316105 São Félix de Minas</t>
  </si>
  <si>
    <t>São Félix de Minas</t>
  </si>
  <si>
    <t>316110 São Francisco</t>
  </si>
  <si>
    <t>316120 São Francisco de Paula</t>
  </si>
  <si>
    <t>São Francisco de Paula</t>
  </si>
  <si>
    <t>316130 São Francisco de Sales</t>
  </si>
  <si>
    <t>São Francisco de Sales</t>
  </si>
  <si>
    <t>316140 São Francisco do Glória</t>
  </si>
  <si>
    <t>São Francisco do Glória</t>
  </si>
  <si>
    <t>316150 São Geraldo</t>
  </si>
  <si>
    <t>São Geraldo</t>
  </si>
  <si>
    <t>316160 São Geraldo da Piedade</t>
  </si>
  <si>
    <t>São Geraldo da Piedade</t>
  </si>
  <si>
    <t>316165 São Geraldo do Baixio</t>
  </si>
  <si>
    <t>São Geraldo do Baixio</t>
  </si>
  <si>
    <t>316170 São Gonçalo do Abaeté</t>
  </si>
  <si>
    <t>São Gonçalo do Abaeté</t>
  </si>
  <si>
    <t>316180 São Gonçalo do Pará</t>
  </si>
  <si>
    <t>São Gonçalo do Pará</t>
  </si>
  <si>
    <t>316190 São Gonçalo do Rio Abaixo</t>
  </si>
  <si>
    <t>São Gonçalo do Rio Abaixo</t>
  </si>
  <si>
    <t>312550 São Gonçalo do Rio Preto</t>
  </si>
  <si>
    <t>São Gonçalo do Rio Preto</t>
  </si>
  <si>
    <t>316200 São Gonçalo do Sapucaí</t>
  </si>
  <si>
    <t>São Gonçalo do Sapucaí</t>
  </si>
  <si>
    <t>316210 São Gotardo</t>
  </si>
  <si>
    <t>São Gotardo</t>
  </si>
  <si>
    <t>316220 São João Batista do Glória</t>
  </si>
  <si>
    <t>São João Batista do Glória</t>
  </si>
  <si>
    <t>316225 São João da Lagoa</t>
  </si>
  <si>
    <t>São João da Lagoa</t>
  </si>
  <si>
    <t>316230 São João da Mata</t>
  </si>
  <si>
    <t>São João da Mata</t>
  </si>
  <si>
    <t>316240 São João da Ponte</t>
  </si>
  <si>
    <t>São João da Ponte</t>
  </si>
  <si>
    <t>316245 São João das Missões</t>
  </si>
  <si>
    <t>São João das Missões</t>
  </si>
  <si>
    <t>316250 São João del Rei</t>
  </si>
  <si>
    <t>São João del Rei</t>
  </si>
  <si>
    <t>316255 São João do Manhuaçu</t>
  </si>
  <si>
    <t>São João do Manhuaçu</t>
  </si>
  <si>
    <t>316257 São João do Manteninha</t>
  </si>
  <si>
    <t>São João do Manteninha</t>
  </si>
  <si>
    <t>316260 São João do Oriente</t>
  </si>
  <si>
    <t>São João do Oriente</t>
  </si>
  <si>
    <t>316265 São João do Pacuí</t>
  </si>
  <si>
    <t>São João do Pacuí</t>
  </si>
  <si>
    <t>316270 São João do Paraíso</t>
  </si>
  <si>
    <t>316280 São João Evangelista</t>
  </si>
  <si>
    <t>São João Evangelista</t>
  </si>
  <si>
    <t>316290 São João Nepomuceno</t>
  </si>
  <si>
    <t>São João Nepomuceno</t>
  </si>
  <si>
    <t>316292 São Joaquim de Bicas</t>
  </si>
  <si>
    <t>São Joaquim de Bicas</t>
  </si>
  <si>
    <t>316294 São José da Barra</t>
  </si>
  <si>
    <t>São José da Barra</t>
  </si>
  <si>
    <t>316295 São José da Lapa</t>
  </si>
  <si>
    <t>São José da Lapa</t>
  </si>
  <si>
    <t>316300 São José da Safira</t>
  </si>
  <si>
    <t>São José da Safira</t>
  </si>
  <si>
    <t>316310 São José da Varginha</t>
  </si>
  <si>
    <t>São José da Varginha</t>
  </si>
  <si>
    <t>316320 São José do Alegre</t>
  </si>
  <si>
    <t>São José do Alegre</t>
  </si>
  <si>
    <t>316330 São José do Divino</t>
  </si>
  <si>
    <t>316340 São José do Goiabal</t>
  </si>
  <si>
    <t>São José do Goiabal</t>
  </si>
  <si>
    <t>316350 São José do Jacuri</t>
  </si>
  <si>
    <t>São José do Jacuri</t>
  </si>
  <si>
    <t>316360 São José do Mantimento</t>
  </si>
  <si>
    <t>São José do Mantimento</t>
  </si>
  <si>
    <t>316370 São Lourenço</t>
  </si>
  <si>
    <t>São Lourenço</t>
  </si>
  <si>
    <t>316380 São Miguel do Anta</t>
  </si>
  <si>
    <t>São Miguel do Anta</t>
  </si>
  <si>
    <t>316390 São Pedro da União</t>
  </si>
  <si>
    <t>São Pedro da União</t>
  </si>
  <si>
    <t>316410 São Pedro do Suaçuí</t>
  </si>
  <si>
    <t>São Pedro do Suaçuí</t>
  </si>
  <si>
    <t>316400 São Pedro dos Ferros</t>
  </si>
  <si>
    <t>São Pedro dos Ferros</t>
  </si>
  <si>
    <t>316420 São Romão</t>
  </si>
  <si>
    <t>São Romão</t>
  </si>
  <si>
    <t>316430 São Roque de Minas</t>
  </si>
  <si>
    <t>São Roque de Minas</t>
  </si>
  <si>
    <t>316440 São Sebastião da Bela Vista</t>
  </si>
  <si>
    <t>São Sebastião da Bela Vista</t>
  </si>
  <si>
    <t>316443 São Sebastião da Vargem Alegre</t>
  </si>
  <si>
    <t>São Sebastião da Vargem Alegre</t>
  </si>
  <si>
    <t>316447 São Sebastião do Anta</t>
  </si>
  <si>
    <t>São Sebastião do Anta</t>
  </si>
  <si>
    <t>316450 São Sebastião do Maranhão</t>
  </si>
  <si>
    <t>São Sebastião do Maranhão</t>
  </si>
  <si>
    <t>316460 São Sebastião do Oeste</t>
  </si>
  <si>
    <t>São Sebastião do Oeste</t>
  </si>
  <si>
    <t>316470 São Sebastião do Paraíso</t>
  </si>
  <si>
    <t>São Sebastião do Paraíso</t>
  </si>
  <si>
    <t>316480 São Sebastião do Rio Preto</t>
  </si>
  <si>
    <t>São Sebastião do Rio Preto</t>
  </si>
  <si>
    <t>316490 São Sebastião do Rio Verde</t>
  </si>
  <si>
    <t>São Sebastião do Rio Verde</t>
  </si>
  <si>
    <t>316520 São Thomé das Letras</t>
  </si>
  <si>
    <t>São Thomé das Letras</t>
  </si>
  <si>
    <t>316500 São Tiago</t>
  </si>
  <si>
    <t>São Tiago</t>
  </si>
  <si>
    <t>316510 São Tomás de Aquino</t>
  </si>
  <si>
    <t>São Tomás de Aquino</t>
  </si>
  <si>
    <t>316530 São Vicente de Minas</t>
  </si>
  <si>
    <t>São Vicente de Minas</t>
  </si>
  <si>
    <t>316540 Sapucaí-Mirim</t>
  </si>
  <si>
    <t>Sapucaí-Mirim</t>
  </si>
  <si>
    <t>316550 Sardoá</t>
  </si>
  <si>
    <t>Sardoá</t>
  </si>
  <si>
    <t>316553 Sarzedo</t>
  </si>
  <si>
    <t>Sarzedo</t>
  </si>
  <si>
    <t>316556 Sem-Peixe</t>
  </si>
  <si>
    <t>Sem-Peixe</t>
  </si>
  <si>
    <t>316557 Senador Amaral</t>
  </si>
  <si>
    <t>Senador Amaral</t>
  </si>
  <si>
    <t>316560 Senador Cortes</t>
  </si>
  <si>
    <t>Senador Cortes</t>
  </si>
  <si>
    <t>316570 Senador Firmino</t>
  </si>
  <si>
    <t>Senador Firmino</t>
  </si>
  <si>
    <t>316580 Senador José Bento</t>
  </si>
  <si>
    <t>Senador José Bento</t>
  </si>
  <si>
    <t>316590 Senador Modestino Gonçalves</t>
  </si>
  <si>
    <t>Senador Modestino Gonçalves</t>
  </si>
  <si>
    <t>316600 Senhora de Oliveira</t>
  </si>
  <si>
    <t>Senhora de Oliveira</t>
  </si>
  <si>
    <t>316610 Senhora do Porto</t>
  </si>
  <si>
    <t>Senhora do Porto</t>
  </si>
  <si>
    <t>316620 Senhora dos Remédios</t>
  </si>
  <si>
    <t>Senhora dos Remédios</t>
  </si>
  <si>
    <t>316630 Sericita</t>
  </si>
  <si>
    <t>Sericita</t>
  </si>
  <si>
    <t>316640 Seritinga</t>
  </si>
  <si>
    <t>Seritinga</t>
  </si>
  <si>
    <t>316650 Serra Azul de Minas</t>
  </si>
  <si>
    <t>Serra Azul de Minas</t>
  </si>
  <si>
    <t>316660 Serra da Saudade</t>
  </si>
  <si>
    <t>Serra da Saudade</t>
  </si>
  <si>
    <t>316680 Serra do Salitre</t>
  </si>
  <si>
    <t>Serra do Salitre</t>
  </si>
  <si>
    <t>316670 Serra dos Aimorés</t>
  </si>
  <si>
    <t>Serra dos Aimorés</t>
  </si>
  <si>
    <t>316690 Serrania</t>
  </si>
  <si>
    <t>Serrania</t>
  </si>
  <si>
    <t>316695 Serranópolis de Minas</t>
  </si>
  <si>
    <t>Serranópolis de Minas</t>
  </si>
  <si>
    <t>316700 Serranos</t>
  </si>
  <si>
    <t>Serranos</t>
  </si>
  <si>
    <t>316710 Serro</t>
  </si>
  <si>
    <t>Serro</t>
  </si>
  <si>
    <t>316720 Sete Lagoas</t>
  </si>
  <si>
    <t>Sete Lagoas</t>
  </si>
  <si>
    <t>316555 Setubinha</t>
  </si>
  <si>
    <t>Setubinha</t>
  </si>
  <si>
    <t>316730 Silveirânia</t>
  </si>
  <si>
    <t>Silveirânia</t>
  </si>
  <si>
    <t>316740 Silvianópolis</t>
  </si>
  <si>
    <t>Silvianópolis</t>
  </si>
  <si>
    <t>316750 Simão Pereira</t>
  </si>
  <si>
    <t>Simão Pereira</t>
  </si>
  <si>
    <t>316760 Simonésia</t>
  </si>
  <si>
    <t>Simonésia</t>
  </si>
  <si>
    <t>316770 Sobrália</t>
  </si>
  <si>
    <t>Sobrália</t>
  </si>
  <si>
    <t>316780 Soledade de Minas</t>
  </si>
  <si>
    <t>Soledade de Minas</t>
  </si>
  <si>
    <t>316790 Tabuleiro</t>
  </si>
  <si>
    <t>Tabuleiro</t>
  </si>
  <si>
    <t>316800 Taiobeiras</t>
  </si>
  <si>
    <t>Taiobeiras</t>
  </si>
  <si>
    <t>316805 Taparuba</t>
  </si>
  <si>
    <t>Taparuba</t>
  </si>
  <si>
    <t>316810 Tapira</t>
  </si>
  <si>
    <t>Tapira</t>
  </si>
  <si>
    <t>316820 Tapiraí</t>
  </si>
  <si>
    <t>Tapiraí</t>
  </si>
  <si>
    <t>316830 Taquaraçu de Minas</t>
  </si>
  <si>
    <t>Taquaraçu de Minas</t>
  </si>
  <si>
    <t>316840 Tarumirim</t>
  </si>
  <si>
    <t>Tarumirim</t>
  </si>
  <si>
    <t>316850 Teixeiras</t>
  </si>
  <si>
    <t>Teixeiras</t>
  </si>
  <si>
    <t>316860 Teófilo Otoni</t>
  </si>
  <si>
    <t>Teófilo Otoni</t>
  </si>
  <si>
    <t>316870 Timóteo</t>
  </si>
  <si>
    <t>Timóteo</t>
  </si>
  <si>
    <t>316880 Tiradentes</t>
  </si>
  <si>
    <t>Tiradentes</t>
  </si>
  <si>
    <t>316890 Tiros</t>
  </si>
  <si>
    <t>Tiros</t>
  </si>
  <si>
    <t>316900 Tocantins</t>
  </si>
  <si>
    <t>316905 Tocos do Moji</t>
  </si>
  <si>
    <t>Tocos do Moji</t>
  </si>
  <si>
    <t>316910 Toledo</t>
  </si>
  <si>
    <t>Toledo</t>
  </si>
  <si>
    <t>316920 Tombos</t>
  </si>
  <si>
    <t>Tombos</t>
  </si>
  <si>
    <t>316930 Três Corações</t>
  </si>
  <si>
    <t>Três Corações</t>
  </si>
  <si>
    <t>316935 Três Marias</t>
  </si>
  <si>
    <t>Três Marias</t>
  </si>
  <si>
    <t>316940 Três Pontas</t>
  </si>
  <si>
    <t>Três Pontas</t>
  </si>
  <si>
    <t>316950 Tumiritinga</t>
  </si>
  <si>
    <t>Tumiritinga</t>
  </si>
  <si>
    <t>316960 Tupaciguara</t>
  </si>
  <si>
    <t>Tupaciguara</t>
  </si>
  <si>
    <t>316970 Turmalina</t>
  </si>
  <si>
    <t>Turmalina</t>
  </si>
  <si>
    <t>316980 Turvolândia</t>
  </si>
  <si>
    <t>Turvolândia</t>
  </si>
  <si>
    <t>316990 Ubá</t>
  </si>
  <si>
    <t>Ubá</t>
  </si>
  <si>
    <t>317000 Ubaí</t>
  </si>
  <si>
    <t>Ubaí</t>
  </si>
  <si>
    <t>317005 Ubaporanga</t>
  </si>
  <si>
    <t>Ubaporanga</t>
  </si>
  <si>
    <t>317010 Uberaba</t>
  </si>
  <si>
    <t>Uberaba</t>
  </si>
  <si>
    <t>317020 Uberlândia</t>
  </si>
  <si>
    <t>Uberlândia</t>
  </si>
  <si>
    <t>317030 Umburatiba</t>
  </si>
  <si>
    <t>Umburatiba</t>
  </si>
  <si>
    <t>317040 Unaí</t>
  </si>
  <si>
    <t>Unaí</t>
  </si>
  <si>
    <t>317043 União de Minas</t>
  </si>
  <si>
    <t>União de Minas</t>
  </si>
  <si>
    <t>317047 Uruana de Minas</t>
  </si>
  <si>
    <t>Uruana de Minas</t>
  </si>
  <si>
    <t>317050 Urucânia</t>
  </si>
  <si>
    <t>Urucânia</t>
  </si>
  <si>
    <t>317052 Urucuia</t>
  </si>
  <si>
    <t>Urucuia</t>
  </si>
  <si>
    <t>317057 Vargem Alegre</t>
  </si>
  <si>
    <t>Vargem Alegre</t>
  </si>
  <si>
    <t>317060 Vargem Bonita</t>
  </si>
  <si>
    <t>Vargem Bonita</t>
  </si>
  <si>
    <t>317065 Vargem Grande do Rio Pardo</t>
  </si>
  <si>
    <t>Vargem Grande do Rio Pardo</t>
  </si>
  <si>
    <t>317070 Varginha</t>
  </si>
  <si>
    <t>Varginha</t>
  </si>
  <si>
    <t>317075 Varjão de Minas</t>
  </si>
  <si>
    <t>Varjão de Minas</t>
  </si>
  <si>
    <t>317080 Várzea da Palma</t>
  </si>
  <si>
    <t>Várzea da Palma</t>
  </si>
  <si>
    <t>317090 Varzelândia</t>
  </si>
  <si>
    <t>Varzelândia</t>
  </si>
  <si>
    <t>317100 Vazante</t>
  </si>
  <si>
    <t>Vazante</t>
  </si>
  <si>
    <t>317103 Verdelândia</t>
  </si>
  <si>
    <t>Verdelândia</t>
  </si>
  <si>
    <t>317107 Veredinha</t>
  </si>
  <si>
    <t>Veredinha</t>
  </si>
  <si>
    <t>317110 Veríssimo</t>
  </si>
  <si>
    <t>Veríssimo</t>
  </si>
  <si>
    <t>317115 Vermelho Novo</t>
  </si>
  <si>
    <t>Vermelho Novo</t>
  </si>
  <si>
    <t>317120 Vespasiano</t>
  </si>
  <si>
    <t>Vespasiano</t>
  </si>
  <si>
    <t>317130 Viçosa</t>
  </si>
  <si>
    <t>317140 Vieiras</t>
  </si>
  <si>
    <t>Vieiras</t>
  </si>
  <si>
    <t>317160 Virgem da Lapa</t>
  </si>
  <si>
    <t>Virgem da Lapa</t>
  </si>
  <si>
    <t>317170 Virgínia</t>
  </si>
  <si>
    <t>Virgínia</t>
  </si>
  <si>
    <t>317180 Virginópolis</t>
  </si>
  <si>
    <t>Virginópolis</t>
  </si>
  <si>
    <t>317190 Virgolândia</t>
  </si>
  <si>
    <t>Virgolândia</t>
  </si>
  <si>
    <t>317200 Visconde do Rio Branco</t>
  </si>
  <si>
    <t>Visconde do Rio Branco</t>
  </si>
  <si>
    <t>317210 Volta Grande</t>
  </si>
  <si>
    <t>Volta Grande</t>
  </si>
  <si>
    <t>317220 Wenceslau Braz</t>
  </si>
  <si>
    <t>Wenceslau Braz</t>
  </si>
  <si>
    <t>310000 Município ignorado - MG</t>
  </si>
  <si>
    <t>Município ignorado - MG</t>
  </si>
  <si>
    <t>320010 Afonso Cláudio</t>
  </si>
  <si>
    <t>Afonso Cláudio</t>
  </si>
  <si>
    <t>ES</t>
  </si>
  <si>
    <t>320016 Água Doce do Norte</t>
  </si>
  <si>
    <t>Água Doce do Norte</t>
  </si>
  <si>
    <t>320013 Águia Branca</t>
  </si>
  <si>
    <t>Águia Branca</t>
  </si>
  <si>
    <t>320020 Alegre</t>
  </si>
  <si>
    <t>Alegre</t>
  </si>
  <si>
    <t>320030 Alfredo Chaves</t>
  </si>
  <si>
    <t>Alfredo Chaves</t>
  </si>
  <si>
    <t>320035 Alto Rio Novo</t>
  </si>
  <si>
    <t>Alto Rio Novo</t>
  </si>
  <si>
    <t>320040 Anchieta</t>
  </si>
  <si>
    <t>Anchieta</t>
  </si>
  <si>
    <t>320050 Apiacá</t>
  </si>
  <si>
    <t>Apiacá</t>
  </si>
  <si>
    <t>320060 Aracruz</t>
  </si>
  <si>
    <t>Aracruz</t>
  </si>
  <si>
    <t>320070 Atilio Vivacqua</t>
  </si>
  <si>
    <t>Atilio Vivacqua</t>
  </si>
  <si>
    <t>320080 Baixo Guandu</t>
  </si>
  <si>
    <t>Baixo Guandu</t>
  </si>
  <si>
    <t>320090 Barra de São Francisco</t>
  </si>
  <si>
    <t>Barra de São Francisco</t>
  </si>
  <si>
    <t>320100 Boa Esperança</t>
  </si>
  <si>
    <t>320110 Bom Jesus do Norte</t>
  </si>
  <si>
    <t>Bom Jesus do Norte</t>
  </si>
  <si>
    <t>320115 Brejetuba</t>
  </si>
  <si>
    <t>Brejetuba</t>
  </si>
  <si>
    <t>320120 Cachoeiro de Itapemirim</t>
  </si>
  <si>
    <t>Cachoeiro de Itapemirim</t>
  </si>
  <si>
    <t>320130 Cariacica</t>
  </si>
  <si>
    <t>Cariacica</t>
  </si>
  <si>
    <t>320140 Castelo</t>
  </si>
  <si>
    <t>Castelo</t>
  </si>
  <si>
    <t>320150 Colatina</t>
  </si>
  <si>
    <t>Colatina</t>
  </si>
  <si>
    <t>320160 Conceição da Barra</t>
  </si>
  <si>
    <t>Conceição da Barra</t>
  </si>
  <si>
    <t>320170 Conceição do Castelo</t>
  </si>
  <si>
    <t>Conceição do Castelo</t>
  </si>
  <si>
    <t>320180 Divino de São Lourenço</t>
  </si>
  <si>
    <t>Divino de São Lourenço</t>
  </si>
  <si>
    <t>320190 Domingos Martins</t>
  </si>
  <si>
    <t>Domingos Martins</t>
  </si>
  <si>
    <t>320200 Dores do Rio Preto</t>
  </si>
  <si>
    <t>Dores do Rio Preto</t>
  </si>
  <si>
    <t>320210 Ecoporanga</t>
  </si>
  <si>
    <t>Ecoporanga</t>
  </si>
  <si>
    <t>320220 Fundão</t>
  </si>
  <si>
    <t>Fundão</t>
  </si>
  <si>
    <t>320225 Governador Lindenberg</t>
  </si>
  <si>
    <t>Governador Lindenberg</t>
  </si>
  <si>
    <t>320230 Guaçuí</t>
  </si>
  <si>
    <t>Guaçuí</t>
  </si>
  <si>
    <t>320240 Guarapari</t>
  </si>
  <si>
    <t>Guarapari</t>
  </si>
  <si>
    <t>320245 Ibatiba</t>
  </si>
  <si>
    <t>Ibatiba</t>
  </si>
  <si>
    <t>320250 Ibiraçu</t>
  </si>
  <si>
    <t>Ibiraçu</t>
  </si>
  <si>
    <t>320255 Ibitirama</t>
  </si>
  <si>
    <t>Ibitirama</t>
  </si>
  <si>
    <t>320260 Iconha</t>
  </si>
  <si>
    <t>Iconha</t>
  </si>
  <si>
    <t>320265 Irupi</t>
  </si>
  <si>
    <t>Irupi</t>
  </si>
  <si>
    <t>320270 Itaguaçu</t>
  </si>
  <si>
    <t>Itaguaçu</t>
  </si>
  <si>
    <t>320280 Itapemirim</t>
  </si>
  <si>
    <t>Itapemirim</t>
  </si>
  <si>
    <t>320290 Itarana</t>
  </si>
  <si>
    <t>Itarana</t>
  </si>
  <si>
    <t>320300 Iúna</t>
  </si>
  <si>
    <t>Iúna</t>
  </si>
  <si>
    <t>320305 Jaguaré</t>
  </si>
  <si>
    <t>Jaguaré</t>
  </si>
  <si>
    <t>320310 Jerônimo Monteiro</t>
  </si>
  <si>
    <t>Jerônimo Monteiro</t>
  </si>
  <si>
    <t>320313 João Neiva</t>
  </si>
  <si>
    <t>João Neiva</t>
  </si>
  <si>
    <t>320316 Laranja da Terra</t>
  </si>
  <si>
    <t>Laranja da Terra</t>
  </si>
  <si>
    <t>320320 Linhares</t>
  </si>
  <si>
    <t>Linhares</t>
  </si>
  <si>
    <t>320330 Mantenópolis</t>
  </si>
  <si>
    <t>Mantenópolis</t>
  </si>
  <si>
    <t>320332 Marataízes</t>
  </si>
  <si>
    <t>Marataízes</t>
  </si>
  <si>
    <t>320334 Marechal Floriano</t>
  </si>
  <si>
    <t>Marechal Floriano</t>
  </si>
  <si>
    <t>320335 Marilândia</t>
  </si>
  <si>
    <t>Marilândia</t>
  </si>
  <si>
    <t>320340 Mimoso do Sul</t>
  </si>
  <si>
    <t>Mimoso do Sul</t>
  </si>
  <si>
    <t>320350 Montanha</t>
  </si>
  <si>
    <t>Montanha</t>
  </si>
  <si>
    <t>320360 Mucurici</t>
  </si>
  <si>
    <t>Mucurici</t>
  </si>
  <si>
    <t>320370 Muniz Freire</t>
  </si>
  <si>
    <t>Muniz Freire</t>
  </si>
  <si>
    <t>320380 Muqui</t>
  </si>
  <si>
    <t>Muqui</t>
  </si>
  <si>
    <t>320390 Nova Venécia</t>
  </si>
  <si>
    <t>Nova Venécia</t>
  </si>
  <si>
    <t>320400 Pancas</t>
  </si>
  <si>
    <t>Pancas</t>
  </si>
  <si>
    <t>320405 Pedro Canário</t>
  </si>
  <si>
    <t>Pedro Canário</t>
  </si>
  <si>
    <t>320410 Pinheiros</t>
  </si>
  <si>
    <t>Pinheiros</t>
  </si>
  <si>
    <t>320420 Piúma</t>
  </si>
  <si>
    <t>Piúma</t>
  </si>
  <si>
    <t>320425 Ponto Belo</t>
  </si>
  <si>
    <t>Ponto Belo</t>
  </si>
  <si>
    <t>320430 Presidente Kennedy</t>
  </si>
  <si>
    <t>320435 Rio Bananal</t>
  </si>
  <si>
    <t>Rio Bananal</t>
  </si>
  <si>
    <t>320440 Rio Novo do Sul</t>
  </si>
  <si>
    <t>Rio Novo do Sul</t>
  </si>
  <si>
    <t>320450 Santa Leopoldina</t>
  </si>
  <si>
    <t>Santa Leopoldina</t>
  </si>
  <si>
    <t>320455 Santa Maria de Jetibá</t>
  </si>
  <si>
    <t>Santa Maria de Jetibá</t>
  </si>
  <si>
    <t>320460 Santa Teresa</t>
  </si>
  <si>
    <t>Santa Teresa</t>
  </si>
  <si>
    <t>320465 São Domingos do Norte</t>
  </si>
  <si>
    <t>São Domingos do Norte</t>
  </si>
  <si>
    <t>320470 São Gabriel da Palha</t>
  </si>
  <si>
    <t>São Gabriel da Palha</t>
  </si>
  <si>
    <t>320480 São José do Calçado</t>
  </si>
  <si>
    <t>São José do Calçado</t>
  </si>
  <si>
    <t>320490 São Mateus</t>
  </si>
  <si>
    <t>São Mateus</t>
  </si>
  <si>
    <t>320495 São Roque do Canaã</t>
  </si>
  <si>
    <t>São Roque do Canaã</t>
  </si>
  <si>
    <t>320500 Serra</t>
  </si>
  <si>
    <t>Serra</t>
  </si>
  <si>
    <t>320501 Sooretama</t>
  </si>
  <si>
    <t>Sooretama</t>
  </si>
  <si>
    <t>320503 Vargem Alta</t>
  </si>
  <si>
    <t>Vargem Alta</t>
  </si>
  <si>
    <t>320506 Venda Nova do Imigrante</t>
  </si>
  <si>
    <t>Venda Nova do Imigrante</t>
  </si>
  <si>
    <t>320510 Viana</t>
  </si>
  <si>
    <t>320515 Vila Pavão</t>
  </si>
  <si>
    <t>Vila Pavão</t>
  </si>
  <si>
    <t>320517 Vila Valério</t>
  </si>
  <si>
    <t>Vila Valério</t>
  </si>
  <si>
    <t>320520 Vila Velha</t>
  </si>
  <si>
    <t>Vila Velha</t>
  </si>
  <si>
    <t>320530 Vitória</t>
  </si>
  <si>
    <t>Vitória</t>
  </si>
  <si>
    <t>320000 Município ignorado - ES</t>
  </si>
  <si>
    <t>Município ignorado - ES</t>
  </si>
  <si>
    <t>330010 Angra dos Reis</t>
  </si>
  <si>
    <t>Angra dos Reis</t>
  </si>
  <si>
    <t>RJ</t>
  </si>
  <si>
    <t>Rio de Janeiro</t>
  </si>
  <si>
    <t>330015 Aperibé</t>
  </si>
  <si>
    <t>Aperibé</t>
  </si>
  <si>
    <t>330020 Araruama</t>
  </si>
  <si>
    <t>Araruama</t>
  </si>
  <si>
    <t>330022 Areal</t>
  </si>
  <si>
    <t>Areal</t>
  </si>
  <si>
    <t>330023 Armação dos Búzios</t>
  </si>
  <si>
    <t>Armação dos Búzios</t>
  </si>
  <si>
    <t>330025 Arraial do Cabo</t>
  </si>
  <si>
    <t>Arraial do Cabo</t>
  </si>
  <si>
    <t>330030 Barra do Piraí</t>
  </si>
  <si>
    <t>Barra do Piraí</t>
  </si>
  <si>
    <t>330040 Barra Mansa</t>
  </si>
  <si>
    <t>Barra Mansa</t>
  </si>
  <si>
    <t>330045 Belford Roxo</t>
  </si>
  <si>
    <t>Belford Roxo</t>
  </si>
  <si>
    <t>330050 Bom Jardim</t>
  </si>
  <si>
    <t>330060 Bom Jesus do Itabapoana</t>
  </si>
  <si>
    <t>Bom Jesus do Itabapoana</t>
  </si>
  <si>
    <t>330070 Cabo Frio</t>
  </si>
  <si>
    <t>Cabo Frio</t>
  </si>
  <si>
    <t>330080 Cachoeiras de Macacu</t>
  </si>
  <si>
    <t>Cachoeiras de Macacu</t>
  </si>
  <si>
    <t>330090 Cambuci</t>
  </si>
  <si>
    <t>Cambuci</t>
  </si>
  <si>
    <t>330100 Campos dos Goytacazes</t>
  </si>
  <si>
    <t>Campos dos Goytacazes</t>
  </si>
  <si>
    <t>330110 Cantagalo</t>
  </si>
  <si>
    <t>330093 Carapebus</t>
  </si>
  <si>
    <t>Carapebus</t>
  </si>
  <si>
    <t>330115 Cardoso Moreira</t>
  </si>
  <si>
    <t>Cardoso Moreira</t>
  </si>
  <si>
    <t>330120 Carmo</t>
  </si>
  <si>
    <t>Carmo</t>
  </si>
  <si>
    <t>330130 Casimiro de Abreu</t>
  </si>
  <si>
    <t>Casimiro de Abreu</t>
  </si>
  <si>
    <t>330095 Comendador Levy Gasparian</t>
  </si>
  <si>
    <t>Comendador Levy Gasparian</t>
  </si>
  <si>
    <t>330140 Conceição de Macabu</t>
  </si>
  <si>
    <t>Conceição de Macabu</t>
  </si>
  <si>
    <t>330150 Cordeiro</t>
  </si>
  <si>
    <t>Cordeiro</t>
  </si>
  <si>
    <t>330160 Duas Barras</t>
  </si>
  <si>
    <t>Duas Barras</t>
  </si>
  <si>
    <t>330170 Duque de Caxias</t>
  </si>
  <si>
    <t>Duque de Caxias</t>
  </si>
  <si>
    <t>330180 Engenheiro Paulo de Frontin</t>
  </si>
  <si>
    <t>Engenheiro Paulo de Frontin</t>
  </si>
  <si>
    <t>330185 Guapimirim</t>
  </si>
  <si>
    <t>Guapimirim</t>
  </si>
  <si>
    <t>330187 Iguaba Grande</t>
  </si>
  <si>
    <t>Iguaba Grande</t>
  </si>
  <si>
    <t>330190 Itaboraí</t>
  </si>
  <si>
    <t>Itaboraí</t>
  </si>
  <si>
    <t>330200 Itaguaí</t>
  </si>
  <si>
    <t>Itaguaí</t>
  </si>
  <si>
    <t>330205 Italva</t>
  </si>
  <si>
    <t>Italva</t>
  </si>
  <si>
    <t>330210 Itaocara</t>
  </si>
  <si>
    <t>Itaocara</t>
  </si>
  <si>
    <t>330220 Itaperuna</t>
  </si>
  <si>
    <t>Itaperuna</t>
  </si>
  <si>
    <t>330225 Itatiaia</t>
  </si>
  <si>
    <t>Itatiaia</t>
  </si>
  <si>
    <t>330227 Japeri</t>
  </si>
  <si>
    <t>Japeri</t>
  </si>
  <si>
    <t>330230 Laje do Muriaé</t>
  </si>
  <si>
    <t>Laje do Muriaé</t>
  </si>
  <si>
    <t>330240 Macaé</t>
  </si>
  <si>
    <t>Macaé</t>
  </si>
  <si>
    <t>330245 Macuco</t>
  </si>
  <si>
    <t>Macuco</t>
  </si>
  <si>
    <t>330250 Magé</t>
  </si>
  <si>
    <t>Magé</t>
  </si>
  <si>
    <t>330260 Mangaratiba</t>
  </si>
  <si>
    <t>Mangaratiba</t>
  </si>
  <si>
    <t>330270 Maricá</t>
  </si>
  <si>
    <t>Maricá</t>
  </si>
  <si>
    <t>330280 Mendes</t>
  </si>
  <si>
    <t>Mendes</t>
  </si>
  <si>
    <t>330285 Mesquita</t>
  </si>
  <si>
    <t>330290 Miguel Pereira</t>
  </si>
  <si>
    <t>Miguel Pereira</t>
  </si>
  <si>
    <t>330300 Miracema</t>
  </si>
  <si>
    <t>Miracema</t>
  </si>
  <si>
    <t>330310 Natividade</t>
  </si>
  <si>
    <t>330320 Nilópolis</t>
  </si>
  <si>
    <t>Nilópolis</t>
  </si>
  <si>
    <t>330330 Niterói</t>
  </si>
  <si>
    <t>Niterói</t>
  </si>
  <si>
    <t>330340 Nova Friburgo</t>
  </si>
  <si>
    <t>Nova Friburgo</t>
  </si>
  <si>
    <t>330350 Nova Iguaçu</t>
  </si>
  <si>
    <t>Nova Iguaçu</t>
  </si>
  <si>
    <t>330360 Paracambi</t>
  </si>
  <si>
    <t>Paracambi</t>
  </si>
  <si>
    <t>330370 Paraíba do Sul</t>
  </si>
  <si>
    <t>Paraíba do Sul</t>
  </si>
  <si>
    <t>330380 Paraty</t>
  </si>
  <si>
    <t>Paraty</t>
  </si>
  <si>
    <t>330385 Paty do Alferes</t>
  </si>
  <si>
    <t>Paty do Alferes</t>
  </si>
  <si>
    <t>330390 Petrópolis</t>
  </si>
  <si>
    <t>Petrópolis</t>
  </si>
  <si>
    <t>330395 Pinheiral</t>
  </si>
  <si>
    <t>Pinheiral</t>
  </si>
  <si>
    <t>330400 Piraí</t>
  </si>
  <si>
    <t>Piraí</t>
  </si>
  <si>
    <t>330410 Porciúncula</t>
  </si>
  <si>
    <t>Porciúncula</t>
  </si>
  <si>
    <t>330411 Porto Real</t>
  </si>
  <si>
    <t>Porto Real</t>
  </si>
  <si>
    <t>330412 Quatis</t>
  </si>
  <si>
    <t>Quatis</t>
  </si>
  <si>
    <t>330414 Queimados</t>
  </si>
  <si>
    <t>Queimados</t>
  </si>
  <si>
    <t>330415 Quissamã</t>
  </si>
  <si>
    <t>Quissamã</t>
  </si>
  <si>
    <t>330420 Resende</t>
  </si>
  <si>
    <t>Resende</t>
  </si>
  <si>
    <t>330430 Rio Bonito</t>
  </si>
  <si>
    <t>Rio Bonito</t>
  </si>
  <si>
    <t>330440 Rio Claro</t>
  </si>
  <si>
    <t>Rio Claro</t>
  </si>
  <si>
    <t>330450 Rio das Flores</t>
  </si>
  <si>
    <t>Rio das Flores</t>
  </si>
  <si>
    <t>330452 Rio das Ostras</t>
  </si>
  <si>
    <t>Rio das Ostras</t>
  </si>
  <si>
    <t>330455 Rio de Janeiro</t>
  </si>
  <si>
    <t>330460 Santa Maria Madalena</t>
  </si>
  <si>
    <t>Santa Maria Madalena</t>
  </si>
  <si>
    <t>330470 Santo Antônio de Pádua</t>
  </si>
  <si>
    <t>Santo Antônio de Pádua</t>
  </si>
  <si>
    <t>330480 São Fidélis</t>
  </si>
  <si>
    <t>São Fidélis</t>
  </si>
  <si>
    <t>330475 São Francisco de Itabapoana</t>
  </si>
  <si>
    <t>São Francisco de Itabapoana</t>
  </si>
  <si>
    <t>330490 São Gonçalo</t>
  </si>
  <si>
    <t>São Gonçalo</t>
  </si>
  <si>
    <t>330500 São João da Barra</t>
  </si>
  <si>
    <t>São João da Barra</t>
  </si>
  <si>
    <t>330510 São João de Meriti</t>
  </si>
  <si>
    <t>São João de Meriti</t>
  </si>
  <si>
    <t>330513 São José de Ubá</t>
  </si>
  <si>
    <t>São José de Ubá</t>
  </si>
  <si>
    <t>330515 São José do Vale do Rio Preto</t>
  </si>
  <si>
    <t>São José do Vale do Rio Preto</t>
  </si>
  <si>
    <t>330520 São Pedro da Aldeia</t>
  </si>
  <si>
    <t>São Pedro da Aldeia</t>
  </si>
  <si>
    <t>330530 São Sebastião do Alto</t>
  </si>
  <si>
    <t>São Sebastião do Alto</t>
  </si>
  <si>
    <t>330540 Sapucaia</t>
  </si>
  <si>
    <t>330550 Saquarema</t>
  </si>
  <si>
    <t>Saquarema</t>
  </si>
  <si>
    <t>330555 Seropédica</t>
  </si>
  <si>
    <t>Seropédica</t>
  </si>
  <si>
    <t>330560 Silva Jardim</t>
  </si>
  <si>
    <t>Silva Jardim</t>
  </si>
  <si>
    <t>330570 Sumidouro</t>
  </si>
  <si>
    <t>Sumidouro</t>
  </si>
  <si>
    <t>330575 Tanguá</t>
  </si>
  <si>
    <t>Tanguá</t>
  </si>
  <si>
    <t>330580 Teresópolis</t>
  </si>
  <si>
    <t>Teresópolis</t>
  </si>
  <si>
    <t>330590 Trajano de Moraes</t>
  </si>
  <si>
    <t>Trajano de Moraes</t>
  </si>
  <si>
    <t>330600 Três Rios</t>
  </si>
  <si>
    <t>Três Rios</t>
  </si>
  <si>
    <t>330610 Valença</t>
  </si>
  <si>
    <t>330615 Varre-Sai</t>
  </si>
  <si>
    <t>Varre-Sai</t>
  </si>
  <si>
    <t>330620 Vassouras</t>
  </si>
  <si>
    <t>Vassouras</t>
  </si>
  <si>
    <t>330630 Volta Redonda</t>
  </si>
  <si>
    <t>Volta Redonda</t>
  </si>
  <si>
    <t>330000 Município ignorado - RJ</t>
  </si>
  <si>
    <t>Município ignorado - RJ</t>
  </si>
  <si>
    <t>350010 Adamantina</t>
  </si>
  <si>
    <t>Adamantina</t>
  </si>
  <si>
    <t>SP</t>
  </si>
  <si>
    <t>São Paulo</t>
  </si>
  <si>
    <t>350020 Adolfo</t>
  </si>
  <si>
    <t>Adolfo</t>
  </si>
  <si>
    <t>350030 Aguaí</t>
  </si>
  <si>
    <t>Aguaí</t>
  </si>
  <si>
    <t>350040 Águas da Prata</t>
  </si>
  <si>
    <t>Águas da Prata</t>
  </si>
  <si>
    <t>350050 Águas de Lindóia</t>
  </si>
  <si>
    <t>Águas de Lindóia</t>
  </si>
  <si>
    <t>350055 Águas de Santa Bárbara</t>
  </si>
  <si>
    <t>Águas de Santa Bárbara</t>
  </si>
  <si>
    <t>350060 Águas de São Pedro</t>
  </si>
  <si>
    <t>Águas de São Pedro</t>
  </si>
  <si>
    <t>350070 Agudos</t>
  </si>
  <si>
    <t>Agudos</t>
  </si>
  <si>
    <t>350075 Alambari</t>
  </si>
  <si>
    <t>Alambari</t>
  </si>
  <si>
    <t>350080 Alfredo Marcondes</t>
  </si>
  <si>
    <t>Alfredo Marcondes</t>
  </si>
  <si>
    <t>350090 Altair</t>
  </si>
  <si>
    <t>Altair</t>
  </si>
  <si>
    <t>350100 Altinópolis</t>
  </si>
  <si>
    <t>Altinópolis</t>
  </si>
  <si>
    <t>350110 Alto Alegre</t>
  </si>
  <si>
    <t>350115 Alumínio</t>
  </si>
  <si>
    <t>Alumínio</t>
  </si>
  <si>
    <t>350120 Álvares Florence</t>
  </si>
  <si>
    <t>Álvares Florence</t>
  </si>
  <si>
    <t>350130 Álvares Machado</t>
  </si>
  <si>
    <t>Álvares Machado</t>
  </si>
  <si>
    <t>350140 Álvaro de Carvalho</t>
  </si>
  <si>
    <t>Álvaro de Carvalho</t>
  </si>
  <si>
    <t>350150 Alvinlândia</t>
  </si>
  <si>
    <t>Alvinlândia</t>
  </si>
  <si>
    <t>350160 Americana</t>
  </si>
  <si>
    <t>Americana</t>
  </si>
  <si>
    <t>350170 Américo Brasiliense</t>
  </si>
  <si>
    <t>Américo Brasiliense</t>
  </si>
  <si>
    <t>350180 Américo de Campos</t>
  </si>
  <si>
    <t>Américo de Campos</t>
  </si>
  <si>
    <t>350190 Amparo</t>
  </si>
  <si>
    <t>350200 Analândia</t>
  </si>
  <si>
    <t>Analândia</t>
  </si>
  <si>
    <t>350210 Andradina</t>
  </si>
  <si>
    <t>Andradina</t>
  </si>
  <si>
    <t>350220 Angatuba</t>
  </si>
  <si>
    <t>Angatuba</t>
  </si>
  <si>
    <t>350230 Anhembi</t>
  </si>
  <si>
    <t>Anhembi</t>
  </si>
  <si>
    <t>350240 Anhumas</t>
  </si>
  <si>
    <t>Anhumas</t>
  </si>
  <si>
    <t>350250 Aparecida</t>
  </si>
  <si>
    <t>350260 Aparecida d'Oeste</t>
  </si>
  <si>
    <t>Aparecida d'Oeste</t>
  </si>
  <si>
    <t>350270 Apiaí</t>
  </si>
  <si>
    <t>Apiaí</t>
  </si>
  <si>
    <t>350275 Araçariguama</t>
  </si>
  <si>
    <t>Araçariguama</t>
  </si>
  <si>
    <t>350280 Araçatuba</t>
  </si>
  <si>
    <t>Araçatuba</t>
  </si>
  <si>
    <t>350290 Araçoiaba da Serra</t>
  </si>
  <si>
    <t>Araçoiaba da Serra</t>
  </si>
  <si>
    <t>350300 Aramina</t>
  </si>
  <si>
    <t>Aramina</t>
  </si>
  <si>
    <t>350310 Arandu</t>
  </si>
  <si>
    <t>Arandu</t>
  </si>
  <si>
    <t>350315 Arapeí</t>
  </si>
  <si>
    <t>Arapeí</t>
  </si>
  <si>
    <t>350320 Araraquara</t>
  </si>
  <si>
    <t>Araraquara</t>
  </si>
  <si>
    <t>350330 Araras</t>
  </si>
  <si>
    <t>Araras</t>
  </si>
  <si>
    <t>350335 Arco-Íris</t>
  </si>
  <si>
    <t>Arco-Íris</t>
  </si>
  <si>
    <t>350340 Arealva</t>
  </si>
  <si>
    <t>Arealva</t>
  </si>
  <si>
    <t>350350 Areias</t>
  </si>
  <si>
    <t>Areias</t>
  </si>
  <si>
    <t>350360 Areiópolis</t>
  </si>
  <si>
    <t>Areiópolis</t>
  </si>
  <si>
    <t>350370 Ariranha</t>
  </si>
  <si>
    <t>Ariranha</t>
  </si>
  <si>
    <t>350380 Artur Nogueira</t>
  </si>
  <si>
    <t>Artur Nogueira</t>
  </si>
  <si>
    <t>350390 Arujá</t>
  </si>
  <si>
    <t>Arujá</t>
  </si>
  <si>
    <t>350395 Aspásia</t>
  </si>
  <si>
    <t>Aspásia</t>
  </si>
  <si>
    <t>350400 Assis</t>
  </si>
  <si>
    <t>Assis</t>
  </si>
  <si>
    <t>350410 Atibaia</t>
  </si>
  <si>
    <t>Atibaia</t>
  </si>
  <si>
    <t>350420 Auriflama</t>
  </si>
  <si>
    <t>Auriflama</t>
  </si>
  <si>
    <t>350430 Avaí</t>
  </si>
  <si>
    <t>Avaí</t>
  </si>
  <si>
    <t>350440 Avanhandava</t>
  </si>
  <si>
    <t>Avanhandava</t>
  </si>
  <si>
    <t>350450 Avaré</t>
  </si>
  <si>
    <t>Avaré</t>
  </si>
  <si>
    <t>350460 Bady Bassitt</t>
  </si>
  <si>
    <t>Bady Bassitt</t>
  </si>
  <si>
    <t>350470 Balbinos</t>
  </si>
  <si>
    <t>Balbinos</t>
  </si>
  <si>
    <t>350480 Bálsamo</t>
  </si>
  <si>
    <t>Bálsamo</t>
  </si>
  <si>
    <t>350490 Bananal</t>
  </si>
  <si>
    <t>Bananal</t>
  </si>
  <si>
    <t>350500 Barão de Antonina</t>
  </si>
  <si>
    <t>Barão de Antonina</t>
  </si>
  <si>
    <t>350510 Barbosa</t>
  </si>
  <si>
    <t>Barbosa</t>
  </si>
  <si>
    <t>350520 Bariri</t>
  </si>
  <si>
    <t>Bariri</t>
  </si>
  <si>
    <t>350530 Barra Bonita</t>
  </si>
  <si>
    <t>Barra Bonita</t>
  </si>
  <si>
    <t>350535 Barra do Chapéu</t>
  </si>
  <si>
    <t>Barra do Chapéu</t>
  </si>
  <si>
    <t>350540 Barra do Turvo</t>
  </si>
  <si>
    <t>Barra do Turvo</t>
  </si>
  <si>
    <t>350550 Barretos</t>
  </si>
  <si>
    <t>Barretos</t>
  </si>
  <si>
    <t>350560 Barrinha</t>
  </si>
  <si>
    <t>Barrinha</t>
  </si>
  <si>
    <t>350570 Barueri</t>
  </si>
  <si>
    <t>Barueri</t>
  </si>
  <si>
    <t>350580 Bastos</t>
  </si>
  <si>
    <t>Bastos</t>
  </si>
  <si>
    <t>350590 Batatais</t>
  </si>
  <si>
    <t>Batatais</t>
  </si>
  <si>
    <t>350600 Bauru</t>
  </si>
  <si>
    <t>Bauru</t>
  </si>
  <si>
    <t>350610 Bebedouro</t>
  </si>
  <si>
    <t>Bebedouro</t>
  </si>
  <si>
    <t>350620 Bento de Abreu</t>
  </si>
  <si>
    <t>Bento de Abreu</t>
  </si>
  <si>
    <t>350630 Bernardino de Campos</t>
  </si>
  <si>
    <t>Bernardino de Campos</t>
  </si>
  <si>
    <t>350635 Bertioga</t>
  </si>
  <si>
    <t>Bertioga</t>
  </si>
  <si>
    <t>350640 Bilac</t>
  </si>
  <si>
    <t>Bilac</t>
  </si>
  <si>
    <t>350650 Birigui</t>
  </si>
  <si>
    <t>Birigui</t>
  </si>
  <si>
    <t>350660 Biritiba-Mirim</t>
  </si>
  <si>
    <t>Biritiba-Mirim</t>
  </si>
  <si>
    <t>350670 Boa Esperança do Sul</t>
  </si>
  <si>
    <t>Boa Esperança do Sul</t>
  </si>
  <si>
    <t>350680 Bocaina</t>
  </si>
  <si>
    <t>350690 Bofete</t>
  </si>
  <si>
    <t>Bofete</t>
  </si>
  <si>
    <t>350700 Boituva</t>
  </si>
  <si>
    <t>Boituva</t>
  </si>
  <si>
    <t>350710 Bom Jesus dos Perdões</t>
  </si>
  <si>
    <t>Bom Jesus dos Perdões</t>
  </si>
  <si>
    <t>350715 Bom Sucesso de Itararé</t>
  </si>
  <si>
    <t>Bom Sucesso de Itararé</t>
  </si>
  <si>
    <t>350720 Borá</t>
  </si>
  <si>
    <t>Borá</t>
  </si>
  <si>
    <t>350730 Boracéia</t>
  </si>
  <si>
    <t>Boracéia</t>
  </si>
  <si>
    <t>350740 Borborema</t>
  </si>
  <si>
    <t>350745 Borebi</t>
  </si>
  <si>
    <t>Borebi</t>
  </si>
  <si>
    <t>350750 Botucatu</t>
  </si>
  <si>
    <t>Botucatu</t>
  </si>
  <si>
    <t>350760 Bragança Paulista</t>
  </si>
  <si>
    <t>Bragança Paulista</t>
  </si>
  <si>
    <t>350770 Braúna</t>
  </si>
  <si>
    <t>Braúna</t>
  </si>
  <si>
    <t>350775 Brejo Alegre</t>
  </si>
  <si>
    <t>Brejo Alegre</t>
  </si>
  <si>
    <t>350780 Brodowski</t>
  </si>
  <si>
    <t>Brodowski</t>
  </si>
  <si>
    <t>350790 Brotas</t>
  </si>
  <si>
    <t>Brotas</t>
  </si>
  <si>
    <t>350800 Buri</t>
  </si>
  <si>
    <t>Buri</t>
  </si>
  <si>
    <t>350810 Buritama</t>
  </si>
  <si>
    <t>Buritama</t>
  </si>
  <si>
    <t>350820 Buritizal</t>
  </si>
  <si>
    <t>Buritizal</t>
  </si>
  <si>
    <t>350830 Cabrália Paulista</t>
  </si>
  <si>
    <t>Cabrália Paulista</t>
  </si>
  <si>
    <t>350840 Cabreúva</t>
  </si>
  <si>
    <t>Cabreúva</t>
  </si>
  <si>
    <t>350850 Caçapava</t>
  </si>
  <si>
    <t>Caçapava</t>
  </si>
  <si>
    <t>350860 Cachoeira Paulista</t>
  </si>
  <si>
    <t>Cachoeira Paulista</t>
  </si>
  <si>
    <t>350870 Caconde</t>
  </si>
  <si>
    <t>Caconde</t>
  </si>
  <si>
    <t>350880 Cafelândia</t>
  </si>
  <si>
    <t>Cafelândia</t>
  </si>
  <si>
    <t>350890 Caiabu</t>
  </si>
  <si>
    <t>Caiabu</t>
  </si>
  <si>
    <t>350900 Caieiras</t>
  </si>
  <si>
    <t>Caieiras</t>
  </si>
  <si>
    <t>350910 Caiuá</t>
  </si>
  <si>
    <t>Caiuá</t>
  </si>
  <si>
    <t>350920 Cajamar</t>
  </si>
  <si>
    <t>Cajamar</t>
  </si>
  <si>
    <t>350925 Cajati</t>
  </si>
  <si>
    <t>Cajati</t>
  </si>
  <si>
    <t>350930 Cajobi</t>
  </si>
  <si>
    <t>Cajobi</t>
  </si>
  <si>
    <t>350940 Cajuru</t>
  </si>
  <si>
    <t>Cajuru</t>
  </si>
  <si>
    <t>350945 Campina do Monte Alegre</t>
  </si>
  <si>
    <t>Campina do Monte Alegre</t>
  </si>
  <si>
    <t>350950 Campinas</t>
  </si>
  <si>
    <t>Campinas</t>
  </si>
  <si>
    <t>350960 Campo Limpo Paulista</t>
  </si>
  <si>
    <t>Campo Limpo Paulista</t>
  </si>
  <si>
    <t>350970 Campos do Jordão</t>
  </si>
  <si>
    <t>Campos do Jordão</t>
  </si>
  <si>
    <t>350980 Campos Novos Paulista</t>
  </si>
  <si>
    <t>Campos Novos Paulista</t>
  </si>
  <si>
    <t>350990 Cananéia</t>
  </si>
  <si>
    <t>Cananéia</t>
  </si>
  <si>
    <t>350995 Canas</t>
  </si>
  <si>
    <t>Canas</t>
  </si>
  <si>
    <t>351000 Cândido Mota</t>
  </si>
  <si>
    <t>Cândido Mota</t>
  </si>
  <si>
    <t>351010 Cândido Rodrigues</t>
  </si>
  <si>
    <t>Cândido Rodrigues</t>
  </si>
  <si>
    <t>351015 Canitar</t>
  </si>
  <si>
    <t>Canitar</t>
  </si>
  <si>
    <t>351020 Capão Bonito</t>
  </si>
  <si>
    <t>Capão Bonito</t>
  </si>
  <si>
    <t>351030 Capela do Alto</t>
  </si>
  <si>
    <t>Capela do Alto</t>
  </si>
  <si>
    <t>351040 Capivari</t>
  </si>
  <si>
    <t>Capivari</t>
  </si>
  <si>
    <t>351050 Caraguatatuba</t>
  </si>
  <si>
    <t>Caraguatatuba</t>
  </si>
  <si>
    <t>351060 Carapicuíba</t>
  </si>
  <si>
    <t>Carapicuíba</t>
  </si>
  <si>
    <t>351070 Cardoso</t>
  </si>
  <si>
    <t>Cardoso</t>
  </si>
  <si>
    <t>351080 Casa Branca</t>
  </si>
  <si>
    <t>Casa Branca</t>
  </si>
  <si>
    <t>351090 Cássia dos Coqueiros</t>
  </si>
  <si>
    <t>Cássia dos Coqueiros</t>
  </si>
  <si>
    <t>351100 Castilho</t>
  </si>
  <si>
    <t>Castilho</t>
  </si>
  <si>
    <t>351110 Catanduva</t>
  </si>
  <si>
    <t>Catanduva</t>
  </si>
  <si>
    <t>351120 Catiguá</t>
  </si>
  <si>
    <t>Catiguá</t>
  </si>
  <si>
    <t>351130 Cedral</t>
  </si>
  <si>
    <t>351140 Cerqueira César</t>
  </si>
  <si>
    <t>Cerqueira César</t>
  </si>
  <si>
    <t>351150 Cerquilho</t>
  </si>
  <si>
    <t>Cerquilho</t>
  </si>
  <si>
    <t>351160 Cesário Lange</t>
  </si>
  <si>
    <t>Cesário Lange</t>
  </si>
  <si>
    <t>351170 Charqueada</t>
  </si>
  <si>
    <t>Charqueada</t>
  </si>
  <si>
    <t>355720 Chavantes</t>
  </si>
  <si>
    <t>Chavantes</t>
  </si>
  <si>
    <t>351190 Clementina</t>
  </si>
  <si>
    <t>Clementina</t>
  </si>
  <si>
    <t>351200 Colina</t>
  </si>
  <si>
    <t>Colina</t>
  </si>
  <si>
    <t>351210 Colômbia</t>
  </si>
  <si>
    <t>Colômbia</t>
  </si>
  <si>
    <t>351220 Conchal</t>
  </si>
  <si>
    <t>Conchal</t>
  </si>
  <si>
    <t>351230 Conchas</t>
  </si>
  <si>
    <t>Conchas</t>
  </si>
  <si>
    <t>351240 Cordeirópolis</t>
  </si>
  <si>
    <t>Cordeirópolis</t>
  </si>
  <si>
    <t>351250 Coroados</t>
  </si>
  <si>
    <t>Coroados</t>
  </si>
  <si>
    <t>351260 Coronel Macedo</t>
  </si>
  <si>
    <t>Coronel Macedo</t>
  </si>
  <si>
    <t>351270 Corumbataí</t>
  </si>
  <si>
    <t>Corumbataí</t>
  </si>
  <si>
    <t>351280 Cosmópolis</t>
  </si>
  <si>
    <t>Cosmópolis</t>
  </si>
  <si>
    <t>351290 Cosmorama</t>
  </si>
  <si>
    <t>Cosmorama</t>
  </si>
  <si>
    <t>351300 Cotia</t>
  </si>
  <si>
    <t>Cotia</t>
  </si>
  <si>
    <t>351310 Cravinhos</t>
  </si>
  <si>
    <t>Cravinhos</t>
  </si>
  <si>
    <t>351320 Cristais Paulista</t>
  </si>
  <si>
    <t>Cristais Paulista</t>
  </si>
  <si>
    <t>351330 Cruzália</t>
  </si>
  <si>
    <t>Cruzália</t>
  </si>
  <si>
    <t>351340 Cruzeiro</t>
  </si>
  <si>
    <t>Cruzeiro</t>
  </si>
  <si>
    <t>351350 Cubatão</t>
  </si>
  <si>
    <t>Cubatão</t>
  </si>
  <si>
    <t>351360 Cunha</t>
  </si>
  <si>
    <t>Cunha</t>
  </si>
  <si>
    <t>351370 Descalvado</t>
  </si>
  <si>
    <t>Descalvado</t>
  </si>
  <si>
    <t>351380 Diadema</t>
  </si>
  <si>
    <t>Diadema</t>
  </si>
  <si>
    <t>351385 Dirce Reis</t>
  </si>
  <si>
    <t>Dirce Reis</t>
  </si>
  <si>
    <t>351390 Divinolândia</t>
  </si>
  <si>
    <t>Divinolândia</t>
  </si>
  <si>
    <t>351400 Dobrada</t>
  </si>
  <si>
    <t>Dobrada</t>
  </si>
  <si>
    <t>351410 Dois Córregos</t>
  </si>
  <si>
    <t>Dois Córregos</t>
  </si>
  <si>
    <t>351420 Dolcinópolis</t>
  </si>
  <si>
    <t>Dolcinópolis</t>
  </si>
  <si>
    <t>351430 Dourado</t>
  </si>
  <si>
    <t>Dourado</t>
  </si>
  <si>
    <t>351440 Dracena</t>
  </si>
  <si>
    <t>Dracena</t>
  </si>
  <si>
    <t>351450 Duartina</t>
  </si>
  <si>
    <t>Duartina</t>
  </si>
  <si>
    <t>351460 Dumont</t>
  </si>
  <si>
    <t>Dumont</t>
  </si>
  <si>
    <t>351470 Echaporã</t>
  </si>
  <si>
    <t>Echaporã</t>
  </si>
  <si>
    <t>351480 Eldorado</t>
  </si>
  <si>
    <t>Eldorado</t>
  </si>
  <si>
    <t>351490 Elias Fausto</t>
  </si>
  <si>
    <t>Elias Fausto</t>
  </si>
  <si>
    <t>351492 Elisiário</t>
  </si>
  <si>
    <t>Elisiário</t>
  </si>
  <si>
    <t>351495 Embaúba</t>
  </si>
  <si>
    <t>Embaúba</t>
  </si>
  <si>
    <t>351500 Embu das Artes</t>
  </si>
  <si>
    <t>Embu das Artes</t>
  </si>
  <si>
    <t>351510 Embu-Guaçu</t>
  </si>
  <si>
    <t>Embu-Guaçu</t>
  </si>
  <si>
    <t>351512 Emilianópolis</t>
  </si>
  <si>
    <t>Emilianópolis</t>
  </si>
  <si>
    <t>351515 Engenheiro Coelho</t>
  </si>
  <si>
    <t>Engenheiro Coelho</t>
  </si>
  <si>
    <t>351518 Espírito Santo do Pinhal</t>
  </si>
  <si>
    <t>Espírito Santo do Pinhal</t>
  </si>
  <si>
    <t>351519 Espírito Santo do Turvo</t>
  </si>
  <si>
    <t>Espírito Santo do Turvo</t>
  </si>
  <si>
    <t>355730 Estiva Gerbi</t>
  </si>
  <si>
    <t>Estiva Gerbi</t>
  </si>
  <si>
    <t>351520 Estrela d'Oeste</t>
  </si>
  <si>
    <t>Estrela d'Oeste</t>
  </si>
  <si>
    <t>351530 Estrela do Norte</t>
  </si>
  <si>
    <t>Estrela do Norte</t>
  </si>
  <si>
    <t>351535 Euclides da Cunha Paulista</t>
  </si>
  <si>
    <t>Euclides da Cunha Paulista</t>
  </si>
  <si>
    <t>351540 Fartura</t>
  </si>
  <si>
    <t>Fartura</t>
  </si>
  <si>
    <t>351560 Fernando Prestes</t>
  </si>
  <si>
    <t>Fernando Prestes</t>
  </si>
  <si>
    <t>351550 Fernandópolis</t>
  </si>
  <si>
    <t>Fernandópolis</t>
  </si>
  <si>
    <t>351565 Fernão</t>
  </si>
  <si>
    <t>Fernão</t>
  </si>
  <si>
    <t>351570 Ferraz de Vasconcelos</t>
  </si>
  <si>
    <t>Ferraz de Vasconcelos</t>
  </si>
  <si>
    <t>351580 Flora Rica</t>
  </si>
  <si>
    <t>Flora Rica</t>
  </si>
  <si>
    <t>351590 Floreal</t>
  </si>
  <si>
    <t>Floreal</t>
  </si>
  <si>
    <t>351600 Flórida Paulista</t>
  </si>
  <si>
    <t>Flórida Paulista</t>
  </si>
  <si>
    <t>351610 Florínia</t>
  </si>
  <si>
    <t>Florínia</t>
  </si>
  <si>
    <t>351620 Franca</t>
  </si>
  <si>
    <t>Franca</t>
  </si>
  <si>
    <t>351630 Francisco Morato</t>
  </si>
  <si>
    <t>Francisco Morato</t>
  </si>
  <si>
    <t>351640 Franco da Rocha</t>
  </si>
  <si>
    <t>Franco da Rocha</t>
  </si>
  <si>
    <t>351650 Gabriel Monteiro</t>
  </si>
  <si>
    <t>Gabriel Monteiro</t>
  </si>
  <si>
    <t>351660 Gália</t>
  </si>
  <si>
    <t>Gália</t>
  </si>
  <si>
    <t>351670 Garça</t>
  </si>
  <si>
    <t>Garça</t>
  </si>
  <si>
    <t>351680 Gastão Vidigal</t>
  </si>
  <si>
    <t>Gastão Vidigal</t>
  </si>
  <si>
    <t>351685 Gavião Peixoto</t>
  </si>
  <si>
    <t>Gavião Peixoto</t>
  </si>
  <si>
    <t>351690 General Salgado</t>
  </si>
  <si>
    <t>General Salgado</t>
  </si>
  <si>
    <t>351700 Getulina</t>
  </si>
  <si>
    <t>Getulina</t>
  </si>
  <si>
    <t>351710 Glicério</t>
  </si>
  <si>
    <t>Glicério</t>
  </si>
  <si>
    <t>351720 Guaiçara</t>
  </si>
  <si>
    <t>Guaiçara</t>
  </si>
  <si>
    <t>351730 Guaimbê</t>
  </si>
  <si>
    <t>Guaimbê</t>
  </si>
  <si>
    <t>351740 Guaíra</t>
  </si>
  <si>
    <t>Guaíra</t>
  </si>
  <si>
    <t>351750 Guapiaçu</t>
  </si>
  <si>
    <t>Guapiaçu</t>
  </si>
  <si>
    <t>351760 Guapiara</t>
  </si>
  <si>
    <t>Guapiara</t>
  </si>
  <si>
    <t>351770 Guará</t>
  </si>
  <si>
    <t>Guará</t>
  </si>
  <si>
    <t>351780 Guaraçaí</t>
  </si>
  <si>
    <t>Guaraçaí</t>
  </si>
  <si>
    <t>351790 Guaraci</t>
  </si>
  <si>
    <t>Guaraci</t>
  </si>
  <si>
    <t>351800 Guarani d'Oeste</t>
  </si>
  <si>
    <t>Guarani d'Oeste</t>
  </si>
  <si>
    <t>351810 Guarantã</t>
  </si>
  <si>
    <t>Guarantã</t>
  </si>
  <si>
    <t>351820 Guararapes</t>
  </si>
  <si>
    <t>Guararapes</t>
  </si>
  <si>
    <t>351830 Guararema</t>
  </si>
  <si>
    <t>Guararema</t>
  </si>
  <si>
    <t>351840 Guaratinguetá</t>
  </si>
  <si>
    <t>Guaratinguetá</t>
  </si>
  <si>
    <t>351850 Guareí</t>
  </si>
  <si>
    <t>Guareí</t>
  </si>
  <si>
    <t>351860 Guariba</t>
  </si>
  <si>
    <t>Guariba</t>
  </si>
  <si>
    <t>351870 Guarujá</t>
  </si>
  <si>
    <t>Guarujá</t>
  </si>
  <si>
    <t>351880 Guarulhos</t>
  </si>
  <si>
    <t>Guarulhos</t>
  </si>
  <si>
    <t>351885 Guatapará</t>
  </si>
  <si>
    <t>Guatapará</t>
  </si>
  <si>
    <t>351890 Guzolândia</t>
  </si>
  <si>
    <t>Guzolândia</t>
  </si>
  <si>
    <t>351900 Herculândia</t>
  </si>
  <si>
    <t>Herculândia</t>
  </si>
  <si>
    <t>351905 Holambra</t>
  </si>
  <si>
    <t>Holambra</t>
  </si>
  <si>
    <t>351907 Hortolândia</t>
  </si>
  <si>
    <t>Hortolândia</t>
  </si>
  <si>
    <t>351910 Iacanga</t>
  </si>
  <si>
    <t>Iacanga</t>
  </si>
  <si>
    <t>351920 Iacri</t>
  </si>
  <si>
    <t>Iacri</t>
  </si>
  <si>
    <t>351925 Iaras</t>
  </si>
  <si>
    <t>Iaras</t>
  </si>
  <si>
    <t>351930 Ibaté</t>
  </si>
  <si>
    <t>Ibaté</t>
  </si>
  <si>
    <t>351940 Ibirá</t>
  </si>
  <si>
    <t>Ibirá</t>
  </si>
  <si>
    <t>351950 Ibirarema</t>
  </si>
  <si>
    <t>Ibirarema</t>
  </si>
  <si>
    <t>351960 Ibitinga</t>
  </si>
  <si>
    <t>Ibitinga</t>
  </si>
  <si>
    <t>351970 Ibiúna</t>
  </si>
  <si>
    <t>Ibiúna</t>
  </si>
  <si>
    <t>351980 Icém</t>
  </si>
  <si>
    <t>Icém</t>
  </si>
  <si>
    <t>351990 Iepê</t>
  </si>
  <si>
    <t>Iepê</t>
  </si>
  <si>
    <t>352000 Igaraçu do Tietê</t>
  </si>
  <si>
    <t>Igaraçu do Tietê</t>
  </si>
  <si>
    <t>352010 Igarapava</t>
  </si>
  <si>
    <t>Igarapava</t>
  </si>
  <si>
    <t>352020 Igaratá</t>
  </si>
  <si>
    <t>Igaratá</t>
  </si>
  <si>
    <t>352030 Iguape</t>
  </si>
  <si>
    <t>Iguape</t>
  </si>
  <si>
    <t>352042 Ilha Comprida</t>
  </si>
  <si>
    <t>Ilha Comprida</t>
  </si>
  <si>
    <t>352044 Ilha Solteira</t>
  </si>
  <si>
    <t>Ilha Solteira</t>
  </si>
  <si>
    <t>352040 Ilhabela</t>
  </si>
  <si>
    <t>Ilhabela</t>
  </si>
  <si>
    <t>352050 Indaiatuba</t>
  </si>
  <si>
    <t>Indaiatuba</t>
  </si>
  <si>
    <t>352060 Indiana</t>
  </si>
  <si>
    <t>Indiana</t>
  </si>
  <si>
    <t>352070 Indiaporã</t>
  </si>
  <si>
    <t>Indiaporã</t>
  </si>
  <si>
    <t>352080 Inúbia Paulista</t>
  </si>
  <si>
    <t>Inúbia Paulista</t>
  </si>
  <si>
    <t>352090 Ipaussu</t>
  </si>
  <si>
    <t>Ipaussu</t>
  </si>
  <si>
    <t>352100 Iperó</t>
  </si>
  <si>
    <t>Iperó</t>
  </si>
  <si>
    <t>352110 Ipeúna</t>
  </si>
  <si>
    <t>Ipeúna</t>
  </si>
  <si>
    <t>352115 Ipiguá</t>
  </si>
  <si>
    <t>Ipiguá</t>
  </si>
  <si>
    <t>352120 Iporanga</t>
  </si>
  <si>
    <t>Iporanga</t>
  </si>
  <si>
    <t>352130 Ipuã</t>
  </si>
  <si>
    <t>Ipuã</t>
  </si>
  <si>
    <t>352140 Iracemápolis</t>
  </si>
  <si>
    <t>Iracemápolis</t>
  </si>
  <si>
    <t>352150 Irapuã</t>
  </si>
  <si>
    <t>Irapuã</t>
  </si>
  <si>
    <t>352160 Irapuru</t>
  </si>
  <si>
    <t>Irapuru</t>
  </si>
  <si>
    <t>352170 Itaberá</t>
  </si>
  <si>
    <t>Itaberá</t>
  </si>
  <si>
    <t>352180 Itaí</t>
  </si>
  <si>
    <t>Itaí</t>
  </si>
  <si>
    <t>352190 Itajobi</t>
  </si>
  <si>
    <t>Itajobi</t>
  </si>
  <si>
    <t>352200 Itaju</t>
  </si>
  <si>
    <t>Itaju</t>
  </si>
  <si>
    <t>352210 Itanhaém</t>
  </si>
  <si>
    <t>Itanhaém</t>
  </si>
  <si>
    <t>352215 Itaóca</t>
  </si>
  <si>
    <t>Itaóca</t>
  </si>
  <si>
    <t>352220 Itapecerica da Serra</t>
  </si>
  <si>
    <t>Itapecerica da Serra</t>
  </si>
  <si>
    <t>352230 Itapetininga</t>
  </si>
  <si>
    <t>Itapetininga</t>
  </si>
  <si>
    <t>352240 Itapeva</t>
  </si>
  <si>
    <t>352250 Itapevi</t>
  </si>
  <si>
    <t>Itapevi</t>
  </si>
  <si>
    <t>352260 Itapira</t>
  </si>
  <si>
    <t>Itapira</t>
  </si>
  <si>
    <t>352265 Itapirapuã Paulista</t>
  </si>
  <si>
    <t>Itapirapuã Paulista</t>
  </si>
  <si>
    <t>352270 Itápolis</t>
  </si>
  <si>
    <t>Itápolis</t>
  </si>
  <si>
    <t>352280 Itaporanga</t>
  </si>
  <si>
    <t>352290 Itapuí</t>
  </si>
  <si>
    <t>Itapuí</t>
  </si>
  <si>
    <t>352300 Itapura</t>
  </si>
  <si>
    <t>Itapura</t>
  </si>
  <si>
    <t>352310 Itaquaquecetuba</t>
  </si>
  <si>
    <t>Itaquaquecetuba</t>
  </si>
  <si>
    <t>352320 Itararé</t>
  </si>
  <si>
    <t>Itararé</t>
  </si>
  <si>
    <t>352330 Itariri</t>
  </si>
  <si>
    <t>Itariri</t>
  </si>
  <si>
    <t>352340 Itatiba</t>
  </si>
  <si>
    <t>Itatiba</t>
  </si>
  <si>
    <t>352350 Itatinga</t>
  </si>
  <si>
    <t>Itatinga</t>
  </si>
  <si>
    <t>352360 Itirapina</t>
  </si>
  <si>
    <t>Itirapina</t>
  </si>
  <si>
    <t>352370 Itirapuã</t>
  </si>
  <si>
    <t>Itirapuã</t>
  </si>
  <si>
    <t>352380 Itobi</t>
  </si>
  <si>
    <t>Itobi</t>
  </si>
  <si>
    <t>352390 Itu</t>
  </si>
  <si>
    <t>Itu</t>
  </si>
  <si>
    <t>352400 Itupeva</t>
  </si>
  <si>
    <t>Itupeva</t>
  </si>
  <si>
    <t>352410 Ituverava</t>
  </si>
  <si>
    <t>Ituverava</t>
  </si>
  <si>
    <t>352420 Jaborandi</t>
  </si>
  <si>
    <t>352430 Jaboticabal</t>
  </si>
  <si>
    <t>Jaboticabal</t>
  </si>
  <si>
    <t>352440 Jacareí</t>
  </si>
  <si>
    <t>Jacareí</t>
  </si>
  <si>
    <t>352450 Jaci</t>
  </si>
  <si>
    <t>Jaci</t>
  </si>
  <si>
    <t>352460 Jacupiranga</t>
  </si>
  <si>
    <t>Jacupiranga</t>
  </si>
  <si>
    <t>352470 Jaguariúna</t>
  </si>
  <si>
    <t>Jaguariúna</t>
  </si>
  <si>
    <t>352480 Jales</t>
  </si>
  <si>
    <t>Jales</t>
  </si>
  <si>
    <t>352490 Jambeiro</t>
  </si>
  <si>
    <t>Jambeiro</t>
  </si>
  <si>
    <t>352500 Jandira</t>
  </si>
  <si>
    <t>Jandira</t>
  </si>
  <si>
    <t>352510 Jardinópolis</t>
  </si>
  <si>
    <t>Jardinópolis</t>
  </si>
  <si>
    <t>352520 Jarinu</t>
  </si>
  <si>
    <t>Jarinu</t>
  </si>
  <si>
    <t>352530 Jaú</t>
  </si>
  <si>
    <t>Jaú</t>
  </si>
  <si>
    <t>352540 Jeriquara</t>
  </si>
  <si>
    <t>Jeriquara</t>
  </si>
  <si>
    <t>352550 Joanópolis</t>
  </si>
  <si>
    <t>Joanópolis</t>
  </si>
  <si>
    <t>352560 João Ramalho</t>
  </si>
  <si>
    <t>João Ramalho</t>
  </si>
  <si>
    <t>352570 José Bonifácio</t>
  </si>
  <si>
    <t>José Bonifácio</t>
  </si>
  <si>
    <t>352580 Júlio Mesquita</t>
  </si>
  <si>
    <t>Júlio Mesquita</t>
  </si>
  <si>
    <t>352585 Jumirim</t>
  </si>
  <si>
    <t>Jumirim</t>
  </si>
  <si>
    <t>352590 Jundiaí</t>
  </si>
  <si>
    <t>Jundiaí</t>
  </si>
  <si>
    <t>352600 Junqueirópolis</t>
  </si>
  <si>
    <t>Junqueirópolis</t>
  </si>
  <si>
    <t>352610 Juquiá</t>
  </si>
  <si>
    <t>Juquiá</t>
  </si>
  <si>
    <t>352620 Juquitiba</t>
  </si>
  <si>
    <t>Juquitiba</t>
  </si>
  <si>
    <t>352630 Lagoinha</t>
  </si>
  <si>
    <t>Lagoinha</t>
  </si>
  <si>
    <t>352640 Laranjal Paulista</t>
  </si>
  <si>
    <t>Laranjal Paulista</t>
  </si>
  <si>
    <t>352650 Lavínia</t>
  </si>
  <si>
    <t>Lavínia</t>
  </si>
  <si>
    <t>352660 Lavrinhas</t>
  </si>
  <si>
    <t>Lavrinhas</t>
  </si>
  <si>
    <t>352670 Leme</t>
  </si>
  <si>
    <t>Leme</t>
  </si>
  <si>
    <t>352680 Lençóis Paulista</t>
  </si>
  <si>
    <t>Lençóis Paulista</t>
  </si>
  <si>
    <t>352690 Limeira</t>
  </si>
  <si>
    <t>Limeira</t>
  </si>
  <si>
    <t>352700 Lindóia</t>
  </si>
  <si>
    <t>Lindóia</t>
  </si>
  <si>
    <t>352710 Lins</t>
  </si>
  <si>
    <t>Lins</t>
  </si>
  <si>
    <t>352720 Lorena</t>
  </si>
  <si>
    <t>Lorena</t>
  </si>
  <si>
    <t>352725 Lourdes</t>
  </si>
  <si>
    <t>Lourdes</t>
  </si>
  <si>
    <t>352730 Louveira</t>
  </si>
  <si>
    <t>Louveira</t>
  </si>
  <si>
    <t>352740 Lucélia</t>
  </si>
  <si>
    <t>Lucélia</t>
  </si>
  <si>
    <t>352750 Lucianópolis</t>
  </si>
  <si>
    <t>Lucianópolis</t>
  </si>
  <si>
    <t>352760 Luís Antônio</t>
  </si>
  <si>
    <t>Luís Antônio</t>
  </si>
  <si>
    <t>352770 Luiziânia</t>
  </si>
  <si>
    <t>Luiziânia</t>
  </si>
  <si>
    <t>352780 Lupércio</t>
  </si>
  <si>
    <t>Lupércio</t>
  </si>
  <si>
    <t>352790 Lutécia</t>
  </si>
  <si>
    <t>Lutécia</t>
  </si>
  <si>
    <t>352800 Macatuba</t>
  </si>
  <si>
    <t>Macatuba</t>
  </si>
  <si>
    <t>352810 Macaubal</t>
  </si>
  <si>
    <t>Macaubal</t>
  </si>
  <si>
    <t>352820 Macedônia</t>
  </si>
  <si>
    <t>Macedônia</t>
  </si>
  <si>
    <t>352830 Magda</t>
  </si>
  <si>
    <t>Magda</t>
  </si>
  <si>
    <t>352840 Mairinque</t>
  </si>
  <si>
    <t>Mairinque</t>
  </si>
  <si>
    <t>352850 Mairiporã</t>
  </si>
  <si>
    <t>Mairiporã</t>
  </si>
  <si>
    <t>352860 Manduri</t>
  </si>
  <si>
    <t>Manduri</t>
  </si>
  <si>
    <t>352870 Marabá Paulista</t>
  </si>
  <si>
    <t>Marabá Paulista</t>
  </si>
  <si>
    <t>352880 Maracaí</t>
  </si>
  <si>
    <t>Maracaí</t>
  </si>
  <si>
    <t>352885 Marapoama</t>
  </si>
  <si>
    <t>Marapoama</t>
  </si>
  <si>
    <t>352890 Mariápolis</t>
  </si>
  <si>
    <t>Mariápolis</t>
  </si>
  <si>
    <t>352900 Marília</t>
  </si>
  <si>
    <t>Marília</t>
  </si>
  <si>
    <t>352910 Marinópolis</t>
  </si>
  <si>
    <t>Marinópolis</t>
  </si>
  <si>
    <t>352920 Martinópolis</t>
  </si>
  <si>
    <t>Martinópolis</t>
  </si>
  <si>
    <t>352930 Matão</t>
  </si>
  <si>
    <t>Matão</t>
  </si>
  <si>
    <t>352940 Mauá</t>
  </si>
  <si>
    <t>Mauá</t>
  </si>
  <si>
    <t>352950 Mendonça</t>
  </si>
  <si>
    <t>Mendonça</t>
  </si>
  <si>
    <t>352960 Meridiano</t>
  </si>
  <si>
    <t>Meridiano</t>
  </si>
  <si>
    <t>352965 Mesópolis</t>
  </si>
  <si>
    <t>Mesópolis</t>
  </si>
  <si>
    <t>352970 Miguelópolis</t>
  </si>
  <si>
    <t>Miguelópolis</t>
  </si>
  <si>
    <t>352980 Mineiros do Tietê</t>
  </si>
  <si>
    <t>Mineiros do Tietê</t>
  </si>
  <si>
    <t>353000 Mira Estrela</t>
  </si>
  <si>
    <t>Mira Estrela</t>
  </si>
  <si>
    <t>352990 Miracatu</t>
  </si>
  <si>
    <t>Miracatu</t>
  </si>
  <si>
    <t>353010 Mirandópolis</t>
  </si>
  <si>
    <t>Mirandópolis</t>
  </si>
  <si>
    <t>353020 Mirante do Paranapanema</t>
  </si>
  <si>
    <t>Mirante do Paranapanema</t>
  </si>
  <si>
    <t>353030 Mirassol</t>
  </si>
  <si>
    <t>Mirassol</t>
  </si>
  <si>
    <t>353040 Mirassolândia</t>
  </si>
  <si>
    <t>Mirassolândia</t>
  </si>
  <si>
    <t>353050 Mococa</t>
  </si>
  <si>
    <t>Mococa</t>
  </si>
  <si>
    <t>353060 Mogi das Cruzes</t>
  </si>
  <si>
    <t>Mogi das Cruzes</t>
  </si>
  <si>
    <t>353070 Mogi Guaçu</t>
  </si>
  <si>
    <t>Mogi Guaçu</t>
  </si>
  <si>
    <t>353080 Moji Mirim</t>
  </si>
  <si>
    <t>Moji Mirim</t>
  </si>
  <si>
    <t>353090 Mombuca</t>
  </si>
  <si>
    <t>Mombuca</t>
  </si>
  <si>
    <t>353100 Monções</t>
  </si>
  <si>
    <t>Monções</t>
  </si>
  <si>
    <t>353110 Mongaguá</t>
  </si>
  <si>
    <t>Mongaguá</t>
  </si>
  <si>
    <t>353120 Monte Alegre do Sul</t>
  </si>
  <si>
    <t>Monte Alegre do Sul</t>
  </si>
  <si>
    <t>353130 Monte Alto</t>
  </si>
  <si>
    <t>Monte Alto</t>
  </si>
  <si>
    <t>353140 Monte Aprazível</t>
  </si>
  <si>
    <t>Monte Aprazível</t>
  </si>
  <si>
    <t>353150 Monte Azul Paulista</t>
  </si>
  <si>
    <t>Monte Azul Paulista</t>
  </si>
  <si>
    <t>353160 Monte Castelo</t>
  </si>
  <si>
    <t>Monte Castelo</t>
  </si>
  <si>
    <t>353180 Monte Mor</t>
  </si>
  <si>
    <t>Monte Mor</t>
  </si>
  <si>
    <t>353170 Monteiro Lobato</t>
  </si>
  <si>
    <t>Monteiro Lobato</t>
  </si>
  <si>
    <t>353190 Morro Agudo</t>
  </si>
  <si>
    <t>Morro Agudo</t>
  </si>
  <si>
    <t>353200 Morungaba</t>
  </si>
  <si>
    <t>Morungaba</t>
  </si>
  <si>
    <t>353205 Motuca</t>
  </si>
  <si>
    <t>Motuca</t>
  </si>
  <si>
    <t>353210 Murutinga do Sul</t>
  </si>
  <si>
    <t>Murutinga do Sul</t>
  </si>
  <si>
    <t>353215 Nantes</t>
  </si>
  <si>
    <t>Nantes</t>
  </si>
  <si>
    <t>353220 Narandiba</t>
  </si>
  <si>
    <t>Narandiba</t>
  </si>
  <si>
    <t>353230 Natividade da Serra</t>
  </si>
  <si>
    <t>Natividade da Serra</t>
  </si>
  <si>
    <t>353240 Nazaré Paulista</t>
  </si>
  <si>
    <t>Nazaré Paulista</t>
  </si>
  <si>
    <t>353250 Neves Paulista</t>
  </si>
  <si>
    <t>Neves Paulista</t>
  </si>
  <si>
    <t>353260 Nhandeara</t>
  </si>
  <si>
    <t>Nhandeara</t>
  </si>
  <si>
    <t>353270 Nipoã</t>
  </si>
  <si>
    <t>Nipoã</t>
  </si>
  <si>
    <t>353280 Nova Aliança</t>
  </si>
  <si>
    <t>Nova Aliança</t>
  </si>
  <si>
    <t>353282 Nova Campina</t>
  </si>
  <si>
    <t>Nova Campina</t>
  </si>
  <si>
    <t>353284 Nova Canaã Paulista</t>
  </si>
  <si>
    <t>Nova Canaã Paulista</t>
  </si>
  <si>
    <t>353286 Nova Castilho</t>
  </si>
  <si>
    <t>Nova Castilho</t>
  </si>
  <si>
    <t>353290 Nova Europa</t>
  </si>
  <si>
    <t>Nova Europa</t>
  </si>
  <si>
    <t>353300 Nova Granada</t>
  </si>
  <si>
    <t>Nova Granada</t>
  </si>
  <si>
    <t>353310 Nova Guataporanga</t>
  </si>
  <si>
    <t>Nova Guataporanga</t>
  </si>
  <si>
    <t>353320 Nova Independência</t>
  </si>
  <si>
    <t>Nova Independência</t>
  </si>
  <si>
    <t>353330 Nova Luzitânia</t>
  </si>
  <si>
    <t>Nova Luzitânia</t>
  </si>
  <si>
    <t>353340 Nova Odessa</t>
  </si>
  <si>
    <t>Nova Odessa</t>
  </si>
  <si>
    <t>353325 Novais</t>
  </si>
  <si>
    <t>Novais</t>
  </si>
  <si>
    <t>353350 Novo Horizonte</t>
  </si>
  <si>
    <t>353360 Nuporanga</t>
  </si>
  <si>
    <t>Nuporanga</t>
  </si>
  <si>
    <t>353370 Ocauçu</t>
  </si>
  <si>
    <t>Ocauçu</t>
  </si>
  <si>
    <t>353380 Óleo</t>
  </si>
  <si>
    <t>Óleo</t>
  </si>
  <si>
    <t>353390 Olímpia</t>
  </si>
  <si>
    <t>Olímpia</t>
  </si>
  <si>
    <t>353400 Onda Verde</t>
  </si>
  <si>
    <t>Onda Verde</t>
  </si>
  <si>
    <t>353410 Oriente</t>
  </si>
  <si>
    <t>Oriente</t>
  </si>
  <si>
    <t>353420 Orindiúva</t>
  </si>
  <si>
    <t>Orindiúva</t>
  </si>
  <si>
    <t>353430 Orlândia</t>
  </si>
  <si>
    <t>Orlândia</t>
  </si>
  <si>
    <t>353440 Osasco</t>
  </si>
  <si>
    <t>Osasco</t>
  </si>
  <si>
    <t>353450 Oscar Bressane</t>
  </si>
  <si>
    <t>Oscar Bressane</t>
  </si>
  <si>
    <t>353460 Osvaldo Cruz</t>
  </si>
  <si>
    <t>Osvaldo Cruz</t>
  </si>
  <si>
    <t>353470 Ourinhos</t>
  </si>
  <si>
    <t>Ourinhos</t>
  </si>
  <si>
    <t>353480 Ouro Verde</t>
  </si>
  <si>
    <t>Ouro Verde</t>
  </si>
  <si>
    <t>353475 Ouroeste</t>
  </si>
  <si>
    <t>Ouroeste</t>
  </si>
  <si>
    <t>353490 Pacaembu</t>
  </si>
  <si>
    <t>Pacaembu</t>
  </si>
  <si>
    <t>353500 Palestina</t>
  </si>
  <si>
    <t>353510 Palmares Paulista</t>
  </si>
  <si>
    <t>Palmares Paulista</t>
  </si>
  <si>
    <t>353520 Palmeira d'Oeste</t>
  </si>
  <si>
    <t>Palmeira d'Oeste</t>
  </si>
  <si>
    <t>353530 Palmital</t>
  </si>
  <si>
    <t>Palmital</t>
  </si>
  <si>
    <t>353540 Panorama</t>
  </si>
  <si>
    <t>Panorama</t>
  </si>
  <si>
    <t>353550 Paraguaçu Paulista</t>
  </si>
  <si>
    <t>Paraguaçu Paulista</t>
  </si>
  <si>
    <t>353560 Paraibuna</t>
  </si>
  <si>
    <t>Paraibuna</t>
  </si>
  <si>
    <t>353570 Paraíso</t>
  </si>
  <si>
    <t>Paraíso</t>
  </si>
  <si>
    <t>353580 Paranapanema</t>
  </si>
  <si>
    <t>Paranapanema</t>
  </si>
  <si>
    <t>353590 Paranapuã</t>
  </si>
  <si>
    <t>Paranapuã</t>
  </si>
  <si>
    <t>353600 Parapuã</t>
  </si>
  <si>
    <t>Parapuã</t>
  </si>
  <si>
    <t>353610 Pardinho</t>
  </si>
  <si>
    <t>Pardinho</t>
  </si>
  <si>
    <t>353620 Pariquera-Açu</t>
  </si>
  <si>
    <t>Pariquera-Açu</t>
  </si>
  <si>
    <t>353625 Parisi</t>
  </si>
  <si>
    <t>Parisi</t>
  </si>
  <si>
    <t>353630 Patrocínio Paulista</t>
  </si>
  <si>
    <t>Patrocínio Paulista</t>
  </si>
  <si>
    <t>353640 Paulicéia</t>
  </si>
  <si>
    <t>Paulicéia</t>
  </si>
  <si>
    <t>353650 Paulínia</t>
  </si>
  <si>
    <t>Paulínia</t>
  </si>
  <si>
    <t>353657 Paulistânia</t>
  </si>
  <si>
    <t>Paulistânia</t>
  </si>
  <si>
    <t>353660 Paulo de Faria</t>
  </si>
  <si>
    <t>Paulo de Faria</t>
  </si>
  <si>
    <t>353670 Pederneiras</t>
  </si>
  <si>
    <t>Pederneiras</t>
  </si>
  <si>
    <t>353680 Pedra Bela</t>
  </si>
  <si>
    <t>Pedra Bela</t>
  </si>
  <si>
    <t>353690 Pedranópolis</t>
  </si>
  <si>
    <t>Pedranópolis</t>
  </si>
  <si>
    <t>353700 Pedregulho</t>
  </si>
  <si>
    <t>Pedregulho</t>
  </si>
  <si>
    <t>353710 Pedreira</t>
  </si>
  <si>
    <t>Pedreira</t>
  </si>
  <si>
    <t>353715 Pedrinhas Paulista</t>
  </si>
  <si>
    <t>Pedrinhas Paulista</t>
  </si>
  <si>
    <t>353720 Pedro de Toledo</t>
  </si>
  <si>
    <t>Pedro de Toledo</t>
  </si>
  <si>
    <t>353730 Penápolis</t>
  </si>
  <si>
    <t>Penápolis</t>
  </si>
  <si>
    <t>353740 Pereira Barreto</t>
  </si>
  <si>
    <t>Pereira Barreto</t>
  </si>
  <si>
    <t>353750 Pereiras</t>
  </si>
  <si>
    <t>Pereiras</t>
  </si>
  <si>
    <t>353760 Peruíbe</t>
  </si>
  <si>
    <t>Peruíbe</t>
  </si>
  <si>
    <t>353770 Piacatu</t>
  </si>
  <si>
    <t>Piacatu</t>
  </si>
  <si>
    <t>353780 Piedade</t>
  </si>
  <si>
    <t>Piedade</t>
  </si>
  <si>
    <t>353790 Pilar do Sul</t>
  </si>
  <si>
    <t>Pilar do Sul</t>
  </si>
  <si>
    <t>353800 Pindamonhangaba</t>
  </si>
  <si>
    <t>Pindamonhangaba</t>
  </si>
  <si>
    <t>353810 Pindorama</t>
  </si>
  <si>
    <t>Pindorama</t>
  </si>
  <si>
    <t>353820 Pinhalzinho</t>
  </si>
  <si>
    <t>Pinhalzinho</t>
  </si>
  <si>
    <t>353830 Piquerobi</t>
  </si>
  <si>
    <t>Piquerobi</t>
  </si>
  <si>
    <t>353850 Piquete</t>
  </si>
  <si>
    <t>Piquete</t>
  </si>
  <si>
    <t>353860 Piracaia</t>
  </si>
  <si>
    <t>Piracaia</t>
  </si>
  <si>
    <t>353870 Piracicaba</t>
  </si>
  <si>
    <t>Piracicaba</t>
  </si>
  <si>
    <t>353880 Piraju</t>
  </si>
  <si>
    <t>Piraju</t>
  </si>
  <si>
    <t>353890 Pirajuí</t>
  </si>
  <si>
    <t>Pirajuí</t>
  </si>
  <si>
    <t>353900 Pirangi</t>
  </si>
  <si>
    <t>Pirangi</t>
  </si>
  <si>
    <t>353910 Pirapora do Bom Jesus</t>
  </si>
  <si>
    <t>Pirapora do Bom Jesus</t>
  </si>
  <si>
    <t>353920 Pirapozinho</t>
  </si>
  <si>
    <t>Pirapozinho</t>
  </si>
  <si>
    <t>353930 Pirassununga</t>
  </si>
  <si>
    <t>Pirassununga</t>
  </si>
  <si>
    <t>353940 Piratininga</t>
  </si>
  <si>
    <t>Piratininga</t>
  </si>
  <si>
    <t>353950 Pitangueiras</t>
  </si>
  <si>
    <t>Pitangueiras</t>
  </si>
  <si>
    <t>353960 Planalto</t>
  </si>
  <si>
    <t>353970 Platina</t>
  </si>
  <si>
    <t>Platina</t>
  </si>
  <si>
    <t>353980 Poá</t>
  </si>
  <si>
    <t>Poá</t>
  </si>
  <si>
    <t>353990 Poloni</t>
  </si>
  <si>
    <t>Poloni</t>
  </si>
  <si>
    <t>354000 Pompéia</t>
  </si>
  <si>
    <t>Pompéia</t>
  </si>
  <si>
    <t>354010 Pongaí</t>
  </si>
  <si>
    <t>Pongaí</t>
  </si>
  <si>
    <t>354020 Pontal</t>
  </si>
  <si>
    <t>Pontal</t>
  </si>
  <si>
    <t>354025 Pontalinda</t>
  </si>
  <si>
    <t>Pontalinda</t>
  </si>
  <si>
    <t>354030 Pontes Gestal</t>
  </si>
  <si>
    <t>Pontes Gestal</t>
  </si>
  <si>
    <t>354040 Populina</t>
  </si>
  <si>
    <t>Populina</t>
  </si>
  <si>
    <t>354050 Porangaba</t>
  </si>
  <si>
    <t>Porangaba</t>
  </si>
  <si>
    <t>354060 Porto Feliz</t>
  </si>
  <si>
    <t>Porto Feliz</t>
  </si>
  <si>
    <t>354070 Porto Ferreira</t>
  </si>
  <si>
    <t>Porto Ferreira</t>
  </si>
  <si>
    <t>354075 Potim</t>
  </si>
  <si>
    <t>Potim</t>
  </si>
  <si>
    <t>354080 Potirendaba</t>
  </si>
  <si>
    <t>Potirendaba</t>
  </si>
  <si>
    <t>354085 Pracinha</t>
  </si>
  <si>
    <t>Pracinha</t>
  </si>
  <si>
    <t>354090 Pradópolis</t>
  </si>
  <si>
    <t>Pradópolis</t>
  </si>
  <si>
    <t>354100 Praia Grande</t>
  </si>
  <si>
    <t>Praia Grande</t>
  </si>
  <si>
    <t>354105 Pratânia</t>
  </si>
  <si>
    <t>Pratânia</t>
  </si>
  <si>
    <t>354110 Presidente Alves</t>
  </si>
  <si>
    <t>Presidente Alves</t>
  </si>
  <si>
    <t>354120 Presidente Bernardes</t>
  </si>
  <si>
    <t>354130 Presidente Epitácio</t>
  </si>
  <si>
    <t>Presidente Epitácio</t>
  </si>
  <si>
    <t>354140 Presidente Prudente</t>
  </si>
  <si>
    <t>Presidente Prudente</t>
  </si>
  <si>
    <t>354150 Presidente Venceslau</t>
  </si>
  <si>
    <t>Presidente Venceslau</t>
  </si>
  <si>
    <t>354160 Promissão</t>
  </si>
  <si>
    <t>Promissão</t>
  </si>
  <si>
    <t>354165 Quadra</t>
  </si>
  <si>
    <t>Quadra</t>
  </si>
  <si>
    <t>354170 Quatá</t>
  </si>
  <si>
    <t>Quatá</t>
  </si>
  <si>
    <t>354180 Queiroz</t>
  </si>
  <si>
    <t>Queiroz</t>
  </si>
  <si>
    <t>354190 Queluz</t>
  </si>
  <si>
    <t>Queluz</t>
  </si>
  <si>
    <t>354200 Quintana</t>
  </si>
  <si>
    <t>Quintana</t>
  </si>
  <si>
    <t>354210 Rafard</t>
  </si>
  <si>
    <t>Rafard</t>
  </si>
  <si>
    <t>354220 Rancharia</t>
  </si>
  <si>
    <t>Rancharia</t>
  </si>
  <si>
    <t>354230 Redenção da Serra</t>
  </si>
  <si>
    <t>Redenção da Serra</t>
  </si>
  <si>
    <t>354240 Regente Feijó</t>
  </si>
  <si>
    <t>Regente Feijó</t>
  </si>
  <si>
    <t>354250 Reginópolis</t>
  </si>
  <si>
    <t>Reginópolis</t>
  </si>
  <si>
    <t>354260 Registro</t>
  </si>
  <si>
    <t>354270 Restinga</t>
  </si>
  <si>
    <t>Restinga</t>
  </si>
  <si>
    <t>354280 Ribeira</t>
  </si>
  <si>
    <t>Ribeira</t>
  </si>
  <si>
    <t>354290 Ribeirão Bonito</t>
  </si>
  <si>
    <t>Ribeirão Bonito</t>
  </si>
  <si>
    <t>354300 Ribeirão Branco</t>
  </si>
  <si>
    <t>Ribeirão Branco</t>
  </si>
  <si>
    <t>354310 Ribeirão Corrente</t>
  </si>
  <si>
    <t>Ribeirão Corrente</t>
  </si>
  <si>
    <t>354320 Ribeirão do Sul</t>
  </si>
  <si>
    <t>Ribeirão do Sul</t>
  </si>
  <si>
    <t>354323 Ribeirão dos Índios</t>
  </si>
  <si>
    <t>Ribeirão dos Índios</t>
  </si>
  <si>
    <t>354325 Ribeirão Grande</t>
  </si>
  <si>
    <t>Ribeirão Grande</t>
  </si>
  <si>
    <t>354330 Ribeirão Pires</t>
  </si>
  <si>
    <t>Ribeirão Pires</t>
  </si>
  <si>
    <t>354340 Ribeirão Preto</t>
  </si>
  <si>
    <t>Ribeirão Preto</t>
  </si>
  <si>
    <t>354360 Rifaina</t>
  </si>
  <si>
    <t>Rifaina</t>
  </si>
  <si>
    <t>354370 Rincão</t>
  </si>
  <si>
    <t>Rincão</t>
  </si>
  <si>
    <t>354380 Rinópolis</t>
  </si>
  <si>
    <t>Rinópolis</t>
  </si>
  <si>
    <t>354390 Rio Claro</t>
  </si>
  <si>
    <t>354400 Rio das Pedras</t>
  </si>
  <si>
    <t>Rio das Pedras</t>
  </si>
  <si>
    <t>354410 Rio Grande da Serra</t>
  </si>
  <si>
    <t>Rio Grande da Serra</t>
  </si>
  <si>
    <t>354420 Riolândia</t>
  </si>
  <si>
    <t>Riolândia</t>
  </si>
  <si>
    <t>354350 Riversul</t>
  </si>
  <si>
    <t>Riversul</t>
  </si>
  <si>
    <t>354425 Rosana</t>
  </si>
  <si>
    <t>Rosana</t>
  </si>
  <si>
    <t>354430 Roseira</t>
  </si>
  <si>
    <t>Roseira</t>
  </si>
  <si>
    <t>354440 Rubiácea</t>
  </si>
  <si>
    <t>Rubiácea</t>
  </si>
  <si>
    <t>354450 Rubinéia</t>
  </si>
  <si>
    <t>Rubinéia</t>
  </si>
  <si>
    <t>354460 Sabino</t>
  </si>
  <si>
    <t>Sabino</t>
  </si>
  <si>
    <t>354470 Sagres</t>
  </si>
  <si>
    <t>Sagres</t>
  </si>
  <si>
    <t>354480 Sales</t>
  </si>
  <si>
    <t>Sales</t>
  </si>
  <si>
    <t>354490 Sales Oliveira</t>
  </si>
  <si>
    <t>Sales Oliveira</t>
  </si>
  <si>
    <t>354500 Salesópolis</t>
  </si>
  <si>
    <t>Salesópolis</t>
  </si>
  <si>
    <t>354510 Salmourão</t>
  </si>
  <si>
    <t>Salmourão</t>
  </si>
  <si>
    <t>354515 Saltinho</t>
  </si>
  <si>
    <t>Saltinho</t>
  </si>
  <si>
    <t>354520 Salto</t>
  </si>
  <si>
    <t>Salto</t>
  </si>
  <si>
    <t>354530 Salto de Pirapora</t>
  </si>
  <si>
    <t>Salto de Pirapora</t>
  </si>
  <si>
    <t>354540 Salto Grande</t>
  </si>
  <si>
    <t>Salto Grande</t>
  </si>
  <si>
    <t>354550 Sandovalina</t>
  </si>
  <si>
    <t>Sandovalina</t>
  </si>
  <si>
    <t>354560 Santa Adélia</t>
  </si>
  <si>
    <t>Santa Adélia</t>
  </si>
  <si>
    <t>354570 Santa Albertina</t>
  </si>
  <si>
    <t>Santa Albertina</t>
  </si>
  <si>
    <t>354580 Santa Bárbara d'Oeste</t>
  </si>
  <si>
    <t>Santa Bárbara d'Oeste</t>
  </si>
  <si>
    <t>354600 Santa Branca</t>
  </si>
  <si>
    <t>Santa Branca</t>
  </si>
  <si>
    <t>354610 Santa Clara d'Oeste</t>
  </si>
  <si>
    <t>Santa Clara d'Oeste</t>
  </si>
  <si>
    <t>354620 Santa Cruz da Conceição</t>
  </si>
  <si>
    <t>Santa Cruz da Conceição</t>
  </si>
  <si>
    <t>354625 Santa Cruz da Esperança</t>
  </si>
  <si>
    <t>Santa Cruz da Esperança</t>
  </si>
  <si>
    <t>354630 Santa Cruz das Palmeiras</t>
  </si>
  <si>
    <t>Santa Cruz das Palmeiras</t>
  </si>
  <si>
    <t>354640 Santa Cruz do Rio Pardo</t>
  </si>
  <si>
    <t>Santa Cruz do Rio Pardo</t>
  </si>
  <si>
    <t>354650 Santa Ernestina</t>
  </si>
  <si>
    <t>Santa Ernestina</t>
  </si>
  <si>
    <t>354660 Santa Fé do Sul</t>
  </si>
  <si>
    <t>Santa Fé do Sul</t>
  </si>
  <si>
    <t>354670 Santa Gertrudes</t>
  </si>
  <si>
    <t>Santa Gertrudes</t>
  </si>
  <si>
    <t>354680 Santa Isabel</t>
  </si>
  <si>
    <t>Santa Isabel</t>
  </si>
  <si>
    <t>354690 Santa Lúcia</t>
  </si>
  <si>
    <t>Santa Lúcia</t>
  </si>
  <si>
    <t>354700 Santa Maria da Serra</t>
  </si>
  <si>
    <t>Santa Maria da Serra</t>
  </si>
  <si>
    <t>354710 Santa Mercedes</t>
  </si>
  <si>
    <t>Santa Mercedes</t>
  </si>
  <si>
    <t>354740 Santa Rita d'Oeste</t>
  </si>
  <si>
    <t>Santa Rita d'Oeste</t>
  </si>
  <si>
    <t>354750 Santa Rita do Passa Quatro</t>
  </si>
  <si>
    <t>Santa Rita do Passa Quatro</t>
  </si>
  <si>
    <t>354760 Santa Rosa de Viterbo</t>
  </si>
  <si>
    <t>Santa Rosa de Viterbo</t>
  </si>
  <si>
    <t>354765 Santa Salete</t>
  </si>
  <si>
    <t>Santa Salete</t>
  </si>
  <si>
    <t>354720 Santana da Ponte Pensa</t>
  </si>
  <si>
    <t>Santana da Ponte Pensa</t>
  </si>
  <si>
    <t>354730 Santana de Parnaíba</t>
  </si>
  <si>
    <t>Santana de Parnaíba</t>
  </si>
  <si>
    <t>354770 Santo Anastácio</t>
  </si>
  <si>
    <t>Santo Anastácio</t>
  </si>
  <si>
    <t>354780 Santo André</t>
  </si>
  <si>
    <t>354790 Santo Antônio da Alegria</t>
  </si>
  <si>
    <t>Santo Antônio da Alegria</t>
  </si>
  <si>
    <t>354800 Santo Antônio de Posse</t>
  </si>
  <si>
    <t>Santo Antônio de Posse</t>
  </si>
  <si>
    <t>354805 Santo Antônio do Aracanguá</t>
  </si>
  <si>
    <t>Santo Antônio do Aracanguá</t>
  </si>
  <si>
    <t>354810 Santo Antônio do Jardim</t>
  </si>
  <si>
    <t>Santo Antônio do Jardim</t>
  </si>
  <si>
    <t>354820 Santo Antônio do Pinhal</t>
  </si>
  <si>
    <t>Santo Antônio do Pinhal</t>
  </si>
  <si>
    <t>354830 Santo Expedito</t>
  </si>
  <si>
    <t>Santo Expedito</t>
  </si>
  <si>
    <t>354840 Santópolis do Aguapeí</t>
  </si>
  <si>
    <t>Santópolis do Aguapeí</t>
  </si>
  <si>
    <t>354850 Santos</t>
  </si>
  <si>
    <t>Santos</t>
  </si>
  <si>
    <t>354860 São Bento do Sapucaí</t>
  </si>
  <si>
    <t>São Bento do Sapucaí</t>
  </si>
  <si>
    <t>354870 São Bernardo do Campo</t>
  </si>
  <si>
    <t>São Bernardo do Campo</t>
  </si>
  <si>
    <t>354880 São Caetano do Sul</t>
  </si>
  <si>
    <t>São Caetano do Sul</t>
  </si>
  <si>
    <t>354890 São Carlos</t>
  </si>
  <si>
    <t>São Carlos</t>
  </si>
  <si>
    <t>354900 São Francisco</t>
  </si>
  <si>
    <t>354910 São João da Boa Vista</t>
  </si>
  <si>
    <t>São João da Boa Vista</t>
  </si>
  <si>
    <t>354920 São João das Duas Pontes</t>
  </si>
  <si>
    <t>São João das Duas Pontes</t>
  </si>
  <si>
    <t>354925 São João de Iracema</t>
  </si>
  <si>
    <t>São João de Iracema</t>
  </si>
  <si>
    <t>354930 São João do Pau d'Alho</t>
  </si>
  <si>
    <t>São João do Pau d'Alho</t>
  </si>
  <si>
    <t>354940 São Joaquim da Barra</t>
  </si>
  <si>
    <t>São Joaquim da Barra</t>
  </si>
  <si>
    <t>354950 São José da Bela Vista</t>
  </si>
  <si>
    <t>São José da Bela Vista</t>
  </si>
  <si>
    <t>354960 São José do Barreiro</t>
  </si>
  <si>
    <t>São José do Barreiro</t>
  </si>
  <si>
    <t>354970 São José do Rio Pardo</t>
  </si>
  <si>
    <t>São José do Rio Pardo</t>
  </si>
  <si>
    <t>354980 São José do Rio Preto</t>
  </si>
  <si>
    <t>São José do Rio Preto</t>
  </si>
  <si>
    <t>354990 São José dos Campos</t>
  </si>
  <si>
    <t>São José dos Campos</t>
  </si>
  <si>
    <t>354995 São Lourenço da Serra</t>
  </si>
  <si>
    <t>São Lourenço da Serra</t>
  </si>
  <si>
    <t>355000 São Luís do Paraitinga</t>
  </si>
  <si>
    <t>São Luís do Paraitinga</t>
  </si>
  <si>
    <t>355010 São Manuel</t>
  </si>
  <si>
    <t>São Manuel</t>
  </si>
  <si>
    <t>355020 São Miguel Arcanjo</t>
  </si>
  <si>
    <t>São Miguel Arcanjo</t>
  </si>
  <si>
    <t>355030 São Paulo</t>
  </si>
  <si>
    <t>355040 São Pedro</t>
  </si>
  <si>
    <t>355050 São Pedro do Turvo</t>
  </si>
  <si>
    <t>São Pedro do Turvo</t>
  </si>
  <si>
    <t>355060 São Roque</t>
  </si>
  <si>
    <t>São Roque</t>
  </si>
  <si>
    <t>355070 São Sebastião</t>
  </si>
  <si>
    <t>355080 São Sebastião da Grama</t>
  </si>
  <si>
    <t>São Sebastião da Grama</t>
  </si>
  <si>
    <t>355090 São Simão</t>
  </si>
  <si>
    <t>São Simão</t>
  </si>
  <si>
    <t>355100 São Vicente</t>
  </si>
  <si>
    <t>355110 Sarapuí</t>
  </si>
  <si>
    <t>Sarapuí</t>
  </si>
  <si>
    <t>355120 Sarutaiá</t>
  </si>
  <si>
    <t>Sarutaiá</t>
  </si>
  <si>
    <t>355130 Sebastianópolis do Sul</t>
  </si>
  <si>
    <t>Sebastianópolis do Sul</t>
  </si>
  <si>
    <t>355140 Serra Azul</t>
  </si>
  <si>
    <t>Serra Azul</t>
  </si>
  <si>
    <t>355160 Serra Negra</t>
  </si>
  <si>
    <t>Serra Negra</t>
  </si>
  <si>
    <t>355150 Serrana</t>
  </si>
  <si>
    <t>Serrana</t>
  </si>
  <si>
    <t>355170 Sertãozinho</t>
  </si>
  <si>
    <t>355180 Sete Barras</t>
  </si>
  <si>
    <t>Sete Barras</t>
  </si>
  <si>
    <t>355190 Severínia</t>
  </si>
  <si>
    <t>Severínia</t>
  </si>
  <si>
    <t>355200 Silveiras</t>
  </si>
  <si>
    <t>Silveiras</t>
  </si>
  <si>
    <t>355210 Socorro</t>
  </si>
  <si>
    <t>Socorro</t>
  </si>
  <si>
    <t>355220 Sorocaba</t>
  </si>
  <si>
    <t>Sorocaba</t>
  </si>
  <si>
    <t>355230 Sud Mennucci</t>
  </si>
  <si>
    <t>Sud Mennucci</t>
  </si>
  <si>
    <t>355240 Sumaré</t>
  </si>
  <si>
    <t>Sumaré</t>
  </si>
  <si>
    <t>355255 Suzanápolis</t>
  </si>
  <si>
    <t>Suzanápolis</t>
  </si>
  <si>
    <t>355250 Suzano</t>
  </si>
  <si>
    <t>Suzano</t>
  </si>
  <si>
    <t>355260 Tabapuã</t>
  </si>
  <si>
    <t>Tabapuã</t>
  </si>
  <si>
    <t>355270 Tabatinga</t>
  </si>
  <si>
    <t>355280 Taboão da Serra</t>
  </si>
  <si>
    <t>Taboão da Serra</t>
  </si>
  <si>
    <t>355290 Taciba</t>
  </si>
  <si>
    <t>Taciba</t>
  </si>
  <si>
    <t>355300 Taguaí</t>
  </si>
  <si>
    <t>Taguaí</t>
  </si>
  <si>
    <t>355310 Taiaçu</t>
  </si>
  <si>
    <t>Taiaçu</t>
  </si>
  <si>
    <t>355320 Taiúva</t>
  </si>
  <si>
    <t>Taiúva</t>
  </si>
  <si>
    <t>355330 Tambaú</t>
  </si>
  <si>
    <t>Tambaú</t>
  </si>
  <si>
    <t>355340 Tanabi</t>
  </si>
  <si>
    <t>Tanabi</t>
  </si>
  <si>
    <t>355350 Tapiraí</t>
  </si>
  <si>
    <t>355360 Tapiratiba</t>
  </si>
  <si>
    <t>Tapiratiba</t>
  </si>
  <si>
    <t>355365 Taquaral</t>
  </si>
  <si>
    <t>Taquaral</t>
  </si>
  <si>
    <t>355370 Taquaritinga</t>
  </si>
  <si>
    <t>Taquaritinga</t>
  </si>
  <si>
    <t>355380 Taquarituba</t>
  </si>
  <si>
    <t>Taquarituba</t>
  </si>
  <si>
    <t>355385 Taquarivaí</t>
  </si>
  <si>
    <t>Taquarivaí</t>
  </si>
  <si>
    <t>355390 Tarabai</t>
  </si>
  <si>
    <t>Tarabai</t>
  </si>
  <si>
    <t>355395 Tarumã</t>
  </si>
  <si>
    <t>Tarumã</t>
  </si>
  <si>
    <t>355400 Tatuí</t>
  </si>
  <si>
    <t>Tatuí</t>
  </si>
  <si>
    <t>355410 Taubaté</t>
  </si>
  <si>
    <t>Taubaté</t>
  </si>
  <si>
    <t>355420 Tejupá</t>
  </si>
  <si>
    <t>Tejupá</t>
  </si>
  <si>
    <t>355430 Teodoro Sampaio</t>
  </si>
  <si>
    <t>355440 Terra Roxa</t>
  </si>
  <si>
    <t>Terra Roxa</t>
  </si>
  <si>
    <t>355450 Tietê</t>
  </si>
  <si>
    <t>Tietê</t>
  </si>
  <si>
    <t>355460 Timburi</t>
  </si>
  <si>
    <t>Timburi</t>
  </si>
  <si>
    <t>355465 Torre de Pedra</t>
  </si>
  <si>
    <t>Torre de Pedra</t>
  </si>
  <si>
    <t>355470 Torrinha</t>
  </si>
  <si>
    <t>Torrinha</t>
  </si>
  <si>
    <t>355475 Trabiju</t>
  </si>
  <si>
    <t>Trabiju</t>
  </si>
  <si>
    <t>355480 Tremembé</t>
  </si>
  <si>
    <t>Tremembé</t>
  </si>
  <si>
    <t>355490 Três Fronteiras</t>
  </si>
  <si>
    <t>Três Fronteiras</t>
  </si>
  <si>
    <t>355495 Tuiuti</t>
  </si>
  <si>
    <t>Tuiuti</t>
  </si>
  <si>
    <t>355500 Tupã</t>
  </si>
  <si>
    <t>Tupã</t>
  </si>
  <si>
    <t>355510 Tupi Paulista</t>
  </si>
  <si>
    <t>Tupi Paulista</t>
  </si>
  <si>
    <t>355520 Turiúba</t>
  </si>
  <si>
    <t>Turiúba</t>
  </si>
  <si>
    <t>355530 Turmalina</t>
  </si>
  <si>
    <t>355535 Ubarana</t>
  </si>
  <si>
    <t>Ubarana</t>
  </si>
  <si>
    <t>355540 Ubatuba</t>
  </si>
  <si>
    <t>Ubatuba</t>
  </si>
  <si>
    <t>355550 Ubirajara</t>
  </si>
  <si>
    <t>Ubirajara</t>
  </si>
  <si>
    <t>355560 Uchoa</t>
  </si>
  <si>
    <t>Uchoa</t>
  </si>
  <si>
    <t>355570 União Paulista</t>
  </si>
  <si>
    <t>União Paulista</t>
  </si>
  <si>
    <t>355580 Urânia</t>
  </si>
  <si>
    <t>Urânia</t>
  </si>
  <si>
    <t>355590 Uru</t>
  </si>
  <si>
    <t>Uru</t>
  </si>
  <si>
    <t>355600 Urupês</t>
  </si>
  <si>
    <t>Urupês</t>
  </si>
  <si>
    <t>355610 Valentim Gentil</t>
  </si>
  <si>
    <t>Valentim Gentil</t>
  </si>
  <si>
    <t>355620 Valinhos</t>
  </si>
  <si>
    <t>Valinhos</t>
  </si>
  <si>
    <t>355630 Valparaíso</t>
  </si>
  <si>
    <t>Valparaíso</t>
  </si>
  <si>
    <t>355635 Vargem</t>
  </si>
  <si>
    <t>Vargem</t>
  </si>
  <si>
    <t>355640 Vargem Grande do Sul</t>
  </si>
  <si>
    <t>Vargem Grande do Sul</t>
  </si>
  <si>
    <t>355645 Vargem Grande Paulista</t>
  </si>
  <si>
    <t>Vargem Grande Paulista</t>
  </si>
  <si>
    <t>355650 Várzea Paulista</t>
  </si>
  <si>
    <t>Várzea Paulista</t>
  </si>
  <si>
    <t>355660 Vera Cruz</t>
  </si>
  <si>
    <t>355670 Vinhedo</t>
  </si>
  <si>
    <t>Vinhedo</t>
  </si>
  <si>
    <t>355680 Viradouro</t>
  </si>
  <si>
    <t>Viradouro</t>
  </si>
  <si>
    <t>355690 Vista Alegre do Alto</t>
  </si>
  <si>
    <t>Vista Alegre do Alto</t>
  </si>
  <si>
    <t>355695 Vitória Brasil</t>
  </si>
  <si>
    <t>Vitória Brasil</t>
  </si>
  <si>
    <t>355700 Votorantim</t>
  </si>
  <si>
    <t>Votorantim</t>
  </si>
  <si>
    <t>355710 Votuporanga</t>
  </si>
  <si>
    <t>Votuporanga</t>
  </si>
  <si>
    <t>355715 Zacarias</t>
  </si>
  <si>
    <t>Zacarias</t>
  </si>
  <si>
    <t>350000 Município ignorado - SP</t>
  </si>
  <si>
    <t>Município ignorado - SP</t>
  </si>
  <si>
    <t>410010 Abatiá</t>
  </si>
  <si>
    <t>Abatiá</t>
  </si>
  <si>
    <t>PR</t>
  </si>
  <si>
    <t>SUL</t>
  </si>
  <si>
    <t>410020 Adrianópolis</t>
  </si>
  <si>
    <t>Adrianópolis</t>
  </si>
  <si>
    <t>410030 Agudos do Sul</t>
  </si>
  <si>
    <t>Agudos do Sul</t>
  </si>
  <si>
    <t>410040 Almirante Tamandaré</t>
  </si>
  <si>
    <t>Almirante Tamandaré</t>
  </si>
  <si>
    <t>410045 Altamira do Paraná</t>
  </si>
  <si>
    <t>Altamira do Paraná</t>
  </si>
  <si>
    <t>412862 Alto Paraíso</t>
  </si>
  <si>
    <t>410060 Alto Paraná</t>
  </si>
  <si>
    <t>Alto Paraná</t>
  </si>
  <si>
    <t>410070 Alto Piquiri</t>
  </si>
  <si>
    <t>Alto Piquiri</t>
  </si>
  <si>
    <t>410050 Altônia</t>
  </si>
  <si>
    <t>Altônia</t>
  </si>
  <si>
    <t>410080 Alvorada do Sul</t>
  </si>
  <si>
    <t>Alvorada do Sul</t>
  </si>
  <si>
    <t>410090 Amaporã</t>
  </si>
  <si>
    <t>Amaporã</t>
  </si>
  <si>
    <t>410100 Ampére</t>
  </si>
  <si>
    <t>Ampére</t>
  </si>
  <si>
    <t>410105 Anahy</t>
  </si>
  <si>
    <t>Anahy</t>
  </si>
  <si>
    <t>410110 Andirá</t>
  </si>
  <si>
    <t>Andirá</t>
  </si>
  <si>
    <t>410115 Ângulo</t>
  </si>
  <si>
    <t>Ângulo</t>
  </si>
  <si>
    <t>410120 Antonina</t>
  </si>
  <si>
    <t>Antonina</t>
  </si>
  <si>
    <t>410130 Antônio Olinto</t>
  </si>
  <si>
    <t>Antônio Olinto</t>
  </si>
  <si>
    <t>410140 Apucarana</t>
  </si>
  <si>
    <t>Apucarana</t>
  </si>
  <si>
    <t>410150 Arapongas</t>
  </si>
  <si>
    <t>Arapongas</t>
  </si>
  <si>
    <t>410160 Arapoti</t>
  </si>
  <si>
    <t>Arapoti</t>
  </si>
  <si>
    <t>410165 Arapuã</t>
  </si>
  <si>
    <t>Arapuã</t>
  </si>
  <si>
    <t>410170 Araruna</t>
  </si>
  <si>
    <t>410180 Araucária</t>
  </si>
  <si>
    <t>Araucária</t>
  </si>
  <si>
    <t>410185 Ariranha do Ivaí</t>
  </si>
  <si>
    <t>Ariranha do Ivaí</t>
  </si>
  <si>
    <t>410190 Assaí</t>
  </si>
  <si>
    <t>Assaí</t>
  </si>
  <si>
    <t>410200 Assis Chateaubriand</t>
  </si>
  <si>
    <t>Assis Chateaubriand</t>
  </si>
  <si>
    <t>410210 Astorga</t>
  </si>
  <si>
    <t>Astorga</t>
  </si>
  <si>
    <t>410220 Atalaia</t>
  </si>
  <si>
    <t>410230 Balsa Nova</t>
  </si>
  <si>
    <t>Balsa Nova</t>
  </si>
  <si>
    <t>410240 Bandeirantes</t>
  </si>
  <si>
    <t>Bandeirantes</t>
  </si>
  <si>
    <t>410250 Barbosa Ferraz</t>
  </si>
  <si>
    <t>Barbosa Ferraz</t>
  </si>
  <si>
    <t>410270 Barra do Jacaré</t>
  </si>
  <si>
    <t>Barra do Jacaré</t>
  </si>
  <si>
    <t>410260 Barracão</t>
  </si>
  <si>
    <t>Barracão</t>
  </si>
  <si>
    <t>410275 Bela Vista da Caroba</t>
  </si>
  <si>
    <t>Bela Vista da Caroba</t>
  </si>
  <si>
    <t>410280 Bela Vista do Paraíso</t>
  </si>
  <si>
    <t>Bela Vista do Paraíso</t>
  </si>
  <si>
    <t>410290 Bituruna</t>
  </si>
  <si>
    <t>Bituruna</t>
  </si>
  <si>
    <t>410300 Boa Esperança</t>
  </si>
  <si>
    <t>410302 Boa Esperança do Iguaçu</t>
  </si>
  <si>
    <t>Boa Esperança do Iguaçu</t>
  </si>
  <si>
    <t>410304 Boa Ventura de São Roque</t>
  </si>
  <si>
    <t>Boa Ventura de São Roque</t>
  </si>
  <si>
    <t>410305 Boa Vista da Aparecida</t>
  </si>
  <si>
    <t>Boa Vista da Aparecida</t>
  </si>
  <si>
    <t>410310 Bocaiúva do Sul</t>
  </si>
  <si>
    <t>Bocaiúva do Sul</t>
  </si>
  <si>
    <t>410315 Bom Jesus do Sul</t>
  </si>
  <si>
    <t>Bom Jesus do Sul</t>
  </si>
  <si>
    <t>410320 Bom Sucesso</t>
  </si>
  <si>
    <t>410322 Bom Sucesso do Sul</t>
  </si>
  <si>
    <t>Bom Sucesso do Sul</t>
  </si>
  <si>
    <t>410330 Borrazópolis</t>
  </si>
  <si>
    <t>Borrazópolis</t>
  </si>
  <si>
    <t>410335 Braganey</t>
  </si>
  <si>
    <t>Braganey</t>
  </si>
  <si>
    <t>410337 Brasilândia do Sul</t>
  </si>
  <si>
    <t>Brasilândia do Sul</t>
  </si>
  <si>
    <t>410340 Cafeara</t>
  </si>
  <si>
    <t>Cafeara</t>
  </si>
  <si>
    <t>410345 Cafelândia</t>
  </si>
  <si>
    <t>410347 Cafezal do Sul</t>
  </si>
  <si>
    <t>Cafezal do Sul</t>
  </si>
  <si>
    <t>410350 Califórnia</t>
  </si>
  <si>
    <t>Califórnia</t>
  </si>
  <si>
    <t>410360 Cambará</t>
  </si>
  <si>
    <t>Cambará</t>
  </si>
  <si>
    <t>410370 Cambé</t>
  </si>
  <si>
    <t>Cambé</t>
  </si>
  <si>
    <t>410380 Cambira</t>
  </si>
  <si>
    <t>Cambira</t>
  </si>
  <si>
    <t>410390 Campina da Lagoa</t>
  </si>
  <si>
    <t>Campina da Lagoa</t>
  </si>
  <si>
    <t>410395 Campina do Simão</t>
  </si>
  <si>
    <t>Campina do Simão</t>
  </si>
  <si>
    <t>410400 Campina Grande do Sul</t>
  </si>
  <si>
    <t>Campina Grande do Sul</t>
  </si>
  <si>
    <t>410405 Campo Bonito</t>
  </si>
  <si>
    <t>Campo Bonito</t>
  </si>
  <si>
    <t>410410 Campo do Tenente</t>
  </si>
  <si>
    <t>Campo do Tenente</t>
  </si>
  <si>
    <t>410420 Campo Largo</t>
  </si>
  <si>
    <t>Campo Largo</t>
  </si>
  <si>
    <t>410425 Campo Magro</t>
  </si>
  <si>
    <t>Campo Magro</t>
  </si>
  <si>
    <t>410430 Campo Mourão</t>
  </si>
  <si>
    <t>Campo Mourão</t>
  </si>
  <si>
    <t>410440 Cândido de Abreu</t>
  </si>
  <si>
    <t>Cândido de Abreu</t>
  </si>
  <si>
    <t>410442 Candói</t>
  </si>
  <si>
    <t>Candói</t>
  </si>
  <si>
    <t>410445 Cantagalo</t>
  </si>
  <si>
    <t>410450 Capanema</t>
  </si>
  <si>
    <t>410460 Capitão Leônidas Marques</t>
  </si>
  <si>
    <t>Capitão Leônidas Marques</t>
  </si>
  <si>
    <t>410465 Carambeí</t>
  </si>
  <si>
    <t>Carambeí</t>
  </si>
  <si>
    <t>410470 Carlópolis</t>
  </si>
  <si>
    <t>Carlópolis</t>
  </si>
  <si>
    <t>410480 Cascavel</t>
  </si>
  <si>
    <t>410490 Castro</t>
  </si>
  <si>
    <t>Castro</t>
  </si>
  <si>
    <t>410500 Catanduvas</t>
  </si>
  <si>
    <t>Catanduvas</t>
  </si>
  <si>
    <t>410510 Centenário do Sul</t>
  </si>
  <si>
    <t>Centenário do Sul</t>
  </si>
  <si>
    <t>410520 Cerro Azul</t>
  </si>
  <si>
    <t>Cerro Azul</t>
  </si>
  <si>
    <t>410530 Céu Azul</t>
  </si>
  <si>
    <t>Céu Azul</t>
  </si>
  <si>
    <t>410540 Chopinzinho</t>
  </si>
  <si>
    <t>Chopinzinho</t>
  </si>
  <si>
    <t>410550 Cianorte</t>
  </si>
  <si>
    <t>Cianorte</t>
  </si>
  <si>
    <t>410560 Cidade Gaúcha</t>
  </si>
  <si>
    <t>Cidade Gaúcha</t>
  </si>
  <si>
    <t>410570 Clevelândia</t>
  </si>
  <si>
    <t>Clevelândia</t>
  </si>
  <si>
    <t>410580 Colombo</t>
  </si>
  <si>
    <t>Colombo</t>
  </si>
  <si>
    <t>410590 Colorado</t>
  </si>
  <si>
    <t>Colorado</t>
  </si>
  <si>
    <t>410600 Congonhinhas</t>
  </si>
  <si>
    <t>Congonhinhas</t>
  </si>
  <si>
    <t>410610 Conselheiro Mairinck</t>
  </si>
  <si>
    <t>Conselheiro Mairinck</t>
  </si>
  <si>
    <t>410620 Contenda</t>
  </si>
  <si>
    <t>Contenda</t>
  </si>
  <si>
    <t>410630 Corbélia</t>
  </si>
  <si>
    <t>Corbélia</t>
  </si>
  <si>
    <t>410640 Cornélio Procópio</t>
  </si>
  <si>
    <t>Cornélio Procópio</t>
  </si>
  <si>
    <t>410645 Coronel Domingos Soares</t>
  </si>
  <si>
    <t>Coronel Domingos Soares</t>
  </si>
  <si>
    <t>410650 Coronel Vivida</t>
  </si>
  <si>
    <t>Coronel Vivida</t>
  </si>
  <si>
    <t>410655 Corumbataí do Sul</t>
  </si>
  <si>
    <t>Corumbataí do Sul</t>
  </si>
  <si>
    <t>410680 Cruz Machado</t>
  </si>
  <si>
    <t>Cruz Machado</t>
  </si>
  <si>
    <t>410657 Cruzeiro do Iguaçu</t>
  </si>
  <si>
    <t>Cruzeiro do Iguaçu</t>
  </si>
  <si>
    <t>410660 Cruzeiro do Oeste</t>
  </si>
  <si>
    <t>Cruzeiro do Oeste</t>
  </si>
  <si>
    <t>410670 Cruzeiro do Sul</t>
  </si>
  <si>
    <t>410685 Cruzmaltina</t>
  </si>
  <si>
    <t>Cruzmaltina</t>
  </si>
  <si>
    <t>410690 Curitiba</t>
  </si>
  <si>
    <t>Curitiba</t>
  </si>
  <si>
    <t>410700 Curiúva</t>
  </si>
  <si>
    <t>Curiúva</t>
  </si>
  <si>
    <t>410715 Diamante D'Oeste</t>
  </si>
  <si>
    <t>Diamante D'Oeste</t>
  </si>
  <si>
    <t>410710 Diamante do Norte</t>
  </si>
  <si>
    <t>Diamante do Norte</t>
  </si>
  <si>
    <t>410712 Diamante do Sul</t>
  </si>
  <si>
    <t>Diamante do Sul</t>
  </si>
  <si>
    <t>410720 Dois Vizinhos</t>
  </si>
  <si>
    <t>Dois Vizinhos</t>
  </si>
  <si>
    <t>410725 Douradina</t>
  </si>
  <si>
    <t>Douradina</t>
  </si>
  <si>
    <t>410730 Doutor Camargo</t>
  </si>
  <si>
    <t>Doutor Camargo</t>
  </si>
  <si>
    <t>412863 Doutor Ulysses</t>
  </si>
  <si>
    <t>Doutor Ulysses</t>
  </si>
  <si>
    <t>410740 Enéas Marques</t>
  </si>
  <si>
    <t>Enéas Marques</t>
  </si>
  <si>
    <t>410750 Engenheiro Beltrão</t>
  </si>
  <si>
    <t>Engenheiro Beltrão</t>
  </si>
  <si>
    <t>410753 Entre Rios do Oeste</t>
  </si>
  <si>
    <t>Entre Rios do Oeste</t>
  </si>
  <si>
    <t>410752 Esperança Nova</t>
  </si>
  <si>
    <t>Esperança Nova</t>
  </si>
  <si>
    <t>410754 Espigão Alto do Iguaçu</t>
  </si>
  <si>
    <t>Espigão Alto do Iguaçu</t>
  </si>
  <si>
    <t>410755 Farol</t>
  </si>
  <si>
    <t>Farol</t>
  </si>
  <si>
    <t>410760 Faxinal</t>
  </si>
  <si>
    <t>Faxinal</t>
  </si>
  <si>
    <t>410765 Fazenda Rio Grande</t>
  </si>
  <si>
    <t>Fazenda Rio Grande</t>
  </si>
  <si>
    <t>410770 Fênix</t>
  </si>
  <si>
    <t>Fênix</t>
  </si>
  <si>
    <t>410773 Fernandes Pinheiro</t>
  </si>
  <si>
    <t>Fernandes Pinheiro</t>
  </si>
  <si>
    <t>410775 Figueira</t>
  </si>
  <si>
    <t>Figueira</t>
  </si>
  <si>
    <t>410785 Flor da Serra do Sul</t>
  </si>
  <si>
    <t>Flor da Serra do Sul</t>
  </si>
  <si>
    <t>410780 Floraí</t>
  </si>
  <si>
    <t>Floraí</t>
  </si>
  <si>
    <t>410790 Floresta</t>
  </si>
  <si>
    <t>410800 Florestópolis</t>
  </si>
  <si>
    <t>Florestópolis</t>
  </si>
  <si>
    <t>410810 Flórida</t>
  </si>
  <si>
    <t>Flórida</t>
  </si>
  <si>
    <t>410820 Formosa do Oeste</t>
  </si>
  <si>
    <t>Formosa do Oeste</t>
  </si>
  <si>
    <t>410830 Foz do Iguaçu</t>
  </si>
  <si>
    <t>Foz do Iguaçu</t>
  </si>
  <si>
    <t>410845 Foz do Jordão</t>
  </si>
  <si>
    <t>Foz do Jordão</t>
  </si>
  <si>
    <t>410832 Francisco Alves</t>
  </si>
  <si>
    <t>Francisco Alves</t>
  </si>
  <si>
    <t>410840 Francisco Beltrão</t>
  </si>
  <si>
    <t>Francisco Beltrão</t>
  </si>
  <si>
    <t>410850 General Carneiro</t>
  </si>
  <si>
    <t>General Carneiro</t>
  </si>
  <si>
    <t>410855 Godoy Moreira</t>
  </si>
  <si>
    <t>Godoy Moreira</t>
  </si>
  <si>
    <t>410860 Goioerê</t>
  </si>
  <si>
    <t>Goioerê</t>
  </si>
  <si>
    <t>410865 Goioxim</t>
  </si>
  <si>
    <t>Goioxim</t>
  </si>
  <si>
    <t>410870 Grandes Rios</t>
  </si>
  <si>
    <t>Grandes Rios</t>
  </si>
  <si>
    <t>410880 Guaíra</t>
  </si>
  <si>
    <t>410890 Guairaçá</t>
  </si>
  <si>
    <t>Guairaçá</t>
  </si>
  <si>
    <t>410895 Guamiranga</t>
  </si>
  <si>
    <t>Guamiranga</t>
  </si>
  <si>
    <t>410900 Guapirama</t>
  </si>
  <si>
    <t>Guapirama</t>
  </si>
  <si>
    <t>410910 Guaporema</t>
  </si>
  <si>
    <t>Guaporema</t>
  </si>
  <si>
    <t>410920 Guaraci</t>
  </si>
  <si>
    <t>410930 Guaraniaçu</t>
  </si>
  <si>
    <t>Guaraniaçu</t>
  </si>
  <si>
    <t>410940 Guarapuava</t>
  </si>
  <si>
    <t>Guarapuava</t>
  </si>
  <si>
    <t>410950 Guaraqueçaba</t>
  </si>
  <si>
    <t>Guaraqueçaba</t>
  </si>
  <si>
    <t>410960 Guaratuba</t>
  </si>
  <si>
    <t>Guaratuba</t>
  </si>
  <si>
    <t>410965 Honório Serpa</t>
  </si>
  <si>
    <t>Honório Serpa</t>
  </si>
  <si>
    <t>410970 Ibaiti</t>
  </si>
  <si>
    <t>Ibaiti</t>
  </si>
  <si>
    <t>410975 Ibema</t>
  </si>
  <si>
    <t>Ibema</t>
  </si>
  <si>
    <t>410980 Ibiporã</t>
  </si>
  <si>
    <t>Ibiporã</t>
  </si>
  <si>
    <t>410990 Icaraíma</t>
  </si>
  <si>
    <t>Icaraíma</t>
  </si>
  <si>
    <t>411000 Iguaraçu</t>
  </si>
  <si>
    <t>Iguaraçu</t>
  </si>
  <si>
    <t>411005 Iguatu</t>
  </si>
  <si>
    <t>411007 Imbaú</t>
  </si>
  <si>
    <t>Imbaú</t>
  </si>
  <si>
    <t>411010 Imbituva</t>
  </si>
  <si>
    <t>Imbituva</t>
  </si>
  <si>
    <t>411020 Inácio Martins</t>
  </si>
  <si>
    <t>Inácio Martins</t>
  </si>
  <si>
    <t>411030 Inajá</t>
  </si>
  <si>
    <t>411040 Indianópolis</t>
  </si>
  <si>
    <t>411050 Ipiranga</t>
  </si>
  <si>
    <t>Ipiranga</t>
  </si>
  <si>
    <t>411060 Iporã</t>
  </si>
  <si>
    <t>Iporã</t>
  </si>
  <si>
    <t>411065 Iracema do Oeste</t>
  </si>
  <si>
    <t>Iracema do Oeste</t>
  </si>
  <si>
    <t>411070 Irati</t>
  </si>
  <si>
    <t>Irati</t>
  </si>
  <si>
    <t>411080 Iretama</t>
  </si>
  <si>
    <t>Iretama</t>
  </si>
  <si>
    <t>411090 Itaguajé</t>
  </si>
  <si>
    <t>Itaguajé</t>
  </si>
  <si>
    <t>411095 Itaipulândia</t>
  </si>
  <si>
    <t>Itaipulândia</t>
  </si>
  <si>
    <t>411100 Itambaracá</t>
  </si>
  <si>
    <t>Itambaracá</t>
  </si>
  <si>
    <t>411110 Itambé</t>
  </si>
  <si>
    <t>411120 Itapejara d'Oeste</t>
  </si>
  <si>
    <t>Itapejara d'Oeste</t>
  </si>
  <si>
    <t>411125 Itaperuçu</t>
  </si>
  <si>
    <t>Itaperuçu</t>
  </si>
  <si>
    <t>411130 Itaúna do Sul</t>
  </si>
  <si>
    <t>Itaúna do Sul</t>
  </si>
  <si>
    <t>411140 Ivaí</t>
  </si>
  <si>
    <t>Ivaí</t>
  </si>
  <si>
    <t>411150 Ivaiporã</t>
  </si>
  <si>
    <t>Ivaiporã</t>
  </si>
  <si>
    <t>411155 Ivaté</t>
  </si>
  <si>
    <t>Ivaté</t>
  </si>
  <si>
    <t>411160 Ivatuba</t>
  </si>
  <si>
    <t>Ivatuba</t>
  </si>
  <si>
    <t>411170 Jaboti</t>
  </si>
  <si>
    <t>Jaboti</t>
  </si>
  <si>
    <t>411180 Jacarezinho</t>
  </si>
  <si>
    <t>Jacarezinho</t>
  </si>
  <si>
    <t>411190 Jaguapitã</t>
  </si>
  <si>
    <t>Jaguapitã</t>
  </si>
  <si>
    <t>411200 Jaguariaíva</t>
  </si>
  <si>
    <t>Jaguariaíva</t>
  </si>
  <si>
    <t>411210 Jandaia do Sul</t>
  </si>
  <si>
    <t>Jandaia do Sul</t>
  </si>
  <si>
    <t>411220 Janiópolis</t>
  </si>
  <si>
    <t>Janiópolis</t>
  </si>
  <si>
    <t>411230 Japira</t>
  </si>
  <si>
    <t>Japira</t>
  </si>
  <si>
    <t>411240 Japurá</t>
  </si>
  <si>
    <t>411250 Jardim Alegre</t>
  </si>
  <si>
    <t>Jardim Alegre</t>
  </si>
  <si>
    <t>411260 Jardim Olinda</t>
  </si>
  <si>
    <t>Jardim Olinda</t>
  </si>
  <si>
    <t>411270 Jataizinho</t>
  </si>
  <si>
    <t>Jataizinho</t>
  </si>
  <si>
    <t>411275 Jesuítas</t>
  </si>
  <si>
    <t>Jesuítas</t>
  </si>
  <si>
    <t>411280 Joaquim Távora</t>
  </si>
  <si>
    <t>Joaquim Távora</t>
  </si>
  <si>
    <t>411290 Jundiaí do Sul</t>
  </si>
  <si>
    <t>Jundiaí do Sul</t>
  </si>
  <si>
    <t>411295 Juranda</t>
  </si>
  <si>
    <t>Juranda</t>
  </si>
  <si>
    <t>411300 Jussara</t>
  </si>
  <si>
    <t>411310 Kaloré</t>
  </si>
  <si>
    <t>Kaloré</t>
  </si>
  <si>
    <t>411320 Lapa</t>
  </si>
  <si>
    <t>Lapa</t>
  </si>
  <si>
    <t>411325 Laranjal</t>
  </si>
  <si>
    <t>411330 Laranjeiras do Sul</t>
  </si>
  <si>
    <t>Laranjeiras do Sul</t>
  </si>
  <si>
    <t>411340 Leópolis</t>
  </si>
  <si>
    <t>Leópolis</t>
  </si>
  <si>
    <t>411342 Lidianópolis</t>
  </si>
  <si>
    <t>Lidianópolis</t>
  </si>
  <si>
    <t>411345 Lindoeste</t>
  </si>
  <si>
    <t>Lindoeste</t>
  </si>
  <si>
    <t>411350 Loanda</t>
  </si>
  <si>
    <t>Loanda</t>
  </si>
  <si>
    <t>411360 Lobato</t>
  </si>
  <si>
    <t>Lobato</t>
  </si>
  <si>
    <t>411370 Londrina</t>
  </si>
  <si>
    <t>Londrina</t>
  </si>
  <si>
    <t>411373 Luiziana</t>
  </si>
  <si>
    <t>Luiziana</t>
  </si>
  <si>
    <t>411375 Lunardelli</t>
  </si>
  <si>
    <t>Lunardelli</t>
  </si>
  <si>
    <t>411380 Lupionópolis</t>
  </si>
  <si>
    <t>Lupionópolis</t>
  </si>
  <si>
    <t>411390 Mallet</t>
  </si>
  <si>
    <t>Mallet</t>
  </si>
  <si>
    <t>411400 Mamborê</t>
  </si>
  <si>
    <t>Mamborê</t>
  </si>
  <si>
    <t>411410 Mandaguaçu</t>
  </si>
  <si>
    <t>Mandaguaçu</t>
  </si>
  <si>
    <t>411420 Mandaguari</t>
  </si>
  <si>
    <t>Mandaguari</t>
  </si>
  <si>
    <t>411430 Mandirituba</t>
  </si>
  <si>
    <t>Mandirituba</t>
  </si>
  <si>
    <t>411435 Manfrinópolis</t>
  </si>
  <si>
    <t>Manfrinópolis</t>
  </si>
  <si>
    <t>411440 Mangueirinha</t>
  </si>
  <si>
    <t>Mangueirinha</t>
  </si>
  <si>
    <t>411450 Manoel Ribas</t>
  </si>
  <si>
    <t>Manoel Ribas</t>
  </si>
  <si>
    <t>411460 Marechal Cândido Rondon</t>
  </si>
  <si>
    <t>Marechal Cândido Rondon</t>
  </si>
  <si>
    <t>411470 Maria Helena</t>
  </si>
  <si>
    <t>Maria Helena</t>
  </si>
  <si>
    <t>411480 Marialva</t>
  </si>
  <si>
    <t>Marialva</t>
  </si>
  <si>
    <t>411490 Marilândia do Sul</t>
  </si>
  <si>
    <t>Marilândia do Sul</t>
  </si>
  <si>
    <t>411500 Marilena</t>
  </si>
  <si>
    <t>Marilena</t>
  </si>
  <si>
    <t>411510 Mariluz</t>
  </si>
  <si>
    <t>Mariluz</t>
  </si>
  <si>
    <t>411520 Maringá</t>
  </si>
  <si>
    <t>Maringá</t>
  </si>
  <si>
    <t>411530 Mariópolis</t>
  </si>
  <si>
    <t>Mariópolis</t>
  </si>
  <si>
    <t>411535 Maripá</t>
  </si>
  <si>
    <t>Maripá</t>
  </si>
  <si>
    <t>411540 Marmeleiro</t>
  </si>
  <si>
    <t>Marmeleiro</t>
  </si>
  <si>
    <t>411545 Marquinho</t>
  </si>
  <si>
    <t>Marquinho</t>
  </si>
  <si>
    <t>411550 Marumbi</t>
  </si>
  <si>
    <t>Marumbi</t>
  </si>
  <si>
    <t>411560 Matelândia</t>
  </si>
  <si>
    <t>Matelândia</t>
  </si>
  <si>
    <t>411570 Matinhos</t>
  </si>
  <si>
    <t>Matinhos</t>
  </si>
  <si>
    <t>411573 Mato Rico</t>
  </si>
  <si>
    <t>Mato Rico</t>
  </si>
  <si>
    <t>411575 Mauá da Serra</t>
  </si>
  <si>
    <t>Mauá da Serra</t>
  </si>
  <si>
    <t>411580 Medianeira</t>
  </si>
  <si>
    <t>Medianeira</t>
  </si>
  <si>
    <t>411585 Mercedes</t>
  </si>
  <si>
    <t>Mercedes</t>
  </si>
  <si>
    <t>411590 Mirador</t>
  </si>
  <si>
    <t>411600 Miraselva</t>
  </si>
  <si>
    <t>Miraselva</t>
  </si>
  <si>
    <t>411605 Missal</t>
  </si>
  <si>
    <t>Missal</t>
  </si>
  <si>
    <t>411610 Moreira Sales</t>
  </si>
  <si>
    <t>Moreira Sales</t>
  </si>
  <si>
    <t>411620 Morretes</t>
  </si>
  <si>
    <t>Morretes</t>
  </si>
  <si>
    <t>411630 Munhoz de Melo</t>
  </si>
  <si>
    <t>Munhoz de Melo</t>
  </si>
  <si>
    <t>411640 Nossa Senhora das Graças</t>
  </si>
  <si>
    <t>Nossa Senhora das Graças</t>
  </si>
  <si>
    <t>411650 Nova Aliança do Ivaí</t>
  </si>
  <si>
    <t>Nova Aliança do Ivaí</t>
  </si>
  <si>
    <t>411660 Nova América da Colina</t>
  </si>
  <si>
    <t>Nova América da Colina</t>
  </si>
  <si>
    <t>411670 Nova Aurora</t>
  </si>
  <si>
    <t>Nova Aurora</t>
  </si>
  <si>
    <t>411680 Nova Cantu</t>
  </si>
  <si>
    <t>Nova Cantu</t>
  </si>
  <si>
    <t>411690 Nova Esperança</t>
  </si>
  <si>
    <t>Nova Esperança</t>
  </si>
  <si>
    <t>411695 Nova Esperança do Sudoeste</t>
  </si>
  <si>
    <t>Nova Esperança do Sudoeste</t>
  </si>
  <si>
    <t>411700 Nova Fátima</t>
  </si>
  <si>
    <t>411705 Nova Laranjeiras</t>
  </si>
  <si>
    <t>Nova Laranjeiras</t>
  </si>
  <si>
    <t>411710 Nova Londrina</t>
  </si>
  <si>
    <t>Nova Londrina</t>
  </si>
  <si>
    <t>411720 Nova Olímpia</t>
  </si>
  <si>
    <t>Nova Olímpia</t>
  </si>
  <si>
    <t>411725 Nova Prata do Iguaçu</t>
  </si>
  <si>
    <t>Nova Prata do Iguaçu</t>
  </si>
  <si>
    <t>411721 Nova Santa Bárbara</t>
  </si>
  <si>
    <t>Nova Santa Bárbara</t>
  </si>
  <si>
    <t>411722 Nova Santa Rosa</t>
  </si>
  <si>
    <t>Nova Santa Rosa</t>
  </si>
  <si>
    <t>411727 Nova Tebas</t>
  </si>
  <si>
    <t>Nova Tebas</t>
  </si>
  <si>
    <t>411729 Novo Itacolomi</t>
  </si>
  <si>
    <t>Novo Itacolomi</t>
  </si>
  <si>
    <t>411730 Ortigueira</t>
  </si>
  <si>
    <t>Ortigueira</t>
  </si>
  <si>
    <t>411740 Ourizona</t>
  </si>
  <si>
    <t>Ourizona</t>
  </si>
  <si>
    <t>411745 Ouro Verde do Oeste</t>
  </si>
  <si>
    <t>Ouro Verde do Oeste</t>
  </si>
  <si>
    <t>411750 Paiçandu</t>
  </si>
  <si>
    <t>Paiçandu</t>
  </si>
  <si>
    <t>411760 Palmas</t>
  </si>
  <si>
    <t>411770 Palmeira</t>
  </si>
  <si>
    <t>Palmeira</t>
  </si>
  <si>
    <t>411780 Palmital</t>
  </si>
  <si>
    <t>411790 Palotina</t>
  </si>
  <si>
    <t>Palotina</t>
  </si>
  <si>
    <t>411800 Paraíso do Norte</t>
  </si>
  <si>
    <t>Paraíso do Norte</t>
  </si>
  <si>
    <t>411810 Paranacity</t>
  </si>
  <si>
    <t>Paranacity</t>
  </si>
  <si>
    <t>411820 Paranaguá</t>
  </si>
  <si>
    <t>Paranaguá</t>
  </si>
  <si>
    <t>411830 Paranapoema</t>
  </si>
  <si>
    <t>Paranapoema</t>
  </si>
  <si>
    <t>411840 Paranavaí</t>
  </si>
  <si>
    <t>Paranavaí</t>
  </si>
  <si>
    <t>411845 Pato Bragado</t>
  </si>
  <si>
    <t>Pato Bragado</t>
  </si>
  <si>
    <t>411850 Pato Branco</t>
  </si>
  <si>
    <t>Pato Branco</t>
  </si>
  <si>
    <t>411860 Paula Freitas</t>
  </si>
  <si>
    <t>Paula Freitas</t>
  </si>
  <si>
    <t>411870 Paulo Frontin</t>
  </si>
  <si>
    <t>Paulo Frontin</t>
  </si>
  <si>
    <t>411880 Peabiru</t>
  </si>
  <si>
    <t>Peabiru</t>
  </si>
  <si>
    <t>411885 Perobal</t>
  </si>
  <si>
    <t>Perobal</t>
  </si>
  <si>
    <t>411890 Pérola</t>
  </si>
  <si>
    <t>Pérola</t>
  </si>
  <si>
    <t>411900 Pérola d'Oeste</t>
  </si>
  <si>
    <t>Pérola d'Oeste</t>
  </si>
  <si>
    <t>411910 Piên</t>
  </si>
  <si>
    <t>Piên</t>
  </si>
  <si>
    <t>411915 Pinhais</t>
  </si>
  <si>
    <t>Pinhais</t>
  </si>
  <si>
    <t>411925 Pinhal de São Bento</t>
  </si>
  <si>
    <t>Pinhal de São Bento</t>
  </si>
  <si>
    <t>411920 Pinhalão</t>
  </si>
  <si>
    <t>Pinhalão</t>
  </si>
  <si>
    <t>411930 Pinhão</t>
  </si>
  <si>
    <t>411940 Piraí do Sul</t>
  </si>
  <si>
    <t>Piraí do Sul</t>
  </si>
  <si>
    <t>411950 Piraquara</t>
  </si>
  <si>
    <t>Piraquara</t>
  </si>
  <si>
    <t>411960 Pitanga</t>
  </si>
  <si>
    <t>Pitanga</t>
  </si>
  <si>
    <t>411965 Pitangueiras</t>
  </si>
  <si>
    <t>411970 Planaltina do Paraná</t>
  </si>
  <si>
    <t>Planaltina do Paraná</t>
  </si>
  <si>
    <t>411980 Planalto</t>
  </si>
  <si>
    <t>411990 Ponta Grossa</t>
  </si>
  <si>
    <t>Ponta Grossa</t>
  </si>
  <si>
    <t>411995 Pontal do Paraná</t>
  </si>
  <si>
    <t>Pontal do Paraná</t>
  </si>
  <si>
    <t>412000 Porecatu</t>
  </si>
  <si>
    <t>Porecatu</t>
  </si>
  <si>
    <t>412010 Porto Amazonas</t>
  </si>
  <si>
    <t>Porto Amazonas</t>
  </si>
  <si>
    <t>412015 Porto Barreiro</t>
  </si>
  <si>
    <t>Porto Barreiro</t>
  </si>
  <si>
    <t>412020 Porto Rico</t>
  </si>
  <si>
    <t>Porto Rico</t>
  </si>
  <si>
    <t>412030 Porto Vitória</t>
  </si>
  <si>
    <t>Porto Vitória</t>
  </si>
  <si>
    <t>412033 Prado Ferreira</t>
  </si>
  <si>
    <t>Prado Ferreira</t>
  </si>
  <si>
    <t>412035 Pranchita</t>
  </si>
  <si>
    <t>Pranchita</t>
  </si>
  <si>
    <t>412040 Presidente Castelo Branco</t>
  </si>
  <si>
    <t>Presidente Castelo Branco</t>
  </si>
  <si>
    <t>412050 Primeiro de Maio</t>
  </si>
  <si>
    <t>Primeiro de Maio</t>
  </si>
  <si>
    <t>412060 Prudentópolis</t>
  </si>
  <si>
    <t>Prudentópolis</t>
  </si>
  <si>
    <t>412065 Quarto Centenário</t>
  </si>
  <si>
    <t>Quarto Centenário</t>
  </si>
  <si>
    <t>412070 Quatiguá</t>
  </si>
  <si>
    <t>Quatiguá</t>
  </si>
  <si>
    <t>412080 Quatro Barras</t>
  </si>
  <si>
    <t>Quatro Barras</t>
  </si>
  <si>
    <t>412085 Quatro Pontes</t>
  </si>
  <si>
    <t>Quatro Pontes</t>
  </si>
  <si>
    <t>412090 Quedas do Iguaçu</t>
  </si>
  <si>
    <t>Quedas do Iguaçu</t>
  </si>
  <si>
    <t>412100 Querência do Norte</t>
  </si>
  <si>
    <t>Querência do Norte</t>
  </si>
  <si>
    <t>412110 Quinta do Sol</t>
  </si>
  <si>
    <t>Quinta do Sol</t>
  </si>
  <si>
    <t>412120 Quitandinha</t>
  </si>
  <si>
    <t>Quitandinha</t>
  </si>
  <si>
    <t>412125 Ramilândia</t>
  </si>
  <si>
    <t>Ramilândia</t>
  </si>
  <si>
    <t>412130 Rancho Alegre</t>
  </si>
  <si>
    <t>Rancho Alegre</t>
  </si>
  <si>
    <t>412135 Rancho Alegre D'Oeste</t>
  </si>
  <si>
    <t>Rancho Alegre D'Oeste</t>
  </si>
  <si>
    <t>412140 Realeza</t>
  </si>
  <si>
    <t>Realeza</t>
  </si>
  <si>
    <t>412150 Rebouças</t>
  </si>
  <si>
    <t>Rebouças</t>
  </si>
  <si>
    <t>412160 Renascença</t>
  </si>
  <si>
    <t>Renascença</t>
  </si>
  <si>
    <t>412170 Reserva</t>
  </si>
  <si>
    <t>Reserva</t>
  </si>
  <si>
    <t>412175 Reserva do Iguaçu</t>
  </si>
  <si>
    <t>Reserva do Iguaçu</t>
  </si>
  <si>
    <t>412180 Ribeirão Claro</t>
  </si>
  <si>
    <t>Ribeirão Claro</t>
  </si>
  <si>
    <t>412190 Ribeirão do Pinhal</t>
  </si>
  <si>
    <t>Ribeirão do Pinhal</t>
  </si>
  <si>
    <t>412200 Rio Azul</t>
  </si>
  <si>
    <t>Rio Azul</t>
  </si>
  <si>
    <t>412210 Rio Bom</t>
  </si>
  <si>
    <t>Rio Bom</t>
  </si>
  <si>
    <t>412215 Rio Bonito do Iguaçu</t>
  </si>
  <si>
    <t>Rio Bonito do Iguaçu</t>
  </si>
  <si>
    <t>412217 Rio Branco do Ivaí</t>
  </si>
  <si>
    <t>Rio Branco do Ivaí</t>
  </si>
  <si>
    <t>412220 Rio Branco do Sul</t>
  </si>
  <si>
    <t>Rio Branco do Sul</t>
  </si>
  <si>
    <t>412230 Rio Negro</t>
  </si>
  <si>
    <t>Rio Negro</t>
  </si>
  <si>
    <t>412240 Rolândia</t>
  </si>
  <si>
    <t>Rolândia</t>
  </si>
  <si>
    <t>412250 Roncador</t>
  </si>
  <si>
    <t>Roncador</t>
  </si>
  <si>
    <t>412260 Rondon</t>
  </si>
  <si>
    <t>Rondon</t>
  </si>
  <si>
    <t>412265 Rosário do Ivaí</t>
  </si>
  <si>
    <t>Rosário do Ivaí</t>
  </si>
  <si>
    <t>412270 Sabáudia</t>
  </si>
  <si>
    <t>Sabáudia</t>
  </si>
  <si>
    <t>412280 Salgado Filho</t>
  </si>
  <si>
    <t>Salgado Filho</t>
  </si>
  <si>
    <t>412290 Salto do Itararé</t>
  </si>
  <si>
    <t>Salto do Itararé</t>
  </si>
  <si>
    <t>412300 Salto do Lontra</t>
  </si>
  <si>
    <t>Salto do Lontra</t>
  </si>
  <si>
    <t>412310 Santa Amélia</t>
  </si>
  <si>
    <t>Santa Amélia</t>
  </si>
  <si>
    <t>412320 Santa Cecília do Pavão</t>
  </si>
  <si>
    <t>Santa Cecília do Pavão</t>
  </si>
  <si>
    <t>412330 Santa Cruz de Monte Castelo</t>
  </si>
  <si>
    <t>Santa Cruz de Monte Castelo</t>
  </si>
  <si>
    <t>412340 Santa Fé</t>
  </si>
  <si>
    <t>Santa Fé</t>
  </si>
  <si>
    <t>412350 Santa Helena</t>
  </si>
  <si>
    <t>412360 Santa Inês</t>
  </si>
  <si>
    <t>412370 Santa Isabel do Ivaí</t>
  </si>
  <si>
    <t>Santa Isabel do Ivaí</t>
  </si>
  <si>
    <t>412380 Santa Izabel do Oeste</t>
  </si>
  <si>
    <t>Santa Izabel do Oeste</t>
  </si>
  <si>
    <t>412382 Santa Lúcia</t>
  </si>
  <si>
    <t>412385 Santa Maria do Oeste</t>
  </si>
  <si>
    <t>Santa Maria do Oeste</t>
  </si>
  <si>
    <t>412390 Santa Mariana</t>
  </si>
  <si>
    <t>Santa Mariana</t>
  </si>
  <si>
    <t>412395 Santa Mônica</t>
  </si>
  <si>
    <t>Santa Mônica</t>
  </si>
  <si>
    <t>412402 Santa Tereza do Oeste</t>
  </si>
  <si>
    <t>Santa Tereza do Oeste</t>
  </si>
  <si>
    <t>412405 Santa Terezinha de Itaipu</t>
  </si>
  <si>
    <t>Santa Terezinha de Itaipu</t>
  </si>
  <si>
    <t>412400 Santana do Itararé</t>
  </si>
  <si>
    <t>Santana do Itararé</t>
  </si>
  <si>
    <t>412410 Santo Antônio da Platina</t>
  </si>
  <si>
    <t>Santo Antônio da Platina</t>
  </si>
  <si>
    <t>412420 Santo Antônio do Caiuá</t>
  </si>
  <si>
    <t>Santo Antônio do Caiuá</t>
  </si>
  <si>
    <t>412430 Santo Antônio do Paraíso</t>
  </si>
  <si>
    <t>Santo Antônio do Paraíso</t>
  </si>
  <si>
    <t>412440 Santo Antônio do Sudoeste</t>
  </si>
  <si>
    <t>Santo Antônio do Sudoeste</t>
  </si>
  <si>
    <t>412450 Santo Inácio</t>
  </si>
  <si>
    <t>Santo Inácio</t>
  </si>
  <si>
    <t>412460 São Carlos do Ivaí</t>
  </si>
  <si>
    <t>São Carlos do Ivaí</t>
  </si>
  <si>
    <t>412470 São Jerônimo da Serra</t>
  </si>
  <si>
    <t>São Jerônimo da Serra</t>
  </si>
  <si>
    <t>412480 São João</t>
  </si>
  <si>
    <t>412490 São João do Caiuá</t>
  </si>
  <si>
    <t>São João do Caiuá</t>
  </si>
  <si>
    <t>412500 São João do Ivaí</t>
  </si>
  <si>
    <t>São João do Ivaí</t>
  </si>
  <si>
    <t>412510 São João do Triunfo</t>
  </si>
  <si>
    <t>São João do Triunfo</t>
  </si>
  <si>
    <t>412520 São Jorge d'Oeste</t>
  </si>
  <si>
    <t>São Jorge d'Oeste</t>
  </si>
  <si>
    <t>412530 São Jorge do Ivaí</t>
  </si>
  <si>
    <t>São Jorge do Ivaí</t>
  </si>
  <si>
    <t>412535 São Jorge do Patrocínio</t>
  </si>
  <si>
    <t>São Jorge do Patrocínio</t>
  </si>
  <si>
    <t>412540 São José da Boa Vista</t>
  </si>
  <si>
    <t>São José da Boa Vista</t>
  </si>
  <si>
    <t>412545 São José das Palmeiras</t>
  </si>
  <si>
    <t>São José das Palmeiras</t>
  </si>
  <si>
    <t>412550 São José dos Pinhais</t>
  </si>
  <si>
    <t>São José dos Pinhais</t>
  </si>
  <si>
    <t>412555 São Manoel do Paraná</t>
  </si>
  <si>
    <t>São Manoel do Paraná</t>
  </si>
  <si>
    <t>412560 São Mateus do Sul</t>
  </si>
  <si>
    <t>São Mateus do Sul</t>
  </si>
  <si>
    <t>412570 São Miguel do Iguaçu</t>
  </si>
  <si>
    <t>São Miguel do Iguaçu</t>
  </si>
  <si>
    <t>412575 São Pedro do Iguaçu</t>
  </si>
  <si>
    <t>São Pedro do Iguaçu</t>
  </si>
  <si>
    <t>412580 São Pedro do Ivaí</t>
  </si>
  <si>
    <t>São Pedro do Ivaí</t>
  </si>
  <si>
    <t>412590 São Pedro do Paraná</t>
  </si>
  <si>
    <t>São Pedro do Paraná</t>
  </si>
  <si>
    <t>412600 São Sebastião da Amoreira</t>
  </si>
  <si>
    <t>São Sebastião da Amoreira</t>
  </si>
  <si>
    <t>412610 São Tomé</t>
  </si>
  <si>
    <t>412620 Sapopema</t>
  </si>
  <si>
    <t>Sapopema</t>
  </si>
  <si>
    <t>412625 Sarandi</t>
  </si>
  <si>
    <t>Sarandi</t>
  </si>
  <si>
    <t>412627 Saudade do Iguaçu</t>
  </si>
  <si>
    <t>Saudade do Iguaçu</t>
  </si>
  <si>
    <t>412630 Sengés</t>
  </si>
  <si>
    <t>Sengés</t>
  </si>
  <si>
    <t>412635 Serranópolis do Iguaçu</t>
  </si>
  <si>
    <t>Serranópolis do Iguaçu</t>
  </si>
  <si>
    <t>412640 Sertaneja</t>
  </si>
  <si>
    <t>Sertaneja</t>
  </si>
  <si>
    <t>412650 Sertanópolis</t>
  </si>
  <si>
    <t>Sertanópolis</t>
  </si>
  <si>
    <t>412660 Siqueira Campos</t>
  </si>
  <si>
    <t>Siqueira Campos</t>
  </si>
  <si>
    <t>412665 Sulina</t>
  </si>
  <si>
    <t>Sulina</t>
  </si>
  <si>
    <t>412667 Tamarana</t>
  </si>
  <si>
    <t>Tamarana</t>
  </si>
  <si>
    <t>412670 Tamboara</t>
  </si>
  <si>
    <t>Tamboara</t>
  </si>
  <si>
    <t>412680 Tapejara</t>
  </si>
  <si>
    <t>Tapejara</t>
  </si>
  <si>
    <t>412690 Tapira</t>
  </si>
  <si>
    <t>412700 Teixeira Soares</t>
  </si>
  <si>
    <t>Teixeira Soares</t>
  </si>
  <si>
    <t>412710 Telêmaco Borba</t>
  </si>
  <si>
    <t>Telêmaco Borba</t>
  </si>
  <si>
    <t>412720 Terra Boa</t>
  </si>
  <si>
    <t>Terra Boa</t>
  </si>
  <si>
    <t>412730 Terra Rica</t>
  </si>
  <si>
    <t>Terra Rica</t>
  </si>
  <si>
    <t>412740 Terra Roxa</t>
  </si>
  <si>
    <t>412750 Tibagi</t>
  </si>
  <si>
    <t>Tibagi</t>
  </si>
  <si>
    <t>412760 Tijucas do Sul</t>
  </si>
  <si>
    <t>Tijucas do Sul</t>
  </si>
  <si>
    <t>412770 Toledo</t>
  </si>
  <si>
    <t>412780 Tomazina</t>
  </si>
  <si>
    <t>Tomazina</t>
  </si>
  <si>
    <t>412785 Três Barras do Paraná</t>
  </si>
  <si>
    <t>Três Barras do Paraná</t>
  </si>
  <si>
    <t>412788 Tunas do Paraná</t>
  </si>
  <si>
    <t>Tunas do Paraná</t>
  </si>
  <si>
    <t>412790 Tuneiras do Oeste</t>
  </si>
  <si>
    <t>Tuneiras do Oeste</t>
  </si>
  <si>
    <t>412795 Tupãssi</t>
  </si>
  <si>
    <t>Tupãssi</t>
  </si>
  <si>
    <t>412796 Turvo</t>
  </si>
  <si>
    <t>Turvo</t>
  </si>
  <si>
    <t>412800 Ubiratã</t>
  </si>
  <si>
    <t>Ubiratã</t>
  </si>
  <si>
    <t>412810 Umuarama</t>
  </si>
  <si>
    <t>Umuarama</t>
  </si>
  <si>
    <t>412820 União da Vitória</t>
  </si>
  <si>
    <t>União da Vitória</t>
  </si>
  <si>
    <t>412830 Uniflor</t>
  </si>
  <si>
    <t>Uniflor</t>
  </si>
  <si>
    <t>412840 Uraí</t>
  </si>
  <si>
    <t>Uraí</t>
  </si>
  <si>
    <t>412853 Ventania</t>
  </si>
  <si>
    <t>Ventania</t>
  </si>
  <si>
    <t>412855 Vera Cruz do Oeste</t>
  </si>
  <si>
    <t>Vera Cruz do Oeste</t>
  </si>
  <si>
    <t>412860 Verê</t>
  </si>
  <si>
    <t>Verê</t>
  </si>
  <si>
    <t>412865 Virmond</t>
  </si>
  <si>
    <t>Virmond</t>
  </si>
  <si>
    <t>412870 Vitorino</t>
  </si>
  <si>
    <t>Vitorino</t>
  </si>
  <si>
    <t>412850 Wenceslau Braz</t>
  </si>
  <si>
    <t>412880 Xambrê</t>
  </si>
  <si>
    <t>Xambrê</t>
  </si>
  <si>
    <t>410000 Município ignorado - PR</t>
  </si>
  <si>
    <t>Município ignorado - PR</t>
  </si>
  <si>
    <t>420005 Abdon Batista</t>
  </si>
  <si>
    <t>Abdon Batista</t>
  </si>
  <si>
    <t>SC</t>
  </si>
  <si>
    <t>Santa Catarina</t>
  </si>
  <si>
    <t>420010 Abelardo Luz</t>
  </si>
  <si>
    <t>Abelardo Luz</t>
  </si>
  <si>
    <t>420020 Agrolândia</t>
  </si>
  <si>
    <t>Agrolândia</t>
  </si>
  <si>
    <t>420030 Agronômica</t>
  </si>
  <si>
    <t>Agronômica</t>
  </si>
  <si>
    <t>420040 Água Doce</t>
  </si>
  <si>
    <t>Água Doce</t>
  </si>
  <si>
    <t>420050 Águas de Chapecó</t>
  </si>
  <si>
    <t>Águas de Chapecó</t>
  </si>
  <si>
    <t>420055 Águas Frias</t>
  </si>
  <si>
    <t>Águas Frias</t>
  </si>
  <si>
    <t>420060 Águas Mornas</t>
  </si>
  <si>
    <t>Águas Mornas</t>
  </si>
  <si>
    <t>420070 Alfredo Wagner</t>
  </si>
  <si>
    <t>Alfredo Wagner</t>
  </si>
  <si>
    <t>420075 Alto Bela Vista</t>
  </si>
  <si>
    <t>Alto Bela Vista</t>
  </si>
  <si>
    <t>420080 Anchieta</t>
  </si>
  <si>
    <t>420090 Angelina</t>
  </si>
  <si>
    <t>Angelina</t>
  </si>
  <si>
    <t>420100 Anita Garibaldi</t>
  </si>
  <si>
    <t>Anita Garibaldi</t>
  </si>
  <si>
    <t>420110 Anitápolis</t>
  </si>
  <si>
    <t>Anitápolis</t>
  </si>
  <si>
    <t>420120 Antônio Carlos</t>
  </si>
  <si>
    <t>420125 Apiúna</t>
  </si>
  <si>
    <t>Apiúna</t>
  </si>
  <si>
    <t>420127 Arabutã</t>
  </si>
  <si>
    <t>Arabutã</t>
  </si>
  <si>
    <t>420130 Araquari</t>
  </si>
  <si>
    <t>Araquari</t>
  </si>
  <si>
    <t>420140 Araranguá</t>
  </si>
  <si>
    <t>Araranguá</t>
  </si>
  <si>
    <t>420150 Armazém</t>
  </si>
  <si>
    <t>Armazém</t>
  </si>
  <si>
    <t>420160 Arroio Trinta</t>
  </si>
  <si>
    <t>Arroio Trinta</t>
  </si>
  <si>
    <t>420165 Arvoredo</t>
  </si>
  <si>
    <t>Arvoredo</t>
  </si>
  <si>
    <t>420170 Ascurra</t>
  </si>
  <si>
    <t>Ascurra</t>
  </si>
  <si>
    <t>420180 Atalanta</t>
  </si>
  <si>
    <t>Atalanta</t>
  </si>
  <si>
    <t>420190 Aurora</t>
  </si>
  <si>
    <t>420195 Balneário Arroio do Silva</t>
  </si>
  <si>
    <t>Balneário Arroio do Silva</t>
  </si>
  <si>
    <t>420205 Balneário Barra do Sul</t>
  </si>
  <si>
    <t>Balneário Barra do Sul</t>
  </si>
  <si>
    <t>420200 Balneário Camboriú</t>
  </si>
  <si>
    <t>Balneário Camboriú</t>
  </si>
  <si>
    <t>420207 Balneário Gaivota</t>
  </si>
  <si>
    <t>Balneário Gaivota</t>
  </si>
  <si>
    <t>421280 Balneário Piçarras</t>
  </si>
  <si>
    <t>Balneário Piçarras</t>
  </si>
  <si>
    <t>422000 Balneário Rincão</t>
  </si>
  <si>
    <t>Balneário Rincão</t>
  </si>
  <si>
    <t>420208 Bandeirante</t>
  </si>
  <si>
    <t>Bandeirante</t>
  </si>
  <si>
    <t>420209 Barra Bonita</t>
  </si>
  <si>
    <t>420210 Barra Velha</t>
  </si>
  <si>
    <t>Barra Velha</t>
  </si>
  <si>
    <t>420213 Bela Vista do Toldo</t>
  </si>
  <si>
    <t>Bela Vista do Toldo</t>
  </si>
  <si>
    <t>420215 Belmonte</t>
  </si>
  <si>
    <t>420220 Benedito Novo</t>
  </si>
  <si>
    <t>Benedito Novo</t>
  </si>
  <si>
    <t>420230 Biguaçu</t>
  </si>
  <si>
    <t>Biguaçu</t>
  </si>
  <si>
    <t>420240 Blumenau</t>
  </si>
  <si>
    <t>Blumenau</t>
  </si>
  <si>
    <t>420243 Bocaina do Sul</t>
  </si>
  <si>
    <t>Bocaina do Sul</t>
  </si>
  <si>
    <t>420250 Bom Jardim da Serra</t>
  </si>
  <si>
    <t>Bom Jardim da Serra</t>
  </si>
  <si>
    <t>420253 Bom Jesus</t>
  </si>
  <si>
    <t>420257 Bom Jesus do Oeste</t>
  </si>
  <si>
    <t>Bom Jesus do Oeste</t>
  </si>
  <si>
    <t>420260 Bom Retiro</t>
  </si>
  <si>
    <t>Bom Retiro</t>
  </si>
  <si>
    <t>420245 Bombinhas</t>
  </si>
  <si>
    <t>Bombinhas</t>
  </si>
  <si>
    <t>420270 Botuverá</t>
  </si>
  <si>
    <t>Botuverá</t>
  </si>
  <si>
    <t>420280 Braço do Norte</t>
  </si>
  <si>
    <t>Braço do Norte</t>
  </si>
  <si>
    <t>420285 Braço do Trombudo</t>
  </si>
  <si>
    <t>Braço do Trombudo</t>
  </si>
  <si>
    <t>420287 Brunópolis</t>
  </si>
  <si>
    <t>Brunópolis</t>
  </si>
  <si>
    <t>420290 Brusque</t>
  </si>
  <si>
    <t>Brusque</t>
  </si>
  <si>
    <t>420300 Caçador</t>
  </si>
  <si>
    <t>Caçador</t>
  </si>
  <si>
    <t>420310 Caibi</t>
  </si>
  <si>
    <t>Caibi</t>
  </si>
  <si>
    <t>420315 Calmon</t>
  </si>
  <si>
    <t>Calmon</t>
  </si>
  <si>
    <t>420320 Camboriú</t>
  </si>
  <si>
    <t>Camboriú</t>
  </si>
  <si>
    <t>420330 Campo Alegre</t>
  </si>
  <si>
    <t>420340 Campo Belo do Sul</t>
  </si>
  <si>
    <t>Campo Belo do Sul</t>
  </si>
  <si>
    <t>420350 Campo Erê</t>
  </si>
  <si>
    <t>Campo Erê</t>
  </si>
  <si>
    <t>420360 Campos Novos</t>
  </si>
  <si>
    <t>Campos Novos</t>
  </si>
  <si>
    <t>420370 Canelinha</t>
  </si>
  <si>
    <t>Canelinha</t>
  </si>
  <si>
    <t>420380 Canoinhas</t>
  </si>
  <si>
    <t>Canoinhas</t>
  </si>
  <si>
    <t>420325 Capão Alto</t>
  </si>
  <si>
    <t>Capão Alto</t>
  </si>
  <si>
    <t>420390 Capinzal</t>
  </si>
  <si>
    <t>Capinzal</t>
  </si>
  <si>
    <t>420395 Capivari de Baixo</t>
  </si>
  <si>
    <t>Capivari de Baixo</t>
  </si>
  <si>
    <t>420400 Catanduvas</t>
  </si>
  <si>
    <t>420410 Caxambu do Sul</t>
  </si>
  <si>
    <t>Caxambu do Sul</t>
  </si>
  <si>
    <t>420415 Celso Ramos</t>
  </si>
  <si>
    <t>Celso Ramos</t>
  </si>
  <si>
    <t>420417 Cerro Negro</t>
  </si>
  <si>
    <t>Cerro Negro</t>
  </si>
  <si>
    <t>420419 Chapadão do Lageado</t>
  </si>
  <si>
    <t>Chapadão do Lageado</t>
  </si>
  <si>
    <t>420420 Chapecó</t>
  </si>
  <si>
    <t>Chapecó</t>
  </si>
  <si>
    <t>420425 Cocal do Sul</t>
  </si>
  <si>
    <t>Cocal do Sul</t>
  </si>
  <si>
    <t>420430 Concórdia</t>
  </si>
  <si>
    <t>Concórdia</t>
  </si>
  <si>
    <t>420435 Cordilheira Alta</t>
  </si>
  <si>
    <t>Cordilheira Alta</t>
  </si>
  <si>
    <t>420440 Coronel Freitas</t>
  </si>
  <si>
    <t>Coronel Freitas</t>
  </si>
  <si>
    <t>420445 Coronel Martins</t>
  </si>
  <si>
    <t>Coronel Martins</t>
  </si>
  <si>
    <t>420455 Correia Pinto</t>
  </si>
  <si>
    <t>Correia Pinto</t>
  </si>
  <si>
    <t>420450 Corupá</t>
  </si>
  <si>
    <t>Corupá</t>
  </si>
  <si>
    <t>420460 Criciúma</t>
  </si>
  <si>
    <t>Criciúma</t>
  </si>
  <si>
    <t>420470 Cunha Porã</t>
  </si>
  <si>
    <t>Cunha Porã</t>
  </si>
  <si>
    <t>420475 Cunhataí</t>
  </si>
  <si>
    <t>Cunhataí</t>
  </si>
  <si>
    <t>420480 Curitibanos</t>
  </si>
  <si>
    <t>Curitibanos</t>
  </si>
  <si>
    <t>420490 Descanso</t>
  </si>
  <si>
    <t>Descanso</t>
  </si>
  <si>
    <t>420500 Dionísio Cerqueira</t>
  </si>
  <si>
    <t>Dionísio Cerqueira</t>
  </si>
  <si>
    <t>420510 Dona Emma</t>
  </si>
  <si>
    <t>Dona Emma</t>
  </si>
  <si>
    <t>420515 Doutor Pedrinho</t>
  </si>
  <si>
    <t>Doutor Pedrinho</t>
  </si>
  <si>
    <t>420517 Entre Rios</t>
  </si>
  <si>
    <t>420519 Ermo</t>
  </si>
  <si>
    <t>Ermo</t>
  </si>
  <si>
    <t>420520 Erval Velho</t>
  </si>
  <si>
    <t>Erval Velho</t>
  </si>
  <si>
    <t>420530 Faxinal dos Guedes</t>
  </si>
  <si>
    <t>Faxinal dos Guedes</t>
  </si>
  <si>
    <t>420535 Flor do Sertão</t>
  </si>
  <si>
    <t>Flor do Sertão</t>
  </si>
  <si>
    <t>420540 Florianópolis</t>
  </si>
  <si>
    <t>Florianópolis</t>
  </si>
  <si>
    <t>420543 Formosa do Sul</t>
  </si>
  <si>
    <t>Formosa do Sul</t>
  </si>
  <si>
    <t>420545 Forquilhinha</t>
  </si>
  <si>
    <t>Forquilhinha</t>
  </si>
  <si>
    <t>420550 Fraiburgo</t>
  </si>
  <si>
    <t>Fraiburgo</t>
  </si>
  <si>
    <t>420555 Frei Rogério</t>
  </si>
  <si>
    <t>Frei Rogério</t>
  </si>
  <si>
    <t>420560 Galvão</t>
  </si>
  <si>
    <t>Galvão</t>
  </si>
  <si>
    <t>420570 Garopaba</t>
  </si>
  <si>
    <t>Garopaba</t>
  </si>
  <si>
    <t>420580 Garuva</t>
  </si>
  <si>
    <t>Garuva</t>
  </si>
  <si>
    <t>420590 Gaspar</t>
  </si>
  <si>
    <t>Gaspar</t>
  </si>
  <si>
    <t>420600 Governador Celso Ramos</t>
  </si>
  <si>
    <t>Governador Celso Ramos</t>
  </si>
  <si>
    <t>420610 Grão Pará</t>
  </si>
  <si>
    <t>Grão Pará</t>
  </si>
  <si>
    <t>420620 Gravatal</t>
  </si>
  <si>
    <t>Gravatal</t>
  </si>
  <si>
    <t>420630 Guabiruba</t>
  </si>
  <si>
    <t>Guabiruba</t>
  </si>
  <si>
    <t>420640 Guaraciaba</t>
  </si>
  <si>
    <t>420650 Guaramirim</t>
  </si>
  <si>
    <t>Guaramirim</t>
  </si>
  <si>
    <t>420660 Guarujá do Sul</t>
  </si>
  <si>
    <t>Guarujá do Sul</t>
  </si>
  <si>
    <t>420665 Guatambú</t>
  </si>
  <si>
    <t>Guatambú</t>
  </si>
  <si>
    <t>420670 Herval d'Oeste</t>
  </si>
  <si>
    <t>Herval d'Oeste</t>
  </si>
  <si>
    <t>420675 Ibiam</t>
  </si>
  <si>
    <t>Ibiam</t>
  </si>
  <si>
    <t>420680 Ibicaré</t>
  </si>
  <si>
    <t>Ibicaré</t>
  </si>
  <si>
    <t>420690 Ibirama</t>
  </si>
  <si>
    <t>Ibirama</t>
  </si>
  <si>
    <t>420700 Içara</t>
  </si>
  <si>
    <t>Içara</t>
  </si>
  <si>
    <t>420710 Ilhota</t>
  </si>
  <si>
    <t>Ilhota</t>
  </si>
  <si>
    <t>420720 Imaruí</t>
  </si>
  <si>
    <t>Imaruí</t>
  </si>
  <si>
    <t>420730 Imbituba</t>
  </si>
  <si>
    <t>Imbituba</t>
  </si>
  <si>
    <t>420740 Imbuia</t>
  </si>
  <si>
    <t>Imbuia</t>
  </si>
  <si>
    <t>420750 Indaial</t>
  </si>
  <si>
    <t>Indaial</t>
  </si>
  <si>
    <t>420757 Iomerê</t>
  </si>
  <si>
    <t>Iomerê</t>
  </si>
  <si>
    <t>420760 Ipira</t>
  </si>
  <si>
    <t>Ipira</t>
  </si>
  <si>
    <t>420765 Iporã do Oeste</t>
  </si>
  <si>
    <t>Iporã do Oeste</t>
  </si>
  <si>
    <t>420768 Ipuaçu</t>
  </si>
  <si>
    <t>Ipuaçu</t>
  </si>
  <si>
    <t>420770 Ipumirim</t>
  </si>
  <si>
    <t>Ipumirim</t>
  </si>
  <si>
    <t>420775 Iraceminha</t>
  </si>
  <si>
    <t>Iraceminha</t>
  </si>
  <si>
    <t>420780 Irani</t>
  </si>
  <si>
    <t>Irani</t>
  </si>
  <si>
    <t>420785 Irati</t>
  </si>
  <si>
    <t>420790 Irineópolis</t>
  </si>
  <si>
    <t>Irineópolis</t>
  </si>
  <si>
    <t>420800 Itá</t>
  </si>
  <si>
    <t>Itá</t>
  </si>
  <si>
    <t>420810 Itaiópolis</t>
  </si>
  <si>
    <t>Itaiópolis</t>
  </si>
  <si>
    <t>420820 Itajaí</t>
  </si>
  <si>
    <t>Itajaí</t>
  </si>
  <si>
    <t>420830 Itapema</t>
  </si>
  <si>
    <t>Itapema</t>
  </si>
  <si>
    <t>420840 Itapiranga</t>
  </si>
  <si>
    <t>420845 Itapoá</t>
  </si>
  <si>
    <t>Itapoá</t>
  </si>
  <si>
    <t>420850 Ituporanga</t>
  </si>
  <si>
    <t>Ituporanga</t>
  </si>
  <si>
    <t>420860 Jaborá</t>
  </si>
  <si>
    <t>Jaborá</t>
  </si>
  <si>
    <t>420870 Jacinto Machado</t>
  </si>
  <si>
    <t>Jacinto Machado</t>
  </si>
  <si>
    <t>420880 Jaguaruna</t>
  </si>
  <si>
    <t>Jaguaruna</t>
  </si>
  <si>
    <t>420890 Jaraguá do Sul</t>
  </si>
  <si>
    <t>Jaraguá do Sul</t>
  </si>
  <si>
    <t>420895 Jardinópolis</t>
  </si>
  <si>
    <t>420900 Joaçaba</t>
  </si>
  <si>
    <t>Joaçaba</t>
  </si>
  <si>
    <t>420910 Joinville</t>
  </si>
  <si>
    <t>Joinville</t>
  </si>
  <si>
    <t>420915 José Boiteux</t>
  </si>
  <si>
    <t>José Boiteux</t>
  </si>
  <si>
    <t>420917 Jupiá</t>
  </si>
  <si>
    <t>Jupiá</t>
  </si>
  <si>
    <t>420920 Lacerdópolis</t>
  </si>
  <si>
    <t>Lacerdópolis</t>
  </si>
  <si>
    <t>420930 Lages</t>
  </si>
  <si>
    <t>Lages</t>
  </si>
  <si>
    <t>420940 Laguna</t>
  </si>
  <si>
    <t>Laguna</t>
  </si>
  <si>
    <t>420945 Lajeado Grande</t>
  </si>
  <si>
    <t>Lajeado Grande</t>
  </si>
  <si>
    <t>420950 Laurentino</t>
  </si>
  <si>
    <t>Laurentino</t>
  </si>
  <si>
    <t>420960 Lauro Muller</t>
  </si>
  <si>
    <t>Lauro Muller</t>
  </si>
  <si>
    <t>420970 Lebon Régis</t>
  </si>
  <si>
    <t>Lebon Régis</t>
  </si>
  <si>
    <t>420980 Leoberto Leal</t>
  </si>
  <si>
    <t>Leoberto Leal</t>
  </si>
  <si>
    <t>420985 Lindóia do Sul</t>
  </si>
  <si>
    <t>Lindóia do Sul</t>
  </si>
  <si>
    <t>420990 Lontras</t>
  </si>
  <si>
    <t>Lontras</t>
  </si>
  <si>
    <t>421000 Luiz Alves</t>
  </si>
  <si>
    <t>Luiz Alves</t>
  </si>
  <si>
    <t>421003 Luzerna</t>
  </si>
  <si>
    <t>Luzerna</t>
  </si>
  <si>
    <t>421005 Macieira</t>
  </si>
  <si>
    <t>Macieira</t>
  </si>
  <si>
    <t>421010 Mafra</t>
  </si>
  <si>
    <t>Mafra</t>
  </si>
  <si>
    <t>421020 Major Gercino</t>
  </si>
  <si>
    <t>Major Gercino</t>
  </si>
  <si>
    <t>421030 Major Vieira</t>
  </si>
  <si>
    <t>Major Vieira</t>
  </si>
  <si>
    <t>421040 Maracajá</t>
  </si>
  <si>
    <t>Maracajá</t>
  </si>
  <si>
    <t>421050 Maravilha</t>
  </si>
  <si>
    <t>421055 Marema</t>
  </si>
  <si>
    <t>Marema</t>
  </si>
  <si>
    <t>421060 Massaranduba</t>
  </si>
  <si>
    <t>421070 Matos Costa</t>
  </si>
  <si>
    <t>Matos Costa</t>
  </si>
  <si>
    <t>421080 Meleiro</t>
  </si>
  <si>
    <t>Meleiro</t>
  </si>
  <si>
    <t>421085 Mirim Doce</t>
  </si>
  <si>
    <t>Mirim Doce</t>
  </si>
  <si>
    <t>421090 Modelo</t>
  </si>
  <si>
    <t>Modelo</t>
  </si>
  <si>
    <t>421100 Mondaí</t>
  </si>
  <si>
    <t>Mondaí</t>
  </si>
  <si>
    <t>421105 Monte Carlo</t>
  </si>
  <si>
    <t>Monte Carlo</t>
  </si>
  <si>
    <t>421110 Monte Castelo</t>
  </si>
  <si>
    <t>421120 Morro da Fumaça</t>
  </si>
  <si>
    <t>Morro da Fumaça</t>
  </si>
  <si>
    <t>421125 Morro Grande</t>
  </si>
  <si>
    <t>Morro Grande</t>
  </si>
  <si>
    <t>421130 Navegantes</t>
  </si>
  <si>
    <t>Navegantes</t>
  </si>
  <si>
    <t>421140 Nova Erechim</t>
  </si>
  <si>
    <t>Nova Erechim</t>
  </si>
  <si>
    <t>421145 Nova Itaberaba</t>
  </si>
  <si>
    <t>Nova Itaberaba</t>
  </si>
  <si>
    <t>421150 Nova Trento</t>
  </si>
  <si>
    <t>Nova Trento</t>
  </si>
  <si>
    <t>421160 Nova Veneza</t>
  </si>
  <si>
    <t>Nova Veneza</t>
  </si>
  <si>
    <t>421165 Novo Horizonte</t>
  </si>
  <si>
    <t>421170 Orleans</t>
  </si>
  <si>
    <t>Orleans</t>
  </si>
  <si>
    <t>421175 Otacílio Costa</t>
  </si>
  <si>
    <t>Otacílio Costa</t>
  </si>
  <si>
    <t>421180 Ouro</t>
  </si>
  <si>
    <t>Ouro</t>
  </si>
  <si>
    <t>421185 Ouro Verde</t>
  </si>
  <si>
    <t>421187 Paial</t>
  </si>
  <si>
    <t>Paial</t>
  </si>
  <si>
    <t>421189 Painel</t>
  </si>
  <si>
    <t>Painel</t>
  </si>
  <si>
    <t>421190 Palhoça</t>
  </si>
  <si>
    <t>Palhoça</t>
  </si>
  <si>
    <t>421200 Palma Sola</t>
  </si>
  <si>
    <t>Palma Sola</t>
  </si>
  <si>
    <t>421205 Palmeira</t>
  </si>
  <si>
    <t>421210 Palmitos</t>
  </si>
  <si>
    <t>Palmitos</t>
  </si>
  <si>
    <t>421220 Papanduva</t>
  </si>
  <si>
    <t>Papanduva</t>
  </si>
  <si>
    <t>421223 Paraíso</t>
  </si>
  <si>
    <t>421225 Passo de Torres</t>
  </si>
  <si>
    <t>Passo de Torres</t>
  </si>
  <si>
    <t>421227 Passos Maia</t>
  </si>
  <si>
    <t>Passos Maia</t>
  </si>
  <si>
    <t>421230 Paulo Lopes</t>
  </si>
  <si>
    <t>Paulo Lopes</t>
  </si>
  <si>
    <t>421240 Pedras Grandes</t>
  </si>
  <si>
    <t>Pedras Grandes</t>
  </si>
  <si>
    <t>421250 Penha</t>
  </si>
  <si>
    <t>Penha</t>
  </si>
  <si>
    <t>421260 Peritiba</t>
  </si>
  <si>
    <t>Peritiba</t>
  </si>
  <si>
    <t>421265 Pescaria Brava</t>
  </si>
  <si>
    <t>Pescaria Brava</t>
  </si>
  <si>
    <t>421270 Petrolândia</t>
  </si>
  <si>
    <t>421290 Pinhalzinho</t>
  </si>
  <si>
    <t>421300 Pinheiro Preto</t>
  </si>
  <si>
    <t>Pinheiro Preto</t>
  </si>
  <si>
    <t>421310 Piratuba</t>
  </si>
  <si>
    <t>Piratuba</t>
  </si>
  <si>
    <t>421315 Planalto Alegre</t>
  </si>
  <si>
    <t>Planalto Alegre</t>
  </si>
  <si>
    <t>421320 Pomerode</t>
  </si>
  <si>
    <t>Pomerode</t>
  </si>
  <si>
    <t>421330 Ponte Alta</t>
  </si>
  <si>
    <t>Ponte Alta</t>
  </si>
  <si>
    <t>421335 Ponte Alta do Norte</t>
  </si>
  <si>
    <t>Ponte Alta do Norte</t>
  </si>
  <si>
    <t>421340 Ponte Serrada</t>
  </si>
  <si>
    <t>Ponte Serrada</t>
  </si>
  <si>
    <t>421350 Porto Belo</t>
  </si>
  <si>
    <t>Porto Belo</t>
  </si>
  <si>
    <t>421360 Porto União</t>
  </si>
  <si>
    <t>Porto União</t>
  </si>
  <si>
    <t>421370 Pouso Redondo</t>
  </si>
  <si>
    <t>Pouso Redondo</t>
  </si>
  <si>
    <t>421380 Praia Grande</t>
  </si>
  <si>
    <t>421390 Presidente Castello Branco</t>
  </si>
  <si>
    <t>Presidente Castello Branco</t>
  </si>
  <si>
    <t>421400 Presidente Getúlio</t>
  </si>
  <si>
    <t>Presidente Getúlio</t>
  </si>
  <si>
    <t>421410 Presidente Nereu</t>
  </si>
  <si>
    <t>Presidente Nereu</t>
  </si>
  <si>
    <t>421415 Princesa</t>
  </si>
  <si>
    <t>Princesa</t>
  </si>
  <si>
    <t>421420 Quilombo</t>
  </si>
  <si>
    <t>Quilombo</t>
  </si>
  <si>
    <t>421430 Rancho Queimado</t>
  </si>
  <si>
    <t>Rancho Queimado</t>
  </si>
  <si>
    <t>421440 Rio das Antas</t>
  </si>
  <si>
    <t>Rio das Antas</t>
  </si>
  <si>
    <t>421450 Rio do Campo</t>
  </si>
  <si>
    <t>Rio do Campo</t>
  </si>
  <si>
    <t>421460 Rio do Oeste</t>
  </si>
  <si>
    <t>Rio do Oeste</t>
  </si>
  <si>
    <t>421480 Rio do Sul</t>
  </si>
  <si>
    <t>Rio do Sul</t>
  </si>
  <si>
    <t>421470 Rio dos Cedros</t>
  </si>
  <si>
    <t>Rio dos Cedros</t>
  </si>
  <si>
    <t>421490 Rio Fortuna</t>
  </si>
  <si>
    <t>Rio Fortuna</t>
  </si>
  <si>
    <t>421500 Rio Negrinho</t>
  </si>
  <si>
    <t>Rio Negrinho</t>
  </si>
  <si>
    <t>421505 Rio Rufino</t>
  </si>
  <si>
    <t>Rio Rufino</t>
  </si>
  <si>
    <t>421507 Riqueza</t>
  </si>
  <si>
    <t>Riqueza</t>
  </si>
  <si>
    <t>421510 Rodeio</t>
  </si>
  <si>
    <t>Rodeio</t>
  </si>
  <si>
    <t>421520 Romelândia</t>
  </si>
  <si>
    <t>Romelândia</t>
  </si>
  <si>
    <t>421530 Salete</t>
  </si>
  <si>
    <t>Salete</t>
  </si>
  <si>
    <t>421535 Saltinho</t>
  </si>
  <si>
    <t>421540 Salto Veloso</t>
  </si>
  <si>
    <t>Salto Veloso</t>
  </si>
  <si>
    <t>421545 Sangão</t>
  </si>
  <si>
    <t>Sangão</t>
  </si>
  <si>
    <t>421550 Santa Cecília</t>
  </si>
  <si>
    <t>421555 Santa Helena</t>
  </si>
  <si>
    <t>421560 Santa Rosa de Lima</t>
  </si>
  <si>
    <t>421565 Santa Rosa do Sul</t>
  </si>
  <si>
    <t>Santa Rosa do Sul</t>
  </si>
  <si>
    <t>421567 Santa Terezinha</t>
  </si>
  <si>
    <t>421568 Santa Terezinha do Progresso</t>
  </si>
  <si>
    <t>Santa Terezinha do Progresso</t>
  </si>
  <si>
    <t>421569 Santiago do Sul</t>
  </si>
  <si>
    <t>Santiago do Sul</t>
  </si>
  <si>
    <t>421570 Santo Amaro da Imperatriz</t>
  </si>
  <si>
    <t>Santo Amaro da Imperatriz</t>
  </si>
  <si>
    <t>421580 São Bento do Sul</t>
  </si>
  <si>
    <t>São Bento do Sul</t>
  </si>
  <si>
    <t>421575 São Bernardino</t>
  </si>
  <si>
    <t>São Bernardino</t>
  </si>
  <si>
    <t>421590 São Bonifácio</t>
  </si>
  <si>
    <t>São Bonifácio</t>
  </si>
  <si>
    <t>421600 São Carlos</t>
  </si>
  <si>
    <t>421605 São Cristovão do Sul</t>
  </si>
  <si>
    <t>São Cristovão do Sul</t>
  </si>
  <si>
    <t>421610 São Domingos</t>
  </si>
  <si>
    <t>421620 São Francisco do Sul</t>
  </si>
  <si>
    <t>São Francisco do Sul</t>
  </si>
  <si>
    <t>421630 São João Batista</t>
  </si>
  <si>
    <t>421635 São João do Itaperiú</t>
  </si>
  <si>
    <t>São João do Itaperiú</t>
  </si>
  <si>
    <t>421625 São João do Oeste</t>
  </si>
  <si>
    <t>São João do Oeste</t>
  </si>
  <si>
    <t>421640 São João do Sul</t>
  </si>
  <si>
    <t>São João do Sul</t>
  </si>
  <si>
    <t>421650 São Joaquim</t>
  </si>
  <si>
    <t>São Joaquim</t>
  </si>
  <si>
    <t>421660 São José</t>
  </si>
  <si>
    <t>São José</t>
  </si>
  <si>
    <t>421670 São José do Cedro</t>
  </si>
  <si>
    <t>São José do Cedro</t>
  </si>
  <si>
    <t>421680 São José do Cerrito</t>
  </si>
  <si>
    <t>São José do Cerrito</t>
  </si>
  <si>
    <t>421690 São Lourenço do Oeste</t>
  </si>
  <si>
    <t>São Lourenço do Oeste</t>
  </si>
  <si>
    <t>421700 São Ludgero</t>
  </si>
  <si>
    <t>São Ludgero</t>
  </si>
  <si>
    <t>421710 São Martinho</t>
  </si>
  <si>
    <t>São Martinho</t>
  </si>
  <si>
    <t>421715 São Miguel da Boa Vista</t>
  </si>
  <si>
    <t>São Miguel da Boa Vista</t>
  </si>
  <si>
    <t>421720 São Miguel do Oeste</t>
  </si>
  <si>
    <t>São Miguel do Oeste</t>
  </si>
  <si>
    <t>421725 São Pedro de Alcântara</t>
  </si>
  <si>
    <t>São Pedro de Alcântara</t>
  </si>
  <si>
    <t>421730 Saudades</t>
  </si>
  <si>
    <t>Saudades</t>
  </si>
  <si>
    <t>421740 Schroeder</t>
  </si>
  <si>
    <t>Schroeder</t>
  </si>
  <si>
    <t>421750 Seara</t>
  </si>
  <si>
    <t>Seara</t>
  </si>
  <si>
    <t>421755 Serra Alta</t>
  </si>
  <si>
    <t>Serra Alta</t>
  </si>
  <si>
    <t>421760 Siderópolis</t>
  </si>
  <si>
    <t>Siderópolis</t>
  </si>
  <si>
    <t>421770 Sombrio</t>
  </si>
  <si>
    <t>Sombrio</t>
  </si>
  <si>
    <t>421775 Sul Brasil</t>
  </si>
  <si>
    <t>Sul Brasil</t>
  </si>
  <si>
    <t>421780 Taió</t>
  </si>
  <si>
    <t>Taió</t>
  </si>
  <si>
    <t>421790 Tangará</t>
  </si>
  <si>
    <t>421795 Tigrinhos</t>
  </si>
  <si>
    <t>Tigrinhos</t>
  </si>
  <si>
    <t>421800 Tijucas</t>
  </si>
  <si>
    <t>Tijucas</t>
  </si>
  <si>
    <t>421810 Timbé do Sul</t>
  </si>
  <si>
    <t>Timbé do Sul</t>
  </si>
  <si>
    <t>421820 Timbó</t>
  </si>
  <si>
    <t>Timbó</t>
  </si>
  <si>
    <t>421825 Timbó Grande</t>
  </si>
  <si>
    <t>Timbó Grande</t>
  </si>
  <si>
    <t>421830 Três Barras</t>
  </si>
  <si>
    <t>Três Barras</t>
  </si>
  <si>
    <t>421835 Treviso</t>
  </si>
  <si>
    <t>Treviso</t>
  </si>
  <si>
    <t>421840 Treze de Maio</t>
  </si>
  <si>
    <t>Treze de Maio</t>
  </si>
  <si>
    <t>421850 Treze Tílias</t>
  </si>
  <si>
    <t>Treze Tílias</t>
  </si>
  <si>
    <t>421860 Trombudo Central</t>
  </si>
  <si>
    <t>Trombudo Central</t>
  </si>
  <si>
    <t>421870 Tubarão</t>
  </si>
  <si>
    <t>Tubarão</t>
  </si>
  <si>
    <t>421875 Tunápolis</t>
  </si>
  <si>
    <t>Tunápolis</t>
  </si>
  <si>
    <t>421880 Turvo</t>
  </si>
  <si>
    <t>421885 União do Oeste</t>
  </si>
  <si>
    <t>União do Oeste</t>
  </si>
  <si>
    <t>421890 Urubici</t>
  </si>
  <si>
    <t>Urubici</t>
  </si>
  <si>
    <t>421895 Urupema</t>
  </si>
  <si>
    <t>Urupema</t>
  </si>
  <si>
    <t>421900 Urussanga</t>
  </si>
  <si>
    <t>Urussanga</t>
  </si>
  <si>
    <t>421910 Vargeão</t>
  </si>
  <si>
    <t>Vargeão</t>
  </si>
  <si>
    <t>421915 Vargem</t>
  </si>
  <si>
    <t>421917 Vargem Bonita</t>
  </si>
  <si>
    <t>421920 Vidal Ramos</t>
  </si>
  <si>
    <t>Vidal Ramos</t>
  </si>
  <si>
    <t>421930 Videira</t>
  </si>
  <si>
    <t>Videira</t>
  </si>
  <si>
    <t>421935 Vitor Meireles</t>
  </si>
  <si>
    <t>Vitor Meireles</t>
  </si>
  <si>
    <t>421940 Witmarsum</t>
  </si>
  <si>
    <t>Witmarsum</t>
  </si>
  <si>
    <t>421950 Xanxerê</t>
  </si>
  <si>
    <t>Xanxerê</t>
  </si>
  <si>
    <t>421960 Xavantina</t>
  </si>
  <si>
    <t>Xavantina</t>
  </si>
  <si>
    <t>421970 Xaxim</t>
  </si>
  <si>
    <t>Xaxim</t>
  </si>
  <si>
    <t>421985 Zortéa</t>
  </si>
  <si>
    <t>Zortéa</t>
  </si>
  <si>
    <t>420000 Município ignorado - SC</t>
  </si>
  <si>
    <t>Município ignorado - SC</t>
  </si>
  <si>
    <t>430003 Aceguá</t>
  </si>
  <si>
    <t>Aceguá</t>
  </si>
  <si>
    <t>RS</t>
  </si>
  <si>
    <t>Rio Grande do Sul</t>
  </si>
  <si>
    <t>430005 Água Santa</t>
  </si>
  <si>
    <t>Água Santa</t>
  </si>
  <si>
    <t>430010 Agudo</t>
  </si>
  <si>
    <t>Agudo</t>
  </si>
  <si>
    <t>430020 Ajuricaba</t>
  </si>
  <si>
    <t>Ajuricaba</t>
  </si>
  <si>
    <t>430030 Alecrim</t>
  </si>
  <si>
    <t>Alecrim</t>
  </si>
  <si>
    <t>430040 Alegrete</t>
  </si>
  <si>
    <t>Alegrete</t>
  </si>
  <si>
    <t>430045 Alegria</t>
  </si>
  <si>
    <t>Alegria</t>
  </si>
  <si>
    <t>430047 Almirante Tamandaré do Sul</t>
  </si>
  <si>
    <t>Almirante Tamandaré do Sul</t>
  </si>
  <si>
    <t>430050 Alpestre</t>
  </si>
  <si>
    <t>Alpestre</t>
  </si>
  <si>
    <t>430055 Alto Alegre</t>
  </si>
  <si>
    <t>430057 Alto Feliz</t>
  </si>
  <si>
    <t>Alto Feliz</t>
  </si>
  <si>
    <t>430060 Alvorada</t>
  </si>
  <si>
    <t>430063 Amaral Ferrador</t>
  </si>
  <si>
    <t>Amaral Ferrador</t>
  </si>
  <si>
    <t>430064 Ametista do Sul</t>
  </si>
  <si>
    <t>Ametista do Sul</t>
  </si>
  <si>
    <t>430066 André da Rocha</t>
  </si>
  <si>
    <t>André da Rocha</t>
  </si>
  <si>
    <t>430070 Anta Gorda</t>
  </si>
  <si>
    <t>Anta Gorda</t>
  </si>
  <si>
    <t>430080 Antônio Prado</t>
  </si>
  <si>
    <t>Antônio Prado</t>
  </si>
  <si>
    <t>430085 Arambaré</t>
  </si>
  <si>
    <t>Arambaré</t>
  </si>
  <si>
    <t>430087 Araricá</t>
  </si>
  <si>
    <t>Araricá</t>
  </si>
  <si>
    <t>430090 Aratiba</t>
  </si>
  <si>
    <t>Aratiba</t>
  </si>
  <si>
    <t>430100 Arroio do Meio</t>
  </si>
  <si>
    <t>Arroio do Meio</t>
  </si>
  <si>
    <t>430107 Arroio do Padre</t>
  </si>
  <si>
    <t>Arroio do Padre</t>
  </si>
  <si>
    <t>430105 Arroio do Sal</t>
  </si>
  <si>
    <t>Arroio do Sal</t>
  </si>
  <si>
    <t>430120 Arroio do Tigre</t>
  </si>
  <si>
    <t>Arroio do Tigre</t>
  </si>
  <si>
    <t>430110 Arroio dos Ratos</t>
  </si>
  <si>
    <t>Arroio dos Ratos</t>
  </si>
  <si>
    <t>430130 Arroio Grande</t>
  </si>
  <si>
    <t>Arroio Grande</t>
  </si>
  <si>
    <t>430140 Arvorezinha</t>
  </si>
  <si>
    <t>Arvorezinha</t>
  </si>
  <si>
    <t>430150 Augusto Pestana</t>
  </si>
  <si>
    <t>Augusto Pestana</t>
  </si>
  <si>
    <t>430155 Áurea</t>
  </si>
  <si>
    <t>Áurea</t>
  </si>
  <si>
    <t>430160 Bagé</t>
  </si>
  <si>
    <t>Bagé</t>
  </si>
  <si>
    <t>430163 Balneário Pinhal</t>
  </si>
  <si>
    <t>Balneário Pinhal</t>
  </si>
  <si>
    <t>430165 Barão</t>
  </si>
  <si>
    <t>Barão</t>
  </si>
  <si>
    <t>430170 Barão de Cotegipe</t>
  </si>
  <si>
    <t>Barão de Cotegipe</t>
  </si>
  <si>
    <t>430175 Barão do Triunfo</t>
  </si>
  <si>
    <t>Barão do Triunfo</t>
  </si>
  <si>
    <t>430185 Barra do Guarita</t>
  </si>
  <si>
    <t>Barra do Guarita</t>
  </si>
  <si>
    <t>430187 Barra do Quaraí</t>
  </si>
  <si>
    <t>Barra do Quaraí</t>
  </si>
  <si>
    <t>430190 Barra do Ribeiro</t>
  </si>
  <si>
    <t>Barra do Ribeiro</t>
  </si>
  <si>
    <t>430192 Barra do Rio Azul</t>
  </si>
  <si>
    <t>Barra do Rio Azul</t>
  </si>
  <si>
    <t>430195 Barra Funda</t>
  </si>
  <si>
    <t>Barra Funda</t>
  </si>
  <si>
    <t>430180 Barracão</t>
  </si>
  <si>
    <t>430200 Barros Cassal</t>
  </si>
  <si>
    <t>Barros Cassal</t>
  </si>
  <si>
    <t>430205 Benjamin Constant do Sul</t>
  </si>
  <si>
    <t>Benjamin Constant do Sul</t>
  </si>
  <si>
    <t>430210 Bento Gonçalves</t>
  </si>
  <si>
    <t>Bento Gonçalves</t>
  </si>
  <si>
    <t>430215 Boa Vista das Missões</t>
  </si>
  <si>
    <t>Boa Vista das Missões</t>
  </si>
  <si>
    <t>430220 Boa Vista do Buricá</t>
  </si>
  <si>
    <t>Boa Vista do Buricá</t>
  </si>
  <si>
    <t>430222 Boa Vista do Cadeado</t>
  </si>
  <si>
    <t>Boa Vista do Cadeado</t>
  </si>
  <si>
    <t>430223 Boa Vista do Incra</t>
  </si>
  <si>
    <t>Boa Vista do Incra</t>
  </si>
  <si>
    <t>430225 Boa Vista do Sul</t>
  </si>
  <si>
    <t>Boa Vista do Sul</t>
  </si>
  <si>
    <t>430230 Bom Jesus</t>
  </si>
  <si>
    <t>430235 Bom Princípio</t>
  </si>
  <si>
    <t>Bom Princípio</t>
  </si>
  <si>
    <t>430237 Bom Progresso</t>
  </si>
  <si>
    <t>Bom Progresso</t>
  </si>
  <si>
    <t>430240 Bom Retiro do Sul</t>
  </si>
  <si>
    <t>Bom Retiro do Sul</t>
  </si>
  <si>
    <t>430245 Boqueirão do Leão</t>
  </si>
  <si>
    <t>Boqueirão do Leão</t>
  </si>
  <si>
    <t>430250 Bossoroca</t>
  </si>
  <si>
    <t>Bossoroca</t>
  </si>
  <si>
    <t>430258 Bozano</t>
  </si>
  <si>
    <t>Bozano</t>
  </si>
  <si>
    <t>430260 Braga</t>
  </si>
  <si>
    <t>Braga</t>
  </si>
  <si>
    <t>430265 Brochier</t>
  </si>
  <si>
    <t>Brochier</t>
  </si>
  <si>
    <t>430270 Butiá</t>
  </si>
  <si>
    <t>Butiá</t>
  </si>
  <si>
    <t>430280 Caçapava do Sul</t>
  </si>
  <si>
    <t>Caçapava do Sul</t>
  </si>
  <si>
    <t>430290 Cacequi</t>
  </si>
  <si>
    <t>Cacequi</t>
  </si>
  <si>
    <t>430300 Cachoeira do Sul</t>
  </si>
  <si>
    <t>Cachoeira do Sul</t>
  </si>
  <si>
    <t>430310 Cachoeirinha</t>
  </si>
  <si>
    <t>430320 Cacique Doble</t>
  </si>
  <si>
    <t>Cacique Doble</t>
  </si>
  <si>
    <t>430330 Caibaté</t>
  </si>
  <si>
    <t>Caibaté</t>
  </si>
  <si>
    <t>430340 Caiçara</t>
  </si>
  <si>
    <t>430350 Camaquã</t>
  </si>
  <si>
    <t>Camaquã</t>
  </si>
  <si>
    <t>430355 Camargo</t>
  </si>
  <si>
    <t>Camargo</t>
  </si>
  <si>
    <t>430360 Cambará do Sul</t>
  </si>
  <si>
    <t>Cambará do Sul</t>
  </si>
  <si>
    <t>430367 Campestre da Serra</t>
  </si>
  <si>
    <t>Campestre da Serra</t>
  </si>
  <si>
    <t>430370 Campina das Missões</t>
  </si>
  <si>
    <t>Campina das Missões</t>
  </si>
  <si>
    <t>430380 Campinas do Sul</t>
  </si>
  <si>
    <t>Campinas do Sul</t>
  </si>
  <si>
    <t>430390 Campo Bom</t>
  </si>
  <si>
    <t>Campo Bom</t>
  </si>
  <si>
    <t>430400 Campo Novo</t>
  </si>
  <si>
    <t>Campo Novo</t>
  </si>
  <si>
    <t>430410 Campos Borges</t>
  </si>
  <si>
    <t>Campos Borges</t>
  </si>
  <si>
    <t>430420 Candelária</t>
  </si>
  <si>
    <t>Candelária</t>
  </si>
  <si>
    <t>430430 Cândido Godói</t>
  </si>
  <si>
    <t>Cândido Godói</t>
  </si>
  <si>
    <t>430435 Candiota</t>
  </si>
  <si>
    <t>Candiota</t>
  </si>
  <si>
    <t>430440 Canela</t>
  </si>
  <si>
    <t>Canela</t>
  </si>
  <si>
    <t>430450 Canguçu</t>
  </si>
  <si>
    <t>Canguçu</t>
  </si>
  <si>
    <t>430460 Canoas</t>
  </si>
  <si>
    <t>Canoas</t>
  </si>
  <si>
    <t>430461 Canudos do Vale</t>
  </si>
  <si>
    <t>Canudos do Vale</t>
  </si>
  <si>
    <t>430462 Capão Bonito do Sul</t>
  </si>
  <si>
    <t>Capão Bonito do Sul</t>
  </si>
  <si>
    <t>430463 Capão da Canoa</t>
  </si>
  <si>
    <t>Capão da Canoa</t>
  </si>
  <si>
    <t>430465 Capão do Cipó</t>
  </si>
  <si>
    <t>Capão do Cipó</t>
  </si>
  <si>
    <t>430466 Capão do Leão</t>
  </si>
  <si>
    <t>Capão do Leão</t>
  </si>
  <si>
    <t>430468 Capela de Santana</t>
  </si>
  <si>
    <t>Capela de Santana</t>
  </si>
  <si>
    <t>430469 Capitão</t>
  </si>
  <si>
    <t>Capitão</t>
  </si>
  <si>
    <t>430467 Capivari do Sul</t>
  </si>
  <si>
    <t>Capivari do Sul</t>
  </si>
  <si>
    <t>430471 Caraá</t>
  </si>
  <si>
    <t>Caraá</t>
  </si>
  <si>
    <t>430470 Carazinho</t>
  </si>
  <si>
    <t>Carazinho</t>
  </si>
  <si>
    <t>430480 Carlos Barbosa</t>
  </si>
  <si>
    <t>Carlos Barbosa</t>
  </si>
  <si>
    <t>430485 Carlos Gomes</t>
  </si>
  <si>
    <t>Carlos Gomes</t>
  </si>
  <si>
    <t>430490 Casca</t>
  </si>
  <si>
    <t>Casca</t>
  </si>
  <si>
    <t>430495 Caseiros</t>
  </si>
  <si>
    <t>Caseiros</t>
  </si>
  <si>
    <t>430500 Catuípe</t>
  </si>
  <si>
    <t>Catuípe</t>
  </si>
  <si>
    <t>430510 Caxias do Sul</t>
  </si>
  <si>
    <t>Caxias do Sul</t>
  </si>
  <si>
    <t>430511 Centenário</t>
  </si>
  <si>
    <t>430512 Cerrito</t>
  </si>
  <si>
    <t>Cerrito</t>
  </si>
  <si>
    <t>430513 Cerro Branco</t>
  </si>
  <si>
    <t>Cerro Branco</t>
  </si>
  <si>
    <t>430515 Cerro Grande</t>
  </si>
  <si>
    <t>Cerro Grande</t>
  </si>
  <si>
    <t>430517 Cerro Grande do Sul</t>
  </si>
  <si>
    <t>Cerro Grande do Sul</t>
  </si>
  <si>
    <t>430520 Cerro Largo</t>
  </si>
  <si>
    <t>Cerro Largo</t>
  </si>
  <si>
    <t>430530 Chapada</t>
  </si>
  <si>
    <t>Chapada</t>
  </si>
  <si>
    <t>430535 Charqueadas</t>
  </si>
  <si>
    <t>Charqueadas</t>
  </si>
  <si>
    <t>430537 Charrua</t>
  </si>
  <si>
    <t>Charrua</t>
  </si>
  <si>
    <t>430540 Chiapetta</t>
  </si>
  <si>
    <t>Chiapetta</t>
  </si>
  <si>
    <t>430543 Chuí</t>
  </si>
  <si>
    <t>Chuí</t>
  </si>
  <si>
    <t>430544 Chuvisca</t>
  </si>
  <si>
    <t>Chuvisca</t>
  </si>
  <si>
    <t>430545 Cidreira</t>
  </si>
  <si>
    <t>Cidreira</t>
  </si>
  <si>
    <t>430550 Ciríaco</t>
  </si>
  <si>
    <t>Ciríaco</t>
  </si>
  <si>
    <t>430558 Colinas</t>
  </si>
  <si>
    <t>430560 Colorado</t>
  </si>
  <si>
    <t>430570 Condor</t>
  </si>
  <si>
    <t>Condor</t>
  </si>
  <si>
    <t>430580 Constantina</t>
  </si>
  <si>
    <t>Constantina</t>
  </si>
  <si>
    <t>430583 Coqueiro Baixo</t>
  </si>
  <si>
    <t>Coqueiro Baixo</t>
  </si>
  <si>
    <t>430585 Coqueiros do Sul</t>
  </si>
  <si>
    <t>Coqueiros do Sul</t>
  </si>
  <si>
    <t>430587 Coronel Barros</t>
  </si>
  <si>
    <t>Coronel Barros</t>
  </si>
  <si>
    <t>430590 Coronel Bicaco</t>
  </si>
  <si>
    <t>Coronel Bicaco</t>
  </si>
  <si>
    <t>430593 Coronel Pilar</t>
  </si>
  <si>
    <t>Coronel Pilar</t>
  </si>
  <si>
    <t>430595 Cotiporã</t>
  </si>
  <si>
    <t>Cotiporã</t>
  </si>
  <si>
    <t>430597 Coxilha</t>
  </si>
  <si>
    <t>Coxilha</t>
  </si>
  <si>
    <t>430600 Crissiumal</t>
  </si>
  <si>
    <t>Crissiumal</t>
  </si>
  <si>
    <t>430605 Cristal</t>
  </si>
  <si>
    <t>Cristal</t>
  </si>
  <si>
    <t>430607 Cristal do Sul</t>
  </si>
  <si>
    <t>Cristal do Sul</t>
  </si>
  <si>
    <t>430610 Cruz Alta</t>
  </si>
  <si>
    <t>Cruz Alta</t>
  </si>
  <si>
    <t>430613 Cruzaltense</t>
  </si>
  <si>
    <t>Cruzaltense</t>
  </si>
  <si>
    <t>430620 Cruzeiro do Sul</t>
  </si>
  <si>
    <t>430630 David Canabarro</t>
  </si>
  <si>
    <t>David Canabarro</t>
  </si>
  <si>
    <t>430632 Derrubadas</t>
  </si>
  <si>
    <t>Derrubadas</t>
  </si>
  <si>
    <t>430635 Dezesseis de Novembro</t>
  </si>
  <si>
    <t>Dezesseis de Novembro</t>
  </si>
  <si>
    <t>430637 Dilermando de Aguiar</t>
  </si>
  <si>
    <t>Dilermando de Aguiar</t>
  </si>
  <si>
    <t>430640 Dois Irmãos</t>
  </si>
  <si>
    <t>Dois Irmãos</t>
  </si>
  <si>
    <t>430642 Dois Irmãos das Missões</t>
  </si>
  <si>
    <t>Dois Irmãos das Missões</t>
  </si>
  <si>
    <t>430645 Dois Lajeados</t>
  </si>
  <si>
    <t>Dois Lajeados</t>
  </si>
  <si>
    <t>430650 Dom Feliciano</t>
  </si>
  <si>
    <t>Dom Feliciano</t>
  </si>
  <si>
    <t>430660 Dom Pedrito</t>
  </si>
  <si>
    <t>Dom Pedrito</t>
  </si>
  <si>
    <t>430655 Dom Pedro de Alcântara</t>
  </si>
  <si>
    <t>Dom Pedro de Alcântara</t>
  </si>
  <si>
    <t>430670 Dona Francisca</t>
  </si>
  <si>
    <t>Dona Francisca</t>
  </si>
  <si>
    <t>430673 Doutor Maurício Cardoso</t>
  </si>
  <si>
    <t>Doutor Maurício Cardoso</t>
  </si>
  <si>
    <t>430675 Doutor Ricardo</t>
  </si>
  <si>
    <t>Doutor Ricardo</t>
  </si>
  <si>
    <t>430676 Eldorado do Sul</t>
  </si>
  <si>
    <t>Eldorado do Sul</t>
  </si>
  <si>
    <t>430680 Encantado</t>
  </si>
  <si>
    <t>Encantado</t>
  </si>
  <si>
    <t>430690 Encruzilhada do Sul</t>
  </si>
  <si>
    <t>Encruzilhada do Sul</t>
  </si>
  <si>
    <t>430692 Engenho Velho</t>
  </si>
  <si>
    <t>Engenho Velho</t>
  </si>
  <si>
    <t>430695 Entre Rios do Sul</t>
  </si>
  <si>
    <t>Entre Rios do Sul</t>
  </si>
  <si>
    <t>430693 Entre-Ijuís</t>
  </si>
  <si>
    <t>Entre-Ijuís</t>
  </si>
  <si>
    <t>430697 Erebango</t>
  </si>
  <si>
    <t>Erebango</t>
  </si>
  <si>
    <t>430700 Erechim</t>
  </si>
  <si>
    <t>Erechim</t>
  </si>
  <si>
    <t>430705 Ernestina</t>
  </si>
  <si>
    <t>Ernestina</t>
  </si>
  <si>
    <t>430720 Erval Grande</t>
  </si>
  <si>
    <t>Erval Grande</t>
  </si>
  <si>
    <t>430730 Erval Seco</t>
  </si>
  <si>
    <t>Erval Seco</t>
  </si>
  <si>
    <t>430740 Esmeralda</t>
  </si>
  <si>
    <t>Esmeralda</t>
  </si>
  <si>
    <t>430745 Esperança do Sul</t>
  </si>
  <si>
    <t>Esperança do Sul</t>
  </si>
  <si>
    <t>430750 Espumoso</t>
  </si>
  <si>
    <t>Espumoso</t>
  </si>
  <si>
    <t>430755 Estação</t>
  </si>
  <si>
    <t>Estação</t>
  </si>
  <si>
    <t>430760 Estância Velha</t>
  </si>
  <si>
    <t>Estância Velha</t>
  </si>
  <si>
    <t>430770 Esteio</t>
  </si>
  <si>
    <t>Esteio</t>
  </si>
  <si>
    <t>430780 Estrela</t>
  </si>
  <si>
    <t>Estrela</t>
  </si>
  <si>
    <t>430781 Estrela Velha</t>
  </si>
  <si>
    <t>Estrela Velha</t>
  </si>
  <si>
    <t>430783 Eugênio de Castro</t>
  </si>
  <si>
    <t>Eugênio de Castro</t>
  </si>
  <si>
    <t>430786 Fagundes Varela</t>
  </si>
  <si>
    <t>Fagundes Varela</t>
  </si>
  <si>
    <t>430790 Farroupilha</t>
  </si>
  <si>
    <t>Farroupilha</t>
  </si>
  <si>
    <t>430800 Faxinal do Soturno</t>
  </si>
  <si>
    <t>Faxinal do Soturno</t>
  </si>
  <si>
    <t>430805 Faxinalzinho</t>
  </si>
  <si>
    <t>Faxinalzinho</t>
  </si>
  <si>
    <t>430807 Fazenda Vilanova</t>
  </si>
  <si>
    <t>Fazenda Vilanova</t>
  </si>
  <si>
    <t>430810 Feliz</t>
  </si>
  <si>
    <t>Feliz</t>
  </si>
  <si>
    <t>430820 Flores da Cunha</t>
  </si>
  <si>
    <t>Flores da Cunha</t>
  </si>
  <si>
    <t>430825 Floriano Peixoto</t>
  </si>
  <si>
    <t>Floriano Peixoto</t>
  </si>
  <si>
    <t>430830 Fontoura Xavier</t>
  </si>
  <si>
    <t>Fontoura Xavier</t>
  </si>
  <si>
    <t>430840 Formigueiro</t>
  </si>
  <si>
    <t>Formigueiro</t>
  </si>
  <si>
    <t>430843 Forquetinha</t>
  </si>
  <si>
    <t>Forquetinha</t>
  </si>
  <si>
    <t>430845 Fortaleza dos Valos</t>
  </si>
  <si>
    <t>Fortaleza dos Valos</t>
  </si>
  <si>
    <t>430850 Frederico Westphalen</t>
  </si>
  <si>
    <t>Frederico Westphalen</t>
  </si>
  <si>
    <t>430860 Garibaldi</t>
  </si>
  <si>
    <t>Garibaldi</t>
  </si>
  <si>
    <t>430865 Garruchos</t>
  </si>
  <si>
    <t>Garruchos</t>
  </si>
  <si>
    <t>430870 Gaurama</t>
  </si>
  <si>
    <t>Gaurama</t>
  </si>
  <si>
    <t>430880 General Câmara</t>
  </si>
  <si>
    <t>General Câmara</t>
  </si>
  <si>
    <t>430885 Gentil</t>
  </si>
  <si>
    <t>Gentil</t>
  </si>
  <si>
    <t>430890 Getúlio Vargas</t>
  </si>
  <si>
    <t>Getúlio Vargas</t>
  </si>
  <si>
    <t>430900 Giruá</t>
  </si>
  <si>
    <t>Giruá</t>
  </si>
  <si>
    <t>430905 Glorinha</t>
  </si>
  <si>
    <t>Glorinha</t>
  </si>
  <si>
    <t>430910 Gramado</t>
  </si>
  <si>
    <t>Gramado</t>
  </si>
  <si>
    <t>430912 Gramado dos Loureiros</t>
  </si>
  <si>
    <t>Gramado dos Loureiros</t>
  </si>
  <si>
    <t>430915 Gramado Xavier</t>
  </si>
  <si>
    <t>Gramado Xavier</t>
  </si>
  <si>
    <t>430920 Gravataí</t>
  </si>
  <si>
    <t>Gravataí</t>
  </si>
  <si>
    <t>430925 Guabiju</t>
  </si>
  <si>
    <t>Guabiju</t>
  </si>
  <si>
    <t>430930 Guaíba</t>
  </si>
  <si>
    <t>Guaíba</t>
  </si>
  <si>
    <t>430940 Guaporé</t>
  </si>
  <si>
    <t>Guaporé</t>
  </si>
  <si>
    <t>430950 Guarani das Missões</t>
  </si>
  <si>
    <t>Guarani das Missões</t>
  </si>
  <si>
    <t>430955 Harmonia</t>
  </si>
  <si>
    <t>Harmonia</t>
  </si>
  <si>
    <t>430710 Herval</t>
  </si>
  <si>
    <t>Herval</t>
  </si>
  <si>
    <t>430957 Herveiras</t>
  </si>
  <si>
    <t>Herveiras</t>
  </si>
  <si>
    <t>430960 Horizontina</t>
  </si>
  <si>
    <t>Horizontina</t>
  </si>
  <si>
    <t>430965 Hulha Negra</t>
  </si>
  <si>
    <t>Hulha Negra</t>
  </si>
  <si>
    <t>430970 Humaitá</t>
  </si>
  <si>
    <t>430975 Ibarama</t>
  </si>
  <si>
    <t>Ibarama</t>
  </si>
  <si>
    <t>430980 Ibiaçá</t>
  </si>
  <si>
    <t>Ibiaçá</t>
  </si>
  <si>
    <t>430990 Ibiraiaras</t>
  </si>
  <si>
    <t>Ibiraiaras</t>
  </si>
  <si>
    <t>430995 Ibirapuitã</t>
  </si>
  <si>
    <t>Ibirapuitã</t>
  </si>
  <si>
    <t>431000 Ibirubá</t>
  </si>
  <si>
    <t>Ibirubá</t>
  </si>
  <si>
    <t>431010 Igrejinha</t>
  </si>
  <si>
    <t>Igrejinha</t>
  </si>
  <si>
    <t>431020 Ijuí</t>
  </si>
  <si>
    <t>Ijuí</t>
  </si>
  <si>
    <t>431030 Ilópolis</t>
  </si>
  <si>
    <t>Ilópolis</t>
  </si>
  <si>
    <t>431033 Imbé</t>
  </si>
  <si>
    <t>Imbé</t>
  </si>
  <si>
    <t>431036 Imigrante</t>
  </si>
  <si>
    <t>Imigrante</t>
  </si>
  <si>
    <t>431040 Independência</t>
  </si>
  <si>
    <t>431041 Inhacorá</t>
  </si>
  <si>
    <t>Inhacorá</t>
  </si>
  <si>
    <t>431043 Ipê</t>
  </si>
  <si>
    <t>Ipê</t>
  </si>
  <si>
    <t>431046 Ipiranga do Sul</t>
  </si>
  <si>
    <t>Ipiranga do Sul</t>
  </si>
  <si>
    <t>431050 Iraí</t>
  </si>
  <si>
    <t>Iraí</t>
  </si>
  <si>
    <t>431053 Itaara</t>
  </si>
  <si>
    <t>Itaara</t>
  </si>
  <si>
    <t>431055 Itacurubi</t>
  </si>
  <si>
    <t>Itacurubi</t>
  </si>
  <si>
    <t>431057 Itapuca</t>
  </si>
  <si>
    <t>Itapuca</t>
  </si>
  <si>
    <t>431060 Itaqui</t>
  </si>
  <si>
    <t>Itaqui</t>
  </si>
  <si>
    <t>431065 Itati</t>
  </si>
  <si>
    <t>Itati</t>
  </si>
  <si>
    <t>431070 Itatiba do Sul</t>
  </si>
  <si>
    <t>Itatiba do Sul</t>
  </si>
  <si>
    <t>431075 Ivorá</t>
  </si>
  <si>
    <t>Ivorá</t>
  </si>
  <si>
    <t>431080 Ivoti</t>
  </si>
  <si>
    <t>Ivoti</t>
  </si>
  <si>
    <t>431085 Jaboticaba</t>
  </si>
  <si>
    <t>Jaboticaba</t>
  </si>
  <si>
    <t>431087 Jacuizinho</t>
  </si>
  <si>
    <t>Jacuizinho</t>
  </si>
  <si>
    <t>431090 Jacutinga</t>
  </si>
  <si>
    <t>431100 Jaguarão</t>
  </si>
  <si>
    <t>Jaguarão</t>
  </si>
  <si>
    <t>431110 Jaguari</t>
  </si>
  <si>
    <t>Jaguari</t>
  </si>
  <si>
    <t>431112 Jaquirana</t>
  </si>
  <si>
    <t>Jaquirana</t>
  </si>
  <si>
    <t>431113 Jari</t>
  </si>
  <si>
    <t>Jari</t>
  </si>
  <si>
    <t>431115 Jóia</t>
  </si>
  <si>
    <t>Jóia</t>
  </si>
  <si>
    <t>431120 Júlio de Castilhos</t>
  </si>
  <si>
    <t>Júlio de Castilhos</t>
  </si>
  <si>
    <t>431123 Lagoa Bonita do Sul</t>
  </si>
  <si>
    <t>Lagoa Bonita do Sul</t>
  </si>
  <si>
    <t>431127 Lagoa dos Três Cantos</t>
  </si>
  <si>
    <t>Lagoa dos Três Cantos</t>
  </si>
  <si>
    <t>431130 Lagoa Vermelha</t>
  </si>
  <si>
    <t>Lagoa Vermelha</t>
  </si>
  <si>
    <t>431125 Lagoão</t>
  </si>
  <si>
    <t>Lagoão</t>
  </si>
  <si>
    <t>431140 Lajeado</t>
  </si>
  <si>
    <t>431142 Lajeado do Bugre</t>
  </si>
  <si>
    <t>Lajeado do Bugre</t>
  </si>
  <si>
    <t>431150 Lavras do Sul</t>
  </si>
  <si>
    <t>Lavras do Sul</t>
  </si>
  <si>
    <t>431160 Liberato Salzano</t>
  </si>
  <si>
    <t>Liberato Salzano</t>
  </si>
  <si>
    <t>431162 Lindolfo Collor</t>
  </si>
  <si>
    <t>Lindolfo Collor</t>
  </si>
  <si>
    <t>431164 Linha Nova</t>
  </si>
  <si>
    <t>Linha Nova</t>
  </si>
  <si>
    <t>431171 Maçambará</t>
  </si>
  <si>
    <t>Maçambará</t>
  </si>
  <si>
    <t>431170 Machadinho</t>
  </si>
  <si>
    <t>Machadinho</t>
  </si>
  <si>
    <t>431173 Mampituba</t>
  </si>
  <si>
    <t>Mampituba</t>
  </si>
  <si>
    <t>431175 Manoel Viana</t>
  </si>
  <si>
    <t>Manoel Viana</t>
  </si>
  <si>
    <t>431177 Maquiné</t>
  </si>
  <si>
    <t>Maquiné</t>
  </si>
  <si>
    <t>431179 Maratá</t>
  </si>
  <si>
    <t>Maratá</t>
  </si>
  <si>
    <t>431180 Marau</t>
  </si>
  <si>
    <t>Marau</t>
  </si>
  <si>
    <t>431190 Marcelino Ramos</t>
  </si>
  <si>
    <t>Marcelino Ramos</t>
  </si>
  <si>
    <t>431198 Mariana Pimentel</t>
  </si>
  <si>
    <t>Mariana Pimentel</t>
  </si>
  <si>
    <t>431200 Mariano Moro</t>
  </si>
  <si>
    <t>Mariano Moro</t>
  </si>
  <si>
    <t>431205 Marques de Souza</t>
  </si>
  <si>
    <t>Marques de Souza</t>
  </si>
  <si>
    <t>431210 Mata</t>
  </si>
  <si>
    <t>Mata</t>
  </si>
  <si>
    <t>431213 Mato Castelhano</t>
  </si>
  <si>
    <t>Mato Castelhano</t>
  </si>
  <si>
    <t>431215 Mato Leitão</t>
  </si>
  <si>
    <t>Mato Leitão</t>
  </si>
  <si>
    <t>431217 Mato Queimado</t>
  </si>
  <si>
    <t>Mato Queimado</t>
  </si>
  <si>
    <t>431220 Maximiliano de Almeida</t>
  </si>
  <si>
    <t>Maximiliano de Almeida</t>
  </si>
  <si>
    <t>431225 Minas do Leão</t>
  </si>
  <si>
    <t>Minas do Leão</t>
  </si>
  <si>
    <t>431230 Miraguaí</t>
  </si>
  <si>
    <t>Miraguaí</t>
  </si>
  <si>
    <t>431235 Montauri</t>
  </si>
  <si>
    <t>Montauri</t>
  </si>
  <si>
    <t>431237 Monte Alegre dos Campos</t>
  </si>
  <si>
    <t>Monte Alegre dos Campos</t>
  </si>
  <si>
    <t>431238 Monte Belo do Sul</t>
  </si>
  <si>
    <t>Monte Belo do Sul</t>
  </si>
  <si>
    <t>431240 Montenegro</t>
  </si>
  <si>
    <t>Montenegro</t>
  </si>
  <si>
    <t>431242 Mormaço</t>
  </si>
  <si>
    <t>Mormaço</t>
  </si>
  <si>
    <t>431244 Morrinhos do Sul</t>
  </si>
  <si>
    <t>Morrinhos do Sul</t>
  </si>
  <si>
    <t>431245 Morro Redondo</t>
  </si>
  <si>
    <t>Morro Redondo</t>
  </si>
  <si>
    <t>431247 Morro Reuter</t>
  </si>
  <si>
    <t>Morro Reuter</t>
  </si>
  <si>
    <t>431250 Mostardas</t>
  </si>
  <si>
    <t>Mostardas</t>
  </si>
  <si>
    <t>431260 Muçum</t>
  </si>
  <si>
    <t>Muçum</t>
  </si>
  <si>
    <t>431261 Muitos Capões</t>
  </si>
  <si>
    <t>Muitos Capões</t>
  </si>
  <si>
    <t>431262 Muliterno</t>
  </si>
  <si>
    <t>Muliterno</t>
  </si>
  <si>
    <t>431265 Não-Me-Toque</t>
  </si>
  <si>
    <t>Não-Me-Toque</t>
  </si>
  <si>
    <t>431267 Nicolau Vergueiro</t>
  </si>
  <si>
    <t>Nicolau Vergueiro</t>
  </si>
  <si>
    <t>431270 Nonoai</t>
  </si>
  <si>
    <t>Nonoai</t>
  </si>
  <si>
    <t>431275 Nova Alvorada</t>
  </si>
  <si>
    <t>Nova Alvorada</t>
  </si>
  <si>
    <t>431280 Nova Araçá</t>
  </si>
  <si>
    <t>Nova Araçá</t>
  </si>
  <si>
    <t>431290 Nova Bassano</t>
  </si>
  <si>
    <t>Nova Bassano</t>
  </si>
  <si>
    <t>431295 Nova Boa Vista</t>
  </si>
  <si>
    <t>Nova Boa Vista</t>
  </si>
  <si>
    <t>431300 Nova Bréscia</t>
  </si>
  <si>
    <t>Nova Bréscia</t>
  </si>
  <si>
    <t>431301 Nova Candelária</t>
  </si>
  <si>
    <t>Nova Candelária</t>
  </si>
  <si>
    <t>431303 Nova Esperança do Sul</t>
  </si>
  <si>
    <t>Nova Esperança do Sul</t>
  </si>
  <si>
    <t>431306 Nova Hartz</t>
  </si>
  <si>
    <t>Nova Hartz</t>
  </si>
  <si>
    <t>431308 Nova Pádua</t>
  </si>
  <si>
    <t>Nova Pádua</t>
  </si>
  <si>
    <t>431310 Nova Palma</t>
  </si>
  <si>
    <t>Nova Palma</t>
  </si>
  <si>
    <t>431320 Nova Petrópolis</t>
  </si>
  <si>
    <t>Nova Petrópolis</t>
  </si>
  <si>
    <t>431330 Nova Prata</t>
  </si>
  <si>
    <t>Nova Prata</t>
  </si>
  <si>
    <t>431333 Nova Ramada</t>
  </si>
  <si>
    <t>Nova Ramada</t>
  </si>
  <si>
    <t>431335 Nova Roma do Sul</t>
  </si>
  <si>
    <t>Nova Roma do Sul</t>
  </si>
  <si>
    <t>431337 Nova Santa Rita</t>
  </si>
  <si>
    <t>431349 Novo Barreiro</t>
  </si>
  <si>
    <t>Novo Barreiro</t>
  </si>
  <si>
    <t>431339 Novo Cabrais</t>
  </si>
  <si>
    <t>Novo Cabrais</t>
  </si>
  <si>
    <t>431340 Novo Hamburgo</t>
  </si>
  <si>
    <t>Novo Hamburgo</t>
  </si>
  <si>
    <t>431342 Novo Machado</t>
  </si>
  <si>
    <t>Novo Machado</t>
  </si>
  <si>
    <t>431344 Novo Tiradentes</t>
  </si>
  <si>
    <t>Novo Tiradentes</t>
  </si>
  <si>
    <t>431346 Novo Xingu</t>
  </si>
  <si>
    <t>Novo Xingu</t>
  </si>
  <si>
    <t>431350 Osório</t>
  </si>
  <si>
    <t>Osório</t>
  </si>
  <si>
    <t>431360 Paim Filho</t>
  </si>
  <si>
    <t>Paim Filho</t>
  </si>
  <si>
    <t>431365 Palmares do Sul</t>
  </si>
  <si>
    <t>Palmares do Sul</t>
  </si>
  <si>
    <t>431370 Palmeira das Missões</t>
  </si>
  <si>
    <t>Palmeira das Missões</t>
  </si>
  <si>
    <t>431380 Palmitinho</t>
  </si>
  <si>
    <t>Palmitinho</t>
  </si>
  <si>
    <t>431390 Panambi</t>
  </si>
  <si>
    <t>Panambi</t>
  </si>
  <si>
    <t>431395 Pantano Grande</t>
  </si>
  <si>
    <t>Pantano Grande</t>
  </si>
  <si>
    <t>431400 Paraí</t>
  </si>
  <si>
    <t>Paraí</t>
  </si>
  <si>
    <t>431402 Paraíso do Sul</t>
  </si>
  <si>
    <t>Paraíso do Sul</t>
  </si>
  <si>
    <t>431403 Pareci Novo</t>
  </si>
  <si>
    <t>Pareci Novo</t>
  </si>
  <si>
    <t>431405 Parobé</t>
  </si>
  <si>
    <t>Parobé</t>
  </si>
  <si>
    <t>431406 Passa Sete</t>
  </si>
  <si>
    <t>Passa Sete</t>
  </si>
  <si>
    <t>431407 Passo do Sobrado</t>
  </si>
  <si>
    <t>Passo do Sobrado</t>
  </si>
  <si>
    <t>431410 Passo Fundo</t>
  </si>
  <si>
    <t>Passo Fundo</t>
  </si>
  <si>
    <t>431413 Paulo Bento</t>
  </si>
  <si>
    <t>Paulo Bento</t>
  </si>
  <si>
    <t>431415 Paverama</t>
  </si>
  <si>
    <t>Paverama</t>
  </si>
  <si>
    <t>431417 Pedras Altas</t>
  </si>
  <si>
    <t>Pedras Altas</t>
  </si>
  <si>
    <t>431420 Pedro Osório</t>
  </si>
  <si>
    <t>Pedro Osório</t>
  </si>
  <si>
    <t>431430 Pejuçara</t>
  </si>
  <si>
    <t>Pejuçara</t>
  </si>
  <si>
    <t>431440 Pelotas</t>
  </si>
  <si>
    <t>Pelotas</t>
  </si>
  <si>
    <t>431442 Picada Café</t>
  </si>
  <si>
    <t>Picada Café</t>
  </si>
  <si>
    <t>431445 Pinhal</t>
  </si>
  <si>
    <t>Pinhal</t>
  </si>
  <si>
    <t>431446 Pinhal da Serra</t>
  </si>
  <si>
    <t>Pinhal da Serra</t>
  </si>
  <si>
    <t>431447 Pinhal Grande</t>
  </si>
  <si>
    <t>Pinhal Grande</t>
  </si>
  <si>
    <t>431449 Pinheirinho do Vale</t>
  </si>
  <si>
    <t>Pinheirinho do Vale</t>
  </si>
  <si>
    <t>431450 Pinheiro Machado</t>
  </si>
  <si>
    <t>Pinheiro Machado</t>
  </si>
  <si>
    <t>431454 Pinto Bandeira</t>
  </si>
  <si>
    <t>Pinto Bandeira</t>
  </si>
  <si>
    <t>431455 Pirapó</t>
  </si>
  <si>
    <t>Pirapó</t>
  </si>
  <si>
    <t>431460 Piratini</t>
  </si>
  <si>
    <t>Piratini</t>
  </si>
  <si>
    <t>431470 Planalto</t>
  </si>
  <si>
    <t>431475 Poço das Antas</t>
  </si>
  <si>
    <t>Poço das Antas</t>
  </si>
  <si>
    <t>431477 Pontão</t>
  </si>
  <si>
    <t>Pontão</t>
  </si>
  <si>
    <t>431478 Ponte Preta</t>
  </si>
  <si>
    <t>Ponte Preta</t>
  </si>
  <si>
    <t>431480 Portão</t>
  </si>
  <si>
    <t>Portão</t>
  </si>
  <si>
    <t>431490 Porto Alegre</t>
  </si>
  <si>
    <t>Porto Alegre</t>
  </si>
  <si>
    <t>431500 Porto Lucena</t>
  </si>
  <si>
    <t>Porto Lucena</t>
  </si>
  <si>
    <t>431505 Porto Mauá</t>
  </si>
  <si>
    <t>Porto Mauá</t>
  </si>
  <si>
    <t>431507 Porto Vera Cruz</t>
  </si>
  <si>
    <t>Porto Vera Cruz</t>
  </si>
  <si>
    <t>431510 Porto Xavier</t>
  </si>
  <si>
    <t>Porto Xavier</t>
  </si>
  <si>
    <t>431513 Pouso Novo</t>
  </si>
  <si>
    <t>Pouso Novo</t>
  </si>
  <si>
    <t>431514 Presidente Lucena</t>
  </si>
  <si>
    <t>Presidente Lucena</t>
  </si>
  <si>
    <t>431515 Progresso</t>
  </si>
  <si>
    <t>Progresso</t>
  </si>
  <si>
    <t>431517 Protásio Alves</t>
  </si>
  <si>
    <t>Protásio Alves</t>
  </si>
  <si>
    <t>431520 Putinga</t>
  </si>
  <si>
    <t>Putinga</t>
  </si>
  <si>
    <t>431530 Quaraí</t>
  </si>
  <si>
    <t>Quaraí</t>
  </si>
  <si>
    <t>431531 Quatro Irmãos</t>
  </si>
  <si>
    <t>Quatro Irmãos</t>
  </si>
  <si>
    <t>431532 Quevedos</t>
  </si>
  <si>
    <t>Quevedos</t>
  </si>
  <si>
    <t>431535 Quinze de Novembro</t>
  </si>
  <si>
    <t>Quinze de Novembro</t>
  </si>
  <si>
    <t>431540 Redentora</t>
  </si>
  <si>
    <t>Redentora</t>
  </si>
  <si>
    <t>431545 Relvado</t>
  </si>
  <si>
    <t>Relvado</t>
  </si>
  <si>
    <t>431550 Restinga Seca</t>
  </si>
  <si>
    <t>Restinga Seca</t>
  </si>
  <si>
    <t>431555 Rio dos Índios</t>
  </si>
  <si>
    <t>Rio dos Índios</t>
  </si>
  <si>
    <t>431560 Rio Grande</t>
  </si>
  <si>
    <t>Rio Grande</t>
  </si>
  <si>
    <t>431570 Rio Pardo</t>
  </si>
  <si>
    <t>Rio Pardo</t>
  </si>
  <si>
    <t>431575 Riozinho</t>
  </si>
  <si>
    <t>Riozinho</t>
  </si>
  <si>
    <t>431580 Roca Sales</t>
  </si>
  <si>
    <t>Roca Sales</t>
  </si>
  <si>
    <t>431590 Rodeio Bonito</t>
  </si>
  <si>
    <t>Rodeio Bonito</t>
  </si>
  <si>
    <t>431595 Rolador</t>
  </si>
  <si>
    <t>Rolador</t>
  </si>
  <si>
    <t>431600 Rolante</t>
  </si>
  <si>
    <t>Rolante</t>
  </si>
  <si>
    <t>431610 Ronda Alta</t>
  </si>
  <si>
    <t>Ronda Alta</t>
  </si>
  <si>
    <t>431620 Rondinha</t>
  </si>
  <si>
    <t>Rondinha</t>
  </si>
  <si>
    <t>431630 Roque Gonzales</t>
  </si>
  <si>
    <t>Roque Gonzales</t>
  </si>
  <si>
    <t>431640 Rosário do Sul</t>
  </si>
  <si>
    <t>Rosário do Sul</t>
  </si>
  <si>
    <t>431642 Sagrada Família</t>
  </si>
  <si>
    <t>Sagrada Família</t>
  </si>
  <si>
    <t>431643 Saldanha Marinho</t>
  </si>
  <si>
    <t>Saldanha Marinho</t>
  </si>
  <si>
    <t>431645 Salto do Jacuí</t>
  </si>
  <si>
    <t>Salto do Jacuí</t>
  </si>
  <si>
    <t>431647 Salvador das Missões</t>
  </si>
  <si>
    <t>Salvador das Missões</t>
  </si>
  <si>
    <t>431650 Salvador do Sul</t>
  </si>
  <si>
    <t>Salvador do Sul</t>
  </si>
  <si>
    <t>431660 Sananduva</t>
  </si>
  <si>
    <t>Sananduva</t>
  </si>
  <si>
    <t>431710 Sant'Ana do Livramento</t>
  </si>
  <si>
    <t>Sant'Ana do Livramento</t>
  </si>
  <si>
    <t>431670 Santa Bárbara do Sul</t>
  </si>
  <si>
    <t>Santa Bárbara do Sul</t>
  </si>
  <si>
    <t>431673 Santa Cecília do Sul</t>
  </si>
  <si>
    <t>Santa Cecília do Sul</t>
  </si>
  <si>
    <t>431675 Santa Clara do Sul</t>
  </si>
  <si>
    <t>Santa Clara do Sul</t>
  </si>
  <si>
    <t>431680 Santa Cruz do Sul</t>
  </si>
  <si>
    <t>Santa Cruz do Sul</t>
  </si>
  <si>
    <t>431697 Santa Margarida do Sul</t>
  </si>
  <si>
    <t>Santa Margarida do Sul</t>
  </si>
  <si>
    <t>431690 Santa Maria</t>
  </si>
  <si>
    <t>431695 Santa Maria do Herval</t>
  </si>
  <si>
    <t>Santa Maria do Herval</t>
  </si>
  <si>
    <t>431720 Santa Rosa</t>
  </si>
  <si>
    <t>Santa Rosa</t>
  </si>
  <si>
    <t>431725 Santa Tereza</t>
  </si>
  <si>
    <t>Santa Tereza</t>
  </si>
  <si>
    <t>431730 Santa Vitória do Palmar</t>
  </si>
  <si>
    <t>Santa Vitória do Palmar</t>
  </si>
  <si>
    <t>431700 Santana da Boa Vista</t>
  </si>
  <si>
    <t>Santana da Boa Vista</t>
  </si>
  <si>
    <t>431740 Santiago</t>
  </si>
  <si>
    <t>Santiago</t>
  </si>
  <si>
    <t>431750 Santo Ângelo</t>
  </si>
  <si>
    <t>Santo Ângelo</t>
  </si>
  <si>
    <t>431760 Santo Antônio da Patrulha</t>
  </si>
  <si>
    <t>Santo Antônio da Patrulha</t>
  </si>
  <si>
    <t>431770 Santo Antônio das Missões</t>
  </si>
  <si>
    <t>Santo Antônio das Missões</t>
  </si>
  <si>
    <t>431755 Santo Antônio do Palma</t>
  </si>
  <si>
    <t>Santo Antônio do Palma</t>
  </si>
  <si>
    <t>431775 Santo Antônio do Planalto</t>
  </si>
  <si>
    <t>Santo Antônio do Planalto</t>
  </si>
  <si>
    <t>431780 Santo Augusto</t>
  </si>
  <si>
    <t>Santo Augusto</t>
  </si>
  <si>
    <t>431790 Santo Cristo</t>
  </si>
  <si>
    <t>Santo Cristo</t>
  </si>
  <si>
    <t>431795 Santo Expedito do Sul</t>
  </si>
  <si>
    <t>Santo Expedito do Sul</t>
  </si>
  <si>
    <t>431800 São Borja</t>
  </si>
  <si>
    <t>São Borja</t>
  </si>
  <si>
    <t>431805 São Domingos do Sul</t>
  </si>
  <si>
    <t>São Domingos do Sul</t>
  </si>
  <si>
    <t>431810 São Francisco de Assis</t>
  </si>
  <si>
    <t>São Francisco de Assis</t>
  </si>
  <si>
    <t>431820 São Francisco de Paula</t>
  </si>
  <si>
    <t>431830 São Gabriel</t>
  </si>
  <si>
    <t>431840 São Jerônimo</t>
  </si>
  <si>
    <t>São Jerônimo</t>
  </si>
  <si>
    <t>431842 São João da Urtiga</t>
  </si>
  <si>
    <t>São João da Urtiga</t>
  </si>
  <si>
    <t>431843 São João do Polêsine</t>
  </si>
  <si>
    <t>São João do Polêsine</t>
  </si>
  <si>
    <t>431844 São Jorge</t>
  </si>
  <si>
    <t>São Jorge</t>
  </si>
  <si>
    <t>431845 São José das Missões</t>
  </si>
  <si>
    <t>São José das Missões</t>
  </si>
  <si>
    <t>431846 São José do Herval</t>
  </si>
  <si>
    <t>São José do Herval</t>
  </si>
  <si>
    <t>431848 São José do Hortêncio</t>
  </si>
  <si>
    <t>São José do Hortêncio</t>
  </si>
  <si>
    <t>431849 São José do Inhacorá</t>
  </si>
  <si>
    <t>São José do Inhacorá</t>
  </si>
  <si>
    <t>431850 São José do Norte</t>
  </si>
  <si>
    <t>São José do Norte</t>
  </si>
  <si>
    <t>431860 São José do Ouro</t>
  </si>
  <si>
    <t>São José do Ouro</t>
  </si>
  <si>
    <t>431861 São José do Sul</t>
  </si>
  <si>
    <t>São José do Sul</t>
  </si>
  <si>
    <t>431862 São José dos Ausentes</t>
  </si>
  <si>
    <t>São José dos Ausentes</t>
  </si>
  <si>
    <t>431870 São Leopoldo</t>
  </si>
  <si>
    <t>São Leopoldo</t>
  </si>
  <si>
    <t>431880 São Lourenço do Sul</t>
  </si>
  <si>
    <t>São Lourenço do Sul</t>
  </si>
  <si>
    <t>431890 São Luiz Gonzaga</t>
  </si>
  <si>
    <t>São Luiz Gonzaga</t>
  </si>
  <si>
    <t>431900 São Marcos</t>
  </si>
  <si>
    <t>São Marcos</t>
  </si>
  <si>
    <t>431910 São Martinho</t>
  </si>
  <si>
    <t>431912 São Martinho da Serra</t>
  </si>
  <si>
    <t>São Martinho da Serra</t>
  </si>
  <si>
    <t>431915 São Miguel das Missões</t>
  </si>
  <si>
    <t>São Miguel das Missões</t>
  </si>
  <si>
    <t>431920 São Nicolau</t>
  </si>
  <si>
    <t>São Nicolau</t>
  </si>
  <si>
    <t>431930 São Paulo das Missões</t>
  </si>
  <si>
    <t>São Paulo das Missões</t>
  </si>
  <si>
    <t>431935 São Pedro da Serra</t>
  </si>
  <si>
    <t>São Pedro da Serra</t>
  </si>
  <si>
    <t>431936 São Pedro das Missões</t>
  </si>
  <si>
    <t>São Pedro das Missões</t>
  </si>
  <si>
    <t>431937 São Pedro do Butiá</t>
  </si>
  <si>
    <t>São Pedro do Butiá</t>
  </si>
  <si>
    <t>431940 São Pedro do Sul</t>
  </si>
  <si>
    <t>São Pedro do Sul</t>
  </si>
  <si>
    <t>431950 São Sebastião do Caí</t>
  </si>
  <si>
    <t>São Sebastião do Caí</t>
  </si>
  <si>
    <t>431960 São Sepé</t>
  </si>
  <si>
    <t>São Sepé</t>
  </si>
  <si>
    <t>431970 São Valentim</t>
  </si>
  <si>
    <t>São Valentim</t>
  </si>
  <si>
    <t>431971 São Valentim do Sul</t>
  </si>
  <si>
    <t>São Valentim do Sul</t>
  </si>
  <si>
    <t>431973 São Valério do Sul</t>
  </si>
  <si>
    <t>São Valério do Sul</t>
  </si>
  <si>
    <t>431975 São Vendelino</t>
  </si>
  <si>
    <t>São Vendelino</t>
  </si>
  <si>
    <t>431980 São Vicente do Sul</t>
  </si>
  <si>
    <t>São Vicente do Sul</t>
  </si>
  <si>
    <t>431990 Sapiranga</t>
  </si>
  <si>
    <t>Sapiranga</t>
  </si>
  <si>
    <t>432000 Sapucaia do Sul</t>
  </si>
  <si>
    <t>Sapucaia do Sul</t>
  </si>
  <si>
    <t>432010 Sarandi</t>
  </si>
  <si>
    <t>432020 Seberi</t>
  </si>
  <si>
    <t>Seberi</t>
  </si>
  <si>
    <t>432023 Sede Nova</t>
  </si>
  <si>
    <t>Sede Nova</t>
  </si>
  <si>
    <t>432026 Segredo</t>
  </si>
  <si>
    <t>Segredo</t>
  </si>
  <si>
    <t>432030 Selbach</t>
  </si>
  <si>
    <t>Selbach</t>
  </si>
  <si>
    <t>432032 Senador Salgado Filho</t>
  </si>
  <si>
    <t>Senador Salgado Filho</t>
  </si>
  <si>
    <t>432035 Sentinela do Sul</t>
  </si>
  <si>
    <t>Sentinela do Sul</t>
  </si>
  <si>
    <t>432040 Serafina Corrêa</t>
  </si>
  <si>
    <t>Serafina Corrêa</t>
  </si>
  <si>
    <t>432045 Sério</t>
  </si>
  <si>
    <t>Sério</t>
  </si>
  <si>
    <t>432050 Sertão</t>
  </si>
  <si>
    <t>Sertão</t>
  </si>
  <si>
    <t>432055 Sertão Santana</t>
  </si>
  <si>
    <t>Sertão Santana</t>
  </si>
  <si>
    <t>432057 Sete de Setembro</t>
  </si>
  <si>
    <t>Sete de Setembro</t>
  </si>
  <si>
    <t>432060 Severiano de Almeida</t>
  </si>
  <si>
    <t>Severiano de Almeida</t>
  </si>
  <si>
    <t>432065 Silveira Martins</t>
  </si>
  <si>
    <t>Silveira Martins</t>
  </si>
  <si>
    <t>432067 Sinimbu</t>
  </si>
  <si>
    <t>Sinimbu</t>
  </si>
  <si>
    <t>432070 Sobradinho</t>
  </si>
  <si>
    <t>432080 Soledade</t>
  </si>
  <si>
    <t>432085 Tabaí</t>
  </si>
  <si>
    <t>Tabaí</t>
  </si>
  <si>
    <t>432090 Tapejara</t>
  </si>
  <si>
    <t>432100 Tapera</t>
  </si>
  <si>
    <t>Tapera</t>
  </si>
  <si>
    <t>432110 Tapes</t>
  </si>
  <si>
    <t>Tapes</t>
  </si>
  <si>
    <t>432120 Taquara</t>
  </si>
  <si>
    <t>Taquara</t>
  </si>
  <si>
    <t>432130 Taquari</t>
  </si>
  <si>
    <t>Taquari</t>
  </si>
  <si>
    <t>432132 Taquaruçu do Sul</t>
  </si>
  <si>
    <t>Taquaruçu do Sul</t>
  </si>
  <si>
    <t>432135 Tavares</t>
  </si>
  <si>
    <t>432140 Tenente Portela</t>
  </si>
  <si>
    <t>Tenente Portela</t>
  </si>
  <si>
    <t>432143 Terra de Areia</t>
  </si>
  <si>
    <t>Terra de Areia</t>
  </si>
  <si>
    <t>432145 Teutônia</t>
  </si>
  <si>
    <t>Teutônia</t>
  </si>
  <si>
    <t>432146 Tio Hugo</t>
  </si>
  <si>
    <t>Tio Hugo</t>
  </si>
  <si>
    <t>432147 Tiradentes do Sul</t>
  </si>
  <si>
    <t>Tiradentes do Sul</t>
  </si>
  <si>
    <t>432149 Toropi</t>
  </si>
  <si>
    <t>Toropi</t>
  </si>
  <si>
    <t>432150 Torres</t>
  </si>
  <si>
    <t>Torres</t>
  </si>
  <si>
    <t>432160 Tramandaí</t>
  </si>
  <si>
    <t>Tramandaí</t>
  </si>
  <si>
    <t>432162 Travesseiro</t>
  </si>
  <si>
    <t>Travesseiro</t>
  </si>
  <si>
    <t>432163 Três Arroios</t>
  </si>
  <si>
    <t>Três Arroios</t>
  </si>
  <si>
    <t>432166 Três Cachoeiras</t>
  </si>
  <si>
    <t>Três Cachoeiras</t>
  </si>
  <si>
    <t>432170 Três Coroas</t>
  </si>
  <si>
    <t>Três Coroas</t>
  </si>
  <si>
    <t>432180 Três de Maio</t>
  </si>
  <si>
    <t>Três de Maio</t>
  </si>
  <si>
    <t>432183 Três Forquilhas</t>
  </si>
  <si>
    <t>Três Forquilhas</t>
  </si>
  <si>
    <t>432185 Três Palmeiras</t>
  </si>
  <si>
    <t>Três Palmeiras</t>
  </si>
  <si>
    <t>432190 Três Passos</t>
  </si>
  <si>
    <t>Três Passos</t>
  </si>
  <si>
    <t>432195 Trindade do Sul</t>
  </si>
  <si>
    <t>Trindade do Sul</t>
  </si>
  <si>
    <t>432200 Triunfo</t>
  </si>
  <si>
    <t>432210 Tucunduva</t>
  </si>
  <si>
    <t>Tucunduva</t>
  </si>
  <si>
    <t>432215 Tunas</t>
  </si>
  <si>
    <t>Tunas</t>
  </si>
  <si>
    <t>432218 Tupanci do Sul</t>
  </si>
  <si>
    <t>Tupanci do Sul</t>
  </si>
  <si>
    <t>432220 Tupanciretã</t>
  </si>
  <si>
    <t>Tupanciretã</t>
  </si>
  <si>
    <t>432225 Tupandi</t>
  </si>
  <si>
    <t>Tupandi</t>
  </si>
  <si>
    <t>432230 Tuparendi</t>
  </si>
  <si>
    <t>Tuparendi</t>
  </si>
  <si>
    <t>432232 Turuçu</t>
  </si>
  <si>
    <t>Turuçu</t>
  </si>
  <si>
    <t>432234 Ubiretama</t>
  </si>
  <si>
    <t>Ubiretama</t>
  </si>
  <si>
    <t>432235 União da Serra</t>
  </si>
  <si>
    <t>União da Serra</t>
  </si>
  <si>
    <t>432237 Unistalda</t>
  </si>
  <si>
    <t>Unistalda</t>
  </si>
  <si>
    <t>432240 Uruguaiana</t>
  </si>
  <si>
    <t>Uruguaiana</t>
  </si>
  <si>
    <t>432250 Vacaria</t>
  </si>
  <si>
    <t>Vacaria</t>
  </si>
  <si>
    <t>432253 Vale do Sol</t>
  </si>
  <si>
    <t>Vale do Sol</t>
  </si>
  <si>
    <t>432254 Vale Real</t>
  </si>
  <si>
    <t>Vale Real</t>
  </si>
  <si>
    <t>432252 Vale Verde</t>
  </si>
  <si>
    <t>Vale Verde</t>
  </si>
  <si>
    <t>432255 Vanini</t>
  </si>
  <si>
    <t>Vanini</t>
  </si>
  <si>
    <t>432260 Venâncio Aires</t>
  </si>
  <si>
    <t>Venâncio Aires</t>
  </si>
  <si>
    <t>432270 Vera Cruz</t>
  </si>
  <si>
    <t>432280 Veranópolis</t>
  </si>
  <si>
    <t>Veranópolis</t>
  </si>
  <si>
    <t>432285 Vespasiano Correa</t>
  </si>
  <si>
    <t>Vespasiano Correa</t>
  </si>
  <si>
    <t>432290 Viadutos</t>
  </si>
  <si>
    <t>Viadutos</t>
  </si>
  <si>
    <t>432300 Viamão</t>
  </si>
  <si>
    <t>Viamão</t>
  </si>
  <si>
    <t>432310 Vicente Dutra</t>
  </si>
  <si>
    <t>Vicente Dutra</t>
  </si>
  <si>
    <t>432320 Victor Graeff</t>
  </si>
  <si>
    <t>Victor Graeff</t>
  </si>
  <si>
    <t>432330 Vila Flores</t>
  </si>
  <si>
    <t>Vila Flores</t>
  </si>
  <si>
    <t>432335 Vila Lângaro</t>
  </si>
  <si>
    <t>Vila Lângaro</t>
  </si>
  <si>
    <t>432340 Vila Maria</t>
  </si>
  <si>
    <t>Vila Maria</t>
  </si>
  <si>
    <t>432345 Vila Nova do Sul</t>
  </si>
  <si>
    <t>Vila Nova do Sul</t>
  </si>
  <si>
    <t>432350 Vista Alegre</t>
  </si>
  <si>
    <t>Vista Alegre</t>
  </si>
  <si>
    <t>432360 Vista Alegre do Prata</t>
  </si>
  <si>
    <t>Vista Alegre do Prata</t>
  </si>
  <si>
    <t>432370 Vista Gaúcha</t>
  </si>
  <si>
    <t>Vista Gaúcha</t>
  </si>
  <si>
    <t>432375 Vitória das Missões</t>
  </si>
  <si>
    <t>Vitória das Missões</t>
  </si>
  <si>
    <t>432377 Westfalia</t>
  </si>
  <si>
    <t>Westfalia</t>
  </si>
  <si>
    <t>432380 Xangri-lá</t>
  </si>
  <si>
    <t>Xangri-lá</t>
  </si>
  <si>
    <t>430000 Município ignorado - RS</t>
  </si>
  <si>
    <t>Município ignorado - RS</t>
  </si>
  <si>
    <t>500020 Água Clara</t>
  </si>
  <si>
    <t>Água Clara</t>
  </si>
  <si>
    <t>MS</t>
  </si>
  <si>
    <t>Mato Grosso do Sul</t>
  </si>
  <si>
    <t>CENTRO-OESTE</t>
  </si>
  <si>
    <t>500025 Alcinópolis</t>
  </si>
  <si>
    <t>Alcinópolis</t>
  </si>
  <si>
    <t>500060 Amambai</t>
  </si>
  <si>
    <t>Amambai</t>
  </si>
  <si>
    <t>500070 Anastácio</t>
  </si>
  <si>
    <t>Anastácio</t>
  </si>
  <si>
    <t>500080 Anaurilândia</t>
  </si>
  <si>
    <t>Anaurilândia</t>
  </si>
  <si>
    <t>500085 Angélica</t>
  </si>
  <si>
    <t>Angélica</t>
  </si>
  <si>
    <t>500090 Antônio João</t>
  </si>
  <si>
    <t>Antônio João</t>
  </si>
  <si>
    <t>500100 Aparecida do Taboado</t>
  </si>
  <si>
    <t>Aparecida do Taboado</t>
  </si>
  <si>
    <t>500110 Aquidauana</t>
  </si>
  <si>
    <t>Aquidauana</t>
  </si>
  <si>
    <t>500124 Aral Moreira</t>
  </si>
  <si>
    <t>Aral Moreira</t>
  </si>
  <si>
    <t>500150 Bandeirantes</t>
  </si>
  <si>
    <t>500190 Bataguassu</t>
  </si>
  <si>
    <t>Bataguassu</t>
  </si>
  <si>
    <t>500200 Batayporã</t>
  </si>
  <si>
    <t>Batayporã</t>
  </si>
  <si>
    <t>500210 Bela Vista</t>
  </si>
  <si>
    <t>Bela Vista</t>
  </si>
  <si>
    <t>500215 Bodoquena</t>
  </si>
  <si>
    <t>Bodoquena</t>
  </si>
  <si>
    <t>500220 Bonito</t>
  </si>
  <si>
    <t>500230 Brasilândia</t>
  </si>
  <si>
    <t>Brasilândia</t>
  </si>
  <si>
    <t>500240 Caarapó</t>
  </si>
  <si>
    <t>Caarapó</t>
  </si>
  <si>
    <t>500260 Camapuã</t>
  </si>
  <si>
    <t>Camapuã</t>
  </si>
  <si>
    <t>500270 Campo Grande</t>
  </si>
  <si>
    <t>500280 Caracol</t>
  </si>
  <si>
    <t>500290 Cassilândia</t>
  </si>
  <si>
    <t>Cassilândia</t>
  </si>
  <si>
    <t>500295 Chapadão do Sul</t>
  </si>
  <si>
    <t>Chapadão do Sul</t>
  </si>
  <si>
    <t>500310 Corguinho</t>
  </si>
  <si>
    <t>Corguinho</t>
  </si>
  <si>
    <t>500315 Coronel Sapucaia</t>
  </si>
  <si>
    <t>Coronel Sapucaia</t>
  </si>
  <si>
    <t>500320 Corumbá</t>
  </si>
  <si>
    <t>Corumbá</t>
  </si>
  <si>
    <t>500325 Costa Rica</t>
  </si>
  <si>
    <t>Costa Rica</t>
  </si>
  <si>
    <t>500330 Coxim</t>
  </si>
  <si>
    <t>Coxim</t>
  </si>
  <si>
    <t>500345 Deodápolis</t>
  </si>
  <si>
    <t>Deodápolis</t>
  </si>
  <si>
    <t>500348 Dois Irmãos do Buriti</t>
  </si>
  <si>
    <t>Dois Irmãos do Buriti</t>
  </si>
  <si>
    <t>500350 Douradina</t>
  </si>
  <si>
    <t>500370 Dourados</t>
  </si>
  <si>
    <t>Dourados</t>
  </si>
  <si>
    <t>500375 Eldorado</t>
  </si>
  <si>
    <t>500380 Fátima do Sul</t>
  </si>
  <si>
    <t>Fátima do Sul</t>
  </si>
  <si>
    <t>500390 Figueirão</t>
  </si>
  <si>
    <t>Figueirão</t>
  </si>
  <si>
    <t>500400 Glória de Dourados</t>
  </si>
  <si>
    <t>Glória de Dourados</t>
  </si>
  <si>
    <t>500410 Guia Lopes da Laguna</t>
  </si>
  <si>
    <t>Guia Lopes da Laguna</t>
  </si>
  <si>
    <t>500430 Iguatemi</t>
  </si>
  <si>
    <t>Iguatemi</t>
  </si>
  <si>
    <t>500440 Inocência</t>
  </si>
  <si>
    <t>Inocência</t>
  </si>
  <si>
    <t>500450 Itaporã</t>
  </si>
  <si>
    <t>Itaporã</t>
  </si>
  <si>
    <t>500460 Itaquiraí</t>
  </si>
  <si>
    <t>Itaquiraí</t>
  </si>
  <si>
    <t>500470 Ivinhema</t>
  </si>
  <si>
    <t>Ivinhema</t>
  </si>
  <si>
    <t>500480 Japorã</t>
  </si>
  <si>
    <t>Japorã</t>
  </si>
  <si>
    <t>500490 Jaraguari</t>
  </si>
  <si>
    <t>Jaraguari</t>
  </si>
  <si>
    <t>500500 Jardim</t>
  </si>
  <si>
    <t>500510 Jateí</t>
  </si>
  <si>
    <t>Jateí</t>
  </si>
  <si>
    <t>500515 Juti</t>
  </si>
  <si>
    <t>Juti</t>
  </si>
  <si>
    <t>500520 Ladário</t>
  </si>
  <si>
    <t>Ladário</t>
  </si>
  <si>
    <t>500525 Laguna Carapã</t>
  </si>
  <si>
    <t>Laguna Carapã</t>
  </si>
  <si>
    <t>500540 Maracaju</t>
  </si>
  <si>
    <t>Maracaju</t>
  </si>
  <si>
    <t>500560 Miranda</t>
  </si>
  <si>
    <t>Miranda</t>
  </si>
  <si>
    <t>500568 Mundo Novo</t>
  </si>
  <si>
    <t>500570 Naviraí</t>
  </si>
  <si>
    <t>Naviraí</t>
  </si>
  <si>
    <t>500580 Nioaque</t>
  </si>
  <si>
    <t>Nioaque</t>
  </si>
  <si>
    <t>500600 Nova Alvorada do Sul</t>
  </si>
  <si>
    <t>Nova Alvorada do Sul</t>
  </si>
  <si>
    <t>500620 Nova Andradina</t>
  </si>
  <si>
    <t>Nova Andradina</t>
  </si>
  <si>
    <t>500625 Novo Horizonte do Sul</t>
  </si>
  <si>
    <t>Novo Horizonte do Sul</t>
  </si>
  <si>
    <t>500627 Paraíso das Águas</t>
  </si>
  <si>
    <t>Paraíso das Águas</t>
  </si>
  <si>
    <t>500630 Paranaíba</t>
  </si>
  <si>
    <t>Paranaíba</t>
  </si>
  <si>
    <t>500635 Paranhos</t>
  </si>
  <si>
    <t>Paranhos</t>
  </si>
  <si>
    <t>500640 Pedro Gomes</t>
  </si>
  <si>
    <t>Pedro Gomes</t>
  </si>
  <si>
    <t>500660 Ponta Porã</t>
  </si>
  <si>
    <t>Ponta Porã</t>
  </si>
  <si>
    <t>500690 Porto Murtinho</t>
  </si>
  <si>
    <t>Porto Murtinho</t>
  </si>
  <si>
    <t>500710 Ribas do Rio Pardo</t>
  </si>
  <si>
    <t>Ribas do Rio Pardo</t>
  </si>
  <si>
    <t>500720 Rio Brilhante</t>
  </si>
  <si>
    <t>Rio Brilhante</t>
  </si>
  <si>
    <t>500730 Rio Negro</t>
  </si>
  <si>
    <t>500740 Rio Verde de Mato Grosso</t>
  </si>
  <si>
    <t>Rio Verde de Mato Grosso</t>
  </si>
  <si>
    <t>500750 Rochedo</t>
  </si>
  <si>
    <t>Rochedo</t>
  </si>
  <si>
    <t>500755 Santa Rita do Pardo</t>
  </si>
  <si>
    <t>Santa Rita do Pardo</t>
  </si>
  <si>
    <t>500769 São Gabriel do Oeste</t>
  </si>
  <si>
    <t>São Gabriel do Oeste</t>
  </si>
  <si>
    <t>500780 Selvíria</t>
  </si>
  <si>
    <t>Selvíria</t>
  </si>
  <si>
    <t>500770 Sete Quedas</t>
  </si>
  <si>
    <t>Sete Quedas</t>
  </si>
  <si>
    <t>500790 Sidrolândia</t>
  </si>
  <si>
    <t>Sidrolândia</t>
  </si>
  <si>
    <t>500793 Sonora</t>
  </si>
  <si>
    <t>Sonora</t>
  </si>
  <si>
    <t>500795 Tacuru</t>
  </si>
  <si>
    <t>Tacuru</t>
  </si>
  <si>
    <t>500797 Taquarussu</t>
  </si>
  <si>
    <t>Taquarussu</t>
  </si>
  <si>
    <t>500800 Terenos</t>
  </si>
  <si>
    <t>Terenos</t>
  </si>
  <si>
    <t>500830 Três Lagoas</t>
  </si>
  <si>
    <t>Três Lagoas</t>
  </si>
  <si>
    <t>500840 Vicentina</t>
  </si>
  <si>
    <t>Vicentina</t>
  </si>
  <si>
    <t>500000 Município ignorado - MS</t>
  </si>
  <si>
    <t>Município ignorado - MS</t>
  </si>
  <si>
    <t>510010 Acorizal</t>
  </si>
  <si>
    <t>Acorizal</t>
  </si>
  <si>
    <t>MT</t>
  </si>
  <si>
    <t>510020 Água Boa</t>
  </si>
  <si>
    <t>510025 Alta Floresta</t>
  </si>
  <si>
    <t>Alta Floresta</t>
  </si>
  <si>
    <t>510030 Alto Araguaia</t>
  </si>
  <si>
    <t>Alto Araguaia</t>
  </si>
  <si>
    <t>510035 Alto Boa Vista</t>
  </si>
  <si>
    <t>Alto Boa Vista</t>
  </si>
  <si>
    <t>510040 Alto Garças</t>
  </si>
  <si>
    <t>Alto Garças</t>
  </si>
  <si>
    <t>510050 Alto Paraguai</t>
  </si>
  <si>
    <t>Alto Paraguai</t>
  </si>
  <si>
    <t>510060 Alto Taquari</t>
  </si>
  <si>
    <t>Alto Taquari</t>
  </si>
  <si>
    <t>510080 Apiacás</t>
  </si>
  <si>
    <t>Apiacás</t>
  </si>
  <si>
    <t>510100 Araguaiana</t>
  </si>
  <si>
    <t>Araguaiana</t>
  </si>
  <si>
    <t>510120 Araguainha</t>
  </si>
  <si>
    <t>Araguainha</t>
  </si>
  <si>
    <t>510125 Araputanga</t>
  </si>
  <si>
    <t>Araputanga</t>
  </si>
  <si>
    <t>510130 Arenápolis</t>
  </si>
  <si>
    <t>Arenápolis</t>
  </si>
  <si>
    <t>510140 Aripuanã</t>
  </si>
  <si>
    <t>Aripuanã</t>
  </si>
  <si>
    <t>510160 Barão de Melgaço</t>
  </si>
  <si>
    <t>Barão de Melgaço</t>
  </si>
  <si>
    <t>510170 Barra do Bugres</t>
  </si>
  <si>
    <t>Barra do Bugres</t>
  </si>
  <si>
    <t>510180 Barra do Garças</t>
  </si>
  <si>
    <t>Barra do Garças</t>
  </si>
  <si>
    <t>510185 Bom Jesus do Araguaia</t>
  </si>
  <si>
    <t>Bom Jesus do Araguaia</t>
  </si>
  <si>
    <t>510190 Brasnorte</t>
  </si>
  <si>
    <t>Brasnorte</t>
  </si>
  <si>
    <t>510250 Cáceres</t>
  </si>
  <si>
    <t>Cáceres</t>
  </si>
  <si>
    <t>510260 Campinápolis</t>
  </si>
  <si>
    <t>Campinápolis</t>
  </si>
  <si>
    <t>510263 Campo Novo do Parecis</t>
  </si>
  <si>
    <t>Campo Novo do Parecis</t>
  </si>
  <si>
    <t>510267 Campo Verde</t>
  </si>
  <si>
    <t>Campo Verde</t>
  </si>
  <si>
    <t>510268 Campos de Júlio</t>
  </si>
  <si>
    <t>Campos de Júlio</t>
  </si>
  <si>
    <t>510269 Canabrava do Norte</t>
  </si>
  <si>
    <t>Canabrava do Norte</t>
  </si>
  <si>
    <t>510270 Canarana</t>
  </si>
  <si>
    <t>510279 Carlinda</t>
  </si>
  <si>
    <t>Carlinda</t>
  </si>
  <si>
    <t>510285 Castanheira</t>
  </si>
  <si>
    <t>Castanheira</t>
  </si>
  <si>
    <t>510300 Chapada dos Guimarães</t>
  </si>
  <si>
    <t>Chapada dos Guimarães</t>
  </si>
  <si>
    <t>510305 Cláudia</t>
  </si>
  <si>
    <t>Cláudia</t>
  </si>
  <si>
    <t>510310 Cocalinho</t>
  </si>
  <si>
    <t>Cocalinho</t>
  </si>
  <si>
    <t>510320 Colíder</t>
  </si>
  <si>
    <t>Colíder</t>
  </si>
  <si>
    <t>510325 Colniza</t>
  </si>
  <si>
    <t>Colniza</t>
  </si>
  <si>
    <t>510330 Comodoro</t>
  </si>
  <si>
    <t>Comodoro</t>
  </si>
  <si>
    <t>510335 Confresa</t>
  </si>
  <si>
    <t>Confresa</t>
  </si>
  <si>
    <t>510336 Conquista D'Oeste</t>
  </si>
  <si>
    <t>Conquista D'Oeste</t>
  </si>
  <si>
    <t>510337 Cotriguaçu</t>
  </si>
  <si>
    <t>Cotriguaçu</t>
  </si>
  <si>
    <t>510340 Cuiabá</t>
  </si>
  <si>
    <t>Cuiabá</t>
  </si>
  <si>
    <t>510343 Curvelândia</t>
  </si>
  <si>
    <t>Curvelândia</t>
  </si>
  <si>
    <t>510345 Denise</t>
  </si>
  <si>
    <t>Denise</t>
  </si>
  <si>
    <t>510350 Diamantino</t>
  </si>
  <si>
    <t>Diamantino</t>
  </si>
  <si>
    <t>510360 Dom Aquino</t>
  </si>
  <si>
    <t>Dom Aquino</t>
  </si>
  <si>
    <t>510370 Feliz Natal</t>
  </si>
  <si>
    <t>Feliz Natal</t>
  </si>
  <si>
    <t>510380 Figueirópolis D'Oeste</t>
  </si>
  <si>
    <t>Figueirópolis D'Oeste</t>
  </si>
  <si>
    <t>510385 Gaúcha do Norte</t>
  </si>
  <si>
    <t>Gaúcha do Norte</t>
  </si>
  <si>
    <t>510390 General Carneiro</t>
  </si>
  <si>
    <t>510395 Glória D'Oeste</t>
  </si>
  <si>
    <t>Glória D'Oeste</t>
  </si>
  <si>
    <t>510410 Guarantã do Norte</t>
  </si>
  <si>
    <t>Guarantã do Norte</t>
  </si>
  <si>
    <t>510420 Guiratinga</t>
  </si>
  <si>
    <t>Guiratinga</t>
  </si>
  <si>
    <t>510450 Indiavaí</t>
  </si>
  <si>
    <t>Indiavaí</t>
  </si>
  <si>
    <t>510452 Ipiranga do Norte</t>
  </si>
  <si>
    <t>Ipiranga do Norte</t>
  </si>
  <si>
    <t>510454 Itanhangá</t>
  </si>
  <si>
    <t>Itanhangá</t>
  </si>
  <si>
    <t>510455 Itaúba</t>
  </si>
  <si>
    <t>Itaúba</t>
  </si>
  <si>
    <t>510460 Itiquira</t>
  </si>
  <si>
    <t>Itiquira</t>
  </si>
  <si>
    <t>510480 Jaciara</t>
  </si>
  <si>
    <t>Jaciara</t>
  </si>
  <si>
    <t>510490 Jangada</t>
  </si>
  <si>
    <t>Jangada</t>
  </si>
  <si>
    <t>510500 Jauru</t>
  </si>
  <si>
    <t>Jauru</t>
  </si>
  <si>
    <t>510510 Juara</t>
  </si>
  <si>
    <t>Juara</t>
  </si>
  <si>
    <t>510515 Juína</t>
  </si>
  <si>
    <t>Juína</t>
  </si>
  <si>
    <t>510517 Juruena</t>
  </si>
  <si>
    <t>Juruena</t>
  </si>
  <si>
    <t>510520 Juscimeira</t>
  </si>
  <si>
    <t>Juscimeira</t>
  </si>
  <si>
    <t>510523 Lambari D'Oeste</t>
  </si>
  <si>
    <t>Lambari D'Oeste</t>
  </si>
  <si>
    <t>510525 Lucas do Rio Verde</t>
  </si>
  <si>
    <t>Lucas do Rio Verde</t>
  </si>
  <si>
    <t>510530 Luciara</t>
  </si>
  <si>
    <t>Luciara</t>
  </si>
  <si>
    <t>510558 Marcelândia</t>
  </si>
  <si>
    <t>Marcelândia</t>
  </si>
  <si>
    <t>510560 Matupá</t>
  </si>
  <si>
    <t>Matupá</t>
  </si>
  <si>
    <t>510562 Mirassol d'Oeste</t>
  </si>
  <si>
    <t>Mirassol d'Oeste</t>
  </si>
  <si>
    <t>510590 Nobres</t>
  </si>
  <si>
    <t>Nobres</t>
  </si>
  <si>
    <t>510600 Nortelândia</t>
  </si>
  <si>
    <t>Nortelândia</t>
  </si>
  <si>
    <t>510610 Nossa Senhora do Livramento</t>
  </si>
  <si>
    <t>Nossa Senhora do Livramento</t>
  </si>
  <si>
    <t>510615 Nova Bandeirantes</t>
  </si>
  <si>
    <t>Nova Bandeirantes</t>
  </si>
  <si>
    <t>510620 Nova Brasilândia</t>
  </si>
  <si>
    <t>Nova Brasilândia</t>
  </si>
  <si>
    <t>510621 Nova Canaã do Norte</t>
  </si>
  <si>
    <t>Nova Canaã do Norte</t>
  </si>
  <si>
    <t>510880 Nova Guarita</t>
  </si>
  <si>
    <t>Nova Guarita</t>
  </si>
  <si>
    <t>510618 Nova Lacerda</t>
  </si>
  <si>
    <t>Nova Lacerda</t>
  </si>
  <si>
    <t>510885 Nova Marilândia</t>
  </si>
  <si>
    <t>Nova Marilândia</t>
  </si>
  <si>
    <t>510890 Nova Maringá</t>
  </si>
  <si>
    <t>Nova Maringá</t>
  </si>
  <si>
    <t>510895 Nova Monte Verde</t>
  </si>
  <si>
    <t>Nova Monte Verde</t>
  </si>
  <si>
    <t>510622 Nova Mutum</t>
  </si>
  <si>
    <t>Nova Mutum</t>
  </si>
  <si>
    <t>510617 Nova Nazaré</t>
  </si>
  <si>
    <t>Nova Nazaré</t>
  </si>
  <si>
    <t>510623 Nova Olímpia</t>
  </si>
  <si>
    <t>510619 Nova Santa Helena</t>
  </si>
  <si>
    <t>Nova Santa Helena</t>
  </si>
  <si>
    <t>510624 Nova Ubiratã</t>
  </si>
  <si>
    <t>Nova Ubiratã</t>
  </si>
  <si>
    <t>510625 Nova Xavantina</t>
  </si>
  <si>
    <t>Nova Xavantina</t>
  </si>
  <si>
    <t>510627 Novo Horizonte do Norte</t>
  </si>
  <si>
    <t>Novo Horizonte do Norte</t>
  </si>
  <si>
    <t>510626 Novo Mundo</t>
  </si>
  <si>
    <t>Novo Mundo</t>
  </si>
  <si>
    <t>510631 Novo Santo Antônio</t>
  </si>
  <si>
    <t>510628 Novo São Joaquim</t>
  </si>
  <si>
    <t>Novo São Joaquim</t>
  </si>
  <si>
    <t>510629 Paranaíta</t>
  </si>
  <si>
    <t>Paranaíta</t>
  </si>
  <si>
    <t>510630 Paranatinga</t>
  </si>
  <si>
    <t>Paranatinga</t>
  </si>
  <si>
    <t>510637 Pedra Preta</t>
  </si>
  <si>
    <t>510642 Peixoto de Azevedo</t>
  </si>
  <si>
    <t>Peixoto de Azevedo</t>
  </si>
  <si>
    <t>510645 Planalto da Serra</t>
  </si>
  <si>
    <t>Planalto da Serra</t>
  </si>
  <si>
    <t>510650 Poconé</t>
  </si>
  <si>
    <t>Poconé</t>
  </si>
  <si>
    <t>510665 Pontal do Araguaia</t>
  </si>
  <si>
    <t>Pontal do Araguaia</t>
  </si>
  <si>
    <t>510670 Ponte Branca</t>
  </si>
  <si>
    <t>Ponte Branca</t>
  </si>
  <si>
    <t>510675 Pontes e Lacerda</t>
  </si>
  <si>
    <t>Pontes e Lacerda</t>
  </si>
  <si>
    <t>510677 Porto Alegre do Norte</t>
  </si>
  <si>
    <t>Porto Alegre do Norte</t>
  </si>
  <si>
    <t>510680 Porto dos Gaúchos</t>
  </si>
  <si>
    <t>Porto dos Gaúchos</t>
  </si>
  <si>
    <t>510682 Porto Esperidião</t>
  </si>
  <si>
    <t>Porto Esperidião</t>
  </si>
  <si>
    <t>510685 Porto Estrela</t>
  </si>
  <si>
    <t>Porto Estrela</t>
  </si>
  <si>
    <t>510700 Poxoréo</t>
  </si>
  <si>
    <t>Poxoréo</t>
  </si>
  <si>
    <t>510704 Primavera do Leste</t>
  </si>
  <si>
    <t>Primavera do Leste</t>
  </si>
  <si>
    <t>510706 Querência</t>
  </si>
  <si>
    <t>Querência</t>
  </si>
  <si>
    <t>510715 Reserva do Cabaçal</t>
  </si>
  <si>
    <t>Reserva do Cabaçal</t>
  </si>
  <si>
    <t>510718 Ribeirão Cascalheira</t>
  </si>
  <si>
    <t>Ribeirão Cascalheira</t>
  </si>
  <si>
    <t>510719 Ribeirãozinho</t>
  </si>
  <si>
    <t>Ribeirãozinho</t>
  </si>
  <si>
    <t>510720 Rio Branco</t>
  </si>
  <si>
    <t>510757 Rondolândia</t>
  </si>
  <si>
    <t>Rondolândia</t>
  </si>
  <si>
    <t>510760 Rondonópolis</t>
  </si>
  <si>
    <t>Rondonópolis</t>
  </si>
  <si>
    <t>510770 Rosário Oeste</t>
  </si>
  <si>
    <t>Rosário Oeste</t>
  </si>
  <si>
    <t>510775 Salto do Céu</t>
  </si>
  <si>
    <t>Salto do Céu</t>
  </si>
  <si>
    <t>510724 Santa Carmem</t>
  </si>
  <si>
    <t>Santa Carmem</t>
  </si>
  <si>
    <t>510774 Santa Cruz do Xingu</t>
  </si>
  <si>
    <t>Santa Cruz do Xingu</t>
  </si>
  <si>
    <t>510776 Santa Rita do Trivelato</t>
  </si>
  <si>
    <t>Santa Rita do Trivelato</t>
  </si>
  <si>
    <t>510777 Santa Terezinha</t>
  </si>
  <si>
    <t>510726 Santo Afonso</t>
  </si>
  <si>
    <t>Santo Afonso</t>
  </si>
  <si>
    <t>510779 Santo Antônio do Leste</t>
  </si>
  <si>
    <t>Santo Antônio do Leste</t>
  </si>
  <si>
    <t>510780 Santo Antônio do Leverger</t>
  </si>
  <si>
    <t>Santo Antônio do Leverger</t>
  </si>
  <si>
    <t>510785 São Félix do Araguaia</t>
  </si>
  <si>
    <t>São Félix do Araguaia</t>
  </si>
  <si>
    <t>510729 São José do Povo</t>
  </si>
  <si>
    <t>São José do Povo</t>
  </si>
  <si>
    <t>510730 São José do Rio Claro</t>
  </si>
  <si>
    <t>São José do Rio Claro</t>
  </si>
  <si>
    <t>510735 São José do Xingu</t>
  </si>
  <si>
    <t>São José do Xingu</t>
  </si>
  <si>
    <t>510710 São José dos Quatro Marcos</t>
  </si>
  <si>
    <t>São José dos Quatro Marcos</t>
  </si>
  <si>
    <t>510740 São Pedro da Cipa</t>
  </si>
  <si>
    <t>São Pedro da Cipa</t>
  </si>
  <si>
    <t>510787 Sapezal</t>
  </si>
  <si>
    <t>Sapezal</t>
  </si>
  <si>
    <t>510788 Serra Nova Dourada</t>
  </si>
  <si>
    <t>Serra Nova Dourada</t>
  </si>
  <si>
    <t>510790 Sinop</t>
  </si>
  <si>
    <t>Sinop</t>
  </si>
  <si>
    <t>510792 Sorriso</t>
  </si>
  <si>
    <t>Sorriso</t>
  </si>
  <si>
    <t>510794 Tabaporã</t>
  </si>
  <si>
    <t>Tabaporã</t>
  </si>
  <si>
    <t>510795 Tangará da Serra</t>
  </si>
  <si>
    <t>Tangará da Serra</t>
  </si>
  <si>
    <t>510800 Tapurah</t>
  </si>
  <si>
    <t>Tapurah</t>
  </si>
  <si>
    <t>510805 Terra Nova do Norte</t>
  </si>
  <si>
    <t>Terra Nova do Norte</t>
  </si>
  <si>
    <t>510810 Tesouro</t>
  </si>
  <si>
    <t>Tesouro</t>
  </si>
  <si>
    <t>510820 Torixoréu</t>
  </si>
  <si>
    <t>Torixoréu</t>
  </si>
  <si>
    <t>510830 União do Sul</t>
  </si>
  <si>
    <t>União do Sul</t>
  </si>
  <si>
    <t>510835 Vale de São Domingos</t>
  </si>
  <si>
    <t>Vale de São Domingos</t>
  </si>
  <si>
    <t>510840 Várzea Grande</t>
  </si>
  <si>
    <t>510850 Vera</t>
  </si>
  <si>
    <t>Vera</t>
  </si>
  <si>
    <t>510550 Vila Bela da Santíssima Trindade</t>
  </si>
  <si>
    <t>Vila Bela da Santíssima Trindade</t>
  </si>
  <si>
    <t>510860 Vila Rica</t>
  </si>
  <si>
    <t>Vila Rica</t>
  </si>
  <si>
    <t>510000 Município ignorado - MT</t>
  </si>
  <si>
    <t>Município ignorado - MT</t>
  </si>
  <si>
    <t>520005 Abadia de Goiás</t>
  </si>
  <si>
    <t>Abadia de Goiás</t>
  </si>
  <si>
    <t>GO</t>
  </si>
  <si>
    <t>Goiás</t>
  </si>
  <si>
    <t>520010 Abadiânia</t>
  </si>
  <si>
    <t>Abadiânia</t>
  </si>
  <si>
    <t>520013 Acreúna</t>
  </si>
  <si>
    <t>Acreúna</t>
  </si>
  <si>
    <t>520015 Adelândia</t>
  </si>
  <si>
    <t>Adelândia</t>
  </si>
  <si>
    <t>520017 Água Fria de Goiás</t>
  </si>
  <si>
    <t>Água Fria de Goiás</t>
  </si>
  <si>
    <t>520020 Água Limpa</t>
  </si>
  <si>
    <t>Água Limpa</t>
  </si>
  <si>
    <t>520025 Águas Lindas de Goiás</t>
  </si>
  <si>
    <t>Águas Lindas de Goiás</t>
  </si>
  <si>
    <t>520030 Alexânia</t>
  </si>
  <si>
    <t>Alexânia</t>
  </si>
  <si>
    <t>520050 Aloândia</t>
  </si>
  <si>
    <t>Aloândia</t>
  </si>
  <si>
    <t>520055 Alto Horizonte</t>
  </si>
  <si>
    <t>Alto Horizonte</t>
  </si>
  <si>
    <t>520060 Alto Paraíso de Goiás</t>
  </si>
  <si>
    <t>Alto Paraíso de Goiás</t>
  </si>
  <si>
    <t>520080 Alvorada do Norte</t>
  </si>
  <si>
    <t>Alvorada do Norte</t>
  </si>
  <si>
    <t>520082 Amaralina</t>
  </si>
  <si>
    <t>Amaralina</t>
  </si>
  <si>
    <t>520085 Americano do Brasil</t>
  </si>
  <si>
    <t>Americano do Brasil</t>
  </si>
  <si>
    <t>520090 Amorinópolis</t>
  </si>
  <si>
    <t>Amorinópolis</t>
  </si>
  <si>
    <t>520110 Anápolis</t>
  </si>
  <si>
    <t>Anápolis</t>
  </si>
  <si>
    <t>520120 Anhanguera</t>
  </si>
  <si>
    <t>Anhanguera</t>
  </si>
  <si>
    <t>520130 Anicuns</t>
  </si>
  <si>
    <t>Anicuns</t>
  </si>
  <si>
    <t>520140 Aparecida de Goiânia</t>
  </si>
  <si>
    <t>Aparecida de Goiânia</t>
  </si>
  <si>
    <t>520145 Aparecida do Rio Doce</t>
  </si>
  <si>
    <t>Aparecida do Rio Doce</t>
  </si>
  <si>
    <t>520150 Aporé</t>
  </si>
  <si>
    <t>Aporé</t>
  </si>
  <si>
    <t>520160 Araçu</t>
  </si>
  <si>
    <t>Araçu</t>
  </si>
  <si>
    <t>520170 Aragarças</t>
  </si>
  <si>
    <t>Aragarças</t>
  </si>
  <si>
    <t>520180 Aragoiânia</t>
  </si>
  <si>
    <t>Aragoiânia</t>
  </si>
  <si>
    <t>520215 Araguapaz</t>
  </si>
  <si>
    <t>Araguapaz</t>
  </si>
  <si>
    <t>520235 Arenópolis</t>
  </si>
  <si>
    <t>Arenópolis</t>
  </si>
  <si>
    <t>520250 Aruanã</t>
  </si>
  <si>
    <t>Aruanã</t>
  </si>
  <si>
    <t>520260 Aurilândia</t>
  </si>
  <si>
    <t>Aurilândia</t>
  </si>
  <si>
    <t>520280 Avelinópolis</t>
  </si>
  <si>
    <t>Avelinópolis</t>
  </si>
  <si>
    <t>520310 Baliza</t>
  </si>
  <si>
    <t>Baliza</t>
  </si>
  <si>
    <t>520320 Barro Alto</t>
  </si>
  <si>
    <t>520330 Bela Vista de Goiás</t>
  </si>
  <si>
    <t>Bela Vista de Goiás</t>
  </si>
  <si>
    <t>520340 Bom Jardim de Goiás</t>
  </si>
  <si>
    <t>Bom Jardim de Goiás</t>
  </si>
  <si>
    <t>520350 Bom Jesus de Goiás</t>
  </si>
  <si>
    <t>Bom Jesus de Goiás</t>
  </si>
  <si>
    <t>520355 Bonfinópolis</t>
  </si>
  <si>
    <t>Bonfinópolis</t>
  </si>
  <si>
    <t>520357 Bonópolis</t>
  </si>
  <si>
    <t>Bonópolis</t>
  </si>
  <si>
    <t>520360 Brazabrantes</t>
  </si>
  <si>
    <t>Brazabrantes</t>
  </si>
  <si>
    <t>520380 Britânia</t>
  </si>
  <si>
    <t>Britânia</t>
  </si>
  <si>
    <t>520390 Buriti Alegre</t>
  </si>
  <si>
    <t>Buriti Alegre</t>
  </si>
  <si>
    <t>520393 Buriti de Goiás</t>
  </si>
  <si>
    <t>Buriti de Goiás</t>
  </si>
  <si>
    <t>520396 Buritinópolis</t>
  </si>
  <si>
    <t>Buritinópolis</t>
  </si>
  <si>
    <t>520400 Cabeceiras</t>
  </si>
  <si>
    <t>Cabeceiras</t>
  </si>
  <si>
    <t>520410 Cachoeira Alta</t>
  </si>
  <si>
    <t>Cachoeira Alta</t>
  </si>
  <si>
    <t>520420 Cachoeira de Goiás</t>
  </si>
  <si>
    <t>Cachoeira de Goiás</t>
  </si>
  <si>
    <t>520425 Cachoeira Dourada</t>
  </si>
  <si>
    <t>520430 Caçu</t>
  </si>
  <si>
    <t>Caçu</t>
  </si>
  <si>
    <t>520440 Caiapônia</t>
  </si>
  <si>
    <t>Caiapônia</t>
  </si>
  <si>
    <t>520450 Caldas Novas</t>
  </si>
  <si>
    <t>Caldas Novas</t>
  </si>
  <si>
    <t>520455 Caldazinha</t>
  </si>
  <si>
    <t>Caldazinha</t>
  </si>
  <si>
    <t>520460 Campestre de Goiás</t>
  </si>
  <si>
    <t>Campestre de Goiás</t>
  </si>
  <si>
    <t>520465 Campinaçu</t>
  </si>
  <si>
    <t>Campinaçu</t>
  </si>
  <si>
    <t>520470 Campinorte</t>
  </si>
  <si>
    <t>Campinorte</t>
  </si>
  <si>
    <t>520480 Campo Alegre de Goiás</t>
  </si>
  <si>
    <t>Campo Alegre de Goiás</t>
  </si>
  <si>
    <t>520485 Campo Limpo de Goiás</t>
  </si>
  <si>
    <t>Campo Limpo de Goiás</t>
  </si>
  <si>
    <t>520490 Campos Belos</t>
  </si>
  <si>
    <t>Campos Belos</t>
  </si>
  <si>
    <t>520495 Campos Verdes</t>
  </si>
  <si>
    <t>Campos Verdes</t>
  </si>
  <si>
    <t>520500 Carmo do Rio Verde</t>
  </si>
  <si>
    <t>Carmo do Rio Verde</t>
  </si>
  <si>
    <t>520505 Castelândia</t>
  </si>
  <si>
    <t>Castelândia</t>
  </si>
  <si>
    <t>520510 Catalão</t>
  </si>
  <si>
    <t>Catalão</t>
  </si>
  <si>
    <t>520520 Caturaí</t>
  </si>
  <si>
    <t>Caturaí</t>
  </si>
  <si>
    <t>520530 Cavalcante</t>
  </si>
  <si>
    <t>Cavalcante</t>
  </si>
  <si>
    <t>520540 Ceres</t>
  </si>
  <si>
    <t>Ceres</t>
  </si>
  <si>
    <t>520545 Cezarina</t>
  </si>
  <si>
    <t>Cezarina</t>
  </si>
  <si>
    <t>520547 Chapadão do Céu</t>
  </si>
  <si>
    <t>Chapadão do Céu</t>
  </si>
  <si>
    <t>520549 Cidade Ocidental</t>
  </si>
  <si>
    <t>Cidade Ocidental</t>
  </si>
  <si>
    <t>520551 Cocalzinho de Goiás</t>
  </si>
  <si>
    <t>Cocalzinho de Goiás</t>
  </si>
  <si>
    <t>520552 Colinas do Sul</t>
  </si>
  <si>
    <t>Colinas do Sul</t>
  </si>
  <si>
    <t>520570 Córrego do Ouro</t>
  </si>
  <si>
    <t>Córrego do Ouro</t>
  </si>
  <si>
    <t>520580 Corumbá de Goiás</t>
  </si>
  <si>
    <t>Corumbá de Goiás</t>
  </si>
  <si>
    <t>520590 Corumbaíba</t>
  </si>
  <si>
    <t>Corumbaíba</t>
  </si>
  <si>
    <t>520620 Cristalina</t>
  </si>
  <si>
    <t>Cristalina</t>
  </si>
  <si>
    <t>520630 Cristianópolis</t>
  </si>
  <si>
    <t>Cristianópolis</t>
  </si>
  <si>
    <t>520640 Crixás</t>
  </si>
  <si>
    <t>Crixás</t>
  </si>
  <si>
    <t>520650 Cromínia</t>
  </si>
  <si>
    <t>Cromínia</t>
  </si>
  <si>
    <t>520660 Cumari</t>
  </si>
  <si>
    <t>Cumari</t>
  </si>
  <si>
    <t>520670 Damianópolis</t>
  </si>
  <si>
    <t>Damianópolis</t>
  </si>
  <si>
    <t>520680 Damolândia</t>
  </si>
  <si>
    <t>Damolândia</t>
  </si>
  <si>
    <t>520690 Davinópolis</t>
  </si>
  <si>
    <t>520710 Diorama</t>
  </si>
  <si>
    <t>Diorama</t>
  </si>
  <si>
    <t>520830 Divinópolis de Goiás</t>
  </si>
  <si>
    <t>Divinópolis de Goiás</t>
  </si>
  <si>
    <t>520725 Doverlândia</t>
  </si>
  <si>
    <t>Doverlândia</t>
  </si>
  <si>
    <t>520735 Edealina</t>
  </si>
  <si>
    <t>Edealina</t>
  </si>
  <si>
    <t>520740 Edéia</t>
  </si>
  <si>
    <t>Edéia</t>
  </si>
  <si>
    <t>520750 Estrela do Norte</t>
  </si>
  <si>
    <t>520753 Faina</t>
  </si>
  <si>
    <t>Faina</t>
  </si>
  <si>
    <t>520760 Fazenda Nova</t>
  </si>
  <si>
    <t>Fazenda Nova</t>
  </si>
  <si>
    <t>520780 Firminópolis</t>
  </si>
  <si>
    <t>Firminópolis</t>
  </si>
  <si>
    <t>520790 Flores de Goiás</t>
  </si>
  <si>
    <t>Flores de Goiás</t>
  </si>
  <si>
    <t>520800 Formosa</t>
  </si>
  <si>
    <t>Formosa</t>
  </si>
  <si>
    <t>520810 Formoso</t>
  </si>
  <si>
    <t>520815 Gameleira de Goiás</t>
  </si>
  <si>
    <t>Gameleira de Goiás</t>
  </si>
  <si>
    <t>520840 Goianápolis</t>
  </si>
  <si>
    <t>Goianápolis</t>
  </si>
  <si>
    <t>520850 Goiandira</t>
  </si>
  <si>
    <t>Goiandira</t>
  </si>
  <si>
    <t>520860 Goianésia</t>
  </si>
  <si>
    <t>Goianésia</t>
  </si>
  <si>
    <t>520870 Goiânia</t>
  </si>
  <si>
    <t>Goiânia</t>
  </si>
  <si>
    <t>520880 Goianira</t>
  </si>
  <si>
    <t>Goianira</t>
  </si>
  <si>
    <t>520890 Goiás</t>
  </si>
  <si>
    <t>520910 Goiatuba</t>
  </si>
  <si>
    <t>Goiatuba</t>
  </si>
  <si>
    <t>520915 Gouvelândia</t>
  </si>
  <si>
    <t>Gouvelândia</t>
  </si>
  <si>
    <t>520920 Guapó</t>
  </si>
  <si>
    <t>Guapó</t>
  </si>
  <si>
    <t>520929 Guaraíta</t>
  </si>
  <si>
    <t>Guaraíta</t>
  </si>
  <si>
    <t>520940 Guarani de Goiás</t>
  </si>
  <si>
    <t>Guarani de Goiás</t>
  </si>
  <si>
    <t>520945 Guarinos</t>
  </si>
  <si>
    <t>Guarinos</t>
  </si>
  <si>
    <t>520960 Heitoraí</t>
  </si>
  <si>
    <t>Heitoraí</t>
  </si>
  <si>
    <t>520970 Hidrolândia</t>
  </si>
  <si>
    <t>520980 Hidrolina</t>
  </si>
  <si>
    <t>Hidrolina</t>
  </si>
  <si>
    <t>520990 Iaciara</t>
  </si>
  <si>
    <t>Iaciara</t>
  </si>
  <si>
    <t>520993 Inaciolândia</t>
  </si>
  <si>
    <t>Inaciolândia</t>
  </si>
  <si>
    <t>520995 Indiara</t>
  </si>
  <si>
    <t>Indiara</t>
  </si>
  <si>
    <t>521000 Inhumas</t>
  </si>
  <si>
    <t>Inhumas</t>
  </si>
  <si>
    <t>521010 Ipameri</t>
  </si>
  <si>
    <t>Ipameri</t>
  </si>
  <si>
    <t>521015 Ipiranga de Goiás</t>
  </si>
  <si>
    <t>Ipiranga de Goiás</t>
  </si>
  <si>
    <t>521020 Iporá</t>
  </si>
  <si>
    <t>Iporá</t>
  </si>
  <si>
    <t>521030 Israelândia</t>
  </si>
  <si>
    <t>Israelândia</t>
  </si>
  <si>
    <t>521040 Itaberaí</t>
  </si>
  <si>
    <t>Itaberaí</t>
  </si>
  <si>
    <t>521056 Itaguari</t>
  </si>
  <si>
    <t>Itaguari</t>
  </si>
  <si>
    <t>521060 Itaguaru</t>
  </si>
  <si>
    <t>Itaguaru</t>
  </si>
  <si>
    <t>521080 Itajá</t>
  </si>
  <si>
    <t>521090 Itapaci</t>
  </si>
  <si>
    <t>Itapaci</t>
  </si>
  <si>
    <t>521100 Itapirapuã</t>
  </si>
  <si>
    <t>Itapirapuã</t>
  </si>
  <si>
    <t>521120 Itapuranga</t>
  </si>
  <si>
    <t>Itapuranga</t>
  </si>
  <si>
    <t>521130 Itarumã</t>
  </si>
  <si>
    <t>Itarumã</t>
  </si>
  <si>
    <t>521140 Itauçu</t>
  </si>
  <si>
    <t>Itauçu</t>
  </si>
  <si>
    <t>521150 Itumbiara</t>
  </si>
  <si>
    <t>Itumbiara</t>
  </si>
  <si>
    <t>521160 Ivolândia</t>
  </si>
  <si>
    <t>Ivolândia</t>
  </si>
  <si>
    <t>521170 Jandaia</t>
  </si>
  <si>
    <t>Jandaia</t>
  </si>
  <si>
    <t>521180 Jaraguá</t>
  </si>
  <si>
    <t>Jaraguá</t>
  </si>
  <si>
    <t>521190 Jataí</t>
  </si>
  <si>
    <t>Jataí</t>
  </si>
  <si>
    <t>521200 Jaupaci</t>
  </si>
  <si>
    <t>Jaupaci</t>
  </si>
  <si>
    <t>521205 Jesúpolis</t>
  </si>
  <si>
    <t>Jesúpolis</t>
  </si>
  <si>
    <t>521210 Joviânia</t>
  </si>
  <si>
    <t>Joviânia</t>
  </si>
  <si>
    <t>521220 Jussara</t>
  </si>
  <si>
    <t>521225 Lagoa Santa</t>
  </si>
  <si>
    <t>521230 Leopoldo de Bulhões</t>
  </si>
  <si>
    <t>Leopoldo de Bulhões</t>
  </si>
  <si>
    <t>521250 Luziânia</t>
  </si>
  <si>
    <t>Luziânia</t>
  </si>
  <si>
    <t>521260 Mairipotaba</t>
  </si>
  <si>
    <t>Mairipotaba</t>
  </si>
  <si>
    <t>521270 Mambaí</t>
  </si>
  <si>
    <t>Mambaí</t>
  </si>
  <si>
    <t>521280 Mara Rosa</t>
  </si>
  <si>
    <t>Mara Rosa</t>
  </si>
  <si>
    <t>521290 Marzagão</t>
  </si>
  <si>
    <t>Marzagão</t>
  </si>
  <si>
    <t>521295 Matrinchã</t>
  </si>
  <si>
    <t>Matrinchã</t>
  </si>
  <si>
    <t>521300 Maurilândia</t>
  </si>
  <si>
    <t>Maurilândia</t>
  </si>
  <si>
    <t>521305 Mimoso de Goiás</t>
  </si>
  <si>
    <t>Mimoso de Goiás</t>
  </si>
  <si>
    <t>521308 Minaçu</t>
  </si>
  <si>
    <t>Minaçu</t>
  </si>
  <si>
    <t>521310 Mineiros</t>
  </si>
  <si>
    <t>Mineiros</t>
  </si>
  <si>
    <t>521340 Moiporá</t>
  </si>
  <si>
    <t>Moiporá</t>
  </si>
  <si>
    <t>521350 Monte Alegre de Goiás</t>
  </si>
  <si>
    <t>Monte Alegre de Goiás</t>
  </si>
  <si>
    <t>521370 Montes Claros de Goiás</t>
  </si>
  <si>
    <t>Montes Claros de Goiás</t>
  </si>
  <si>
    <t>521375 Montividiu</t>
  </si>
  <si>
    <t>Montividiu</t>
  </si>
  <si>
    <t>521377 Montividiu do Norte</t>
  </si>
  <si>
    <t>Montividiu do Norte</t>
  </si>
  <si>
    <t>521380 Morrinhos</t>
  </si>
  <si>
    <t>521385 Morro Agudo de Goiás</t>
  </si>
  <si>
    <t>Morro Agudo de Goiás</t>
  </si>
  <si>
    <t>521390 Mossâmedes</t>
  </si>
  <si>
    <t>Mossâmedes</t>
  </si>
  <si>
    <t>521400 Mozarlândia</t>
  </si>
  <si>
    <t>Mozarlândia</t>
  </si>
  <si>
    <t>521405 Mundo Novo</t>
  </si>
  <si>
    <t>521410 Mutunópolis</t>
  </si>
  <si>
    <t>Mutunópolis</t>
  </si>
  <si>
    <t>521440 Nazário</t>
  </si>
  <si>
    <t>Nazário</t>
  </si>
  <si>
    <t>521450 Nerópolis</t>
  </si>
  <si>
    <t>Nerópolis</t>
  </si>
  <si>
    <t>521460 Niquelândia</t>
  </si>
  <si>
    <t>Niquelândia</t>
  </si>
  <si>
    <t>521470 Nova América</t>
  </si>
  <si>
    <t>Nova América</t>
  </si>
  <si>
    <t>521480 Nova Aurora</t>
  </si>
  <si>
    <t>521483 Nova Crixás</t>
  </si>
  <si>
    <t>Nova Crixás</t>
  </si>
  <si>
    <t>521486 Nova Glória</t>
  </si>
  <si>
    <t>Nova Glória</t>
  </si>
  <si>
    <t>521487 Nova Iguaçu de Goiás</t>
  </si>
  <si>
    <t>Nova Iguaçu de Goiás</t>
  </si>
  <si>
    <t>521490 Nova Roma</t>
  </si>
  <si>
    <t>Nova Roma</t>
  </si>
  <si>
    <t>521500 Nova Veneza</t>
  </si>
  <si>
    <t>521520 Novo Brasil</t>
  </si>
  <si>
    <t>Novo Brasil</t>
  </si>
  <si>
    <t>521523 Novo Gama</t>
  </si>
  <si>
    <t>Novo Gama</t>
  </si>
  <si>
    <t>521525 Novo Planalto</t>
  </si>
  <si>
    <t>Novo Planalto</t>
  </si>
  <si>
    <t>521530 Orizona</t>
  </si>
  <si>
    <t>Orizona</t>
  </si>
  <si>
    <t>521540 Ouro Verde de Goiás</t>
  </si>
  <si>
    <t>Ouro Verde de Goiás</t>
  </si>
  <si>
    <t>521550 Ouvidor</t>
  </si>
  <si>
    <t>Ouvidor</t>
  </si>
  <si>
    <t>521560 Padre Bernardo</t>
  </si>
  <si>
    <t>Padre Bernardo</t>
  </si>
  <si>
    <t>521565 Palestina de Goiás</t>
  </si>
  <si>
    <t>Palestina de Goiás</t>
  </si>
  <si>
    <t>521570 Palmeiras de Goiás</t>
  </si>
  <si>
    <t>Palmeiras de Goiás</t>
  </si>
  <si>
    <t>521580 Palmelo</t>
  </si>
  <si>
    <t>Palmelo</t>
  </si>
  <si>
    <t>521590 Palminópolis</t>
  </si>
  <si>
    <t>Palminópolis</t>
  </si>
  <si>
    <t>521600 Panamá</t>
  </si>
  <si>
    <t>Panamá</t>
  </si>
  <si>
    <t>521630 Paranaiguara</t>
  </si>
  <si>
    <t>Paranaiguara</t>
  </si>
  <si>
    <t>521640 Paraúna</t>
  </si>
  <si>
    <t>Paraúna</t>
  </si>
  <si>
    <t>521645 Perolândia</t>
  </si>
  <si>
    <t>Perolândia</t>
  </si>
  <si>
    <t>521680 Petrolina de Goiás</t>
  </si>
  <si>
    <t>Petrolina de Goiás</t>
  </si>
  <si>
    <t>521690 Pilar de Goiás</t>
  </si>
  <si>
    <t>Pilar de Goiás</t>
  </si>
  <si>
    <t>521710 Piracanjuba</t>
  </si>
  <si>
    <t>Piracanjuba</t>
  </si>
  <si>
    <t>521720 Piranhas</t>
  </si>
  <si>
    <t>521730 Pirenópolis</t>
  </si>
  <si>
    <t>Pirenópolis</t>
  </si>
  <si>
    <t>521740 Pires do Rio</t>
  </si>
  <si>
    <t>Pires do Rio</t>
  </si>
  <si>
    <t>521760 Planaltina</t>
  </si>
  <si>
    <t>Planaltina</t>
  </si>
  <si>
    <t>521770 Pontalina</t>
  </si>
  <si>
    <t>Pontalina</t>
  </si>
  <si>
    <t>521800 Porangatu</t>
  </si>
  <si>
    <t>Porangatu</t>
  </si>
  <si>
    <t>521805 Porteirão</t>
  </si>
  <si>
    <t>Porteirão</t>
  </si>
  <si>
    <t>521810 Portelândia</t>
  </si>
  <si>
    <t>Portelândia</t>
  </si>
  <si>
    <t>521830 Posse</t>
  </si>
  <si>
    <t>Posse</t>
  </si>
  <si>
    <t>521839 Professor Jamil</t>
  </si>
  <si>
    <t>Professor Jamil</t>
  </si>
  <si>
    <t>521850 Quirinópolis</t>
  </si>
  <si>
    <t>Quirinópolis</t>
  </si>
  <si>
    <t>521860 Rialma</t>
  </si>
  <si>
    <t>Rialma</t>
  </si>
  <si>
    <t>521870 Rianápolis</t>
  </si>
  <si>
    <t>Rianápolis</t>
  </si>
  <si>
    <t>521878 Rio Quente</t>
  </si>
  <si>
    <t>Rio Quente</t>
  </si>
  <si>
    <t>521880 Rio Verde</t>
  </si>
  <si>
    <t>Rio Verde</t>
  </si>
  <si>
    <t>521890 Rubiataba</t>
  </si>
  <si>
    <t>Rubiataba</t>
  </si>
  <si>
    <t>521900 Sanclerlândia</t>
  </si>
  <si>
    <t>Sanclerlândia</t>
  </si>
  <si>
    <t>521910 Santa Bárbara de Goiás</t>
  </si>
  <si>
    <t>Santa Bárbara de Goiás</t>
  </si>
  <si>
    <t>521920 Santa Cruz de Goiás</t>
  </si>
  <si>
    <t>Santa Cruz de Goiás</t>
  </si>
  <si>
    <t>521925 Santa Fé de Goiás</t>
  </si>
  <si>
    <t>Santa Fé de Goiás</t>
  </si>
  <si>
    <t>521930 Santa Helena de Goiás</t>
  </si>
  <si>
    <t>Santa Helena de Goiás</t>
  </si>
  <si>
    <t>521935 Santa Isabel</t>
  </si>
  <si>
    <t>521940 Santa Rita do Araguaia</t>
  </si>
  <si>
    <t>Santa Rita do Araguaia</t>
  </si>
  <si>
    <t>521945 Santa Rita do Novo Destino</t>
  </si>
  <si>
    <t>Santa Rita do Novo Destino</t>
  </si>
  <si>
    <t>521950 Santa Rosa de Goiás</t>
  </si>
  <si>
    <t>Santa Rosa de Goiás</t>
  </si>
  <si>
    <t>521960 Santa Tereza de Goiás</t>
  </si>
  <si>
    <t>Santa Tereza de Goiás</t>
  </si>
  <si>
    <t>521970 Santa Terezinha de Goiás</t>
  </si>
  <si>
    <t>Santa Terezinha de Goiás</t>
  </si>
  <si>
    <t>521971 Santo Antônio da Barra</t>
  </si>
  <si>
    <t>Santo Antônio da Barra</t>
  </si>
  <si>
    <t>521973 Santo Antônio de Goiás</t>
  </si>
  <si>
    <t>Santo Antônio de Goiás</t>
  </si>
  <si>
    <t>521975 Santo Antônio do Descoberto</t>
  </si>
  <si>
    <t>Santo Antônio do Descoberto</t>
  </si>
  <si>
    <t>521980 São Domingos</t>
  </si>
  <si>
    <t>521990 São Francisco de Goiás</t>
  </si>
  <si>
    <t>São Francisco de Goiás</t>
  </si>
  <si>
    <t>522000 São João d'Aliança</t>
  </si>
  <si>
    <t>São João d'Aliança</t>
  </si>
  <si>
    <t>522005 São João da Paraúna</t>
  </si>
  <si>
    <t>São João da Paraúna</t>
  </si>
  <si>
    <t>522010 São Luís de Montes Belos</t>
  </si>
  <si>
    <t>São Luís de Montes Belos</t>
  </si>
  <si>
    <t>522015 São Luíz do Norte</t>
  </si>
  <si>
    <t>São Luíz do Norte</t>
  </si>
  <si>
    <t>522020 São Miguel do Araguaia</t>
  </si>
  <si>
    <t>São Miguel do Araguaia</t>
  </si>
  <si>
    <t>522026 São Miguel do Passa Quatro</t>
  </si>
  <si>
    <t>São Miguel do Passa Quatro</t>
  </si>
  <si>
    <t>522028 São Patrício</t>
  </si>
  <si>
    <t>São Patrício</t>
  </si>
  <si>
    <t>522040 São Simão</t>
  </si>
  <si>
    <t>522045 Senador Canedo</t>
  </si>
  <si>
    <t>Senador Canedo</t>
  </si>
  <si>
    <t>522050 Serranópolis</t>
  </si>
  <si>
    <t>Serranópolis</t>
  </si>
  <si>
    <t>522060 Silvânia</t>
  </si>
  <si>
    <t>Silvânia</t>
  </si>
  <si>
    <t>522068 Simolândia</t>
  </si>
  <si>
    <t>Simolândia</t>
  </si>
  <si>
    <t>522070 Sítio d'Abadia</t>
  </si>
  <si>
    <t>Sítio d'Abadia</t>
  </si>
  <si>
    <t>522100 Taquaral de Goiás</t>
  </si>
  <si>
    <t>Taquaral de Goiás</t>
  </si>
  <si>
    <t>522108 Teresina de Goiás</t>
  </si>
  <si>
    <t>Teresina de Goiás</t>
  </si>
  <si>
    <t>522119 Terezópolis de Goiás</t>
  </si>
  <si>
    <t>Terezópolis de Goiás</t>
  </si>
  <si>
    <t>522130 Três Ranchos</t>
  </si>
  <si>
    <t>Três Ranchos</t>
  </si>
  <si>
    <t>522140 Trindade</t>
  </si>
  <si>
    <t>522145 Trombas</t>
  </si>
  <si>
    <t>Trombas</t>
  </si>
  <si>
    <t>522150 Turvânia</t>
  </si>
  <si>
    <t>Turvânia</t>
  </si>
  <si>
    <t>522155 Turvelândia</t>
  </si>
  <si>
    <t>Turvelândia</t>
  </si>
  <si>
    <t>522157 Uirapuru</t>
  </si>
  <si>
    <t>Uirapuru</t>
  </si>
  <si>
    <t>522160 Uruaçu</t>
  </si>
  <si>
    <t>Uruaçu</t>
  </si>
  <si>
    <t>522170 Uruana</t>
  </si>
  <si>
    <t>Uruana</t>
  </si>
  <si>
    <t>522180 Urutaí</t>
  </si>
  <si>
    <t>Urutaí</t>
  </si>
  <si>
    <t>522185 Valparaíso de Goiás</t>
  </si>
  <si>
    <t>Valparaíso de Goiás</t>
  </si>
  <si>
    <t>522190 Varjão</t>
  </si>
  <si>
    <t>Varjão</t>
  </si>
  <si>
    <t>522200 Vianópolis</t>
  </si>
  <si>
    <t>Vianópolis</t>
  </si>
  <si>
    <t>522205 Vicentinópolis</t>
  </si>
  <si>
    <t>Vicentinópolis</t>
  </si>
  <si>
    <t>522220 Vila Boa</t>
  </si>
  <si>
    <t>Vila Boa</t>
  </si>
  <si>
    <t>522230 Vila Propício</t>
  </si>
  <si>
    <t>Vila Propício</t>
  </si>
  <si>
    <t>520040 Almas (transf. p/TO)</t>
  </si>
  <si>
    <t>Almas (transf. p/TO)</t>
  </si>
  <si>
    <t>520070 Alvorada (transf. p/TO)</t>
  </si>
  <si>
    <t>Alvorada (transf. p/TO)</t>
  </si>
  <si>
    <t>520100 Ananás (transf. p/TO)</t>
  </si>
  <si>
    <t>Ananás (transf. p/TO)</t>
  </si>
  <si>
    <t>520190 Araguacema (transf. p/TO)</t>
  </si>
  <si>
    <t>Araguacema (transf. p/TO)</t>
  </si>
  <si>
    <t>520200 Araguaçu (transf. p/TO)</t>
  </si>
  <si>
    <t>Araguaçu (transf. p/TO)</t>
  </si>
  <si>
    <t>520210 Araguaína (transf. p/TO)</t>
  </si>
  <si>
    <t>Araguaína (transf. p/TO)</t>
  </si>
  <si>
    <t>520220 Araguatins (transf. p/TO)</t>
  </si>
  <si>
    <t>Araguatins (transf. p/TO)</t>
  </si>
  <si>
    <t>520230 Arapoema (transf. p/TO)</t>
  </si>
  <si>
    <t>Arapoema (transf. p/TO)</t>
  </si>
  <si>
    <t>520240 Arraias (transf. p/TO)</t>
  </si>
  <si>
    <t>Arraias (transf. p/TO)</t>
  </si>
  <si>
    <t>520255 Augustinópolis (transf. p/TO)</t>
  </si>
  <si>
    <t>Augustinópolis (transf. p/TO)</t>
  </si>
  <si>
    <t>520270 Aurora do Norte (transf. p/TO)</t>
  </si>
  <si>
    <t>Aurora do Norte (transf. p/TO)</t>
  </si>
  <si>
    <t>520290 Axixá de Goiás (transf. p/TO)</t>
  </si>
  <si>
    <t>Axixá de Goiás (transf. p/TO)</t>
  </si>
  <si>
    <t>520300 Babaçulândia (transf. p/TO)</t>
  </si>
  <si>
    <t>Babaçulândia (transf. p/TO)</t>
  </si>
  <si>
    <t>520370 Brejinho de Nazaré (transf. p/TO)</t>
  </si>
  <si>
    <t>Brejinho de Nazaré (transf. p/TO)</t>
  </si>
  <si>
    <t>520550 Colinas de Goiás (transf. p/TO)</t>
  </si>
  <si>
    <t>Colinas de Goiás (transf. p/TO)</t>
  </si>
  <si>
    <t>521670 Colméia (transf. p/TO)</t>
  </si>
  <si>
    <t>Colméia (transf. p/TO)</t>
  </si>
  <si>
    <t>520560 Conceição do Norte (transf. p/TO)</t>
  </si>
  <si>
    <t>Conceição do Norte (transf. p/TO)</t>
  </si>
  <si>
    <t>520600 Couto de Magalhães (transf. p/TO)</t>
  </si>
  <si>
    <t>Couto de Magalhães (transf. p/TO)</t>
  </si>
  <si>
    <t>520610 Cristalândia (transf. p/TO)</t>
  </si>
  <si>
    <t>Cristalândia (transf. p/TO)</t>
  </si>
  <si>
    <t>520700 Dianópolis (transf. p/TO)</t>
  </si>
  <si>
    <t>Dianópolis (transf. p/TO)</t>
  </si>
  <si>
    <t>520720 Dois Irmãos (transf. p/TO)</t>
  </si>
  <si>
    <t>Dois Irmãos (transf. p/TO)</t>
  </si>
  <si>
    <t>520730 Dueré (transf. p/TO)</t>
  </si>
  <si>
    <t>Dueré (transf. p/TO)</t>
  </si>
  <si>
    <t>520755 Fátima (transf. p/TO)</t>
  </si>
  <si>
    <t>Fátima (transf. p/TO)</t>
  </si>
  <si>
    <t>520765 Figueirópolis (transf. p/TO)</t>
  </si>
  <si>
    <t>Figueirópolis (transf. p/TO)</t>
  </si>
  <si>
    <t>520770 Filadélfia (transf. p/TO)</t>
  </si>
  <si>
    <t>Filadélfia (transf. p/TO)</t>
  </si>
  <si>
    <t>520820 Formoso do Araguaia (transf. p/TO)</t>
  </si>
  <si>
    <t>Formoso do Araguaia (transf. p/TO)</t>
  </si>
  <si>
    <t>520900 Goiatins (transf. p/TO)</t>
  </si>
  <si>
    <t>Goiatins (transf. p/TO)</t>
  </si>
  <si>
    <t>520930 Guaraí (transf. p/TO)</t>
  </si>
  <si>
    <t>Guaraí (transf. p/TO)</t>
  </si>
  <si>
    <t>520950 Gurupi (transf. p/TO)</t>
  </si>
  <si>
    <t>Gurupi (transf. p/TO)</t>
  </si>
  <si>
    <t>521050 Itacajá (transf. p/TO)</t>
  </si>
  <si>
    <t>Itacajá (transf. p/TO)</t>
  </si>
  <si>
    <t>521070 Itaguatins (transf. p/TO)</t>
  </si>
  <si>
    <t>Itaguatins (transf. p/TO)</t>
  </si>
  <si>
    <t>521110 Itaporã de Goiás (transf. p/TO)</t>
  </si>
  <si>
    <t>Itaporã de Goiás (transf. p/TO)</t>
  </si>
  <si>
    <t>521240 Lizarda (transf. p/TO)</t>
  </si>
  <si>
    <t>Lizarda (transf. p/TO)</t>
  </si>
  <si>
    <t>521320 Miracema do Norte (transf. p/TO)</t>
  </si>
  <si>
    <t>Miracema do Norte (transf. p/TO)</t>
  </si>
  <si>
    <t>521330 Miranorte (transf. p/TO)</t>
  </si>
  <si>
    <t>Miranorte (transf. p/TO)</t>
  </si>
  <si>
    <t>521360 Monte do Carmo (transf. p/TO)</t>
  </si>
  <si>
    <t>Monte do Carmo (transf. p/TO)</t>
  </si>
  <si>
    <t>521420 Natividade (transf. p/TO)</t>
  </si>
  <si>
    <t>Natividade (transf. p/TO)</t>
  </si>
  <si>
    <t>521430 Nazaré (transf. p/TO)</t>
  </si>
  <si>
    <t>Nazaré (transf. p/TO)</t>
  </si>
  <si>
    <t>521488 Nova Olinda (transf. p/TO)</t>
  </si>
  <si>
    <t>Nova Olinda (transf. p/TO)</t>
  </si>
  <si>
    <t>521510 Novo Acordo (transf. p/TO)</t>
  </si>
  <si>
    <t>Novo Acordo (transf. p/TO)</t>
  </si>
  <si>
    <t>521575 Palmeirópolis (transf. p/TO)</t>
  </si>
  <si>
    <t>Palmeirópolis (transf. p/TO)</t>
  </si>
  <si>
    <t>521610 Paraíso do Norte de Goiás (transf. p/TO)</t>
  </si>
  <si>
    <t>Paraíso do Norte de Goiás (transf. p/TO)</t>
  </si>
  <si>
    <t>521620 Paranã (transf. p/TO)</t>
  </si>
  <si>
    <t>Paranã (transf. p/TO)</t>
  </si>
  <si>
    <t>521650 Pedro Afonso (transf. p/TO)</t>
  </si>
  <si>
    <t>Pedro Afonso (transf. p/TO)</t>
  </si>
  <si>
    <t>521660 Peixe (transf. p/TO)</t>
  </si>
  <si>
    <t>Peixe (transf. p/TO)</t>
  </si>
  <si>
    <t>521700 Pindorama de Goiás (transf. p/TO)</t>
  </si>
  <si>
    <t>Pindorama de Goiás (transf. p/TO)</t>
  </si>
  <si>
    <t>521750 Pium (transf. p/TO)</t>
  </si>
  <si>
    <t>Pium (transf. p/TO)</t>
  </si>
  <si>
    <t>521780 Ponte Alta do Bom Jesus (transf. p/TO)</t>
  </si>
  <si>
    <t>Ponte Alta do Bom Jesus (transf. p/TO)</t>
  </si>
  <si>
    <t>521790 Ponte Alta do Norte (transf. p/TO)</t>
  </si>
  <si>
    <t>Ponte Alta do Norte (transf. p/TO)</t>
  </si>
  <si>
    <t>521820 Porto Nacional (transf. p/TO)</t>
  </si>
  <si>
    <t>Porto Nacional (transf. p/TO)</t>
  </si>
  <si>
    <t>521840 Presidente Kennedy (transf. p/TO)</t>
  </si>
  <si>
    <t>Presidente Kennedy (transf. p/TO)</t>
  </si>
  <si>
    <t>521875 Rio Sono (transf. p/TO)</t>
  </si>
  <si>
    <t>Rio Sono (transf. p/TO)</t>
  </si>
  <si>
    <t>522030 São Sebastião do Tocantins (transf. p/TO)</t>
  </si>
  <si>
    <t>São Sebastião do Tocantins (transf. p/TO)</t>
  </si>
  <si>
    <t>522065 Silvanópolis (transf. p/TO)</t>
  </si>
  <si>
    <t>Silvanópolis (transf. p/TO)</t>
  </si>
  <si>
    <t>522080 Sítio Novo de Goiás (transf. p/TO)</t>
  </si>
  <si>
    <t>Sítio Novo de Goiás (transf. p/TO)</t>
  </si>
  <si>
    <t>522090 Taguatinga (transf. p/TO)</t>
  </si>
  <si>
    <t>Taguatinga (transf. p/TO)</t>
  </si>
  <si>
    <t>522110 Tocantínia (transf. p/TO)</t>
  </si>
  <si>
    <t>Tocantínia (transf. p/TO)</t>
  </si>
  <si>
    <t>522120 Tocantinópolis (transf. p/TO)</t>
  </si>
  <si>
    <t>Tocantinópolis (transf. p/TO)</t>
  </si>
  <si>
    <t>522208 Wanderlândia (transf. p/TO)</t>
  </si>
  <si>
    <t>Wanderlândia (transf. p/TO)</t>
  </si>
  <si>
    <t>522210 Xambioá (transf. p/TO)</t>
  </si>
  <si>
    <t>Xambioá (transf. p/TO)</t>
  </si>
  <si>
    <t>520000 Município ignorado - GO</t>
  </si>
  <si>
    <t>Município ignorado - GO</t>
  </si>
  <si>
    <t>530010 Brasília</t>
  </si>
  <si>
    <t>Brasília</t>
  </si>
  <si>
    <t>DF</t>
  </si>
  <si>
    <t>Distrito Federal</t>
  </si>
  <si>
    <t>000000 Ignorado ou exterior</t>
  </si>
  <si>
    <t>Ignorado ou exterior</t>
  </si>
  <si>
    <t>Código e Município</t>
  </si>
  <si>
    <t>CODIGO</t>
  </si>
  <si>
    <t>DESCRIÇÃO</t>
  </si>
  <si>
    <t>03</t>
  </si>
  <si>
    <t>99</t>
  </si>
  <si>
    <t>Branca</t>
  </si>
  <si>
    <t>Preta</t>
  </si>
  <si>
    <t>Parda</t>
  </si>
  <si>
    <t>Amarela</t>
  </si>
  <si>
    <t>Indígena</t>
  </si>
  <si>
    <t>Sem informação</t>
  </si>
  <si>
    <t>PREVENÇÃO DA COVID-19 NAS ESCOLAS</t>
  </si>
  <si>
    <t>AÇÕES COLETIVAS DE PROMOÇÃO DA SAÚDE E PREVENÇÃO DE DOENÇAS VOLTADAS À PREVENÇÃO DO NOVO CORONAVÍRUS (COVID-19) REALIZADAS NO ÂMBITO DAS ESCOLAS</t>
  </si>
  <si>
    <t>0604240082</t>
  </si>
  <si>
    <t>GALSULFASE 1 MG/ML SOLUÇÃO INJETÁVEL (POR FRASCO AMPOLA DE 5 ML)</t>
  </si>
  <si>
    <t>0604240090</t>
  </si>
  <si>
    <t>ALFAELOSULFASE 1 MG/ML SOLUÇÃO INJETÁVEL (POR FRASCO AMPOLA DE 5 ML)</t>
  </si>
  <si>
    <t>0604820011</t>
  </si>
  <si>
    <t>DAPAGLIFLOZINA 10 MG (POR COMPRIMIDO)</t>
  </si>
  <si>
    <t>0604160062</t>
  </si>
  <si>
    <t>ÁCIDO ZOLEDRÔNICO 0,05 MG/ML (POR FRASCO DE 100 ML)</t>
  </si>
  <si>
    <t>0202100200</t>
  </si>
  <si>
    <t>SEQUENCIAMENTO COMPLETO DO EXOMA</t>
  </si>
  <si>
    <t>CONSISTE NO SEQUENCIAMENTO COMPLETO DO EXOMA PARA INVESTIGAÇÃO ETIOLÓGICA DE DEFICIÊNCIA INTELECTUAL DE CAUSA IDETERMINADA.</t>
  </si>
  <si>
    <t>MEDICAMENTO TROMBOLÍTICO FIBRINO-ESPECÍFICO USADO PARA PROMOVER A REPERFUSÃO ARTERIAL NA TROMBOSE ARTERIAL AGUDA, COMO NO INFARTO AGUDO DO MIOCÁRDIO, BEM COMO PARA TRATAR A EMBOLIA PULMONAR MACIÇA, CARACTERIZADA PELA INSTABILIDADE HEMODINÂMICA E DISFUNÇÃO DE VENTRÍCULO DIREITO</t>
  </si>
  <si>
    <t>0407030255</t>
  </si>
  <si>
    <t>COLANGIOPANCREATOGRAFIA RETRÓGRADA ENDOSCÓPICA TERAPÊUTICA</t>
  </si>
  <si>
    <t>CONSISTE EM UMA TÉCNICA ENDOSCÓPICA COMPLEXA NA QUAL UM ENDOSCÓPIO DE VISUALIZAÇÃO LATERAL É GUIADO PARA O DUODENO, PERMITINDO A PASSAGEM DE INSTRUMENTOS PARA OS DUCTOS BILIARES, OS QUAIS SÃO OPACIFICADOS PELA INJEÇÃO DE UM MEIO DE CONTRASTE, PERMITINDO A VISUALIZAÇÃO RADIOLÓGICA E UMA VARIEDADE DE INTERVENÇÕES TERAPÊUTICAS, NO CASO, PARA O TRATAMENTO DA COLEDOCOLITÍASE E ICTERÍCIA OBSTRUTIVA. EMBORA TENHA COMO BENEFÍCIO O MANEJO MINIMAMENTE INVASIVO DOS DISTÚRBIOS BILIARES, DEVE SER REALIZADA PARA INDICAÇÕES BEM ACEITAS EM PACIENTES ELEGÍVEIS POR ENDOSCOPISTAS TREINADOS POR MEIO DE TÉCNICAS PADRÃO, COM CONSENTIMENTO INFORMADO E ESCLARECIDO E COMUNICAÇÃO BEM DOCUMENTADA AO PACIENTE ANTES E APÓS O PROCEDIMENTO. INCLUI MATERIAL NECESSÁRIO AO TRATAMENTO DA COLEDOCOLITÍASE OU DE OUTRAS CAUSAS DE OBSTRUÇÃO DE VIAS BILIARES.</t>
  </si>
  <si>
    <t>0409010596</t>
  </si>
  <si>
    <t>URETEROLITOTRIPSIA TRANSURETEROSCÓPICA</t>
  </si>
  <si>
    <t>CONSISTE NA FRAGMENTAÇÃO E NA REMOÇÃO DE CÁLCULOS DO URETER POR MEIO DE ENDOSCÓPIOS INSERIDOS POR VIA URETRAL, INDEPENDENTE DO NÚMERO DE CÁLCULOS EXISTENTES NESTA ÁREA. INCLUI O USO DE FRAGMENTADORES, URETEROSCÓPIOS, FIOS GUIA, SONDAS EXTRATORAS, BAINHAS URETERAIS (QUANDO NECESSÁRIO), ALÉM DO EMPREGO DE SISTEMA DE VÍDEO COM IMAGENS EM TEMPO REAL.</t>
  </si>
  <si>
    <t>0202020550</t>
  </si>
  <si>
    <t>DOSAGEM DE PROTEINA C FUNCIONAL</t>
  </si>
  <si>
    <t>040072</t>
  </si>
  <si>
    <t>CONSISTE NA APLICAÇÃO DE TÉCNICAS LABORATORIAIS A FIM DE DOSAR OS NÍVEIS DE PROTEÍNA C COMO FORMA DE RASTREAMENTO DE TROMBOFILIA EM||GESTANTES NOS SEGUINTES CASOS:(A) GESTANTES COM HISTOÓRIA PESSOAL DE TEV COM OU SEM FATOR DE RISCO RECORRENTE E SEM TESTE DE DE TROMBOFILIA PRÉVIO E; (B) GESTANTES COM HISTÓRIA PRÉVIA DE ALTO RISCO DE TROMBOFILIA HEREDITÁRIA EM PARENTES DE PRIMEIRO GRAU.||||</t>
  </si>
  <si>
    <t>Diagnóstico de trombofilia em gestante</t>
  </si>
  <si>
    <t>0202020568</t>
  </si>
  <si>
    <t>DOSAGEM DE PROTEINA S FUNCIONAL</t>
  </si>
  <si>
    <t>CONSISTE NA APLICAÇÃO DE TÉCNICAS LABORATORIAIS A FIM DE DOSAR OS NÍVEIS DE PROTEÍNA S COMO FORMA DE RASTREAMENTO DE TROMBOFILIA EM||GESTANTES NOS SEGUINTES CASOS: (A) GESTANTES COM HISTÓRIA PESSOAL DE TEV, COM OU SEM FATOR DE RISCO RECORRENTE E SEM TESTE DE TROMBOFILIA PRÉVIO E; (B) GESTANTES COM HISTÓRIA PRÉVIA DE ALTO RISCO DE TROMBOFILIA HEREDITÁRIA EM PARENTES DE PRIMEIRO GRAU.||||||||</t>
  </si>
  <si>
    <t>0202020576</t>
  </si>
  <si>
    <t>PESQUISA DE ANTICOAGULANTE LÚPICO</t>
  </si>
  <si>
    <t>CONSISTE NA APLICAÇÃO DE TÉCNICAS LABORATORIAIS A FIM DE PESQUISAR ANTICORPOS LÚPICOS COMO FORMA DE RASTREAMENTO DE TROMBOFILIA EM GESTANTES NOS SEGUINTES CASOS: (A) GESTANTES COM HISTÓRIA PESSOAL DE TEV, COM OU SEM FATOR DE RISCO RECORRENTE E SEM TESTE DE TROMBOFILIA PRÉVIO E; (B) GESTANTES COM HISTÓRIA PRÉVIA DE ALTO RISCO DE TROMBOFILIA HEREDITÁRIA EM PARENTES DE PRIMEIRO GRAU.</t>
  </si>
  <si>
    <t>0202031284</t>
  </si>
  <si>
    <t>ANTIBETA 2 GLICOPROTEINA I -IGG</t>
  </si>
  <si>
    <t>CONSISTE NA APLICAÇÃO DE TÉCNICAS LABORATORIAIS A FIM DE DOSAR OS NÍVEIS DE ANTICORPOS DA CLASSE IGG DA BETA-2-GLICOPROTEÍNA I COMO FORMA DE RASTREAMENTO DE TROMBOFILIA EM GESTANTES NOS SEGUINTES CASOS: (A)GESTANTES COM HISTÓRIA PESSOAL DE TEV, COM OU SEM FATOR DE RISCO RECORRENTE E SEM TESTE DE TROMBOFILIA PRÉVIO E; (B) GESTANTES COM HISTÓRIA PRÉVIA DE ALTO RISCO DE TROMBOFILIA HEREDITÁRIA EM PARENTES DE PRIMEIRO GRAU.||||||||||||</t>
  </si>
  <si>
    <t>0202031292</t>
  </si>
  <si>
    <t>DOSAGEM DE ANTI-BETA-2-GLICOPROTEÍNA I - IGM</t>
  </si>
  <si>
    <t>CONSISTE NA APLICAÇÃO DE TÉCNICAS LABORATORIAIS A FIM DE DOSAR OS NÍVEIS DE ANTICORPOS DA CLASSE IGM DA BETA-2-GLICOPROTEÍNA I COMO FORMA DE RASTREAMENTO DE TROMBOFILIA EM GESTANTES NOS SEGUINTES CASOS:(A)GESTANTES COM HISTÓRIA PESSOAL DE TEV, COM OU SEM FATOR DE RISCO RECORRENTE E SEM TESTE DE TROMBOFILIA PRÉVIO E; (B) GESTANTES COM HISTÓRIA PRÉVIA DE ALTO RISCO DE TROMBOFILIA HEREDITÁRIA EM PARENTES DE PRIMEIRO GRAU.</t>
  </si>
  <si>
    <t>0202100235</t>
  </si>
  <si>
    <t>PESQUISA DE MUTAÇÃO DO GENE DA PROTROMBINA</t>
  </si>
  <si>
    <t>CONSISTE NA APLICAÇÃO DE TÉCNICAS DE BIOLOGIA MOLECULAR DE PCR(||POLYMERASE CHAIN REACTION) COM VISTAS A PESQUISAR A MUTAÇÃO G20210ANO GENE DA PROTROMBINA COMO FORMA DE RASTREAMENTO DE TROMBOFILIA EM GESTANTES NOS SEGUINTES CASOS: (A) GESTANTES COM HISTÓRIA PESSOAL DE TEV, COM OU SEM FATOR DE RISCO RECORRENTE E SEM TESTE DE TROMBOFILIA PRÉVIO E; (B) GESTANTES COM HISTÓRIA PRÉVIA DE ALTO RISCO DE TROMBOFILIA HEREDITÁRIA EM PARENTES DE PRIMEIRO GRAU.</t>
  </si>
  <si>
    <t>0202031306</t>
  </si>
  <si>
    <t>DIAGNÓSTICO E REAVALIAÇÃO DE HEMOGLOBINÚRIA PAROXISTICA NOTURNA</t>
  </si>
  <si>
    <t>CONSISTE NA UTILIZAÇÃO DE ANTICORPOS MONOCLONAIS (MARCADORES) PARA A AVALIAÇÃO DE CLONES EM DIFERENTES LINHAGENS CELULARES, ESPECIALMENTE EM GRANULÓCITOS, MONÓCITOS E ERITRÓCITOS, POR MEIO DE TÉCNICA DE CITOMETRIA DE FLUXO, COM VISTAS AO DIAGNÓSTICO DEFINITIVO DE HEMOGLOBINÚRIA PAROXÍSTICA NOTURNA (HPN), BEM COMO À REAVALIAÇÃO DA DOENÇA EM PACIENTES TRATADOS COM MEDICAMENTO. MÁXIMO DE 6 MARCADORES POR PACIENTE.</t>
  </si>
  <si>
    <t>0202100219</t>
  </si>
  <si>
    <t>DIAGNÓSTICO DE LEUCEMIA CROMOSSOMA PHILADELPHIA POSITIVO POR TÉCNICA MOLECULAR</t>
  </si>
  <si>
    <t>040071</t>
  </si>
  <si>
    <t>CONSISTE NA APLICAÇÃO DAS TÉCNICAS DE BIOLOGIA MOLECULAR DE RT-PCR (REVERSE TRANSCRIPTION POLYMERASE CHAIN REACTION) COM VISTAS A DEMONSTRAR A PRESENÇA DO CROMOSSOMO PHILADELPHIA (22Q-) COM PRESENÇA DE TRANSLOCAÇÃO T (9;22) (Q34; Q11) OU, QUANDO NÃO POSSÍVEL, DE HIBRIDIZAÇÃO IN SITU (ISH) PARA IDENTIFICAÇÃO DE ANORMALIDADES MOLECULARES BCR-ALB, DIANTE DE QUADRO SUGESTIVO DE LEUCEMIA MIELOIDE CRÔNICA (LMC) OU LEUCEMIA LINFOBLÁSTICA AGUDA CROMOSSOMA PHILADELPHIA POSITIVO (LLA PH+), QUE INCLUI A OCORRÊNCIA DE LEUCOCITOSE PERSISTENTE (OU TROMBOCITOSE, OCASIONALMENTE) E OUTROS SINAIS TÍPICOS.PODE SER FEITO ALTERNATIVAMENTE AO EXAME DE CITOGENÉTICA CONVENCIONAL/CARIÓTIPO EM MEDULA ÓSSEA E SANGUE PERIFÉRICO.</t>
  </si>
  <si>
    <t>Diagnóstico/tratamento em oncologia</t>
  </si>
  <si>
    <t>0202100227</t>
  </si>
  <si>
    <t>REAVALIAÇÃO DIAGNÓSTICA DE LEUCEMIA CROMOSSOMA PHILADELPHIA POSITIVO POR TÉCNICA MOLECULAR</t>
  </si>
  <si>
    <t>CONSISTE NA APLICAÇÃO DE TÉCNICA DE BIOLOGIA MOLECULAR DE RT-QPCR(||QUANTITATIVE REVERSE TRANSCRIPTION POLYMERASE CHAIN REACTION) COM VISTAS A QUANTIFICAR OS NÍVEIS DE CROMOSSOMO PHILADELPHIA (22Q-) COM PRESENÇA DE TRANSLOCAÇÃO T (9;22) (Q34; Q11) EM PACIENTE COM DIAGNÓSTICO PREVIAMENTE ESTABELECIDO DE LEUCEMIA MIELOIDE CRÔNICA (LMC) OU LEUCEMIA LINFOBLÁSTICA AGUDA CROMOSSOMA PHILADELPHIA POSITIVO (LLAPH+), COMO FORMA DE MONITORAR A RESPOSTA AO TRATAMENTO CONDUZIDO.</t>
  </si>
  <si>
    <t>0304030252</t>
  </si>
  <si>
    <t>QUIMIOTERAPIA DE MIELOMA MÚLTIPLO – 1ª LINHA</t>
  </si>
  <si>
    <t>0304030260</t>
  </si>
  <si>
    <t>QUIMIOTERAPIA DE MIELOMA MÚLTIPLO – 2ª LINHA</t>
  </si>
  <si>
    <t>0701030356</t>
  </si>
  <si>
    <t>LARINGE ELETRÔNICA PARA REABILITAÇÃO VOCAL</t>
  </si>
  <si>
    <t>040070</t>
  </si>
  <si>
    <t>OPME Não Relacionados ao Ato Cirúrgico</t>
  </si>
  <si>
    <t>0301010315</t>
  </si>
  <si>
    <t>TELECONSULTA POR PROFISSIONAIS DE NÍVEL SUPERIOR NA ATENÇÃO ESPECIALIZADA (EXCETO MÉDICO)</t>
  </si>
  <si>
    <t>CONSULTA CLÍNICA DE PROFISSIONAIS DE SAÚDE  (EXCETO MÉDICO) DE NÍVEL SUPERIOR NA ATENÇÃO ESPECIALIZADA REALIZADA À DISTÂNCIA POR MEIO DE TECNOLOGIA DA INFORMAÇÃO E COMUNICAÇÃO.</t>
  </si>
  <si>
    <t>QUIMIOTERAPIA CURATIVA DA DOENÇA DE HODGKIN EM ESTÁDIO DE I A IV. TRATA-SE DO TRATAMENTO INDICADO EM CASO DE DOENÇA REFRATÁRIA OU RECIDIVADA APÓS TRANSPLANTE DE CÉLULAS-TRONCOHEMATOPOÉTICAS. EM CASO DE REFRATARIEDADE À 1ª LINHA E INEXIGIBILIDADE OU INDISPONIBILIDADE DO TRANSPLANTE, PODE SEGUIR-SE À 1ª LINHA.</t>
  </si>
  <si>
    <t>0301010307</t>
  </si>
  <si>
    <t>TELECONSULTA MÉDICA NA ATENÇÃO ESPECIALIZADA</t>
  </si>
  <si>
    <t>CONSULTA CLÍNICA DO PROFISSIONAL MÉDICO NA ATENÇÃO ESPECIALIZADA, REALIZADA A DISTÂNCIA POR MEIO DE TECNOLOGIA DA INFORMAÇÃO E COMUNICAÇÃO.</t>
  </si>
  <si>
    <t>e-SUS</t>
  </si>
  <si>
    <t>BPA-C</t>
  </si>
  <si>
    <t>BPA-C / BPA-I</t>
  </si>
  <si>
    <t>BPA-C / BPA-I / AIH-S</t>
  </si>
  <si>
    <t>BPA-I / e-SUS</t>
  </si>
  <si>
    <t>BPA-I / AIH-S</t>
  </si>
  <si>
    <t>BPA-I / AIH-S / e-SUS</t>
  </si>
  <si>
    <t>BPA-I</t>
  </si>
  <si>
    <t>AIH-S</t>
  </si>
  <si>
    <t>RAAS-P</t>
  </si>
  <si>
    <t>AIH-P</t>
  </si>
  <si>
    <t>APAC-P</t>
  </si>
  <si>
    <t>BPA-C / e-SUS</t>
  </si>
  <si>
    <t>AIH-E</t>
  </si>
  <si>
    <t>APAC-S</t>
  </si>
  <si>
    <t>AIH-P / APAC-P</t>
  </si>
  <si>
    <t>BPA-I / AIH-P</t>
  </si>
  <si>
    <t>AIH-P / AIH-E</t>
  </si>
  <si>
    <t>BPA-I / AIH-E</t>
  </si>
  <si>
    <t>BPA-I / AIH-P / AIH-E</t>
  </si>
  <si>
    <t>BPA-C / BPA-I / AIH-P</t>
  </si>
  <si>
    <t>BPA-C / BPA-I / AIH-E</t>
  </si>
  <si>
    <t>AIH-P / AIH-E / APAC-P / APAC-S</t>
  </si>
  <si>
    <t>AIH-E / APAC-P</t>
  </si>
  <si>
    <t>AIH-E / APAC-S</t>
  </si>
  <si>
    <t>BPA-C / BPA-I / AIH-E / e-SUS</t>
  </si>
  <si>
    <t>BPA-I / AIH-E / APAC-S</t>
  </si>
  <si>
    <t>BPA-C / BPA-I / AIH-S / APAC-S</t>
  </si>
  <si>
    <t>AIH-S / APAC-S</t>
  </si>
  <si>
    <t>APAC-P / APAC-S</t>
  </si>
  <si>
    <t>BPA-I / AIH-S / APAC-S</t>
  </si>
  <si>
    <t>BPA-C / BPA-I / APAC-S</t>
  </si>
  <si>
    <t>Atenção Básica</t>
  </si>
  <si>
    <t>Média</t>
  </si>
  <si>
    <t>Alta</t>
  </si>
  <si>
    <t>REGISTRO</t>
  </si>
  <si>
    <t>PAB</t>
  </si>
  <si>
    <t>MAC</t>
  </si>
  <si>
    <t>FAEC</t>
  </si>
  <si>
    <t>CBO</t>
  </si>
  <si>
    <t>0101010010 ATIVIDADE EDUCATIVA / ORIENTAÇÃO EM GRUPO NA ATENÇÃO PRIMÁRIA</t>
  </si>
  <si>
    <t>0101010028 ATIVIDADE EDUCATIVA / ORIENTAÇÃO EM GRUPO NA ATENÇÃO ESPECIALIZADA</t>
  </si>
  <si>
    <t>0101010036 PRÁTICA CORPORAL / ATIVIDADE FÍSICA EM GRUPO</t>
  </si>
  <si>
    <t>0101010044 PRÁTICAS CORPORAIS EM MEDICINA TRADICIONAL CHINESA</t>
  </si>
  <si>
    <t>0101010052 TERAPIA COMUNITARIA</t>
  </si>
  <si>
    <t>0101010060 DANÇA CIRCULAR/BIODANÇA</t>
  </si>
  <si>
    <t>0101010079 YOGA</t>
  </si>
  <si>
    <t>0101010087 OFICINA DE MASSAGEM/ AUTO-MASSAGEM</t>
  </si>
  <si>
    <t>0101020015 AÇÃO COLETIVA DE APLICAÇÃO TÓPICA DE FLÚOR GEL</t>
  </si>
  <si>
    <t>0101020023 AÇÃO COLETIVA DE BOCHECHO FLUORADO</t>
  </si>
  <si>
    <t>0101020031 AÇÃO COLETIVA DE ESCOVAÇÃO DENTAL SUPERVISIONADA</t>
  </si>
  <si>
    <t>0101020040 AÇÃO COLETIVA DE EXAME BUCAL COM FINALIDADE EPIDEMIOLÓGICA</t>
  </si>
  <si>
    <t>0101020058 APLICAÇÃO DE CARIOSTÁTICO (POR DENTE)</t>
  </si>
  <si>
    <t>0101020066 APLICAÇÃO DE SELANTE (POR DENTE)</t>
  </si>
  <si>
    <t>0101020074 APLICAÇÃO TÓPICA DE FLÚOR (INDIVIDUAL POR SESSÃO)</t>
  </si>
  <si>
    <t>0101020082 EVIDENCIAÇÃO DE PLACA BACTERIANA</t>
  </si>
  <si>
    <t>0101020090 SELAMENTO PROVISÓRIO DE CAVIDADE DENTÁRIA</t>
  </si>
  <si>
    <t>0101020104 ORIENTAÇÃO DE HIGIENE BUCAL</t>
  </si>
  <si>
    <t>0101020112 AÇÃO COLETIVA DE PREVENÇÃO DE CÂNCER BUCAL</t>
  </si>
  <si>
    <t>0101020120 ORIENTAÇÃO DE HIGIENIZAÇÃO DE PRÓTESES DENTÁRIAS</t>
  </si>
  <si>
    <t>0101030010 VISITA DOMICILIAR POR PROFISSIONAL DE NÍVEL MÉDIO</t>
  </si>
  <si>
    <t>0101030029 VISITA DOMICILIAR/INSTITUCIONAL POR PROFISSIONAL DE NÍVEL SUPERIOR</t>
  </si>
  <si>
    <t>0101040016 APLICAÇÃO DE SUPLEMENTOS DE MICRONUTRIENTES</t>
  </si>
  <si>
    <t>0101040024 AVALIAÇÃO ANTROPOMÉTRICA</t>
  </si>
  <si>
    <t>0101040032 COLETA EXTERNA DE LEITE MATERNO (POR DOADORA)</t>
  </si>
  <si>
    <t>0101040040 PASTEURIZAÇÃO DO LEITE HUMANO (CADA 5 LITROS)</t>
  </si>
  <si>
    <t>0101040059 ADMINISTRAÇÃO DE VITAMINA A</t>
  </si>
  <si>
    <t>0101040067 APLICAÇÃO DE SUPLEMENTOS DE MICRONUTRIENTES</t>
  </si>
  <si>
    <t>0101040075 MEDIÇÃO DE ALTURA</t>
  </si>
  <si>
    <t>0101040083 MEDIÇÃO DE PESO</t>
  </si>
  <si>
    <t>0101050011 PRATICAS CORPORAIS EM MEDICINA TRADICIONAL CHINESA</t>
  </si>
  <si>
    <t>0101050020 TERAPIA COMUNITÁRIA</t>
  </si>
  <si>
    <t>0101050038 DANÇA CIRCULAR/BIODANÇA</t>
  </si>
  <si>
    <t>0101050046 YOGA</t>
  </si>
  <si>
    <t>0101050054 OFICINA DE MASSAGEM/ AUTO-MASSAGEM</t>
  </si>
  <si>
    <t>0101050062 SESSÃO DE ARTETERAPIA</t>
  </si>
  <si>
    <t>0101050070 SESSÃO DE MEDITAÇÃO</t>
  </si>
  <si>
    <t>0101050089 SESSÃO DE MUSICOTERAPIA</t>
  </si>
  <si>
    <t>0101050097 SESSÃO DE ANTROPOSOFIA APLICADA À SAÚDE</t>
  </si>
  <si>
    <t>0101050100 SESSÃO DE BIODANÇA</t>
  </si>
  <si>
    <t>0101050119 SESSÃO DE BIOENERGÉTICA</t>
  </si>
  <si>
    <t>0101050127 SESSÃO DE CONSTELAÇÃO FAMILIAR</t>
  </si>
  <si>
    <t>0101050135 SESSÃO DE DANÇA CIRCULAR</t>
  </si>
  <si>
    <t>0101050143 SESSÃO DE TERMALISMO</t>
  </si>
  <si>
    <t>0102010013 APLICACAO DE MULTA</t>
  </si>
  <si>
    <t>0102010021 APLICACAO DE ADVERTENCIA</t>
  </si>
  <si>
    <t>0102010030 APLICACAO DE INTERDICAO DE PRODUTO</t>
  </si>
  <si>
    <t>0102010048 APLICACAO DE INTERDICAO PARCIAL / TOTAL DE ESTABELECIMENTO</t>
  </si>
  <si>
    <t>0102010056 ATIVIDADES EDUCATIVAS PARA O SETOR REGULADO</t>
  </si>
  <si>
    <t>0102010064 ANÁLISE DE PROJETOS BÁSICOS DE ARQUITETURA</t>
  </si>
  <si>
    <t>0102010072 CADASTRO DE ESTABELECIMENTOS SUJEITOS À VIGILÂNCIA SANITÁRIA</t>
  </si>
  <si>
    <t>0102010080 CANCELAMENTO DE ALVARA DE LICENCIAMENTO SANITARIO P/ ESTABELECIMENTO DE SAUDE</t>
  </si>
  <si>
    <t>0102010099 CANCELAMENTO DE ALVARA DE LICENCIAMENTO SANITARIO P/ ESTABELECIMENTO EXCETO OS DE SAUDE</t>
  </si>
  <si>
    <t>0102010102 COLETA DE AMOSTRA P/ ANALISE DE CONTROLE</t>
  </si>
  <si>
    <t>0102010110 COLETA DE AMOSTRA P/ ANALISE FISCAL</t>
  </si>
  <si>
    <t>0102010129 EMISSAO DE ALVARA DE LICENCIAMENTO SANITARIO P/ ESTABELECIMENTO DE SAUDE</t>
  </si>
  <si>
    <t>0102010137 EMISSAO DE ALVARA DE LICENCIAMENTO SANITARIO P/ ESTABELECIMENTO EXCETO OS DE SAUDE</t>
  </si>
  <si>
    <t>0102010145 INSPEÇÃO SANITÁRIA DE HOSPITAIS</t>
  </si>
  <si>
    <t>0102010153 INVESTIGAÇÃO DE EVENTOS ADVERSOS E/OU QUEIXAS TÉCNICAS</t>
  </si>
  <si>
    <t>0102010161 EXCLUSÃO DE CADASTRO DE ESTABELECIMENTOS SUJEITOS À VIGILÂNCIA SANITÁRIA COM ATIVIDADES ENCERRADA</t>
  </si>
  <si>
    <t>0102010170 INSPEÇÃO DOS ESTABELECIMENTOS SUJEITOS À VIGILÂNCIA SANITÁRIA</t>
  </si>
  <si>
    <t>0102010188 LICENCIAMENTO DOS ESTABELECIMENTOS SUJEITOS À VIGILÂNCIA SANITÁRIA</t>
  </si>
  <si>
    <t>0102010196 APROVAÇÃO DE PROJETOS BÁSICOS DE ARQUITETURA</t>
  </si>
  <si>
    <t>0102010200 INVESTIGAÇÃO DE SURTOS DE DOENÇAS TRANSMITIDAS POR ALIMENTOS</t>
  </si>
  <si>
    <t>0102010218 INVESTIGAÇÃO DE SURTOS DE INFECÇÃO EM SERVIÇOS DE SAÚDE</t>
  </si>
  <si>
    <t>0102010226 ATIVIDADE EDUCATIVA PARA A POPULAÇÃO</t>
  </si>
  <si>
    <t>0102010234 RECEBIMENTO DE DENÚNCIAS/RECLAMAÇÕES</t>
  </si>
  <si>
    <t>0102010242 ATENDIMENTO À DENÚNCIAS/RECLAMAÇÕES</t>
  </si>
  <si>
    <t>0102010250 CADASTRO DE HOSPITAIS</t>
  </si>
  <si>
    <t>0102010269 LICENCIAMENTO SANITÁRIO DE HOSPITAIS</t>
  </si>
  <si>
    <t>0102010277 CADASTRO DE INSTITUIÇÕES DE LONGA PERMANÊNCIA PARA IDOSOS</t>
  </si>
  <si>
    <t>0102010285 INSPEÇÃO SANITÁRIA DE INSTITUIÇÕES DE LONGA PERMANÊNCIA PARA IDOSOS</t>
  </si>
  <si>
    <t>0102010293 LICENCIAMENTO SANITÁRIO DE INSTITUIÇÕES DE LONGA PERMANÊNCIA PARA IDOSOS</t>
  </si>
  <si>
    <t>0102010307 CADASTRO DE INDÚSTRIAS DE MEDICAMENTOS</t>
  </si>
  <si>
    <t>0102010315 INSPEÇÃO SANITÁRIA DE INDÚSTRIA DE MEDICAMENTOS</t>
  </si>
  <si>
    <t>0102010323 LICENCIAMENTO SANITÁRIO DE INDÚSTRIAS DE MEDICAMENTOS</t>
  </si>
  <si>
    <t>0102010331 CADASTRO DE SERVIÇOS DE DIAGNÓSTICO E TRATAMENTO DO CÂNCER DE COLO DE ÚTERO E MAMA</t>
  </si>
  <si>
    <t>0102010340 INSPEÇÃO SANITÁRIA DE SERVIÇOS DE DIAGNÓSTICO E TRATAMENTO DO CÂNCER DE COLO DE ÚTERO E MAMA.</t>
  </si>
  <si>
    <t>0102010358 LICENCIAMENTO SANITÁRIO DE SERVIÇOS DE DIAGNÓSTICO E TRATAMENTO DO CÂNCER DE COLO DE ÚTERO E MAM</t>
  </si>
  <si>
    <t>0102010366 CADASTRO DE SERVIÇOS HOSPITALARES DE ATENÇÃO AO PARTO E À CRIANÇA</t>
  </si>
  <si>
    <t>0102010374 INSPEÇÃO SANITÁRIA DE SERVIÇOS HOSPITALARES DE ATENÇÃO AO PARTO E À CRIANÇA</t>
  </si>
  <si>
    <t>0102010382 LICENCIAMENTO SANITÁRIO DE SERVIÇOS HOSPITALARES DE ATENÇÃO AO PARTO E À CRIANÇA</t>
  </si>
  <si>
    <t>0102010390 CADASTRO DE SERVIÇOS DE HEMOTERAPIA</t>
  </si>
  <si>
    <t>0102010404 INSPEÇÃO SANITÁRIA DE SERVIÇOS DE HEMOTERAPIA</t>
  </si>
  <si>
    <t>0102010412 LICENCIAMENTO SANITÁRIO DE SERVIÇOS DE HEMOTERAPIA</t>
  </si>
  <si>
    <t>0102010420 CADASTRO DE SERVIÇOS DE TERAPIA RENAL SUBSTITUTIVA</t>
  </si>
  <si>
    <t>0102010439 INSPEÇÃO SANITÁRIA DE SERVIÇOS DE TERAPIA RENAL SUBSTITUTIVA</t>
  </si>
  <si>
    <t>0102010447 LICENCIAMENTO SANITÁRIO DE SERVIÇOS DE TERAPIA RENAL SUBSTITUTIVA</t>
  </si>
  <si>
    <t>0102010455 CADASTRO DE SERVIÇOS DE ALIMENTAÇÃO</t>
  </si>
  <si>
    <t>0102010463 INSPEÇÃO SANITÁRIA DE SERVIÇOS DE ALIMENTAÇÃO</t>
  </si>
  <si>
    <t>0102010471 LICENCIAMENTO SANITÁRIO DE SERVIÇOS DE ALIMENTAÇÃO</t>
  </si>
  <si>
    <t>0102010480 FISCALIZAÇÃO DO USO DE PRODUTOS FUMÍGENOS DERIVADOS DO TABACO EM AMBIENTES COLETIVOS FECHADOS, PÚ</t>
  </si>
  <si>
    <t>0102010498 LAUDO DE ANÁLISE LABORATORIAL DO PROGRAMA DE MONITORAMENTO DE ALIMENTOS RECEBIDOS PELA VIGILÂNCIA S</t>
  </si>
  <si>
    <t>0102010501 ATIVIDADES EDUCATIVAS SOBRE A TEMÁTICA DA DENGUE,REALIZADAS PARA A POPULAÇÃO</t>
  </si>
  <si>
    <t>0102010510 ATIVIDADES EDUCATIVAS,COM RELAÇÃO AO CONSUMO DE SÓDIO, AÇÚCAR E GORDURAS, REALIZADAS PARA O SETO</t>
  </si>
  <si>
    <t>0102010528 INSTAURAÇÃO DE PROCESSO ADMINISTRATIVO SANITÁRIO</t>
  </si>
  <si>
    <t>0102010536 CONCLUSÃO DE PROCESSO ADMINISTRATIVO SANITÁRIO</t>
  </si>
  <si>
    <t>0102010544 CADASTRO DE INDÚSTRIAS DE INSUMOS FARMACÊUTICOS</t>
  </si>
  <si>
    <t>0102010552 CADASTRO DE INDÚSTRIAS DE PRODUTOS PARA SAÚDE</t>
  </si>
  <si>
    <t>0102010560 INSPEÇÃO SANITÁRIA DE INDÚSTRIAS DE INSUMOS FARMACÊUTICOS</t>
  </si>
  <si>
    <t>0102010579 INSPEÇÃO SANITÁRIA DE INDÚSTRIAS DE PRODUTOS PARA SAÚDE</t>
  </si>
  <si>
    <t>0102010587 IMPLEMENTAÇÃO DE PROCEDIMENTOS (POPS) HARMONIZADOS EM NÍVEL TRIPARTITE RELACIONADOS À INSPEÇÃO</t>
  </si>
  <si>
    <t>0102010595 IMPLEMENTAÇÃO DE PROCEDIMENTOS (POPS) HARMONIZADOS EM NÍVEL TRIPARTITE RELACIONADOS À INSPEÇÃO</t>
  </si>
  <si>
    <t>0102010609 IMPLEMENTAÇÃO DE PROCEDIMENTOS (POPS) HARMONIZADOS EM NÍVEL TRIPARTITE RELACIONADOS A INSPEÇÃO E</t>
  </si>
  <si>
    <t>0102010617 ENVIO DE RELATÓRIOS DE INSPEÇÃO DE ESTABELECIMENTOS FABRICANTES DE MEDICAMENTOS À ANVISA</t>
  </si>
  <si>
    <t>0102010625 ENVIO DE RELATÓRIOS DE INSPEÇÃO DE ESTABELECIMENTOS FABRICANTES DE INSUMOS FARMACÊUTICOS À ANVIS</t>
  </si>
  <si>
    <t>0102010633 ENVIO DE RELATÓRIOS DE INSPEÇÃO DE ESTABELECIMENTOS FABRICANTES DE PRODUTOS PARA SAÚDE À ANVISA</t>
  </si>
  <si>
    <t>0102010641 AUDITORIAS INTERNAS REALIZADAS NO DEPARTAMENTO RESPONSÁVEL PELAS ATIVIDADES DE INSPEÇÃO DE ESTABEL</t>
  </si>
  <si>
    <t>0102010650 AUDITORIAS INTERNAS REALIZADAS NO DEPARTAMENTO RESPONSÁVEL PELAS ATIVIDADES DE INSPEÇÃO DE ESTABEL</t>
  </si>
  <si>
    <t>0102010668 AUDITORIAS INTERNAS REALIZADAS NO DEPARTAMENTO RESPONSÁVEL PELAS ATIVIDADES DE INSPEÇÃO DE ESTABEL</t>
  </si>
  <si>
    <t>0102020019 VIGILÂNCIA DA SITUAÇÃO DE SAÚDE DOS TRABALHADORES</t>
  </si>
  <si>
    <t>0102020027 ATIVIDADE EDUCATIVA EM SAÚDE DO TRABALHADOR</t>
  </si>
  <si>
    <t>0102020035 INSPEÇÃO SANITÁRIA EM SAÚDE DO TRABALHADOR</t>
  </si>
  <si>
    <t>0201010011 AMNIOCENTESE</t>
  </si>
  <si>
    <t>0201010020 BIOPSIA / PUNCAO DE TUMOR SUPERFICIAL DA PELE</t>
  </si>
  <si>
    <t>0201010038 BIOPSIA CIRURGICA DE TIREOIDE</t>
  </si>
  <si>
    <t>0201010046 BIOPSIA DE ANUS E CANAL ANAL</t>
  </si>
  <si>
    <t>0201010054 BIOPSIA DE BACO POR PUNCAO / ASPIRACAO</t>
  </si>
  <si>
    <t>0201010062 BIOPSIA DE BEXIGA</t>
  </si>
  <si>
    <t>0201010070 BIOPSIA DE BOLSA ESCROTAL</t>
  </si>
  <si>
    <t>0201010089 BIOPSIA DE CONDUTO AUDITIVO EXTERNO</t>
  </si>
  <si>
    <t>0201010097 BIOPSIA DE CONJUNTIVA</t>
  </si>
  <si>
    <t>0201010100 BIOPSIA DE CORDAO ESPERMATICO (UNILATERAL)</t>
  </si>
  <si>
    <t>0201010119 BIOPSIA DE CORNEA</t>
  </si>
  <si>
    <t>0201010127 BIOPSIA DE CORPO VERTEBRAL A CEU ABERTO</t>
  </si>
  <si>
    <t>0201010135 BIOPSIA DE CORPO VERTEBRAL LAMINA E PEDICULO VERTEBRAL (POR DISPOSITIVO GUIADO)</t>
  </si>
  <si>
    <t>0201010143 BIOPSIA DE ENDOCARDIO / MIOCARDIO</t>
  </si>
  <si>
    <t>0201010151 BIOPSIA DE ENDOMETRIO</t>
  </si>
  <si>
    <t>0201010160 BIOPSIA DE ENDOMETRIO POR ASPIRACAO MANUAL INTRA-UTERINA</t>
  </si>
  <si>
    <t>0201010178 BIOPSIA DE EPIDIDIMO</t>
  </si>
  <si>
    <t>0201010186 BIOPSIA DE ESCLERA</t>
  </si>
  <si>
    <t>0201010194 BIOPSIA DE FARINGE/LARINGE</t>
  </si>
  <si>
    <t>0201010208 BIOPSIA DE FIGADO EM CUNHA / FRAGMENTO</t>
  </si>
  <si>
    <t>0201010216 BIOPSIA DE FIGADO POR PUNCAO</t>
  </si>
  <si>
    <t>0201010224 BIOPSIA DE GANGLIO LINFATICO</t>
  </si>
  <si>
    <t>0201010232 BIÓPSIA DE GLÂNDULA SALIVAR</t>
  </si>
  <si>
    <t>0201010240 BIOPSIA DE IRIS, CORPO CILIAR, RETINA, COROIDE, VITREO E TUMOR INTRA OCULAR</t>
  </si>
  <si>
    <t>0201010259 BIOPSIA DE LAMINA PEDICULO E PROCESSOS VERTEBRAIS (A CEU ABERTO)</t>
  </si>
  <si>
    <t>0201010267 BIOPSIA DE LESAO DE PARTES MOLES (POR AGULHA / CEU ABERTO)</t>
  </si>
  <si>
    <t>0201010275 BIOPSIA DE MEDULA OSSEA</t>
  </si>
  <si>
    <t>0201010283 BIOPSIA DE MUSCULO (A CEU ABERTO)</t>
  </si>
  <si>
    <t>0201010291 BIOPSIA DE NERVO</t>
  </si>
  <si>
    <t>0201010305 BIOPSIA DE OSSO / CARTILAGEM DA CINTURA ESCAPULAR (POR AGULHA / CEU ABERTO)</t>
  </si>
  <si>
    <t>0201010313 BIOPSIA DE OSSO / CARTILAGEM DA CINTURA PELVICA (POR AGULHA / CEU ABERTO)</t>
  </si>
  <si>
    <t>0201010321 BIOPSIA DE OSSO / CARTILAGEM DE MEMBRO INFERIOR (POR AGULHA / CEU ABERTO)</t>
  </si>
  <si>
    <t>0201010330 BIOPSIA DE OSSO / CARTILAGEM DE MEMBRO SUPERIOR (POR AGULHA / CEU ABERTO)</t>
  </si>
  <si>
    <t>0201010348 BIÓPSIA DE OSSO DO CRÂNIO E DA FACE</t>
  </si>
  <si>
    <t>0201010356 BIOPSIA DE PALPEBRA</t>
  </si>
  <si>
    <t>0201010364 BIOPSIA DE PAVILHAO AURICULAR</t>
  </si>
  <si>
    <t>0201010372 BIOPSIA DE PELE E PARTES MOLES</t>
  </si>
  <si>
    <t>0201010380 BIOPSIA DE PENIS</t>
  </si>
  <si>
    <t>0201010399 BIOPSIA DE PIRAMIDE NASAL</t>
  </si>
  <si>
    <t>0201010402 BIOPSIA DE PLEURA (POR ASPIRAÇÃO/AGULHA / PLEUROSCOPIA)</t>
  </si>
  <si>
    <t>0201010410 BIOPSIA DE PROSTATA</t>
  </si>
  <si>
    <t>0201010429 BIOPSIA DE PULMAO POR ASPIRACAO</t>
  </si>
  <si>
    <t>0201010437 BIOPSIA DE RIM POR PUNCAO</t>
  </si>
  <si>
    <t>0201010445 BIOPSIA DE SEIO PARANASAL</t>
  </si>
  <si>
    <t>0201010453 BIOPSIA DE SINÓVIA</t>
  </si>
  <si>
    <t>0201010461 BIOPSIA DE TESTICULO</t>
  </si>
  <si>
    <t>0201010470 BIOPSIA DE TIREOIDE OU PARATIREOIDE - PAAF</t>
  </si>
  <si>
    <t>0201010488 BIOPSIA DE URETER</t>
  </si>
  <si>
    <t>0201010496 BIOPSIA DE URETRA</t>
  </si>
  <si>
    <t>0201010500 BIOPSIA/PUNÇÃO DE VAGINA</t>
  </si>
  <si>
    <t>0201010518 BIOPSIA/PUNÇÃO DE VULVA</t>
  </si>
  <si>
    <t>0201010526 BIÓPSIA DOS TECIDOS MOLES DA BOCA</t>
  </si>
  <si>
    <t>0201010534 BIOPSIA ESTEREOTAXICA</t>
  </si>
  <si>
    <t>0201010542 BIOPSIA PERCUTÂNEA ORIENTADA POR TOMOGRAFIA COMPUTADORIZADA / ULTRASSONOGRAFIA / RESSONÂNCIA MAGNÉ</t>
  </si>
  <si>
    <t>0201010550 BIOPSIA PRÉ-ESCALÊNICA</t>
  </si>
  <si>
    <t>0201010569 BIOPSIA/EXERESE DE NÓDULO DE MAMA</t>
  </si>
  <si>
    <t>0201010577 BIOPSIAS MULTIPLAS P/ ESTADIAMENTO</t>
  </si>
  <si>
    <t>0201010585 PUNÇÃO ASPIRATIVA DE MAMA POR AGULHA FINA</t>
  </si>
  <si>
    <t>0201010593 PUNÇÃO DE CISTERNA SUB-OCCIPITAL</t>
  </si>
  <si>
    <t>0201010607 PUNÇÃO DE MAMA POR AGULHA GROSSA</t>
  </si>
  <si>
    <t>0201010615 PUNÇÃO DE VAGINA</t>
  </si>
  <si>
    <t>0201010623 PUNÇÃO EXPLORADORA DO DEFERENTE</t>
  </si>
  <si>
    <t>0201010631 PUNÇÃO LOMBAR</t>
  </si>
  <si>
    <t>0201010640 PUNÇÃO P/ ESVAZIAMENTO</t>
  </si>
  <si>
    <t>0201010658 PUNÇÃO VENTRICULAR TRANSFONTANELA</t>
  </si>
  <si>
    <t>0201010666 BIOPSIA DO COLO UTERINO</t>
  </si>
  <si>
    <t>0201020017 COLETA DE LAVADO BRONCO-ALVEOLAR</t>
  </si>
  <si>
    <t>0201020025 COLETA DE LINFA PARA PESQUISA DE M. LEPRAE</t>
  </si>
  <si>
    <t>0201020041 COLETA DE MATERIAL PARA EXAME LABORATORIAL</t>
  </si>
  <si>
    <t>0201020050 COLETA DE SANGUE PARA TRIAGEM NEONATAL</t>
  </si>
  <si>
    <t>0201020068 COLETA DE SANGUE PARA TIPIFICAÇÃO DO ALELO HLA-B</t>
  </si>
  <si>
    <t>0202010015 CLEARANCE OSMOLAR</t>
  </si>
  <si>
    <t>0202010023 DETERMINACAO DE CAPACIDADE DE FIXACAO DO FERRO</t>
  </si>
  <si>
    <t>0202010031 DETERMINACAO DE CROMATOGRAFIA DE AMINOACIDOS</t>
  </si>
  <si>
    <t>0202010040 DETERMINACAO DE CURVA GLICEMICA (2 DOSAGENS)</t>
  </si>
  <si>
    <t>0202010058 DETERMINACAO DE CURVA GLICEMICA C/ INDUCAO POR CORTISONA ( 5 DOSAGENS)</t>
  </si>
  <si>
    <t>0202010066 DETERMINACAO DE CURVA GLICEMICA C/ INDUCAO POR CORTISONA (4 DOSAGENS)</t>
  </si>
  <si>
    <t>0202010074 DETERMINACAO DE CURVA GLICEMICA CLASSICA (5 DOSAGENS)</t>
  </si>
  <si>
    <t>0202010082 DETERMINACAO DE OSMOLARIDADE</t>
  </si>
  <si>
    <t>0202010090 DOSAGEM DE 5-NUCLEOTIDASE</t>
  </si>
  <si>
    <t>0202010104 DOSAGEM DE ACETONA</t>
  </si>
  <si>
    <t>0202010112 DOSAGEM DE ACIDO ASCORBICO</t>
  </si>
  <si>
    <t>0202010120 DOSAGEM DE ACIDO URICO</t>
  </si>
  <si>
    <t>0202010139 DOSAGEM DE ACIDO VANILMANDELICO</t>
  </si>
  <si>
    <t>0202010147 DOSAGEM DE ALDOLASE</t>
  </si>
  <si>
    <t>0202010155 DOSAGEM DE ALFA-1-ANTITRIPSINA</t>
  </si>
  <si>
    <t>0202010163 DOSAGEM DE ALFA-1-GLICOPROTEINA ACIDA</t>
  </si>
  <si>
    <t>0202010171 DOSAGEM DE ALFA-2-MACROGLOBULINA</t>
  </si>
  <si>
    <t>0202010180 DOSAGEM DE AMILASE</t>
  </si>
  <si>
    <t>0202010198 DOSAGEM DE AMONIA</t>
  </si>
  <si>
    <t>0202010201 DOSAGEM DE BILIRRUBINA TOTAL E FRACOES</t>
  </si>
  <si>
    <t>0202010210 DOSAGEM DE CALCIO</t>
  </si>
  <si>
    <t>0202010228 DOSAGEM DE CALCIO IONIZAVEL</t>
  </si>
  <si>
    <t>0202010236 DOSAGEM DE CAROTENO</t>
  </si>
  <si>
    <t>0202010244 DOSAGEM DE CATECOLAMINAS</t>
  </si>
  <si>
    <t>0202010252 DOSAGEM DE CERULOPLASMINA</t>
  </si>
  <si>
    <t>0202010260 DOSAGEM DE CLORETO</t>
  </si>
  <si>
    <t>0202010279 DOSAGEM DE COLESTEROL HDL</t>
  </si>
  <si>
    <t>0202010287 DOSAGEM DE COLESTEROL LDL</t>
  </si>
  <si>
    <t>0202010295 DOSAGEM DE COLESTEROL TOTAL</t>
  </si>
  <si>
    <t>0202010309 DOSAGEM DE COLINESTERASE</t>
  </si>
  <si>
    <t>0202010317 DOSAGEM DE CREATININA</t>
  </si>
  <si>
    <t>0202010325 DOSAGEM DE CREATINOFOSFOQUINASE (CPK)</t>
  </si>
  <si>
    <t>0202010333 DOSAGEM DE CREATINOFOSFOQUINASE FRACAO MB</t>
  </si>
  <si>
    <t>0202010341 DOSAGEM DE DESIDROGENASE ALFA-HIDROXIBUTIRICA</t>
  </si>
  <si>
    <t>0202010350 DOSAGEM DE DESIDROGENASE GLUTAMICA</t>
  </si>
  <si>
    <t>0202010368 DOSAGEM DE DESIDROGENASE LATICA</t>
  </si>
  <si>
    <t>0202010376 DOSAGEM DE DESIDROGENASE LATICA (ISOENZIMAS FRACIONADAS)</t>
  </si>
  <si>
    <t>0202010384 DOSAGEM DE FERRITINA</t>
  </si>
  <si>
    <t>0202010392 DOSAGEM DE FERRO SERICO</t>
  </si>
  <si>
    <t>0202010406 DOSAGEM DE FOLATO</t>
  </si>
  <si>
    <t>0202010414 DOSAGEM DE FOSFATASE ACIDA TOTAL</t>
  </si>
  <si>
    <t>0202010422 DOSAGEM DE FOSFATASE ALCALINA</t>
  </si>
  <si>
    <t>0202010430 DOSAGEM DE FOSFORO</t>
  </si>
  <si>
    <t>0202010449 DOSAGEM DE FRACAO PROSTATICA DA FOSFATASE ACIDA</t>
  </si>
  <si>
    <t>0202010457 DOSAGEM DE GALACTOSE</t>
  </si>
  <si>
    <t>0202010465 DOSAGEM DE GAMA-GLUTAMIL-TRANSFERASE (GAMA GT)</t>
  </si>
  <si>
    <t>0202010473 DOSAGEM DE GLICOSE</t>
  </si>
  <si>
    <t>0202010481 DOSAGEM DE GLICOSE-6-FOSFATO DESIDROGENASE</t>
  </si>
  <si>
    <t>0202010490 DOSAGEM DE HAPTOGLOBINA</t>
  </si>
  <si>
    <t>0202010503 DOSAGEM DE HEMOGLOBINA GLICOSILADA</t>
  </si>
  <si>
    <t>0202010511 DOSAGEM DE HIDROXIPROLINA</t>
  </si>
  <si>
    <t>0202010520 DOSAGEM DE ISOMERASE-FOSFOHEXOSE</t>
  </si>
  <si>
    <t>0202010538 DOSAGEM DE LACTATO</t>
  </si>
  <si>
    <t>0202010546 DOSAGEM DE LEUCINO-AMINOPEPTIDASE</t>
  </si>
  <si>
    <t>0202010554 DOSAGEM DE LIPASE</t>
  </si>
  <si>
    <t>0202010562 DOSAGEM DE MAGNESIO</t>
  </si>
  <si>
    <t>0202010570 DOSAGEM DE MUCO-PROTEINAS</t>
  </si>
  <si>
    <t>0202010589 DOSAGEM DE PIRUVATO</t>
  </si>
  <si>
    <t>0202010597 DOSAGEM DE PORFIRINAS</t>
  </si>
  <si>
    <t>0202010600 DOSAGEM DE POTASSIO</t>
  </si>
  <si>
    <t>0202010619 DOSAGEM DE PROTEINAS TOTAIS</t>
  </si>
  <si>
    <t>0202010627 DOSAGEM DE PROTEINAS TOTAIS E FRACOES</t>
  </si>
  <si>
    <t>0202010635 DOSAGEM DE SODIO</t>
  </si>
  <si>
    <t>0202010643 DOSAGEM DE TRANSAMINASE GLUTAMICO-OXALACETICA (TGO)</t>
  </si>
  <si>
    <t>0202010651 DOSAGEM DE TRANSAMINASE GLUTAMICO-PIRUVICA (TGP)</t>
  </si>
  <si>
    <t>0202010660 DOSAGEM DE TRANSFERRINA</t>
  </si>
  <si>
    <t>0202010678 DOSAGEM DE TRIGLICERIDEOS</t>
  </si>
  <si>
    <t>0202010686 DOSAGEM DE TRIPTOFANO</t>
  </si>
  <si>
    <t>0202010694 DOSAGEM DE UREIA</t>
  </si>
  <si>
    <t>0202010708 DOSAGEM DE VITAMINA B12</t>
  </si>
  <si>
    <t>0202010716 ELETROFORESE DE LIPOPROTEINAS</t>
  </si>
  <si>
    <t>0202010724 ELETROFORESE DE PROTEINAS</t>
  </si>
  <si>
    <t>0202010732 GASOMETRIA (PH PCO2 PO2 BICARBONATO AS2 (EXCESSO OU DEFICIT BASE )</t>
  </si>
  <si>
    <t>0202010740 PROVA DA D-XILOSE</t>
  </si>
  <si>
    <t>0202010759 TESTE DE TOLERANCIA A INSULINA / HIPOGLICEMIANTES ORAIS</t>
  </si>
  <si>
    <t>0202010767 DOSAGEM DE 25 HIDROXIVITAMINA D</t>
  </si>
  <si>
    <t>0202010775 DETERMINAÇÃO DE CREMATÓCRITO NO LEITE HUMANO ORDENHADO</t>
  </si>
  <si>
    <t>0202010783 ACIDEZ TITULÁVEL NO LEITE HUMANO (DORNIC)</t>
  </si>
  <si>
    <t>0202010791 DOSAGEM DE PEPTÍDEOS NATRIURÉTICOS TIPO B (BNP E NT-PROBNP)</t>
  </si>
  <si>
    <t>0202020010 CITOQUIMICA HEMATOLOGICA</t>
  </si>
  <si>
    <t>0202020029 CONTAGEM DE PLAQUETAS</t>
  </si>
  <si>
    <t>0202020037 CONTAGEM DE RETICULOCITOS</t>
  </si>
  <si>
    <t>0202020045 DETERMINAÇÃO DE CURVA DE RESISTÊNCIA GLOBULAR</t>
  </si>
  <si>
    <t>0202020053 DETERMINACAO DE ENZIMAS ERITROCITARIAS (CADA)</t>
  </si>
  <si>
    <t>0202020061 DETERMINAÇÃO DE SULFO-HEMOGLOBINA</t>
  </si>
  <si>
    <t>0202020070 DETERMINAÇÃO DE TEMPO DE COAGULAÇÃO</t>
  </si>
  <si>
    <t>0202020088 DETERMINAÇÃO DE TEMPO DE LISE DA EUGLOBULINA</t>
  </si>
  <si>
    <t>0202020096 DETERMINAÇÃO DE TEMPO DE SANGRAMENTO -DUKE</t>
  </si>
  <si>
    <t>0202020100 DETERMINAÇÃO DE TEMPO DE SANGRAMENTO DE IVY</t>
  </si>
  <si>
    <t>0202020118 DETERMINACAO DE TEMPO DE SOBREVIDA DE HEMACIAS</t>
  </si>
  <si>
    <t>0202020126 DETERMINAÇÃO DE TEMPO DE TROMBINA</t>
  </si>
  <si>
    <t>0202020134 DETERMINAÇÃO DE TEMPO DE TROMBOPLASTINA PARCIAL ATIVADA (TTP ATIVADA)</t>
  </si>
  <si>
    <t>0202020142 DETERMINAÇÃO DE TEMPO E ATIVIDADE DA PROTROMBINA (TAP)</t>
  </si>
  <si>
    <t>0202020150 DETERMINAÇÃO DE VELOCIDADE DE HEMOSSEDIMENTAÇÃO (VHS)</t>
  </si>
  <si>
    <t>0202020169 DOSAGEM DE ANTICOAGULANTE CIRCULANTE</t>
  </si>
  <si>
    <t>0202020177 DOSAGEM DE ANTITROMBINA III</t>
  </si>
  <si>
    <t>0202020185 DOSAGEM DE FATOR II</t>
  </si>
  <si>
    <t>0202020193 DOSAGEM DE FATOR IX</t>
  </si>
  <si>
    <t>0202020207 DOSAGEM DE FATOR V</t>
  </si>
  <si>
    <t>0202020215 DOSAGEM DE FATOR VII</t>
  </si>
  <si>
    <t>0202020223 DOSAGEM DE FATOR VIII</t>
  </si>
  <si>
    <t>0202020231 DOSAGEM DE FATOR VIII (INIBIDOR)</t>
  </si>
  <si>
    <t>0202020240 DOSAGEM DE FATOR VON WILLEBRAND (ANTIGENO)</t>
  </si>
  <si>
    <t>0202020258 DOSAGEM DE FATOR X</t>
  </si>
  <si>
    <t>0202020266 DOSAGEM DE FATOR XI</t>
  </si>
  <si>
    <t>0202020274 DOSAGEM DE FATOR XII</t>
  </si>
  <si>
    <t>0202020282 DOSAGEM DE FATOR XIII</t>
  </si>
  <si>
    <t>0202020290 DOSAGEM DE FIBRINOGENIO</t>
  </si>
  <si>
    <t>0202020304 DOSAGEM DE HEMOGLOBINA</t>
  </si>
  <si>
    <t>0202020312 DOSAGEM DE HEMOGLOBINA - INSTABILIDADE A 37OC</t>
  </si>
  <si>
    <t>0202020320 DOSAGEM DE HEMOGLOBINA FETAL</t>
  </si>
  <si>
    <t>0202020339 DOSAGEM DE HEMOSSIDERINA</t>
  </si>
  <si>
    <t>0202020347 DOSAGEM DE PLASMINOGENIO</t>
  </si>
  <si>
    <t>0202020355 ELETROFORESE DE HEMOGLOBINA</t>
  </si>
  <si>
    <t>0202020363 ERITROGRAMA (ERITROCITOS, HEMOGLOBINA, HEMATOCRITO)</t>
  </si>
  <si>
    <t>0202020371 HEMATOCRITO</t>
  </si>
  <si>
    <t>0202020380 HEMOGRAMA COMPLETO</t>
  </si>
  <si>
    <t>0202020398 LEUCOGRAMA</t>
  </si>
  <si>
    <t>0202020401 PESQUISA DE ATIVIDADE DO COFATOR DE RISTOCETINA</t>
  </si>
  <si>
    <t>0202020410 PESQUISA DE CELULAS LE</t>
  </si>
  <si>
    <t>0202020428 PESQUISA DE CORPUSCULOS DE HEINZ</t>
  </si>
  <si>
    <t>0202020436 PESQUISA DE FILARIA</t>
  </si>
  <si>
    <t>0202020444 PESQUISA DE HEMOGLOBINA S</t>
  </si>
  <si>
    <t>0202020452 PESQUISA DE PLASMODIO</t>
  </si>
  <si>
    <t>0202020460 PESQUISA DE TRIPANOSSOMA</t>
  </si>
  <si>
    <t>0202020479 PROVA DE COMPATIBILIDADE PRE-TRANSFUSIONAL (MEIOS SALINOS, ALBUMINOSO E COOMBS)</t>
  </si>
  <si>
    <t>0202020487 PROVA DE CONSUMO DE PROTROMBINA</t>
  </si>
  <si>
    <t>0202020495 PROVA DE RETRACAO DO COAGULO</t>
  </si>
  <si>
    <t>0202020509 PROVA DO LACO</t>
  </si>
  <si>
    <t>0202020517 RASTREIO P/ DEFICIENCIA DE ENZIMAS ERITROCITARIAS</t>
  </si>
  <si>
    <t>0202020525 TESTE DE AGREGACAO DE PLAQUETAS</t>
  </si>
  <si>
    <t>0202020533 TESTE DE HAM (HEMOLISE ACIDA)</t>
  </si>
  <si>
    <t>0202020541 TESTE DIRETO DE ANTIGLOBULINA HUMANA (TAD)</t>
  </si>
  <si>
    <t>0202030016 CONTAGEM DE LINFOCITOS B</t>
  </si>
  <si>
    <t>0202030024 CONTAGEM DE LINFOCITOS CD4/CD8</t>
  </si>
  <si>
    <t>0202030032 CONTAGEM DE LINFOCITOS T TOTAIS</t>
  </si>
  <si>
    <t>0202030040 DETECÇÃO DE ÁCIDOS NUCLEICOS DO HIV-1 (QUALITATIVO)</t>
  </si>
  <si>
    <t>0202030059 DETECÇÃO DE RNA DO VÍRUS DA HEPATITE C (QUALITATIVO)</t>
  </si>
  <si>
    <t>0202030067 DETERMINAÇÃO DE COMPLEMENTO (CH50)</t>
  </si>
  <si>
    <t>0202030075 DETERMINAÇÃO DE FATOR REUMATOIDE</t>
  </si>
  <si>
    <t>0202030083 DETERMINAÇÃO QUANTITATIVA DE PROTEÍNA C REATIVA</t>
  </si>
  <si>
    <t>0202030091 DOSAGEM DE ALFA-FETOPROTEINA</t>
  </si>
  <si>
    <t>0202030105 DOSAGEM DE ANTIGENO PROSTATICO ESPECIFICO (PSA)</t>
  </si>
  <si>
    <t>0202030113 DOSAGEM DE BETA-2-MICROGLOBULINA</t>
  </si>
  <si>
    <t>0202030121 DOSAGEM DE COMPLEMENTO C3</t>
  </si>
  <si>
    <t>0202030130 DOSAGEM DE COMPLEMENTO C4</t>
  </si>
  <si>
    <t>0202030148 DOSAGEM DE CRIOAGLUTININA</t>
  </si>
  <si>
    <t>0202030156 DOSAGEM DE IMUNOGLOBULINA A (IGA)</t>
  </si>
  <si>
    <t>0202030164 DOSAGEM DE IMUNOGLOBULINA E (IGE)</t>
  </si>
  <si>
    <t>0202030172 DOSAGEM DE IMUNOGLOBULINA G (IGG)</t>
  </si>
  <si>
    <t>0202030180 DOSAGEM DE IMUNOGLOBULINA M (IGM)</t>
  </si>
  <si>
    <t>0202030199 DOSAGEM DE INIBIDOR DE C1-ESTERASE</t>
  </si>
  <si>
    <t>0202030202 DOSAGEM DE PROTEINA C REATIVA</t>
  </si>
  <si>
    <t>0202030210 GENOTIPAGEM DE VIRUS DA HEPATITE C</t>
  </si>
  <si>
    <t>0202030229 IMUNOELETROFORESE DE PROTEINAS</t>
  </si>
  <si>
    <t>0202030237 IMUNOFENOTIPAGEM DE HEMOPATIAS MALIGNAS (POR MARCADOR)</t>
  </si>
  <si>
    <t>0202030245 INTRADERMORREACAO COM DERIVADO PROTEICO PURIFICADO (PPD)</t>
  </si>
  <si>
    <t>0202030253 PESQUISA DE ANTICORPO IGG ANTICARDIOLIPINA</t>
  </si>
  <si>
    <t>0202030261 PESQUISA DE ANTICORPO IGM ANTICARDIOLIPINA</t>
  </si>
  <si>
    <t>0202030270 PESQUISA DE ANTICORPOS ANTI-DNA</t>
  </si>
  <si>
    <t>0202030288 PESQUISA DE ANTICORPOS ANTI-HELICOBACTER PYLORI</t>
  </si>
  <si>
    <t>0202030296 PESQUISA DE ANTICORPOS ANTI-HIV-1 (WESTERN BLOT)</t>
  </si>
  <si>
    <t>0202030300 PESQUISA DE ANTICORPOS ANTI-HIV-1 + HIV-2 (ELISA)</t>
  </si>
  <si>
    <t>0202030318 PESQUISA DE ANTICORPOS ANTI-HTLV-1 + HTLV-2</t>
  </si>
  <si>
    <t>0202030326 PESQUISA DE ANTICORPOS ANTI-RIBONUCLEOPROTEINA (RNP)</t>
  </si>
  <si>
    <t>0202030334 PESQUISA DE ANTICORPOS ANTI-SCHISTOSOMAS</t>
  </si>
  <si>
    <t>0202030342 PESQUISA DE ANTICORPOS ANTI-SM</t>
  </si>
  <si>
    <t>0202030350 PESQUISA DE ANTICORPOS ANTI-SS-A (RO)</t>
  </si>
  <si>
    <t>0202030369 PESQUISA DE ANTICORPOS ANTI-SS-B (LA)</t>
  </si>
  <si>
    <t>0202030377 PESQUISA DE ANTICORPOS ANTIADENOVIRUS</t>
  </si>
  <si>
    <t>0202030385 PESQUISA DE ANTICORPOS ANTIAMEBAS</t>
  </si>
  <si>
    <t>0202030393 PESQUISA DE ANTICORPOS ANTIASPERGILLUS</t>
  </si>
  <si>
    <t>0202030407 PESQUISA DE ANTICORPOS ANTIBRUCELAS</t>
  </si>
  <si>
    <t>0202030415 PESQUISA DE ANTICORPOS ANTICISTICERCO</t>
  </si>
  <si>
    <t>0202030423 PESQUISA DE ANTICORPOS ANTICLAMIDIA (POR IMUNOFLUORESCENCIA)</t>
  </si>
  <si>
    <t>0202030431 PESQUISA DE ANTICORPOS ANTICORTEX SUPRARENAL</t>
  </si>
  <si>
    <t>0202030440 PESQUISA DE ANTICORPOS ANTIEQUINOCOCOS</t>
  </si>
  <si>
    <t>0202030458 PESQUISA DE ANTICORPOS ANTIESCLERODERMA (SCL 70)</t>
  </si>
  <si>
    <t>0202030466 PESQUISA DE ANTICORPOS ANTIESPERMATOZOIDES</t>
  </si>
  <si>
    <t>0202030474 PESQUISA DE ANTICORPOS ANTIESTREPTOLISINA O (ASLO)</t>
  </si>
  <si>
    <t>0202030482 PESQUISA DE ANTICORPOS ANTIFIGADO</t>
  </si>
  <si>
    <t>0202030490 PESQUISA DE ANTICORPOS ANTIGLIADINA (GLUTEN) IGG IGM E IGA</t>
  </si>
  <si>
    <t>0202030504 PESQUISA DE ANTICORPOS ANTIGLOMERULO</t>
  </si>
  <si>
    <t>0202030512 PESQUISA DE ANTICORPOS ANTIILHOTA DE LANGERHANS</t>
  </si>
  <si>
    <t>0202030520 PESQUISA DE ANTICORPOS ANTIINSULINA</t>
  </si>
  <si>
    <t>0202030539 PESQUISA DE ANTICORPOS ANTILEPTOSPIRAS</t>
  </si>
  <si>
    <t>0202030547 PESQUISA DE ANTICORPOS ANTILISTERIA</t>
  </si>
  <si>
    <t>0202030555 PESQUISA DE ANTICORPOS ANTIMICROSSOMAS</t>
  </si>
  <si>
    <t>0202030563 PESQUISA DE ANTICORPOS ANTIMITOCONDRIA</t>
  </si>
  <si>
    <t>0202030571 PESQUISA DE ANTICORPOS ANTIMUSCULO ESTRIADO</t>
  </si>
  <si>
    <t>0202030580 PESQUISA DE ANTICORPOS ANTIMUSCULO LISO</t>
  </si>
  <si>
    <t>0202030598 PESQUISA DE ANTICORPOS ANTINUCLEO</t>
  </si>
  <si>
    <t>0202030601 PESQUISA DE ANTICORPOS ANTIPARIETAIS</t>
  </si>
  <si>
    <t>0202030610 PESQUISA DE ANTICORPOS ANTIPLASMODIOS</t>
  </si>
  <si>
    <t>0202030628 PESQUISA DE ANTICORPOS ANTITIREOGLOBULINA</t>
  </si>
  <si>
    <t>0202030636 PESQUISA DE ANTICORPOS CONTRA ANTIGENO DE SUPERFICIE DO VIRUS DA HEPATITE B (ANTI-HBS)</t>
  </si>
  <si>
    <t>0202030644 PESQUISA DE ANTICORPOS CONTRA ANTIGENO E DO VIRUS DA HEPATITE B (ANTI-HBE)</t>
  </si>
  <si>
    <t>0202030652 PESQUISA DE ANTICORPOS CONTRA HISTOPLASMA</t>
  </si>
  <si>
    <t>0202030660 PESQUISA DE ANTICORPOS CONTRA O SPOROTRIX SCHENKII</t>
  </si>
  <si>
    <t>0202030679 PESQUISA DE ANTICORPOS CONTRA O VIRUS DA HEPATITE C (ANTI-HCV)</t>
  </si>
  <si>
    <t>0202030687 PESQUISA DE ANTICORPOS CONTRA O VIRUS DA HEPATITE D (ANTI-HDV)</t>
  </si>
  <si>
    <t>0202030695 PESQUISA DE ANTICORPOS CONTRA O VIRUS DO SARAMPO</t>
  </si>
  <si>
    <t>0202030709 PESQUISA DE ANTICORPOS CONTRA PARACOCCIDIOIDES BRASILIENSIS</t>
  </si>
  <si>
    <t>0202030717 PESQUISA DE ANTICORPOS E/OU ANTIGENO DO VIRUS SINCICIAL RESPIRATORIO</t>
  </si>
  <si>
    <t>0202030725 PESQUISA DE ANTICORPOS EIE ANTICLAMIDIA</t>
  </si>
  <si>
    <t>0202030733 PESQUISA DE ANTICORPOS HETEROFILOS CONTA O VIRUS EPSTEIN-BARR</t>
  </si>
  <si>
    <t>0202030741 PESQUISA DE ANTICORPOS IGG ANTICITOMEGALOVIRUS</t>
  </si>
  <si>
    <t>0202030750 PESQUISA DE ANTICORPOS IGG ANTILEISHMANIAS</t>
  </si>
  <si>
    <t>0202030768 PESQUISA DE ANTICORPOS IGG ANTITOXOPLASMA</t>
  </si>
  <si>
    <t>0202030776 PESQUISA DE ANTICORPOS IGG ANTITRYPANOSOMA CRUZI</t>
  </si>
  <si>
    <t>0202030784 PESQUISA DE ANTICORPOS IGG E IGM CONTRA ANTIGENO CENTRAL DO VIRUS DA HEPATITE B (ANTI-HBC-TOTAL)</t>
  </si>
  <si>
    <t>0202030792 PESQUISA DE ANTICORPOS IGG CONTRA ARBOVIRUS</t>
  </si>
  <si>
    <t>0202030806 PESQUISA DE ANTICORPOS IGG CONTRA O VIRUS DA HEPATITE A (HAV-IGG)</t>
  </si>
  <si>
    <t>0202030814 PESQUISA DE ANTICORPOS IGG CONTRA O VIRUS DA RUBEOLA</t>
  </si>
  <si>
    <t>0202030822 PESQUISA DE ANTICORPOS IGG CONTRA O VIRUS DA VARICELA-HERPES ZOSTER</t>
  </si>
  <si>
    <t>0202030830 PESQUISA DE ANTICORPOS IGG CONTRA O VIRUS EPSTEIN-BARR</t>
  </si>
  <si>
    <t>0202030849 PESQUISA DE ANTICORPOS IGG CONTRA O VIRUS HERPES SIMPLES</t>
  </si>
  <si>
    <t>0202030857 PESQUISA DE ANTICORPOS IGM ANTICITOMEGALOVIRUS</t>
  </si>
  <si>
    <t>0202030865 PESQUISA DE ANTICORPOS IGM ANTILEISHMANIAS</t>
  </si>
  <si>
    <t>0202030873 PESQUISA DE ANTICORPOS IGM ANTITOXOPLASMA</t>
  </si>
  <si>
    <t>0202030881 PESQUISA DE ANTICORPOS IGM ANTITRYPANOSOMA CRUZI</t>
  </si>
  <si>
    <t>0202030890 PESQUISA DE ANTICORPOS IGM CONTRA ANTIGENO CENTRAL DO VIRUS DA HEPATITE B (ANTI-HBC-IGM)</t>
  </si>
  <si>
    <t>0202030903 PESQUISA DE ANTICORPOS IGM CONTRA ARBOVIRUS</t>
  </si>
  <si>
    <t>0202030911 PESQUISA DE ANTICORPOS IGM CONTRA O VIRUS DA HEPATITE A (HAV-IGG)</t>
  </si>
  <si>
    <t>0202030920 PESQUISA DE ANTICORPOS IGM CONTRA O VIRUS DA RUBEOLA</t>
  </si>
  <si>
    <t>0202030938 PESQUISA DE ANTICORPOS IGM CONTRA O VIRUS DA VARICELA-HERPES ZOSTER</t>
  </si>
  <si>
    <t>0202030946 PESQUISA DE ANTICORPOS IGM CONTRA O VIRUS EPSTEIN-BARR</t>
  </si>
  <si>
    <t>0202030954 PESQUISA DE ANTICORPOS IGM CONTRA O VIRUS HERPES SIMPLES</t>
  </si>
  <si>
    <t>0202030962 PESQUISA DE ANTIGENO CARCINOEMBRIONARIO (CEA)</t>
  </si>
  <si>
    <t>0202030970 PESQUISA DE ANTIGENO DE SUPERFICIE DO VIRUS DA HEPATITE B (HBSAG)</t>
  </si>
  <si>
    <t>0202030989 PESQUISA DE ANTIGENO E DO VIRUS DA HEPATITE B (HBEAG)</t>
  </si>
  <si>
    <t>0202030997 DETECÇÃO DE CLAMÍDIA E GONOCOCO POR BIOLOGIA MOLECULAR</t>
  </si>
  <si>
    <t>0202031004 PESQUISA DE CRIOGLOBULINAS</t>
  </si>
  <si>
    <t>0202031012 PESQUISA DE FATOR REUMATOIDE (WAALER-ROSE)</t>
  </si>
  <si>
    <t>0202031020 PESQUISA DE HIV-1 POR IMUNOFLUORESCENCIA</t>
  </si>
  <si>
    <t>0202031039 PESQUISA DE IMUNOGLOBULINA E (IGE) ALERGENO-ESPECIFICA</t>
  </si>
  <si>
    <t>0202031047 PESQUISA DE TRYPANOSOMA CRUZI (POR IMUNOFLUORESCENCIA)</t>
  </si>
  <si>
    <t>0202031055 PROVAS DE PRAUSNITZ-KUSTNER (PK)</t>
  </si>
  <si>
    <t>0202031063 PROVAS IMUNO-ALERGICAS BACTERIANAS</t>
  </si>
  <si>
    <t>0202031071 QUANTIFICAÇÃO DE RNA DO HIV-1</t>
  </si>
  <si>
    <t>0202031080 QUANTIFICAÇÃO DE RNA DO VÍRUS DA HEPATITE C</t>
  </si>
  <si>
    <t>0202031098 TESTE TREPONEMICO P/ DETECÇÃO DE SIFILIS</t>
  </si>
  <si>
    <t>0202031101 REAÇÃO DE MONTENEGRO ID</t>
  </si>
  <si>
    <t>0202031110 TESTE NÃO TREPONEMICO P/ DETECÇÃO DE SIFILIS</t>
  </si>
  <si>
    <t>0202031128 TESTE FTA-ABS IGG P/ DIAGNOSTICO DA SIFILIS</t>
  </si>
  <si>
    <t>0202031136 TESTE FTA-ABS IGM P/ DIAGNOSTICO DA SIFILIS</t>
  </si>
  <si>
    <t>0202031144 TESTES ALERGICOS DE CONTATO</t>
  </si>
  <si>
    <t>0202031152 TESTES CUTANEOS DE LEITURA IMEDIATA</t>
  </si>
  <si>
    <t>0202031160 TESTES RAPIDOS P/ DIAGNOSTICO DA SIFILIS</t>
  </si>
  <si>
    <t>0202031179 TESTE NÃO TREPONEMICO P/ DETECÇÃO DE SIFILIS EM GESTANTES</t>
  </si>
  <si>
    <t>0202031187 DOSAGEM DE ANTICORPOS ANTITRANSGLUTAMINAISE RECOMBINANTE HUMANO IGA</t>
  </si>
  <si>
    <t>0202031195 DOSAGEM DA FRAÇÃO C1Q DO COMPLEMENTO</t>
  </si>
  <si>
    <t>0202031209 DOSAGEM DE TROPONINA</t>
  </si>
  <si>
    <t>0202031217 DOSAGEM DO ANTÍGENO CA 125</t>
  </si>
  <si>
    <t>0202031225 EXAME LABORATORIAL PARA DOENÇA DE GAUCHER I</t>
  </si>
  <si>
    <t>0202031233 EXAME LABORATORIAL PARA DOENÇA DE GAUCHER II</t>
  </si>
  <si>
    <t>0202031241 GENOTIPAGEM DO HIV</t>
  </si>
  <si>
    <t>0202031250 DETECÇÃO DE RNA DO HTLV-1</t>
  </si>
  <si>
    <t>0202031268 PESQUISA DE ANTICORPOS ANTICORPOS ANTI-HTLV-1 (WESTERN-BLOT)</t>
  </si>
  <si>
    <t>0202031276 DOSAGEM DE ADENOSINA-DESAMINASE (ADA)</t>
  </si>
  <si>
    <t>0202040011 DOSAGEM DE ESTERCOBILINOGENIO FECAL</t>
  </si>
  <si>
    <t>0202040020 DOSAGEM DE GORDURA FECAL</t>
  </si>
  <si>
    <t>0202040038 EXAME COPROLOGICO FUNCIONAL</t>
  </si>
  <si>
    <t>0202040046 IDENTIFICACAO DE FRAGMENTOS DE HELMINTOS</t>
  </si>
  <si>
    <t>0202040054 PESQUISA DE ENTEROBIUS VERMICULARES (OXIURUS OXIURA)</t>
  </si>
  <si>
    <t>0202040062 PESQUISA DE EOSINOFILOS</t>
  </si>
  <si>
    <t>0202040070 PESQUISA DE GORDURA FECAL</t>
  </si>
  <si>
    <t>0202040089 PESQUISA DE LARVAS NAS FEZES</t>
  </si>
  <si>
    <t>0202040097 PESQUISA DE LEUCOCITOS NAS FEZES</t>
  </si>
  <si>
    <t>0202040100 PESQUISA DE LEVEDURAS NAS FEZES</t>
  </si>
  <si>
    <t>0202040119 PESQUISA DE OVOS DE SCHISTOSOMAS (EM FRAGMENTO DE MUCOSA)</t>
  </si>
  <si>
    <t>0202040127 PESQUISA DE OVOS E CISTOS DE PARASITAS</t>
  </si>
  <si>
    <t>0202040135 PESQUISA DE ROTAVIRUS NAS FEZES</t>
  </si>
  <si>
    <t>0202040143 PESQUISA DE SANGUE OCULTO NAS FEZES</t>
  </si>
  <si>
    <t>0202040151 PESQUISA DE SUBSTANCIAS REDUTORAS NAS FEZES</t>
  </si>
  <si>
    <t>0202040160 PESQUISA DE TRIPSINA NAS FEZES</t>
  </si>
  <si>
    <t>0202040178 PESQUISA DE TROFOZOITAS NAS FEZES</t>
  </si>
  <si>
    <t>0202050017 ANALISE DE CARACTERES FISICOS, ELEMENTOS E SEDIMENTO DA URINA</t>
  </si>
  <si>
    <t>0202050025 CLEARANCE DE CREATININA</t>
  </si>
  <si>
    <t>0202050033 CLEARANCE DE FOSFATO</t>
  </si>
  <si>
    <t>0202050041 CLEARANCE DE UREIA</t>
  </si>
  <si>
    <t>0202050050 CONTAGEM DE ADDIS</t>
  </si>
  <si>
    <t>0202050068 DETERMINACAO DE OSMOLALIDADE</t>
  </si>
  <si>
    <t>0202050076 IDENTIFICAÇÃO DE GLICÍDIOS URINÁRIOS POR CROMATOGRAFIA (CAMADA DELGADA)</t>
  </si>
  <si>
    <t>0202050084 DOSAGEM DE CITRATO</t>
  </si>
  <si>
    <t>0202050092 DOSAGEM DE MICROALBUMINA NA URINA</t>
  </si>
  <si>
    <t>0202050106 DOSAGEM DE OXALATO</t>
  </si>
  <si>
    <t>0202050114 DOSAGEM DE PROTEINAS (URINA DE 24 HORAS)</t>
  </si>
  <si>
    <t>0202050122 DOSAGEM E/OU FRACIONAMENTO DE ACIDOS ORGANICOS</t>
  </si>
  <si>
    <t>0202050130 EXAME QUALITATIVO DE CALCULOS URINARIOS</t>
  </si>
  <si>
    <t>0202050149 PESQUISA / DOSAGEM DE AMINOACIDOS (POR CROMATOGRAFIA)</t>
  </si>
  <si>
    <t>0202050157 PESQUISA DE ALCAPTONA NA URINA</t>
  </si>
  <si>
    <t>0202050165 PESQUISA DE AMINOACIDOS NA URINA</t>
  </si>
  <si>
    <t>0202050173 PESQUISA DE BETA-MERCAPTO-LACTATO-DISSULFIDURIA</t>
  </si>
  <si>
    <t>0202050181 PESQUISA DE CADEIAS LEVES KAPPA E LAMBDA</t>
  </si>
  <si>
    <t>0202050190 PESQUISA DE CISTINA NA URINA</t>
  </si>
  <si>
    <t>0202050203 PESQUISA DE COPROPORFIRINA NA URINA</t>
  </si>
  <si>
    <t>0202050211 PESQUISA DE ERROS INATOS DO METABOLISMO NA URINA</t>
  </si>
  <si>
    <t>0202050220 PESQUISA DE FENIL-CETONA NA URINA</t>
  </si>
  <si>
    <t>0202050238 PESQUISA DE FRUTOSE NA URINA</t>
  </si>
  <si>
    <t>0202050246 PESQUISA DE GALACTOSE NA URINA</t>
  </si>
  <si>
    <t>0202050254 PESQUISA DE GONADOTROFINA CORIONICA</t>
  </si>
  <si>
    <t>0202050262 PESQUISA DE HOMOCISTINA NA URINA</t>
  </si>
  <si>
    <t>0202050270 PESQUISA DE LACTOSE NA URINA</t>
  </si>
  <si>
    <t>0202050289 PESQUISA DE MUCOPOLISSACARIDEOS NA URINA</t>
  </si>
  <si>
    <t>0202050297 PESQUISA DE PORFOBILINOGENIO NA URINA</t>
  </si>
  <si>
    <t>0202050300 PESQUISA DE PROTEINAS URINARIAS (POR ELETROFORESE)</t>
  </si>
  <si>
    <t>0202050319 PESQUISA DE TIROSINA NA URINA</t>
  </si>
  <si>
    <t>0202050327 PROVA DE DILUICAO (URINA)</t>
  </si>
  <si>
    <t>0202060012 DETERMINAÇÃO DE ÍNDICE DE TIROXINA LIVRE</t>
  </si>
  <si>
    <t>0202060020 DETERMINAÇÃO DE RETENÇÃO DE T3</t>
  </si>
  <si>
    <t>0202060039 DETERMINAÇÃO DE T3 REVERSO</t>
  </si>
  <si>
    <t>0202060047 DOSAGEM DE 17-ALFA-HIDROXIPROGESTERONA</t>
  </si>
  <si>
    <t>0202060055 DOSAGEM DE 17-CETOSTEROIDES TOTAIS</t>
  </si>
  <si>
    <t>0202060063 DOSAGEM DE 17-HIDROXICORTICOSTEROIDES</t>
  </si>
  <si>
    <t>0202060071 DOSAGEM DE ACIDO 5-HIDROXI-INDOL-ACETICO (SEROTONINA)</t>
  </si>
  <si>
    <t>0202060080 DOSAGEM DE ADRENOCORTICOTROFICO (ACTH)</t>
  </si>
  <si>
    <t>0202060098 DOSAGEM DE ALDOSTERONA</t>
  </si>
  <si>
    <t>0202060101 DOSAGEM DE AMP CICLICO</t>
  </si>
  <si>
    <t>0202060110 DOSAGEM DE ANDROSTENEDIONA</t>
  </si>
  <si>
    <t>0202060128 DOSAGEM DE CALCITONINA</t>
  </si>
  <si>
    <t>0202060136 DOSAGEM DE CORTISOL</t>
  </si>
  <si>
    <t>0202060144 DOSAGEM DE DEHIDROEPIANDROSTERONA (DHEA)</t>
  </si>
  <si>
    <t>0202060152 DOSAGEM DE DIHIDROTESTOTERONA (DHT)</t>
  </si>
  <si>
    <t>0202060160 DOSAGEM DE ESTRADIOL</t>
  </si>
  <si>
    <t>0202060179 DOSAGEM DE ESTRIOL</t>
  </si>
  <si>
    <t>0202060187 DOSAGEM DE ESTRONA</t>
  </si>
  <si>
    <t>0202060195 DOSAGEM DE GASTRINA</t>
  </si>
  <si>
    <t>0202060209 DOSAGEM DE GLOBULINA TRANSPORTADORA DE TIROXINA</t>
  </si>
  <si>
    <t>0202060217 DOSAGEM DE GONADOTROFINA CORIONICA HUMANA (HCG, BETA HCG)</t>
  </si>
  <si>
    <t>0202060225 DOSAGEM DE HORMONIO DE CRESCIMENTO (HGH)</t>
  </si>
  <si>
    <t>0202060233 DOSAGEM DE HORMONIO FOLICULO-ESTIMULANTE (FSH)</t>
  </si>
  <si>
    <t>0202060241 DOSAGEM DE HORMONIO LUTEINIZANTE (LH)</t>
  </si>
  <si>
    <t>0202060250 DOSAGEM DE HORMONIO TIREOESTIMULANTE (TSH)</t>
  </si>
  <si>
    <t>0202060268 DOSAGEM DE INSULINA</t>
  </si>
  <si>
    <t>0202060276 DOSAGEM DE PARATORMONIO</t>
  </si>
  <si>
    <t>0202060284 DOSAGEM DE PEPTIDEO C</t>
  </si>
  <si>
    <t>0202060292 DOSAGEM DE PROGESTERONA</t>
  </si>
  <si>
    <t>0202060306 DOSAGEM DE PROLACTINA</t>
  </si>
  <si>
    <t>0202060314 DOSAGEM DE RENINA</t>
  </si>
  <si>
    <t>0202060322 DOSAGEM DE SOMATOMEDINA C (IGF1)</t>
  </si>
  <si>
    <t>0202060330 DOSAGEM DE SULFATO DE HIDROEPIANDROSTERONA (DHEAS)</t>
  </si>
  <si>
    <t>0202060349 DOSAGEM DE TESTOSTERONA</t>
  </si>
  <si>
    <t>0202060357 DOSAGEM DE TESTOSTERONA LIVRE</t>
  </si>
  <si>
    <t>0202060365 DOSAGEM DE TIREOGLOBULINA</t>
  </si>
  <si>
    <t>0202060373 DOSAGEM DE TIROXINA (T4)</t>
  </si>
  <si>
    <t>0202060381 DOSAGEM DE TIROXINA LIVRE (T4 LIVRE)</t>
  </si>
  <si>
    <t>0202060390 DOSAGEM DE TRIIODOTIRONINA (T3)</t>
  </si>
  <si>
    <t>0202060403 TESTE DE ESTIMULO DA PROLACTINA / TSH APOS TRH</t>
  </si>
  <si>
    <t>0202060411 TESTE DE ESTIMULO DA PROLACTINA APOS CLORPROMAZINA</t>
  </si>
  <si>
    <t>0202060420 TESTE DE ESTIMULO COM GNRH OU COM AGONISTA GNRH</t>
  </si>
  <si>
    <t>0202060438 TESTE DE ESTIMULO DO HGH APOS GLUCAGON</t>
  </si>
  <si>
    <t>0202060446 TESTE DE SUPRESSAO DO CORTISOL APOS DEXAMETASONA</t>
  </si>
  <si>
    <t>0202060454 TESTE DE SUPRESSAO DO HGH APOS GLICOSE</t>
  </si>
  <si>
    <t>0202060462 TESTE P/ INVESTIGACAO DO DIABETES INSIPIDUS</t>
  </si>
  <si>
    <t>0202060470 PESQUISA DE MACROPROLACTINA</t>
  </si>
  <si>
    <t>0202070018 DOSAGEM DE ACIDO DELTA-AMINOLEVULINICO</t>
  </si>
  <si>
    <t>0202070026 DOSAGEM DE ACIDO HIPURICO</t>
  </si>
  <si>
    <t>0202070034 DOSAGEM DE ACIDO MANDELICO</t>
  </si>
  <si>
    <t>0202070042 DOSAGEM DE ACIDO METIL-HIPURICO</t>
  </si>
  <si>
    <t>0202070050 DOSAGEM DE ACIDO VALPROICO</t>
  </si>
  <si>
    <t>0202070069 DOSAGEM DE ALA-DESIDRATASE</t>
  </si>
  <si>
    <t>0202070077 DOSAGEM DE ALCOOL ETILICO</t>
  </si>
  <si>
    <t>0202070085 DOSAGEM DE ALUMINIO</t>
  </si>
  <si>
    <t>0202070093 DOSAGEM DE AMINOGLICOSIDEOS</t>
  </si>
  <si>
    <t>0202070107 DOSAGEM DE ANFETAMINAS</t>
  </si>
  <si>
    <t>0202070115 DOSAGEM DE ANTIDEPRESSIVOS TRICICLICOS</t>
  </si>
  <si>
    <t>0202070123 DOSAGEM DE BARBITURATOS</t>
  </si>
  <si>
    <t>0202070131 DOSAGEM DE BENZODIAZEPINICOS</t>
  </si>
  <si>
    <t>0202070140 DOSAGEM DE CADMIO</t>
  </si>
  <si>
    <t>0202070158 DOSAGEM DE CARBAMAZEPINA</t>
  </si>
  <si>
    <t>0202070166 DOSAGEM DE CARBOXI-HEMOGLOBINA</t>
  </si>
  <si>
    <t>0202070174 DOSAGEM DE CHUMBO</t>
  </si>
  <si>
    <t>0202070182 DOSAGEM DE CICLOSPORINA</t>
  </si>
  <si>
    <t>0202070190 DOSAGEM DE COBRE</t>
  </si>
  <si>
    <t>0202070204 DOSAGEM DE DIGITALICOS (DIGOXINA, DIGITOXINA)</t>
  </si>
  <si>
    <t>0202070212 DOSAGEM DE ETOSSUXIMIDA</t>
  </si>
  <si>
    <t>0202070220 DOSAGEM DE FENITOINA</t>
  </si>
  <si>
    <t>0202070239 DOSAGEM DE FENOL</t>
  </si>
  <si>
    <t>0202070247 DOSAGEM DE FORMALDEIDO</t>
  </si>
  <si>
    <t>0202070255 DOSAGEM DE LITIO</t>
  </si>
  <si>
    <t>0202070263 DOSAGEM DE MERCURIO</t>
  </si>
  <si>
    <t>0202070271 DOSAGEM DE META-HEMOGLOBINA</t>
  </si>
  <si>
    <t>0202070280 DOSAGEM DE METABOLITOS DA COCAINA</t>
  </si>
  <si>
    <t>0202070298 DOSAGEM DE METOTREXATO</t>
  </si>
  <si>
    <t>0202070301 DOSAGEM DE QUINIDINA</t>
  </si>
  <si>
    <t>0202070310 DOSAGEM DE SALICILATOS</t>
  </si>
  <si>
    <t>0202070328 DOSAGEM DE SULFATOS</t>
  </si>
  <si>
    <t>0202070336 DOSAGEM DE TEOFILINA</t>
  </si>
  <si>
    <t>0202070344 DOSAGEM DE TIOCIANATO</t>
  </si>
  <si>
    <t>0202070352 DOSAGEM DE ZINCO</t>
  </si>
  <si>
    <t>0202080013 ANTIBIOGRAMA</t>
  </si>
  <si>
    <t>0202080021 ANTIBIOGRAMA C/ CONCENTRACAO INIBITORIA MINIMA</t>
  </si>
  <si>
    <t>0202080030 ANTIBIOGRAMA P/ MICOBACTERIAS</t>
  </si>
  <si>
    <t>0202080048 BACILOSCOPIA DIRETA P/ BAAR TUBERCULOSE (DIAGNÓSTICA)</t>
  </si>
  <si>
    <t>0202080056 BACILOSCOPIA DIRETA P/ BAAR (HANSENIASE)</t>
  </si>
  <si>
    <t>0202080064 BACILOSCOPIA DIRETA P/ BAAR TUBERCULOS (CONTROLE)</t>
  </si>
  <si>
    <t>0202080072 BACTERIOSCOPIA (GRAM)</t>
  </si>
  <si>
    <t>0202080080 CULTURA DE BACTERIAS P/ IDENTIFICACAO</t>
  </si>
  <si>
    <t>0202080099 CULTURA DO LEITE HUMANO (POS-PASTEURIZAÇÃO)</t>
  </si>
  <si>
    <t>0202080102 CULTURA P/ HERPESVIRUS</t>
  </si>
  <si>
    <t>0202080110 CULTURA PARA BAAR</t>
  </si>
  <si>
    <t>0202080129 CULTURA PARA BACTERIAS ANAEROBICAS</t>
  </si>
  <si>
    <t>0202080137 CULTURA PARA IDENTIFICACAO DE FUNGOS</t>
  </si>
  <si>
    <t>0202080145 EXAME MICROBIOLOGICO A FRESCO (DIRETO)</t>
  </si>
  <si>
    <t>0202080153 HEMOCULTURA</t>
  </si>
  <si>
    <t>0202080161 IDENTIFICACAO AUTOMATIZADA DE MICROORGANISMOS</t>
  </si>
  <si>
    <t>0202080170 PEQUISA DE PNEUMOCYSTI CARINI</t>
  </si>
  <si>
    <t>0202080188 PESQUISA DE BACILO DIFTERICO</t>
  </si>
  <si>
    <t>0202080196 PESQUISA DE ESTREPTOCOCOS BETA-HEMOLITICOS DO GRUPO A</t>
  </si>
  <si>
    <t>0202080200 PESQUISA DE HAEMOPHILUS DUCREY</t>
  </si>
  <si>
    <t>0202080218 PESQUISA DE HELICOBACTER PYLORI</t>
  </si>
  <si>
    <t>0202080226 PESQUISA DE LEPTOSPIRAS</t>
  </si>
  <si>
    <t>0202080234 PESQUISA DE TREPONEMA PALLIDUM</t>
  </si>
  <si>
    <t>0202080242 PROVA CONFIRMATÓRIA DA PRESENÇA DE MICRO-ORGANISMOS COLIFORMES</t>
  </si>
  <si>
    <t>0202090019 ACIDO URICO LIQUIDO NO SINOVIAL E DERRAMES</t>
  </si>
  <si>
    <t>0202090027 ADENOGRAMA</t>
  </si>
  <si>
    <t>0202090035 CITOLOGIA P/ CLAMIDIA</t>
  </si>
  <si>
    <t>0202090043 CITOLOGIA P/ HERPESVIRUS</t>
  </si>
  <si>
    <t>0202090051 CONTAGEM ESPECIFICA DE CELULAS NO LIQUOR</t>
  </si>
  <si>
    <t>0202090060 CONTAGEM GLOBAL DE CELULAS NO LIQUOR</t>
  </si>
  <si>
    <t>0202090078 DETERMINACAO DE FOSFOLIPIDIOS RELACAO LECITINA - ESFINGOMIELINA NO LIQUIDO AMNIOTICO</t>
  </si>
  <si>
    <t>0202090086 DOSAGEM DE CREATININA NO LIQUIDO AMNIOTICO</t>
  </si>
  <si>
    <t>0202090094 DOSAGEM DE FOSFATASE ALCALINA NO ESPERMA</t>
  </si>
  <si>
    <t>0202090108 DOSAGEM DE FRUTOSE</t>
  </si>
  <si>
    <t>0202090116 DOSAGEM DE FRUTOSE NO ESPERMA</t>
  </si>
  <si>
    <t>0202090124 DOSAGEM DE GLICOSE NO LIQUIDO SINOVIAL E DERRAMES</t>
  </si>
  <si>
    <t>0202090132 DOSAGEM DE PROTEINAS NO LIQUIDO SINOVIAL E DERRAMES</t>
  </si>
  <si>
    <t>0202090140 DOSAGEM DE SODIO E CLORO NO SUOR (C/ COLETA)</t>
  </si>
  <si>
    <t>0202090159 ELETROFORESE DE PROTEINAS C/ CONCENTRACAO NO LIQUOR</t>
  </si>
  <si>
    <t>0202090167 ESPECTROFOTOMETRIA NO LIQUIDO AMNIOTICO</t>
  </si>
  <si>
    <t>0202090175 ESPLENOGRAMA</t>
  </si>
  <si>
    <t>0202090183 EXAME DE CARACTERES FISICOS CONTAGEM GLOBAL E ESPECIFICA DE CELULAS</t>
  </si>
  <si>
    <t>0202090191 MIELOGRAMA</t>
  </si>
  <si>
    <t>0202090213 PESQUISA DE ANTICORPOS ANTIESPERMATOZOIDES ( ELISA )</t>
  </si>
  <si>
    <t>0202090221 DOSAGEM DE FOSFATASE ÁCIDA NO ESPERMA</t>
  </si>
  <si>
    <t>0202090230 PESQUISA DE CARACTERES FISICOS NO LIQUOR</t>
  </si>
  <si>
    <t>0202090248 PESQUISA DE CELULAS ORANGIOFILAS</t>
  </si>
  <si>
    <t>0202090256 PESQUISA DE CRISTAIS C/ LUZ POLARIZADA</t>
  </si>
  <si>
    <t>0202090264 PESQUISA DE ESPERMATOZOIDES (APOS VASECTOMIA)</t>
  </si>
  <si>
    <t>0202090272 PESQUISA DE RAGOCITOS NO LIQUIDO SINOVIAL E DERRAMES</t>
  </si>
  <si>
    <t>0202090280 PROVA DE PROGRESSAO ESPERMATICA (CADA)</t>
  </si>
  <si>
    <t>0202090299 PROVA DO LATEX P/ HAEMOPHILLUS INFLUENZAE, STREPTOCOCCUS PNEUMONIAE, NEISSERIA MENINGITIDIS (SOROTIP</t>
  </si>
  <si>
    <t>0202090302 PROVA DO LATEX P/ PESQUISA DO FATOR REUMATOIDE</t>
  </si>
  <si>
    <t>0202090310 REACAO DE PANDY</t>
  </si>
  <si>
    <t>0202090329 REACAO DE RIVALTA NO LIQUIDO SINOVIAL E DERRAMES</t>
  </si>
  <si>
    <t>0202090337 TESTE DE CLEMENTS</t>
  </si>
  <si>
    <t>0202090345 TESTE DE GASTROACIDOGRAMA - SECRECAO BASAL POR 60 EM 4 AMOSTRAS</t>
  </si>
  <si>
    <t>0202090353 TESTE DE HOLLANDER NO SUCO GASTRICO</t>
  </si>
  <si>
    <t>0202090361 TESTE MOLECULAR PARA A DETECÇÃO DO COMPLEXO MYCOBACTERIUM TUBERCULOSIS</t>
  </si>
  <si>
    <t>0202100014 DETERMINACAO DE CARIOTIPO EM CULTURA DE LONGA DURACAO (C/ TECNICA DE BANDAS)</t>
  </si>
  <si>
    <t>0202100022 DETERMINACAO DE CARIOTIPO EM MEDULA OSSEA E VILOSIDADES CORIONICAS (C/ TECNICA DE BANDAS)</t>
  </si>
  <si>
    <t>0202100030 DETERMINACAO DE CARIOTIPO EM SANGUE PERIFERICO (C/ TECNICA DE BANDAS)</t>
  </si>
  <si>
    <t>0202100049 QUANTIFICAÇÃO/AMPLIFICAÇÃO DO HER-2</t>
  </si>
  <si>
    <t>0202100057 FOCALIZAÇÃO ISOELÉTRICA DA TRANSFERRINA</t>
  </si>
  <si>
    <t>0202100065 ANÁLISE DE DNA PELA TÉCNICA DE SOUTHERN BLOT</t>
  </si>
  <si>
    <t>0202100073 ANÁLISE DE DNA POR MLPA</t>
  </si>
  <si>
    <t>0202100081 IDENTIFICAÇÃO DE MUTAÇÃO/REARRANJOS POR PCR, PCR SENSÍVEL A METILAÇÃO, qPCR E qPCR SENSÍVEL A</t>
  </si>
  <si>
    <t>0202100090 FISH EM METÁFASE OU NÚCLEO INTERFÁSICO, POR DOENÇA</t>
  </si>
  <si>
    <t>0202100103 IDENTIFICAÇÃO DE ALTERAÇÃO CROMOSSÔNICA SUBMICROSCÓPICA POR ARRAY-CGH</t>
  </si>
  <si>
    <t>0202100111 IDENTIFICAÇÂO DE MUTAÇÃO POR SEQUENCIAMENTO POR AMPLICON ATÉ 500 PARES DE BASES</t>
  </si>
  <si>
    <t>0202100120 IDENTIFICAÇÃO DE GLICOSAMINOGLICANOS URINÁRIOS POR CROMATOGRAFIA EM CAMADA DELGADA , ELETROFORESE</t>
  </si>
  <si>
    <t>0202100138 IDENTIFICAÇÃO DE OLIGOSSACARÍDEOS E SIALOSSACARÍDEOS POR CROMATOGRAFIA (CAMADA DELGADA)</t>
  </si>
  <si>
    <t>0202100146 DOSAGEM QUANTITATIVA DE CARNITINA, PERFIL DE ACILCARNITINAS</t>
  </si>
  <si>
    <t>0202100154 DOSAGEM QUANTITATIVA DE AMINOÁCIDOS</t>
  </si>
  <si>
    <t>0202100162 DOSAGEM QUANTITATIVA DE ÁCIDOS ORGÂNICOS</t>
  </si>
  <si>
    <t>0202100170 ENSAIOS ENZIMÁTICOS NO PLASMA E LEUCÓCITOS PARA DIAGNÓSTICO DE ERROS INATOS DO METABOLISMO</t>
  </si>
  <si>
    <t>0202100189 ENSAIOS ENZIMÁTICOS EM ERITRÓCITOS PARA DIAGNÓSTICO DE ERROS INATOS DO METABOLISMO</t>
  </si>
  <si>
    <t>0202100197 ENSAIOS ENZIMÁTICOS EM TECIDO CULTIVADO PARA DIAGNÓSTICO DE ERROS INATOS DO METABOLISMO</t>
  </si>
  <si>
    <t>0202110010 DETECCAO DE VARIANTES DA HEMOGLOBINA (DIAGNOSTICO TARDIO)</t>
  </si>
  <si>
    <t>0202110028 DETECCAO MOLECULAR DE MUTACAO EM HEMOGLOBINOPATIAS (CONFIRMATORIO)</t>
  </si>
  <si>
    <t>0202110036 DETECCAO MOLECULAR EM FIBROSE CISTICA (CONFIRMATORIO)</t>
  </si>
  <si>
    <t>0202110044 DOSAGEM DE FENILALANINA (CONTROLE / DIAGNOSTICO TARDIO)</t>
  </si>
  <si>
    <t>0202110052 DOSAGEM DE FENILALANINA E TSH OU T4</t>
  </si>
  <si>
    <t>0202110060 DOSAGEM DE FENILALANINA TSH OU T4 E DETECCAO DA VARIANTE DE HEMOGLOBINA (COMPONENTE DO TESTE DO PEZI</t>
  </si>
  <si>
    <t>0202110079 DOSAGEM DE TRIPSINA IMUNORREATIVA (COMPONENTE DO TESTE DO PEZINHO)</t>
  </si>
  <si>
    <t>0202110087 DOSAGEM DE TSH E T4 LIVRE (CONTROLE / DIAGNOSTICO TARDIO)</t>
  </si>
  <si>
    <t>0202110095 DOSAGEM DE 17 HIDROXI PROGESTERONA EM PAPEL DE FILTRO (COMPONENTE DO TESTE DO PEZINHO)</t>
  </si>
  <si>
    <t>0202110109 DOSAGEM DA ATIVIDADE DA BIOTINIDASE EM AMOSTRAS DE SANGUE EM PAPEL DE FILTRO (COMPONENTE DO TESTE DO</t>
  </si>
  <si>
    <t>0202110117 DOSAGEM QUANTITATIVA DA ATIVIDADE DA BIOTINIDASE EM AMOSTRAS DE SORO</t>
  </si>
  <si>
    <t>0202110125 DETECÇÃO MOLECULAR DE MUTAÇÃO EM HIPERPLASIA ADRENAL CONGÊNITA</t>
  </si>
  <si>
    <t>0202110133 DETECÇÃO MOLECULAR DE MUTAÇÃO EM DEFICIÊNCIA DE BIOTINIDASE</t>
  </si>
  <si>
    <t>0202110141 DOSAGEM DE CLORETO NO SUOR</t>
  </si>
  <si>
    <t>0202120015 DETERMINACAO DE ANTICORPOS ANTIPLAQUETARIOS</t>
  </si>
  <si>
    <t>0202120023 DETERMINACAO DIRETA E REVERSA DE GRUPO ABO</t>
  </si>
  <si>
    <t>0202120031 FENOTIPAGEM DE SISTEMA RH - HR</t>
  </si>
  <si>
    <t>0202120040 IDENTIFICACAO DE ANTICORPOS SERICOS IRREGULARES C/ PAINEL DE HEMACIAS</t>
  </si>
  <si>
    <t>0202120058 PESQUISA DE ANTICORPOS IRREGULARES PELO METODO DA ELUICAO</t>
  </si>
  <si>
    <t>0202120066 PESQUISA DE ANTICORPOS SERICOS IRREGULARES 37OC</t>
  </si>
  <si>
    <t>0202120074 PESQUISA DE ANTICORPOS SERICOS IRREGULARES A FRIO</t>
  </si>
  <si>
    <t>0202120082 PESQUISA DE FATOR RH (INCLUI D FRACO)</t>
  </si>
  <si>
    <t>0202120090 TESTE INDIRETO DE ANTIGLOBULINA HUMANA (TIA)</t>
  </si>
  <si>
    <t>0202120104 TITULACAO DE ANTICORPOS ANTI A E/OU ANTI B</t>
  </si>
  <si>
    <t>0203010019 EXAME CITOPATOLOGICO CERVICO-VAGINAL/MICROFLORA</t>
  </si>
  <si>
    <t>0203010027 EXAME CITOPATOLOGICO HORMONAL SERIADO (MINIMO 3 COLETAS)</t>
  </si>
  <si>
    <t>0203010035 EXAME DE CITOLOGIA (EXCETO CERVICO-VAGINAL E DE MAMA)</t>
  </si>
  <si>
    <t>0203010043 EXAME CITOPATOLOGICO DE MAMA</t>
  </si>
  <si>
    <t>0203010051 CONTROLE EXTERNO DE QUALIDADE DO EXAME CITOPATOLÒGICO CERVICO VAGINAL</t>
  </si>
  <si>
    <t>0203010060 EXAME CITOPATOLÓGICO CERVICO VAGINAL- RASTREAMENTO</t>
  </si>
  <si>
    <t>0203010078 CONTROLE DE QUALIDADE DO EXAME CITOPATOLÓGICO CERVICO VAGINAL</t>
  </si>
  <si>
    <t>0203010086 EXAME CITOPATOLÓGICO CERVICO VAGINAL/MICROFLORA-RASTREAMENTO</t>
  </si>
  <si>
    <t>0203020014 DETERMINACAO DE RECEPTORES TUMORAIS HORMONAIS</t>
  </si>
  <si>
    <t>0203020022 EXAME ANATOMO-PATOLOGICO DO COLO UTERINO - PECA CIRURGICA</t>
  </si>
  <si>
    <t>0203020030 EXAME ANATOMO-PATOLÓGICO PARA CONGELAMENTO / PARAFINA POR PEÇA CIRURGICA OU POR BIOPSIA (EXCETO COL</t>
  </si>
  <si>
    <t>0203020049 IMUNOHISTOQUIMICA DE NEOPLASIAS MALIGNAS (POR MARCADOR)</t>
  </si>
  <si>
    <t>0203020057 NECROPSIA</t>
  </si>
  <si>
    <t>0203020065 EXAME ANATOMOPATOLOGICO DE MAMA - BIOPSIA</t>
  </si>
  <si>
    <t>0203020073 EXAME ANATOMOPATOLOGICO DE MAMA - PECA CIRURGICA</t>
  </si>
  <si>
    <t>0203020081 EXAME ANATOMO-PATOLOGICO DO COLO UTERINO - BIOPSIA</t>
  </si>
  <si>
    <t>0204010012 DACRIOCISTOGRAFIA</t>
  </si>
  <si>
    <t>0204010020 PLANIGRAFIA DE LARINGE</t>
  </si>
  <si>
    <t>0204010039 RADIOGRAFIA BILATERAL DE ORBITAS (PA + OBLIQUAS + HIRTZ)</t>
  </si>
  <si>
    <t>0204010047 RADIOGRAFIA DE ARCADA ZIGOMATICO-MALAR (AP+ OBLIQUAS)</t>
  </si>
  <si>
    <t>0204010055 RADIOGRAFIA DE ARTICULACAO TEMPORO-MANDIBULAR BILATERAL</t>
  </si>
  <si>
    <t>0204010063 RADIOGRAFIA DE CAVUM (LATERAL + HIRTZ)</t>
  </si>
  <si>
    <t>0204010071 RADIOGRAFIA DE CRANIO (PA + LATERAL + OBLIGUA / BRETTON + HIRTZ)</t>
  </si>
  <si>
    <t>0204010080 RADIOGRAFIA DE CRANIO (PA + LATERAL)</t>
  </si>
  <si>
    <t>0204010098 RADIOGRAFIA DE LARINGE</t>
  </si>
  <si>
    <t>0204010101 RADIOGRAFIA DE MASTOIDE / ROCHEDOS (BILATERAL)</t>
  </si>
  <si>
    <t>0204010110 RADIOGRAFIA DE MAXILAR (PA + OBLIQUA)</t>
  </si>
  <si>
    <t>0204010128 RADIOGRAFIA DE OSSOS DA FACE (MN + LATERAL + HIRTZ)</t>
  </si>
  <si>
    <t>0204010136 RADIOGRAFIA DE REGIAO ORBITARIA (LOCALIZACAO DE CORPO ESTRANHO)</t>
  </si>
  <si>
    <t>0204010144 RADIOGRAFIA DE SEIOS DA FACE (FN + MN + LATERAL + HIRTZ)</t>
  </si>
  <si>
    <t>0204010152 RADIOGRAFIA DE SELA TURSICA (PA + LATERAL + BRETTON)</t>
  </si>
  <si>
    <t>0204010160 RADIOGRAFIA OCLUSAL</t>
  </si>
  <si>
    <t>0204010179 RADIOGRAFIA PANORAMICA</t>
  </si>
  <si>
    <t>0204010187 RADIOGRAFIA PERI-APICAL INTERPROXIMAL (BITE-WING)</t>
  </si>
  <si>
    <t>0204010195 SIALOGRAFIA (POR GLANDULA)</t>
  </si>
  <si>
    <t>0204010209 TELERADIOGRAFIA COM TRACADOS E SEM TRACADOS</t>
  </si>
  <si>
    <t>0204010217 RADIOGRAFIA INTERPROXIMAL (BITE WING)</t>
  </si>
  <si>
    <t>0204010225 RADIOGRAFIA PERIAPICAL</t>
  </si>
  <si>
    <t>0204020018 MIELOGRAFIA</t>
  </si>
  <si>
    <t>0204020026 PLANIGRAFIA DE COLUNA VERTEBRAL</t>
  </si>
  <si>
    <t>0204020034 RADIOGRAFIA DE COLUNA CERVICAL (AP + LATERAL + TO + OBLIQUAS)</t>
  </si>
  <si>
    <t>0204020042 RADIOGRAFIA DE COLUNA CERVICAL (AP + LATERAL + TO / FLEXAO)</t>
  </si>
  <si>
    <t>0204020050 RADIOGRAFIA DE COLUNA CERVICAL FUNCIONAL / DINAMICA</t>
  </si>
  <si>
    <t>0204020069 RADIOGRAFIA DE COLUNA LOMBO-SACRA</t>
  </si>
  <si>
    <t>0204020077 RADIOGRAFIA DE COLUNA LOMBO-SACRA (C/ OBLIQUAS)</t>
  </si>
  <si>
    <t>0204020085 RADIOGRAFIA DE COLUNA LOMBO-SACRA FUNCIONAL / DINAMICA</t>
  </si>
  <si>
    <t>0204020093 RADIOGRAFIA DE COLUNA TORACICA (AP + LATERAL)</t>
  </si>
  <si>
    <t>0204020107 RADIOGRAFIA DE COLUNA TORACO-LOMBAR</t>
  </si>
  <si>
    <t>0204020115 RADIOGRAFIA DE COLUNA TORACO-LOMBAR DINAMICA</t>
  </si>
  <si>
    <t>0204020123 RADIOGRAFIA DE REGIAO SACRO-COCCIGEA</t>
  </si>
  <si>
    <t>0204020131 RADIOGRAFIA PANORAMICA DE COLUNA TOTAL- TELESPONDILOGRAFIA ( P/ ESCOLIOSE)</t>
  </si>
  <si>
    <t>0204030013 BRONCOGRAFIA UNILATERAL</t>
  </si>
  <si>
    <t>0204030021 DUCTOGRAFIA (POR MAMA)</t>
  </si>
  <si>
    <t>0204030030 MAMOGRAFIA</t>
  </si>
  <si>
    <t>0204030048 MARCACAO PRE-CIRURGICA DE LESAO NAO PALPAVEL DE MAMA ASSOCIADA A MAMOGRAFIA</t>
  </si>
  <si>
    <t>0204030056 RADIOGRAFIA DE CORACAO E VASOS DA BASE (PA + LATERAL + OBLIQUA)</t>
  </si>
  <si>
    <t>0204030064 RADIOGRAFIA DE CORACAO E VASOS DA BASE (PA + LATERAL)</t>
  </si>
  <si>
    <t>0204030072 RADIOGRAFIA DE COSTELAS (POR HEMITORAX)</t>
  </si>
  <si>
    <t>0204030080 RADIOGRAFIA DE ESOFAGO</t>
  </si>
  <si>
    <t>0204030099 RADIOGRAFIA DE ESTERNO</t>
  </si>
  <si>
    <t>0204030102 RADIOGRAFIA DE MEDIASTINO (PA E PERFIL)</t>
  </si>
  <si>
    <t>0204030110 RADIOGRAFIA DE PNEUMOMEDIASTINO</t>
  </si>
  <si>
    <t>0204030129 RADIOGRAFIA DE TORAX (APICO-LORDORTICA)</t>
  </si>
  <si>
    <t>0204030137 RADIOGRAFIA DE TÓRAX (PA + INSPIRAÇÃO + EXPIRAÇÃO + LATERAL)</t>
  </si>
  <si>
    <t>0204030145 RADIOGRAFIA DE TORAX (PA + LATERAL + OBLIQUA)</t>
  </si>
  <si>
    <t>0204030153 RADIOGRAFIA DE TORAX (PA E PERFIL)</t>
  </si>
  <si>
    <t>0204030161 RADIOGRAFIA DE TORAX (PA PADRAO OIT)</t>
  </si>
  <si>
    <t>0204030170 RADIOGRAFIA DE TORAX (PA)</t>
  </si>
  <si>
    <t>0204030188 MAMOGRAFIA BILATERAL PARA RASTREAMENTO</t>
  </si>
  <si>
    <t>0204040019 RADIOGRAFIA DE ANTEBRACO</t>
  </si>
  <si>
    <t>0204040027 RADIOGRAFIA DE ARTICULACAO ACROMIO-CLAVICULAR</t>
  </si>
  <si>
    <t>0204040035 RADIOGRAFIA DE ARTICULACAO ESCAPULO-UMERAL</t>
  </si>
  <si>
    <t>0204040043 RADIOGRAFIA DE ARTICULACAO ESTERNO-CLAVICULAR</t>
  </si>
  <si>
    <t>0204040051 RADIOGRAFIA DE BRACO</t>
  </si>
  <si>
    <t>0204040060 RADIOGRAFIA DE CLAVICULA</t>
  </si>
  <si>
    <t>0204040078 RADIOGRAFIA DE COTOVELO</t>
  </si>
  <si>
    <t>0204040086 RADIOGRAFIA DE DEDOS DA MAO</t>
  </si>
  <si>
    <t>0204040094 RADIOGRAFIA DE MAO</t>
  </si>
  <si>
    <t>0204040108 RADIOGRAFIA DE MAO E PUNHO (P/ DETERMINACAO DE IDADE OSSEA)</t>
  </si>
  <si>
    <t>0204040116 RADIOGRAFIA DE ESCAPULA/OMBRO (TRES POSICOES)</t>
  </si>
  <si>
    <t>0204040124 RADIOGRAFIA DE PUNHO (AP + LATERAL + OBLIQUA)</t>
  </si>
  <si>
    <t>0204050014 CLISTER OPACO C/ DUPLO CONTRASTE</t>
  </si>
  <si>
    <t>0204050022 COLANGIOGRAFIA PER-OPERATORIA</t>
  </si>
  <si>
    <t>0204050030 COLANGIOGRAFIA POS-OPERATORIA</t>
  </si>
  <si>
    <t>0204050049 DUODENOGRAFIA HIPOTONICA</t>
  </si>
  <si>
    <t>0204050057 FISTULOGRAFIA</t>
  </si>
  <si>
    <t>0204050065 HISTEROSSALPINGOGRAFIA</t>
  </si>
  <si>
    <t>0204050073 PIELOGRAFIA ANTEROGRADA PERCUTANEA</t>
  </si>
  <si>
    <t>0204050081 PIELOGRAFIA ASCENDENTE</t>
  </si>
  <si>
    <t>0204050090 PLANIGRAFIA DE RIM C/ CONTRASTE</t>
  </si>
  <si>
    <t>0204050103 PLANIGRAFIA DE RIM S/ CONTRASTE</t>
  </si>
  <si>
    <t>0204050111 RADIOGRAFIA DE ABDOMEN (AP + LATERAL / LOCALIZADA)</t>
  </si>
  <si>
    <t>0204050120 RADIOGRAFIA DE ABDOMEN AGUDO (MINIMO DE 3 INCIDENCIAS)</t>
  </si>
  <si>
    <t>0204050138 RADIOGRAFIA DE ABDOMEN SIMPLES (AP)</t>
  </si>
  <si>
    <t>0204050146 RADIOGRAFIA DE ESTOMAGO E DUODENO</t>
  </si>
  <si>
    <t>0204050154 RADIOGRAFIA DE INTESTINO DELGADO (TRANSITO)</t>
  </si>
  <si>
    <t>0204050162 RADIOGRAFIA P/ ESTUDO DO DELGADO C/ DUPLO CONTRASTE (ENTEROCLISE)</t>
  </si>
  <si>
    <t>0204050170 URETROCISTOGRAFIA</t>
  </si>
  <si>
    <t>0204050189 UROGRAFIA VENOSA</t>
  </si>
  <si>
    <t>0204060010 ARTROGRAFIA</t>
  </si>
  <si>
    <t>0204060028 DENSITOMETRIA OSSEA DUO-ENERGETICA DE COLUNA (VERTEBRAS LOMBARES E/OU FEMUR)</t>
  </si>
  <si>
    <t>0204060036 ESCANOMETRIA</t>
  </si>
  <si>
    <t>0204060044 PLANIGRAFIA DE OSSO - SUBSIDIARIA A OUTROS EXAMES (POR PLANO)</t>
  </si>
  <si>
    <t>0204060052 PLANIGRAFIA DE OSSO EM 2 PLANOS</t>
  </si>
  <si>
    <t>0204060060 RADIOGRAFIA DE ARTICULACAO COXO-FEMORAL</t>
  </si>
  <si>
    <t>0204060079 RADIOGRAFIA DE ARTICULACAO SACRO-ILIACA</t>
  </si>
  <si>
    <t>0204060087 RADIOGRAFIA DE ARTICULACAO TIBIO-TARSICA</t>
  </si>
  <si>
    <t>0204060095 RADIOGRAFIA DE BACIA</t>
  </si>
  <si>
    <t>0204060109 RADIOGRAFIA DE CALCANEO</t>
  </si>
  <si>
    <t>0204060117 RADIOGRAFIA DE COXA</t>
  </si>
  <si>
    <t>0204060125 RADIOGRAFIA DE JOELHO (AP + LATERAL)</t>
  </si>
  <si>
    <t>0204060133 RADIOGRAFIA DE JOELHO OU PATELA (AP + LATERAL + AXIAL)</t>
  </si>
  <si>
    <t>0204060141 RADIOGRAFIA DE JOELHO OU PATELA (AP + LATERAL + OBLIQUA + 3 AXIAIS)</t>
  </si>
  <si>
    <t>0204060150 RADIOGRAFIA DE PE / DEDOS DO PE</t>
  </si>
  <si>
    <t>0204060168 RADIOGRAFIA DE PERNA</t>
  </si>
  <si>
    <t>0204060176 RADIOGRAFIA PANORAMICA DE MEMBROS INFERIORES</t>
  </si>
  <si>
    <t>0205010016 ECOCARDIOGRAFIA DE ESTRESSE</t>
  </si>
  <si>
    <t>0205010024 ECOCARDIOGRAFIA TRANSESOFAGICA</t>
  </si>
  <si>
    <t>0205010032 ECOCARDIOGRAFIA TRANSTORACICA</t>
  </si>
  <si>
    <t>0205010040 ULTRASSONOGRAFIA DOPPLER COLORIDO DE VASOS</t>
  </si>
  <si>
    <t>0205010059 ULTRASSONOGRAFIA DOPPLER DE FLUXO OBSTETRICO</t>
  </si>
  <si>
    <t>0205020011 ECODOPPLER TRANSCRANIANO</t>
  </si>
  <si>
    <t>0205020020 PAQUIMETRIA ULTRASSÔNICA</t>
  </si>
  <si>
    <t>0205020038 ULTRASSONOGRAFIA DE ABDÔMEN SUPERIOR</t>
  </si>
  <si>
    <t>0205020046 ULTRASSONOGRAFIA DE ABDOMEN TOTAL</t>
  </si>
  <si>
    <t>0205020054 ULTRASSONOGRAFIA DE APARELHO URINÁRIO</t>
  </si>
  <si>
    <t>0205020062 ULTRASSONOGRAFIA DE ARTICULACAO</t>
  </si>
  <si>
    <t>0205020070 ULTRASSONOGRAFIA DE BOLSA ESCROTAL</t>
  </si>
  <si>
    <t>0205020089 ULTRASSONOGRAFIA DE GLOBO OCULAR / ORBITA (MONOCULAR)</t>
  </si>
  <si>
    <t>0205020097 ULTRASSONOGRAFIA MAMARIA BILATERAL</t>
  </si>
  <si>
    <t>0205020100 ULTRASSONOGRAFIA DE PROSTATA POR VIA ABDOMINAL</t>
  </si>
  <si>
    <t>0205020119 ULTRASSONOGRAFIA DE PROSTATA (VIA TRANSRETAL)</t>
  </si>
  <si>
    <t>0205020127 ULTRASSONOGRAFIA DE TIREOIDE</t>
  </si>
  <si>
    <t>0205020135 ULTRASSONOGRAFIA DE TORAX (EXTRACARDIACA)</t>
  </si>
  <si>
    <t>0205020143 ULTRASSONOGRAFIA OBSTETRICA</t>
  </si>
  <si>
    <t>0205020151 ULTRASSONOGRAFIA OBSTETRICA C/ DOPPLER COLORIDO E PULSADO</t>
  </si>
  <si>
    <t>0205020160 ULTRASSONOGRAFIA PELVICA (GINECOLOGICA)</t>
  </si>
  <si>
    <t>0205020178 ULTRASSONOGRAFIA TRANSFONTANELA</t>
  </si>
  <si>
    <t>0205020186 ULTRASSONOGRAFIA TRANSVAGINAL</t>
  </si>
  <si>
    <t>0205020194 MARCACAO DE LESAO PRE-CIRURGICA DE LESAO NAO PALPAVEL DE MAMA ASSOCIADA A ULTRASSONOGRAFIA</t>
  </si>
  <si>
    <t>0205020208 ULTRASSONOGRAFIA DE MAMA UNILATERAL PARA AVALIAÇÃO DE POSSÍVEIS COMPLICAÇÕES DE IMPLANTE DE PRÓ</t>
  </si>
  <si>
    <t>0205020216 ULTRASSONOGRAFIA DE MAMA BILATERAL PARA AVALIAÇÃO DE POSSÍVEIS COMPLICAÇÕES DE IMPLANTE DE PRÓT</t>
  </si>
  <si>
    <t>0206010010 TOMOGRAFIA COMPUTADORIZADA DE COLUNA CERVICAL C/ OU S/ CONTRASTE</t>
  </si>
  <si>
    <t>0206010028 TOMOGRAFIA COMPUTADORIZADA DE COLUNA LOMBO-SACRA C/ OU S/ CONTRASTE</t>
  </si>
  <si>
    <t>0206010036 TOMOGRAFIA COMPUTADORIZADA DE COLUNA TORACICA C/ OU S/ CONTRASTE</t>
  </si>
  <si>
    <t>0206010044 TOMOGRAFIA COMPUTADORIZADA DE FACE / SEIOS DA FACE / ARTICULACOES TEMPORO-MANDIBULARES</t>
  </si>
  <si>
    <t>0206010052 TOMOGRAFIA COMPUTADORIZADA DO PESCOCO</t>
  </si>
  <si>
    <t>0206010060 TOMOGRAFIA COMPUTADORIZADA DE SELA TURCICA</t>
  </si>
  <si>
    <t>0206010079 TOMOGRAFIA COMPUTADORIZADA DO CRANIO</t>
  </si>
  <si>
    <t>0206010087 TOMOMIELOGRAFIA COMPUTADORIZADA</t>
  </si>
  <si>
    <t>0206010095 TOMOGRAFIA POR EMISSÃO DE PÓSITRONS (PET-CT)</t>
  </si>
  <si>
    <t>0206020015 TOMOGRAFIA COMPUTADORIZADA DE ARTICULACOES DE MEMBRO SUPERIOR</t>
  </si>
  <si>
    <t>0206020023 TOMOGRAFIA COMPUTADORIZADA DE SEGMENTOS APENDICULARES - (BRACO, ANTEBRAÇO, MÃO, COXA, PERNA, PÉ)</t>
  </si>
  <si>
    <t>0206020031 TOMOGRAFIA COMPUTADORIZADA DE TORAX</t>
  </si>
  <si>
    <t>0206020040 TOMOGRAFIA DE HEMITORAX, PULMÃO OU DO MEDIASTINO</t>
  </si>
  <si>
    <t>0206030010 TOMOGRAFIA COMPUTADORIZADA DE ABDOMEN SUPERIOR</t>
  </si>
  <si>
    <t>0206030029 TOMOGRAFIA COMPUTADORIZADA DE ARTICULACOES DE MEMBRO INFERIOR</t>
  </si>
  <si>
    <t>0206030037 TOMOGRAFIA COMPUTADORIZADA DE PELVE / BACIA / ABDOMEN INFERIOR</t>
  </si>
  <si>
    <t>0207010013 ANGIORESSONANCIA CEREBRAL</t>
  </si>
  <si>
    <t>0207010021 RESSONANCIA MAGNETICA DE ARTICULACAO TEMPORO-MANDIBULAR (BILATERAL)</t>
  </si>
  <si>
    <t>0207010030 RESSONANCIA MAGNETICA DE COLUNA CERVICAL/PESCOÇO</t>
  </si>
  <si>
    <t>0207010048 RESSONANCIA MAGNETICA DE COLUNA LOMBO-SACRA</t>
  </si>
  <si>
    <t>0207010056 RESSONANCIA MAGNETICA DE COLUNA TORACICA</t>
  </si>
  <si>
    <t>0207010064 RESSONANCIA MAGNETICA DE CRANIO</t>
  </si>
  <si>
    <t>0207010072 RESSONANCIA MAGNETICA DE SELA TURCICA</t>
  </si>
  <si>
    <t>0207020019 RESSONANCIA MAGNETICA DE CORACAO / AORTA C/ CINE</t>
  </si>
  <si>
    <t>0207020027 RESSONANCIA MAGNETICA DE MEMBRO SUPERIOR (UNILATERAL)</t>
  </si>
  <si>
    <t>0207020035 RESSONANCIA MAGNETICA DE TORAX</t>
  </si>
  <si>
    <t>0207020043 RESSONÂNCIA MAGNÉTICA DE MAMA UNILATERAL PARA AVALIAÇÃO DE POSSÍVEIS COMPLICAÇÕES DE IMPLANTE</t>
  </si>
  <si>
    <t>0207020051 RESSONÂNCIA MAGNÉTICA DE MAMA BILATERAL PARA AVALIAÇÃO DE POSSÍVEIS COMPLICAÇÕES DE IMPLANTE D</t>
  </si>
  <si>
    <t>0207030014 RESSONANCIA MAGNETICA DE ABDOMEN SUPERIOR</t>
  </si>
  <si>
    <t>0207030022 RESSONANCIA MAGNETICA DE BACIA / PELVE / ABDOMEN INFERIOR</t>
  </si>
  <si>
    <t>0207030030 RESSONANCIA MAGNETICA DE MEMBRO INFERIOR (UNILATERAL)</t>
  </si>
  <si>
    <t>0207030049 RESSONANCIA MAGNETICA DE VIAS BILIARES/COLANGIORRESSONANCIA</t>
  </si>
  <si>
    <t>0208010017 CINTILOGRAFIA DE CORACAO C/ GALIO 67</t>
  </si>
  <si>
    <t>0208010025 CINTILOGRAFIA DE MIOCARDIO P/ AVALIACAO DA PERFUSAO EM SITUACAO DE ESTRESSE (MINIMO 3 PROJECOES)</t>
  </si>
  <si>
    <t>0208010033 CINTILOGRAFIA DE MIOCARDIO P/ AVALIACAO DA PERFUSAO EM SITUACAO DE REPOUSO (MINIMO 3 PROJECOES)</t>
  </si>
  <si>
    <t>0208010041 CINTILOGRAFIA DE MIOCARDIO P/ LOCALIZACAO DE NECROSE (MINIMO 3 PROJECOES )</t>
  </si>
  <si>
    <t>0208010050 CINTILOGRAFIA P/ AVALIACAO DE FLUXO SANGUINEO DE EXTREMIDADES</t>
  </si>
  <si>
    <t>0208010068 CINTILOGRAFIA P/ QUANTIFICACAO DE SHUNT EXTRACARDIACO</t>
  </si>
  <si>
    <t>0208010076 CINTILOGRAFIA SINCRONIZADA DE CAMARAS CARDIACAS EM SITUACAO DE ESFORCO</t>
  </si>
  <si>
    <t>0208010084 CINTILOGRAFIA SINCRONIZADA DE CAMARAS CARDIACAS EM SITUACAO DE REPOUSO (VENTRICULOGRAFIA)</t>
  </si>
  <si>
    <t>0208010092 DETERMINACAO DE FLUXO SANGUINEO REGIONAL</t>
  </si>
  <si>
    <t>0208020012 CINTILOGRAFIA DE FIGADO E BACO (MINIMO 5 IMAGENS)</t>
  </si>
  <si>
    <t>0208020020 CINTILOGRAFIA DE FIGADO E VIAS BILIARES</t>
  </si>
  <si>
    <t>0208020039 CINTILOGRAFIA DE GLANDULAS SALIVARES C/ OU S/ ESTIMULO</t>
  </si>
  <si>
    <t>0208020047 CINTILOGRAFIA DE PANCREAS</t>
  </si>
  <si>
    <t>0208020055 CINTILOGRAFIA P/ ESTUDO DE TRANSITO ESOFAGICO (LIQUIDO)</t>
  </si>
  <si>
    <t>0208020063 CINTILOGRAFIA P/ ESTUDO DE TRANSITO ESOFAGICO (SEMI-SOLIDO)</t>
  </si>
  <si>
    <t>0208020071 CINTILOGRAFIA P/ ESTUDO DE TRANSITO GASTRICO</t>
  </si>
  <si>
    <t>0208020080 CINTILOGRAFIA P/ PESQUISA DE DIVERTICULOSE DE MECKEL</t>
  </si>
  <si>
    <t>0208020098 CINTILOGRAFIA P/ PESQUISA DE HEMORRAGIA DIGESTIVA ATIVA</t>
  </si>
  <si>
    <t>0208020101 CINTILOGRAFIA P/ PESQUISA DE HEMORRAGIA DIGESTIVA NAO ATIVA</t>
  </si>
  <si>
    <t>0208020110 CINTILOGRAFIA P/ PESQUISA DE REFLUXO GASTRO-ESOFAGICO</t>
  </si>
  <si>
    <t>0208020128 IMUNO-CINTILOGRAFIA (ANTICORPO MONOCLONAL)</t>
  </si>
  <si>
    <t>0208030018 CINTILOGRAFIA DE PARATIREOIDES</t>
  </si>
  <si>
    <t>0208030026 CINTILOGRAFIA DE TIREÓIDE COM OU SEM CAPTAÇÃO</t>
  </si>
  <si>
    <t>0208030034 CINTILOGRAFIA DE TIREOIDE C/ TESTE DE SUPRESSAO / ESTIMULO</t>
  </si>
  <si>
    <t>0208030042 CINTILOGRAFIA P/ PESQUISA DO CORPO INTEIRO</t>
  </si>
  <si>
    <t>0208030050 TESTE DO PERCLORATO C/ RADIOISOTOPO</t>
  </si>
  <si>
    <t>0208040013 CAPTACAO DE IODO RADIOATIVO EM 24H</t>
  </si>
  <si>
    <t>0208040021 CINTILOGRAFIA DE RIM C/ GALIO 67</t>
  </si>
  <si>
    <t>0208040030 CINTILOGRAFIA DE TESTICULO E BOLSA ESCROTAL</t>
  </si>
  <si>
    <t>0208040048 CINTILOGRAFIA P/ PESQUISA DO REFLUXO VESICO-URETERAL</t>
  </si>
  <si>
    <t>0208040056 CINTILOGRAFIA RENAL/RENOGRAMA (QUALITATIVA E/OU QUANTITATIVA)</t>
  </si>
  <si>
    <t>0208040064 CISTOCINTILOGRAFIA DIRETA</t>
  </si>
  <si>
    <t>0208040072 CISTOCINTILOGRAFIA INDIRETA</t>
  </si>
  <si>
    <t>0208040080 DETERMINACAO DE FILTRACAO GLOMERULAR</t>
  </si>
  <si>
    <t>0208040099 DETERMINACAO DE FLUXO PLASMATICO RENAL</t>
  </si>
  <si>
    <t>0208040102 ESTUDO RENAL DINAMICO C/ OU S/ DIURETICO</t>
  </si>
  <si>
    <t>0208050019 CINTILOGRAFIA DE ARTICULACOES E/OU EXTREMIDADES E/OU OSSO</t>
  </si>
  <si>
    <t>0208050027 CINTILOGRAFIA DE ESQUELETO (CORPO INTEIRO)</t>
  </si>
  <si>
    <t>0208050035 CINTILOGRAFIA DE OSSOS COM OU SEM FLUXO SANGUÍNEO (CORPO INTEIRO)</t>
  </si>
  <si>
    <t>0208050043 CINTILOGRAFIA DE SEGMENTO OSSEO C/ GALIO 67</t>
  </si>
  <si>
    <t>0208060014 CINTILOGRAFIA DE PERFUSAO CEREBRAL C/ TALIO (SPCTO)</t>
  </si>
  <si>
    <t>0208060022 CISTERNOCINTILOGRAFIA (INCLUINDO PESQUISA E/OU AVALIACAO DO TRANSITO LIQUORICO)</t>
  </si>
  <si>
    <t>0208060030 ESTUDO DE FLUXO SANGUINEO CEREBRAL</t>
  </si>
  <si>
    <t>0208070010 CINTILOGRAFIA DE PULMAO C/ GALIO 67</t>
  </si>
  <si>
    <t>0208070028 CINTILOGRAFIA DE PULMÃO P/ PESQUISA DE ASPIRAÇÃO</t>
  </si>
  <si>
    <t>0208070036 CINTILOGRAFIA DE PULMAO POR INALACAO (MINIMO 2 PROJECOES)</t>
  </si>
  <si>
    <t>0208070044 CINTILOGRAFIA DE PULMAO POR PERFUSAO (MINIMO 4 PROJECOES)</t>
  </si>
  <si>
    <t>0208080015 CINTILOGRAFIA DE SISTEMA RETICULO-ENDOTELIAL (MEDULA OSSEA)</t>
  </si>
  <si>
    <t>0208080023 DEMONSTRACAO DE SEQUESTRO DE HEMACIAS PELO BACO (C/ RADIOISOTOPOS)</t>
  </si>
  <si>
    <t>0208080031 DETERMINACAO DE SOBREVIDA DE HEMACIAS (C/ RADIOSOTOPOS)</t>
  </si>
  <si>
    <t>0208080040 LINFOCINTILOGRAFIA</t>
  </si>
  <si>
    <t>0208090010 CINTILOGRAFIA DE CORPO INTEIRO C/ GALIO 67 P/ PESQUISA DE NEOPLASIAS</t>
  </si>
  <si>
    <t>0208090029 CINTILOGRAFIA DE GLANDULA LACRIMAL (DACRIOCINTILOGRAFIA)</t>
  </si>
  <si>
    <t>0208090037 CINTILOGRAFIA DE MAMA (BILATERAL)</t>
  </si>
  <si>
    <t>0209010010 COLANGIOPANCREATOGRAFIA RETROGRADA (VIA ENDOSCÓPICA)</t>
  </si>
  <si>
    <t>0209010029 COLONOSCOPIA (COLOSCOPIA)</t>
  </si>
  <si>
    <t>0209010037 ESOFAGOGASTRODUODENOSCOPIA</t>
  </si>
  <si>
    <t>0209010045 LAPAROSCOPIA</t>
  </si>
  <si>
    <t>0209010053 RETOSSIGMOIDOSCOPIA</t>
  </si>
  <si>
    <t>0209010061 VIDEOLAPAROSCOPIA</t>
  </si>
  <si>
    <t>0209020016 CISTOSCOPIA E/OU URETEROSCOPIA E/OU URETROSCOPIA</t>
  </si>
  <si>
    <t>0209030011 HISTEROSCOPIA CIRÚRGICA</t>
  </si>
  <si>
    <t>0209040017 BRONCOSCOPIA (BRONCOFIBROSCOPIA)</t>
  </si>
  <si>
    <t>0209040025 LARINGOSCOPIA</t>
  </si>
  <si>
    <t>0209040033 TRAQUEOSCOPIA</t>
  </si>
  <si>
    <t>0209040041 VIDEOLARINGOSCOPIA</t>
  </si>
  <si>
    <t>0209040050 VIDEOTORACOSCOPIA</t>
  </si>
  <si>
    <t>0210010010 ANGIOGRAFIA CEREBRAL (4 VASOS)</t>
  </si>
  <si>
    <t>0210010029 ANGIOGRAFIA DE ARCO AORTICO</t>
  </si>
  <si>
    <t>0210010037 ANGIOGRAFIA DE ARCO AORTICO E TRONCOS SUPRA-AORTICOS</t>
  </si>
  <si>
    <t>0210010045 AORTOGRAFIA ABDOMINAL</t>
  </si>
  <si>
    <t>0210010053 AORTOGRAFIA TORACICA</t>
  </si>
  <si>
    <t>0210010061 ARTERIOGRAFIA CERVICO-TORACICA</t>
  </si>
  <si>
    <t>0210010070 ARTERIOGRAFIA DE MEMBRO</t>
  </si>
  <si>
    <t>0210010088 ARTERIOGRAFIA DIGITAL (POR VIA VENOSA)</t>
  </si>
  <si>
    <t>0210010096 ARTERIOGRAFIA P/ INVESTIGACAO DE DOENCA ARTERIOSCLEROTICA AORTO-ILIACA E DISTAL</t>
  </si>
  <si>
    <t>0210010100 ARTERIOGRAFIA P/ INVESTIGACAO DE HEMORRAGIA CEREBRAL</t>
  </si>
  <si>
    <t>0210010118 ARTERIOGRAFIA P/ INVESTIGACAO DE ISQUEMIA CEREBRAL</t>
  </si>
  <si>
    <t>0210010126 ARTERIOGRAFIA PELVICA</t>
  </si>
  <si>
    <t>0210010134 ARTERIOGRAFIA SELETIVA DE CAROTIDA</t>
  </si>
  <si>
    <t>0210010142 ARTERIOGRAFIA SELETIVA POR CATETER (POR VASO)</t>
  </si>
  <si>
    <t>0210010150 ARTERIOGRAFIA SELETIVA VERTEBRAL</t>
  </si>
  <si>
    <t>0210010169 ESPLENOPORTOGRAFIA</t>
  </si>
  <si>
    <t>0210010177 FLEBOGRAFIA DE MEMBRO</t>
  </si>
  <si>
    <t>0210010185 FLEBOGRAFIA DE CAVA INFERIOR E/OU SUPERIOR</t>
  </si>
  <si>
    <t>0210010193 LINFANGIOADENOGRAFIA</t>
  </si>
  <si>
    <t>0210010207 PORTOGRAFIA TRANS-HEPATICA</t>
  </si>
  <si>
    <t>0210020016 COLANGIOGRAFIA TRANSCUTANEA</t>
  </si>
  <si>
    <t>0211010014 CAPILAROSCOPIA</t>
  </si>
  <si>
    <t>0211010022 INVESTIGACAO ULTRASSONICA (PLETISMOGRAFIA)</t>
  </si>
  <si>
    <t>0211010030 OSCILOMETRIA DE IMPULSO</t>
  </si>
  <si>
    <t>0211010049 PLETISMOGRAFIA (POR LATERALIDADE / TERRITORIO)</t>
  </si>
  <si>
    <t>0211020010 CATETERISMO CARDIACO</t>
  </si>
  <si>
    <t>0211020028 CATETERISMO CARDIACO EM PEDIATRIA</t>
  </si>
  <si>
    <t>0211020036 ELETROCARDIOGRAMA</t>
  </si>
  <si>
    <t>0211020044 MONITORAMENTO PELO SISTEMA HOLTER 24 HS (3 CANAIS)</t>
  </si>
  <si>
    <t>0211020052 MONITORIZACAO AMBULATORIAL DE PRESSAO ARTERIAL (M.A.P.A)</t>
  </si>
  <si>
    <t>0211020060 TESTE DE ESFORCO / TESTE ERGOMETRICO</t>
  </si>
  <si>
    <t>0211020079 OXIMETRIA DE PULSO (TESTE DO CORAÇÃOZINHO)</t>
  </si>
  <si>
    <t>0211030015 AVALIACAO CINEMATICA E DE PARAMETROS LINEARES</t>
  </si>
  <si>
    <t>0211030023 AVALIACAO CINÉTICA, CINEMÁTICA E DE PARÂMETROS LINEARES</t>
  </si>
  <si>
    <t>0211030031 AVALIAÇÃO DE EQUILÍBRIO ESTÁTICO EM PLACA DE FORÇA</t>
  </si>
  <si>
    <t>0211030040 AVALIAÇÃO DE FUNÇÃO E MECÂNICA RESPIRATÓRIA</t>
  </si>
  <si>
    <t>0211030058 AVALIAÇÃO DE FUNÇÃO E MECÂNICA RESPIRATÓRIA COM TRANSDUTORES MICROPROCESSADOS</t>
  </si>
  <si>
    <t>0211030066 AVALIAÇÃO DE MOVIMENTO (POR IMAGEM)</t>
  </si>
  <si>
    <t>0211030074 AVALIAÇÃO FUNCIONAL MUSCULAR</t>
  </si>
  <si>
    <t>0211030082 ELETRODIAGNÓSTICO CINÉTICO FUNCIONAL</t>
  </si>
  <si>
    <t>0211030090 ELETROMIOGRAFIA DINÂMICA, AVALIAÇÃO CINÉTICA, CINEMÁTICA E DE PARÂMETROS LINEARES</t>
  </si>
  <si>
    <t>0211040010 AMNIOSCOPIA</t>
  </si>
  <si>
    <t>0211040029 COLPOSCOPIA</t>
  </si>
  <si>
    <t>0211040037 EXAME MICROBIOLOGICO A FRESCO DO CONTEUDO CERVIC0-VAGINAL</t>
  </si>
  <si>
    <t>0211040045 HISTEROSCOPIA (DIAGNOSTICA)</t>
  </si>
  <si>
    <t>0211040053 PERSUFLACAO TUBARIA (DIAGNOSTICA)</t>
  </si>
  <si>
    <t>0211040061 TOCOCARDIOGRAFIA ANTE-PARTO</t>
  </si>
  <si>
    <t>0211050016 DETERMINACAO DE DURACAO DA CURVA DE INTENSIDADE</t>
  </si>
  <si>
    <t>0211050024 ELETROENCEFALOGRAFIA EM VIGILIA C/ OU S/ FOTO-ESTIMULO</t>
  </si>
  <si>
    <t>0211050032 ELETROENCEFALOGRAMA EM SONO INDUZIDO C/ OU S/ MEDICAMENTO (EEG)</t>
  </si>
  <si>
    <t>0211050040 ELETROENCEFALOGRAMA EM VIGILIA E SONO ESPONTANEO C/ OU S/ FOTOESTIMULO (EEG)</t>
  </si>
  <si>
    <t>0211050059 ELETROENCEFALOGRAMA QUANTITATIVO C/ MAPEAMENTO (EEG)</t>
  </si>
  <si>
    <t>0211050067 ELETROMIOGRAMA (EMG)</t>
  </si>
  <si>
    <t>0211050075 ELETROMIOGRAMA C/ ESTUDO DE FIBRA UNICA</t>
  </si>
  <si>
    <t>0211050083 ELETRONEUROMIOGRAMA (ENMG)</t>
  </si>
  <si>
    <t>0211050091 EXPLORACAO DIAGNOSTICA PELO VIDEO-ELETROENCEFALOGRAMA COM OU SEM USO DE ELETRODO DE PROFUNDIDADE</t>
  </si>
  <si>
    <t>0211050105 POLISSONOGRAFIA</t>
  </si>
  <si>
    <t>0211050113 POTENCIAL EVOCADO AUDITIVO</t>
  </si>
  <si>
    <t>0211050121 POTENCIAL EVOCADO VISUAL / OCCIPTO</t>
  </si>
  <si>
    <t>0211050130 POTENCIAL SOSMATO-SENSITIVO</t>
  </si>
  <si>
    <t>0211050148 TESTE DE WADA</t>
  </si>
  <si>
    <t>0211050156 VIDEO-ELETROENCEFALOGRAMA C/ REGISTRO PROLONGADO</t>
  </si>
  <si>
    <t>0211060011 BIOMETRIA ULTRASSÔNICA (MONOCULAR)</t>
  </si>
  <si>
    <t>0211060020 BIOMICROSCOPIA DE FUNDO DE OLHO</t>
  </si>
  <si>
    <t>0211060038 CAMPIMETRIA COMPUTADORIZADA OU MANUAL COM GRÁFICO</t>
  </si>
  <si>
    <t>0211060046 CAMPIMETRIA MANUAL COM GRAFICO</t>
  </si>
  <si>
    <t>0211060054 CERATOMETRIA</t>
  </si>
  <si>
    <t>0211060062 CURVA DIARIA DE PRESSAO OCULAR CDPO (MINIMO 3 MEDIDAS)</t>
  </si>
  <si>
    <t>0211060070 ELETRO-OCULOGRAFIA</t>
  </si>
  <si>
    <t>0211060089 ELETRORETINOGRAFIA</t>
  </si>
  <si>
    <t>0211060097 ESTESIOMETRIA</t>
  </si>
  <si>
    <t>0211060100 FUNDOSCOPIA</t>
  </si>
  <si>
    <t>0211060119 GONIOSCOPIA</t>
  </si>
  <si>
    <t>0211060127 MAPEAMENTO DE RETINA</t>
  </si>
  <si>
    <t>0211060135 MEDIDA DE OFUSCAMENTO E CONTRASTE</t>
  </si>
  <si>
    <t>0211060143 MICROSCOPIA ESPECULAR DE CORNEA</t>
  </si>
  <si>
    <t>0211060151 POTENCIAL DE ACUIDADE VISUAL</t>
  </si>
  <si>
    <t>0211060160 POTENCIAL VISUAL EVOCADO</t>
  </si>
  <si>
    <t>0211060178 RETINOGRAFIA COLORIDA BINOCULAR</t>
  </si>
  <si>
    <t>0211060186 RETINOGRAFIA FLUORESCENTE BINOCULAR</t>
  </si>
  <si>
    <t>0211060194 TESTE DE ADAPTACAO DE VISAO SUBNORMAL</t>
  </si>
  <si>
    <t>0211060208 TESTE DE PROVOCACAO DE GLAUCOMA</t>
  </si>
  <si>
    <t>0211060216 TESTE DE SCHIRMER</t>
  </si>
  <si>
    <t>0211060224 TESTE DE VISÃO DE CORES</t>
  </si>
  <si>
    <t>0211060232 TESTE ORTÓPTICO</t>
  </si>
  <si>
    <t>0211060240 TESTE P/ ADAPTACAO DE LENTE DE CONTATO</t>
  </si>
  <si>
    <t>0211060259 TONOMETRIA</t>
  </si>
  <si>
    <t>0211060267 TOPOGRAFIA COMPUTADORIZADA DE CÓRNEA</t>
  </si>
  <si>
    <t>0211060275 TRIAGEM OFTALMOLÓGICA</t>
  </si>
  <si>
    <t>0211060283 TOMOGRAFIA DE COERÊNCIA ÓPTICA</t>
  </si>
  <si>
    <t>0211070017 ANALISE ACUSTICA DA VOZ POR MEIO DE LABORATORIO DE VOZ</t>
  </si>
  <si>
    <t>0211070025 AUDIOMETRIA DE REFORCO VISUAL (VIA AEREA / OSSEA)</t>
  </si>
  <si>
    <t>0211070033 AUDIOMETRIA EM CAMPO LIVRE</t>
  </si>
  <si>
    <t>0211070041 AUDIOMETRIA TONAL LIMIAR (VIA AEREA / OSSEA)</t>
  </si>
  <si>
    <t>0211070050 AVALIACAO AUDITIVA COMPORTAMENTAL</t>
  </si>
  <si>
    <t>0211070068 AVALIACAO DE LINGUAGEM ESCRITA / LEITURA</t>
  </si>
  <si>
    <t>0211070076 AVALIACAO DE LINGUAGEM ORAL</t>
  </si>
  <si>
    <t>0211070084 AVALIACAO MIOFUNCIONAL DE SISTEMA ESTOMATOGNATICO</t>
  </si>
  <si>
    <t>0211070092 AVALIACAO P/ DIAGNOSTICO DE DEFICIENCIA AUDITIVA</t>
  </si>
  <si>
    <t>0211070106 AVALIACAO P/ DIAGNOSTICO DIFERENCIAL DE DEFICIENCIA AUDITIVA</t>
  </si>
  <si>
    <t>0211070114 AVALIACAO VOCAL</t>
  </si>
  <si>
    <t>0211070122 ELETROCOCLEOGRAFIA</t>
  </si>
  <si>
    <t>0211070130 ELETROGUSTOMETRIA</t>
  </si>
  <si>
    <t>0211070149 EMISSOES OTOACUSTICAS EVOCADAS P/ TRIAGEM AUDITIVA (TESTE DA ORELHINHA)</t>
  </si>
  <si>
    <t>0211070157 ESTUDO DE EMISSOES OTOACUSTICAS EVOCADAS TRANSITORIAS E PRODUTOS DE DISTORCAO (EOA)</t>
  </si>
  <si>
    <t>0211070165 ESTUDO TOPODIAGNOSTICO DA PARALISIA FACIAL</t>
  </si>
  <si>
    <t>0211070173 EXAME DE ORGANIZACAO PERCEPTIVA</t>
  </si>
  <si>
    <t>0211070181 EXAME NEUROPSICOMOTOR EVOLUTIVO</t>
  </si>
  <si>
    <t>0211070190 GUSTOMETRIA</t>
  </si>
  <si>
    <t>0211070203 IMITANCIOMETRIA</t>
  </si>
  <si>
    <t>0211070211 LOGOAUDIOMETRIA (LDV-IRF-LRF)</t>
  </si>
  <si>
    <t>0211070220 OLFATOMETRIA</t>
  </si>
  <si>
    <t>0211070238 PESQUISA DE FISTULA PERILINFATICA</t>
  </si>
  <si>
    <t>0211070246 PESQUISA DE GANHO DE INSERCAO</t>
  </si>
  <si>
    <t>0211070254 PESQUISA DE PARES CRANIANOS</t>
  </si>
  <si>
    <t>0211070262 POTENCIAL EVOCADO AUDITIVO DE CURTA MEDIA E LONGA LATENCIA</t>
  </si>
  <si>
    <t>0211070270 POTENCIAL EVOCADO AUDITIVO P/ TRIAGEM AUDITIVA (TESTE DA ORELHINHA)</t>
  </si>
  <si>
    <t>0211070289 PROVA DE FUNCAO TUBARIA</t>
  </si>
  <si>
    <t>0211070297 REAVALIACAO DIAGNOSTICA DE DEFICIENCIA AUDITIVA EM PACIENTE MAIOR DE 3 ANOS</t>
  </si>
  <si>
    <t>0211070300 REAVALIACAO DIAGNOSTICA DE DEFICIENCIA AUDITIVA EM PACIENTE MENOR DE 3 ANOS</t>
  </si>
  <si>
    <t>0211070319 SELECAO E VERIFICACAO DE BENEFICIO DO AASI</t>
  </si>
  <si>
    <t>0211070327 TESTES ACUMETRICOS (DIAPASAO)</t>
  </si>
  <si>
    <t>0211070335 TESTES AUDITIVOS SUPRALIMINARES</t>
  </si>
  <si>
    <t>0211070343 TESTES DE PROCESSAMENTO AUDITIVO</t>
  </si>
  <si>
    <t>0211070351 TESTES VESTIBULARES / OTONEUROLOGICOS</t>
  </si>
  <si>
    <t>0211070360 TRIAGEM AUDITIVA DE ESCOLARES</t>
  </si>
  <si>
    <t>0211070378 AVALIAÇÃO E SELEÇÃO PRÉ-CIRÚRGICA PARA IMPLANTE COCLEAR</t>
  </si>
  <si>
    <t>0211070386 MAPEAMENTO E BALANCEAMENTO DOS ELETRODOS</t>
  </si>
  <si>
    <t>0211070394 POTENCIAL EVOCADO ELETRICAMENTE NO SISTEMA AUDITIVO</t>
  </si>
  <si>
    <t>0211070408 REFLEXO ESTAPEDIANO ELICIADO ELETRICAMENTE</t>
  </si>
  <si>
    <t>0211070416 AVALIAÇÃO E SELEÇÃO PRÉ-CIRÚRGICA PARA PRÓTESE AUDITIVA ANCORADA NO OSSO</t>
  </si>
  <si>
    <t>0211080012 ESPIROGRAFIA C/ DETERMINACAO DO VOLUME RESIDUAL</t>
  </si>
  <si>
    <t>0211080020 GASOMETRIA</t>
  </si>
  <si>
    <t>0211080039 GASOMETRIA (APOS EXERCICIO CICLO-ERGOMETRICO)</t>
  </si>
  <si>
    <t>0211080047 GASOMETRIA (APOS OXIGENIO A 100 DURANTE A DIFUSAO ALVEOLO-CAPILAR)</t>
  </si>
  <si>
    <t>0211080055 ESPIROMETRIA OU PROVA DE FUNCAO PULMONAR COMPLETA COM BRONCODILATADOR</t>
  </si>
  <si>
    <t>0211080063 PROVA DE FUNCAO PULMONAR SIMPLES</t>
  </si>
  <si>
    <t>0211080071 PROVA FARMACODINAMICA</t>
  </si>
  <si>
    <t>0211080080 TESTE DA CAMINHADA DE 6 MINUTOS</t>
  </si>
  <si>
    <t>0211090018 AVALIACAO URODINAMICA COMPLETA</t>
  </si>
  <si>
    <t>0211090026 CATETERISMO DE URETRA</t>
  </si>
  <si>
    <t>0211090034 CISTOMETRIA C/ CISTOMETRO</t>
  </si>
  <si>
    <t>0211090042 CISTOMETRIA SIMPLES</t>
  </si>
  <si>
    <t>0211090050 DETERMINACAO DE PRESSAO INTRA-ABDOMINAL</t>
  </si>
  <si>
    <t>0211090069 PERFIL DE PRESSAO URETRAL</t>
  </si>
  <si>
    <t>0211090077 UROFLUXOMETRIA</t>
  </si>
  <si>
    <t>0211100013 APLICAÇÃO DE TESTE P/ PSICODIAGNÓSTICO</t>
  </si>
  <si>
    <t>0211120014 VIDEOSCOPIA P/ DIAGNOSTICO / DRENAGEM / TOALETE / BIOPSIA</t>
  </si>
  <si>
    <t>0211120022 VIDEOSCOPIA P/ SINTESE / RECONSTRUCAO / TRANSPLANTE DE ESTRUTURAS</t>
  </si>
  <si>
    <t>0212010018 EXAMES IMUNOHEMATOLOGICOS EM DOADOR DE SANGUE</t>
  </si>
  <si>
    <t>0212010026 EXAMES PRE-TRANSFUSIONAIS I</t>
  </si>
  <si>
    <t>0212010034 EXAMES PRE-TRANSFUSIONAIS II</t>
  </si>
  <si>
    <t>0212010042 FENOTIPAGEM K, FYA, FYB, JKA, JKB EM GEL</t>
  </si>
  <si>
    <t>0212010050 SOROLOGIA DE DOADOR DE SANGUE</t>
  </si>
  <si>
    <t>0212010069 TESTE DO ÁCIDO NUCLEICO (NAT) EM AMOSTRAS DE SANGUE DO DOADOR DE SANGUE.</t>
  </si>
  <si>
    <t>0212020013 DELEUCOCITACAO DE CONCENTRADO DE HEMACIAS</t>
  </si>
  <si>
    <t>0212020021 DELEUCOCITACAO DE CONCENTRADO DE PLAQUETAS</t>
  </si>
  <si>
    <t>0212020030 IRRADIACAO DE SANGUE E COMPONENTES DESTINADOS A TRANSFUSAO</t>
  </si>
  <si>
    <t>0212020048 PREPARO DE COMPONENTES ALIQUOTADOS</t>
  </si>
  <si>
    <t>0212020056 PREPARO DE COMPONENTES LAVADOS</t>
  </si>
  <si>
    <t>0212020064 PROCESSAMENTO DE SANGUE</t>
  </si>
  <si>
    <t>0213010011 DETERMINACAO DE CARGA VIRAL DO HIV POR RT-PCR</t>
  </si>
  <si>
    <t>0213010020 ENSAIO IMUNOENZIMATICO -TESTE DE ELISA P/ IDENTIFICACAO DE LEPTOSPIRAS (LEPTOSPIROSE)</t>
  </si>
  <si>
    <t>0213010038 ENSAIO IMUNOENZIMATICO-ELISA P/ IDENTIFICACAO DO VIRUS DA FEBRE DO NILO OCIDENTAL</t>
  </si>
  <si>
    <t>0213010046 ENSAIO IMUNOENZIMATICO-TESTE DE ELISA P/ IDENTIFICACAO DA PASTEURELLA PESTIS (PESTE BUBONICA)</t>
  </si>
  <si>
    <t>0213010054 EXAME PARASITOLOGICO DIRETO P/ LEISHMANIAS (LEISHMANIOSE TEGUMENTAR AMERICANA)</t>
  </si>
  <si>
    <t>0213010062 EXAME PARASITOLOGICO DIRETO P/ LEISHMANIA CHAGAS1 (LEISHMANIOSE VISCERAL CANINA)</t>
  </si>
  <si>
    <t>0213010070 EXAME PARASITOLOGICO DIRETO P/ LEISHMANIA CHAGASI (LEISHMANIOSE VISCERAL HUMANA)</t>
  </si>
  <si>
    <t>0213010089 FAGOTIPAGEM P/ IDENTIFICACAO DA SALMONELA TYPHI (FEBRE TIFOIDE)</t>
  </si>
  <si>
    <t>0213010097 HISTOPATOLOGIA P/ IDENTIFICACAO DA HEPATITE A</t>
  </si>
  <si>
    <t>0213010100 HISTOPATOLOGIA P/ IDENTIFICACAO DA HEPATITE D</t>
  </si>
  <si>
    <t>0213010119 HISTOPATOLOGIA P/ IDENTIFICACAO DE DENGUE</t>
  </si>
  <si>
    <t>0213010127 HISTOPATOLOGIA P/ IDENTIFICACAO DE FEBRE AMARELA</t>
  </si>
  <si>
    <t>0213010135 HISTOPATOLOGIA P/ IDENTIFICACAO DE HEPATITE B</t>
  </si>
  <si>
    <t>0213010143 HISTOPATOLOGIA P/ IDENTIFICACAO DE HEPATITE C</t>
  </si>
  <si>
    <t>0213010151 HISTOPATOLOGIA P/ IDENTIFICACAO DO ANTRAZ / CARBUNCULO</t>
  </si>
  <si>
    <t>0213010160 HISTOQUIMICA P/ IDENTIFICACAO DO VIRUS DA HEPATITE A</t>
  </si>
  <si>
    <t>0213010178 HISTOQUIMICA P/ IDENTIFICACAO DE HEPATITE C</t>
  </si>
  <si>
    <t>0213010186 IDENTIFICACAO DE VIRUS DA RAIVA POR RT-PCR</t>
  </si>
  <si>
    <t>0213010194 IDENTIFICACAO DO HANTAVIRUS POR RT-PCR (HANTAVIROSE)</t>
  </si>
  <si>
    <t>0213010208 IDENTIFICACAO DO VIRUS DA HEPATITE B POR PCR (QUANTITATIVO)</t>
  </si>
  <si>
    <t>0213010216 IMUNOCROMATOGRAFIA P/ IDENTIFICACAO DE PLASMODIOS (MALARIA)</t>
  </si>
  <si>
    <t>0213010224 IMUNOFLUORESCENCIA DIRETA P/ IDENTIFICACAO DO VIRUS DA INFLUENZA</t>
  </si>
  <si>
    <t>0213010232 IMUNOFLUORESCENCIA DIRETA P/ IDENTIFICACAO DO VIRUS DA RAIVA</t>
  </si>
  <si>
    <t>0213010240 IMUNOFLUORESCENCIA INDIRETA P/ (IDENTIFICACAO DE LEPTOSPIRAS (LEPTOSPIROSE)</t>
  </si>
  <si>
    <t>0213010259 IMUNOFLUORESCENCIA INDIRETA P/ IDENTIFICACAO DA RICKETTSIA RICKTTSII (FEBRE MACULOSA)</t>
  </si>
  <si>
    <t>0213010267 IMUNOFLUORESCENCIA INDIRETA P/ IDENTIFICACAO DE PLASMODIOS (MALARIA)</t>
  </si>
  <si>
    <t>0213010275 IMUNOFLUORESCENCIA INDIRETA P/ IDENTIFICACAO DO SHISTOSSOMA MANSONI</t>
  </si>
  <si>
    <t>0213010283 IMUNOFLUORESCENCIA INDIRETA P/ IDENTIFICACAO DO VIRUS DA RAIVA</t>
  </si>
  <si>
    <t>0213010291 IMUNOHISTOQUIMICA P/ IDENTIFICACAO DA RICKETTISIA RICKETTSII (FEBRE MACULOSA)</t>
  </si>
  <si>
    <t>0213010305 IMUNOHISTOQUIMICA P/ IDENTIFICACAO DE LEPTOSPIRAS (LEPTOSPIROSE)</t>
  </si>
  <si>
    <t>0213010313 IMUNOHISTOQUIMICA P/ IDENTIFICACAO DE PLASMODIOS (MALARIA)</t>
  </si>
  <si>
    <t>0213010321 IMUNOHISTOQUIMICA P/ IDENTIFICACAO DO HANTAVIRUS (HANTAVIROSE)</t>
  </si>
  <si>
    <t>0213010330 IMUNOHISTOQUIMICA P/ IDENTIFICACAO DO VIRUS DA DENGUE</t>
  </si>
  <si>
    <t>0213010348 IMUNOHISTOQUIMICA P/ IDENTIFICACAO DO VIRUS DA FEBRE AMARELA</t>
  </si>
  <si>
    <t>0213010356 IMUNOHISTOQUIMICA P/ IDENTIFICACAO DO VIRUS DA HEPATITE B</t>
  </si>
  <si>
    <t>0213010364 IMUNOHISTOQUIMICA P/ IDENTIFICACAO DO VIRUS DA HEPATITE D</t>
  </si>
  <si>
    <t>0213010372 ISOLAMENTO DA RICKETTSIA RICKTTSII (FEBRE MACULOSA)</t>
  </si>
  <si>
    <t>0213010380 ISOLAMENTO DO VIRUS DA DENGUE</t>
  </si>
  <si>
    <t>0213010399 ISOLAMENTO DO VIRUS DA FEBRE DO NILO OCIDENTAL</t>
  </si>
  <si>
    <t>0213010402 ISOLAMENTO DO VIRUS DA INFLUENZA</t>
  </si>
  <si>
    <t>0213010410 ISOLAMENTO DO VIRUS DA MENINGITE VIRAL</t>
  </si>
  <si>
    <t>0213010429 ISOLAMENTO DO VIRUS DA POLIOMIELITE</t>
  </si>
  <si>
    <t>0213010437 ISOLAMENTO DO VIRUS DA RAIVA</t>
  </si>
  <si>
    <t>0213010445 ISOLAMENTO DO VIRUS DO SARAMPO</t>
  </si>
  <si>
    <t>0213010453 MICRO-AGLUTINACAO P/ IDENTIFICACAO DE LEPTOSPIRAS (LEPTOSPIROSE)</t>
  </si>
  <si>
    <t>0213010461 PESQUISA DE TRIPANOSSOMAS (NO BARBEIRO)</t>
  </si>
  <si>
    <t>0213010470 PROVA BIOLOGICA P/ IDENTIFICACAO DO VIRUS DA RAIVA</t>
  </si>
  <si>
    <t>0213010488 PROVA CONTRA-IMUNOELETROFORESE P/ MENINGOCOCOS (MENINGITE BACTERIANA)</t>
  </si>
  <si>
    <t>0213010496 PROVA DE TOXIGENICIDADE P/ BACILO DIFTERICO (IN VITRO)</t>
  </si>
  <si>
    <t>0213010500 QUANTIFICACAO DA CARGA VIRAL DO HIV (RNA)</t>
  </si>
  <si>
    <t>0213010518 SEQUENCIAMENTO P/ IDENTIFICACAO DO VIRUS DA MENINGITE VIRAL</t>
  </si>
  <si>
    <t>0213010526 SEQUENCIAMENTO P/ IDENTIFICACAO DO VIRUS DA POLIOMIELITE</t>
  </si>
  <si>
    <t>0213010534 SEQUENCIAMENTO P/ IDENTIFICACAO DO VIRUS DO SARAMPO</t>
  </si>
  <si>
    <t>0213010542 GENOTIPAGEM DO HCV</t>
  </si>
  <si>
    <t>0213010550 SOROLOGIA P/ IDENTIFICACAO DO VIBRIO CHOLERAE</t>
  </si>
  <si>
    <t>0213010569 TESTE DE ELISA IGG P/ IDENTIFICACAO DE PARVOVIRUS (PARVOVIROSE)</t>
  </si>
  <si>
    <t>0213010577 TESTE DE ELISA IGG P/ IDENTIFICACAO DO TOXOPLASMA GONDII (TOXOPLASMOSE)</t>
  </si>
  <si>
    <t>0213010585 TESTE DE ELISA IGG P/ IDENTIFICACAO DO VIRUS DO SARAMPO</t>
  </si>
  <si>
    <t>0213010593 TESTE DE ELISA IGM P/ IDENTIFICACAO DE SHIGUELAS (SHIGUELOSE)</t>
  </si>
  <si>
    <t>0213010607 TESTE DE ELISA IGM P/ IDENTIFICACAO DO PARVOVIRUS (PARVOVIROSE)</t>
  </si>
  <si>
    <t>0213010615 TESTE DE ELISA IGM P/ IDENTIFICACAO DO VIRUS DO SARAMPO</t>
  </si>
  <si>
    <t>0213010623 TESTE DE ELISA P/ IDENTIFICACAO DO VIRUS DA FEBRE AMARELA (ENSAIO IMUNOENZIMATICO)</t>
  </si>
  <si>
    <t>0213010631 TESTE DE HEMAGLUTINACAO INDIRETA P/ IDENTIFICACAO DO VIRUS DA INFLUENZA</t>
  </si>
  <si>
    <t>0213010640 TESTE DE HEMAGLUTINACAO P/ IDENTIFICACAO DA PASTEURELLA PESTIS (PESTE BUBONICA)</t>
  </si>
  <si>
    <t>0213010658 TESTE DE HEMAGLUTINACAO P/ IDENTIFICACAO DO VIRUS DA FEBRE AMARELA</t>
  </si>
  <si>
    <t>0213010666 TESTE DE HEMAGLUTINACAO P/ IDENTIFICACAO DO VIRUS DA FEBRE DO NILO OCIDENTAL</t>
  </si>
  <si>
    <t>0213010674 TESTE DE HIBRIDIZACAO IN SITU P/ IDENTIFICACAO DO VIRUS DA DENGUE</t>
  </si>
  <si>
    <t>0213010682 TESTE DE NEUTRALIZACAO P/ IDENTIFICACAO DO VIRUS DA FEBRE AMARELA</t>
  </si>
  <si>
    <t>0213010690 TESTE DE SENSIBILIDADE A DROGAS CONTRA A TUBERCULOSE</t>
  </si>
  <si>
    <t>0213010704 TESTE DE SORONEUTRALIZACAO P/ IDENTIFICACAO DO VIRUS DA RAIVA</t>
  </si>
  <si>
    <t>0213010712 TESTE DOT-ELISA P/ IDENTIFICACAO DA PASTEURELLA PESTIS (PESTE BUBONICA)</t>
  </si>
  <si>
    <t>0213010720 PESQUISA DE SARS-COV-2 POR RT - PCR</t>
  </si>
  <si>
    <t>0213020017 ANALISE DE BACTERIAS PATOGENICAS EM AGUA</t>
  </si>
  <si>
    <t>0213020025 ANALISE DE BACTERIAS PATOGENICAS EM SOLO</t>
  </si>
  <si>
    <t>0213020033 ANALISE DE COLIFORMES E BACTERIAS HETEROTROFICAS EM AGUA</t>
  </si>
  <si>
    <t>0213020041 ANALISE DE METAIS PESADOS</t>
  </si>
  <si>
    <t>0213020050 ANALISE DE RESIDUOS DE PESTICIDAS</t>
  </si>
  <si>
    <t>0213020068 ANALISE FISICO-QUIMICA DE AGUA</t>
  </si>
  <si>
    <t>0213020076 CULTURA P/ IDENTIFICACAO DO VIBRIO CHOLERAE EM ANALISE DE AGUA</t>
  </si>
  <si>
    <t>0213020084 CULTURA P/ IDENTIFICACAO DO VIBRIO CHOLERAE EM ANALISE DE ALIMENTOS</t>
  </si>
  <si>
    <t>0214010015 GLICEMIA CAPILAR</t>
  </si>
  <si>
    <t>0214010023 PESQUISA DE CORPOS CETONICOS NA URINA</t>
  </si>
  <si>
    <t>0214010031 PESQUISA DE GLICOSE NA URINA</t>
  </si>
  <si>
    <t>0214010040 TESTE RAPIDO PARA DETECCAO DE HIV NA GESTANTE OU PAI/PARCEIRO</t>
  </si>
  <si>
    <t>0214010058 TESTE RÁPIDO PARA DETECÇÃO DE INFECÇÃO PELO HIV</t>
  </si>
  <si>
    <t>0214010066 TESTE RÁPIDO DE GRAVIDEZ</t>
  </si>
  <si>
    <t>0214010074 TESTE RÁPIDO PARA SÍFILIS</t>
  </si>
  <si>
    <t>0214010082 TESTE RÁPIDO PARA SÍFILIS NA GESTANTE OU PAI/PARCEIRO</t>
  </si>
  <si>
    <t>0214010090 TESTE RÁPIDO PARA DETECÇÃO DE HEPATITE C</t>
  </si>
  <si>
    <t>0214010104 TESTE RÁPIDO PARA DETECÇÃO DE INFECÇÃO PELO HBV</t>
  </si>
  <si>
    <t>0214010112 TESTE RÁPIDO PARA VÍRUS ZIKA IGG/IGM</t>
  </si>
  <si>
    <t>0214010120 TESTE RÁPIDO PARA DENGUE IGG/IGM</t>
  </si>
  <si>
    <t>0214010139 TESTE RÁPIDO PARA FEBRE CHIKUNGUNYA IGM</t>
  </si>
  <si>
    <t>0214010155 TESTE RÁPIDO DE PROTEINÚRIA</t>
  </si>
  <si>
    <t>0214010163 TESTE RÁPIDO PARA DETECÇÃO DE SARS-COVID-2</t>
  </si>
  <si>
    <t>0301010013 CONSULTA AO PACIENTE CURADO DE TUBERCULOSE (TRATAMENTO SUPERVISIONADO)</t>
  </si>
  <si>
    <t>0301010021 CONSULTA COM IDENTIFICAÇÃO DE CASOS NOVOS DE TUBERCULOSE</t>
  </si>
  <si>
    <t>0301010030 CONSULTA DE PROFISSIONAIS DE NÍVEL SUPERIOR NA ATENÇÃO PRIMÁRIA (EXCETO MÉDICO)</t>
  </si>
  <si>
    <t>0301010048 CONSULTA DE PROFISSIONAIS DE NIVEL SUPERIOR NA ATENÇÃO ESPECIALIZADA (EXCETO MÉDICO)</t>
  </si>
  <si>
    <t>0301010056 CONSULTA MEDICA EM SAUDE DO TRABALHADOR</t>
  </si>
  <si>
    <t>0301010064 CONSULTA MEDICA EM ATENÇÃO PRIMÁRIA</t>
  </si>
  <si>
    <t>0301010072 CONSULTA MEDICA EM ATENÇÃO ESPECIALIZADA</t>
  </si>
  <si>
    <t>0301010080 CONSULTA PARA ACOMPANHAMENTO DE CRESCIMENTO E DESENVOLVIMENTO (PUERICULTURA)</t>
  </si>
  <si>
    <t>0301010099 CONSULTA PARA AVALIAÇÃO CLÍNICA DO FUMANTE</t>
  </si>
  <si>
    <t>0301010102 CONSULTA PARA DIAGNÓSTICO/REAVALIAÇÃO DE GLAUCOMA (TONOMETRIA, FUNDOSCOPIA E CAMPIMETRIA)</t>
  </si>
  <si>
    <t>0301010110 CONSULTA PRÉ-NATAL</t>
  </si>
  <si>
    <t>0301010129 CONSULTA PUERPERAL</t>
  </si>
  <si>
    <t>0301010137 CONSULTA/ATENDIMENTO DOMICILIAR</t>
  </si>
  <si>
    <t>0301010145 PRIMEIRA CONSULTA DE PEDIATRIA AO RECEM-NASCIDO</t>
  </si>
  <si>
    <t>0301010153 PRIMEIRA CONSULTA ODONTOLOGICA PROGRAMÁTICA</t>
  </si>
  <si>
    <t>0301010161 CONSULTA/ATENDIMENTO DOMICILIAR NA ATENÇÃO ESPECIALIZADA</t>
  </si>
  <si>
    <t>0301010170 CONSULTA/AVALIAÇÃO EM PACIENTE INTERNADO</t>
  </si>
  <si>
    <t>0301010188 CONSULTA MÉDICA OFTALMOLOGICA ESPECIALIZADA - PROJETO OLHAR BRASIL</t>
  </si>
  <si>
    <t>0301010196 AVALIAÇÃO CLÍNICA PARA DIAGNÓSTICO DE DOENÇAS RARAS - EIXO I: 1-ANOMALIAS CONGÊNITAS OU DE MANI</t>
  </si>
  <si>
    <t>0301010200 AVALIAÇÃO CLÍNICA PARA DIAGNÓSTICO DE DOENÇAS RARAS - EIXO I: 2- DEFICIÊNCIA INTELECTUAL</t>
  </si>
  <si>
    <t>0301010218 AVALIAÇÃO CLÍNICA DE DIAGNÓSTICO DE DOENÇAS RARAS EIXO I: 3 - ERROS INATOS DE METABOLISMO</t>
  </si>
  <si>
    <t>0301010226 ACONSELHAMENTO GENÉTICO</t>
  </si>
  <si>
    <t>0301010234 CONSULTA PRÉ-NATAL DO PARCEIRO</t>
  </si>
  <si>
    <t>0301010250 TELECONSULTA NA ATENÇÃO PRIMÁRIA</t>
  </si>
  <si>
    <t>0301010269 AVALIAÇÃO DO CRESCIMENTO NA PUERICULTURA</t>
  </si>
  <si>
    <t>0301010277 AVALIAÇÃO DO DESENVOLVIMENTO DA CRIANÇA NA PUERICULTURA</t>
  </si>
  <si>
    <t>0301010285 AVALIAÇÃO DO ESTÁGIO DE MATURAÇÃO SEXUAL</t>
  </si>
  <si>
    <t>0301010293 ATENDIMENTO DE ADOLESCENTES EM CUMPRIMENTO DE MEDIDAS SOCIOEDUCATIVAS</t>
  </si>
  <si>
    <t>0301020019 ACOMPANHAMENTO DE PACIENTE PORTADOR DE AGRAVOS RELACIONADOS AO TRABALHO</t>
  </si>
  <si>
    <t>0301020027 ACOMPANHAMENTO DE PACIENTE PORTADOR DE SEQUELAS RELACIONADAS AO TRABALHO</t>
  </si>
  <si>
    <t>0301020035 EMISSÃO DE PARECER SOBRE NEXO CAUSAL</t>
  </si>
  <si>
    <t>0301030014 SAMU 192:ATENDIMENTO DAS CHAMADAS RECEBIDAS PELA CENTRAL DE REGULAÇÃO DAS URGÊNCIAS</t>
  </si>
  <si>
    <t>0301030022 ATENDIMENTO PRE-HOSPITALAR MOVEL (VEICULO DE INTERVENÇÃO RÁPIDA)</t>
  </si>
  <si>
    <t>0301030030 ATENDIMENTO PRÉ-HOSPITALAR MOVEL - SAMU 192: SUPORTE AVANÇADO DE VIDA REALIZADO POR AVIÃO (AMBULÂ</t>
  </si>
  <si>
    <t>0301030049 SAMU 192:ATENDIMENTO PRÉ-HOSPITALAR MOVEL REALIZADO POR AEROMÉDICO</t>
  </si>
  <si>
    <t>0301030057 SAMU 192: ATENDIMENTO PRÉ-HOSPITALAR MOVEL REALIZADO POR EMBARCAÇÃO</t>
  </si>
  <si>
    <t>0301030065 ATENDIMENTO PRE-HOSPITALAR MOVEL DE SALVAMENTO E RESGATE</t>
  </si>
  <si>
    <t>0301030073 ATENDIMENTO PRE-HOSPITALAR MOVEL DE SALVAMENTO E RESGATE MEDICALIZADO</t>
  </si>
  <si>
    <t>0301030081 ATENDIMENTO PRE-HOSPITALAR MOVEL PELO SAMU 192: SALVAMENTO E RESGATE (AMBULANCIA TIPO C)</t>
  </si>
  <si>
    <t>0301030090 SAMU 192: ATENDIMENTO PRÉ-HOSPITALAR MÓVEL REALIZADO PELA EQUIPE DA UNIDADE DE SUPORTE AVANÇADO DE</t>
  </si>
  <si>
    <t>0301030103 SAMU 192: ATENDIMENTO PRÉ-HOSPITALAR MOVEL REALIZADO PELA EQUIPE DE SUPORTE BASICO DE VIDA TERRESTRE</t>
  </si>
  <si>
    <t>0301030111 REGULACAO MEDICA DE URGENCIA DA CENTRAL SAMU 192 C/ ACIONAMENTO DE MULTIPLOS MEIOS</t>
  </si>
  <si>
    <t>0301030120 SAMU 192: ENVIO DE UNIDADE DE SUPORTE AVANÇADO DE VIDA TERRESTRE (USA) E/OU AQUATICO (EQUIPE DE EMBA</t>
  </si>
  <si>
    <t>0301030138 SAMU 192: ENVIO DE UNIDADE DE SUPORTE BASICO DE VIDA TERRESTRE (USB) E/OU AQUATICO (EQUIPE DE EMBARC</t>
  </si>
  <si>
    <t>0301030146 SAMU 192: ATENDIMENTO DAS CHAMADAS RECEBIDAS PELA CENTRAL DE REGULAÇÃO DAS URGÊNCIAS COM ORIENTAÇ</t>
  </si>
  <si>
    <t>0301030154 REMOCAO EM AMBULANCIA DE SIMPLES TRANSPORTE (AMBULANCIA TIPO A)</t>
  </si>
  <si>
    <t>0301030162 ATENDIMENTO PRE-HOSPITALAR MOVEL - SAMU 192: SUPORTE AVANCADO DE VIDA REALIZADO POR EMBARCACAO (AMBU</t>
  </si>
  <si>
    <t>0301030170 SAMU 192: TRANSPORTE INTER-HOSPITALAR PELA UNIDADE DE SUPORTE AVANÇADO DE VIDA TERRESTRE (USA)</t>
  </si>
  <si>
    <t>0301030189 SAMU 192: TRANSPORTE INTER-HOSPITALAR PELA UNIDADE DE SUPORET BASICO DE VIDA TERRESTRE (USB)</t>
  </si>
  <si>
    <t>0301030197 ATENDIMENTO PRÉ-HOSPITALAR MÓVEL (MOTOLÂNCIA)</t>
  </si>
  <si>
    <t>0301040010 ATENDIMENTO CLÍNICO PARA INDICAÇÃO E FORNECIMENTO DO DIAFRAGMA UTERINO</t>
  </si>
  <si>
    <t>0301040028 ATENDIMENTO CLINICO PARA INDICAÇÃO, FORNECIMENTO E INSERÇÃO DO DISPOSITIVO INTRA-UTERINO (DIU)</t>
  </si>
  <si>
    <t>0301040036 TERAPIA EM GRUPO</t>
  </si>
  <si>
    <t>0301040044 TERAPIA INDIVIDUAL</t>
  </si>
  <si>
    <t>0301040052 ATENDIMENTO MULTIPROFISSIONAL PARA ATENÇÃO ÀS PESSOAS EM SITUAÇÃO DE VIOLÊNCIA SEXUAL</t>
  </si>
  <si>
    <t>0301040060 COLETA DE VESTÍGIOS DE VIOLÊNCIA SEXUAL</t>
  </si>
  <si>
    <t>0301040087 ATENDIMENTO EM GRUPO NA ATENÇÃO PRIMÁRIA</t>
  </si>
  <si>
    <t>0301040095 EXAME DO PÉ DIABÉTICO</t>
  </si>
  <si>
    <t>0301040109 SESSÃO DE AURICULOTERAPIA</t>
  </si>
  <si>
    <t>0301040117 SESSÃO DE MASSOTERAPIA</t>
  </si>
  <si>
    <t>0301040125 ORIENTAÇÃO DE TRATAMENTO TERMAL/CRENOTERÁPICO</t>
  </si>
  <si>
    <t>0301040141 INSERÇÃO DO DISPOSITIVO INTRA-UTERINO (DIU)</t>
  </si>
  <si>
    <t>0301040150 RETIRADA DO DISPOSITIVO INTRA-UTERINO (DIU)</t>
  </si>
  <si>
    <t>0301050015 ACOMPANHAMENTO E AVALIACAO DOMICILIAR DE PACIENTE SUBMETIDO À VENTILAÇÃO MECANICA NÃO INVASIVA -</t>
  </si>
  <si>
    <t>0301050023 ASSISTÊNCIA DOMICILIAR POR EQUIPE MULTIPROFISSIONAL.</t>
  </si>
  <si>
    <t>0301050031 ASSISTÊNCIA DOMICILIAR POR EQUIPE MULTIPROFISSIONAL NA ATENÇÃO ESPECIALIZADA</t>
  </si>
  <si>
    <t>0301050040 ASSISTENCIA DOMICILIAR TERAPEUTICA MULTIPROFISSIONAL EM HIV/AIDS (ADTM)</t>
  </si>
  <si>
    <t>0301050058 ASSISTÊNCIA DOMICILIAR POR PROFISSIONAL DE NÍVEL MÉDIO</t>
  </si>
  <si>
    <t>0301050066 INSTALACAO / MANUTENCAO DE VENTILAÇÃO MECÂNICA NÃO INVASIVA DOMICILIAR</t>
  </si>
  <si>
    <t>0301050074 INTERNAÇÃO DOMICILIAR</t>
  </si>
  <si>
    <t>0301050082 ANTIBIOTICOTERAPIA PARENTERAL</t>
  </si>
  <si>
    <t>0301050090 ATENDIMENTO MEDICO COM FINALIDADE DE ATESTAR ÓBITO</t>
  </si>
  <si>
    <t>0301050104 VISITA DOMICILIAR PÓS ÓBITO</t>
  </si>
  <si>
    <t>0301050112 ADMINISTRAÇÃO DE IMUNODERIVADOS (ORAL E/OU PARENTERAL)</t>
  </si>
  <si>
    <t>0301050120 TERAPIA DE REIDRATAÇÃO PARENTERAL</t>
  </si>
  <si>
    <t>0301050139 BUSCA ATIVA</t>
  </si>
  <si>
    <t>0301050147 VISITA DOMICILIAR POR PROFISSIONAL DE NÍVEL SUPERIOR</t>
  </si>
  <si>
    <t>0301050155 ACOMPANHAMENTO DE PACIENTE EM TERAPIA NUTRICIONAL</t>
  </si>
  <si>
    <t>0301060010 DIAGNOSTICO E/OU ATENDIMENTO DE URGENCIA EM CLINICA PEDIATRICA</t>
  </si>
  <si>
    <t>0301060029 ATENDIMENTO DE URGENCIA C/ OBSERVACAO ATE 24 HORAS EM ATENCAO ESPECIALIZADA</t>
  </si>
  <si>
    <t>0301060037 ATENDIMENTO DE URGÊNCIA EM ATENÇÃO BÁSICA</t>
  </si>
  <si>
    <t>0301060045 ATENDIMENTO DE URGÊNCIA EM ATENÇÃO PRIMÁRIA COM OBSERVAÇÃO ATÉ 8 HORAS</t>
  </si>
  <si>
    <t>0301060053 ATENDIMENTO DE URGÊNCIA EM ATENÇÃO PRIMÁRIA COM REMOÇÃO</t>
  </si>
  <si>
    <t>0301060061 ATENDIMENTO DE URGENCIA EM ATENCAO ESPECIALIZADA</t>
  </si>
  <si>
    <t>0301060070 DIAGNOSTICO E/OU ATENDIMENTO DE URGENCIA EM CLINICA CIRURGICA</t>
  </si>
  <si>
    <t>0301060088 DIAGNOSTICO E/OU ATENDIMENTO DE URGENCIA EM CLINICA MEDICA</t>
  </si>
  <si>
    <t>0301060096 ATENDIMENTO MEDICO EM UNIDADE DE PRONTO ATENDIMENTO</t>
  </si>
  <si>
    <t>0301060100 ATENDIMENTO ORTOPÉDICO COM IMOBILIZAÇÃO PROVISÓRIA</t>
  </si>
  <si>
    <t>0301060118 ACOLHIMENTO COM CLASSIFICAÇÃO DE RISCO</t>
  </si>
  <si>
    <t>0301070016 ACOMPANHAMENTO DE PACIENTE C/ IMPLANTE COCLEAR</t>
  </si>
  <si>
    <t>0301070024 ACOMPANHAMENTO DE PACIENTE EM REABILITACAO EM COMUNICACAO ALTERNATIVA</t>
  </si>
  <si>
    <t>0301070032 ACOMPANHAMENTO DE PACIENTE P/ ADAPTACAO DE APARELHO DE AMPLIFICACAO SONORA INDIVIDUAL (AASI) UNI / B</t>
  </si>
  <si>
    <t>0301070040 ACOMPANHAMENTO NEUROPSICOLÓGICO DE PACIENTE EM REABILITAÇÃO</t>
  </si>
  <si>
    <t>0301070059 ACOMPANHAMENTO PSICOPEDAGOGICO DE PACIENTE EM REABILITACAO</t>
  </si>
  <si>
    <t>0301070067 ATENDIMENTO / ACOMPANHAMENTO EM REABILITAÇÃO NAS MULTIPLAS DEFICIÊNCIAS</t>
  </si>
  <si>
    <t>0301070075 ATENDIMENTO / ACOMPANHAMENTO DE PACIENTE EM REABILITACAO DO DESENVOLVIMENTO NEUROPSICOMOTOR</t>
  </si>
  <si>
    <t>0301070083 ATENDIMENTO EM OFICINA TERAPÊUTICA I PARA PORTADOR DE NECESSIDADES ESPECIAIS (POR OFICINA)</t>
  </si>
  <si>
    <t>0301070091 ATENDIMENTO EM OFICINA TERAPÊUTICA II PARA PORTADOR DE NECESSIDADES ESPECIAIS (POR OFICINA)</t>
  </si>
  <si>
    <t>0301070105 ATENDIMENTO/ACOMPANHAMENTO INTENSIVO DE PACIENTE EM REABILITAÇÃO FÍSICA (1 TURNO PACIENTE-DIA - 15</t>
  </si>
  <si>
    <t>0301070113 TERAPIA FONOAUDIOLÓGICA INDIVIDUAL</t>
  </si>
  <si>
    <t>0301070121 TRATAMENTO INTENSIVO DE PACIENTE EM REABILITAÇÃO FÍSICA (1 TURNO PACIENTE- DIA - 20 ATENDIMENTOS-M</t>
  </si>
  <si>
    <t>0301070130 TRATAMENTO INTENSIVO DE PACIENTE EM REABILITAÇÃO FÍSICA (2 TURNOS PACIENTE-DIA - 20 ATENDIMENTOS-M</t>
  </si>
  <si>
    <t>0301070148 TREINO DE ORIENTAÇÃO E MOBILIDADE</t>
  </si>
  <si>
    <t>0301070156 AVALIAÇÃO MULTIPROFISSIONAL EM DEFICIÊNCIA VISUAL</t>
  </si>
  <si>
    <t>0301070164 ATENDIMENTO/ACOMPANHAMENTO EM REABILITAÇÃO VISUAL</t>
  </si>
  <si>
    <t>0301070172 MANUTENÇÃO DA PRÓTESE DE IMPLANTE COCLEAR</t>
  </si>
  <si>
    <t>0301070180 ACOMPANHAMENTO DE PACIENTE COM PRÓTESE AUDITIVA ANCORADA NO OSSO</t>
  </si>
  <si>
    <t>0301070199 ACOMPANHAMENTO DE PACIENTE COM IMPLANTE COCLEAR</t>
  </si>
  <si>
    <t>0301070202 ESTIMULAÇÃO PRECOCE PARA DESENVOLVIMENTO NEUROPSICOMOTOR</t>
  </si>
  <si>
    <t>0301080011 ABORDAGEM COGNITIVA COMPORTAMENTAL DO FUMANTE (POR ATENDIMENTO / PACIENTE)</t>
  </si>
  <si>
    <t>0301080020 ACOLHIMENTO NOTURNO DE PACIENTE EM CENTRO DE ATENÇÃO PSICOSSOCIAL</t>
  </si>
  <si>
    <t>0301080038 ACOLHIMENTO EM TERCEIRO TURNO DE PACIENTE EM CENTRO DE ATENÇÃO PSICOSSOCIAL</t>
  </si>
  <si>
    <t>0301080046 ACOMPANHAMENTO DE PACIENTE EM SAUDE MENTAL (RESIDENCIA TERAPEUTICA)</t>
  </si>
  <si>
    <t>0301080054 ACOMPANHAMENTO INTENSIVO DE CRIANCA E ADOLESCENTE C/ TRANSTORNOS MENTAIS</t>
  </si>
  <si>
    <t>0301080062 ACOMPANHAMENTO INTENSIVO DE PACIENTE EM SAUDE MENTAL</t>
  </si>
  <si>
    <t>0301080070 ACOMPANHAMENTO INTENSIVO P/ USUÁRIO DE ALCOOL / DROGAS</t>
  </si>
  <si>
    <t>0301080089 ACOMPANHAMENTO NAO INTENSIVO DE CRIANCA E ADOLESCENTE C/ TRANSTORNOS MENTAIS</t>
  </si>
  <si>
    <t>0301080097 ACOMPANHAMENTO NAO INTENSIVO DE PACIENTE USUÁRIO DE ALCOOL / DROGAS</t>
  </si>
  <si>
    <t>0301080100 ACOMPANHAMENTO NAO INTENSIVO DE PACIENTE EM SAUDE MENTAL</t>
  </si>
  <si>
    <t>0301080119 ACOMPANHAMENTO SEMI-INTENSIVO DE CRIANCA E ADOLESCENTE COM TRANSTORNOS MENTAIS</t>
  </si>
  <si>
    <t>0301080127 ACOMPANHAMENTO SEMI-INTENSIVO DE PACIENTES EM SAUDE MENTAL</t>
  </si>
  <si>
    <t>0301080135 ACOMPANHAMENTO SEMI-INTENSIVO PARA USUÁRIO DE ALCOOL / DROGAS</t>
  </si>
  <si>
    <t>0301080143 ATENDIMENTO EM OFICINA TERAPEUTICA I - SAUDE MENTAL</t>
  </si>
  <si>
    <t>0301080151 ATENDIMENTO EM OFICINA TERAPEUTICA II - SAUDE MENTAL</t>
  </si>
  <si>
    <t>0301080160 ATENDIMENTO EM PSICOTERAPIA DE GRUPO</t>
  </si>
  <si>
    <t>0301080178 ATENDIMENTO INDIVIDUAL EM PSICOTERAPIA</t>
  </si>
  <si>
    <t>0301080186 ACOLHIMENTO NOTURNO DE PACIENTE DE CENTRO DE ATENÇÃO PSICOSSOCIA ÁLCOOL E DROGAS III</t>
  </si>
  <si>
    <t>0301080194 ACOLHIMENTO DIURNO DE PACIENTE EM CENTRO DE ATENÇÃO PSICOSSOCIAL</t>
  </si>
  <si>
    <t>0301080208 ATENDIMENTO INDIVIDUAL DE PACIENTE EM CENTRO DE ATENÇÃO PSICOSSOCIAL</t>
  </si>
  <si>
    <t>0301080216 ATENDIMENTO EM GRUPO DE PACIENTE EM CENTRO DE ATENÇÃO PSICOSSOCIAL</t>
  </si>
  <si>
    <t>0301080224 ATENDIMENTO FAMILIAR EM CENTRO DE ATENÇÃO PSICOSSOCIAL</t>
  </si>
  <si>
    <t>0301080232 ACOLHIMENTO INICIAL POR CENTRO DE ATENÇÃO PSICOSSOCIAL</t>
  </si>
  <si>
    <t>0301080240 ATENDIMENTO DOMICILIAR PARA PACIENTES DE CENTRO DE ATENÇÃO PSICOSSOCIAL E/OU FAMILIARES</t>
  </si>
  <si>
    <t>0301080259 AÇÕES DE ARTICULAÇÃO DE REDES INTRA E INTERSETORIAIS</t>
  </si>
  <si>
    <t>0301080267 FORTALECIMENTO DO PROTAGONISMO DE USUÁRIOS DE CENTRO DE ATENÇÃO PSICOSSOCIAL E SEUS FAMILIARES</t>
  </si>
  <si>
    <t>0301080275 PRÁTICAS CORPORAIS EM CENTRO DE ATENÇÃO PSICOSSOCIAL</t>
  </si>
  <si>
    <t>0301080283 PRÁTICAS EXPRESSIVAS E COMUNICATIVAS EM CENTRO DE ATENÇÃO PSICOSSOCIAL</t>
  </si>
  <si>
    <t>0301080291 ATENÇÃO ÀS SITUAÇÕES DE CRISE</t>
  </si>
  <si>
    <t>0301080305 MATRICIAMENTO DE EQUIPES DA ATENÇÃO BÁSICA</t>
  </si>
  <si>
    <t>0301080313 AÇÕES DE REDUÇÃO DE DANOS</t>
  </si>
  <si>
    <t>0301080321 ACOMPANHAMENTO DE SERVIÇO RESIDENCIAL TERAPÊUTICO POR CENTRO DE ATENÇÃO PSICOSSOCIAL</t>
  </si>
  <si>
    <t>0301080330 APOIO À SERVIÇO RESIDENCIAL DE CARÁTER TRANSITÓRIO POR CENTRO DE ATENÇÃO PSICOSSOCIAL</t>
  </si>
  <si>
    <t>0301080348 AÇÕES DE REABILITAÇÃO PSICOSSOCIAL</t>
  </si>
  <si>
    <t>0301080356 PROMOÇÃO DE CONTRATUALIDADE NO TERRITÓRIO</t>
  </si>
  <si>
    <t>0301080364 ACOMPANHAMENTO DE PESSOAS COM NECESSIDADES DECORRENTES DO USO DE ÁLCOOL, CRACK E OUTRAS DROGAS EM SE</t>
  </si>
  <si>
    <t>0301080372 ACOMPANHAMENTO DE PESSOAS ADULTAS COM SOFRIMENTO OU TRANSTORNOS MENTAIS DECORRENTES DO USO DE CRACK,</t>
  </si>
  <si>
    <t>0301080380 ACOMPANHAMENTO DA POPULAÇÃO INFANTO-JUVENIL COM SOFRIMENTO OU TRANSTORNOS MENTAIS DECORRENTES DO US</t>
  </si>
  <si>
    <t>0301080399 MATRICIAMENTO DE EQUIPES DOS PONTOS DE ATENÇÃO DA URGÊNCIA E EMERGÊNCIA, E DOS SERVIÇOS HOSPITAL</t>
  </si>
  <si>
    <t>0301090017 ATENDIMENTO EM GERIATRIA (1 TURNO)</t>
  </si>
  <si>
    <t>0301090025 ATENDIMENTO EM GERIATRIA (2 TURNOS)</t>
  </si>
  <si>
    <t>0301090033 AVALIAÇÃO MULTIDIMENSIONAL DA PESSOA IDOSA</t>
  </si>
  <si>
    <t>0301100012 ADMINISTRACAO DE MEDICAMENTOS NA ATENCAO ESPECIALIZADA.</t>
  </si>
  <si>
    <t>0301100020 ADMINISTRAÇÃO DE MEDICAMENTOS EM ATENÇÃO BÁSICA (POR PACIENTE)</t>
  </si>
  <si>
    <t>0301100039 AFERIÇÃO DE PRESSÃO ARTERIAL</t>
  </si>
  <si>
    <t>0301100047 CATETERISMO VESICAL DE ALIVIO</t>
  </si>
  <si>
    <t>0301100055 CATETERISMO VESICAL DE DEMORA</t>
  </si>
  <si>
    <t>0301100063 CUIDADOS COM ESTOMAS</t>
  </si>
  <si>
    <t>0301100071 CUIDADOS C/ TRAQUEOSTOMIA</t>
  </si>
  <si>
    <t>0301100080 DETERMINACAO DE PRESSAO VENOSA CENTRAL (PVC)</t>
  </si>
  <si>
    <t>0301100098 ENEMA</t>
  </si>
  <si>
    <t>0301100101 INALAÇÃO / NEBULIZAÇÃO</t>
  </si>
  <si>
    <t>0301100110 IRRIGACAO VESICAL</t>
  </si>
  <si>
    <t>0301100128 LAVAGEM GASTRICA</t>
  </si>
  <si>
    <t>0301100136 ORDENHA MAMÁRIA</t>
  </si>
  <si>
    <t>0301100144 OXIGENOTERAPIA POR DIA</t>
  </si>
  <si>
    <t>0301100152 RETIRADA DE PONTOS DE CIRURGIAS (POR PACIENTE)</t>
  </si>
  <si>
    <t>0301100160 SONDAGEM ENTERAL</t>
  </si>
  <si>
    <t>0301100179 SONDAGEM GÁSTRICA</t>
  </si>
  <si>
    <t>0301100187 TERAPIA DE REIDRATAÇÃO ORAL</t>
  </si>
  <si>
    <t>0301100195 ADMINISTRAÇÃO DE MEDICAMENTOS POR VIA ENDOVENOSA</t>
  </si>
  <si>
    <t>0301100209 ADMINISTRAÇÃO DE MEDICAMENTOS POR VIA INTRAMUSCULAR</t>
  </si>
  <si>
    <t>0301100217 ADMINISTRAÇÃO DE MEDICAMENTOS POR VIA ORAL</t>
  </si>
  <si>
    <t>0301100225 ADMINISTRAÇÃO DE MEDICAMENTOS POR VIA SUBCUTÂNEA (SC)</t>
  </si>
  <si>
    <t>0301100233 ADMINISTRAÇÃO TÓPICA DE MEDICAMENTO(S)</t>
  </si>
  <si>
    <t>0301100241 ADMINISTRAÇÃO DE PENICILINA PARA TRATAMENTO DE SÍFILIS</t>
  </si>
  <si>
    <t>0301100250 AFERIÇÃO DE TEMPERATURA</t>
  </si>
  <si>
    <t>0301100268 PREPARAÇÃO PARA O ELETROCARDIOGRAMA</t>
  </si>
  <si>
    <t>0301100276 CURATIVO ESPECIAL</t>
  </si>
  <si>
    <t>0301100284 CURATIVO SIMPLES</t>
  </si>
  <si>
    <t>0301110018 ACOMPANHAMENTO DE PACIENTE MEDIO / GRANDE QUEIMADO</t>
  </si>
  <si>
    <t>0301110026 ACOMPANHAMENTO DE PACIENTE PEQUENO QUEIMADO</t>
  </si>
  <si>
    <t>0301120013 ACOMPANHAMENTO DE PACIENTE COM FENILCETONURIA</t>
  </si>
  <si>
    <t>0301120021 ACOMPANHAMENTO DE PACIENTE COM FIBROSE CÍSTICA</t>
  </si>
  <si>
    <t>0301120030 ACOMPANHAMENTO DE PACIENTE COM HEMOGLOBINOPATIAS</t>
  </si>
  <si>
    <t>0301120048 ACOMPANHAMENTO DE PACIENTE COM HIPOTIREOIDISMO CONGÊNITO</t>
  </si>
  <si>
    <t>0301120056 ACOMPANHAMENTO DE PACIENTE PÓS-CIRURGIA BARIÁTRICA POR EQUIPE MULTIPROFISSIONAL</t>
  </si>
  <si>
    <t>0301120064 ACOMPANHAMENTO EM SERVIÇO DE REFERÊNCIA EM TRIAGEM NEONATAL (SRTN) - HIPERPLASIA ADRENAL CONGÊNITA</t>
  </si>
  <si>
    <t>0301120072 ACOMPANHAMENTO EM SERVIÇO DE REFERÊNCIA DE TRIAGEM NEONATAL (SRTN) PACIENTE COM DEFICIÊNCIA DE BIO</t>
  </si>
  <si>
    <t>0301120080 ACOMPANHAMENTO DE PACIENTE PRÉ-CIRURGIA BARIÁTRICA POR EQUIPE MULTIPROFISSIONAL</t>
  </si>
  <si>
    <t>0301130019 AVALIACAO CLINICA E ELETRONICA DE DISPOSITIVO ELETRICO CARDIACO IMPLANTAVEL</t>
  </si>
  <si>
    <t>0301130027 ACOMPANHAMENTO DE PACIENTE NO PROCESSO TRANSEXUALIZADOR (POR ATENDIMENTO)</t>
  </si>
  <si>
    <t>0301130035 ACOMPANHAMENTO NO PROCESSO TRANSEXUALIZADO EXCLUSIVAMENTE PARA ATENDIMENTO CLINICO</t>
  </si>
  <si>
    <t>0301130043 ACOMPANHAMENTO NO PROCESSO TRANSEXUALIZADOR EXCLUSIVO NAS ETAPAS DO PRÉ E PÓS-OPERATÓRIO</t>
  </si>
  <si>
    <t>0301130051 ACOMPANHAMENTO MULTIPROFISSIONAL EM DRC ESTÁGIO 04 PRÉ DIÁLISE</t>
  </si>
  <si>
    <t>0301130060 ACOMPANHAMENTO MULTIPROFISSIONAL EM DRC ESTÁGIO 05 PRÉ DIÁLISE</t>
  </si>
  <si>
    <t>0301140014 ATENDIMENTO DE PACIENTE EM CUIDADOS PALIATIVOS</t>
  </si>
  <si>
    <t>0302010017 ATENDIMENTO FISIOTERAPÊUTICO EM PACIENTE NO PRÉ/PÓS CIRURGIAS UROGINECOLÓGICAS</t>
  </si>
  <si>
    <t>0302010025 ATENDIMENTO FISIOTERAPÊUTICO EM PACIENTES C/ DISFUNÇÕES UROGINECOLÓGICAS</t>
  </si>
  <si>
    <t>0302010033 ATENDIMENTO FISIOTERAPÊUTICO EM PACIENTE NEONATO</t>
  </si>
  <si>
    <t>0302020012 ATENDIMENTO FISIOTERAPÊUTICO DE PACIENTE COM CUIDADOS PALIATIVOS</t>
  </si>
  <si>
    <t>0302020020 ATENDIMENTO FISIOTERAPÊUTICO EM PACIENTE ONCOLÓGICO CLÍNICO</t>
  </si>
  <si>
    <t>0302020039 ATENDIMENTO FISIOTERAPÊUTICO EM PACIENTE NO PRÉ E PÓS CIRURGIA ONCOLÓGICA</t>
  </si>
  <si>
    <t>0302030018 ATENDIMENTO FISIOTERAPÊUTICO EM PACIENTES COM ALTERAÇÕES OCULOMOTORAS CENTRAIS C/ COMPROMETIMENTO</t>
  </si>
  <si>
    <t>0302030026 ATENDIMENTO FISIOTERAPÊUTICO EM PACIENTE COM ALTERAÇÕES OCULOMOTORAS PERIFÉRICAS</t>
  </si>
  <si>
    <t>0302040013 ATENDIMENTO FISIOTERAPÊUTICO EM PACIENTE COM TRANSTORNO RESPIRATÓRIO COM COMPLICAÇÕES SISTÊMICAS</t>
  </si>
  <si>
    <t>0302040021 ATENDIMENTO FISIOTERAPÊUTICO EM PACIENTE COM TRANSTORNO RESPIRATÓRIO SEM COMPLICAÇÕES SISTÊMICAS</t>
  </si>
  <si>
    <t>0302040030 ATENDIMENTO FISIOTERAPÊUTICO EM PACIENTE COM TRANSTORNO CLÍNICO CARDIOVASCULAR</t>
  </si>
  <si>
    <t>0302040048 ATENDIMENTO FISIOTERAPÊUTICO EM PACIENTE PRÉ/PÓS CIRURGIA CARDIOVASCULAR</t>
  </si>
  <si>
    <t>0302040056 ATENDIMENTO FISIOTERAPÊUTICO NAS DISFUNÇÕES VASCULARES PERIFÉRICAS</t>
  </si>
  <si>
    <t>0302050019 ATENDIMENTO FISIOTERAPÊUTICO EM PACIENTES NO PRÉ E PÓS-OPERATÓRIO NAS DISFUNÇÕES MÚSCULO ESQUE</t>
  </si>
  <si>
    <t>0302050027 ATENDIMENTO FISIOTERAPÊUTICO NAS ALTERAÇÕES MOTORAS</t>
  </si>
  <si>
    <t>0302050035 ATENDIMENTO FISIOTERAPÊUTICO EM PACIENTES NO PRÉ E PÓS-OPERATÓRIO NAS DISFUNÇÕES MUSCULO- ESQUE</t>
  </si>
  <si>
    <t>0302060014 ATENDIMENTO FISIOTERAPÊUTICO EM PACIENTES COM DISTÚRBIOS NEURO-CINÉTICO-FUNCIONAIS SEM COMPLICAÇ</t>
  </si>
  <si>
    <t>0302060022 ATENDIMENTO FISIOTERAPÊUTICO EM PACIENTES COM DISTÚRBIOS NEURO-CINÉTICO-FUNCIONAIS COM COMPLICAÇ</t>
  </si>
  <si>
    <t>0302060030 ATENDIMENTO FISIOTERAPÊUTICO NAS DESORDENS DO DESENVOLVIMENTO NEURO MOTOR</t>
  </si>
  <si>
    <t>0302060049 ATENDIMENTO FISIOTERAPÊUTICO EM PACIENTE C/ COMPROMETIMENTO COGNITIVO</t>
  </si>
  <si>
    <t>0302060057 ATENDIMENTO FISIOTERAPÊUTICO EM PACIENTE NO PRÉ/PÓS-OPERATÓRIO DE NEUROCIRURGIA</t>
  </si>
  <si>
    <t>0302070010 ATENDIMENTO FISIOTERAPÊUTICO EM PACIENTE MÉDIO QUEIMADO</t>
  </si>
  <si>
    <t>0302070028 ATENDIMENTO FISIOTERAPÊUTICO EM PACIENTE GRANDE QUEIMADO</t>
  </si>
  <si>
    <t>0302070036 ATENDIMENTO FISIOTERAPÊUTICO EM PACIENTE COM SEQÜELAS POR QUEIMADURAS (MÉDIO E GRANDE QUEIMADOS)</t>
  </si>
  <si>
    <t>0303010010 TRATAMENTO DE DENGUE CLÁSSICA</t>
  </si>
  <si>
    <t>0303010029 TRATAMENTO DE DENGUE HEMORRÁGICA</t>
  </si>
  <si>
    <t>0303010037 TRATAMENTO DE OUTRAS DOENÇAS BACTERIANAS</t>
  </si>
  <si>
    <t>0303010045 TRATAMENTO DE DOENÇAS BACTERIANAS ZOONÓTICAS</t>
  </si>
  <si>
    <t>0303010053 TRATAMENTO DE OUTRAS DOENÇAS DEVIDAS A PROTOZOÁRIOS (B55 A B64)</t>
  </si>
  <si>
    <t>0303010061 TRATAMENTO DE DOENÇAS INFECCIOSAS INTESTINAIS</t>
  </si>
  <si>
    <t>0303010070 TRATAMENTO DE FEBRES POR ARBOVÍRUS E FEBRES HEMORRÁGICAS VIRAIS</t>
  </si>
  <si>
    <t>0303010088 TRATAMENTO DE HANSENÍASE</t>
  </si>
  <si>
    <t>0303010096 TRATAMENTO DE HANTAVIROSE</t>
  </si>
  <si>
    <t>0303010100 TRATAMENTO DE HELMINTÍASES (B65 a B83)</t>
  </si>
  <si>
    <t>0303010118 TRATAMENTO DE HEPATITES VIRAIS</t>
  </si>
  <si>
    <t>0303010126 TRATAMENTO DE INFECÇÕES DE TRANSMISSÃO PREDOMINANTEMENTE SEXUAL (A50 A A64)</t>
  </si>
  <si>
    <t>0303010134 TRATAMENTO DE INFECÇÕES VIRAIS CARACTERIZADAS POR LESÕES DE PELE E MUCOSAS (B00 A B09)</t>
  </si>
  <si>
    <t>0303010142 TRATAMENTO DE INFECÇÕES VIRAIS DO SISTEMA NERVOSO CENTRAL</t>
  </si>
  <si>
    <t>0303010150 TRATAMENTO DE MALÁRIA</t>
  </si>
  <si>
    <t>0303010169 TRATAMENTO DE MICOSES (B35 A B49)</t>
  </si>
  <si>
    <t>0303010177 TRATAMENTO DE OUTRAS DOENÇAS CAUSADAS POR CLAMÍDIAS(A70 A A74)</t>
  </si>
  <si>
    <t>0303010185 TRATAMENTO DE OUTRAS DOENÇAS CAUSADAS POR ESPIROQUETAS (A65 A A69)</t>
  </si>
  <si>
    <t>0303010193 TRATAMENTO DE OUTRAS DOENÇAS CAUSADAS POR VÍRUS (B25 A B34)</t>
  </si>
  <si>
    <t>0303010207 TRATAMENTO DE POLIOMIELITE PARALÍTICA AGUDA</t>
  </si>
  <si>
    <t>0303010215 TRATAMENTO DE TUBERCULOSE (A15 a A19)</t>
  </si>
  <si>
    <t>0303010223 TRATAMENTO DE INFECÇÃO PELO CORONAVIRUS – COVID 19</t>
  </si>
  <si>
    <t>0303020016 PULSOTERAPIA I (POR APLICACAO)</t>
  </si>
  <si>
    <t>0303020024 PULSOTERAPIA II (POR APLICACAO)</t>
  </si>
  <si>
    <t>0303020032 TRATAMENTO DE ANEMIA APLASTICA E OUTRAS ANEMIAS</t>
  </si>
  <si>
    <t>0303020040 TRATAMENTO DE ANEMIA HEMOLITICA</t>
  </si>
  <si>
    <t>0303020059 TRATAMENTO DE ANEMIAS NUTRICIONAIS</t>
  </si>
  <si>
    <t>0303020067 TRATAMENTO DE DEFEITOS DA COAGULACAO PURPURA E OUTRAS AFECCOES HEMORRAGICAS</t>
  </si>
  <si>
    <t>0303020075 TRATAMENTO DE HEMOFILIAS</t>
  </si>
  <si>
    <t>0303020083 TRATAMENTO DE OUTRAS DOENÇAS DO SANGUE E DOS ÓRGÃOS HEMATOPOIÉTICOS</t>
  </si>
  <si>
    <t>0303030011 TRATAMENTO DA FIBROSE CÍSTICA</t>
  </si>
  <si>
    <t>0303030020 TRATAMENTO DE DESNUTRICAO</t>
  </si>
  <si>
    <t>0303030038 TRATAMENTO DE DIABETES MELLITUS</t>
  </si>
  <si>
    <t>0303030046 TRATAMENTO DE DISTURBIOS METABOLICOS</t>
  </si>
  <si>
    <t>0303030054 TRATAMENTO DE TRANSTORNOS DA GLÂNDULA TIREOIDE</t>
  </si>
  <si>
    <t>0303030062 TRATAMENTO DE TRANSTORNOS DE OUTRAS GLÂNDULAS ENDÓCRINAS</t>
  </si>
  <si>
    <t>0303030070 ADMINISTRAÇÃO HORMONAL (VALOR MENSAL)</t>
  </si>
  <si>
    <t>0303030089 TRATAMENTO HORMONAL PREPARATÓRIO PARA CIRURGIA DE REDESIGNAÇÃO SEXUAL NO PROCESSO TRANSEXUALIZADOR</t>
  </si>
  <si>
    <t>0303030097 TERAPIA HORMONAL NO PROCESSO TRANSEXUALIZADOR</t>
  </si>
  <si>
    <t>0303040017 AJUSTE MEDICAMENTOSO DE SITUAÇÕES NEUROLÓGICAS AGUDIZADAS</t>
  </si>
  <si>
    <t>0303040025 INTERNAÇÃO P/ O TRATAMENTO MEDICAMENTOSO DA OSTEOGENESIS IMPERFECTA</t>
  </si>
  <si>
    <t>0303040033 TRATAMENTO DA MIGRANEA COMPLICADA</t>
  </si>
  <si>
    <t>0303040041 TRATAMENTO CLÍNICO DE ABSCESSO CEREBRAL</t>
  </si>
  <si>
    <t>0303040050 TRATAMENTO CLINICO DE COREIA AGUDA</t>
  </si>
  <si>
    <t>0303040068 TRATAMENTO CONSERVADOR DA DOR REBELDE DE ORIGEM CENTRAL OU NEOPLÁSICA</t>
  </si>
  <si>
    <t>0303040076 TRATAMENTO CONSERVADOR DA HEMORRAGIA CEREBRAL</t>
  </si>
  <si>
    <t>0303040084 TRATAMENTO CONSERVADOR DE TRAUMATISMO CRANIOENCEFÁLICO (GRAU LEVE)</t>
  </si>
  <si>
    <t>0303040092 TRATAMENTO CONSERVADOR DE TRAUMATISMO CRANIOENCEFÁLICO (GRAU MÉDIO)</t>
  </si>
  <si>
    <t>0303040106 TRATAMENTO CONSERVADOR DE TRAUMATISMO CRANIOENCEFALICO GRAVE</t>
  </si>
  <si>
    <t>0303040114 TRATAMENTO CONSERVADOR DE TRAUMATISMO RAQUIMEDULAR</t>
  </si>
  <si>
    <t>0303040122 TRATAMENTO CONSERVADOR DE TUMOR DO SISTEMA NERVOSO CENTRAL</t>
  </si>
  <si>
    <t>0303040130 TRATAMENTO CLÍNICO DAS MIELITES / MIELOPATIAS</t>
  </si>
  <si>
    <t>0303040149 TRATAMENTO DE ACIDENTE VASCULAR CEREBRAL - AVC (ISQUEMICO OU HEMORRAGICO AGUDO)</t>
  </si>
  <si>
    <t>0303040157 TRATAMENTO DE COMPLICAÇÕES DA HIDROCEFALIA</t>
  </si>
  <si>
    <t>0303040165 TRATAMENTO DE CRISES EPILÉTICAS NÃO CONTROLADAS</t>
  </si>
  <si>
    <t>0303040173 TRATAMENTO DE DISTROFIAS MUSCULARES</t>
  </si>
  <si>
    <t>0303040181 TRATAMENTO DE DOENCA DE PARKINSON</t>
  </si>
  <si>
    <t>0303040190 TRATAMENTO DE DOENÇA DOS NEURÔNIOS MOTORES CENTRAIS C/ OU S/ AMIOTROFIAS</t>
  </si>
  <si>
    <t>0303040203 TRATAMENTO DE DOENÇAS NEURO-DEGENERATIVAS</t>
  </si>
  <si>
    <t>0303040211 TRATAMENTO DE ENCEFALOPATIA HIPERTENSIVA</t>
  </si>
  <si>
    <t>0303040220 TRATAMENTO DE ESCLEROSE GENERALIZADA PROGRESSIVA</t>
  </si>
  <si>
    <t>0303040238 TRATAMENTO DE FRATURA DA COLUNA VERTEBRAL C/ LESÃO DA MEDULA ESPINHAL</t>
  </si>
  <si>
    <t>0303040246 TRATAMENTO DE INTERCORRENCIAS DE DOENCAS NEUROMUSCULARES</t>
  </si>
  <si>
    <t>0303040254 TRATAMENTO DE MIASTENIA GRAVE</t>
  </si>
  <si>
    <t>0303040262 TRATAMENTO DE POLINEUROPATIAS</t>
  </si>
  <si>
    <t>0303040270 TRATAMENTO DE POLIRRADICULONEURITE DESMIELINIZANTE AGUDA</t>
  </si>
  <si>
    <t>0303040289 TRATAMENTO DE SURTO DE ESCLEROSE MULTIPLA</t>
  </si>
  <si>
    <t>0303040297 TRATAMENTO DE PROCESSO TOXI-INFECCIOSO DO CEREBRO OU DA MEDULA ESPINHAL</t>
  </si>
  <si>
    <t>0303040300 TRATAMENTO DO ACIDENTE VASCULAR CEREBRAL ISQUÊMICO AGUDO COM USO DE TROMBOLÍTICO</t>
  </si>
  <si>
    <t>0303050012 ACOMPANHAMENTO E AVALIACAO DE GLAUCOMA POR FUNDOSCOPIA E TONOMETRIA</t>
  </si>
  <si>
    <t>0303050020 EXERCICIOS ORTOPTICOS</t>
  </si>
  <si>
    <t>0303050039 TRATAMENTO OFTALMOLÒGICO DE PACIENTE C/ GLAUCOMA BINOCULAR (1ª LINHA )</t>
  </si>
  <si>
    <t>0303050047 TRATAMENTO OFTALMOLÓGICO DE PACIENTE C/ GLAUCOMA BINOCULAR (2ª LINHA)</t>
  </si>
  <si>
    <t>0303050055 TRATAMENTO OFTALMOLÓGICO DE PACIENTE C/ GLAUCOMA BINOCULAR (3 ª LINHA)</t>
  </si>
  <si>
    <t>0303050063 TRATAMENTO OFTALMOLÓGICO DE PACIENTE C/ GLAUCOMA MONOCULAR (1ª LINHA )</t>
  </si>
  <si>
    <t>0303050071 TRATAMENTO OFTALMOLÓGICO DE PACIENTE COM GLAUCOMA MONOCULAR (2ª LINHA)</t>
  </si>
  <si>
    <t>0303050080 TRATAMENTO OFTALMOLÓGICO DE PACIENTE COM GLAUCOMA MONOCULAR (3ª LINHA)</t>
  </si>
  <si>
    <t>0303050098 TRATAMENTO OFTALMOLOGICO DE PACIENTE COM GLAUCOMA COM DISPENSAÇÃO DE ACETAZOLAMIDA MONOCULAR OU BIN</t>
  </si>
  <si>
    <t>0303050101 TRATAMENTO OFTALMOLÓGICO DE PACIENTE COM GLAUCOMA COM DISPENSAÇÃO DE PILOCARPINA MONOCULAR</t>
  </si>
  <si>
    <t>0303050110 TRATAMENTO OFTALMOLÓGICO DE PACIENTE COM GLAUCOMA COM DISPENSAÇÃO DE PILOCARPINA BINOCULAR</t>
  </si>
  <si>
    <t>0303050128 CONSULTA OFTALMOLÓGICA - PROJETO OLHAR BRASIL</t>
  </si>
  <si>
    <t>0303050136 TRATAMENTO CLÍNICO DE INTERCORRÊNCIAS OFTALMOLÓGICAS</t>
  </si>
  <si>
    <t>0303050144 TRATAMENTO CLÍNICO DE INTERCORRÊNCIAS OFTALMOLÓGICAS DE ORIGEM INFECCIOSA</t>
  </si>
  <si>
    <t>0303050152 TRATAMENTO OFTALMOLÓGICO DE PACIENTE COM GLAUCOMA - 1ª LINHA ASSOCIADA A 2ª LINHA - MONOCULAR</t>
  </si>
  <si>
    <t>0303050160 TRATAMENTO OFTALMOLÓGICO DE PACIENTE COM GLAUCOMA - 1ª LINHA ASSOCIADA A 2ª LINHA - BINOCULAR</t>
  </si>
  <si>
    <t>0303050179 TRATAMENTO OFTALMOLÓGICO DE PACIENTE COM GLAUCOMA - 1ª LINHA ASSOCIADA A 3ª LINHA - MONOCULAR</t>
  </si>
  <si>
    <t>0303050187 TRATAMENTO OFTALMOLÓGICO DE PACIENTE COM GLAUCOMA - 1ª LINHA ASSOCIADA A 3ª LINHA - BINOCULAR</t>
  </si>
  <si>
    <t>0303050195 TRATAMENTO OFTALMOLÓGICO DE PACIENTE COM GLAUCOMA - 2ª LINHA ASSOCIADA A 3ª LINHA - MONOCULAR</t>
  </si>
  <si>
    <t>0303050209 TRATAMENTO OFTALMOLÓGICO DE PACIENTE COM GLAUCOMA - 2ª LINHA ASSOCIADA A 3ª LINHA - BINOCULAR</t>
  </si>
  <si>
    <t>0303050217 TRATAMENTO OFTALMOLÓGICO DE PACIENTE COM GLAUCOMA MONOCULAR- ASSOCIAÇÃO DE 1ª, 2ª E 3ª LINHAS</t>
  </si>
  <si>
    <t>0303050225 TRATAMENTO OFTALMOLÓGICO DE PACIENTE COM GLAUCOMA BINOCULAR - ASSOCIAÇÃO 1ª, 2ª E 3ª LINHAS</t>
  </si>
  <si>
    <t>0303050233 TRATAMENTO MEDICAMENTOSO DA DOENÇA DA RETINA</t>
  </si>
  <si>
    <t>0303060018 TRATAMENTO DE ANEURISMA DA AORTA</t>
  </si>
  <si>
    <t>0303060026 TRATAMENTO DE ARRITMIAS</t>
  </si>
  <si>
    <t>0303060034 TRATAMENTO DE CARDIOPATIA HIPERTROFICA</t>
  </si>
  <si>
    <t>0303060042 TRATAMENTO DE CARDIOPATIA ISQUEMICA CRONICA</t>
  </si>
  <si>
    <t>0303060050 TRATAMENTO DE CHOQUE ANAFILATICO</t>
  </si>
  <si>
    <t>0303060069 TRATAMENTO DE CHOQUE CARDIOGENICO</t>
  </si>
  <si>
    <t>0303060077 TRATAMENTO DE CHOQUE HIPOVOLEMICO</t>
  </si>
  <si>
    <t>0303060085 TRATAMENTO DE COMPLICACOES CARDIACAS POS-CIRURGIA</t>
  </si>
  <si>
    <t>0303060093 TRATAMENTO DE COMPLICACOES DE DISPOSITIVOS PROTETICOS IMPLANTES E ENXERTOS CARDIACOS E VALVULARES</t>
  </si>
  <si>
    <t>0303060107 TRATAMENTO DE CRISE HIPERTENSIVA</t>
  </si>
  <si>
    <t>0303060115 TRATAMENTO DE DOENCA REUMATICA C/ COMPROMETIMENTO CARDIACO</t>
  </si>
  <si>
    <t>0303060123 TRATAMENTO DE DOENCA REUMATICA S/ CARDITE</t>
  </si>
  <si>
    <t>0303060131 TRATAMENTO DE EDEMA AGUDO DE PULMAO</t>
  </si>
  <si>
    <t>0303060140 TRATAMENTO DE EMBOLIA PULMONAR</t>
  </si>
  <si>
    <t>0303060158 TRATAMENTO DE ENDOCARDITE INFECCIOSA EM PROTESE VALVAR</t>
  </si>
  <si>
    <t>0303060166 TRATAMENTO DE ENDOCARDITE INFECCIOSA EM VALVULA NATIVA</t>
  </si>
  <si>
    <t>0303060174 TRATAMENTO DE HIPERTENSAO PULMONAR</t>
  </si>
  <si>
    <t>0303060182 TRATAMENTO DE HIPERTENSAO SECUNDARIA</t>
  </si>
  <si>
    <t>0303060190 TRATAMENTO DE INFARTO AGUDO DO MIOCÁRDIO</t>
  </si>
  <si>
    <t>0303060204 TRATAMENTO DE INSUFICIENCIA ARTERIAL C/ ISQUEMIA CRITICA</t>
  </si>
  <si>
    <t>0303060212 TRATAMENTO DE INSUFICIENCIA CARDIACA</t>
  </si>
  <si>
    <t>0303060220 TRATAMENTO DE LINFADENITES INESPECIFICAS</t>
  </si>
  <si>
    <t>0303060239 TRATAMENTO DE MIOCARDIOPATIAS</t>
  </si>
  <si>
    <t>0303060247 TRATAMENTO DE OUTRAS VASCULOPATIAS</t>
  </si>
  <si>
    <t>0303060255 TRATAMENTO DE PARADA CARDIACA C/ RESSUSCITACAO</t>
  </si>
  <si>
    <t>0303060263 TRATAMENTO DE PE DIABETICO COMPLICADO</t>
  </si>
  <si>
    <t>0303060271 TRATAMENTO DE PERICARDITE</t>
  </si>
  <si>
    <t>0303060280 TRATAMENTO DE SINDROME CORONARIANA AGUDA</t>
  </si>
  <si>
    <t>0303060298 TRATAMENTO DE TROMBOSE VENOSA PROFUNDA</t>
  </si>
  <si>
    <t>0303060301 TRATAMENTO DE VARIZES DOS MEMBROS INFERIORES C/ ULCERA</t>
  </si>
  <si>
    <t>0303070013 DILATACAO DE ESOFAGO C/ OGIVAS SOB VISAO ENDOSCOPICA (POR SESSAO)</t>
  </si>
  <si>
    <t>0303070021 HEMOPERFUSAO</t>
  </si>
  <si>
    <t>0303070030 REMOÇÃO MANUAL DE FECALOMA</t>
  </si>
  <si>
    <t>0303070048 RETIRADA DE CORPO ESTRANHO DO ESOFAGO</t>
  </si>
  <si>
    <t>0303070056 RETIRADA DE CORPO ESTRANHO DO ESTOMAGO / DUODENO</t>
  </si>
  <si>
    <t>0303070064 TRATAMENTO DE DOENCAS DO ESOFAGO ESTOMAGO E DUODENO</t>
  </si>
  <si>
    <t>0303070072 TRATAMENTO DE DOENCAS DO FIGADO</t>
  </si>
  <si>
    <t>0303070080 TRATAMENTO DE DOENCAS DO PERITONIO</t>
  </si>
  <si>
    <t>0303070099 TRATAMENTO DE ENTERITES E COLITES NAO INFECCIOSAS</t>
  </si>
  <si>
    <t>0303070102 TRATAMENTO DE OUTRAS DOENCAS DO APARELHO DIGESTIVO</t>
  </si>
  <si>
    <t>0303070110 TRATAMENTO DE OUTRAS DOENCAS DO INTESTINO</t>
  </si>
  <si>
    <t>0303070129 TRATAMENTO DE TRANSTORNOS DAS VIAS BILIARES E PANCREAS</t>
  </si>
  <si>
    <t>0303070137 TRATAMENTO DE INTERCORRÊNCIA CLINICA PÓS-CIRURGIA BARIÁTRICA</t>
  </si>
  <si>
    <t>0303080019 CAUTERIZAÇÃO QUÍMICA DE PEQUENAS LESÕES</t>
  </si>
  <si>
    <t>0303080027 DESBASTAMENTO DE CALOSIDADE E/OU MAL PERFURANTE (DESBASTAMENTO)</t>
  </si>
  <si>
    <t>0303080035 ESFOLIACAO QUIMICA</t>
  </si>
  <si>
    <t>0303080043 TRATAMENTO DE AFECCOES BOLHOSAS</t>
  </si>
  <si>
    <t>0303080051 TRATAMENTO DE DERMATITES E ECZEMAS</t>
  </si>
  <si>
    <t>0303080060 TRATAMENTO DE ESTAFILOCOCCIAS</t>
  </si>
  <si>
    <t>0303080078 TRATAMENTO DE ESTREPTOCOCCIAS</t>
  </si>
  <si>
    <t>0303080086 TRATAMENTO DE FARMACODERMIAS</t>
  </si>
  <si>
    <t>0303080094 TRATAMENTO DE OUTRAS AFECCOES DA PELE E DO TECIDO SUBCUTANEO</t>
  </si>
  <si>
    <t>0303080108 FOTOTERAPIA (POR SESSÃO)</t>
  </si>
  <si>
    <t>0303080116 FOTOTERAPIA COM FOTOSSENSIBILIZAÇÃO (POR SESSÃO)</t>
  </si>
  <si>
    <t>0303090014 ARTROCENTESE DE GRANDES ARTICULACOES</t>
  </si>
  <si>
    <t>0303090022 ARTROCENTESE DE PEQUENAS ARTICULACOES</t>
  </si>
  <si>
    <t>0303090030 INFILTRACAO DE SUBSTANCIAS EM CAVIDADE SINOVIAL (ARTICULACAO, BAINHA TENDINOSA)</t>
  </si>
  <si>
    <t>0303090049 INSTALACAO DE TRACAO CUTANEA</t>
  </si>
  <si>
    <t>0303090073 REVISÃO COM TROCA DE APARELHO GESSADO EM MEMBRO INFERIOR</t>
  </si>
  <si>
    <t>0303090081 REVISÃO COM IMOBILIZAÇÃO NÃO GESSADA EM LESÃO DA COLUNA VERTEBRAL</t>
  </si>
  <si>
    <t>0303090090 REVISÃO COM TROCA DE APARELHO GESSADO EM MEMBRO SUPERIOR</t>
  </si>
  <si>
    <t>0303090111 REVISÃO COM TROCA DE APARELHO GESSADO EM LESÃO DA COLUNA VERTEBRAL</t>
  </si>
  <si>
    <t>0303090120 TRATAMENTO CONSERVADOR DE FRATURA NA CINTURA ESCAPULAR (COM IMOBILIZAÇÃO)</t>
  </si>
  <si>
    <t>0303090138 TRATAMENTO CONSERVADOR DE FRATURA / LESAO LIGAMENTAR / ARRANCAMENTO OSSEO AO NIVEL DA PELVE</t>
  </si>
  <si>
    <t>0303090146 TRATAMENTO CONSERVADOR DE FRATURA DE COSTELAS</t>
  </si>
  <si>
    <t>0303090154 TRATAMENTO CONSERVADOR DE FRATURA DE PUNHO COM LUVA GESSADA</t>
  </si>
  <si>
    <t>0303090162 TRATAMENTO CONSERVADOR DE FRATURA DE OSSO METACÁRPICO</t>
  </si>
  <si>
    <t>0303090170 TRATAMENTO CONSERVADOR DE FRATURA DE OSSOS DA FACE</t>
  </si>
  <si>
    <t>0303090189 TRATAMENTO CONSERVADOR DE FRATURA DO ESTERNO</t>
  </si>
  <si>
    <t>0303090197 TRATAMENTO CONSERVADOR DE FRATURA DOS ANEIS PELVICOS</t>
  </si>
  <si>
    <t>0303090200 TRATAMENTO CONSERVADOR DE FRATURA EM MEMBRO INFERIOR COM IMOBILIZAÇÃO</t>
  </si>
  <si>
    <t>0303090219 TRATAMENTO CONSERVADOR DE LESÃO DA COLUNA CERVICAL COM IMOBILIZAÇÃO</t>
  </si>
  <si>
    <t>0303090227 TRATAMENTO CONSERVADOR DE FRATURA EM MEMBRO SUPERIOR COM IMOBILIZAÇÃO</t>
  </si>
  <si>
    <t>0303090235 TRATAMENTO CONSERVADOR DE LESAO DA COLUNA TORACO-LOMBO-SACRA C/ ORTESE</t>
  </si>
  <si>
    <t>0303090243 TRATAMENTO CONSERVADOR DE LESAO DA COLUNA TORACO-LOMBO-SACRA S/ IMOBILIZACAO</t>
  </si>
  <si>
    <t>0303090251 TRATAMENTO CONSERVADOR DE LESÃO DE COLUNA TORACO-LOMBO-SACRA COM IMOBILIZAÇÃO</t>
  </si>
  <si>
    <t>0303090260 TRATAMENTO CONSERVADOR DE LESÃO DE MECANISMO EXTENSOR DOS DEDOS</t>
  </si>
  <si>
    <t>0303090286 TRATAMENTO CONSERVADOR DE LESÃO LIGAMENTAR EM MEMBRO COM IMOBILIZAÇÃO</t>
  </si>
  <si>
    <t>0303090294 TRATAMENTO CONSERVADOR DE LUMBAGO OU DORSALGIA REFRATARIOS</t>
  </si>
  <si>
    <t>0303090308 TRATAMENTO CONSERVADOR DE OSTEOMIELITE AGUDA</t>
  </si>
  <si>
    <t>0303090316 TRATAMENTO DAS POLIARTROPATIAS INFLAMATORIAS</t>
  </si>
  <si>
    <t>0303090324 TRATAMENTO DE ARTRITE REUMATOIDE</t>
  </si>
  <si>
    <t>0303090332 TRATAMENTO DE DOENCAS SISTEMICAS DO TECIDO CONJUNTIVO</t>
  </si>
  <si>
    <t>0303090340 TRATAMENTO DE ESPONDILITE ANCILOSANTE</t>
  </si>
  <si>
    <t>0303090359 TRATAMENTO DE OSTEITE</t>
  </si>
  <si>
    <t>0303090367 TRATAMENTO DE OSTEOPOROSE</t>
  </si>
  <si>
    <t>0303090375 TRATAMENTO DE OUTRAS DOENCAS OSSEAS</t>
  </si>
  <si>
    <t>0303100010 TRATAMENTO DE COMPLICACOES RELACIONADAS PREDOMINANTEMENTE AO PUERPERIO</t>
  </si>
  <si>
    <t>0303100028 TRATAMENTO DE ECLAMPSIA</t>
  </si>
  <si>
    <t>0303100036 TRATAMENTO DE EDEMA, PROTEINURIA E TRANSTORNOS HIPERTENSIVOS NA GRAVIDEZ PARTO E PUERPERIO</t>
  </si>
  <si>
    <t>0303100044 TRATAMENTO DE INTERCORRENCIAS CLINICAS NA GRAVIDEZ</t>
  </si>
  <si>
    <t>0303100052 TRATAMENTO DE MOLA HIDATIFORME</t>
  </si>
  <si>
    <t>0303110015 TRATAMENTO DAS MALFORMACOES E DEFORMIDADES CONGENITAS DO SISTEMA OSTEOMUSCULAR</t>
  </si>
  <si>
    <t>0303110023 TRATAMENTO DE ANOMALIAS CROMOSSOMICAS NAO CLASSIFICADAS EM OUTRA PARTE</t>
  </si>
  <si>
    <t>0303110031 TRATAMENTO DE ESPINHA BIFIDA</t>
  </si>
  <si>
    <t>0303110040 TRATAMENTO DE MALFORMACOES CONGENITAS DO APARELHO CIRCULATORIO</t>
  </si>
  <si>
    <t>0303110058 TRATAMENTO DE FENDA LABIAL E/OU FENDA PALATINA</t>
  </si>
  <si>
    <t>0303110066 TRATAMENTO DE MALFORMACOES CONGENITAS DO APARELHO URINARIO</t>
  </si>
  <si>
    <t>0303110074 TRATAMENTO DE MALFORMACOES CONGENITAS DOS ORGAOS GENITAIS</t>
  </si>
  <si>
    <t>0303110082 TRATAMENTO DE NEUROFIBROMATOSE</t>
  </si>
  <si>
    <t>0303110090 TRATAMENTO DE OUTRAS ANOMALIAS CONGENITAS DO SISTEMA NERVOSO</t>
  </si>
  <si>
    <t>0303110104 TRATAMENTO DE OUTRAS MALFORMACOES CONGENITAS</t>
  </si>
  <si>
    <t>0303110112 TRATAMENTO DE OUTRAS MALFORMACOES CONGENITAS DO APARELHO DIGESTIVO</t>
  </si>
  <si>
    <t>0303120010 IODOTERAPIA DE CARCIOMA DIFERENCIADO DA TIREOIDE (250 MCI)</t>
  </si>
  <si>
    <t>0303120029 TRATAMENTO DE CARCINOMA DA TIREOIDE</t>
  </si>
  <si>
    <t>0303120037 TRATAMENTO DE HIPERTIROIDISMO</t>
  </si>
  <si>
    <t>0303120045 TRATAMENTO DE CARDIOTOXICOSE POR HIPERTIROIDISMO (ATE 50 MCI)</t>
  </si>
  <si>
    <t>0303120053 TRATAMENTO DE DOR/METÁSTASE ÓSSEA COM RADIOISÓTOPO (POR TRATAMENTO-EXCETO CÂNCER DE TIREOIDE)</t>
  </si>
  <si>
    <t>0303120061 TRATAMENTO DE HIPERTIREOIDISMO (PLUMMER - ATE 30 MCI)</t>
  </si>
  <si>
    <t>0303120070 TRATAMENTO DE HIPERTIREOIDISMO GRAVES</t>
  </si>
  <si>
    <t>0303130016 ATENDIMENTO A PACIENTE SOB CUIDADOS PROLONGADOS DEVIDO A CAUSAS EXTERNAS</t>
  </si>
  <si>
    <t>0303130024 ATENDIMENTO A PACIENTE SOB CUIDADOS PROLONGADOS POR ENFERMIDADES CARDIOVASCULARES</t>
  </si>
  <si>
    <t>0303130032 ATENDIMENTO A PACIENTE SOB CUIDADOS PROLONGADOS POR ENFERMIDADES PNEUMOLOGICAS</t>
  </si>
  <si>
    <t>0303130040 TRATAMENTO DE PACIENTE SOB CUIDADOS PROLONGADOS POR ENFERMIDADES DECORRENTES DA AIDS</t>
  </si>
  <si>
    <t>0303130059 TRATAMENTO DE PACIENTE SOB CUIDADOS PROLONGADOS POR ENFERMIDADES NEUROLOGICAS</t>
  </si>
  <si>
    <t>0303130067 TRATAMENTO DE PACIENTE SOB CUIDADOS PROLONGADOS POR ENFERMIDADES ONCOLOGICAS</t>
  </si>
  <si>
    <t>0303130075 TRATAMENTO DE PACIENTE SOB CUIDADOS PROLONGADOS POR ENFERMIDADES OSTEOMUSCULARES E DO TECIDO CONJUNT</t>
  </si>
  <si>
    <t>0303130083 TRATAMENTO DE PACIENTES SOB CUIDADOS PROLONGADOS EM HANSENIASE</t>
  </si>
  <si>
    <t>0303140011 LAVAGEM NASAL PELO METODO DE PROETZ (POR SESSAO)</t>
  </si>
  <si>
    <t>0303140020 TRATAMENTO DA FIBROSE CISTICA COM MANIFESTACOES PULMONARES</t>
  </si>
  <si>
    <t>0303140038 TRATAMENTO DAS AFECCOES NECROTICAS E SUPURATIVAS DAS VIAS AEREAS INFERIORES</t>
  </si>
  <si>
    <t>0303140046 TRATAMENTO DAS DOENCAS CRONICAS DAS VIAS AEREAS INFERIORES</t>
  </si>
  <si>
    <t>0303140054 TRATAMENTO DAS DOENCAS PULMONARES DEVIDO A AGENTES EXTERNOS</t>
  </si>
  <si>
    <t>0303140062 TRATAMENTO DE CARDIOPATIA PULMONAR NAO ESPECIFICADA (COR PULMONALE)</t>
  </si>
  <si>
    <t>0303140070 TRATAMENTO DE DOENCA DO OUVIDO EXTERNO MEDIO E DA MASTOIDE</t>
  </si>
  <si>
    <t>0303140089 TRATAMENTO DE DOENCAS RESPIRATORIAS QUE AFETAM PRINCIPALMENTE O INTERSTICIO</t>
  </si>
  <si>
    <t>0303140097 TRATAMENTO DE HEMORRAGIAS DAS VIAS RESPIRATORIAS</t>
  </si>
  <si>
    <t>0303140100 TRATAMENTO DE INFECCOES AGUDAS DAS VIAS AEREAS SUPERIORES</t>
  </si>
  <si>
    <t>0303140119 TRATAMENTO DE OUTRAS DOENCAS DA PLEURA</t>
  </si>
  <si>
    <t>0303140127 TRATAMENTO DE OUTRAS DOENCAS DAS VIAS AEREAS SUPERIORES</t>
  </si>
  <si>
    <t>0303140135 TRATAMENTO DE OUTRAS DOENCAS DO APARELHO RESPIRATORIO</t>
  </si>
  <si>
    <t>0303140143 TRATAMENTO DE OUTRAS INFECCOES AGUDAS DAS VIAS AEREAS INFERIORES</t>
  </si>
  <si>
    <t>0303140151 TRATAMENTO DE PNEUMONIAS OU INFLUENZA (GRIPE)</t>
  </si>
  <si>
    <t>0303150017 TRATAMENTO DE DOENCAS DOS ORGAOS GENITAIS MASCULINOS</t>
  </si>
  <si>
    <t>0303150025 TRATAMENTO DE DOENCAS GLOMERULARES</t>
  </si>
  <si>
    <t>0303150033 TRATAMENTO DE DOENCAS INFLAMATORIAS DOS ORGAOS PELVICOS FEMININOS</t>
  </si>
  <si>
    <t>0303150041 TRATAMENTO DE DOENCAS RENAIS TUBULO-INTERSTICIAIS</t>
  </si>
  <si>
    <t>0303150050 TRATAMENTO DE OUTRAS DOENCAS DO APARELHO URINARIO</t>
  </si>
  <si>
    <t>0303150068 TRATAMENTO DE OUTROS TRANSTORNOS DO RIM E DO URETER</t>
  </si>
  <si>
    <t>0303160012 TRATAMENTO DE ENTERITE NECROSANTE DO FETO E DO RECEM-NASCIDO</t>
  </si>
  <si>
    <t>0303160020 TRATAMENTO DE INFECCOES ESPECIFICAS DO PERIODO PERINATAL</t>
  </si>
  <si>
    <t>0303160039 TRATAMENTO DE OUTROS TRANSTORNOS ORIGINADOS NO PERIODO PERINATAL</t>
  </si>
  <si>
    <t>0303160047 TRATAMENTO DE TRANSTORNOS HEMORRAGICOS E HEMATOLOGICOS DO FETO E DO RECEM-NASCIDO</t>
  </si>
  <si>
    <t>0303160055 TRATAMENTO DE TRANSTORNOS RELACIONADOS C/ A DURACAO DA GESTACAO E C/ O CRESCIMENTO FETAL</t>
  </si>
  <si>
    <t>0303160063 TRATAMENTO DE TRANSTORNOS RESPIRATORIOS E CARDIOVASCULARES ESPECIFICOS DO PERIODO NEONATAL</t>
  </si>
  <si>
    <t>0303160071 TRATAMENTO DE TRAUMATISMO DE PARTO NO NEONATO</t>
  </si>
  <si>
    <t>0303170018 DIAGNOSTICO E/OU ATENDIMENTO DE URGENCIA EM PSIQUIATRIA</t>
  </si>
  <si>
    <t>0303170026 TRATAMENTO DA INTOXICACAO AGUDA EM USUARIOS DE ALCOOL E OUTRAS DROGAS</t>
  </si>
  <si>
    <t>0303170034 TRATAMENTO DA SINDROME DE ABSTINENCIA DO ALCOOL EM SERVICO HOSPITALAR DE REFERENCIA PARA A ATENCAO I</t>
  </si>
  <si>
    <t>0303170042 TRATAMENTO DE DEPENDENCIA DO ALCOOL EM SERVICO HOSPITALAR DE REFERENCIA PARA A ATENCAO INTEGRAL AOS</t>
  </si>
  <si>
    <t>0303170050 TRATAMENTO DE SINDROME DE ABSTINENCIA POR USO PREJUDICIAL DE ALCOOL E DROGAS</t>
  </si>
  <si>
    <t>0303170069 TRATAMENTO DE TRANSTORNOS MENTAIS E COMPORTAMENTAIS DEVIDOS AO USO DE SUBSTANCIAS PSICOATIVAS</t>
  </si>
  <si>
    <t>0303170077 TRATAMENTO EM PSIQUIATRIA (CLASSIFICACAO PT GM 251/02)</t>
  </si>
  <si>
    <t>0303170085 TRATAMENTO EM PSIQUIATRIA - EM HOSPITAL GERAL (POR DIA)</t>
  </si>
  <si>
    <t>0303170093 TRATAMENTO EM PSIQUIATRIA (POR DIA)</t>
  </si>
  <si>
    <t>0303170107 TRATAMENTO EM PSIQUIATRIA EM HOSPITAL DIA</t>
  </si>
  <si>
    <t>0303170115 TRATAMENTO A PACIENTES QUE FAZEM USO DE COCAÍNA E DERIVADOS EM HOSPITAL DE REFERÊNCIA PARA ATENÇÃ</t>
  </si>
  <si>
    <t>0303170123 TRATAMENTO DE PACIENTES QUE FAZEM USO DE COCAÍNA E DERIVADOS COM COMORBIDADE EM HOSPITAL DE REFERÊN</t>
  </si>
  <si>
    <t>0303170131 TRATAMENTO CLÍNICO EM SAÚDE MENTAL EM SITUAÇÃO DE RISCO ELEVADO DE SUICÍDIO.</t>
  </si>
  <si>
    <t>0303170140 TRATAMENTO CLÍNICO PARA CONTENÇÃO DE COMPORTAMENTO DESORGANIZADO E/OU DISRUPTIVO</t>
  </si>
  <si>
    <t>0303170158 TRATAMENTO CLÍNICO PARA AVALIAÇÃO DIAGNÓSTICA E ADEQUAÇÃO TERAPÊUTICA, INCLUINDO NECESSIDADES</t>
  </si>
  <si>
    <t>0303170166 TRATAMENTO CLÍNICO DE TRANSTORNOS MENTAIS E COMPORTAMENTAIS DEVIDO AO USO DE ÁLCOOL</t>
  </si>
  <si>
    <t>0303170174 TRATAMENTO CLÍNICO DE TRANSTORNOS MENTAIS E COMPORTAMENTAIS DEVIDO AO USO DE “CRACK”.</t>
  </si>
  <si>
    <t>0303170182 TRATAMENTO CLÍNICO DOS TRANSTORNOS MENTAIS E COMPORTAMENTAIS DEVIDO AO USO DAS DEMAIS DROGAS E/OU OU</t>
  </si>
  <si>
    <t>0303170190 TRATAMENTO EM PSIQUIATRIA DE CURTA PERMANENCIA POR DIA (PERMANENCIA ATÉ 90 DIAS)</t>
  </si>
  <si>
    <t>0303170204 TRATAMENTO EM PSIQUIATRIA POR DIA (COM DURAÇÃO SUPERIOR A 90 DIAS DE INTERNAÇÃO OU REINTERNAÇÃO</t>
  </si>
  <si>
    <t>0303180013 TRATAMENTO DE AFECÇÕES ASSOCIADAS AO HIV/AIDS</t>
  </si>
  <si>
    <t>0303180030 TRATAMENTO DE AFECÇÕES DO APARELHO DIGESTIVO EM HIV/AIDS</t>
  </si>
  <si>
    <t>0303180048 TRATAMENTO DE AFECÇÕES DO SISTEMA NERVOSO EM HIV/AIDS</t>
  </si>
  <si>
    <t>0303180056 TRATAMENTO DE AFECÇÕES DO SISTEMA RESPIRATÓRIO EM HIV/AIDS</t>
  </si>
  <si>
    <t>0303180064 TRATAMENTO DE DOENÇAS DISSEMINADAS EM AIDS</t>
  </si>
  <si>
    <t>0303180072 TRATAMENTO DE HIV / AIDS</t>
  </si>
  <si>
    <t>0303190019 TRATAMENTO EM REABILITACAO</t>
  </si>
  <si>
    <t>0304010014 BETATERAPIA DÉRMICA (POR CAMPO)</t>
  </si>
  <si>
    <t>0304010022 BETATERAPIA OFTÁLMICA (POR CAMPO)</t>
  </si>
  <si>
    <t>0304010030 BETATERAPIA PARA PROFILAXIA DE PTERÍGIO (POR CAMPO)</t>
  </si>
  <si>
    <t>0304010049 BRAQUITERAPIA</t>
  </si>
  <si>
    <t>0304010057 BRAQUITERAPIA COM FIOS DE IRIDIUM</t>
  </si>
  <si>
    <t>0304010065 BRAQUITERAPIA COM IODO 125 / OURO 198</t>
  </si>
  <si>
    <t>0304010073 BRAQUITERAPIA DE ALTA TAXA DE DOSE (POR INSERÇÃO)</t>
  </si>
  <si>
    <t>0304010081 VERIFICAÇÂO POR IMAGEM EM RADIOTERAPIA</t>
  </si>
  <si>
    <t>0304010090 COBALTOTERAPIA (POR CAMPO)</t>
  </si>
  <si>
    <t>0304010103 IMPLANTAÇÃO DE HALO PARA RADIOCIRURGIA</t>
  </si>
  <si>
    <t>0304010111 INTERNACAO P/ RADIOTERAPIA EXTERNA (COBALTOTERAPIA / ACELERADOR LINEAR)</t>
  </si>
  <si>
    <t>0304010120 IRRADIACAO DE CORPO INTEIRO PRÉ-TRANSPLANTE DE MEDULA ÓSSEA</t>
  </si>
  <si>
    <t>0304010138 IRRADIAÇÃO DE MEIO CORPO</t>
  </si>
  <si>
    <t>0304010146 IRRADIAÇÃO DE PELE TOTAL</t>
  </si>
  <si>
    <t>0304010154 MÁSCARA / IMOBILIZAÇÃO PERSONALIZADA (POR TRATAMENTO)</t>
  </si>
  <si>
    <t>0304010162 MOLDAGEM EM COLO E/OU CORPO DO UTERO</t>
  </si>
  <si>
    <t>0304010170 NARCOSE DE CRIANÇA (POR PROCEDIMENTO)</t>
  </si>
  <si>
    <t>0304010189 PLANEJAMENTO COMPLEXO (POR TRATAMENTO)</t>
  </si>
  <si>
    <t>0304010197 PLANEJAMENTO DE BRAQUITERAPIA DE ALTA TAXA DE DOSE (POR TRATAMENTO)</t>
  </si>
  <si>
    <t>0304010200 PLANEJAMENTO SIMPLES (POR TRATAMENTO)</t>
  </si>
  <si>
    <t>0304010219 RADIOCIRURGIA - UM ISOCENTRO</t>
  </si>
  <si>
    <t>0304010227 RADIOCIRURGIA POR GAMA-KNIFE - HUM ISOCENTRO</t>
  </si>
  <si>
    <t>0304010235 RADIOTERAPIA DE DOENÇA OU CONDIÇÃO BENIGNA (POR CAMPO)</t>
  </si>
  <si>
    <t>0304010243 RADIOTERAPIA ESTEREOTÁXICA FRACIONADA</t>
  </si>
  <si>
    <t>0304010251 RADIOTERAPIA P/ PROFILAXIA DE QUELOIDE (POR CAMPO)</t>
  </si>
  <si>
    <t>0304010260 ROENTGENTERAPIA (POR CAMPO)</t>
  </si>
  <si>
    <t>0304010278 ROENTGENTERAPIA PROFUNDA 150-500 KV (POR CAMPO-MAXIMO DE 30 POR AREA)</t>
  </si>
  <si>
    <t>0304010286 RADIOTERAPIA COM ACELERADOR LINEAR SÓ DE FÓTONS (POR CAMPO)</t>
  </si>
  <si>
    <t>0304010294 RADIOTERAPIA COM ACELERADOR LINEAR DE FÓTONS E ELÉTRONS (POR CAMPO)</t>
  </si>
  <si>
    <t>0304010308 COLIMAÇÃO PERSONALIZADA</t>
  </si>
  <si>
    <t>0304010316 PLANEJAMENTO TRIDIMENSIONAL (POR TRATAMENTO).</t>
  </si>
  <si>
    <t>0304010324 MOLDAGEM/IMPLANTE EM MUCOSA (POR TRATAMENTO COMPLETO)</t>
  </si>
  <si>
    <t>0304010332 MOLDAGEM/IMPLANTE EM PELE/MUCOSA (POR TRATAMENTO COMPLETO)</t>
  </si>
  <si>
    <t>0304010340 NARCOSE PARA BRAQUITERAPIA (POR PROCEDIMENTO)</t>
  </si>
  <si>
    <t>0304010359 INTERNAÇÃO PARA RADIOTERAPIA ESTEREOTÁXICA DO SISTEMA NERVOSO CENTRAL</t>
  </si>
  <si>
    <t>0304010367 RADIOTERAPIA DE CABEÇA E PESCOÇO</t>
  </si>
  <si>
    <t>0304010375 RADIOTERAPIA DO APARELHO DIGESTIVO</t>
  </si>
  <si>
    <t>0304010383 RADIOTERAPIA DE TRAQUEIA, BRÔNQUIO, PULMÃO, PLEURA E MEDIASTINO</t>
  </si>
  <si>
    <t>0304010391 RADIOTERAPIA DE OSSOS/CARTILAGENS/PARTES MOLES</t>
  </si>
  <si>
    <t>0304010405 RADIOTERAPIA DE PELE</t>
  </si>
  <si>
    <t>0304010413 RADIOTERAPIA DE MAMA</t>
  </si>
  <si>
    <t>0304010421 RADIOTERAPIA DE CÂNCER GINECOLÓGICO</t>
  </si>
  <si>
    <t>0304010430 BRAQUITERAPIA GINECOLÓGICA</t>
  </si>
  <si>
    <t>0304010448 RADIOTERAPIA DE PÊNIS</t>
  </si>
  <si>
    <t>0304010456 RADIOTERAPIA DE PRÓSTATA</t>
  </si>
  <si>
    <t>0304010464 BRAQUITERAPIA DE PRÓSTATA</t>
  </si>
  <si>
    <t>0304010472 RADIOTERAPIA DO APARELHO URINÁRIO</t>
  </si>
  <si>
    <t>0304010480 RADIOTERAPIA DE OLHOS E ANEXOS</t>
  </si>
  <si>
    <t>0304010499 BRAQUITERAPIA OFTÁLMICA</t>
  </si>
  <si>
    <t>0304010502 RADIOTERAPIA DE SISTEMA NERVOSO CENTRAL</t>
  </si>
  <si>
    <t>0304010510 RADIOTERAPIA ESTEREOTÁXICA</t>
  </si>
  <si>
    <t>0304010529 RADIOTERAPIA DE METÁSTASE EM SISTEMA NERVOSO CENTRAL</t>
  </si>
  <si>
    <t>0304010537 RADIOTERAPIA DE PLASMOCITOMA / MIELOMA / METÁSTASES EM OUTRAS LOCALIZAÇÕES</t>
  </si>
  <si>
    <t>0304010545 RADIOTERAPIA DE CADEIA LINFÁTICA</t>
  </si>
  <si>
    <t>0304010553 RADIOTERAPIA DE LINFOMA E LEUCEMIA</t>
  </si>
  <si>
    <t>0304010561 RADIOTERAPIA EM CORPO INTEIRO</t>
  </si>
  <si>
    <t>0304010570 RADIOTERAPIA DE QUELOIDE E GINECOMASTIA</t>
  </si>
  <si>
    <t>0304010588 RADIOTERAPIA DE DOENÇA BENIGNA</t>
  </si>
  <si>
    <t>0304010596 INTERNAÇÃO PARA BRAQUITERAPIA</t>
  </si>
  <si>
    <t>0304020010 QUIMIOTERAPIA DO ADENOCARCINOMA DE COLON AVANÇADO -1ª LINHA</t>
  </si>
  <si>
    <t>0304020028 QUIMIOTERAPIA DO ADENOCARCINOMA DE COLON AVANÇADO - 2ª LINHA</t>
  </si>
  <si>
    <t>0304020036 HORMONIOTERAPIA DO ADENOCARCINOMA DE ENDOMÉTRIO AVANÇADO</t>
  </si>
  <si>
    <t>0304020044 QUIMIOTERAPIA DO ADENOCARCINOMA DE ESTÔMAGO AVANÇADO</t>
  </si>
  <si>
    <t>0304020052 QUIMIOTERAPIA DO ADENOCARCINOMA DE PÂNCREAS AVANÇADO</t>
  </si>
  <si>
    <t>0304020060 HORMONIOTERAPIA DO ADENOCARCINOMA DE PRÓSTATA AVANÇADO - 2ª LINHA</t>
  </si>
  <si>
    <t>0304020079 HORMONIOTERAPIA DO ADENOCARCINOMA DE PRÓSTATA AVANÇADO - 1ª LINHA</t>
  </si>
  <si>
    <t>0304020087 QUIMIOTERAPIA DO ADENOCARCINOMA DE PRÓSTATA RESISTENTE A HORMONIOTERAPIA</t>
  </si>
  <si>
    <t>0304020095 QUIMIOTERAPIA DO CARCINOMA DE RETO AVANÇADO -1ª LINHA</t>
  </si>
  <si>
    <t>0304020109 QUIMIOTERAPIA DO CARCINOMA DE RETO AVANÇADO - 2ª LINHA</t>
  </si>
  <si>
    <t>0304020117 QUIMIOTERAPIA DO APUDOMA/TUMOR NEUROENDÓCRINO AVANÇADO</t>
  </si>
  <si>
    <t>0304020125 QUIMIOTERAPIA DO CARCINOMA DE ADRENAL AVANÇADO</t>
  </si>
  <si>
    <t>0304020133 QUIMIOTERAPIA DO CARCINOMA DE MAMA AVANÇADO -1ª LINHA</t>
  </si>
  <si>
    <t>0304020141 QUIMIOTERAPIA DO CARCINOMA DE MAMA AVANÇADO - 2ª LINHA</t>
  </si>
  <si>
    <t>0304020150 QUIMIOTERAPIA DO CARCINOMA DE NASOFARINGE AVANÇADO</t>
  </si>
  <si>
    <t>0304020168 QUIMIOTERAPIA DO CARCINOMA DE RIM AVANÇADO</t>
  </si>
  <si>
    <t>0304020176 QUIMIOTERAPIA DO CARCINOMA EPIDERMÓIDE / ADENOCARCINOMA DE ESÔFAGO AVANÇADO</t>
  </si>
  <si>
    <t>0304020184 QUIMIOTERAPIA DO CARCINOMA EPIDERMÓIDE / ADENOCARCINOMA DO COLO OU DO CORPO UTERINO AVANÇADO</t>
  </si>
  <si>
    <t>0304020192 QUIMIOTERAPIA DO CARCINOMA EPIDERMÓIDE DE CANAL ANAL/ MARGEM ANAL AVANÇADO</t>
  </si>
  <si>
    <t>0304020206 QUIMIOTERAPIA DO CARCINOMA EPIDERMÓIDE DE CABEÇA E PESCOÇO AVANÇADO</t>
  </si>
  <si>
    <t>0304020214 QUIMIOTERAPIA DO CARCINOMA PULMONAR DE CÉLULAS NÃO PEQUENAS AVANÇADO</t>
  </si>
  <si>
    <t>0304020222 QUIMIOTERAPIA DO CARCINOMA PULMONAR INDIFERENCIADO DE CÉLULAS PEQUENAS AVANÇADO</t>
  </si>
  <si>
    <t>0304020230 QUIMIOTERAPIA DO MELANOMA MALIGNO AVANÇADO</t>
  </si>
  <si>
    <t>0304020249 QUIMIOTERAPIA DE METÁSTASE DE ADENOCARCINOMA DE ORIGEM DESCONHECIDA</t>
  </si>
  <si>
    <t>0304020257 QUIMIOTERAPIA DE METÁSTASE DE CARCINOMA EPIDERMÓIDE/CARCINOMA NEUROENDOCRINO DE ORIGEM DESCONHECIDA</t>
  </si>
  <si>
    <t>0304020265 QUIMIOTERAPIA DE METÁSTASE DE NEOPLASIA MALIGNA INDIFERENCIADA DE ORIGEM DESCONHECIDA</t>
  </si>
  <si>
    <t>0304020273 QUIMIOTERAPIA DE NEOPLASIA MALIGNA EPITELIAL DE OVÁRIO OU DE TUBA UTERINA AVANÇADA -1ª LINHA.</t>
  </si>
  <si>
    <t>0304020281 QUIMIOTERAPIA DE NEOPLASIA MALIGNA EPITELIAL DE OVÁRIO OU DE TUBA UTERINA AVANÇADA - 2ª LINHA)</t>
  </si>
  <si>
    <t>0304020290 QUIMIOTERAPIA DE SARCOMA DE PARTES MOLES AVANÇADO</t>
  </si>
  <si>
    <t>0304020303 QUIMIOTERAPIA DE SARCOMA ÓSSEO AVANÇADO</t>
  </si>
  <si>
    <t>0304020311 QUIMIOTERAPIA DO TUMOR DO ESTROMA GASTROINTESTINAL AVANÇADO</t>
  </si>
  <si>
    <t>0304020320 QUIMIOTERAPIA DE TUMOR DO SISTEMA NERVOSO CENTRAL AVANÇADO</t>
  </si>
  <si>
    <t>0304020338 HORMONIOTERAPIA DO CARCINOMA DE MAMA AVANÇADO - 2ª LINHA</t>
  </si>
  <si>
    <t>0304020346 HORMONIOTERAPIA DO CARCINOMA DE MAMA AVANÇADO- 1ª LINHA</t>
  </si>
  <si>
    <t>0304020354 HORMONIOTERAPIA DE CANCER DE MAMA RECEPTOR POSITIVO (2ª LINHA)</t>
  </si>
  <si>
    <t>0304020362 QUIMIOTERAPIA DO CARCINOMA DE TIREOIDE AVANÇADO</t>
  </si>
  <si>
    <t>0304020370 QUIMIOTERAPIA DO CARCINOMA DE PÊNIS AVANÇADO</t>
  </si>
  <si>
    <t>0304020389 QUIMIOTERAPIA DE CARCINOMA DO FÍGADO OU DO TRATO BILIAR AVANÇADO</t>
  </si>
  <si>
    <t>0304020397 QUIMIOTERAPIA DE NEOPLASIA MALIGNA DO TIMO AVANÇADA</t>
  </si>
  <si>
    <t>0304020400 QUIMIOTERAPIA DE CARCINOMA UROTELIAL AVANÇADO</t>
  </si>
  <si>
    <t>0304020419 POLIQUIMIOTERAPIA DO CARCINOMA DE MAMA HER-2 POSITIVO – 1ª LINHA</t>
  </si>
  <si>
    <t>0304020427 MONOQUIMIOTERAPIA DO CARCINOMA DE MAMA HER-2 POSITIVO – 1ª LINHA</t>
  </si>
  <si>
    <t>0304020435 POLIQUIMIOTERAPIA COM DUPLO ANTI HER-2 DO CARCINOMA DE MAMA HER-2 POSITIVO 1ª LINHA</t>
  </si>
  <si>
    <t>0304020443 QUIMIOTERAPIA COM DUPLO ANTI-HER-2 DO CARCINOMA DE MAMA HER-2 POSITIVO – 1ª LINHA</t>
  </si>
  <si>
    <t>0304030015 QUIMIOTERAPIA DE DOENÇA LINFOPROLIFERATIVA RARA -1ª LINHA.</t>
  </si>
  <si>
    <t>0304030023 QUIMIOTERAPIA DE DOENÇA LINFOPROLIFERATIVA RARA - 2ª LINHA</t>
  </si>
  <si>
    <t>0304030031 QUIMIOTERAPIA DE DOENÇA MIELOPROLIFERATIVA RARA - 1ª LINHA</t>
  </si>
  <si>
    <t>0304030040 QUIMIOTERAPIA DE DOENÇA MIELOPROLIFERATIVA RARA - 2ª LINHA.</t>
  </si>
  <si>
    <t>0304030058 QUIMIOTERAPIA DE LEUCEMIA LINFOCITICA CRONICA - 1ª LINHA.</t>
  </si>
  <si>
    <t>0304030066 QUIMIOTERAPIA DE LEUCEMIA LINFOCITICA CRONICA - 2ª LINHA.</t>
  </si>
  <si>
    <t>0304030074 QUIMIOTERAPIA DE LEUCEMIA MIELOIDE CRONICA QUALQUER FASE - CONTROLE SANGÜINEO</t>
  </si>
  <si>
    <t>0304030082 QUIMIOTERAPIA DA LEUCEMIA MIELÓIDE CRÔNICA EM FASE BLÁSTICA - MARCADOR POSITIVO - 2ª LINHA.</t>
  </si>
  <si>
    <t>0304030090 QUIMIOTERAPIA DA LEUCEMIA MIELÓIDE CRÔNICA EM FASE BLASTICA - MARCADOR POSITIVO - SEM FASE CRÔNICA</t>
  </si>
  <si>
    <t>0304030104 QUIMIOTERAPIA DE LEUCEMIA MIELÓIDE CRÔNICA EM FASE BLÁSTICA - MARCADOR POSITIVO-3ª LINHA</t>
  </si>
  <si>
    <t>0304030112 QUIMIOTERAPIA DA LEUCEMIA MIELÓIDE CRÔNICA EM FASE CRÔNICA - MARCADOR POSITIVO - 1ª LINHA.</t>
  </si>
  <si>
    <t>0304030120 QUIMIOTERAPIA DE LEUCEMIA MIELÓIDE CRÔNICA EM FASE CRÔNICA - MARCADOR POSITIVO - 3ª LINHA</t>
  </si>
  <si>
    <t>0304030139 QUMIOTERAPIA DE LEUCEMIA MIELÓIDE CRÔNICA EM FASE DE TRANSFORMAÇÃO - MARCADOR POSITIVO - 3ª LINH</t>
  </si>
  <si>
    <t>0304030147 QUIMIOTERAPIA DA LEUCEMIA MIELÓIDE CRÔNICA EM FASE DE TRANSFORMAÇÃO - MARCADOR POSITIVO - 2ªLINH</t>
  </si>
  <si>
    <t>0304030155 QUIMIOTERAPIA DE LEUCEMIA MIELÓIDE CRÔNICA EM FASE DE TRANSFORMAÇÃO - MARCADOR POSITIVO - SEM FAS</t>
  </si>
  <si>
    <t>0304030163 QUIMIOTERAPIA DE LINFOMA NÃO HODGKIN DE BAIXO GRAU DE MALIGNIDADE (1ª LINHA)</t>
  </si>
  <si>
    <t>0304030171 QUIMIOTERAPIA DE LINFOMA NÃO HODGKIN DE BAIXO GRAU DE MALIGNIDADE - 2ªLINHA</t>
  </si>
  <si>
    <t>0304030180 QUIMIOTERAPIA DE NEOPLASIA DE CÉLULAS PLASMÁTICAS - 1ª LINHA.</t>
  </si>
  <si>
    <t>0304030198 QUIMIOTERAPIA DE NEOPLASIA DE CÉLULAS PLASMÁTICAS - 2ª LINHA.</t>
  </si>
  <si>
    <t>0304030201 QUIMIOTERAPIA DA TRICOLEUCEMIA - 2ª LINHA</t>
  </si>
  <si>
    <t>0304030210 QUIMIOTERAPIA DE TRICOLEUCEMIA - 1ªLINHA.</t>
  </si>
  <si>
    <t>0304030228 QUIMIOTERAPIA DE LEUCEMIA MIELÓIDE CRÔNICA EM FASE CRÔNICA - MARCADOR POSITIVO - 2ª LINHA</t>
  </si>
  <si>
    <t>0304030236 QUIMIOTERAPIA DE LINFOMA FOLICULAR- 1ª LINHA</t>
  </si>
  <si>
    <t>0304030244 QUIMIOTERAPIA DE LINFOMA FOLICULAR - 2ª LINHA</t>
  </si>
  <si>
    <t>0304040010 QUIMIOTERAPIA DO ADENOCARCINOMA DE RETO (PRÉVIA)</t>
  </si>
  <si>
    <t>0304040029 QUIMIOTERAPIA DO CARCINOMA DE MAMA (PRÉVIA)</t>
  </si>
  <si>
    <t>0304040037 QUIMIOTERAPIA DO CARCINOMA DE MAMA EM ESTÁDIO III - 2 ª LINHA</t>
  </si>
  <si>
    <t>0304040045 QUIMIOTERAPIA DO CARCINOMA EPIDERMÓIDE / ADENOCARCINOMA DO COLO UTERINO</t>
  </si>
  <si>
    <t>0304040053 QUIMIOTERAPIA DO CARCINOMA EPIDERMÓIDE DE RETO/ CANAL ANAL/ MARGEM ANAL</t>
  </si>
  <si>
    <t>0304040061 QUIMIOTERAPIA DO CARCINOMA EPIDERMÓIDE DE SEIO PARA-NASAL/ LARINGE / HIPOFARINGE/ OROFARINGE /CAVIDA</t>
  </si>
  <si>
    <t>0304040070 QUIMIOTERAPIA DO CARCINOMA DE BEXIGA</t>
  </si>
  <si>
    <t>0304040088 QUIMIOTERAPIA DO CARCINOMA DE NASOFARINGE</t>
  </si>
  <si>
    <t>0304040096 QUIMIOTERAPIA DO CARCINOMA PULMONAR DE CÉLULAS NÃO PEQUENAS (PRÉVIA)</t>
  </si>
  <si>
    <t>0304040100 QUIMIOTERAPIA DO CARCINOMA PULMONAR INDIFERENCIADO DE CÉLULAS PEQUENAS (PRÉVIA)</t>
  </si>
  <si>
    <t>0304040118 QUIMIOTERAPIA DE CARCINOMA EPIDERMÓIDE / ADENOCARCINOMA DE ESÔFAGO</t>
  </si>
  <si>
    <t>0304040126 QUIMIOTERAPIA DO CARCINOMA EPIDERMOIDE DE VULVA</t>
  </si>
  <si>
    <t>0304040134 QUIMIOTERAPIA DE NEOPLASIA MALIGNA EPITELIAL DE OVÁRIO OU DA TUBA UTERINA - 2ª LINHA</t>
  </si>
  <si>
    <t>0304040142 QUIMIOTERAPIA DE NEOPLASIA MALIGNA EPITELIAL DE OVÁRIO OU DA TUBA UTERINA - 1ª LINHA</t>
  </si>
  <si>
    <t>0304040150 QUIMIOTERAPIA DE OSTEOSSARCOMA - 2ª LINHA.</t>
  </si>
  <si>
    <t>0304040169 QUIMIOTERAPIA DE SARCOMA ÓSSEO / OSTEOSSARCOMA - 1ª LINHA</t>
  </si>
  <si>
    <t>0304040177 QUIMIOTERAPIA DO ADENOCARCINOMA DE ESTÔMAGO (PRÉ-OPERATÓRIA)</t>
  </si>
  <si>
    <t>0304040185 POLIQUIMIOTERAPIA DO CARCINOMA DE MAMA HER-2 POSITIVO EM ESTÁDIO III (PRÉVIA)</t>
  </si>
  <si>
    <t>0304040193 HORMONIOTERAPIA DO CARCINOMA DE MAMA EM ESTÁDIO III (PRÉVIA)</t>
  </si>
  <si>
    <t>0304040207 HORMONIOTERAPIA PRÉVIA À RADIOTERAPIA EXTERNA DO ADENOCARCINOMA DE PRÓSTATA</t>
  </si>
  <si>
    <t>0304050016 QUIMIOTERAPIA INTRA-VESICAL</t>
  </si>
  <si>
    <t>0304050024 QUIMIOTERAPIA DE ADENOCARCINOMA DE CÓLON</t>
  </si>
  <si>
    <t>0304050032 QUIMIOTERAPIA DO ADENOCARCINOMA DE RETO (ADJUVANTE)</t>
  </si>
  <si>
    <t>0304050040 HORMONIOTERAPIA DO CARCINOMA DE MAMA EM ESTÁDIO I</t>
  </si>
  <si>
    <t>0304050059 TRATAMENTO DE CANCER DE MAMA C/ COMPROMETIMENTO DE 4 OU MAIS LINFONODOS POR QUIMIOTERAPIA - EM PACIE</t>
  </si>
  <si>
    <t>0304050067 QUIMIOTERAPIA DO CARCINOMA DE MAMA EM ESTÁDIO III</t>
  </si>
  <si>
    <t>0304050075 QUIMIOTERAPIA DO CARCINOMA DE MAMA EM ESTÁDIO II</t>
  </si>
  <si>
    <t>0304050083 TRATAMENTO DE CANCER DE MAMA RECEPTOR POSITIVO C/ COMPROMETIMENTO DE 4 OU MAIS LINFONODOS POR HORMON</t>
  </si>
  <si>
    <t>0304050091 TRATAMENTO DE CANCER DE MAMA RECEPTOR POSITIVO C/ COMPROMETIMENTO DE ATE 3 LINFONODOS POR QUIMIOTERA</t>
  </si>
  <si>
    <t>0304050105 TRATAMENTO DE CANCER DE MAMA RECEPTOR POSITIVO POR HORMONIOTERAPIA (ESTADIO II CLINICO / PATOLOGICO)</t>
  </si>
  <si>
    <t>0304050113 HORMONIOTERAPIA DO CARCINOMA DE MAMA EM ESTÁDIO III</t>
  </si>
  <si>
    <t>0304050121 HORMONIOTERAPIA DO CARCINOMA DE MAMA EM ESTÁDIO II</t>
  </si>
  <si>
    <t>0304050130 QUIMIOTERAPIA DO CARCINOMA DE MAMA EM ESTÁDIO I</t>
  </si>
  <si>
    <t>0304050148 QUIMIOTERAPIA DO CARCINOMA DE MAMA EM ESTÁDIO II CLÍNICO / PATOLÓGICO COM LINFONODOS AXILARES POSI</t>
  </si>
  <si>
    <t>0304050156 TRATAMENTO DE CARCINOMA DE NASOFARINGE S/ METASTASE A DISTANCIA (ESTADIOS III E IV )</t>
  </si>
  <si>
    <t>0304050164 QUIMIOTERAPIA DO CARCINOMA EPIDERMOIDE DE CABEÇA E PESCOÇO</t>
  </si>
  <si>
    <t>0304050172 QUIMIOTERAPIA DO CARCINOMA PULMONAR DE CÉLULAS NÃO PEQUENAS (ADJUVANTE)</t>
  </si>
  <si>
    <t>0304050180 QUIMIOTERAPIA DE CARCINOMA PULMONAR INDIFERENCIADO DE CÉLULAS PEQUENAS (ADJUVANTE)</t>
  </si>
  <si>
    <t>0304050199 TRATAMENTO DE NEOPLASIA DE CELULAS GERMINATIVAS DE OVARIO</t>
  </si>
  <si>
    <t>0304050202 QUIMIOTERAPIA DE NEOPLASIA MALIGNA EPITELIAL DE OVÁRIO OU DA TUBA UTERINA</t>
  </si>
  <si>
    <t>0304050210 QUIMIOTERAPIA DO OSTEOSSARCOMA</t>
  </si>
  <si>
    <t>0304050229 QUIMIOTERAPIA DE SARCOMA DE PARTES MOLES DE EXTREMIDADE</t>
  </si>
  <si>
    <t>0304050237 TRATAMENTO DE SARCOMA OSSEO</t>
  </si>
  <si>
    <t>0304050245 TRATAMENTO DO CANCER DE MAMA RECEPTOR POSITIVO S/ COMPROMETIMENTO DE LINFONODOS AXILARES POR QUIMIOT</t>
  </si>
  <si>
    <t>0304050253 QUIMIOTERAPIA DO ADENOCARCINOMA DE ESTÔMAGO (PÓS OPERATÓRIA)</t>
  </si>
  <si>
    <t>0304050261 POLIQUIMIOTERAPIA DO CARCINOMA DE MAMA HER-2 POSITIVO EM ESTÁDIO I (ADJUVANTE)</t>
  </si>
  <si>
    <t>0304050270 POLIQUIMIOTERAPIA DO CARCINOMA DE MAMA HER-2 POSITIVO EM ESTÁDIO II (ADJUVANTE)</t>
  </si>
  <si>
    <t>0304050288 POLIQUIMIOTERAPIA DO CARCINOMA DE MAMA HER-2 POSITIVO EM ESTÁDIO III (ADJUVANTE)</t>
  </si>
  <si>
    <t>0304050296 MONOQUIMIOTERAPIA DO CARCINOMA DE MAMA HER-2 POSITIVO EM ESTÁDIO I (ADJUVANTE)</t>
  </si>
  <si>
    <t>0304050300 MONOQUIMIOTERAPIA DO CARCINOMA DE MAMA HER-2 POSITIVO EM ESTÁDIO II (ADJUVANTE)</t>
  </si>
  <si>
    <t>0304050318 MONOQUIMIOTERAPIA DO CARCINOMA DE MAMA HER-2 POSITIVO EM ESTÁDIO III (ADJUVANTE)</t>
  </si>
  <si>
    <t>0304050326 QUIMIOTERAPIA DE MELANOMA MALÍGNO</t>
  </si>
  <si>
    <t>0304050334 QUIMIOTERAPIA DE TUMOR DO ESTROMA GASTRO INTESTINAL</t>
  </si>
  <si>
    <t>0304050342 HORMONIOTERAPIA ADJUVANTE À RADIOTERAPIA EXTERNA DO ADENOCARCINOMA DE PRÓSTATA</t>
  </si>
  <si>
    <t>0304060011 QUIMIOTERAPIA DA DOENÇA DE HODGKIN - 1ª LINHA</t>
  </si>
  <si>
    <t>0304060020 TRATAMENTO DE DOENCA DE HODGKIN (ESTADIOS III E IV -1A LINHA)</t>
  </si>
  <si>
    <t>0304060038 QUIMIOTERAPIA DA DOENÇA DE HODGKIN - 2ª LINHA</t>
  </si>
  <si>
    <t>0304060046 QUIMIOTERAPIA DA DOENÇA DE HODGKIN - 3ª LINHA</t>
  </si>
  <si>
    <t>0304060054 QUIMIOTERAPIA DA LEUCEMIA PRÓ-MIELOCÍTICA AGUDA - 1ª FASE</t>
  </si>
  <si>
    <t>0304060062 QUIMIOTERAPIA DA LEUCEMIA PRÓ-MIELOCÍTICA AGUDA - FASES SUBSEQUENTES</t>
  </si>
  <si>
    <t>0304060070 QUIMIOTERAPIA DE LEUCEMIA AGUDA/ MIELODISPLASIA / LINFOMA DE BURKITT - 1ª LINHA</t>
  </si>
  <si>
    <t>0304060089 QUIMIOTERAPIA DE LEUCEMIA AGUDA/ MIELODISPLASIA/LINFOMA LINFOBLÁSTICO/ LINFOMA DE BURKITT - 2ª LINH</t>
  </si>
  <si>
    <t>0304060097 QUIMIOTERAPIA DE LEUCEMIA AGUDA/ MIELODISPLASIA/ LINFOMA LINFOBLÁSTICO/ LINFOMA DE BURKITT 3ª LINHA</t>
  </si>
  <si>
    <t>0304060100 QUIMIOTERAPIA DE LEUCEMIA AGUDA/MIELODISPLASIA/ LINFOMA LINFOBLÁSTICO/ LINFOMA DE BURKITT - 4ª LINH</t>
  </si>
  <si>
    <t>0304060119 QUIMIOTERAPIA DE LINFOMA NÃO HODGKIN GRAU INTERMEDIÁRIO OU ALTO - 2ª LINHA</t>
  </si>
  <si>
    <t>0304060127 QUIMIOTERAPIA DE LINFOMA NÃO HODGKIN GRAU INTERMEDIÁRIO OU ALTO - 3ª LINHA</t>
  </si>
  <si>
    <t>0304060135 QUIMIOTERAPIA DE LINFOMA NÃO HODGKIN DE GRAU DE MALIGNIDADE INTERMEDIÁRIO OU ALTO - 1ª LINHA</t>
  </si>
  <si>
    <t>0304060143 TRATAMENTO DE LINFOPATIA ANGIO-IMUNOBLASTICA IMUNOPROLIFERATIVA ANGIOC / HISTIOCITOSE MALIGNA</t>
  </si>
  <si>
    <t>0304060151 QUIMIOTERAPIA DE TUMOR GERMINATIVO EXTRA-GONADAL</t>
  </si>
  <si>
    <t>0304060160 QUIMIOTERAPIA DE TUMOR GERMINATIVO DE OVÁRIO</t>
  </si>
  <si>
    <t>0304060178 QUIMIOTERAPIA DE NEOPLASIA TROFOBLÁSTICA GESTACIONAL - BAIXO RISCO</t>
  </si>
  <si>
    <t>0304060186 QUIMIOTERAPIA DE NEOPLASIA TROFOBLÁSTICA GESTACIONAL - CORIOCARCINOMA DE BAIXO RISCO PERSISTENTE / A</t>
  </si>
  <si>
    <t>0304060194 QUIMIOTERAPIA DE NEOPLASIA TROFOBLÁSTICA GESTACIONAL - CORIOMA / MOLA HIDATIFORME - PERSISTENTE / IN</t>
  </si>
  <si>
    <t>0304060208 QUIMIOTERAPIA DE TUMOR GERMINATIVO DE TESTÍCULO - 1ª LINHA</t>
  </si>
  <si>
    <t>0304060216 QUIMIOTERAPIA DE TUMOR GERMINATIVO DE TESTÍCULO - 2ª LINHA</t>
  </si>
  <si>
    <t>0304060224 QUIMIOTERAPIA DE LINFOMA DIFUSO DE GRANDES CÉLULAS B – 1ª LINHA</t>
  </si>
  <si>
    <t>0304060232 QUIMIOTERAPIA DE LEUCEMIA LINFOIDE/LINFOBLÁSTICA AGUDA E DE LINFOMA LINFOBLÁSTICO - 1ª LINHA – FA</t>
  </si>
  <si>
    <t>0304060240 QUIMIOTERAPIA DE LEUCEMIA LINFOIDE/LINFOBLÁSTICA AGUDA E DE LINFOMA LINFOBLÁSTICO - 1ª LINHA – FA</t>
  </si>
  <si>
    <t>0304070017 QUIMIOTERAPIA DE CANCER NA INFÂNCIA E ADOLESCÊNCIA - 1ª LINHA</t>
  </si>
  <si>
    <t>0304070025 QUIMIOTERAPIA DE CANCER NA INFÂNCIA E ADOLESCÊNCIA - 2ª LINHA</t>
  </si>
  <si>
    <t>0304070033 QUIMIOTERAPIA DE CÂNCER NA INFÂNCIA E ADOLESCÊNCIA - 4ª LINHA</t>
  </si>
  <si>
    <t>0304070041 QUIMIOTERAPIA DE CÂNCER NA INFÂNCIA E ADOLESCÊNCIA - 3ª LINHA</t>
  </si>
  <si>
    <t>0304070050 QUIMIOTERAPIA DE ALTA DOSE DE OSTEOSSARCOMA NA INFÂNCIA E ADOLESCÊNCIA</t>
  </si>
  <si>
    <t>0304070068 QUIMIOTERAPIA DE LEUCEMIA LINFOIDE/LINFOBLÁSTICA AGUDA E DE LINFOMA LINFOBLÁSTICO NA INFÂNCIA E AD</t>
  </si>
  <si>
    <t>0304070076 QUIMIOTERAPIA DE LEUCEMIA LINFOIDE/LINFOBLÁSTICA AGUDA E DE LINFOMA LINFOBLÁSTICO NA INFÂNCIA E AD</t>
  </si>
  <si>
    <t>0304080012 FATOR ESTIMULANTE DO CRESCIMENTO DE COLÕNIAS DE GRANULÓCITOS / MACRÓFAGOS</t>
  </si>
  <si>
    <t>0304080020 INTERNAÇÃO P/ QUIMIOTERAPIA DE ADMINISTRAÇÃO CONTÍNUA</t>
  </si>
  <si>
    <t>0304080039 INTERNAÇÃO P/ QUIMIOTERAPIA DE LEUCEMIAS AGUDAS / CRÔNICAS AGUDIZADAS</t>
  </si>
  <si>
    <t>0304080047 QUIMIOTERAPIA INTRA-ARTERIAL</t>
  </si>
  <si>
    <t>0304080055 QUIMIOTERAPIA INTRA-TECAL</t>
  </si>
  <si>
    <t>0304080063 QUIMIOTERAPIA INTRACAVITARIA</t>
  </si>
  <si>
    <t>0304080071 INIBIDOR DA OSTEÓLISE</t>
  </si>
  <si>
    <t>0304090018 IODOTERAPIA DE CARCINOMA DIFERENCIADO DA TIREÓIDE (150 MCI)</t>
  </si>
  <si>
    <t>0304090026 IODOTERAPIA DE CARCINOMA DIFERENCIADO DA TIREÓIDE (100 MCI)</t>
  </si>
  <si>
    <t>0304090034 IODOTERAPIA DE CARCINOMA DIFERENCIADO DA TIREÓIDE (200 MCI)</t>
  </si>
  <si>
    <t>0304090042 IODOTERAPIA DE CARCINOMA DIFERENCIADO DA TIREÓIDE (250 MCI)</t>
  </si>
  <si>
    <t>0304090050 IODOTERAPIA DE CARCINOMA DIFERENCIADO DE TIREOIDE( 30mCi)</t>
  </si>
  <si>
    <t>0304090069 IODOTERAPIA DE CARCINOMA DIFERENCIADO DE TIREOIDE( 50mCi)</t>
  </si>
  <si>
    <t>0304100013 TRATAMENTO DE INTERCORRÊNCIAS CLÍNICAS DE PACIENTE ONCOLÓGICO</t>
  </si>
  <si>
    <t>0304100021 TRATAMENTO CLÍNICO DE PACIENTE ONCOLÓGICO</t>
  </si>
  <si>
    <t>0305010018 DIÁLISE PERITONEAL INTERMITENTE DPI (1 SESSÃO POR SEMANA -EXCEPCIONALIDADE)</t>
  </si>
  <si>
    <t>0305010026 DIÁLISE PERITONEAL INTERMITENTE DPI (MAXIMO 2 SESSÕES POR SEMANA)</t>
  </si>
  <si>
    <t>0305010034 DIALISE PERITONEAL P/ PACIENTES RENAIS AGUDOS</t>
  </si>
  <si>
    <t>0305010042 HEMODIALISE CONTINUA</t>
  </si>
  <si>
    <t>0305010050 HEMODIÁLISE I (MÁXIMO 1 SESSÃO POR SEMANA - EXCEPCIONALIDADE)</t>
  </si>
  <si>
    <t>0305010069 HEMODIÁLISE I (MÁXIMO 3 SESSÕES POR SEMANA)</t>
  </si>
  <si>
    <t>0305010077 HEMODIÁLISE I EM PORTADOR DE HIV (EXCEPCIONALIDADE - MÁXIMO 1 SESSAO POR SEMANA)</t>
  </si>
  <si>
    <t>0305010085 HEMODIÁLISE I EM PORTADOR DE HIV (MÁXIMO 3 SESSÕES POR SEMANA)</t>
  </si>
  <si>
    <t>0305010093 HEMODIÁLISE (MÁXIMO 1 SESSÃO POR SEMANA - EXCEPCIONALIDADE)</t>
  </si>
  <si>
    <t>0305010107 HEMODIÁLISE (MÁXIMO 3 SESSÕES POR SEMANA)</t>
  </si>
  <si>
    <t>0305010115 HEMODIÁLISE EM PACIENTE COM SOROLOGIA POSITIVA PARA HIV E/OU HEPATITE B E/OU HEPATITE C (MÁXIMO 3 S</t>
  </si>
  <si>
    <t>0305010123 HEMODIÁLISE EM PACIENTE COM SOROLOGIA POSITIVA PARA HIV E/OU HEPATITE B E/OU HEPATITE C (EXCEPCIONAL</t>
  </si>
  <si>
    <t>0305010131 HEMODIALISE P/ PACIENTES RENAIS AGUDOS / CRONICOS AGUDIZADOS S/ TRATATAMENTO DIALITICO INICIADO</t>
  </si>
  <si>
    <t>0305010140 HEMOFILTRACAO</t>
  </si>
  <si>
    <t>0305010158 HEMOFILTRACAO CONTINUA</t>
  </si>
  <si>
    <t>0305010166 MANUTENÇÃO E ACOMPANHAMENTO DOMICILIAR DE PACIENTE SUBMETIDO A DPA /DPAC</t>
  </si>
  <si>
    <t>0305010174 TRATAMENTO DE INTERCORRENCIA EM PACIENTE RENAL CRONICO SOB TRATAMENTO DIALITICO ( POR DIA)</t>
  </si>
  <si>
    <t>0305010182 TREINAMENTO DE PACIENTE SUBMETIDO A DIALISE PERITONEAL - DPAC-DPA (9 DIAS)</t>
  </si>
  <si>
    <t>0305010190 ULTRAFILTRACAO</t>
  </si>
  <si>
    <t>0305010204 HEMODIÁLISE PEDIÁTRICA (MÁXIMO 04 SESSÕES POR SEMANA)</t>
  </si>
  <si>
    <t>0305010212 IDENTIFICAÇÃO DE PACIENTE SOB TRATAMENTO DIALÍTICO EM TRÂNSITO</t>
  </si>
  <si>
    <t>0305010220 COMPLEMENTAÇÃO DE VALOR DE SESSÃO DE HEMODIÁLISE EM PACIENTE COM SUSPEIÇÃO OU CONFIRMAÇÃO DE</t>
  </si>
  <si>
    <t>0305020013 TRATAMENTO DA PIELONEFRITE</t>
  </si>
  <si>
    <t>0305020021 TRATAMENTO DE CALCULOSE RENAL</t>
  </si>
  <si>
    <t>0305020030 TRATAMENTO DE HIPERTENSAO NEFROGENA E RENOVASCULAR</t>
  </si>
  <si>
    <t>0305020048 TRATAMENTO DE INSUFICIENCIA RENAL AGUDA</t>
  </si>
  <si>
    <t>0305020056 TRATAMENTO DE INSUFICIENCIA RENAL CRONICA</t>
  </si>
  <si>
    <t>0306010011 COLETA DE SANGUE P/ TRANSFUSAO</t>
  </si>
  <si>
    <t>0306010020 COLETA DE SANGUE P/ TRANSFUSAO (C/ PROCESSADORA AUTOMATICA)</t>
  </si>
  <si>
    <t>0306010038 TRIAGEM CLINICA DE DOADOR (A) DE SANGUE</t>
  </si>
  <si>
    <t>0306020017 AFERESE TERAPEUTICA</t>
  </si>
  <si>
    <t>0306020025 APLICACAO DE FATOR IX DE COAGULACAO</t>
  </si>
  <si>
    <t>0306020033 APLICACAO DE FATOR VIII DE COAGULACAO</t>
  </si>
  <si>
    <t>0306020041 SANGRIA TERAPEUTICA</t>
  </si>
  <si>
    <t>0306020050 TRANSFUSAO DE CONCENTRADO DE GRANULOCITOS</t>
  </si>
  <si>
    <t>0306020068 TRANSFUSAO DE CONCENTRADO DE HEMACIAS</t>
  </si>
  <si>
    <t>0306020076 TRANSFUSAO DE CONCENTRADO DE PLAQUETAS</t>
  </si>
  <si>
    <t>0306020084 TRANSFUSAO DE CRIOPRECIPITADO</t>
  </si>
  <si>
    <t>0306020092 TRANSFUSAO DE PLAQUETAS POR AFERESE</t>
  </si>
  <si>
    <t>0306020106 TRANSFUSAO DE PLASMA FRESCO</t>
  </si>
  <si>
    <t>0306020114 TRANSFUSAO DE PLASMA ISENTO DE CRIOPRECIPITADO</t>
  </si>
  <si>
    <t>0306020122 TRANSFUSAO DE SANGUE / COMPONENTES IRRADIADOS</t>
  </si>
  <si>
    <t>0306020130 TRANSFUSAO DE SUBSTITUICAO / TROCA (EXSANGUINEOTRANSFUSÃO)</t>
  </si>
  <si>
    <t>0306020149 TRANSFUSAO DE UNIDADE DE SANGUE TOTAL</t>
  </si>
  <si>
    <t>0306020157 TRANSFUSAO FETAL INTRA-UTERINA</t>
  </si>
  <si>
    <t>0307010015 CAPEAMENTO PULPAR</t>
  </si>
  <si>
    <t>0307010023 RESTAURAÇÃO DE DENTE DECÍDUO</t>
  </si>
  <si>
    <t>0307010031 RESTAURAÇÃO DE DENTE PERMANENTE ANTERIOR COM RESINA COMPOSTA</t>
  </si>
  <si>
    <t>0307010040 RESTAURAÇÃO DE DENTE PERMANENTE POSTERIOR</t>
  </si>
  <si>
    <t>0307010058 TRATAMENTO DE NEVRALGIAS FACIAIS</t>
  </si>
  <si>
    <t>0307010066 TRATAMENTO INICIAL DO DENTE TRAUMATIZADO</t>
  </si>
  <si>
    <t>0307010074 TRATAMENTO RESTAURADOR ATRAUMÁTICO (TRA/ART)</t>
  </si>
  <si>
    <t>0307010082 RESTAURAÇÃO DE DENTE DECÍDUO POSTERIOR COM RESINA COMPOSTA</t>
  </si>
  <si>
    <t>0307010090 RESTAURAÇÃO DE DENTE DECÍDUO POSTERIOR COM AMÁLGAMA</t>
  </si>
  <si>
    <t>0307010104 RESTAURAÇÃO DE DENTE DECÍDUO POSTERIOR COM IONÔMERO DE VIDRO</t>
  </si>
  <si>
    <t>0307010112 RESTAURAÇÃO DE DENTE DECÍDUO ANTERIOR COM RESINA COMPOSTA.</t>
  </si>
  <si>
    <t>0307010120 RESTAURAÇÃO DE DENTE PERMANENTE POSTERIOR COM RESINA COMPOSTA</t>
  </si>
  <si>
    <t>0307010147 ADEQUAÇÃO DO COMPORTAMENTO DA PESSOA COM DEFICIÊNCIA</t>
  </si>
  <si>
    <t>0307010155 ADEQUAÇÃO DO COMPORTAMENTO DE CRIANÇAS</t>
  </si>
  <si>
    <t>0307020010 ACESSO A POLPA DENTARIA E MEDICACAO (POR DENTE)</t>
  </si>
  <si>
    <t>0307020029 CURATIVO DE DEMORA C/ OU S/ PREPARO BIOMECANICO</t>
  </si>
  <si>
    <t>0307020037 TRATAMENTO ENDODÔNTICO DE DENTE DECÍDUO</t>
  </si>
  <si>
    <t>0307020045 TRATAMENTO ENDODÔNTICO DE DENTE PERMANENTE BIRRADICULAR</t>
  </si>
  <si>
    <t>0307020053 TRATAMENTO ENDODÔNTICO DE DENTE PERMANENTE COM TRÊS OU MAIS RAÍZES</t>
  </si>
  <si>
    <t>0307020070 PULPOTOMIA DENTÁRIA</t>
  </si>
  <si>
    <t>0307020088 RETRATAMENTO ENDODÔNTICO EM DENTE PERMANENTE BI-RADICULAR</t>
  </si>
  <si>
    <t>0307020096 RETRATAMENTO ENDODÔNTICO EM DENTE PERMANENTE COM 3 OU MAIS RAÍZES</t>
  </si>
  <si>
    <t>0307020100 RETRATAMENTO ENDODÔNTICO EM DENTE PERMANENTE UNI-RADICULAR</t>
  </si>
  <si>
    <t>0307020118 SELAMENTO DE PERFURAÇÃO RADICULAR</t>
  </si>
  <si>
    <t>0307030016 RASPAGEM ALISAMENTO E POLIMENTO SUPRAGENGIVAIS (POR SEXTANTE)</t>
  </si>
  <si>
    <t>0307030024 RASPAGEM ALISAMENTO SUBGENGIVAIS (POR SEXTANTE)</t>
  </si>
  <si>
    <t>0307030032 RASPAGEM CORONO-RADICULAR (POR SEXTANTE)</t>
  </si>
  <si>
    <t>0307030040 PROFILAXIA / REMOÇÃO DA PLACA BACTERIANA</t>
  </si>
  <si>
    <t>0307030059 RASPAGEM ALISAMENTO E POLIMENTO SUPRAGENGIVAIS (POR SEXTANTE)</t>
  </si>
  <si>
    <t>0307030067 TRATAMENTO DE GENGIVITE ULCERATIVA NECROSANTE AGUDA (GUNA)</t>
  </si>
  <si>
    <t>0307030075 TRATAMENTO DE LESÕES DA MUCOSA ORAL</t>
  </si>
  <si>
    <t>0307030083 TRATAMENTO DE PERICORONARITE</t>
  </si>
  <si>
    <t>0307040011 COLOCACAO DE PLACA DE MORDIDA</t>
  </si>
  <si>
    <t>0307040020 INSTALACAO DE APARELHO/PROTESE EM PACIENTES COM ANOMALIAS CRANIO FACIAIS</t>
  </si>
  <si>
    <t>0307040038 INSTALACAO E ADAPTACAO DE PROTESE DENTARIA</t>
  </si>
  <si>
    <t>0307040046 MANUTENCAO / CONSERTO DE APARELHOS ORTODONTICOS</t>
  </si>
  <si>
    <t>0307040054 MANUTENCAO DE APARELHO ORTODONTICO EM PACIENTES C/ ANOMALIAS CRANIO-FACIAIS</t>
  </si>
  <si>
    <t>0307040062 MANUTENCAO PERIODICA DE PROTESE BUCO-MAXILO-FACIAL</t>
  </si>
  <si>
    <t>0307040070 MOLDAGEM DENTO-GENGIVAL P/ CONSTRUCAO DE PROTESE DENTARIA</t>
  </si>
  <si>
    <t>0307040089 REEMBASAMENTO E CONSERTO DE PROTESE DENTARIA</t>
  </si>
  <si>
    <t>0307040100 INSTALAÇÃO DE PRÓTESE EM PACIENTES COM ANOMALIAS CRÂNIO E BUCOMAXILOFACIAL</t>
  </si>
  <si>
    <t>0307040119 INSTALAÇÃO DE APARELHO ORTODÔNTICO/ORTOPÉDICO FIXO</t>
  </si>
  <si>
    <t>0307040127 MANUTENÇÃO/CONSERTO DE APARELHO ORTODÔNTICO/ORTOPÉDICO</t>
  </si>
  <si>
    <t>0307040135 CIMENTAÇÃO DE PRÓTESE DENTÁRIA</t>
  </si>
  <si>
    <t>0307040143 ADAPTAÇÃO DE PRÓTESE DENTÁRIA</t>
  </si>
  <si>
    <t>0307040151 AJUSTE OCLUSAL</t>
  </si>
  <si>
    <t>0307040160 INSTALAÇÃO DE PRÓTESE DENTÁRIA</t>
  </si>
  <si>
    <t>0307040178 MOLDAGEM DENTO-GENGIVAL COM FINALIDADE ORTODÔNTICA</t>
  </si>
  <si>
    <t>0308010019 TRATAMENTO DE TRAUMATISMOS DE LOCALIZACAO ESPECIFICADA / NAO ESPECIFICADA</t>
  </si>
  <si>
    <t>0308010027 TRATAMENTO DE EFEITOS DE ASFIXIA / OUTROS RISCOS A RESPIRACAO</t>
  </si>
  <si>
    <t>0308010035 TRATAMENTO DE TRAUMATISMOS C/ LESAO DE ORGAO INTRA-TORACICO E INTRA-ABDOMINAL</t>
  </si>
  <si>
    <t>0308010043 TRATAMENTO DE TRAUMATISMOS ENVOLVENDO MULTIPLAS REGIOES DO CORPO</t>
  </si>
  <si>
    <t>0308020014 HEMODIAFILTRACAO CONTINUA</t>
  </si>
  <si>
    <t>0308020022 TRATAMENTO DE EFEITOS DO CONTATO C/ ANIMAIS E PLANTAS VENENOSOS</t>
  </si>
  <si>
    <t>0308020030 TRATAMENTO DE INTOXICACAO OU ENVENENAMENTO POR EXPOSICAO A MEDICAMENTO E SUBSTANCIAS DE USO NAO MEDI</t>
  </si>
  <si>
    <t>0308030010 TRATAMENTO DE EFEITOS DA PENETRACAO DE CORPO ESTRANHO EM ORIFICIO NATURAL</t>
  </si>
  <si>
    <t>0308030028 TRATAMENTO DE EFEITOS DE OUTRAS CAUSAS EXTERNAS</t>
  </si>
  <si>
    <t>0308030036 TRATAMENTO DE QUEIMADURAS CORROSOES E GELADURAS</t>
  </si>
  <si>
    <t>0308040015 TRATAMENTO DE COMPLICACOES DE PROCEDIMENTOS CIRURGICOS OU CLINICOS</t>
  </si>
  <si>
    <t>0308040023 TRATAMENTO DE EVENTOS ADVERSOS POS-VACINAIS</t>
  </si>
  <si>
    <t>0309010012 CATETERISMO DE VEIA CENTRAL (INCLUI CATETER DE DUPLO LUMEN)</t>
  </si>
  <si>
    <t>0309010020 CATETERISMO DE VEIA CENTRAL EM PEDIATRIA (INCLUI CATETER DE DUPLO LUMEN E SEDACAO ANESTESICA)</t>
  </si>
  <si>
    <t>0309010039 GASTROSTOMIA ENDOSCOPICA PERCUTANEA (INCLUI MATERIAL E SEDACAO ANESTESICA)</t>
  </si>
  <si>
    <t>0309010047 NUTRIÇÃO ENTERAL EM ADULTO</t>
  </si>
  <si>
    <t>0309010055 NUTRICAO ENTERAL EM NEONATOLOGIA</t>
  </si>
  <si>
    <t>0309010063 NUTRIÇÃO ENTERAL EM PEDIATRIA</t>
  </si>
  <si>
    <t>0309010071 NUTRICAO PARENTERAL EM ADULTO</t>
  </si>
  <si>
    <t>0309010080 NUTRICAO PARENTERAL EM NEONATOLOGIA</t>
  </si>
  <si>
    <t>0309010098 NUTRIÇÃO PARENTERAL EM PEDIATRIA</t>
  </si>
  <si>
    <t>0309010101 PASSAGEM DE SONDA NASO ENTERICA (INCLUI MATERIAL)</t>
  </si>
  <si>
    <t>0309020018 HIPERSENSIBILIZACAO ESPECIFICA (POR TRATAMENTO COMPLETO)</t>
  </si>
  <si>
    <t>0309020026 HIPOSENSIBILIZACAO C/ PRODUTOS AUTOGENOS (POR TRATAMENTO COMPLETO)</t>
  </si>
  <si>
    <t>0309020034 HIPOSENSIBILIZACAO INESPECIFICA (POR TRATAMENTO COMPLETO)</t>
  </si>
  <si>
    <t>0309030013 CATETERISMO EVACUADOR DE BEXIGA</t>
  </si>
  <si>
    <t>0309030021 CATETERISMO DE CANAIS EJACULADORES</t>
  </si>
  <si>
    <t>0309030030 CAUTERIZACAO QUIMICA DE BEXIGA</t>
  </si>
  <si>
    <t>0309030048 CRIOCAUTERIZACAO / ELETROCOAGULACAO DE COLO DE UTERO</t>
  </si>
  <si>
    <t>0309030056 DILATACAO DE URETRA (POR SESSAO)</t>
  </si>
  <si>
    <t>0309030064 DILATACAO ENDOSCOPICA UNI / BILATERAL</t>
  </si>
  <si>
    <t>0309030072 HIDROTUBACAO (POR TRATAMENTO COMPLETO)</t>
  </si>
  <si>
    <t>0309030080 INSTILACAO DE BEXIGA</t>
  </si>
  <si>
    <t>0309030099 INSTILACAO DE URETRA E BEXIGA</t>
  </si>
  <si>
    <t>0309030102 LITOTRIPSIA EXTRACORPOREA (ONDA DE CHOQUE - TRATATAMENTO SUBSEQUENTE EM 1 REGIAO RENAL)</t>
  </si>
  <si>
    <t>0309030110 LITOTRIPSIA EXTRACORPOREA (ONDA DE CHOQUE - TRATATAMENTO SUBSEQUENTE EM 2 REGIOES RENAIS)</t>
  </si>
  <si>
    <t>0309030129 LITOTRIPSIA EXTRACORPOREA (ONDA DE CHOQUE PARCIAL / COMPLETA EM 1 REGIAO RENAL)</t>
  </si>
  <si>
    <t>0309030137 LITOTRIPSIA EXTRACORPOREA (ONDA DE CHOQUE PARCIAL / COMPLETA EM 2 REGIOES RENAIS)</t>
  </si>
  <si>
    <t>0309030145 MASSAGEM DE PROSTATA (POR SESSAO)</t>
  </si>
  <si>
    <t>0309030153 PERSUFLACAO P/ DESOBSTRUCAO TUBARIA (POR TRATAMENTO COMPLETO)</t>
  </si>
  <si>
    <t>0309040019 AVALIACAO DE MARCAPASSO</t>
  </si>
  <si>
    <t>0309040027 CARDIOVERSAO ELETRICA</t>
  </si>
  <si>
    <t>0309050014 SESSÃO DE ACUPUNTURA APLICAÇÃO DE VENTOSAS / MOXA</t>
  </si>
  <si>
    <t>0309050022 SESSÃO DE ACUPUNTURA COM INSERÇÃO DE AGULHAS</t>
  </si>
  <si>
    <t>0309050030 SESSÃO DE ELETROESTIMULAÇÃO</t>
  </si>
  <si>
    <t>0309050049 SESSÃO DE AURICULOTERAPIA</t>
  </si>
  <si>
    <t>0309050057 SESSÃO DE MASSOTERAPIA</t>
  </si>
  <si>
    <t>0309050065 TRATAMENTO TERMAL/CRENOTERÁPICO</t>
  </si>
  <si>
    <t>0309050073 TRATAMENTO NATUROPÁTICO</t>
  </si>
  <si>
    <t>0309050081 TRATAMENTO OSTEOPÁTICO</t>
  </si>
  <si>
    <t>0309050090 TRATAMENTO QUIROPRÁTICO</t>
  </si>
  <si>
    <t>0309050103 SESSÃO DE REIKI</t>
  </si>
  <si>
    <t>0309050111 SESSÃO DE APITERAPIA</t>
  </si>
  <si>
    <t>0309050120 SESSÃO DE AROMATERAPIA</t>
  </si>
  <si>
    <t>0309050138 SESSÃO DE CROMOTERAPIA</t>
  </si>
  <si>
    <t>0309050146 SESSÃO DE GEOTERAPIA</t>
  </si>
  <si>
    <t>0309050154 SESSÃO DE HIPNOTERAPIA</t>
  </si>
  <si>
    <t>0309050162 SESSÃO DE IMPOSIÇÃO DE MÃOS</t>
  </si>
  <si>
    <t>0309050170 SESSÃO DE OZONIOTERAPIA APLICADA À ODONTOLOGIA</t>
  </si>
  <si>
    <t>0309050189 SESSÃO DE TERAPIA DE FLORAIS</t>
  </si>
  <si>
    <t>0309050197 TRATAMENTO HOMEOPÁTICO</t>
  </si>
  <si>
    <t>0309050200 TRATAMENTO FITOTERÁPICO</t>
  </si>
  <si>
    <t>0309050219 TRATAMENTO ANTROPOSÓFICO</t>
  </si>
  <si>
    <t>0309050227 TRATAMENTO AYURVÉDICO</t>
  </si>
  <si>
    <t>0309050235 TRATAMENTO EM MEDICINA TRADICIONAL CHINESA</t>
  </si>
  <si>
    <t>0309060010 INSTALAÇÃO DE CATETER DUPLO LUMEN POR PUNÇÃO</t>
  </si>
  <si>
    <t>0309060036 INSTALAÇÃO DE CATETER MONO LUMEN POR PUNÇÃO</t>
  </si>
  <si>
    <t>0309070015 TRATAMENTO ESCLEROSANTE NÃO ESTÉTICO DE VARIZES DOS MEMBROS INFERIORES (UNILATERAL)</t>
  </si>
  <si>
    <t>0309070023 TRATAMENTO ESCLEROSANTE NÃO ESTÉTICO DE VARIZES DOS MEMBROS INFERIORES (BILATERAL)</t>
  </si>
  <si>
    <t>0310010012 ASSISTÊNCIA AO PARTO SEM DISTOCIA</t>
  </si>
  <si>
    <t>0310010020 ATENDIMENTO AO RECEM-NASCIDO NO MOMENTO DO NASCIMENTO</t>
  </si>
  <si>
    <t>0310010039 PARTO NORMAL</t>
  </si>
  <si>
    <t>0310010047 PARTO NORMAL EM GESTACAO DE ALTO RISCO</t>
  </si>
  <si>
    <t>0310010055 PARTO NORMAL EM CENTRO DE PARTO NORMAL (CPN)</t>
  </si>
  <si>
    <t>0401010015 CURATIVO GRAU II C/ OU S/ DEBRIDAMENTO</t>
  </si>
  <si>
    <t>0401010023 CURATIVO GRAU I COM OU SEM DEBRIDAMENTO</t>
  </si>
  <si>
    <t>0401010031 DRENAGEM DE ABSCESSO</t>
  </si>
  <si>
    <t>0401010040 ELETROCOAGULACAO DE LESAO CUTANEA</t>
  </si>
  <si>
    <t>0401010058 EXCISAO DE LESAO E/OU SUTURA DE FERIMENTO DA PELE ANEXOS E MUCOSA</t>
  </si>
  <si>
    <t>0401010066 EXCISÃO E/OU SUTURA SIMPLES DE PEQUENAS LESÕES / FERIMENTOS DE PELE / ANEXOS E MUCOSA</t>
  </si>
  <si>
    <t>0401010074 EXERESE DE TUMOR DE PELE E ANEXOS / CISTO SEBACEO / LIPOMA</t>
  </si>
  <si>
    <t>0401010082 FRENÉCTOMIA</t>
  </si>
  <si>
    <t>0401010090 FULGURACAO / CAUTERIZACAO QUIMICA DE LESOES CUTANEAS</t>
  </si>
  <si>
    <t>0401010104 INCISAO E DRENAGEM DE ABSCESSO</t>
  </si>
  <si>
    <t>0401010112 RETIRADA DE CORPO ESTRANHO SUBCUTANEO</t>
  </si>
  <si>
    <t>0401010120 RETIRADA DE LESAO POR SHAVING</t>
  </si>
  <si>
    <t>0401010139 TRATAMENTO CIRURGICO DE FISTULA DO PESCOCO (POR APROXIMACAO)</t>
  </si>
  <si>
    <t>0401020010 ENXERTO COMPOSTO</t>
  </si>
  <si>
    <t>0401020029 ENXERTO DERMO-EPIDERMICO</t>
  </si>
  <si>
    <t>0401020037 ENXERTO LIVRE DE PELE TOTAL</t>
  </si>
  <si>
    <t>0401020045 EXCISAO E ENXERTO DE PELE (HEMANGIOMA, NEVUS OU TUMOR )</t>
  </si>
  <si>
    <t>0401020053 EXCISAO E SUTURA DE LESAO NA PELE C/ PLASTICA EM Z OU ROTACAO DE RETALHO</t>
  </si>
  <si>
    <t>0401020061 EXERESE DE CISTO BRANQUIAL</t>
  </si>
  <si>
    <t>0401020070 EXERESE DE CISTO DERMOIDE</t>
  </si>
  <si>
    <t>0401020088 EXERESE DE CISTO SACRO-COCCIGEO</t>
  </si>
  <si>
    <t>0401020096 EXERESE DE CISTO TIREOGLOSSO</t>
  </si>
  <si>
    <t>0401020100 EXTIRPACAO E SUPRESSAO DE LESAO DE PELE E DE TECIDO CELULAR SUBCUTANEO</t>
  </si>
  <si>
    <t>0401020118 HOMOENXERTIA (ATO CIRURGICO PRE E POS-OPERATORIO)</t>
  </si>
  <si>
    <t>0401020126 TRATAMENTO CIRURGICO DE ESCALPO PARCIAL</t>
  </si>
  <si>
    <t>0401020134 TRATAMENTO CIRURGICO DE ESCALPO TOTAL</t>
  </si>
  <si>
    <t>0401020142 TRATAMENTO CIRURGICO DE HIPERCERATOSE PLANTAR (C/ CORRECAO PLASTICA)</t>
  </si>
  <si>
    <t>0401020150 TRATAMENTO CIRURGICO DO SINUS PRE-AURICULAR</t>
  </si>
  <si>
    <t>0401020169 TRATAMENTO EM ESTAGIOS SUBSEQUENTES DE ENXERTIA</t>
  </si>
  <si>
    <t>0401020177 CIRURGIA DE UNHA (CANTOPLASTIA)</t>
  </si>
  <si>
    <t>0402010019 EXTIRPACAO DE BOCIO INTRATORACICO POR VIA TRANSESTERNAL</t>
  </si>
  <si>
    <t>0402010027 PARATIREOIDECTOMIA</t>
  </si>
  <si>
    <t>0402010035 TIREOIDECTOMIA PARCIAL</t>
  </si>
  <si>
    <t>0402010043 TIREOIDECTOMIA TOTAL</t>
  </si>
  <si>
    <t>0402010051 TIREOIDECTOMIA TOTAL C/ ESVAZIAMENTO GANGLIONAR</t>
  </si>
  <si>
    <t>0402020014 SUPRARRENALECTOMIA BILATERAL</t>
  </si>
  <si>
    <t>0402020022 SUPRARRENALECTOMIA UNILATERAL</t>
  </si>
  <si>
    <t>0403010012 CRANIOPLASTIA</t>
  </si>
  <si>
    <t>0403010020 CRANIOTOMIA DESCOMPRESSIVA</t>
  </si>
  <si>
    <t>0403010039 CRANIOTOMIA DESCOMPRESSIVA DA FOSSA POSTERIOR</t>
  </si>
  <si>
    <t>0403010047 CRANIOTOMIA PARA RETIRADA DE CISTO / ABSCESSO / GRANULOMA ENCEFALICO</t>
  </si>
  <si>
    <t>0403010055 CRANIOTOMIA PARA RETIRADA DE CISTO / ABSCESSO / GRANULOMA ENCEFALICO (C/ TECNICA COMPLEMENTAR)</t>
  </si>
  <si>
    <t>0403010063 CRANIOTOMIA PARA RETIRADA DE CORPO ESTRANHO INTRACRANIANO</t>
  </si>
  <si>
    <t>0403010071 CRANIOTOMIA PARA RETIRADA DE CORPO ESTRANHO INTRACRANIANO (COM TECNICA COMPLEMENTAR)</t>
  </si>
  <si>
    <t>0403010080 DERIVACAO RAQUE-PERITONEAL</t>
  </si>
  <si>
    <t>0403010098 DERIVACAO VENTRICULAR EXTERNAR-SUBGALEAL EXTERNA</t>
  </si>
  <si>
    <t>0403010101 DERIVACAO VENTRICULAR PARA PERITONEO / ATRIO / PLEURA / RAQUE</t>
  </si>
  <si>
    <t>0403010110 DESCOMPRESSAO DE ORBITA POR DOENÇA OU TRAUMA</t>
  </si>
  <si>
    <t>0403010128 MICROCIRURGIA CEREBRAL ENDOSCOPICA</t>
  </si>
  <si>
    <t>0403010136 MICROCIRURGIA DA SIRINGOMIELIA</t>
  </si>
  <si>
    <t>0403010144 RECONSTRUCAO CRANIANA / CRANIO-FACIAL</t>
  </si>
  <si>
    <t>0403010152 RESSECÇÃO DE MUCOCELE FRONTAL</t>
  </si>
  <si>
    <t>0403010160 RETIRADA DE DERIVACAO VENTRICULAR PARA PERITONEO / ATRIO / PLEURA / RAQUE</t>
  </si>
  <si>
    <t>0403010179 RETIRADA DE PLACA DE CRANIOPLASTIA</t>
  </si>
  <si>
    <t>0403010187 REVISAO DE DERIVACAO VENTRICULAR PARA PERITONEO / ATRIO / PLEURA / RAQUE</t>
  </si>
  <si>
    <t>0403010195 TRATAMENTO CIRURGICO DE ABSCESSO INTRACRANIANO</t>
  </si>
  <si>
    <t>0403010209 TRATAMENTO CIRURGICO DE CRANIOSSINOSTOSE COM SUTURA UNICA</t>
  </si>
  <si>
    <t>0403010217 TRATAMENTO CIRÚRGICO DE CRANIOSSINOSTOSE COMPLEXA</t>
  </si>
  <si>
    <t>0403010225 TRATAMENTO CIRURGICO DE DISRAFISMO ABERTO</t>
  </si>
  <si>
    <t>0403010233 TRATAMENTO CIRURGICO DE DISRAFISMO OCULTO</t>
  </si>
  <si>
    <t>0403010241 TRATAMENTO CIRURGICO DE FISTULA LIQUORICA CRANIANA</t>
  </si>
  <si>
    <t>0403010250 TRATAMENTO CIRURGICO DE FISTULA LIQUORICA RAQUIDIANA</t>
  </si>
  <si>
    <t>0403010268 TRATAMENTO CIRURGICO DE FRATURA DO CRANIO COM AFUNDAMENTO</t>
  </si>
  <si>
    <t>0403010276 TRATAMENTO CIRURGICO DE HEMATOMA EXTRADURAL</t>
  </si>
  <si>
    <t>0403010284 TRATAMENTO CIRURGICO DE HEMATOMA INTRACEREBRAL</t>
  </si>
  <si>
    <t>0403010292 TRATAMENTO CIRURGICO DE HEMATOMA INTRACEREBRAL (COM TECNICA COMPLEMENTAR)</t>
  </si>
  <si>
    <t>0403010306 TRATAMENTO CIRURGICO DE HEMATOMA SUBDURAL AGUDO</t>
  </si>
  <si>
    <t>0403010314 TRATAMENTO CIRURGICO DE HEMATOMA SUBDURAL CRONICO</t>
  </si>
  <si>
    <t>0403010322 TRATAMENTO CIRÚRGICO DE OSTEOMIELITE DO CRÂNIO</t>
  </si>
  <si>
    <t>0403010330 TRATAMENTO CIRURGICO DE PLATIBASIA E MALFORMACAO DE ARNOLD CHIARI</t>
  </si>
  <si>
    <t>0403010349 TREPANACAO CRANIANA PARA PROPEDEUTICA NEUROCIRURGICA / IMPLANTE PARA MONITORIZACAO PIC</t>
  </si>
  <si>
    <t>0403010357 TREPANAÇÃO CRANIANA PARA PUNÇÃO OU BIÓPSIA (COM TÉCNICA COMPLEMENTAR)</t>
  </si>
  <si>
    <t>0403010365 TREPANAÇÃO CRANIANA PARA PUNÇÃO OU BIÓPSIA</t>
  </si>
  <si>
    <t>0403010390 DRENAGEM LIQUÓRICA LOMBAR EXTERNA</t>
  </si>
  <si>
    <t>0403020018 ENXERTO MICROCIRURGICO DE NERVO PERIFERICO (2 OU MAIS NERVOS)</t>
  </si>
  <si>
    <t>0403020026 ENXERTO MICROCIRURGICO DE NERVO PERIFERICO (ÚNICO NERVO)</t>
  </si>
  <si>
    <t>0403020034 MICROCIRURGIA DE PLEXO BRAQUIAL COM EXPLORAÇÃO E NEUROLISE</t>
  </si>
  <si>
    <t>0403020042 MICROCIRURGIA DE PLEXO BRAQUIAL COM MICROENXERTIA</t>
  </si>
  <si>
    <t>0403020050 MICRONEUROLISE DE NERVO PERIFERICO</t>
  </si>
  <si>
    <t>0403020069 MICRONEURORRAFIA</t>
  </si>
  <si>
    <t>0403020077 NEUROLISE NAO FUNCIONAL DE NERVOS PERIFERICOS</t>
  </si>
  <si>
    <t>0403020085 NEURORRAFIA</t>
  </si>
  <si>
    <t>0403020093 NEUROTOMIA SELETIVA DE TRIGEMEO E OUTROS NERVOS CRANIANOS</t>
  </si>
  <si>
    <t>0403020107 TRANSPOSICAO DO NERVO CUBITAL</t>
  </si>
  <si>
    <t>0403020115 TRATAMENTO CIRURGICO DE NEUROPATIA COMPRESSIVA COM OU SEM MICROCIRURGIA</t>
  </si>
  <si>
    <t>0403020123 TRATAMENTO CIRURGICO DE SINDROME COMPRESSIVA EM TUNEL OSTEO-FIBROSO AO NIVEL DO CARPO</t>
  </si>
  <si>
    <t>0403020131 TRATAMENTO MICROCIRURGICO DE TUMOR DE NERVO PERIFERICO / NEUROMA</t>
  </si>
  <si>
    <t>0403030013 CRANIOTOMIA PARA BIOPSIA ENCEFALICA</t>
  </si>
  <si>
    <t>0403030021 CRANIOTOMIA PARA BIOPSIA ENCEFALICA (COM TÉCNICA COMPLEMENTAR)</t>
  </si>
  <si>
    <t>0403030030 CRANIOTOMIA PARA RETIRADA DE TUMOR CEREBRAL INCLUSIVO DA FOSSA POSTERIOR</t>
  </si>
  <si>
    <t>0403030048 CRANIOTOMIA PARA RETIRADA DE TUMOR INTRACRANIANO</t>
  </si>
  <si>
    <t>0403030056 CRANIECTOMIA POR TUMOR OSSEO</t>
  </si>
  <si>
    <t>0403030064 HIPOFISECTOMIA TRANSESFENOIDAL POR TECNICA COMPLEMENTAR</t>
  </si>
  <si>
    <t>0403030072 HIPOFISECTOMIA TRANSESFENOIDAL ENDOSCOPICA</t>
  </si>
  <si>
    <t>0403030080 MICROCIRURGIA DE TUMOR INTRADURAL E EXTRAMEDULAR</t>
  </si>
  <si>
    <t>0403030099 MICROCIRURGIA DE TUMOR MEDULAR COM TECNICA COMPLEMENTAR</t>
  </si>
  <si>
    <t>0403030102 MICROCIRURGIA DE TUMOR MEDULAR</t>
  </si>
  <si>
    <t>0403030110 MICROCIRURGIA PARA BIOPSIA DE MEDULA ESPINHAL OU RAIZES</t>
  </si>
  <si>
    <t>0403030129 MICROCIRURGIA PARA TUMOR DA BASE DO CRANIO</t>
  </si>
  <si>
    <t>0403030137 MICROCIRURGIA PARA TUMOR DE ÓRBITA</t>
  </si>
  <si>
    <t>0403030145 MICROCIRURGIA PARA TUMOR INTRACRANIANO</t>
  </si>
  <si>
    <t>0403030153 MICROCIRURGIA PARA TUMOR INTRACRANIANO (COM TECNICA COMPLEMENTAR)</t>
  </si>
  <si>
    <t>0403030161 RESSECÇÃO DE TUMOR RAQUIMEDULAR EXTRADURAL</t>
  </si>
  <si>
    <t>0403030170 TRATAMENTO CONSERVADOR DE TUMOR DO SISTEMA NERVOSO CENTRAL</t>
  </si>
  <si>
    <t>0403040019 ANASTOMOSE VASCULAR EXTRA / INTRACRANIANA</t>
  </si>
  <si>
    <t>0403040027 DESCOMPRESSAO NEUROVASCULAR DE NERVOS CRANIANOS</t>
  </si>
  <si>
    <t>0403040035 MICROCIRURGIA PARA ANEURISMA DA CIRCULACAO CEREBRAL ANTERIOR</t>
  </si>
  <si>
    <t>0403040043 MICROCIRURGIA PARA ANEURISMA DA CIRCULACAO CEREBRAL POSTERIOR</t>
  </si>
  <si>
    <t>0403040051 MICROCIRURGIA PARA MALFORMACAO ARTERIO-VENOSA CEREBRAL</t>
  </si>
  <si>
    <t>0403040060 MICROCIRURGIA PARA MALFORMAÇÃO ARTERIO-VENOSA CEREBRAL PROFUNDA</t>
  </si>
  <si>
    <t>0403040078 MICROCIRURGIA VASCULAR INTRACRANIANA (COM TÉCNICA COMPLEMENTAR)</t>
  </si>
  <si>
    <t>0403040086 TRATAMENTO CIRURGICO DE FISTULA CAROTIDEO-CAVERNOSA</t>
  </si>
  <si>
    <t>0403040094 MICROCIRURGIA PARA ANEURISMA DA CIRCULAÇÃO CEREBRAL ANTERIOR MAIOR QUE 1,5 CM</t>
  </si>
  <si>
    <t>0403040108 MICROCIRURGIA PARA ANEURISMA DA CIRCULAÇÃO CEREBRAL POSTERIOR MAIOR QUE 1,5 CM</t>
  </si>
  <si>
    <t>0403040116 MICROCIRURGIA P/ARA ANEURISMA DA CIRCULAÇÃO CEREBRAL ANTERIOR MENOR QUE 1,5 CM</t>
  </si>
  <si>
    <t>0403040124 MICROCIRURGIA PARA ANEURISMA DA CIRCULAÇÃO CEREBRAL POSTERIOR MENOR QUE 1,5 CM</t>
  </si>
  <si>
    <t>0403050014 ALCOOLIZAÇÃO DE NERVO CRANIANO</t>
  </si>
  <si>
    <t>0403050022 NEURÓLISE DO TRIGÊMEO COM GLICEROL</t>
  </si>
  <si>
    <t>0403050030 BLOQUEIOS PROLONGADOS DE SISTEMA NERVOSO PERIFERICO / CENTRAL COM BOMBA DE INFUSAO</t>
  </si>
  <si>
    <t>0403050049 CORDOTOMIA / MIELOTOMIA POR RADIOFREQUENCIA</t>
  </si>
  <si>
    <t>0403050057 IMPLANTE INTRATECAL DE BOMBA DE INFUSAO DE FARMACOS</t>
  </si>
  <si>
    <t>0403050065 MICROCIRURGIA COM CORDOTOMIA / MIELOTOMIA A CEU ABERTO</t>
  </si>
  <si>
    <t>0403050073 MICROCIRURGIA COM RIZOTOMIA A CEU ABERTO</t>
  </si>
  <si>
    <t>0403050081 NEUROTOMIA PERCUTÂNEA DE NERVOS PERIFÈRICOS POR AGENTES QUIMICOS</t>
  </si>
  <si>
    <t>0403050090 RIZOTOMIA PERCUTANEA COM BALÃO</t>
  </si>
  <si>
    <t>0403050103 RIZOTOMIA / NEUROTOMIA PERCUTÂNEA POR RADIOFREQUÊNCIA</t>
  </si>
  <si>
    <t>0403050111 SIMPATECTOMIA LOMBAR A CEU ABERTO</t>
  </si>
  <si>
    <t>0403050120 SIMPATECTOMIA LOMBAR VIDEOCIRURGICA</t>
  </si>
  <si>
    <t>0403050138 SIMPATECTOMIA TORACICA A CEU ABERTO</t>
  </si>
  <si>
    <t>0403050146 SIMPATECTOMIA TORACICA VIDEOCIRURGICA</t>
  </si>
  <si>
    <t>0403050154 TRATAMENTO DE LESAO DO SISTEMA NEUROVEGETATIVO POR AGENTES QUIMICOS</t>
  </si>
  <si>
    <t>0403050162 TRATAMENTO ABLATIVO POR ESTEREOTAXIA EM ESTRUTURA PROFUNDA DE SNC PARA TRATATAMENTO DE MOVIMENTOS AN</t>
  </si>
  <si>
    <t>0403060010 EXPLORAÇÃO DIAGNÓSTICA CIRÚRGICA PARA IMPLANTAÇÃO BILATERAL DE ELETRODOS SUBDURAIS (INCLUI VÍD</t>
  </si>
  <si>
    <t>0403060028 EXPLORAÇÃO DIAGNÓSTICA CIRÚRGICA PARA IMPLANTAÇÃO UNILATERAL DE ELETRODOS SUBDURAIS (INCLUI VID</t>
  </si>
  <si>
    <t>0403060036 MICROCIRURGIA PARA LESIONECTOMIA COM MONITORAMENTO INTRAOPERATORIO</t>
  </si>
  <si>
    <t>0403060044 MICROCIRURGIA PARA LESIONECTOMIA SEM MONITORAMENTO INTRA-OPERATORIO</t>
  </si>
  <si>
    <t>0403060052 MICROCIRURGIA PARA LOBECTOMIA TEMPORAL / AMIGDALO-HIPOCAMPECTOMIA SELETIVA</t>
  </si>
  <si>
    <t>0403060060 MICROCIRURGIA PARA RESSECCAO MULTILOBAR / HEMISFERECTOMIA / CALOSOTOMIA</t>
  </si>
  <si>
    <t>0403060079 MICROCIRURGIA PARA RESSECÇÃO UNILOBAR EXTRATEMPORAL COM MONITORAMENTO INTRAOPERATORIO</t>
  </si>
  <si>
    <t>0403060087 MICROCIRURGIA PARA RESSECCAO UNILOBAR EXTRATEMPORAL SEM MONITORAMENTO INTRA-OPERATORIO</t>
  </si>
  <si>
    <t>0403060095 TRANSECÇÕES SUB-PIAIS MULTIPLAS EM AREAS ELOQUENTES</t>
  </si>
  <si>
    <t>0403070015 ANGIOPLASTIA INTRACRANIANA EM VASO-ESPASMO</t>
  </si>
  <si>
    <t>0403070023 EMBOLIZACAO DE ANEURISMA CEREBRAL DE 8 A 15 MM C/ COLO ESTREITO</t>
  </si>
  <si>
    <t>0403070031 EMBOLIZACAO DE ANEURISMA CEREBRAL DE 8 A 15MM C/ COLO LARGO</t>
  </si>
  <si>
    <t>0403070040 EMBOLIZAÇÃO DE ANEURISMA CEREBRAL MAIOR QUE 1,5 CM COM COLO ESTREITO</t>
  </si>
  <si>
    <t>0403070058 EMBOLIZAÇÃO DE ANEURISMA CEREBRAL MAIOR QUE 1,5 CM COM COLO LARGO</t>
  </si>
  <si>
    <t>0403070066 EMBOLIZACAO DE ANEURISMA CEREBRAL MENOR QUE 8 MM C/ COLO ESTREITO</t>
  </si>
  <si>
    <t>0403070074 EMBOLIZACAO DE ANEURISMA CEREBRAL MENOR QUE 8 MM C/ COLO LARGO</t>
  </si>
  <si>
    <t>0403070082 EMBOLIZAÇÃO DE FISTULA ARTERIO-VENOSA DA CABEÇA E PESCOÇO</t>
  </si>
  <si>
    <t>0403070090 EMBOLIZAÇÃO DE FÍSTULA CAROTIDO-CAVERNOSA DIRETAS</t>
  </si>
  <si>
    <t>0403070104 EMBOLIZAÇÃO DE MALFORMAÇÃO ARTERIO-VENOSA DURAL COMPLEXA DO SISTEMA NERVOSO CENTRAL</t>
  </si>
  <si>
    <t>0403070112 EMBOLIZAÇÃO DE MALFORMAÇÃO ARTERIO-VENOSA DURAL SIMPLES DO SISTEMA NERVOSO CENTRAL</t>
  </si>
  <si>
    <t>0403070120 EMBOLIZAÇÃO DE MALFORMAÇÃO ARTERIO-VENOSA INTRAPARENQUIMATOSA DO SISTEMA NERVOSO CENTRAL</t>
  </si>
  <si>
    <t>0403070139 EMBOLIZAÇÃO DE TUMOR INTRA-CRANIANO OU DA CABEÇA E PESCOÇO</t>
  </si>
  <si>
    <t>0403070147 TRATAMENTO DE ANEURISMA GIGANTE POR OCLUSÃO DO VASO PORTADOR</t>
  </si>
  <si>
    <t>0403070155 EMBOLIZAÇÃO DE ANEURISMA CEREBRAL MENOR QUE 1,5 CM COM COLO ESTREITO</t>
  </si>
  <si>
    <t>0403070163 EMBOLIZAÇÃO DE ANEURISMA CEREBRAL MENOR DO QUE 1,5 CM COM COLO LARGO</t>
  </si>
  <si>
    <t>0403080010 IMPLANTE DE ELETRODO PARA ESTIMULAÇÃO CEREBRAL</t>
  </si>
  <si>
    <t>0403080029 IMPLANTE DE GERADOR DE PULSOS P/ARA ESTIMULAÇÃO CEREBRAL (INCLUI CONECTOR)</t>
  </si>
  <si>
    <t>0403080037 IMPLANTE INTRAVENTRICULAR DE BOMBA DE INFUSÃO DE FARMACOS</t>
  </si>
  <si>
    <t>0403080045 MIECTOMIA SUPERSELETIVA</t>
  </si>
  <si>
    <t>0403080053 NEUROTOMIA SUPERSELETIVA PARA MOVIMENTOS ANORMAIS</t>
  </si>
  <si>
    <t>0403080061 NUCLEOTRACTOMIA TRIGEMINAL E/OU ESPINAL</t>
  </si>
  <si>
    <t>0403080070 TRATAMENTO DE DOR POR ESTEREOTAXIA</t>
  </si>
  <si>
    <t>0403080088 TRATAMENTO DE MOVIMENTO ANORMAL POR ESTEREOTAXIA</t>
  </si>
  <si>
    <t>0403080096 TRATAMENTO DE MOVIMENTO ANORMAL POR ESTEREOTAXIA COM MICRO-REGISTRO</t>
  </si>
  <si>
    <t>0403080100 TROCA DE GERADOR DE PULSOS PARA ESTIMULAÇÃO CEREBRAL</t>
  </si>
  <si>
    <t>0404010016 ADENOIDECTOMIA</t>
  </si>
  <si>
    <t>0404010024 AMIGDALECTOMIA</t>
  </si>
  <si>
    <t>0404010032 AMIGDALECTOMIA C/ ADENOIDECTOMIA</t>
  </si>
  <si>
    <t>0404010040 ANTROTOMIA DA MASTOIDE (DRENAGEM DE OTITE NO LACTENTE)</t>
  </si>
  <si>
    <t>0404010059 DRENAGEM DE ABSCESSO FARINGEO</t>
  </si>
  <si>
    <t>0404010067 DRENAGEM DE ABSCESSO PERIAMIGDALIANO</t>
  </si>
  <si>
    <t>0404010075 DRENAGEM DE FURUNCULO NO CONDUTO AUDITIVO EXTERNO</t>
  </si>
  <si>
    <t>0404010083 DRENAGEM DO SACO ENDO-LINFATICO - SHUNT (C/ AUDICAO POR VIA TRANSMASTOIDEA)</t>
  </si>
  <si>
    <t>0404010091 DUCHA DE POLITZER (UNI / BILATERAL)</t>
  </si>
  <si>
    <t>0404010105 ESTAPEDECTOMIA</t>
  </si>
  <si>
    <t>0404010113 EXERESE DE PAPILOMA EM LARINGE</t>
  </si>
  <si>
    <t>0404010121 EXERESE DE TUMOR DE VIAS AEREAS SUPERIORES, FACE E PESCOCO</t>
  </si>
  <si>
    <t>0404010130 EXTIRPACAO DE TUMOR DO CAVUM E FARINGE</t>
  </si>
  <si>
    <t>0404010148 IMPLANTE COCLEAR</t>
  </si>
  <si>
    <t>0404010156 INFILTRACAO MEDICAMENTOSA EM CORNETO INFERIOR</t>
  </si>
  <si>
    <t>0404010164 LABIRINTECTOMIA MEMBRANOSA / OSSEA COM OU S/ AUDICAO</t>
  </si>
  <si>
    <t>0404010172 LARINGECTOMIA PARCIAL</t>
  </si>
  <si>
    <t>0404010180 LARINGECTOMIA TOTAL</t>
  </si>
  <si>
    <t>0404010199 LARINGECTOMIA TOTAL C/ ESVAZIAMENTO CERVICAL</t>
  </si>
  <si>
    <t>0404010202 LARINGORRAFIA</t>
  </si>
  <si>
    <t>0404010210 MASTOIDECTOMIA RADICAL</t>
  </si>
  <si>
    <t>0404010229 MASTOIDECTOMIA SUBTOTAL</t>
  </si>
  <si>
    <t>0404010237 MICROCIRURGIA OTOLOGICA</t>
  </si>
  <si>
    <t>0404010245 MIRINGOTOMIA (TIMPANOPLASTIA)</t>
  </si>
  <si>
    <t>0404010253 PARACENTESE DO TIMPANO</t>
  </si>
  <si>
    <t>0404010261 PUNCAO TRANSMEATICA DO SEIO MAXILAR (UNILATERAL)</t>
  </si>
  <si>
    <t>0404010270 REMOCAO DE CERUMEN DE CONDUTO AUDITIVO EXTERNO UNI / BILATERAL</t>
  </si>
  <si>
    <t>0404010288 RESSECCAO DE GLOMO TIMPANICO</t>
  </si>
  <si>
    <t>0404010296 RESSECCAO DE SINEQUIAS</t>
  </si>
  <si>
    <t>0404010300 RETIRADA DE CORPO ESTRANHO DA CAVIDADE AUDITIVA E NASAL</t>
  </si>
  <si>
    <t>0404010318 RETIRADA DE CORPO ESTRANHO DE OUVIDO / FARINGE / LARINGE / NARIZ</t>
  </si>
  <si>
    <t>0404010326 SINUSOTOMIA BILATERAL</t>
  </si>
  <si>
    <t>0404010334 SINUSOTOMIA ESFENOIDAL</t>
  </si>
  <si>
    <t>0404010342 TAMPONAMENTO NASAL ANTERIOR E/OU POSTERIOR</t>
  </si>
  <si>
    <t>0404010350 TIMPANOPLASTIA (UNI / BILATERAL)</t>
  </si>
  <si>
    <t>0404010369 TIMPANOTOMIA P/ TUBO DE VENTILACAO</t>
  </si>
  <si>
    <t>0404010377 TRAQUEOSTOMIA</t>
  </si>
  <si>
    <t>0404010385 TRATAMENTO CIRURGICO DE ESTENOSE DO CONDUTO AUDITIVO</t>
  </si>
  <si>
    <t>0404010393 TRATAMENTO CIRURGICO DE PERICONDRITE DE PAVILHAO</t>
  </si>
  <si>
    <t>0404010407 TRATAMENTO CIRURGICO DE RINITE CRONICA (OZENA)</t>
  </si>
  <si>
    <t>0404010415 TURBINECTOMIA</t>
  </si>
  <si>
    <t>0404010423 REDESIGNAÇÃO SEXUAL - 2º TEMPO</t>
  </si>
  <si>
    <t>0404010431 ARITENOIDECTOMIA COM LARINGOFISSURA</t>
  </si>
  <si>
    <t>0404010440 ANTROSTOMIA DE MAXILA INTRANASAL</t>
  </si>
  <si>
    <t>0404010458 LARINGOFISSURA PARA COLOCACAO DE MOLDE NOS TRAUMATISMOS DE LARINGE</t>
  </si>
  <si>
    <t>0404010466 PAROTIDECTOMIA PARCIAL OU SUBTOTAL</t>
  </si>
  <si>
    <t>0404010474 PLÁSTICA DO CANAL DE STENON</t>
  </si>
  <si>
    <t>0404010482 SEPTOPLASTIA PARA CORREÇÃO DE DESVIO</t>
  </si>
  <si>
    <t>0404010490 TRATAMENTO CIRÚRGICO DE IMPERFURAÇÃO COANAL (UNI / BILATERAL)</t>
  </si>
  <si>
    <t>0404010504 TRATAMENTO CIRÚRGICO DE PERFURAÇÃO DO SEPTO NASAL</t>
  </si>
  <si>
    <t>0404010512 SINUSOTOMIA TRANSMAXILAR</t>
  </si>
  <si>
    <t>0404010520 SEPTOPLASTIA REPARADORA NÂO ESTÉTICA</t>
  </si>
  <si>
    <t>0404010539 RESSECÇÃO DE TUMOR DO ACÚSTICO (PELA FOSSA MEDIA)</t>
  </si>
  <si>
    <t>0404010547 RESSECÇÃO DO GLOMO JUGULAR</t>
  </si>
  <si>
    <t>0404010555 TRATAMENTO CIRÚRGICO DE RINOFIMA</t>
  </si>
  <si>
    <t>0404010563 TIREOPLASTIA</t>
  </si>
  <si>
    <t>0404010571 CIRURGIA DE IMPLANTE COCLEAR UNILATERAL</t>
  </si>
  <si>
    <t>0404010580 CIRURGIA DE IMPLANTE COCLEAR BILATERAL</t>
  </si>
  <si>
    <t>0404010598 CIRURGIA PARA REVISÃO DO IMPLANTE COCLEAR SEM DISPOSITIVO INTERNO DO IMPLANTE COCLEAR</t>
  </si>
  <si>
    <t>0404010601 CIRURGIA PARA PRÓTESE AUDITIVA ANCORADA NO OSSO - 1º TEMPO</t>
  </si>
  <si>
    <t>0404010610 CIRURGIA PARA PRÓTESE AUDITIVA ANCORADA NO OSSO - 2º TEMPO</t>
  </si>
  <si>
    <t>0404010628 CIRURGIA PARA PRÓTESE AUDITIVA ANCORADA NO OSSO UNILATERAL – TEMPO ÚNICO</t>
  </si>
  <si>
    <t>0404010636 CIRURGIA PARA REVISÃO DA PRÓTESE AUDITIVA ANCORADA NO OSSO</t>
  </si>
  <si>
    <t>0404010644 CIRURGIA PARA REIMPLANTAÇÃO DA PRÓTESE AUDITIVA ANCORADA NO OSSO</t>
  </si>
  <si>
    <t>0404010652 CIRURGIA PARA PRÓTESE AUDITIVA ANCORADA NO OSSO BILATERAL - TEMPO ÚNICO</t>
  </si>
  <si>
    <t>0404020011 ALONGAMENTO DE COLUMELA</t>
  </si>
  <si>
    <t>0404020020 ANTROSTOMIA DE MAXILA INTRANASAL</t>
  </si>
  <si>
    <t>0404020038 CORREÇÃO CIRÚRGICA DE FÍSTULA ORO-NASAL / ORO-SINUSAL</t>
  </si>
  <si>
    <t>0404020046 CORREÇÃO CIRÚRGICA DE FÍSTULA SALIVAR COM RETALHO</t>
  </si>
  <si>
    <t>0404020054 DRENAGEM DE ABSCESSO DA BOCA E ANEXOS</t>
  </si>
  <si>
    <t>0404020062 ENXERTO TOTAL / PARCIAL INTRATEMPORAL DE NERVO FACIAL</t>
  </si>
  <si>
    <t>0404020070 RESSECÇÃO DE GLÂNDULA SALIVAR</t>
  </si>
  <si>
    <t>0404020089 EXCISÃO DE RÂNULA OU FENÔMENO DE RETENÇÃO SALIVAR</t>
  </si>
  <si>
    <t>0404020097 EXCISÃO E SUTURA DE LESÃO NA BOCA</t>
  </si>
  <si>
    <t>0404020100 EXCISÃO EM CUNHA DE LÁBIO</t>
  </si>
  <si>
    <t>0404020119 EXCISÃO PARCIAL DE LÁBIO COM ENXERTO LIVRE / ROTAÇÃO DE RETALHO</t>
  </si>
  <si>
    <t>0404020127 EXERESE DE CISTO ODONTOGENICO E NAO-ODONTOGENICO</t>
  </si>
  <si>
    <t>0404020135 EXPLORAÇÃO/ DESCOMPRESSÃO TOTAL / PARCIAL DO NERVO FACIAL</t>
  </si>
  <si>
    <t>0404020143 GLOSSECTOMIA PARCIAL</t>
  </si>
  <si>
    <t>0404020151 GLOSSECTOMIA TOTAL</t>
  </si>
  <si>
    <t>0404020160 LARINGOFISSURA P/ COLOCACAO DE MOLDE NOS TRAUMATISMOS DE LARINGE</t>
  </si>
  <si>
    <t>0404020178 MAXILECTOMIA PARCIAL</t>
  </si>
  <si>
    <t>0404020186 PAROTIDECTOMIA</t>
  </si>
  <si>
    <t>0404020194 PLASTICA DO CANAL DE STENON</t>
  </si>
  <si>
    <t>0404020208 LABIOPLASTIA PARA REDUÇÃO OU CORREÇÃO DA HIPERTROFIA DO LÁBIO</t>
  </si>
  <si>
    <t>0404020216 RECONSTRUCAO DE MANDIBULA</t>
  </si>
  <si>
    <t>0404020224 RECONSTRUÇÃO TOTAL DE CAVIDADE ORBITÁRIA</t>
  </si>
  <si>
    <t>0404020232 RECONSTRUÇÃO TOTAL OU PARCIAL DE LÁBIO</t>
  </si>
  <si>
    <t>0404020240 RECONSTRUÇÃO TOTAL OU PARCIAL DE NARIZ</t>
  </si>
  <si>
    <t>0404020259 RESSECCAO DE LESAO BENIGNA DA BOCA</t>
  </si>
  <si>
    <t>0404020267 RESSECCAO DE LESAO MALIGNA DA BOCA</t>
  </si>
  <si>
    <t>0404020275 RESSECÇÃO DE LESÃO MALIGNA E BENIGNA DA REGIÃO CRANIO E BUCOMAXILOFACIAL</t>
  </si>
  <si>
    <t>0404020283 RESSECÇÃO DE TUMOR DO ACÚSTICO (PELA FOSSA MÉDIA)</t>
  </si>
  <si>
    <t>0404020291 RESSECÇÃO DO CÔNDILO MANDIBULAR COM OU SEM RECONSTRUÇÃO</t>
  </si>
  <si>
    <t>0404020305 RESSECCAO DO GLOMO JUGULAR</t>
  </si>
  <si>
    <t>0404020313 RETIRADA DE CORPO ESTRANHO DOS OSSOS DA FACE</t>
  </si>
  <si>
    <t>0404020321 RINOPLASTIA PARA DEFEITOS PÓS-TRAUMÁTICOS</t>
  </si>
  <si>
    <t>0404020330 SEPTOPLASTIA P/ CORRECAO DE DESVIO</t>
  </si>
  <si>
    <t>0404020348 TRATAMENTO CIRÚRGICO DE ATRESIA NARINÁRIA</t>
  </si>
  <si>
    <t>0404020356 TRATAMENTO CIRÚRGICO DE FÍSTULA E CISTOS ORO-MAXILARES</t>
  </si>
  <si>
    <t>0404020364 TRATAMENTO CIRURGICO DE IMPERFURACAO COANAL (UNI / BILATERAL)</t>
  </si>
  <si>
    <t>0404020372 TRATAMENTO CIRURGICO DE MACROSTOMIA</t>
  </si>
  <si>
    <t>0404020380 TRATAMENTO CIRÚRGICO DE OSTEOMIELITE DE OSSOS DA FACE</t>
  </si>
  <si>
    <t>0404020399 TRATAMENTO CIRÚRGICO DE PARALISIA FACIAL (SUSPENSÃO DE HEMIFACE)</t>
  </si>
  <si>
    <t>0404020402 TRATAMENTO CIRURGICO DE PERFURACAO DO SEPTO NASAL</t>
  </si>
  <si>
    <t>0404020410 TRATAMENTO CIRURGICO DE RINOFIMA</t>
  </si>
  <si>
    <t>0404020429 TRATAMENTO CIRÚRGICO DO SOALHO DA ÓRBITA</t>
  </si>
  <si>
    <t>0404020437 TRATAMENTO DE AVANCOS FRONTO-ORBITARIOS</t>
  </si>
  <si>
    <t>0404020445 CONTENÇÃO DE DENTES POR SPLINTAGEM</t>
  </si>
  <si>
    <t>0404020453 OSTEOTOMIA DA MAXILA</t>
  </si>
  <si>
    <t>0404020461 OSTEOTOMIA DA MANDIBULA</t>
  </si>
  <si>
    <t>0404020470 RECONSTRUÇÃO DO SULCO GENGIVO-LABIAL</t>
  </si>
  <si>
    <t>0404020488 OSTEOTOMIA DAS FRATURAS ALVEOLO-DENTÁRIAS</t>
  </si>
  <si>
    <t>0404020496 OSTEOSSÍNTESE DE FRATURA UNILATERAL DO CÔNDILO MANDIBULAR</t>
  </si>
  <si>
    <t>0404020500 OSTEOSSÍNTESE DA FRATURA COMPLEXA DA MANDÍBULA</t>
  </si>
  <si>
    <t>0404020518 OSTEOSSÍNTESE DE FRATURA COMPLEXA DA MAXILA</t>
  </si>
  <si>
    <t>0404020526 OSTEOSSINTESE DE FRATURA DO COMPLEXO ÓRBITO-ZIGOMÁTICO-MAXILAR</t>
  </si>
  <si>
    <t>0404020534 OSTEOSSÍNTESE DE FRATURA DO COMPLEXO NASO-ÓRBITO-ETMOIDAL</t>
  </si>
  <si>
    <t>0404020542 REDUÇÃO CIRÚRGICA DE FRATURA DOS OSSOS PRÓPRIOS DO NARIZ</t>
  </si>
  <si>
    <t>0404020550 OSTEOSSÍNTESE DE FRATURA SIMPLES DE MANDÍBULA</t>
  </si>
  <si>
    <t>0404020569 ARTROPLASTIA DA ARTICULAÇÃO TÊMPORO-MANDIBULAR (RECIDIVANTE OU NÃO)</t>
  </si>
  <si>
    <t>0404020577 REDUÇÃO DE FRATURA ALVEOLO-DENTÁRIA SEM OSTEOSSÍNTESE</t>
  </si>
  <si>
    <t>0404020585 REDUÇÃO DE FRATURA DA MAXILA - LE FORT I SEM OSTEOSSÍNTESE.</t>
  </si>
  <si>
    <t>0404020593 REDUÇÃO DE FRATURA DA MAXILA - LE FORT II, SEM OSTEOSSÍNTESE</t>
  </si>
  <si>
    <t>0404020607 REDUÇÃO DE FRATURA DA MANDÍBULA SEM OSTEOSSINTESE.</t>
  </si>
  <si>
    <t>0404020615 REDUÇÃO DE LUXAÇÃO TÊMPORO-MANDIBULAR</t>
  </si>
  <si>
    <t>0404020623 RETIRADA DE MATERIAL DE SÍNTESE ÓSSEA / DENTÁRIA</t>
  </si>
  <si>
    <t>0404020631 RETIRADA DE MEIOS DE FIXAÇÃO MAXILO-MANDIBULAR</t>
  </si>
  <si>
    <t>0404020640 TRATAMENTO CIRÚRGICO DE ANQUILOSE DA ARTICULAÇÃO TÊMPORO-MANDIBULAR</t>
  </si>
  <si>
    <t>0404020658 TRATAMENTO CIRÚRGICO DE OSTEOMA, ODONTOMA /OUTRAS LESÕES ESPECIFICADAS</t>
  </si>
  <si>
    <t>0404020666 TRATAMENTO CIRÚRGICO DE FRATURA DO OSSO ZIGOMATICO SEM OSTEOSSÍNTESE</t>
  </si>
  <si>
    <t>0404020674 RECONSTRUÇÃO PARCIAL DO LÁBIO TRAUMATIZADO</t>
  </si>
  <si>
    <t>0404020690 OSTEOTOMIA CRÂNIO-FACIAL</t>
  </si>
  <si>
    <t>0404020704 OSTEOSSÍNTESE DA FRATURA DO OSSO ZIGOMÁTICO</t>
  </si>
  <si>
    <t>0404020712 ELEVAÇÃO DO ASSOALHO DO SEIO MAXILAR</t>
  </si>
  <si>
    <t>0404020720 OSTEOSSÍNTESE DE FRATURA BILATERAL DO CÔNDILO MANDIBULAR</t>
  </si>
  <si>
    <t>0404020739 RECONSTRUÇÃO PARCIAL DE MANDÍBULA / MAXILA</t>
  </si>
  <si>
    <t>0404020771 RESSECÇÃO DE LESÃO DA BOCA</t>
  </si>
  <si>
    <t>0404020780 RECONSTRUÇÃO TOTAL DE MANDÍBULA/MAXILA</t>
  </si>
  <si>
    <t>0404030017 ALONGAMENTO DE COLUMELA EM PACIENTE COM ANOMALIAS CRÂNIO E BUCOMAXILOFACIAL</t>
  </si>
  <si>
    <t>0404030025 ARITENOIDECTOMIA C/ LARINGOFISSURA</t>
  </si>
  <si>
    <t>0404030033 OSTEOTOMIA DE MAXILA EM PACIENTES COM ANOMALIA CRANIO E BUCOMAXILOFACIAL</t>
  </si>
  <si>
    <t>0404030041 MICROCIRURGIA OTOLÓGICA EM PACIENTE COM ANOMALIA CRÂNIO E BUCOMAXILOFACIAL</t>
  </si>
  <si>
    <t>0404030050 OSTEOTOMIA DA MANDÍBULA EM PACIENTE COM ANOMALIA CRÂNIO E BUCOMAXILOFACIAL</t>
  </si>
  <si>
    <t>0404030068 OSTEOPLASTIA DO MENTO COM OU SEM IMPLANTE ALOPLÁSTICO</t>
  </si>
  <si>
    <t>0404030076 LABIOPLASTIA UNILATERAL EM DOIS TEMPOS</t>
  </si>
  <si>
    <t>0404030084 ALVEOLOPLASTIA COM ENXERTO ÓSSEO EM PACIENTE COM ANOMALIA CRÂNIOFACIAL</t>
  </si>
  <si>
    <t>0404030092 PALATOPLASTIA PARCIAL / TOTAL</t>
  </si>
  <si>
    <t>0404030106 PALATOPLASTIA PRIMÁRIA EM PACIENTE COM ANOMALIA CRÂNIO E BUCOMAXILOFACIAL</t>
  </si>
  <si>
    <t>0404030114 PLASTICA TRANSPALATINA P/ ATRESIA COANAL</t>
  </si>
  <si>
    <t>0404030122 LABIOPLASTIA SECUNDÁRIA EM PACIENTE COM ANOMALIA CRÂNIO E BUCOMAXILOFACIAL</t>
  </si>
  <si>
    <t>0404030130 RINOSEPTOPLASTIA EM PACIENTE COM ANOMALIA CRÂNIO E BUCOMAXILOFACIAL</t>
  </si>
  <si>
    <t>0404030149 RECONSTRUCAO DO SULCO GENGIVO LABIAL</t>
  </si>
  <si>
    <t>0404030157 RECONSTRUÇÃO TOTAL DE LÁBIO EM PACIENTE COM ANOMALIA CRÂNIO E BUCOMAXILOFACIAL</t>
  </si>
  <si>
    <t>0404030165 RINOPLASTIA EM PACIENTE COM ANOMALIA CRÂNIO E BUCOMAXILOFACIAL</t>
  </si>
  <si>
    <t>0404030173 SEPTOPLASTIA EM PACIENTE COM ANOMALIA CRÂNIO E BUCOMAXILOFACIAL</t>
  </si>
  <si>
    <t>0404030181 SINUSOTOMIA TRANSMAXILAR</t>
  </si>
  <si>
    <t>0404030190 TIMPANOPLASTIA EM PACIENTE COM ANOMALIA CRÂNIO E BUCOMAXILOFACIAL (UNI / BILATERAL)</t>
  </si>
  <si>
    <t>0404030203 TRATAMENTO CIRURGICO DE LABIO LEPORINO (INCLUI FISSURA LABIO-PALATAL)</t>
  </si>
  <si>
    <t>0404030211 TRATAMENTO CIRURGICO REPARADOR NAO ESTETICO DO NARIZ EM PACIENTE C/ DEFORMIDADE CRANIO-FACIAL</t>
  </si>
  <si>
    <t>0404030220 IMPLANTE OSTEOINTEGRADO EXTRA-ORAL BUCO-MAXILO-FACIAL</t>
  </si>
  <si>
    <t>0404030246 TRATAMENTO CIRÚRGICO DE FÍSTULA ORO-SINUSAL EM PACIENTE COM ANOMALIA CRÂNIO E BUCOMAXILOFACIAL</t>
  </si>
  <si>
    <t>0404030254 TRATAMENTO CIRÚRGICO DE FÍSTULAS ORONASAIS EM PACIENTE COM ANOMALIA CRÂNIO E BUCOMAXILOFACIAL</t>
  </si>
  <si>
    <t>0404030262 PALATOPLASTIA SECUNDÁRIA EM PACIENTE COM ANOMALIA CRÂNIO E BUCOMAXILOFACIAL</t>
  </si>
  <si>
    <t>0404030270 TRATAMENTO CIRÚRGICO DA INSUFICIÊNCIA VELOFARÍNGEA EM PACIENTE COM ANOMALIA CRÂNIO E BUCOMAXILOFA</t>
  </si>
  <si>
    <t>0404030289 TRATAMENTO CIRÚRGICO REPARADOR DA FISSURA FACIAL RARA EM PACIENTES COM ANOMALIA CRÂNIO E BUCOMAXILO</t>
  </si>
  <si>
    <t>0404030297 OSTEOTOMIA CRANIOFACIAL COMPLEXA EM PACIENTE COM ANOMALIA CRÂNIO E BUCOMAXILOFACIAL</t>
  </si>
  <si>
    <t>0404030300 REMODELAÇÃO CRANIOFACIAL EM PACIENTE COM ANOMALIA CRÂNIO E BUCOMAXILOFACIAL</t>
  </si>
  <si>
    <t>0404030319 TRATAMENTO CIRÚRGICO DE MACROSTOMIA /MICROSTOMIA POR ANOMALIA CRANIOFACIAL</t>
  </si>
  <si>
    <t>0404030327 OSTEOPLASTIA FRONTO - ORBITAL</t>
  </si>
  <si>
    <t>0405010010 CORRECAO CIRURGICA DE ENTROPIO E ECTROPIO</t>
  </si>
  <si>
    <t>0405010028 CORRECAO CIRURGICA DE EPICANTO E TELECANTO</t>
  </si>
  <si>
    <t>0405010036 DACRIOCISTORRINOSTOMIA</t>
  </si>
  <si>
    <t>0405010044 DRENAGEM DE ABSCESSO DE PALPEBRA</t>
  </si>
  <si>
    <t>0405010052 EPILACAO A LASER</t>
  </si>
  <si>
    <t>0405010060 EPILACAO DE CILIOS</t>
  </si>
  <si>
    <t>0405010079 EXERESE DE CALAZIO E OUTRAS PEQUENAS LESOES DA PALPEBRA E SUPERCILIOS</t>
  </si>
  <si>
    <t>0405010087 EXTIRPACAO DE GLANDULA LACRIMAL</t>
  </si>
  <si>
    <t>0405010109 OCLUSAO DE PONTO LACRIMAL</t>
  </si>
  <si>
    <t>0405010117 RECONSTITUICAO DE CANAL LACRIMAL</t>
  </si>
  <si>
    <t>0405010125 RECONSTITUICAO PARCIAL DE PALPEBRA COM TARSORRAFIA</t>
  </si>
  <si>
    <t>0405010133 RECONSTITUICAO TOTAL DE PALPEBRA</t>
  </si>
  <si>
    <t>0405010141 SIMBLEFAROPLASTIA</t>
  </si>
  <si>
    <t>0405010150 SONDAGEM DE CANAL LACRIMAL SOB ANESTESIA GERAL</t>
  </si>
  <si>
    <t>0405010168 SONDAGEM DE VIAS LACRIMAIS</t>
  </si>
  <si>
    <t>0405010176 SUTURA DE PALPEBRAS</t>
  </si>
  <si>
    <t>0405010184 TRATAMENTO CIRURGICO DE BLEFAROCALASE</t>
  </si>
  <si>
    <t>0405010192 TRATAMENTO CIRURGICO DE TRIQUIASE C/ OU S/ ENXERTO</t>
  </si>
  <si>
    <t>0405010206 PUNCTOPLASTIA</t>
  </si>
  <si>
    <t>0405020015 CORRECAO CIRURGICA DE ESTRABISMO (ACIMA DE 2 MUSCULOS)</t>
  </si>
  <si>
    <t>0405020023 CORRECAO CIRURGICA DO ESTRABISMO (ATE 2 MUSCULOS)</t>
  </si>
  <si>
    <t>0405030010 APLICACAO DE PLACA RADIOATIVA EPISCLERAL</t>
  </si>
  <si>
    <t>0405030029 BIOPSIA DE TUMOR INTRA OCULAR</t>
  </si>
  <si>
    <t>0405030037 CRIOTERAPIA OCULAR</t>
  </si>
  <si>
    <t>0405030045 FOTOCOAGULACAO A LASER</t>
  </si>
  <si>
    <t>0405030053 INJECAO INTRA-VITREO</t>
  </si>
  <si>
    <t>0405030070 RETINOPEXIA C/ INTROFLEXAO ESCLERAL</t>
  </si>
  <si>
    <t>0405030088 RETINOPEXIA PRIMARIA</t>
  </si>
  <si>
    <t>0405030096 SUTURA DE ESCLERA</t>
  </si>
  <si>
    <t>0405030100 TRATAMENTO CIRURGICO DE DEISCENCIA DE SUTURA DE ESCLERA</t>
  </si>
  <si>
    <t>0405030118 TRATAMENTO CIRURGICO DE MIIASE PALPEBRAL</t>
  </si>
  <si>
    <t>0405030126 TRATAMENTO CIRURGICO DE NEOPLASIA DE ESCLERA</t>
  </si>
  <si>
    <t>0405030134 VITRECTOMIA ANTERIOR</t>
  </si>
  <si>
    <t>0405030142 VITRECTOMIA POSTERIOR</t>
  </si>
  <si>
    <t>0405030150 VITRIOLISE A YAG LASER</t>
  </si>
  <si>
    <t>0405030169 VITRECTOMIA POSTERIOR COM INFUSÃO DE PERFLUOCARBONO E ENDOLASER</t>
  </si>
  <si>
    <t>0405030177 VITRECTOMIA POSTERIOR COM INFUSÃO DE PERFLUOCARBONO/ÓLEO DE SILICONE/ENDOLASER</t>
  </si>
  <si>
    <t>0405030185 TERMOTERAPIA TRANSPUPILAR</t>
  </si>
  <si>
    <t>0405030193 PAN-FOTOCOAGULAÇÃO DE RETINA A LASER</t>
  </si>
  <si>
    <t>0405030207 DRENAGEM DE HEMORRAGIA DE CORÓIDE</t>
  </si>
  <si>
    <t>0405030215 RETINOPEXIA PNEUMÁTICA</t>
  </si>
  <si>
    <t>0405030223 REMOÇÃO DE ÓLEO DE SILICONE</t>
  </si>
  <si>
    <t>0405030231 REMOÇÃO DE IMPLANTE EPISCLERAL</t>
  </si>
  <si>
    <t>0405040016 CORRECAO CIRURGICA DE LAGOFTALMO</t>
  </si>
  <si>
    <t>0405040024 CRIOTERAPIA DE TUMORES INTRA-OCULARES</t>
  </si>
  <si>
    <t>0405040032 DENERVACAO QUIMICA</t>
  </si>
  <si>
    <t>0405040040 DESCOMPRESSAO DE NERVO OPTICO</t>
  </si>
  <si>
    <t>0405040059 DESCOMPRESSAO DE ORBITA</t>
  </si>
  <si>
    <t>0405040067 ENUCLEACAO DE GLOBO OCULAR</t>
  </si>
  <si>
    <t>0405040075 EVISCERACAO DE GLOBO OCULAR</t>
  </si>
  <si>
    <t>0405040083 EXENTERACAO DE ORBITA</t>
  </si>
  <si>
    <t>0405040091 EXERESE DE TUMOR MALIGNO INTRA-OCULAR</t>
  </si>
  <si>
    <t>0405040105 EXPLANTE DE LENTE INTRA OCULAR</t>
  </si>
  <si>
    <t>0405040121 IMPLANTE SECUNDARIO DE LENTE INTRA-OCULAR</t>
  </si>
  <si>
    <t>0405040130 INJECAO RETROBULBAR / PERIBULBAR</t>
  </si>
  <si>
    <t>0405040148 ORBITOTOMIA</t>
  </si>
  <si>
    <t>0405040156 RECONSTITUICAO DE CAVIDADE ORBITÁRIA</t>
  </si>
  <si>
    <t>0405040164 RECONSTITUICAO DE PAREDE DA ORBITA</t>
  </si>
  <si>
    <t>0405040172 RETIRADA DE CISTICERCO INTRA-OCULAR</t>
  </si>
  <si>
    <t>0405040180 TRANSPLANTE DE PERIOSTEO EM ESCLEROMALACIA</t>
  </si>
  <si>
    <t>0405040199 TRATAMENTO CIRURGICO DE XANTELASMA</t>
  </si>
  <si>
    <t>0405040202 TRATAMENTO DE PTOSE PALPEBRAL</t>
  </si>
  <si>
    <t>0405040210 REPOSICIONAMENTO DE LENTE INTRAOCULAR</t>
  </si>
  <si>
    <t>0405050011 CAPSULECTOMIA POSTERIOR CIRURGICA</t>
  </si>
  <si>
    <t>0405050020 CAPSULOTOMIA A YAG LASER</t>
  </si>
  <si>
    <t>0405050038 CAUTERIZACAO DE CORNEA</t>
  </si>
  <si>
    <t>0405050046 CICLOCRIOCOAGULACAO / DIATERMIA</t>
  </si>
  <si>
    <t>0405050054 CICLODIALISE</t>
  </si>
  <si>
    <t>0405050062 CORRECAO DE ASTIGMATISMO SECUNDARIO</t>
  </si>
  <si>
    <t>0405050070 CORRECAO CIRURGICA DE HERNIA DE IRIS</t>
  </si>
  <si>
    <t>0405050089 EXERESE DE TUMOR DE CONJUNTIVA</t>
  </si>
  <si>
    <t>0405050097 FACECTOMIA C/ IMPLANTE DE LENTE INTRA-OCULAR</t>
  </si>
  <si>
    <t>0405050100 FACECTOMIA S/ IMPLANTE DE LENTE INTRA-OCULAR</t>
  </si>
  <si>
    <t>0405050119 FACOEMULSIFICACAO C/ IMPLANTE DE LENTE INTRA-OCULAR RIGIDA</t>
  </si>
  <si>
    <t>0405050127 FOTOTRABECULOPLASTIA A LASER</t>
  </si>
  <si>
    <t>0405050135 IMPLANTE DE PROTESE ANTI-GLAUCOMATOSA</t>
  </si>
  <si>
    <t>0405050143 IMPLANTE INTRA-ESTROMAL</t>
  </si>
  <si>
    <t>0405050151 IMPLANTE SECUNDARIO DE LENTE INTRA-OCULAR - LIO</t>
  </si>
  <si>
    <t>0405050160 INJECAO SUBCONJUTIVAL / SUBTENONIANA</t>
  </si>
  <si>
    <t>0405050178 IRIDECTOMIA CIRURGICA</t>
  </si>
  <si>
    <t>0405050186 IRIDOCICLECTOMIA</t>
  </si>
  <si>
    <t>0405050194 IRIDOTOMIA A LASER</t>
  </si>
  <si>
    <t>0405050208 PARACENTESE DE CAMARA ANTERIOR</t>
  </si>
  <si>
    <t>0405050216 RECOBRIMENTO CONJUNTIVAL</t>
  </si>
  <si>
    <t>0405050224 RECONSTITUICAO DE FORNIX CONJUNTIVAL</t>
  </si>
  <si>
    <t>0405050232 RECONSTRUCAO DE CAMARA ANTERIOR DO OLHO</t>
  </si>
  <si>
    <t>0405050240 RETIRADA DE CORPO ESTRANHO DA CAMARA ANTERIOR DO OLHO</t>
  </si>
  <si>
    <t>0405050259 RETIRADA DE CORPO ESTRANHO DA CORNEA</t>
  </si>
  <si>
    <t>0405050267 SINEQUIOLISE A YAG LASER</t>
  </si>
  <si>
    <t>0405050283 SUBSTITUICAO DE LENTE INTRA-OCULAR</t>
  </si>
  <si>
    <t>0405050291 SUTURA DE CONJUNTIVA</t>
  </si>
  <si>
    <t>0405050305 SUTURA DE CORNEA</t>
  </si>
  <si>
    <t>0405050313 TOPOPLASTIA DO TRANSPLANTE</t>
  </si>
  <si>
    <t>0405050321 TRABECULECTOMIA</t>
  </si>
  <si>
    <t>0405050348 TRATAMENTO CIRURGICO CICLODESTRUTIVO</t>
  </si>
  <si>
    <t>0405050356 TRATAMENTO CIRURGICO DE GLAUCOMA CONGENITO</t>
  </si>
  <si>
    <t>0405050364 TRATAMENTO CIRURGICO DE PTERIGIO</t>
  </si>
  <si>
    <t>0405050372 FACOEMULSIFICACAO C/ IMPLANTE DE LENTE INTRA-OCULAR DOBRAVEL</t>
  </si>
  <si>
    <t>0405050380 CIRURGIA DE CATARATA CONGÊNITA</t>
  </si>
  <si>
    <t>0405050399 TRATAMENTO CIRÚRGICO DE DEISCÊNCIA DE SUTURA DE CÓRNEA</t>
  </si>
  <si>
    <t>0405050402 RADIAÇÃO PARA CROSS LINKING CORNEANO</t>
  </si>
  <si>
    <t>0406010013 ABERTURA DE COMUNICAÇÃO INTER-ATRIAL</t>
  </si>
  <si>
    <t>0406010021 ABERTURA DE ESTENOSE AORTICA VALVAR</t>
  </si>
  <si>
    <t>0406010030 ABERTURA DE ESTENOSE PULMONAR VALVAR</t>
  </si>
  <si>
    <t>0406010048 AMPLIAÇÃO DE VIA DE SAÍDA DO VENTRICULO DIREITO E/OU RAMOS PULMONARES</t>
  </si>
  <si>
    <t>0406010056 AMPLIAÇÃO DE VIA DE SAÍDA DO VENTRÍCULO ESQUERDO</t>
  </si>
  <si>
    <t>0406010064 ANASTOMOSE CAVO-PULMONAR BIDIRECIONAL</t>
  </si>
  <si>
    <t>0406010072 ANASTOMOSE CAVO-PULMONAR TOTAL</t>
  </si>
  <si>
    <t>0406010080 ANASTOMOSE SISTEMICO-PULMONAR</t>
  </si>
  <si>
    <t>0406010099 BANDAGEM DA ARTÉRIA PULMONAR</t>
  </si>
  <si>
    <t>0406010102 CARDIORRAFIA</t>
  </si>
  <si>
    <t>0406010110 CARDIOTOMIA P/ RETIRADA DE CORPO ESTRANHO</t>
  </si>
  <si>
    <t>0406010129 COLOCAÇÃO DE BALÃO INTRA-AÓRTICO</t>
  </si>
  <si>
    <t>0406010137 CORREÇÃO DE ANEURISMA / DISSECÇÃO DA AORTA TORACO-ABDOMINAL</t>
  </si>
  <si>
    <t>0406010145 CORRECAO DE ATRESIA MITRAL</t>
  </si>
  <si>
    <t>0406010153 CORREÇÃO DE ATRESIA PULMONAR E COMUNICAÇÃO INTERVENTRICULAR</t>
  </si>
  <si>
    <t>0406010161 CORREÇÃO DE ÁTRIO ÚNICO</t>
  </si>
  <si>
    <t>0406010170 CORREÇÃO DE BANDA ANÔMALA DO VENTRÍCULO DIREITO</t>
  </si>
  <si>
    <t>0406010188 CORREÇÃO DE COARCTAÇÃO DA AORTA</t>
  </si>
  <si>
    <t>0406010196 CORREÇÃO DE COMUNICAÇÃO INTERVENTRICULAR</t>
  </si>
  <si>
    <t>0406010200 CORREÇÃO DE COMUNICAÇÃO INTER-VENTRICULAR E INSUFICIÊNCIA AORTICA</t>
  </si>
  <si>
    <t>0406010218 CORREÇÃO DE COR TRIATRIATUM</t>
  </si>
  <si>
    <t>0406010226 CORREÇÃO DE CORONÁRIA ANÔMALA (CRIANÇA E ADOLESCENTE)</t>
  </si>
  <si>
    <t>0406010234 CORREÇÃO DE DRENAGEM ANÔMALA DO RETORNO SISTÊMICO</t>
  </si>
  <si>
    <t>0406010242 CORREÇÃO DE DRENAGEM ANÔMALA PARCIAL DE VEIAS PULMONARES</t>
  </si>
  <si>
    <t>0406010250 CORREÇÃO DE DRENAGEM ANÔMALA TOTAL DE VEIAS PULMONARES</t>
  </si>
  <si>
    <t>0406010269 CORREÇÃO DE DUPLA VIA DE SAÍDA DO VENTRÍCULO DIREITO</t>
  </si>
  <si>
    <t>0406010277 CORREÇÃO DE DUPLA VIA DE SAÍDA DO VENTRÍCULO ESQUERDO</t>
  </si>
  <si>
    <t>0406010285 CORREÇÃO DE ESTENOSE AÓRTICA (0 A 3 ANOS)</t>
  </si>
  <si>
    <t>0406010293 CORREÇÃO DE ESTENOSE MITRAL CONGÊNITA</t>
  </si>
  <si>
    <t>0406010307 CORREÇÃO DE ESTENOSE SUPRA-AÓRTICA</t>
  </si>
  <si>
    <t>0406010315 CORREÇÃO DE FÍSTULA AÓRTO-CAVITARIAS</t>
  </si>
  <si>
    <t>0406010323 CORRECAO DE HIPERTROFIA SEPTAL ASSIMETRICA</t>
  </si>
  <si>
    <t>0406010331 CORREÇÃO DE HIPOPLASIA DE VENTRÍCULO ESQUERDO</t>
  </si>
  <si>
    <t>0406010340 CORREÇÃO DE INSUFICIÊNCIA DA VÁLVULA TRICÚSPIDE</t>
  </si>
  <si>
    <t>0406010358 CORREÇÃO DE INSUFICIÊNCIA MITRAL CONGÊNITA</t>
  </si>
  <si>
    <t>0406010366 CORREÇÃO DE INTERRUPÇÃO DO ARCO AÓRTICO</t>
  </si>
  <si>
    <t>0406010374 CORREÇÃO DE JANELA AORTO-PULMONAR (CRIANÇA E ADOLESCENTE)</t>
  </si>
  <si>
    <t>0406010382 CORREÇÃO DE JANELA AORTO-PULMONAR</t>
  </si>
  <si>
    <t>0406010390 CORREÇÃO DE LESÕES NA TRANSPOSIÇÃO CORRIGIDA DOS VASOS DA BASE</t>
  </si>
  <si>
    <t>0406010404 CORREÇÃO DE PERSISTÊNCIA DO CANAL ARTERIAL</t>
  </si>
  <si>
    <t>0406010412 CORREÇÃO DE PERSISTÊNCIA DO CANAL ARTERIAL NO RÉCEM-NASCIDO</t>
  </si>
  <si>
    <t>0406010420 CORREÇÃO DE TETRALOGIA DE FALLOT E VARIANTES (CRIANÇA E ADOLESCENTE)</t>
  </si>
  <si>
    <t>0406010439 CORRECAO DE TETRALOGIA DE FALLOT E VARIANTES</t>
  </si>
  <si>
    <t>0406010447 CORREÇÃO DE TRANSPOSIÇÃO DOS GRANDES VASOS DA BASE (CRIANÇA E ADOLESCENTE)</t>
  </si>
  <si>
    <t>0406010455 CORREÇÃO DE TRANSPOSIÇÃO DE GRANDES VASOS DA BASE</t>
  </si>
  <si>
    <t>0406010463 CORREÇÃO DE TRONCO ARTERIOSO PERSISTENTE</t>
  </si>
  <si>
    <t>0406010471 CORREÇÃO DE VENTRÍCULO ÚNICO</t>
  </si>
  <si>
    <t>0406010480 CORREÇÃO DO CANAL ÁTRIO-VENTRICULAR (PARCIAL / INTERMEDIÁRIO)</t>
  </si>
  <si>
    <t>0406010498 CORREÇÃO DO CANAL ÁTRIO-VENTRICULAR (TOTAL)</t>
  </si>
  <si>
    <t>0406010501 CORREÇÕES DE ANOMALIAS DO ARCO AÓRTICO</t>
  </si>
  <si>
    <t>0406010510 DRENAGEM C/ BIOPSIA DE PERICÁRDIO</t>
  </si>
  <si>
    <t>0406010528 EXERESE DE CISTO PERICÁRDICO</t>
  </si>
  <si>
    <t>0406010536 FECHAMENTO DE COMUNICAÇÃO INTERATRIAL</t>
  </si>
  <si>
    <t>0406010544 FECHAMENTO DE COMUNICAÇÃO INTERVENTRICULAR</t>
  </si>
  <si>
    <t>0406010552 IMPLANTE C/ TROCA DE POSIÇÃO DE VALVAS (CIRURGIA DE ROSS)</t>
  </si>
  <si>
    <t>0406010560 IMPLANTE DE CARDIOVERSOR DESFIBRILADOR DE CÂMARA ÚNICA TRANSVENOSO</t>
  </si>
  <si>
    <t>0406010579 IMPLANTE DE CARDIOVERSOR DESFIBRILADOR (CDI) MULTI-SITIO TRANSVENOSO EPIMIOCÁRDICO POR TORACOTOMIA P</t>
  </si>
  <si>
    <t>0406010587 IMPLANTE DE CARDIOVERSOR DESFIBRILADOR DE CÃMARA DUPLA TRANSVENOSO</t>
  </si>
  <si>
    <t>0406010595 IMPLANTE DE CARDIOVERSOR DESFIBRILADOR MULTI-SÍTIO ENDOCAVITÁRIO C/ REVERSÃO PARA EPIMIOCÁRDICO P</t>
  </si>
  <si>
    <t>0406010609 IMPLANTE DE CARDIOVERSOR DESFIBRILADOR (CDI) MULTI-SITIO TRANSVENOSO</t>
  </si>
  <si>
    <t>0406010617 IMPLANTE DE MARCAPASSO CARDÍACO MULTI-SITIO ENDOCAVITÁRIO C/ REVERSÃO P/ EPIMIOCÁRDICO (POR TORAC</t>
  </si>
  <si>
    <t>0406010625 IMPLANTE DE MARCAPASSO CARDÍACO MULTI-SITIO EPIMIOCÁRDICO POR TORACOTOMIA P/IMPLANTE DE ELETRODO</t>
  </si>
  <si>
    <t>0406010633 IMPLANTE DE MARCAPASSO CARDÍACO MULTI-SITIO TRANSVENOSO</t>
  </si>
  <si>
    <t>0406010641 IMPLANTE DE MARCAPASSO DE CÂMARA DUPLA EPIMIOCÁRDICO</t>
  </si>
  <si>
    <t>0406010650 IMPLANTE DE MARCAPASSO DE CÂMARA DUPLA TRANSVENOSO</t>
  </si>
  <si>
    <t>0406010668 IMPLANTE DE MARCAPASSO DE CÂMARA ÚNICA EPIMIOCÁRDICO</t>
  </si>
  <si>
    <t>0406010676 IMPLANTE DE MARCAPASSO DE CÂMARA ÚNICA TRANSVENOSO</t>
  </si>
  <si>
    <t>0406010684 IMPLANTE DE MARCAPASSO TEMPORÁRIO TRANSVENOSO</t>
  </si>
  <si>
    <t>0406010692 IMPLANTE DE PRÓTESE VALVAR</t>
  </si>
  <si>
    <t>0406010706 INFARTECTOMIA / ANEURISMECTOMIA ASSOCIADA OU NÃO A REVASCULARIZAÇÃO MIOCÁRDICA</t>
  </si>
  <si>
    <t>0406010714 INSTALAÇÃO DE ASSISTÊNCIA CIRCULATÓRIA</t>
  </si>
  <si>
    <t>0406010722 INSTALAÇÃO DE CATETER DE TERMODILUIÇÃO</t>
  </si>
  <si>
    <t>0406010730 LIGADURA DE FÍSTULA SISTÊMICO-PULMONAR</t>
  </si>
  <si>
    <t>0406010749 MANUTENÇÃO DE ASSISTÊNCIA CIRCULATÓRIA</t>
  </si>
  <si>
    <t>0406010757 PERICARDIECTOMIA</t>
  </si>
  <si>
    <t>0406010765 PERICARDIECTOMIA PARCIAL</t>
  </si>
  <si>
    <t>0406010773 PERICARDIOCENTESE</t>
  </si>
  <si>
    <t>0406010781 PLÁSTICA / TROCA DE VÁLVULA TRICÚSPIDE (ANOMALIA DE EBSTEIN)</t>
  </si>
  <si>
    <t>0406010790 PLÁSTICA DE LOJA DE GERADOR DE SISTEMA DE ESTIMULAÇÃO CARDÍACA ARTIFICIAL</t>
  </si>
  <si>
    <t>0406010803 PLÁSTICA VALVAR</t>
  </si>
  <si>
    <t>0406010811 PLÁSTICA VALVAR C/ REVASCULARIZAÇÃO MIOCÁRDICA</t>
  </si>
  <si>
    <t>0406010820 PLÁSTICA VALVAR E/OU TROCA VALVAR MÚLTIPLA</t>
  </si>
  <si>
    <t>0406010838 RECONSTRUÇÃO DA RAIZ DA AORTA</t>
  </si>
  <si>
    <t>0406010846 RECONSTRUÇÃO DA RAIZ DA AORTA C/ TUBO VALVADO</t>
  </si>
  <si>
    <t>0406010854 REPOSICIONAMENTO DE ELETRODOS DE CARDIOVERSOR DESFIBRILADOR</t>
  </si>
  <si>
    <t>0406010862 REPOSICIONAMENTO DE ELETRODOS DE MARCAPASSO</t>
  </si>
  <si>
    <t>0406010870 REPOSICIONAMENTO DE ELETRODOS DE MARCAPASSO MULTI-SITIO</t>
  </si>
  <si>
    <t>0406010889 RESSECÇÃO DE ENDOMIOCARDIOFIBROSE</t>
  </si>
  <si>
    <t>0406010897 RESSECÇÃO DE MEMBRANA SUB-AÓRTICA</t>
  </si>
  <si>
    <t>0406010900 RESSECÇÃO DE TUMOR INTRACARDÍACO</t>
  </si>
  <si>
    <t>0406010919 RETIRADA DE SISTEMA DE ESTIMULAÇÃO CARDÍACA ARTIFICIAL</t>
  </si>
  <si>
    <t>0406010927 REVASCULARIZAÇÃO MIOCÁRDICA C/ USO DE EXTRACÓRPOREA</t>
  </si>
  <si>
    <t>0406010935 REVASCULARIZAÇÃO MIOCÁRDICA C/ USO DE EXTRACÓRPOREA (C/ 2 OU MAIS ENXERTOS)</t>
  </si>
  <si>
    <t>0406010943 REVASCULARIZAÇÃO MIOCÁRDICA S/ USO DE EXTRACORPÓREA</t>
  </si>
  <si>
    <t>0406010951 REVASCULARIZAÇÃO MIOCÁRDICA S/ USO DE EXTRACORPÓREA (C/ 2 OU MAIS ENXERTOS)</t>
  </si>
  <si>
    <t>0406010960 TRATAMENTO DE CONTUSÃO MIOCÁRDICA</t>
  </si>
  <si>
    <t>0406010978 TRATAMENTO DE FERIMENTO CARDÍACO PERFURO-CORTANTE</t>
  </si>
  <si>
    <t>0406010986 TROCA DE AORTA ASCENDENTE</t>
  </si>
  <si>
    <t>0406010994 TROCA DE ARCO AÓRTICO</t>
  </si>
  <si>
    <t>0406011001 TROCA DE CONJUNTO DO SEIO CORONÁRIO NO MARCAPASSO MULTI-SITIO</t>
  </si>
  <si>
    <t>0406011010 TROCA DE ELETRODOS DE DESFIBRILADOR DE CARDIO-DESFIBRILADOR TRANSVENOSO</t>
  </si>
  <si>
    <t>0406011028 TROCA DE ELETRODOS DE DESFIBRILADOR NO CARDIO-DESFIBRILADOR MULTI-SITIO</t>
  </si>
  <si>
    <t>0406011036 TROCA DE ELETRODOS DE MARCAPASSO DE CÂMARA DUPLA</t>
  </si>
  <si>
    <t>0406011044 TROCA DE ELETRODOS DE MARCAPASSO DE CÂMARA ÚNICA</t>
  </si>
  <si>
    <t>0406011052 TROCA DE ELETRODOS DE MARCAPASSO EM CARDIO-DESFIBRILADOR DE CAMARA DUPLA TRANSVENOSO</t>
  </si>
  <si>
    <t>0406011060 TROCA DE ELETRODOS DE MARCAPASSO MULTI-SITIO</t>
  </si>
  <si>
    <t>0406011079 TROCA DE ELETRODOS DE MARCAPASSO NO CARDIO-DESFIBRILADOR MULTI-SITIO</t>
  </si>
  <si>
    <t>0406011087 TROCA DE ELETRODOS DE MARCAPASSO NO MARCAPASSO MULTI-SITIO</t>
  </si>
  <si>
    <t>0406011095 TROCA DE ELETRODOS DE SEIO CORONÁRIO NO CARDIOVERSOR DESFIBRILADOR MULTI-SITIO</t>
  </si>
  <si>
    <t>0406011109 TROCA DE GERADOR DE CARDIO-DESFIBRILADOR DE CÂMARA ÚNICA / DUPLA</t>
  </si>
  <si>
    <t>0406011117 TROCA DE GERADOR DE CARDIO-DESFIBRILADOR MULTI-SITIO</t>
  </si>
  <si>
    <t>0406011125 TROCA DE GERADOR DE MARCAPASSO DE CÂMARA DUPLA</t>
  </si>
  <si>
    <t>0406011133 TROCA DE GERADOR DE MARCAPASSO DE CÂMARA ÚNICA</t>
  </si>
  <si>
    <t>0406011141 TROCA DE GERADOR DE MARCAPASSO MULTI-SITIO</t>
  </si>
  <si>
    <t>0406011150 TROCA DE GERADOR E DE ELETRODO DE MARCAPASSO DE CÂMARA ÚNICA</t>
  </si>
  <si>
    <t>0406011168 TROCA DE GERADOR E DE ELETRODOS DE CARDIO-DESFIBRILADOR</t>
  </si>
  <si>
    <t>0406011176 TROCA DE GERADOR E DE ELETRODOS DE CARDIO-DESFIBRILADOR MULTISITIO</t>
  </si>
  <si>
    <t>0406011184 TROCA DE GERADOR E DE ELETRODOS DE MARCAPASSO DE CÂMARA DUPLA</t>
  </si>
  <si>
    <t>0406011192 TROCA DE GERADOR E DE ELETRODOS NO MARCAPASSO MULTI-SITIO</t>
  </si>
  <si>
    <t>0406011206 TROCA VALVAR C/ REVASCULARIZAÇÃO MIOCÁRDICA</t>
  </si>
  <si>
    <t>0406011214 UNIFOCALIZAÇÃO DE RAMOS DA ARTÉRIA PULMONAR C/ CIRCULAÇÃO EXTRACORPÓREA</t>
  </si>
  <si>
    <t>0406011222 UNIFOCALIZAÇÃO DE RAMOS DA ARTÉRIA PULMONAR S/ CIRCULAÇÃO EXTRACORPÓREA</t>
  </si>
  <si>
    <t>0406011230 ANASTOMOSE SISTEMICO PULMONAR COM CEC</t>
  </si>
  <si>
    <t>0406011249 CORRECAO DE COARCTACAO DA AORTA COM CEC</t>
  </si>
  <si>
    <t>0406011257 CORREÇÃO DE CORONARIA ANOMALA (19 A 110)</t>
  </si>
  <si>
    <t>0406011265 ABERTURA DE ESTENOSE AORTICA VALVAR (CRIANÇA E ADOLESCENTE)</t>
  </si>
  <si>
    <t>0406011273 ABERTURA DE ESTENOSE PULMONAR VALVAR (CRIANÇA E ADOLESCENTE)</t>
  </si>
  <si>
    <t>0406011281 AMPLIAÇÃO DE VIA DE SAÍDA DO VENTRÍCULO DIREITO E/OU RAMOS PULMONARES (CRIANÇA E ADOLESCENTE)</t>
  </si>
  <si>
    <t>0406011290 AMPLIAÇÃO DE VIA DE SAÍDA DO VENTRÍCULO ESQUERDO (CRIANÇA E ADOLESCENTE)</t>
  </si>
  <si>
    <t>0406011303 ANASTOMOSE CAVO-PULMONAR BIDIRECIONAL (CRIANÇA E ADOLESCENTE)</t>
  </si>
  <si>
    <t>0406011311 ANASTOMOSE SISTEMICO-PULMONAR (CRIANÇA E ADOLESCENTE)</t>
  </si>
  <si>
    <t>0406011320 BANDAGEM DA ARTERIA PULMONAR (CRIANÇA E ADOLESCENTE)</t>
  </si>
  <si>
    <t>0406011338 CORRECAO DE COARCTACAO DA AORTA (CRIANÇA E ADOLESCENTE)</t>
  </si>
  <si>
    <t>0406011346 CORRECAO DE DRENAGEM ANOMALA DO RETORNO SISTEMICO (CRIANÇA E ADOLESCENTE)</t>
  </si>
  <si>
    <t>0406011354 CORREÇÃO DE DRENAGEM ANOMALA PARCIAL DE VEIAS PULMONARES (CRIANÇA E ADOLESCENTE)</t>
  </si>
  <si>
    <t>0406011362 CORRECAO DE ESTENOSE MITRAL CONGENITA (CRIANÇA E ADOLESCENTE)</t>
  </si>
  <si>
    <t>0406011370 CORREÇÃO DE ESTENOSE SUPRA-AÓRTICA (CRIANÇA E ADOLESCENTE)</t>
  </si>
  <si>
    <t>0406011389 CORRECAO DE FISTULA AORTO-CAVITARIAS (CRIANÇA E ADOLESCENTE)</t>
  </si>
  <si>
    <t>0406011397 CORREÇÃO DE HIPERTROFIA SEPTAL ASSIMETRICA (CRIANÇA E ADOLESCENTE)</t>
  </si>
  <si>
    <t>0406011400 CORRECAO DE INSUFICIENCIA DA VALVULA TRICUSPIDE (CRIANÇA E ADOLESCENTE)</t>
  </si>
  <si>
    <t>0406011419 CORRECAO DE INSUFICIENCIA MITRAL CONGENITA (CRIANÇA E ADOLESCENTE)</t>
  </si>
  <si>
    <t>0406011427 CORRECAO DE PERSISTENCIA DO CANAL ARTERIAL (CRIANÇA E ADOLESCENTE)</t>
  </si>
  <si>
    <t>0406011435 CORRECAO DO CANAL ATRIO-VENTRICULAR PARCIAL / INTERMEDIARIO (CRIANÇA E ADOLESCENTE)</t>
  </si>
  <si>
    <t>0406011443 CORRECOES DE ANOMALIAS DO ARCO AORTICO (CRIANÇA E ADOLESCENTE)</t>
  </si>
  <si>
    <t>0406011451 FECHAMENTO DE COMUNICACAO INTERATRIAL (CRIANÇA E ADOLESCENTE)</t>
  </si>
  <si>
    <t>0406011460 FECHAMENTO DE COMUNICACAO INTERVENTRICULAR (CRIANÇA E ADOLESCENTE)</t>
  </si>
  <si>
    <t>0406011478 IMPLANTE C/ TROCA DE POSICAO DE VALVAS (CIRURGIA DE ROSS) (CRIANÇA E ADOLESCENTE)</t>
  </si>
  <si>
    <t>0406011486 LIGADURA DE FISTULA SISTEMICO-PULMONAR (CRIANÇA E ADOLESCENTE)</t>
  </si>
  <si>
    <t>0406011494 RESSECCAO DE MEMBRANA SUB-AORTICA (CRIANÇA E ADOLESCENTE)</t>
  </si>
  <si>
    <t>0406011508 ANASTOMOSE SISTEMICO PULMONAR COM CEC (CRIANÇA E ADOLESCENTE)</t>
  </si>
  <si>
    <t>0406011516 CORRECAO DE COARCTACAO DA AORTA COM CEC (CRIANÇA E ADOLESCENTE)</t>
  </si>
  <si>
    <t>0406020019 ANASTOMOSE ESPLENO-RENAL / OUTRA DERIVAÇÃO CENTRAL</t>
  </si>
  <si>
    <t>0406020027 ANASTOMOSE LINFOVENOSA</t>
  </si>
  <si>
    <t>0406020035 ANASTOMOSE PORTO-CAVA</t>
  </si>
  <si>
    <t>0406020043 ANEURISMECTOMIA DE AORTA ABDOMINAL INFRA-RENAL</t>
  </si>
  <si>
    <t>0406020051 ANEURISMECTOMIA TORACO-ABDOMINAL</t>
  </si>
  <si>
    <t>0406020060 CATETERISMO DE ARTERIA P/ TROMBOEMBOLECTOMIA</t>
  </si>
  <si>
    <t>0406020078 IMPLANTAÇÃO DE CATETER DE LONGA PERMANÊNCIA SEMI OU TOTALMENTE IMPLANTAVEL (PROCEDIMENTO PRINCIPAL</t>
  </si>
  <si>
    <t>0406020086 CONFECÇÃO DE FÍSTULA ARTERIOVENOSA P/ ACESSO</t>
  </si>
  <si>
    <t>0406020094 DISSECÇÃO DE VEIA / ARTÉRIA</t>
  </si>
  <si>
    <t>0406020108 DISSECCAO RADICAL DO PESCOCO</t>
  </si>
  <si>
    <t>0406020116 DRENAGEM DE GANGLIO LINFATICO</t>
  </si>
  <si>
    <t>0406020124 EMBOLECTOMIA ARTERIAL</t>
  </si>
  <si>
    <t>0406020132 EXCISAO E SUTURA DE HEMANGIOMA</t>
  </si>
  <si>
    <t>0406020140 EXCISAO E SUTURA DE LINFANGIOMA / NEVUS</t>
  </si>
  <si>
    <t>0406020159 EXERESE DE GANGLIO LINFÁTICO</t>
  </si>
  <si>
    <t>0406020167 FASCIOTOMIA P/ DESCOMPRESSÃO</t>
  </si>
  <si>
    <t>0406020175 INSTALACAO DE CATETER VENOSO DE LONGA PERMANENCIA TOTALMENTE IMPLANTAVEL</t>
  </si>
  <si>
    <t>0406020183 LINFADENECTOMIA MEDIASTINAL</t>
  </si>
  <si>
    <t>0406020191 LINFADENECTOMIA PÉLVICA</t>
  </si>
  <si>
    <t>0406020205 LINFADENECTOMIA PROFUNDA</t>
  </si>
  <si>
    <t>0406020213 LINFADENECTOMIA RADICAL AXILAR BILATERAL</t>
  </si>
  <si>
    <t>0406020221 LINFADENECTOMIA RADICAL AXILAR UNILATERAL</t>
  </si>
  <si>
    <t>0406020230 LINFADENECTOMIA RADICAL CERVICAL BILATERAL</t>
  </si>
  <si>
    <t>0406020248 LINFADENECTOMIA RADICAL CERVICAL UNILATERAL</t>
  </si>
  <si>
    <t>0406020256 LINFADENECTOMIA RADICAL INGUINAL BILATERAL</t>
  </si>
  <si>
    <t>0406020264 LINFADENECTOMIA RADICAL INGUINAL UNILATERAL</t>
  </si>
  <si>
    <t>0406020272 LINFADENECTOMIA RADICAL VULVAR</t>
  </si>
  <si>
    <t>0406020280 LINFADENECTOMIA RETROPERITONIAL</t>
  </si>
  <si>
    <t>0406020299 LINFADENECTOMIA SUPERFICIAL</t>
  </si>
  <si>
    <t>0406020302 PLASTIA ARTERIAL COM REMENDO (QUALQUER TÉCNICA)</t>
  </si>
  <si>
    <t>0406020310 PONTE AXILO-BIFEMURAL</t>
  </si>
  <si>
    <t>0406020329 PONTE AXILO-FEMURAL</t>
  </si>
  <si>
    <t>0406020337 PONTE DE RAMOS DOS TRONCOS SUPRA-AORTICOS</t>
  </si>
  <si>
    <t>0406020345 PONTE FEMORO-FEMURAL CRUZADA</t>
  </si>
  <si>
    <t>0406020353 PONTE-TROMBOENDARTERECTOMIA AORTO-FEMURAL</t>
  </si>
  <si>
    <t>0406020361 PONTE-TROMBOENDARTERECTOMIA AORTO-ILÍACA</t>
  </si>
  <si>
    <t>0406020370 PONTE-TROMBOENDARTERECTOMIA DE CARÓTIDA</t>
  </si>
  <si>
    <t>0406020388 PONTE-TROMBOENDARTERECTOMIA ILIACO-FEMURAL</t>
  </si>
  <si>
    <t>0406020396 RETIRADA DE PROTESE INFECTADA EM POSICAO AORTO- ABDOMINAL C/ PONTE AXILO FEMURAL/AXILO BIFEMURAL CRU</t>
  </si>
  <si>
    <t>0406020400 RETIRADA DE PRÓTESE INFECTADA EM POSIÇÃO NÃO AÓRTICA</t>
  </si>
  <si>
    <t>0406020418 REVASCULARIZAÇÃO DE ARTÉRIAS VISCERAIS</t>
  </si>
  <si>
    <t>0406020426 REVASCULARIZAÇÃO DO MEMBRO SUPERIOR</t>
  </si>
  <si>
    <t>0406020434 REVASCULARIZAÇÃO POR PONTE / TROMBOENDARTERECTOMIA DE OUTRAS ARTERIAS DISTAIS</t>
  </si>
  <si>
    <t>0406020442 REVASCULARIZAÇÃO POR PONTE / TROMBOENDARTERECTOMIA FEMURO-POPLÍTEA DISTAL</t>
  </si>
  <si>
    <t>0406020450 REVASCULARIZAÇÃO POR PONTE / TROMBOENDARTERECTOMIA FEMURO-POPLÍTEA PROXIMAL</t>
  </si>
  <si>
    <t>0406020469 TRANSPLANTE DE SEGMENTO VENOSO VALVULADO</t>
  </si>
  <si>
    <t>0406020477 TRANSPOSIÇÃO DE VEIAS DO SISTEMA VENOSO PROFUNDO</t>
  </si>
  <si>
    <t>0406020485 TRATAMENTO CIRURGICO DE ANEURISMAS DAS ARTERIAS VISCERAIS</t>
  </si>
  <si>
    <t>0406020493 TRATAMENTO CIRURGICO DE LESOES VASCULARES TRAUMATICAS DA REGIAO CERVICAL</t>
  </si>
  <si>
    <t>0406020507 TRATAMENTO CIRÚRGICO DE LESÕES VASCULARES TRAUMÁTICAS DE MEMBRO INFERIOR BILATERAL</t>
  </si>
  <si>
    <t>0406020515 TRATAMENTO CIRÚRGICO DE LESÕES VASCULARES TRAUMÁTICAS DE MEMBRO INFERIOR UNILATERAL</t>
  </si>
  <si>
    <t>0406020523 TRATAMENTO CIRÚRGICO DE LESÕES VASCULARES TRAUMÁTICAS DE MEMBRO SUPERIOR BILATERAL</t>
  </si>
  <si>
    <t>0406020531 TRATAMENTO CIRÚRGICO DE LESÕES VASCULARES TRAUMÁTICAS DE MEMBRO SUPERIOR UNILATERAL</t>
  </si>
  <si>
    <t>0406020540 TRATAMENTO CIRÚRGICO DE LESÕES VASCULARES TRAUMÁTICAS DO ABDÔMEN</t>
  </si>
  <si>
    <t>0406020558 TRATAMENTO CIRURGICO DE LINFEDEMA</t>
  </si>
  <si>
    <t>0406020566 TRATAMENTO CIRURGICO DE VARIZES (BILATERAL)</t>
  </si>
  <si>
    <t>0406020574 TRATAMENTO CIRÚRGICO DE VARIZES (UNILATERAL)</t>
  </si>
  <si>
    <t>0406020582 TROCA DE AORTA DESCENDENTE (INCLUI ABDOMINAL)</t>
  </si>
  <si>
    <t>0406020590 TROMBECTOMIA DO SISTEMA VENOSO</t>
  </si>
  <si>
    <t>0406020604 VALVULOPLASTIAS DO SISTEMA VENOSO PROFUNDO</t>
  </si>
  <si>
    <t>0406020612 IMPLANTAÇÃO DE CATETER DE LONGA PERMANÊNCIA SEMI OU TOTALMENTE IMPLANTAVEL (PROCEDIMENTO ESPECIAL)</t>
  </si>
  <si>
    <t>0406020620 RETIRADA DE CATETER DE LONGA PERMANÊNCIA SEMI OU TOTALMENTE IMPLANTÁVEL</t>
  </si>
  <si>
    <t>0406030014 ANGIOPLASTIA CORONARIANA</t>
  </si>
  <si>
    <t>0406030022 ANGIOPLASTIA CORONARIANA C/ IMPLANTE DE DOIS STENTS</t>
  </si>
  <si>
    <t>0406030030 ANGIOPLASTIA CORONARIANA COM IMPLANTE DE STENT</t>
  </si>
  <si>
    <t>0406030049 ANGIOPLASTIA CORONARIANA PRIMÁRIA</t>
  </si>
  <si>
    <t>0406030057 ANGIOPLASTIA COM IMPLANTE DE DUPLO STENT EM AORTA/ARTERIA PULMONAR E RAMOS</t>
  </si>
  <si>
    <t>0406030065 ANGIOPLASTIA EM ENXERTO CORONARIANO</t>
  </si>
  <si>
    <t>0406030073 ANGIOPLASTIA EM ENXERTO CORONARIANO (COM IMPLANTE DE STENT)</t>
  </si>
  <si>
    <t>0406030081 ATRIOSEPTOSTOMIA COM CATETER BALÃO</t>
  </si>
  <si>
    <t>0406030090 FECHAMENTO PERCUTÂNEO DO CANAL ARTERIAL / FISTULAS ARTERIOVENOSAS COM LIBERAÇÃO DE COILS</t>
  </si>
  <si>
    <t>0406030103 RETIRADA DE CORPO ESTRANHO DE SISTEMA CARDIOVASCULAR POR TÉCNICAS HEMODINÂMICAS</t>
  </si>
  <si>
    <t>0406030111 VALVULOPLASTIA AÓRTICA PERCUTÂNEA</t>
  </si>
  <si>
    <t>0406030120 VALVULOPLASTIA MITRAL PERCUTÂNEA</t>
  </si>
  <si>
    <t>0406030138 VALVULOPLASTIA PULMONAR PERCUTÂNEA</t>
  </si>
  <si>
    <t>0406030146 VALVULOPLASTIA TRICUSPIDE PERCUTANEA</t>
  </si>
  <si>
    <t>0406030154 FECHAMENTO PERCUTÂNEO DE COMUNICAÇÃO INTERATRIAL SEPTAL.</t>
  </si>
  <si>
    <t>0406040010 ALCOOLIZAÇÃO PERCUTÂNEA DE HEMANGIOMA E MALFORMAÇÃO VENOSAS (INCLUI ESTUDO ANGIOGRAFICO)</t>
  </si>
  <si>
    <t>0406040028 ANGIOPLASTIA INTRALUMINAL DE AORTA, VEIA CAVA / VASOS ILÍACOS (COM STENT)</t>
  </si>
  <si>
    <t>0406040044 ANGIOPLASTIA INTRALUMINAL DE AORTA, VEIA CAVA / VASOS ILÍACOS (SEM STENT)</t>
  </si>
  <si>
    <t>0406040052 ANGIOPLASTIA INTRALUMINAL DE VASOS DAS EXTREMIDADES (SEM STENT)</t>
  </si>
  <si>
    <t>0406040060 ANGIOPLASTIA INTRALUMINAL DE VASOS DAS EXTREMIDADES (COM STENT NÃO RECOBERTO)</t>
  </si>
  <si>
    <t>0406040079 ANGIOPLASTIA INTRALUMINAL DE VASOS DAS EXTREMIDADES (COM STENT RECOBERTO)</t>
  </si>
  <si>
    <t>0406040087 ANGIOPLASTIA INTRALUMINAL DE VASOS DO PESCOÇO / TRONCOS SUPRA-AÓRTICOS (SEM STENT)</t>
  </si>
  <si>
    <t>0406040095 ANGIOPLASTIA INTRALUMINAL DE VASOS DO PESCOÇO OU TRONCOS SUPRA-AÓRTICOS (COM STENT NÃO RECOBERTO)</t>
  </si>
  <si>
    <t>0406040109 ANGIOPLASTIA INTRALUMINAL DE VASOS VISCERAIS COM STENT NÃO RECOBERTO</t>
  </si>
  <si>
    <t>0406040117 ANGIOPLASTIA INTRALUMINAL DE VASOS VISCERAIS COM STENT RECOBERTO</t>
  </si>
  <si>
    <t>0406040125 ANGIOPLASTIA INTRALUMINAL DE VASOS VISCERAIS / RENAIS</t>
  </si>
  <si>
    <t>0406040133 ANGIOPLASTIA INTRALUMINAL DOS VASOS DO PESCOÇO / TRONCOS SUPRA-AÓRTICOS (COM STENT RECOBERTO)</t>
  </si>
  <si>
    <t>0406040141 COLOCAÇÃO PERCUTÂNEA DE FILTRO DE VEIA CAVA (NA TROMBOSE VENOSA PERIFÉRICA E EMBOLIA PULMONAR)</t>
  </si>
  <si>
    <t>0406040150 CORREÇÃO ENDOVASCULAR DE ANEURISMA / DISSECÇÃO DA AORTA ABDOMINAL COM ENDOPRÓTESE RETA / CÔNICA</t>
  </si>
  <si>
    <t>0406040168 CORREÇÃO ENDOVASCULAR DE ANEURISMA / DISSECÇÃO DA AORTA ABDOMINAL E ILÍACAS COM ENDOPRÓTESE BIF</t>
  </si>
  <si>
    <t>0406040176 CORREÇÃO ENDOVASCULAR DE ANEURISMA / DISSECÇÃO DA AORTA TORÁCICA COM ENDOPRÓTESE RETA OU CÔNIC</t>
  </si>
  <si>
    <t>0406040184 CORREÇÃO ENDOVASCULAR DE ANEURISMA / DISSECÇÃO DAS ILÍACAS COM ENDOPRÓTESE TUBULAR</t>
  </si>
  <si>
    <t>0406040192 EMBOLIZAÇÃO ARTERIAL DE HEMORRAGIA DIGESTIVA (INCLUI PROCEDIMENTO ENDOSCÓPICO E/OU ESTUDO ANGIOGR</t>
  </si>
  <si>
    <t>0406040206 EMBOLIZAÇÃO DE MALFORMAÇÃO VASCULAR ARTÉRIO-VENOSA (INCLUI ESTUDO ANGIOGRÁFICO)</t>
  </si>
  <si>
    <t>0406040214 EMBOLIZAÇÃO DE MALFORMAÇÃO VASCULAR POR PUNÇÃO DIRETA (INCLUI DROGAS EMBOLIZANTES)</t>
  </si>
  <si>
    <t>0406040222 FECHAMENTO PERCUTÂNEO DE FISTULAS ARTERIOVENOSAS COM LIBERAÇÃO DE COILS</t>
  </si>
  <si>
    <t>0406040230 FIBRINOLISE INTRAVASCULAR POR CATETER (INCLUI FIBRINOLÍTICO)</t>
  </si>
  <si>
    <t>0406040249 FIBRINÓLISE PARA EMBOLIA PULMONAR MACICA INTRAVASCULAR POR CATETER (INCLUI FIBRINOLÍTICO)</t>
  </si>
  <si>
    <t>0406040257 FIBRINÓLISE VISCERAL INTRAVASCULAR POR CATETER (INCLUI FIBRINOLÍTICO)</t>
  </si>
  <si>
    <t>0406040265 IMPLANTAÇÃO DE SHUNT INTRA-HEPÁTICO PORTO-SISTÊMICO (TIPS) COM STENT NÃO RECOBERTO</t>
  </si>
  <si>
    <t>0406040273 OCLUSÃO PERCUTÂNEA ENDOVASCULAR DE ARTÉRIA / VEIA</t>
  </si>
  <si>
    <t>0406040281 RECONSTRUÇÃO DA BIFURCAÇÃO AORTO-ILÍACA COM ANGIOPLASTIA E STENTS</t>
  </si>
  <si>
    <t>0406040290 TRATAMENTO DE EPISTAXE POR EMBOLIZAÇÃO (INCLUI ESTUDO ANGIOGRÁFICO E/OU ENDOSCÓPICO)</t>
  </si>
  <si>
    <t>0406040303 TRATAMENTO DE HEMATURIA OU SANGRAMENTO GENITAL POR EMBOLIZAÇÃO (INCLUI ESTUDO ANGIOGRÁFICO E/OU EN</t>
  </si>
  <si>
    <t>0406040311 TRATAMENTO DE HEMOPTISE POR EMBOLIZAÇÃO PERCUTÂNEA (INCLUI ESTUDO ANGIOGRÁFICO)</t>
  </si>
  <si>
    <t>0406040320 TRATAMENTO ENDOVASCULAR DE FISTULAS ARTERIOVENOSAS</t>
  </si>
  <si>
    <t>0406040338 TRATAMENTO ENDOVASCULAR DO PSEUDOANEURISMA</t>
  </si>
  <si>
    <t>0406050015 ESTUDO ELETROFISIOLÓGICO DIAGNÓSTICO</t>
  </si>
  <si>
    <t>0406050023 ESTUDO ELETROFISIOLÓGICO TERAPÊUTICO I (ABLAÇÃO DE FLUTTER ATRIAL)</t>
  </si>
  <si>
    <t>0406050031 ESTUDO ELETROFISIOLÓGICO TERAPÊUTICO I (ABLAÇÃO DE TAQUICARDIA ATRIAL DIREITA)</t>
  </si>
  <si>
    <t>0406050040 ESTUDO ELETROFISIOLÓGICO TERAPÊUTICO I (ABLAÇÃO DE TAQUICARDIA POR REENTRADA NODAL DE VIAS ANÔMA</t>
  </si>
  <si>
    <t>0406050058 ESTUDO ELETROFISIOLÓGICO TERAPÊUTICO I (ABLAÇÃO DO NÓDULO ARCHOV-TAWARA)</t>
  </si>
  <si>
    <t>0406050066 ESTUDO ELETROFISIOLÓGICO TERAPÊUTICO II (ABLAÇÃO DAS VIAS ANÔMALAS MÚLTIPLAS)</t>
  </si>
  <si>
    <t>0406050074 ESTUDO ELETROFISIOLÓGICO TERAPÊUTICO II (ABLAÇÃO DE FIBRILAÇÃO ATRIAL)</t>
  </si>
  <si>
    <t>0406050082 ESTUDO ELETROFISIOLÓGICO TERAPÊUTICO II (ABLAÇÃO DE TAQUICARDIA ATRIAL CICATRICIAL)</t>
  </si>
  <si>
    <t>0406050090 ESTUDO ELETROFISIOLÓGICO TERAPÊUTICO II (ABLAÇÃO DE TAQUICARDIA ATRIAL CICATRICIAL)</t>
  </si>
  <si>
    <t>0406050104 ESTUDO ELETROFISIOLÓGICO TERAPÊUTICO II (ABLAÇÃO DE TAQUICARDIA ATRIAL ESQUERDA)</t>
  </si>
  <si>
    <t>0406050112 ESTUDO ELETROFISIOLÓGICO TERAPÊUTICO II (ABLAÇÃO DE TAQUICARDIA VENTRICULAR IDIOPÁTICA DO SEIO D</t>
  </si>
  <si>
    <t>0406050120 ESTUDO ELETROFISIOLÓGICO TERAPÊUTICO II (ABLAÇÃO DE TAQUICARDIA VENTRICULAR SUSTENTADA COM CARDIO</t>
  </si>
  <si>
    <t>0406050139 ESTUDO ELETROFISIOLÓGICO TERAPÊUTICO II (ABLAÇÃO DE VIAS ANÔMALAS ESQUERDAS)</t>
  </si>
  <si>
    <t>0407010017 DEGASTROGASTRECTOMIA C/ OU S/ VAGOTOMIA</t>
  </si>
  <si>
    <t>0407010025 DILATACAO ESOFAGICA / PILORICA</t>
  </si>
  <si>
    <t>0407010033 ESOFAGECTOMIA DISTAL C/ TORACOTOMIA</t>
  </si>
  <si>
    <t>0407010041 ESOFAGECTOMIA DISTAL S/ TORACOTOMIA</t>
  </si>
  <si>
    <t>0407010050 ESOFAGECTOMIA VIDEOLAPAROSCOPICA</t>
  </si>
  <si>
    <t>0407010068 ESOFAGO-COLONPLASTIA</t>
  </si>
  <si>
    <t>0407010076 ESOFAGOGASTRECTOMIA</t>
  </si>
  <si>
    <t>0407010084 ESOFAGOPLASTIA / GASTROPLASTIA</t>
  </si>
  <si>
    <t>0407010092 ESOFAGORRAFIA CERVICAL</t>
  </si>
  <si>
    <t>0407010106 ESOFAGORRAFIA TORACICA</t>
  </si>
  <si>
    <t>0407010114 ESOFAGOSTOMIA</t>
  </si>
  <si>
    <t>0407010122 GASTRECTOMIA C/ OU S/ DESVIO DUODENAL</t>
  </si>
  <si>
    <t>0407010130 GASTRECTOMIA PARCIAL C/ OU S/ VAGOTOMIA</t>
  </si>
  <si>
    <t>0407010149 GASTRECTOMIA TOTAL</t>
  </si>
  <si>
    <t>0407010157 GASTRECTOMIA VIDEOLAPAROSCOPICA</t>
  </si>
  <si>
    <t>0407010165 GASTROENTEROANASTOMOSE</t>
  </si>
  <si>
    <t>0407010173 GASTROPLASTIA C/ DERIVACAO INTESTINAL</t>
  </si>
  <si>
    <t>0407010181 GASTROPLASTIA VERTICAL COM BANDA</t>
  </si>
  <si>
    <t>0407010190 GASTRORRAFIA</t>
  </si>
  <si>
    <t>0407010203 GASTRORRAFIA VIDEOLAPAROSCOPICA</t>
  </si>
  <si>
    <t>0407010211 GASTROSTOMIA</t>
  </si>
  <si>
    <t>0407010220 GASTROSTOMIA VIDEOLAPAROSCOPICA</t>
  </si>
  <si>
    <t>0407010238 PILOROPLASTIA</t>
  </si>
  <si>
    <t>0407010246 RETIRADA DE CORPO ESTRANHO DO TUBO DIGESTIVO POR ENDOSCOPIA</t>
  </si>
  <si>
    <t>0407010254 RETIRADA DE POLIPO DO TUBO DIGESTIVO POR ENDOSCOPIA</t>
  </si>
  <si>
    <t>0407010262 TAMPONAMENTO DE LESOES HEMORRAGICAS DO APARELHO DIGESTIVO</t>
  </si>
  <si>
    <t>0407010270 TRATAMENTO CIRURGICO DE ACALASIA (CARDIOMIOPLASTIA)</t>
  </si>
  <si>
    <t>0407010289 TRATAMENTO CIRURGICO DE DIVERTICULO DO TUBO DIGESTIVO</t>
  </si>
  <si>
    <t>0407010297 TRATAMENTO CIRURGICO DE REFLUXO GASTROESOFAGICO</t>
  </si>
  <si>
    <t>0407010300 TRATAMENTO CIRURGICO DE VARIZES ESOFAGICAS</t>
  </si>
  <si>
    <t>0407010319 TRATAMENTO ESCLEROSANTE / LIGADURA ELASTICA DE LESAO HEMORRAGICA DO APARELHO DIGESTIVO</t>
  </si>
  <si>
    <t>0407010327 TRATAMENTO ESCLEROSANTE DE LESOES NAO HEMORRAGICAS DO APARELHO DIGESTIVO INCLUINDO LIGADURA ELASTICA</t>
  </si>
  <si>
    <t>0407010335 TRATAMETO CIRURGICO DE MEGAESOFAGO SEM RESSECCAO / CONSERVADOR</t>
  </si>
  <si>
    <t>0407010343 VAGOTOMIA C/ OPERACAO DE DRENAGEM</t>
  </si>
  <si>
    <t>0407010351 VAGOTOMIA SUPERSELETIVA / GASTRICA PROXIMAL</t>
  </si>
  <si>
    <t>0407010360 GASTRECTOMIA VERTICAL EM MANGA (SLEEVE)</t>
  </si>
  <si>
    <t>0407010378 TRATAMENTO DE INTERCORRENCIAS CIRURGICA POS- CIRURGIA BARIÁTRICA</t>
  </si>
  <si>
    <t>0407010386 CIRURGIA BARIÁTRICA POR VIDEOLAPAROSCOPIA</t>
  </si>
  <si>
    <t>0407020012 AMPUTACAO COMPLETA ABDOMINO-PERINEAL DO RETO</t>
  </si>
  <si>
    <t>0407020020 AMPUTACAO POR PROCIDENCIA DE RETO</t>
  </si>
  <si>
    <t>0407020039 APENDICECTOMIA</t>
  </si>
  <si>
    <t>0407020047 APENDICECTOMIA VIDEOLAPAROSCOPICA</t>
  </si>
  <si>
    <t>0407020055 CERCLAGEM DE ANUS</t>
  </si>
  <si>
    <t>0407020063 COLECTOMIA PARCIAL (HEMICOLECTOMIA)</t>
  </si>
  <si>
    <t>0407020071 COLECTOMIA TOTAL</t>
  </si>
  <si>
    <t>0407020080 COLECTOMIA VIDEOLAPAROSCOPICA</t>
  </si>
  <si>
    <t>0407020098 COLORRAFIA POR VIA ABDOMINAL</t>
  </si>
  <si>
    <t>0407020101 COLOSTOMIA</t>
  </si>
  <si>
    <t>0407020110 CRIPTECTOMIA UNICA / MULTIPLA</t>
  </si>
  <si>
    <t>0407020128 DILATACAO DIGITAL / INSTRUMENTAL DO ANUS E/OU RETO</t>
  </si>
  <si>
    <t>0407020136 DRENAGEM DE ABSCESSO ANU-RETAL</t>
  </si>
  <si>
    <t>0407020144 DRENAGEM DE ABSCESSO ISQUIORRETAL</t>
  </si>
  <si>
    <t>0407020152 DRENAGEM DE HEMATOMA / ABSCESSO RETRO-RETAL</t>
  </si>
  <si>
    <t>0407020160 ELETROCAUTERIZACAO DE LESAO TRANSPARIETAL DE ANUS</t>
  </si>
  <si>
    <t>0407020179 ENTERECTOMIA</t>
  </si>
  <si>
    <t>0407020187 ENTEROANASTOMOSE (QUALQUER SEGMENTO)</t>
  </si>
  <si>
    <t>0407020195 ENTEROPEXIA (QUALQUER SEGMENTO)</t>
  </si>
  <si>
    <t>0407020209 ENTEROTOMIA E/OU ENTERORRAFIA C/ SUTURA / RESSECCAO (QUALQUER SEGMENTO)</t>
  </si>
  <si>
    <t>0407020217 ESFINCTEROTOMIA INTERNA E TRATAMENTO DE FISSURA ANAL</t>
  </si>
  <si>
    <t>0407020225 EXCISAO DE LESAO / TUMOR ANU-RETAL</t>
  </si>
  <si>
    <t>0407020233 EXCISAO DE LESAO INTESTINAL / MESENTERICA LOCALIZADA</t>
  </si>
  <si>
    <t>0407020241 FECHAMENTO DE ENTEROSTOMIA (QUALQUER SEGMENTO)</t>
  </si>
  <si>
    <t>0407020250 FECHAMENTO DE FISTULA DE COLON</t>
  </si>
  <si>
    <t>0407020268 FECHAMENTO DE FISTULA DE RETO</t>
  </si>
  <si>
    <t>0407020276 FISTULECTOMIA / FISTULOTOMIA ANAL</t>
  </si>
  <si>
    <t>0407020284 HEMORROIDECTOMIA</t>
  </si>
  <si>
    <t>0407020292 HERNIORRAFIA C/ RESSECCAO INTESTINAL (HERNIA ESTRANGULADA)</t>
  </si>
  <si>
    <t>0407020306 JEJUNOSTOMIA / ILEOSTOMIA</t>
  </si>
  <si>
    <t>0407020314 LIGADURA ELASTICA DE HEMORROIDAS (SESSAO)</t>
  </si>
  <si>
    <t>0407020322 PLASTICA ANAL EXTERNA / ESFINCTEROPLASTIA ANAL</t>
  </si>
  <si>
    <t>0407020330 PROCTOCOLECTOMIA TOTAL C/ RESERVATORIO ILEAL</t>
  </si>
  <si>
    <t>0407020349 PROCTOPEXIA ABDOMINAL POR PROCIDENCIA DO RETO</t>
  </si>
  <si>
    <t>0407020357 PROCTOPLASTIA E PROCTORRAFIA POR VIA PERINEAL</t>
  </si>
  <si>
    <t>0407020365 REDUCAO CIRURGICA DE VOLVO POR LAPAROTOMIA</t>
  </si>
  <si>
    <t>0407020373 REDUCAO MANUAL DE PROCIDENCIA DE RETO</t>
  </si>
  <si>
    <t>0407020381 REMOCAO CIRURGICA DE FECALOMA</t>
  </si>
  <si>
    <t>0407020390 RETIRADA DE CORPO ESTRANHO / POLIPOS DO RETO / COLO SIGMOIDE</t>
  </si>
  <si>
    <t>0407020403 RETOSSIGMOIDECTOMIA ABDOMINAL</t>
  </si>
  <si>
    <t>0407020411 RETOSSIGMOIDECTOMIA ABDOMINO-PERINEAL</t>
  </si>
  <si>
    <t>0407020420 TRATAMENTO CIRURGICO DE ANOMALIAS CONGENITAS DO ANUS E RETO</t>
  </si>
  <si>
    <t>0407020438 TRATAMENTO CIRURGICO DE AUSENCIA DO RETO (ABDOMINO-PERINEAL)</t>
  </si>
  <si>
    <t>0407020446 TRATAMENTO CIRURGICO DE ILEO MECONIAL</t>
  </si>
  <si>
    <t>0407020454 TRATAMENTO CIRURGICO DE IMPERFURACAO MEMBRANOSA DO ANUS</t>
  </si>
  <si>
    <t>0407020462 TRATAMENTO CIRURGICO DE MA ROTACAO INTESTINAL</t>
  </si>
  <si>
    <t>0407020470 TRATAMENTO CIRURGICO DE PROLAPSO ANAL</t>
  </si>
  <si>
    <t>0407020489 TRATAMENTO CIRURGICO DE PRURIDO ANAL</t>
  </si>
  <si>
    <t>0407020497 TRATAMENTO ESCLEROSANTE DE HEMORROIDAS (POR SESSAO)</t>
  </si>
  <si>
    <t>0407030018 ANASTOMOSE BILEO-DIGESTIVA</t>
  </si>
  <si>
    <t>0407030026 COLECISTECTOMIA</t>
  </si>
  <si>
    <t>0407030034 COLECISTECTOMIA VIDEOLAPAROSCOPICA</t>
  </si>
  <si>
    <t>0407030042 COLECISTOSTOMIA</t>
  </si>
  <si>
    <t>0407030050 COLEDOCOPLASTIA</t>
  </si>
  <si>
    <t>0407030069 COLEDOCOTOMIA C/ OU S/ COLECISTECTOMIA</t>
  </si>
  <si>
    <t>0407030077 COLEDOCOTOMIA VIDEOLAPAROSCOPICA</t>
  </si>
  <si>
    <t>0407030085 COLOCACAO DE PROTESE BILIAR</t>
  </si>
  <si>
    <t>0407030093 DILATACAO PERCUTANEA DE ESTENOSES E ANASTOMOSES BILIARES</t>
  </si>
  <si>
    <t>0407030107 DRENAGEM BILIAR PERCUTANEA EXTERNA</t>
  </si>
  <si>
    <t>0407030115 DRENAGEM BILIAR PERCUTANEA INTERNA</t>
  </si>
  <si>
    <t>0407030123 ESPLENECTOMIA</t>
  </si>
  <si>
    <t>0407030131 HEPATECTOMIA PARCIAL</t>
  </si>
  <si>
    <t>0407030140 HEPATORRAFIA</t>
  </si>
  <si>
    <t>0407030158 HEPATORRAFIA COMPLEXA C/ LESAO DE ESTRUTURAS VASCULARES BILIARES</t>
  </si>
  <si>
    <t>0407030166 HEPATOTOMIA E DRENAGEM DE ABSCESSO / CISTO</t>
  </si>
  <si>
    <t>0407030174 MARSUPIALIZACAO DE ABSCESSO / CISTO</t>
  </si>
  <si>
    <t>0407030182 PANCREATECTOMIA PARCIAL</t>
  </si>
  <si>
    <t>0407030190 PANCREATECTOMIA VIDEOLAPAROSCOPICA</t>
  </si>
  <si>
    <t>0407030204 PANCREATO-DUODENECTOMIA</t>
  </si>
  <si>
    <t>0407030212 PANCREATO-ENTEROSTOMIA</t>
  </si>
  <si>
    <t>0407030220 PANCREATOTOMIA P/ DRENAGEM</t>
  </si>
  <si>
    <t>0407030239 RETIRADA PERCUTANEA DE CALCULOS BILIARES</t>
  </si>
  <si>
    <t>0407030247 TRATAMENTO CIRURGICO DE CISTOS PANCREATICOS</t>
  </si>
  <si>
    <t>0407040013 DRENAGEM DE ABSCESSO PELVICO</t>
  </si>
  <si>
    <t>0407040021 DRENAGEM DE ABSCESSO SUBFRENICO</t>
  </si>
  <si>
    <t>0407040030 DRENAGEM DE HEMATOMA / ABSCESSO PRE-PERITONEAL</t>
  </si>
  <si>
    <t>0407040048 HERNIOPLASTIA DIAFRAGMATICA (VIA ABDOMINAL)</t>
  </si>
  <si>
    <t>0407040056 HERNIOPLASTIA DIAFRAGMATICA (VIA TORACICA)</t>
  </si>
  <si>
    <t>0407040064 HERNIOPLASTIA EPIGASTRICA</t>
  </si>
  <si>
    <t>0407040072 HERNIOPLASTIA EPIGASTRICA VIDEOLAPAROSCOPICA</t>
  </si>
  <si>
    <t>0407040080 HERNIOPLASTIA INCISIONAL</t>
  </si>
  <si>
    <t>0407040099 HERNIOPLASTIA INGUINAL (BILATERAL)</t>
  </si>
  <si>
    <t>0407040102 HERNIOPLASTIA INGUINAL / CRURAL (UNILATERAL)</t>
  </si>
  <si>
    <t>0407040110 HERNIOPLASTIA RECIDIVANTE</t>
  </si>
  <si>
    <t>0407040129 HERNIOPLASTIA UMBILICAL</t>
  </si>
  <si>
    <t>0407040137 HERNIORRAFIA INGUINAL VIDEOLAPAROSCOPICA</t>
  </si>
  <si>
    <t>0407040145 HERNIORRAFIA S/ RESSECCAO INTESTINAL (HERNIA ESTRANGULADA )</t>
  </si>
  <si>
    <t>0407040153 HERNIORRAFIA UMBILICAL VIDEOLAPAROSCOPICA</t>
  </si>
  <si>
    <t>0407040161 LAPAROTOMIA EXPLORADORA</t>
  </si>
  <si>
    <t>0407040170 LAPAROTOMIA VIDEOLAPAROSCOPICA PARA DRENAGEM E/OU BIOPSIA</t>
  </si>
  <si>
    <t>0407040188 LIBERACAO DE ADERENCIAS INTESTINAIS</t>
  </si>
  <si>
    <t>0407040196 PARACENTESE ABDOMINAL</t>
  </si>
  <si>
    <t>0407040200 PERITONIOSTOMIA C/ TELA INORGANICA</t>
  </si>
  <si>
    <t>0407040218 PNEUMOPERITONIO (POR SESSAO)</t>
  </si>
  <si>
    <t>0407040226 REPARACAO DE OUTRAS HERNIAS</t>
  </si>
  <si>
    <t>0407040234 RESSECCAO DO EPIPLOM</t>
  </si>
  <si>
    <t>0407040242 RESSUTURA DE PAREDE ABDOMINAL (POR DEISCENCIA TOTAL / EVISCERACAO)</t>
  </si>
  <si>
    <t>0407040250 TRATAMENTO CIRURGICO DE PERITONITE</t>
  </si>
  <si>
    <t>0407040269 VAGOTOMIA VIDEOLAPAROSCOPICA</t>
  </si>
  <si>
    <t>0408010010 ARTRODESE DE GRANDES ARTICULAÇÕES ESCAPULO-TORÁCICAS</t>
  </si>
  <si>
    <t>0408010029 ARTRODESE DE GRANDES ARTICULAÇÕES ESCAPULO-UMERAIS</t>
  </si>
  <si>
    <t>0408010037 ARTROPLASTIA ESCAPULO-UMERAL (NÃO CONVENCIONAL)</t>
  </si>
  <si>
    <t>0408010045 ARTROPLASTIA ESCAPULO-UMERAL PARCIAL</t>
  </si>
  <si>
    <t>0408010053 ARTROPLASTIA ESCAPULO-UMERAL TOTAL</t>
  </si>
  <si>
    <t>0408010061 ARTROPLASTIA ESCAPULO-UMERAL TOTAL - REVISÃO / RECONSTRUÇÃO</t>
  </si>
  <si>
    <t>0408010070 DESARTICULACAO DA ARTICULACAO ESCAPULO-UMERAL</t>
  </si>
  <si>
    <t>0408010088 DESARTICULACAO INTERESCAPULO-TORÁCICA</t>
  </si>
  <si>
    <t>0408010096 ESCAPULOPEXIA C/ OU S/ OSTEOTOMIA DA ESCAPULA / RESSECÇÃO BARRA OMO-CERVICAL</t>
  </si>
  <si>
    <t>0408010100 OSTECTOMIA DA CLAVÍCULA OU DA ESCÁPULA</t>
  </si>
  <si>
    <t>0408010118 OSTEOTOMIA DA CLAVÍCULA OU DA ESCÁPULA</t>
  </si>
  <si>
    <t>0408010126 REDUCAO INCRUENTA DE FRATURA E FRATURA-LUXACAO AO NIVEL DA CINTURA ESCAPULAR</t>
  </si>
  <si>
    <t>0408010134 REDUCAO INCRUENTA DE LUXAÇÃO OU FRATURA / LUXAÇÃO ESCÁPULO-UMERAL</t>
  </si>
  <si>
    <t>0408010142 REPARO DE ROTURA DO MANGUITO ROTADOR (INCLUI PROCEDIMENTOS DESCOMPRESSIVOS)</t>
  </si>
  <si>
    <t>0408010150 TRATAMENTO CIRÚRGICO DE FRATURA DA CLAVÍCULA</t>
  </si>
  <si>
    <t>0408010169 TRATAMENTO CIRURGICO DE FRATURA DO COLO E CAVIDADE GLENOIDE DE ESCAPULA</t>
  </si>
  <si>
    <t>0408010177 TRATAMENTO CIRURGICO DE FRATURA DO CORPO DE ESCAPULA</t>
  </si>
  <si>
    <t>0408010185 TRATAMENTO CIRURGICO DE LUXACAO / FRATURA-LUXACAO ACROMIO-CLAVICULAR</t>
  </si>
  <si>
    <t>0408010193 TRATAMENTO CIRURGICO DE LUXACAO / FRATURA-LUXACAO ESCAPULO-UMERAL AGUDA</t>
  </si>
  <si>
    <t>0408010207 TRATAMENTO CIRURGICO DE LUXACAO / FRATURA-LUXACAO ESTERNO-CLAVICULAR</t>
  </si>
  <si>
    <t>0408010215 TRATAMENTO CIRURGICO DE LUXACAO RECIDIVANTE / HABITUAL DE ARTICULACAO ESCAPULO-UMERAL</t>
  </si>
  <si>
    <t>0408010223 TRATAMENTO CIRURGICO DE RETARDO DE CONSOLIDACAO DA PSEUDARTROSE DE CLAVICULA / ESCAPULA</t>
  </si>
  <si>
    <t>0408010231 TRATAMENTO CIRÚRGICO DA SÍNDROME DO IMPACTO SUB-ACROMIAL</t>
  </si>
  <si>
    <t>0408020016 AMPUTAÇÃO / DESARTICULAÇÃO DE MÃO E PUNHO</t>
  </si>
  <si>
    <t>0408020024 AMPUTAÇÃO / DESARTICULAÇÃO DE MEMBROS SUPERIORES</t>
  </si>
  <si>
    <t>0408020032 ARTRODESE DE MÉDIAS / GRANDES ARTICULAÇÕES DE MEMBRO SUPERIOR</t>
  </si>
  <si>
    <t>0408020040 ARTROPLASTIA DE ARTICULAÇÃO DA MÃO</t>
  </si>
  <si>
    <t>0408020059 ARTROPLASTIA DE CABEÇA DO RÁDIO</t>
  </si>
  <si>
    <t>0408020067 ARTROPLASTIA DE PUNHO</t>
  </si>
  <si>
    <t>0408020075 ARTROPLASTIA TOTAL DE COTOVELO</t>
  </si>
  <si>
    <t>0408020083 ARTROPLASTIA TOTAL DE COTOVELO (REVISAO / RECONSTRUCAO)</t>
  </si>
  <si>
    <t>0408020091 RESSECÇÃO DO OLECRANO E/OU CABEÇA DO RÁDIO</t>
  </si>
  <si>
    <t>0408020105 FASCIOTOMIA DE MEMBROS SUPERIORES</t>
  </si>
  <si>
    <t>0408020113 INSTALACAO DE TRAÇÃO ESQUELÉTICA DO MEMBRO SUPERIOR</t>
  </si>
  <si>
    <t>0408020121 REALINHAMENTO DE MECANISMO EXTENSOR DOS DEDOS DA MÃO</t>
  </si>
  <si>
    <t>0408020130 RECONSTRUÇÃO CAPSULO-LIGAMENTAR DE COTOVELO PUNHO</t>
  </si>
  <si>
    <t>0408020148 RECONSTRUÇÃO DE POLIA TENDINOSA DOS DEDOS DA MÃO</t>
  </si>
  <si>
    <t>0408020156 REDUÇÃO INCRUENTA DE FRATURA / LESÃO FISARIA DE COTOVELO</t>
  </si>
  <si>
    <t>0408020164 REDUÇAO INCRUENTA DE FRATURA / LESÃO FISARIA DO EXTREMO PROXIMAL DO ÚMERO</t>
  </si>
  <si>
    <t>0408020172 REDUÇÃO INCRUENTA DE FRATURA / LESÃO FISARIA NO PUNHO</t>
  </si>
  <si>
    <t>0408020180 REDUÇÃO INCRUENTA DE FRATURA / LUXAÇÃO DE MONTEGGIA OU DE GALEAZZI</t>
  </si>
  <si>
    <t>0408020199 REDUÇÃO INCRUENTA DE FRATURA DA DIÁFISE DO ÚMERO</t>
  </si>
  <si>
    <t>0408020202 REDUÇÃO INCRUENTA DE FRATURA DIAFISARIA DOS OSSOS DO ANTEBRAÇO</t>
  </si>
  <si>
    <t>0408020210 REDUÇÃO INCRUENTA DE FRATURA DOS METACARPIANOS</t>
  </si>
  <si>
    <t>0408020229 REDUÇÃO INCRUENTA DE LUXAÇÃO / FRATURA-LUXAÇÃO DO COTOVELO</t>
  </si>
  <si>
    <t>0408020237 REDUCAO INCRUENTA DE LUXACAO / FRATURA-LUXACAO E METACARPO-FALANGIANA / METATARSO-FALANGIANA / INTER</t>
  </si>
  <si>
    <t>0408020245 REDUÇÃO INCRUENTA DE LUXAÇÃO OU FRATURA / LUXACAO NO PUNHO</t>
  </si>
  <si>
    <t>0408020253 REIMPLANTE DO OMBRO ATÉ O TERÇO MÉDIO DO ANTEBRAÇO</t>
  </si>
  <si>
    <t>0408020261 REIMPLANTE DO TERÇO DISTAL DO ANTEBRAÇO ATÉ OS METACARPIANOS</t>
  </si>
  <si>
    <t>0408020270 REIMPLANTE OU REVASCULARIZAÇÃO AO NÍVEL DA MÃO E OUTROS DEDOS (EXCETO POLEGAR)</t>
  </si>
  <si>
    <t>0408020288 REIMPLANTE OU REVASCULARIZAÇÃO DO POLEGAR</t>
  </si>
  <si>
    <t>0408020296 REVISÃO CIRÚGICA DE COTO DE AMPUTAÇÃO DO MEMBRO SUPERIOR (EXCETO MÃO)</t>
  </si>
  <si>
    <t>0408020300 TENOSINOVECTOMIA EM MEMBRO SUPERIOR</t>
  </si>
  <si>
    <t>0408020318 TRANSPOSIÇÃO DA ULNA PARA O RÁDIO</t>
  </si>
  <si>
    <t>0408020326 TRATAMENTO CIRÚRGICO DE DEDO EM GATILHO</t>
  </si>
  <si>
    <t>0408020334 TRATAMENTO CIRÚRGICO DE FRATURA / LESÃO FISARIA DA EXTREMIDADE PROXIMAL DO UMERO</t>
  </si>
  <si>
    <t>0408020342 TRATAMENTO CIRÚRGICO DE FRATURA / LESÃO FISARIA DAS FALANGES DA MÃO (COM FIXAÇÃO)</t>
  </si>
  <si>
    <t>0408020350 TRATAMENTO CIRÚRGICO DE FRATURA / LESÃO FISARIA DE EPI~CÔNDILO / EPITROCLEA DO ÚMERO</t>
  </si>
  <si>
    <t>0408020369 TRATAMENTO CIRÚRGICO DE FRATURA / LESÃO FISARIA DO CÔNDILO / TRÓCLEA/APOFISE CORONÓIDE DO ULNA /</t>
  </si>
  <si>
    <t>0408020377 TRATAMENTO CIRÚRGICO DE FRATURA / LESÃO FISARIA DOS METACARPIANOS</t>
  </si>
  <si>
    <t>0408020385 TRATAMENTO CIRÚRGICO DE FRATURA / LESÃO FISARIA SUPRACONDILIANA DO ÚMERO</t>
  </si>
  <si>
    <t>0408020393 TRATAMENTO CIRÚGICO DE FRATURA DA DIÁFISE DO ÚMERO</t>
  </si>
  <si>
    <t>0408020407 TRATAMENTO CIRÚRGICO DE FRATURA DA EXTREMIDADE / METÁFISE DISTAL DOS OSSOS DO ANTEBRAÇO</t>
  </si>
  <si>
    <t>0408020415 TRATAMENTO CIRÚRGICO DE FRATURA DE EXTREMIDADES / METÁFISE PROXIMAL DOS OSSOS DO ANTEBRAÇO</t>
  </si>
  <si>
    <t>0408020423 TRATAMENTO CIRÚRGICO DE FRATURA DIAFISARIA DE AMBOS OS OSSOS DO ANTEBRAÇO (C/ SINTESE)</t>
  </si>
  <si>
    <t>0408020431 TRATAMENTO CIRÚRGICO DE FRATURA DIAFISARIA ÚNICA DO RÁDIO / DA ULNA</t>
  </si>
  <si>
    <t>0408020440 TRATAMENTO CIRÚRGICO DE FRATURA LESÃO FISARIA DOS OSSOS DO ANTEBRAÇO</t>
  </si>
  <si>
    <t>0408020458 TRATAMENTO CIRÚRGICO DE FRATURA-LUXAÇÃO DE GALEAZZI / MONTEGGIA / ESSEX-LOPRESTI</t>
  </si>
  <si>
    <t>0408020466 TRATAMENTO CIRÚRGICO DE FRATURAS DOS OSSOS DO CARPO</t>
  </si>
  <si>
    <t>0408020474 TRATAMENTO CIRÚRGICO DE GIGANTISMO DA MÃO</t>
  </si>
  <si>
    <t>0408020482 TRATAMENTO CIRÚRGICO DE LESÃO AGUDA CAPSULO-LIGAMENTAR DO MEMBRO SUPERIOR: COTOVELO / PUNHO</t>
  </si>
  <si>
    <t>0408020490 TRATAMENTO CIRÚRGICO DE LESÃO DA MUSCULATURA INTRÍNSECA DA MÃO</t>
  </si>
  <si>
    <t>0408020504 TRATAMENTO CIRÚRGICO DE LESÃO EVOLUTIVA FISARIA NO MEMBRO SUPERIOR</t>
  </si>
  <si>
    <t>0408020512 TRATAMENTO CIRÚRGICO DE LUXAÇÃO / FRATURA-LUXAÇÃO CARPO-METACARPIANA</t>
  </si>
  <si>
    <t>0408020520 TRATAMENTO CIRÚRGICO DE LUXAÇÃO / FRATURA-LUXACAO DOS OSSOS DO CARPO</t>
  </si>
  <si>
    <t>0408020539 TRATAMENTO CIRÚRGICO DE LUXAÇÃO / FRATURA-LUXAÇÃO METACARPO-FALANGIANA</t>
  </si>
  <si>
    <t>0408020547 TRATAMENTO CIRÚRGICO DE LUXAÇÃO OU FRATURA-LUXAÇÃO DO COTOVELO</t>
  </si>
  <si>
    <t>0408020555 TRATAMENTO CIRÚRGICO DE PSEUDARTROSE / RETARDO DE CONSOLIDAÇÃO / PERDA ÓSSEA DA MÃO</t>
  </si>
  <si>
    <t>0408020563 TRATAMENTO CIRÚRGICO DE PSEUDARTROSE / RETARDO DE CONSOLIDAÇÃO / PERDA ÓSSEA DO ANTEBRAÇO</t>
  </si>
  <si>
    <t>0408020571 TRATAMENTO CIRÚRGICO DE PSEUDARTROSE / RETARDO DE CONSOLIDAÇÃO / PERDA ÓSSEA DO ÚMERO</t>
  </si>
  <si>
    <t>0408020580 TRATAMENTO CIRÚRGICO DE PSEUDARTROSE AO NÍVEL DO COTOVELO</t>
  </si>
  <si>
    <t>0408020598 TRATAMENTO CIRÚRGICO DE PSEUDARTROSE NA REGIÃO METAFISE-EPIFISÁRIA DISTAL DO RÁDIO E ULNA</t>
  </si>
  <si>
    <t>0408020601 TRATAMENTO CIRÚRGICO DE PSEUDO-RETARDO / CONSOLIDAÇÃO / PERDA ÓSSEA AO ÍIVEL DO CARPO</t>
  </si>
  <si>
    <t>0408020610 TRATAMENTO CIRÚRGICO DE ROTURA / DESINSERÇÃO / ARRANCAMENTO CAPSULO-TENO-LIGAMENTAR NA MÃO</t>
  </si>
  <si>
    <t>0408020628 TRATAMENTO CIRÚRGICO DE SINDACTILIA DA MÃO (POR ESPACO INTERDIGITAL)</t>
  </si>
  <si>
    <t>0408020636 TRATAMENTO CIRÚRGICO DE SINOSTOSE RÁDIO ULNAR</t>
  </si>
  <si>
    <t>0408020644 TRATAMENTO CIRÚRGICO P/ CENTRALIZAÇÃO DO PUNHO</t>
  </si>
  <si>
    <t>0408030011 ARTRODESE CERVICAL / CERVICO TORÁCICA POSTERIOR CINCO NIVEIS</t>
  </si>
  <si>
    <t>0408030020 ARTRODESE CERVICAL / CERVICO-TORÁCICA POSTERIOR UM NIVEL</t>
  </si>
  <si>
    <t>0408030038 ARTRODESE CERVICAL / CERVICO-TORÁCICA POSTERIOR DOIS NÍVEIS</t>
  </si>
  <si>
    <t>0408030046 ARTRODESE CERVICAL / CERVICO-TORÁCICA POSTERIOR SEIS NÍVEIS</t>
  </si>
  <si>
    <t>0408030054 ARTRODESE CERVICAL / CERVICO-TORÁCICA POSTERIOR TRES NÍVEIS</t>
  </si>
  <si>
    <t>0408030062 ARTRODESE CERVICAL ANTERIOR TRÊS NIVEIS</t>
  </si>
  <si>
    <t>0408030070 ARTRODESE CERVICAL ANTERIOR DOIS NÍVEIS</t>
  </si>
  <si>
    <t>0408030089 ARTRODESE CERVICAL ANTERIOR C1-C2 VIA TRANS-ORAL / EXTRA-ORAL</t>
  </si>
  <si>
    <t>0408030097 ARTRODESE CERVICAL ANTERIOR CINCO NÍVEIS</t>
  </si>
  <si>
    <t>0408030100 ARTRODESE CERVICAL ANTERIOR QUATRO NÍVEIS</t>
  </si>
  <si>
    <t>0408030119 ARTRODESE CERVICAL ANTERIOR UM NÍVEL</t>
  </si>
  <si>
    <t>0408030127 ARTRODESE CERVICAL POSTERIOR C1-C2</t>
  </si>
  <si>
    <t>0408030135 ARTRODESE INTERSOMATICA VIA POSTERIOR / POSTERO-LATERAL UM NÍVEL</t>
  </si>
  <si>
    <t>0408030143 ARTRODESE INTERSOMATICA VIA POSTERIOR / POSTERO-LATERAL DOIS NÍVEIS</t>
  </si>
  <si>
    <t>0408030151 ARTRODESE INTERSOMATICA VIA POSTERIOR / POSTERO-LATERAL QUATRO NÍVEIS</t>
  </si>
  <si>
    <t>0408030160 ARTRODESE INTERSOMATICA VIA POSTERIOR / POSTERO-LATERAL TRES NÍVEIS</t>
  </si>
  <si>
    <t>0408030178 ARTRODESE OCCIPTO-CERVICAL (C2) POSTERIOR</t>
  </si>
  <si>
    <t>0408030186 ARTRODESE OCCIPTO-CERVICAL (C3)POSTERIOR</t>
  </si>
  <si>
    <t>0408030194 ARTRODESE OCCIPTO-CERVICAL (C4)POSTERIOR</t>
  </si>
  <si>
    <t>0408030208 ARTRODESE OCCIPTO-CERVICAL (C5) POSTERIOR</t>
  </si>
  <si>
    <t>0408030216 ARTRODESE OCCIPTO-CERVICAL (C6)POSTERIOR</t>
  </si>
  <si>
    <t>0408030224 ARTRODESE OCCIPTO-CERVICAL (C7) POSTERIOR</t>
  </si>
  <si>
    <t>0408030232 ARTRODESE TORACO-LOMBO-SACRA ANTERIOR UM NÍVEL</t>
  </si>
  <si>
    <t>0408030240 ARTRODESE TORACO-LOMBO-SACRA ANTERIOR DOIS NIVEIS</t>
  </si>
  <si>
    <t>0408030259 ARTRODESE TORACO-LOMBO-SACRA ANTERIOR, TRES NIVEIS,</t>
  </si>
  <si>
    <t>0408030267 ARTRODESE TORACO-LOMBO-SACRA POSTERIOR UM NÍVEL</t>
  </si>
  <si>
    <t>0408030275 ARTRODESE TORACO-LOMBO-SACRA POSTERIOR TRÊS NIVEIS</t>
  </si>
  <si>
    <t>0408030283 ARTRODESE TORACO-LOMBO-SACRA POSTERIOR CINCO NÍVEIS</t>
  </si>
  <si>
    <t>0408030291 ARTRODESE TORACO-LOMBO-SACRA POSTERIOR, DOIS NÍVEIS,</t>
  </si>
  <si>
    <t>0408030305 ARTRODESE TORACO-LOMBO-SACRA POSTERIOR, QUATRO NÍVEIS,</t>
  </si>
  <si>
    <t>0408030313 ARTRODESE TORACO-LOMBO-SACRA POSTERIOR, SEIS NÍVEIS,</t>
  </si>
  <si>
    <t>0408030321 ARTRODESE TORACO-LOMBO-SACRA POSTERIOR, SETE NIVEIS,</t>
  </si>
  <si>
    <t>0408030330 COSTO-TRANSVERSECTOMIA</t>
  </si>
  <si>
    <t>0408030348 COSTOPLASTIA (3 OU MAIS COSTELAS)</t>
  </si>
  <si>
    <t>0408030356 DESCOMPRESSÃO DA JUNÇÃO CRANIO-CERVICAL VIA TRANSORAL / RETROFARINGEA</t>
  </si>
  <si>
    <t>0408030364 DESCOMPRESSÃO OSSEA NA JUNÇÃO CRANIO-CERVICAL VIA POSTERIOR</t>
  </si>
  <si>
    <t>0408030372 DESCOMPRESSÃO OSSEA NA JUNÇÃO CRANIO-CERVICAL VIA POSTERIOR C/ DUROPLASTIA</t>
  </si>
  <si>
    <t>0408030380 DISCECTOMIA CERVICAL / LOMBAR / LOMBO-SACRA POR VIA POSTERIOR (1 NÍVEL C/ MICROSCÓPIO)</t>
  </si>
  <si>
    <t>0408030399 DISCECTOMIA CERVICAL / LOMBAR / LOMBO-SACRA POR VIA POSTERIOR (UM NÍVEL)</t>
  </si>
  <si>
    <t>0408030402 DISCECTOMIA CERVICAL / LOMBAR / LOMBO-SACRA POR VIA POSTERIOR (DOIS NÍVEIS)</t>
  </si>
  <si>
    <t>0408030410 DISCECTOMIA CERVICAL / LOMBAR / LOMBO-SACRA POR VIA POSTERIOR (DOIS OU MAIS NÍVEIS C/ MICROSCÓPIO)</t>
  </si>
  <si>
    <t>0408030429 DISCECTOMIA CERVICAL ANTERIOR (ATÉ 2 NÍVEIS C/ MICROSCÓPIO)</t>
  </si>
  <si>
    <t>0408030437 DISCECTOMIA CERVICAL POR VIA ANTERIOR (1 NÍVEL)</t>
  </si>
  <si>
    <t>0408030445 DISCECTOMIA CERVICAL POR VIA ANTERIOR (2 OU MAIS NÍVEIS)</t>
  </si>
  <si>
    <t>0408030453 DISCECTOMIA TORACO-LOMBO-SACRA POR VIA ANTERIOR (C/ 2 OU MAIS NÍVEIS)</t>
  </si>
  <si>
    <t>0408030461 DISCECTOMIA TORACO-LOMBO-SACRA POR VIA ANTERIOR (1 NÍVEL)</t>
  </si>
  <si>
    <t>0408030470 DRENAGEM CIRÚRGICA DO ILIOPSOAS</t>
  </si>
  <si>
    <t>0408030488 INSTALAÇÃO DE TRAÇÃO CRANIANA</t>
  </si>
  <si>
    <t>0408030500 RESSECÇÃO DE 2 OU MAIS CORPOS VERTEBRAIS CERVICAIS</t>
  </si>
  <si>
    <t>0408030518 RESSECÇÃO DE 2 OU MAIS CORPOS VERTEBRAIS TORACO-LOMBO-SACROS</t>
  </si>
  <si>
    <t>0408030526 RESSEÇÃO DE COCCIX</t>
  </si>
  <si>
    <t>0408030534 RESSECÇÃO DE ELEMENTO VERTEBRAL POSTERIOR / POSTERO-LATERAL / DISTAL A C2 (MAIS DE 2 SEGMENTOS)</t>
  </si>
  <si>
    <t>0408030542 RESSECÇÃO DE ELEMENTO VERTEBRAL POSTERIOR / POSTERO-LATERAL DISTAIL A C2 (AT 2 SEGMENTOS)</t>
  </si>
  <si>
    <t>0408030550 RESSECÇÃO DE UM CORPO VERTEBRAL CERVICAL</t>
  </si>
  <si>
    <t>0408030569 RESSECÇÃO DE UM CORPO VERTEBRAL TORACO-LOMBO-SACRO</t>
  </si>
  <si>
    <t>0408030577 RETIRADA DE CORPO ESTRANHO DA COLUNA CERVICAL POR VIA ANTERIOR</t>
  </si>
  <si>
    <t>0408030585 RETIRADA DE CORPO ESTRANHO DA COLUNA CERVICAL POR VIA POSTERIOR</t>
  </si>
  <si>
    <t>0408030593 RETIRADA DE CORPO ESTRANHO DA COLUNA TORACO-LOMBO-SACRA POR VIA ANTERIOR</t>
  </si>
  <si>
    <t>0408030607 RETIRADA DE CORPO ESTRANHO DA COLUNA TORACO-LOMBO-SACRA POR VIA POSTERIOR</t>
  </si>
  <si>
    <t>0408030615 REVISÃO DE ARTRODESE / TRATAMENTO CIRÚRGICO DE PSEUDARTOSE DA COLUNA TORACO-LOMBO-SACRA ANTERIOR</t>
  </si>
  <si>
    <t>0408030623 REVISÃO DE ARTRODESE / TRATAMENTO CIRÚRGICO DE PSEUDARTROSE DA COLUNA CERVICAL POSTERIOR</t>
  </si>
  <si>
    <t>0408030631 REVISÃO DE ARTRODESE / TRATAMENTO CIRÚRGICO DE PSEUDARTROSE DA COLUNA TORACO-LOMBO-SACRA POSTERIOR</t>
  </si>
  <si>
    <t>0408030640 REVISÃO DE ARTRODESE TRATAMENTO CIRÚRGICO DE PSEUDOARTORSE DA COLUNA CERVICAL ANTERIOR</t>
  </si>
  <si>
    <t>0408030658 TRATAMENTO CIRÚRGICO DE DEFORMIDADE DA COLUNA VIA ANTERO-POSTERIOR NOVE OU MAIS NÍVEIS</t>
  </si>
  <si>
    <t>0408030666 TRATAMENTO CIRÚRGICO DE DEFORMIDADE DA COLUNA VIA ANTERIOR OITO NÍVEIS</t>
  </si>
  <si>
    <t>0408030674 TRATAMENTO CIRÚRGICO DE DEFORMIDADE DA COLUNA VIA ANTERIOR QUATRO NÍVEIS</t>
  </si>
  <si>
    <t>0408030682 TRATAMENTO CIRÚRGICO DE DEFORMIDADE DA COLUNA VIA ANTERIOR CINCO NÍVEIS</t>
  </si>
  <si>
    <t>0408030690 TRATAMENTO CIRÚRGICO DE DEFORMIDADE DA COLUNA VIA ANTERIOR POSTERIOR ATÉ OITO NÍVEIS</t>
  </si>
  <si>
    <t>0408030704 VERTEBROPLASTIA POR DISPOSITIVO GUIADO EM UM NÍVEL</t>
  </si>
  <si>
    <t>0408030712 TRATAMENTO CIRÚRGICO DE DEFORMIDADE DA COLUNA VIA ANTERIOR SEIS NÍVEIS</t>
  </si>
  <si>
    <t>0408030720 TRATAMENTO CIRÚRGICO DE DEFORMIDADE DA COLUNA VIA ANTERIOR SETE NÍVEIS</t>
  </si>
  <si>
    <t>0408030739 TRATAMENTO CIRURGICO DE DEFORMIDADE DA COLUNA VIA POSTERIOR OITO NIVEIS</t>
  </si>
  <si>
    <t>0408030747 TRATAMENTO CIRURGICO DE FRATURA NIVEL C1 - C2 POR VIA ANTERIOR (OSTEOSSINTESE)</t>
  </si>
  <si>
    <t>0408030755 TRATAMENTO CIRURGICO DE TORCICOLO CONGENITO</t>
  </si>
  <si>
    <t>0408030763 TRATAMENTO CIRURGICO DE DEFORMIDADE DA COLUNA VIA POSTERIOR NOVE NIVEIS</t>
  </si>
  <si>
    <t>0408030771 TRATAMENTO CIRURGICO DESCOMPRESSIVO AO NIVEL DO DESFILADEIRO TORACICO</t>
  </si>
  <si>
    <t>0408030780 VERTEBROPLASTIA POR DISPOSITIVO GUIADO DOIS NIVEIS</t>
  </si>
  <si>
    <t>0408030798 VERTEBROPLASTIA POR DISPOSITIVO GUIADO TRES NIVEIS</t>
  </si>
  <si>
    <t>0408030801 TRATAMENTO CIRURGICO DE DEFORMIDADE DA COLUNA VIA POSTERIOR DOZE NIVEIS OU MAIS</t>
  </si>
  <si>
    <t>0408030810 TRATAMENTO CIRURGICO DE DEFORMIDADE DA COLUNA VIA POSTERIOR DEZ NIVEIS</t>
  </si>
  <si>
    <t>0408030828 TRATAMENTO CIRÚRGICO DE DEFORMIDADE DA COLUNA VIA POSTERIOR ONZE NÍVEIS</t>
  </si>
  <si>
    <t>0408030836 TRATAMENTO CIRÚRGICO DE DEFORMIDADE DA COLUNA VIA ANTERIOR DOIS NÍVEIS</t>
  </si>
  <si>
    <t>0408030844 TRATAMENTO CIRÚRGICO DE DEFORMIDADE DA COLUNA VIA ANTERIOR TRÊS NÍVEIS</t>
  </si>
  <si>
    <t>0408030852 TRATAMENTO CIRÚRGICO DE DEFORMIDADE DA COLUNA VIA POSTERIOR CINCO NÍVEIS</t>
  </si>
  <si>
    <t>0408030860 TRATAMENTO CIRÚRGICO DE DEFORMIDADE DA COLUNA VIA POSTERIOR SEIS NÍVEIS</t>
  </si>
  <si>
    <t>0408030879 TRATAMENTO CIRÚRGICO DE DEFORMIDADE DA COLUNA VIA POSTERIOR TRÊS NÍVEIS</t>
  </si>
  <si>
    <t>0408030887 TRATAMENTO CIRÚRGICO DE DEFORMIDADE DA COLUNA VIA POSTERIOR QUATRO NÍVEIS</t>
  </si>
  <si>
    <t>0408030895 TRATAMENTO CIRÚRGICO DE DEFORMIDADE DA COLUNA VIA POSTERIOR DOIS NIVEIS</t>
  </si>
  <si>
    <t>0408030909 TRATAMENTO CIRÚRGICO DE DEFORMIDADE DA COLUNA VIA POSTERIOR SETE NÍVEIS</t>
  </si>
  <si>
    <t>0408030917 ARTRODESE CERVICAL / CERVICO TORÁCICA POSTERIOR QUATRO NÍVEIS</t>
  </si>
  <si>
    <t>0408040017 ARTRODESE COXOFEMORAL</t>
  </si>
  <si>
    <t>0408040025 ARTRODESE DA SÍNFISE PÚBICA</t>
  </si>
  <si>
    <t>0408040033 ARTRODESE DE ARTICULAÇÕES SACROILIACAS</t>
  </si>
  <si>
    <t>0408040041 ARTROPLASTIA DE QUADRIL (NÃO CONVENCIONAL)</t>
  </si>
  <si>
    <t>0408040050 ARTROPLASTIA PARCIAL DE QUADRIL</t>
  </si>
  <si>
    <t>0408040068 ARTROPLASTIA TOTAL DE CONVERSÃO DO QUADRIL</t>
  </si>
  <si>
    <t>0408040076 ARTROPLASTIA DE REVISÃO OU RECONSTRUÇÃO DO QUADRIL</t>
  </si>
  <si>
    <t>0408040084 ARTROPLASTIA TOTAL PRIMÁRIA DO QUADRIL CIMENTADA</t>
  </si>
  <si>
    <t>0408040092 ARTROPLASTIA TOTAL PRIMARIA DO QUADRIL NÃO CIMENTADA / HÍBRIDA</t>
  </si>
  <si>
    <t>0408040106 DESARTICULAÇÃO COXOFEMORAL</t>
  </si>
  <si>
    <t>0408040114 DESARTICULAÇÃO INTERÍLIO-ABDOMINAL</t>
  </si>
  <si>
    <t>0408040122 EPIFISIODESE DO TROCANTER MAIOR DO FÊMUR</t>
  </si>
  <si>
    <t>0408040130 EPIFISIODESE FEMORAL PROXIMAL IN SITU</t>
  </si>
  <si>
    <t>0408040149 OSTECTOMIA DA PELVE</t>
  </si>
  <si>
    <t>0408040157 OSTEOTOMIA DA PELVE</t>
  </si>
  <si>
    <t>0408040165 RECONSTRUÇÃO OSTEOPLASTICA DO QUADRIL</t>
  </si>
  <si>
    <t>0408040173 REDUÇÃO INCRUENTA C/ MANIPULAÇÃO DE LUXAÇÃO ESPONTANEA / PROGRESSIVA DO QUADRIL COM APLICAÇÃO</t>
  </si>
  <si>
    <t>0408040181 REDUÇÃO INCRUENTA DE LUXAÇÃO CONGÊNITA COXOFEMORAL</t>
  </si>
  <si>
    <t>0408040190 REDUÇÃO INCRUENTA DE LUXAÇÃO COXOFEMORAL TRAUMÁTICA / PÓS-ARTROPLASTIA</t>
  </si>
  <si>
    <t>0408040203 REDUÇÃO INCRUENTA DISJUNÇÃO / LUXAÇÃO / FRATURA / FRATURA-LUXAÇÃO AO NÍVEL DO ANEL PÉLVICO</t>
  </si>
  <si>
    <t>0408040211 RETIRADA DE ENXERTO AUTÓGENO DE ILÍACO</t>
  </si>
  <si>
    <t>0408040220 REVISÃO CIRÚRGICA DE LUXAÇÃO COXOFEMORAL CONGÊNITA</t>
  </si>
  <si>
    <t>0408040238 TRANSPOSIÇÃO / ALONGAMENTO MIOTENDINOSO DO ILIOPSOAS EM DOENÇA NEUROMUSCULAR</t>
  </si>
  <si>
    <t>0408040246 TRATAMENTO CIRÚRGICO DA AVULSÃO DE TUBEROSIDADES / ESPINHAS E CRISTA ILÍACA S/ LESÃO DO ANEL PÉL</t>
  </si>
  <si>
    <t>0408040254 TRATAMENTO CIRÚRGICO DE ASSOCIAÇÃO FRATURA / LUXAÇÃO / FRATURA-LUXAÇÃO / DISJUNÇÃO DO ANEL P</t>
  </si>
  <si>
    <t>0408040262 TRATAMENTO CIRÚRGICO DE FRATURA / LUXAÇÃO / FRATURA-LUXAÇÃO / DISJUNÇÃO DO ANEL PÉLVICO ANTER</t>
  </si>
  <si>
    <t>0408040270 TRATAMENTO CIRÚRGICO DE FRATURA / LUXAÇÃO / FRATURA-LUXAÇÃO DO COCCIX</t>
  </si>
  <si>
    <t>0408040289 TRATAMENTO CIRÚRGICO DE FRATURA / LUXAÇÃO COXOFEMORAL C/ FRATURA DA EPÍFISE FEMORAL</t>
  </si>
  <si>
    <t>0408040297 TRATAMENTO CIRÚRGICO DE FRATURA DO ACETÁBULO</t>
  </si>
  <si>
    <t>0408040300 TRATAMENTO CIRÚRGICO DE FRATURA DO SACRO</t>
  </si>
  <si>
    <t>0408040319 TRATAMENTO CIRÚRGICO DE FRATURA-LUXAÇÃO DA ARTICULAÇÃO COXOFEMORAL (DUPLO ACESSO)</t>
  </si>
  <si>
    <t>0408040327 TRATAMENTO CIRURGICO DE LUXACAO COXO-FEMORAL CONGENITA</t>
  </si>
  <si>
    <t>0408040335 TRATAMENTO CIRURGICO DE LUXACAO COXO-FEMORAL TRAUMATICA / POS-ARTROPLASTIA</t>
  </si>
  <si>
    <t>0408040343 TRATAMENTO CIRURGICO DE LUXACAO ESPONTANEA / PROGRESSIVA / PARALITICA DO QUADRIL</t>
  </si>
  <si>
    <t>0408040351 TRATAMENTO DE ARTICULACAO COXO-FEMORAL C/ IMOBILIZACAO GESSADA</t>
  </si>
  <si>
    <t>0408050012 AMPUTACAO / DESARTICULACAO DE MEMBROS INFERIORES</t>
  </si>
  <si>
    <t>0408050020 AMPUTACAO / DESARTICULACAO DE PE E TARSO</t>
  </si>
  <si>
    <t>0408050039 ARTRODESE DE MEDIAS / GRANDES ARTICULACOES DE MEMBRO INFERIOR</t>
  </si>
  <si>
    <t>0408050047 ARTROPLASTIA DE JOELHO (NAO CONVENCIONAL)</t>
  </si>
  <si>
    <t>0408050055 ARTROPLASTIA TOTAL DE JOELHO - REVISAO / RECONSTRUCAO</t>
  </si>
  <si>
    <t>0408050063 ARTROPLASTIA TOTAL PRIMARIA DO JOELHO</t>
  </si>
  <si>
    <t>0408050071 ARTROPLASTIA UNICOMPARTIMENTAL PRIMARIA DO JOELHO</t>
  </si>
  <si>
    <t>0408050080 FASCIOTOMIA DE MEMBROS INFERIORES</t>
  </si>
  <si>
    <t>0408050098 INSTALACAO DE TRACAO ESQUELETICA DO MEMBRO INFERIOR</t>
  </si>
  <si>
    <t>0408050101 PATELECTOMIA TOTAL OU PARCIAL</t>
  </si>
  <si>
    <t>0408050110 QUADRICEPSPLASTIA</t>
  </si>
  <si>
    <t>0408050128 REALINHAMENTO DO MECANISMO EXTENSOR DO JOELHO</t>
  </si>
  <si>
    <t>0408050136 RECONSTRUCAO DE TENDAO PATELAR / TENDAO QUADRICIPITAL</t>
  </si>
  <si>
    <t>0408050144 RECONSTRUCAO LIGAMENTAR DO TORNOZELO</t>
  </si>
  <si>
    <t>0408050152 RECONSTRUCAO LIGAMENTAR EXTRA-ARTICULAR DO JOELHO</t>
  </si>
  <si>
    <t>0408050160 RECONSTRUCAO LIGAMENTAR INTRA-ARTICULAR DO JOELHO (CRUZADO ANTERIOR)</t>
  </si>
  <si>
    <t>0408050179 RECONSTRUCAO LIGAMENTAR INTRA-ARTICULAR DO JOELHO (CRUZADO POSTERIOR C/ OU S/ ANTERIOR)</t>
  </si>
  <si>
    <t>0408050187 RECONSTRUCAO OSTEOPLASTICA DO JOELHO</t>
  </si>
  <si>
    <t>0408050195 REDUCAO INCRUENTA DA LUXACAO / FRATURA-LUXACAO METATARSO-FALANGIANA / INTERFALANGIANA DO PE</t>
  </si>
  <si>
    <t>0408050209 REDUCAO INCRUENTA DE FRATURA / LESAO FISARIA DOS METATARSIANOS</t>
  </si>
  <si>
    <t>0408050217 REDUCAO INCRUENTA DE FRATURA / LUXACAO / FRATURA-LUXACAO DO TORNOZELO</t>
  </si>
  <si>
    <t>0408050225 REDUCAO INCRUENTA DE FRATURA DIAFISARIA / LESAO FISARIA DISTAL DA TIBIA C/ OU S/ FRATURA DA FIBULA</t>
  </si>
  <si>
    <t>0408050233 REDUCAO INCRUENTA DE FRATURA DIAFISARIA / LESAO FISARIA PROXIMAL DO FEMUR</t>
  </si>
  <si>
    <t>0408050241 REDUCAO INCRUENTA DE FRATURA DOS OSSOS DO TARSO</t>
  </si>
  <si>
    <t>0408050250 REDUCAO INCRUENTA DE FRATURA OU LESAO FISARIA DO JOELHO</t>
  </si>
  <si>
    <t>0408050268 REDUCAO INCRUENTA DE LUXACAO / FRATURA-LUXACAO DO JOELHO</t>
  </si>
  <si>
    <t>0408050276 REDUCAO INCRUENTA DE LUXACAO FEMURO-PATELAR</t>
  </si>
  <si>
    <t>0408050284 REDUCAO INCRUENTA DE LUXACAO OU FRATURA / LUXACAO SUBTALAR E INTRATARSICA</t>
  </si>
  <si>
    <t>0408050292 REDUCAO INCRUENTA DE LUXACAO OU FRATURA / LUXACAO TARSO-METATARSICA</t>
  </si>
  <si>
    <t>0408050306 REIMPLANTE AO NIVEL DA COXA ATE O TERCO PROXIMAL DA PERNA</t>
  </si>
  <si>
    <t>0408050314 REIMPLANTE DO TERCO MEDIO DA PERNA ATE O PE</t>
  </si>
  <si>
    <t>0408050322 REPARO DE BAINHA TENDINOSA AO NIVEL DO TORNOZELO</t>
  </si>
  <si>
    <t>0408050330 REVISAO CIRURGICA DE COTO DE AMPUTACAO EM MEMBRO INFERIOR (EXCETO DEDOS DO PE)</t>
  </si>
  <si>
    <t>0408050349 REVISAO CIRURGICA DO PE TORTO CONGENITO</t>
  </si>
  <si>
    <t>0408050357 SINDACTILIA CIRURGICA DOS DEDOS DO PE (PROCEDIMENTO TIPO KELIKIAN)</t>
  </si>
  <si>
    <t>0408050365 TALECTOMIA</t>
  </si>
  <si>
    <t>0408050373 TENOSINOVECTOMIA EM MEMBRO INFERIOR</t>
  </si>
  <si>
    <t>0408050381 TRANSFERENCIA DO GRANDE TROCANTER (PROCEDIMENTO ISOLADO)</t>
  </si>
  <si>
    <t>0408050390 TRANSFERENCIA MUSCULAR / TENDINOSA NO MEMBRO INFERIOR</t>
  </si>
  <si>
    <t>0408050403 TRANSPLANTE DE MENISCO</t>
  </si>
  <si>
    <t>0408050411 TRANSPOSICAO DA FIBULA PARA A TIBIA</t>
  </si>
  <si>
    <t>0408050420 TRATAMENTO CIRURGICO DAS DESINSERCOES DAS ESPINHAS INTERCONDILARES / EPICONDILARES</t>
  </si>
  <si>
    <t>0408050438 TRATAMENTO CIRURGICO DE AVULSAO DO GRANDE E DO PEQUENO TROCANTER</t>
  </si>
  <si>
    <t>0408050446 TRATAMENTO CIRURGICO DE COALIZAO TARSAL</t>
  </si>
  <si>
    <t>0408050454 TRATAMENTO CIRURGICO DE FRATURA / LESAO FISARIA DE OSSOS DO MEDIO-PE</t>
  </si>
  <si>
    <t>0408050462 TRATAMENTO CIRURGICO DE FRATURA / LESAO FISARIA DOS METATARSIANOS</t>
  </si>
  <si>
    <t>0408050470 TRATAMENTO CIRURGICO DE FRATURA / LESAO FISARIA DOS PODODACTILOS</t>
  </si>
  <si>
    <t>0408050489 TRATAMENTO CIRURGICO DE FRATURA / LESAO FISARIA PROXIMAL (COLO) DO FEMUR (SINTESE)</t>
  </si>
  <si>
    <t>0408050497 TRATAMENTO CIRÚRGICO DE FRATURA BIMALEOLAR / TRIMALEOLAR / DA FRATURA-LUXAÇÃO DO TORNOZELO</t>
  </si>
  <si>
    <t>0408050500 TRATAMENTO CIRÚRGICO DE FRATURA DA DIÁFISE DA TÍBIA</t>
  </si>
  <si>
    <t>0408050519 TRATAMENTO CIRÚRGICO DE FRATURA DA DIÁFISE DO FÊMUR</t>
  </si>
  <si>
    <t>0408050527 TRATAMENTO CIRÚRGICO DE FRATURA DA PATELA POR FIXAÇÃO INTERNA</t>
  </si>
  <si>
    <t>0408050535 TRATAMENTO CIRÚRGICO DE FRATURA DO CALCÂNEO</t>
  </si>
  <si>
    <t>0408050543 TRATAMENTO CIRÚRGICO DE FRATURA DO PILÃO TIBIAL</t>
  </si>
  <si>
    <t>0408050551 TRATAMENTO CIRÚRGICO DE FRATURA DO PLANALTO TIBIAL</t>
  </si>
  <si>
    <t>0408050560 TRATAMENTO CIRÚRGICO DE FRATURA DO TALUS</t>
  </si>
  <si>
    <t>0408050578 TRATAMENTO CIRÚRGICO DE FRATURA DO TORNOZELO UNIMALEOLAR</t>
  </si>
  <si>
    <t>0408050586 TRATAMENTO CIRÚRGICO DE FRATURA INTERCONDILEANA / DOS CÔNDILOS DO FÊMUR</t>
  </si>
  <si>
    <t>0408050594 TRATAMENTO CIRÚRGICO DE FRATURA LESÃO FISÁRIA AO NÍVEL DO JOELHO</t>
  </si>
  <si>
    <t>0408050608 TRATAMENTO CIRÚRGICO DE FRATURA LESÃO FISÁRIA DISTAL DE TÍBIA</t>
  </si>
  <si>
    <t>0408050616 TRATAMENTO CIRÚRGICO DE FRATURA SUBTROCANTERIANA</t>
  </si>
  <si>
    <t>0408050624 TRATAMENTO CIRÚRGICO DE FRATURA SUPRACONDILEANA DO FÊMUR (METÁFISE DISTAL)</t>
  </si>
  <si>
    <t>0408050632 TRATAMENTO CIRÚRGICO DE FRATURA TRANSTROCANTERIANA</t>
  </si>
  <si>
    <t>0408050640 TRATAMENTO CIRÚRGICO DE GIGANTISMO DO PÉ</t>
  </si>
  <si>
    <t>0408050659 TRATAMENTO CIRÚRGICO DE HALUX VALGUS C/ OSTEOTOMIA DO PRIMEIRO OSSO METATARSIANO</t>
  </si>
  <si>
    <t>0408050667 TRATAMENTO CIRÚRGICO DE LESÃO AGUDA CAPSULO-LIGAMENTAR MEMBRO INFERIOR (JOELHO / TORNOZELO)</t>
  </si>
  <si>
    <t>0408050675 TRATAMENTO CIRÚRGICO DE LESÃO EVOLUTIVA FISÁRIA NO MEMBRO INFERIOR</t>
  </si>
  <si>
    <t>0408050683 TRATAMENTO CIRÚRGICO DE LUXAÇÃO / FRATURA-LUXAÇÃO AO NÍVEL DO JOELHO</t>
  </si>
  <si>
    <t>0408050691 TRATAMENTO CIRÚRGICO DE LUXAÇÃO / FRATURA-LUXAÇÃO METATARSO-FALANGIANA / INTER-FALANGIANA</t>
  </si>
  <si>
    <t>0408050705 TRATAMENTO CIRÚRGICO DE LUXAÇÃO / FRATURA-LUXAÇÃO SUBTALAR E INTRA-TARSICA</t>
  </si>
  <si>
    <t>0408050713 TRATAMENTO CIRÚRGICO DE LUXAÇÃO / FRATURA-LUXAÇÃO TARSO-METATARSICA</t>
  </si>
  <si>
    <t>0408050721 TRATAMENTO CIRÚRGICO DE METATARSO PRIMO VARO</t>
  </si>
  <si>
    <t>0408050730 TRATAMENTO CIRÚRGICO DE PÉ CAVO</t>
  </si>
  <si>
    <t>0408050748 TRATAMENTO CIRÚRGICO DE PÉ PLANO VALGO</t>
  </si>
  <si>
    <t>0408050756 TRATAMENTO CIRÚRGICO DE PÉ TALO VERTICAL</t>
  </si>
  <si>
    <t>0408050764 TRATAMENTO CIRÚRGICO DE PÉ TORTO CONGÊNITO</t>
  </si>
  <si>
    <t>0408050772 TRATAMENTO CIRÚRGICO DE PÉ TORTO CONGÊNITO INVETERADO</t>
  </si>
  <si>
    <t>0408050780 TRATAMENTO CIRÚRGICO DE PSEUDARTROSE / RETARDO DE CONSOLIDAÇÃO / PERDA ÓSSEA AO NÍVEL DO TARSO</t>
  </si>
  <si>
    <t>0408050799 TRATAMENTO CIRÚRGICO DE PSEUDARTROSE / RETARDO DE CONSOLIDAÇÃO / PERDA ÓSSEA DA DIÁFISE DO FÊMU</t>
  </si>
  <si>
    <t>0408050802 TRATAMENTO CIRÚRGICO DE PSEUDARTROSE / RETARDO DE CONSOLIDAÇÃO / PERDA ÓSSEA DA REGIÃO TROCANTER</t>
  </si>
  <si>
    <t>0408050810 TRATAMENTO CIRÚRGICO DE PSEUDARTROSE / RETARDO DE CONSOLIDAÇÃO / PERDA ÓSSEA DO COLO DO FÊMUR</t>
  </si>
  <si>
    <t>0408050829 TRATAMENTO CIRÚRGICO DE PSEUDARTROSE / RETARDO DE CONSOLIDAÇÃO / PERDA ÓSSEA DO PÉ</t>
  </si>
  <si>
    <t>0408050837 TRATAMENTO CIRÚRGICO DE PSEUDARTROSE / RETARDO DE CONSOLIDAÇÃO / PERDA ÓSSEA METÁFISE DISTAL DO</t>
  </si>
  <si>
    <t>0408050845 TRATAMENTO CIRÚRGICO DE PSEUDARTROSE / RETARDO DE CONSOLIDAÇÃO AO NÍVEL DO JOELHO</t>
  </si>
  <si>
    <t>0408050853 TRATAMENTO CIRÚRGICO DE PSEUDARTROSE CONGÊNITA DA TÍBIA</t>
  </si>
  <si>
    <t>0408050861 TRATAMENTO CIRÚRGICO DE PSEUDARTROSE / RETARDO DE CONSOLIDAÇÃO / PERDA ÓSSEA DA DIÁFISE TIBIAL</t>
  </si>
  <si>
    <t>0408050870 TRATAMENTO CIRÚRGICO DE PSEUDARTROSE / RETARDO DE CONSOLIDAÇÃO/ PERDA ÓSSEA DA METÁFISE TIBIAL</t>
  </si>
  <si>
    <t>0408050888 TRATAMENTO CIRÚRGICO DE ROTURA DE MENISCO COM SUTURA MENISCAL UNI / BICOMPATIMENTAL</t>
  </si>
  <si>
    <t>0408050896 TRATAMENTO CIRÚRGICO DE ROTURA DO MENISCO COM MENISCECTOMIA PARCIAL / TOTAL</t>
  </si>
  <si>
    <t>0408050900 TRATAMENTO CIRÚRGICO DO HALUX RIGIDUS</t>
  </si>
  <si>
    <t>0408050918 TRATAMENTO CIRÚRGICO DO HALUX VALGUS S/ OSTEOTOMIA DO PRIMEIRO OSSO METATARSIANO</t>
  </si>
  <si>
    <t>0408050926 TRATAMENTO DAS LESÕES OSTEO-CONDRAIS POR FIXAÇÃO OU MOSAICOPLASTIA JOELHO/TORNOZELO</t>
  </si>
  <si>
    <t>0408060018 ALONGAMENTO / ENCURTAMENTO MIOTENDINOSO</t>
  </si>
  <si>
    <t>0408060026 ALONGAMENTO E/OU TRANSPORTE DE OSSOS DA MÃO E/OU DO PÉ</t>
  </si>
  <si>
    <t>0408060034 ALONGAMENTO E/OU TRANSPORTE ÓSSEO DE OSSOS LONGOS (EXCETO DA MÃO E DO PÉ)</t>
  </si>
  <si>
    <t>0408060042 AMPUTAÇÃO / DESARTICULAÇÃO DE DEDO</t>
  </si>
  <si>
    <t>0408060050 ARTRODESE DE PEQUENAS ARTICULAÇÕES</t>
  </si>
  <si>
    <t>0408060069 ARTROPLASTIA DE RESSECÇÃO DE MÉDIA / GRANDE ARTICULAÇÃO</t>
  </si>
  <si>
    <t>0408060077 ARTROPLASTIA DE RESSECÇÃO DE PEQUENAS ARTICULAÇÕES</t>
  </si>
  <si>
    <t>0408060085 BURSECTOMIA</t>
  </si>
  <si>
    <t>0408060093 DESCOMPRESSÃO COM ESVAZIAMENTO MEDULAR POR BROCAGEM / VIA CORTICOTOMIA</t>
  </si>
  <si>
    <t>0408060107 DIAFISECTOMIA DE OSSOS LONGOS</t>
  </si>
  <si>
    <t>0408060115 ENCURTAMENTO DE OSSOS LONGOS EXCETO DA MÃO E DO PÉ</t>
  </si>
  <si>
    <t>0408060123 EXPLORAÇÃO ARTICULAR C/ OU S/ SINOVECTOMIA DE MÉDIAS / GRANDES ARTICULAÇÕES</t>
  </si>
  <si>
    <t>0408060131 EXPLORAÇÃO ARTICULAR C/ OU S/ SINOVECTOMIA DE PEQUENAS ARTICULAÇÕES</t>
  </si>
  <si>
    <t>0408060140 FASCIECTOMIA</t>
  </si>
  <si>
    <t>0408060158 MANIPULAÇÃO ARTICULAR</t>
  </si>
  <si>
    <t>0408060166 OSTECTOMIA DE OSSOS DA MÃO E/OU DO PÉ</t>
  </si>
  <si>
    <t>0408060174 OSTECTOMIA DE OSSOS LONGOS EXCETO DA MÃO E DO PÉ</t>
  </si>
  <si>
    <t>0408060182 OSTEOTOMIA DE OSSOS DA MÃO E/OU DO PÉ</t>
  </si>
  <si>
    <t>0408060190 OSTEOTOMIA DE OSSOS LONGOS EXCETO DA MÃO E DO PÉ</t>
  </si>
  <si>
    <t>0408060204 REINSERÇÃO MUSCULAR</t>
  </si>
  <si>
    <t>0408060212 RESSECÇÃO DE CISTO SINOVIAL</t>
  </si>
  <si>
    <t>0408060220 RESSECÇÃO DE EXOSTOSE</t>
  </si>
  <si>
    <t>0408060239 RESSECÇÃO DE TUMOR E RECONSTRUÇÃO C/ RETALHO MICROCIRÚRGICO</t>
  </si>
  <si>
    <t>0408060247 RESSECÇÃO DE TUMOR E RECONSTRUÇÃO C/ RETALHO NÃO MICROCIRÚRGICO (EXCETO MÃO E PÉ)</t>
  </si>
  <si>
    <t>0408060255 RESSECÇÃO DE TUMOR E RECONSTRUÇÃO C/ TRANSPORTE ÓSSEO</t>
  </si>
  <si>
    <t>0408060263 RESSECÇÃO DE TUMOR ÓSSEO C/ SUBSTITUIÇÃO (ENDOPRÓTESE)</t>
  </si>
  <si>
    <t>0408060271 RESSECÇÃO DE TUMOR ÓSSEO E RECONSTRUÇÃO C/ ENXERTO</t>
  </si>
  <si>
    <t>0408060280 RESSECÇÃO DE TUMOR ÓSSEO E RECONSTRUÇÃO C/ RETALHO NÃO MICROCIRÚRGICO (APENAS MÃO E PÉ)</t>
  </si>
  <si>
    <t>0408060298 RESSECÇÃO DE TUMOR ÓSSEO E RECONSTRUÇÃO POR DESLIZAMENTO</t>
  </si>
  <si>
    <t>0408060301 RESSECÇÃO MUSCULAR</t>
  </si>
  <si>
    <t>0408060310 RESSECÇÃO SIMPLES DE TUMOR ÓSSEO / DE PARTES MOLES</t>
  </si>
  <si>
    <t>0408060328 RETIRADA DE CORPO ESTRANHO INTRA-ARTICULAR</t>
  </si>
  <si>
    <t>0408060336 RETIRADA DE CORPO ESTRANHO INTRA-ÓSSEO</t>
  </si>
  <si>
    <t>0408060344 RETIRADA DE ESPAÇADORES / OUTROS MATERIAIS</t>
  </si>
  <si>
    <t>0408060352 RETIRADA DE FIO OU PINO INTRA-ÓSSEO</t>
  </si>
  <si>
    <t>0408060360 RETIRADA DE FIXADOR EXTERNO</t>
  </si>
  <si>
    <t>0408060379 RETIRADA DE PLACA E/OU PARAFUSOS</t>
  </si>
  <si>
    <t>0408060387 RETIRADA DE PRÓTESE DE SUBSTITUIÇÃO DE GRANDES ARTICULAÇÕES (OMBRO / COTOVELO / QUADRIL / JOELHO</t>
  </si>
  <si>
    <t>0408060395 RETIRADA DE PRÓTESE DE SUBSTITUIÇÃO EM PEQUENAS E MÉDIAS ARTICULAÇÕES</t>
  </si>
  <si>
    <t>0408060409 RETIRADA DE TRAÇÃO TRANS-ESQUELÉTICA</t>
  </si>
  <si>
    <t>0408060417 RETRAÇÃO CICATRICIAL DOS DEDOS C/ COMPROMETIMENTO TENDINOSO (POR DEDO)</t>
  </si>
  <si>
    <t>0408060425 REVISÃO CIRÚRGICA DE COTO DE AMPUTAÇÃO DOS DEDOS</t>
  </si>
  <si>
    <t>0408060433 TENODESE</t>
  </si>
  <si>
    <t>0408060441 TENÓLISE</t>
  </si>
  <si>
    <t>0408060450 TENOMIORRAFIA</t>
  </si>
  <si>
    <t>0408060468 TENOMIOTOMIA / DESINSERÇÃO</t>
  </si>
  <si>
    <t>0408060476 TENOPLASTIA OU ENXERTO DE TENDÃO UNICO</t>
  </si>
  <si>
    <t>0408060484 TENORRAFIA ÚNICA EM TÚNEL OSTEO-FIBROSO</t>
  </si>
  <si>
    <t>0408060492 TRANSPLANTE DO HALUX P/ O POLEGAR</t>
  </si>
  <si>
    <t>0408060506 TRANSPLANTE DO SEGUNDO PODODÁCTILO P/ POLEGAR / QUALQUER OUTRO DEDO DA MÃO</t>
  </si>
  <si>
    <t>0408060514 TRANSPLANTE MÚSCULO-CUTÂNEO C/ MICRO-ANASTOMOSE NO TRONCO / EXTREMIDADE</t>
  </si>
  <si>
    <t>0408060522 TRANSPLANTE OSTEO-MÚSCULO-CUTÂNEO C/ MICRO-ANASTOMOSE NO TRONCO OU EXTREMIDADES</t>
  </si>
  <si>
    <t>0408060530 TRANSPOSIÇÃO / TRANSFERÊNCIA MIOTENDINOSA MÚLTIPLA</t>
  </si>
  <si>
    <t>0408060549 TRANSPOSIÇÃO / TRANSFERÊNCIA MIOTENDINOSA ÚNICA</t>
  </si>
  <si>
    <t>0408060557 TRATAMENTO CIRÚRGICO DE ARTRITE INFECCIOSA (GRANDES E MÉDIAS ARTICULAÇÕES)</t>
  </si>
  <si>
    <t>0408060565 TRATAMENTO CIRÚRGICO DE ARTRITE INFECCIOSA DAS PEQUENAS ARTICULAÇÕES</t>
  </si>
  <si>
    <t>0408060573 TRATAMENTO CIRÚRGICO DE DEDO EM MARTELO / EM GARRA (MÃO E PÉ)</t>
  </si>
  <si>
    <t>0408060581 TRATAMENTO CIRÚRGICO DE DEFORMIDADE ARTICULAR POR RETRACAO TENO-CAPSULO-LIGAMENTAR</t>
  </si>
  <si>
    <t>0408060590 TRATAMENTO CIRÚRGICO DE FRATURA VICIOSAMENTE CONSOLIDADA DOS OSSOS LONGOS EXCETO DA MÃO E DO PÉ</t>
  </si>
  <si>
    <t>0408060603 TRATAMENTO CIRÚRGICO DE HERNIA MUSCULAR</t>
  </si>
  <si>
    <t>0408060611 TRATAMENTO CIRÚRGICO DE INFECÇÃO EM ARTROPLASTIA DAS MÉDIAS / PEQUENAS ARTICULAÇÕES</t>
  </si>
  <si>
    <t>0408060620 TRATAMENTO CIRÚRGICO DE INFECÇÃO PÓS-ARTROPLASTIA (GRANDES ARTICULAÇÕES)</t>
  </si>
  <si>
    <t>0408060638 TRATAMENTO CIRÚRGICO DE LUXAÇÃO / FRATURA-LUXAÇÃO METATARSO INTER-FALANGEANA</t>
  </si>
  <si>
    <t>0408060646 TRATAMENTO CIRÚRGICO DE MÃO OU PÉ EM FENDA / DEDO BÍFIDO / MACRODACTILIA / POLIDACTILIA</t>
  </si>
  <si>
    <t>0408060654 TRATAMENTO CIRÚRGICO DE POLIDACTILIA NÃO ARTICULADA</t>
  </si>
  <si>
    <t>0408060662 TRATAMENTO CIRÚRGICO DE POLIDACTILIA ARTICULADA</t>
  </si>
  <si>
    <t>0408060670 TRATAMENTO CIRÚRGICO DE RETRAÇÃO MUSCULAR</t>
  </si>
  <si>
    <t>0408060689 TRATAMENTO CIRÚRGICO DE RUTURA DO APARELHO EXTENSOR DO DEDO</t>
  </si>
  <si>
    <t>0408060697 TRATAMENTO CIRÚRGICO DE SINDACTILIA COMPLEXA (C/ FUSÃO ÓSSEA)</t>
  </si>
  <si>
    <t>0408060700 TRATAMENTO CIRÚRGICO DE SINDACTILIA SIMPLES (DOIS DEDOS)</t>
  </si>
  <si>
    <t>0408060719 VIDEOARTROSCOPIA</t>
  </si>
  <si>
    <t>0409010014 CAPSULECTOMIA RENAL</t>
  </si>
  <si>
    <t>0409010022 CISTECTOMIA PARCIAL</t>
  </si>
  <si>
    <t>0409010030 CISTECTOMIA TOTAL</t>
  </si>
  <si>
    <t>0409010049 CISTECTOMIA TOTAL E DERIVACAO EM 1 SO TEMPO</t>
  </si>
  <si>
    <t>0409010057 CISTOENTEROPLASTIA</t>
  </si>
  <si>
    <t>0409010065 CISTOLITOTOMIA E/OU RETIRADA DE CORPO ESTRANHO DA BEXIGA</t>
  </si>
  <si>
    <t>0409010073 CISTOPLASTIA (CORRECAO DE EXTROFIA VESICAL)</t>
  </si>
  <si>
    <t>0409010081 CISTORRAFIA</t>
  </si>
  <si>
    <t>0409010090 CISTOSTOMIA</t>
  </si>
  <si>
    <t>0409010103 COLOCACAO PERCUTANEA DE CATETER PIELO-URETERO-VESICAL UNILATERAL</t>
  </si>
  <si>
    <t>0409010111 DILATACAO PERCUTANEA DE ESTENOSES URETERAIS E JUNCAO URETERO-VESICAL</t>
  </si>
  <si>
    <t>0409010120 DIVERTICULECTOMIA VESICAL</t>
  </si>
  <si>
    <t>0409010138 DRENAGEM DE ABSCESSO RENAL / PERI-RENAL</t>
  </si>
  <si>
    <t>0409010146 EXTRACAO ENDOSCOPICA DE CALCULO EM PELVE RENAL</t>
  </si>
  <si>
    <t>0409010154 EXTRACAO ENDOSCOPICA DE CORPO ESTRANHO / CALCULO EM URETER</t>
  </si>
  <si>
    <t>0409010162 IMPLANTE DE CATETER URETERAL POR TECNICA CISTOSCOPICA</t>
  </si>
  <si>
    <t>0409010170 INSTALACAO ENDOSCOPICA DE CATETER DUPLO J</t>
  </si>
  <si>
    <t>0409010189 LITOTRIPSIA</t>
  </si>
  <si>
    <t>0409010197 LOMBOTOMIA</t>
  </si>
  <si>
    <t>0409010200 NEFRECTOMIA PARCIAL</t>
  </si>
  <si>
    <t>0409010219 NEFRECTOMIA TOTAL</t>
  </si>
  <si>
    <t>0409010227 NEFROLITOTOMIA</t>
  </si>
  <si>
    <t>0409010235 NEFROLITOTOMIA PERCUTANEA</t>
  </si>
  <si>
    <t>0409010243 NEFROPEXIA</t>
  </si>
  <si>
    <t>0409010251 NEFROPIELOSTOMIA</t>
  </si>
  <si>
    <t>0409010260 NEFRORRAFIA</t>
  </si>
  <si>
    <t>0409010278 NEFROSTOMIA (POR PUNCAO)</t>
  </si>
  <si>
    <t>0409010286 NEFROSTOMIA C/ OU S/ DRENAGEM</t>
  </si>
  <si>
    <t>0409010294 NEFROSTOMIA PERCUTANEA</t>
  </si>
  <si>
    <t>0409010308 NEFROURETERECTOMIA TOTAL</t>
  </si>
  <si>
    <t>0409010316 PIELOLITOTOMIA</t>
  </si>
  <si>
    <t>0409010324 PIELOPLASTIA</t>
  </si>
  <si>
    <t>0409010332 PIELOSTOMIA</t>
  </si>
  <si>
    <t>0409010340 PIELOTOMIA</t>
  </si>
  <si>
    <t>0409010359 PUNCAO / ASPIRACAO DA BEXIGA</t>
  </si>
  <si>
    <t>0409010367 RESSECCAO DO COLO VESICAL / TUMOR VESICAL A CEU ABERTO</t>
  </si>
  <si>
    <t>0409010375 RESSECCAO ENDOSCOPICA DA EXTREMIDADE DISTAL DO URETER</t>
  </si>
  <si>
    <t>0409010383 RESSECCAO ENDOSCOPICA DE LESAO VESICAL</t>
  </si>
  <si>
    <t>0409010391 RETIRADA PERCUTANEA DE CALCULO URETERAL C/ CATETER</t>
  </si>
  <si>
    <t>0409010405 SINFISIOTOMIA DO RIM EM FERRADURA (NEFROPLASTIA)</t>
  </si>
  <si>
    <t>0409010413 TRATAMENTO CIRURGICO DE BEXIGA NEUROGENICA</t>
  </si>
  <si>
    <t>0409010421 TRATAMENTO CIRURGICO DE CISTO DE RIM POR PUNCAO</t>
  </si>
  <si>
    <t>0409010430 TRATAMENTO CIRURGICO DE CISTOCELE</t>
  </si>
  <si>
    <t>0409010448 TRATAMENTO CIRURGICO DE FISTULA VESICO-CUTANEA</t>
  </si>
  <si>
    <t>0409010456 TRATAMENTO CIRURGICO DE FISTULA VESICO-ENTERICA</t>
  </si>
  <si>
    <t>0409010464 TRATAMENTO CIRURGICO DE FISTULA VESICO-RETAL</t>
  </si>
  <si>
    <t>0409010472 TRATAMENTO CIRURGICO DE FISTULAS URETERAIS</t>
  </si>
  <si>
    <t>0409010480 TRATAMENTO CIRURGICO DE HEMORRAGIA VESICAL (FORMOLIZACAO DA BEXIGA)</t>
  </si>
  <si>
    <t>0409010499 TRATAMENTO CIRURGICO DE INCONTINENCIA URINARIA VIA ABDOMINAL</t>
  </si>
  <si>
    <t>0409010502 TRATAMENTO CIRURGICO DE REFLUXO VESICO-URETERAL</t>
  </si>
  <si>
    <t>0409010510 TRATAMENTO CIRURGICO DE URETEROCELE</t>
  </si>
  <si>
    <t>0409010529 URETERECTOMIA</t>
  </si>
  <si>
    <t>0409010537 URETEROCISTONEOSTOMIA</t>
  </si>
  <si>
    <t>0409010545 URETEROENTEROPLASTIA</t>
  </si>
  <si>
    <t>0409010553 URETEROENTEROSTOMIA</t>
  </si>
  <si>
    <t>0409010561 URETEROLITOTOMIA</t>
  </si>
  <si>
    <t>0409010570 URETEROPLASTIA</t>
  </si>
  <si>
    <t>0409010588 URETEROSTOMIA CUTANEA</t>
  </si>
  <si>
    <t>0409020010 DRENAGEM DE COLECAO PERI-URETRAL</t>
  </si>
  <si>
    <t>0409020028 DRENAGEM DE FLEIMAO URINOSO</t>
  </si>
  <si>
    <t>0409020036 EXTRACAO ENDOSCOPICA DE CORPO ESTRANHO / CALCULO NA URETRA C/ CISTOSCOPIA</t>
  </si>
  <si>
    <t>0409020044 INJECAO DE GORDURA / TEFLON PERI-URETRAL</t>
  </si>
  <si>
    <t>0409020052 LIGADURA / SECCAO DE VASOS ABERRANTES</t>
  </si>
  <si>
    <t>0409020060 MEATOTOMIA ENDOSCOPICA</t>
  </si>
  <si>
    <t>0409020079 MEATOTOMIA SIMPLES</t>
  </si>
  <si>
    <t>0409020087 RESSECCAO DE CARUNCULA URETRAL</t>
  </si>
  <si>
    <t>0409020095 RESSECCAO DE PROLAPSO DA MUCOSA DA URETRA</t>
  </si>
  <si>
    <t>0409020109 RESSECCAO E FECHAMENTO DE FISTULA URETRAL</t>
  </si>
  <si>
    <t>0409020117 TRATAMENTO CIRURGICO DE INCONTINENCIA URINARIA</t>
  </si>
  <si>
    <t>0409020125 URETROPLASTIA (RESSECCAO DE CORDA)</t>
  </si>
  <si>
    <t>0409020133 URETROPLASTIA AUTOGENA</t>
  </si>
  <si>
    <t>0409020141 URETROPLASTIA HETEROGENEA</t>
  </si>
  <si>
    <t>0409020150 URETRORRAFIA</t>
  </si>
  <si>
    <t>0409020168 URETROSTOMIA PERINEAL / CUTANEA / EXTERNA</t>
  </si>
  <si>
    <t>0409020176 URETROTOMIA INTERNA</t>
  </si>
  <si>
    <t>0409020184 URETROTOMIA P/ RETIRADA DE CALCULO OU CORPO ESTRANHO</t>
  </si>
  <si>
    <t>0409030015 DRENAGEM DE ABSCESSO PROSTATICO</t>
  </si>
  <si>
    <t>0409030023 PROSTATECTOMIA SUPRAPÚBICA</t>
  </si>
  <si>
    <t>0409030031 PROSTATOVESICULECTOMIA RADICAL</t>
  </si>
  <si>
    <t>0409030040 RESSECCAO ENDOSCOPICA DE PROSTATA</t>
  </si>
  <si>
    <t>0409040010 DRENAGEM DE ABSCESSO DA BOLSA ESCROTAL</t>
  </si>
  <si>
    <t>0409040029 DRENAGEM DE ABSCESSO DO EPIDIDIMO E/OU CANAL DEFERENTE</t>
  </si>
  <si>
    <t>0409040037 EPIDIDIMECTOMIA</t>
  </si>
  <si>
    <t>0409040045 EPIDIDIMECTOMIA C/ ESVAZIAMENTO GANGLIONAR</t>
  </si>
  <si>
    <t>0409040053 ESPERMATOCELECTOMIA</t>
  </si>
  <si>
    <t>0409040061 EXERESE DE CISTO DE BOLSA ESCROTAL</t>
  </si>
  <si>
    <t>0409040070 EXERESE DE CISTO DE EPIDIDIMO</t>
  </si>
  <si>
    <t>0409040088 EXERESE DE LESAO DO CORDAO ESPERMATICO</t>
  </si>
  <si>
    <t>0409040096 EXPLORACAO CIRURGICA DA BOLSA ESCROTAL</t>
  </si>
  <si>
    <t>0409040100 EXPLORACAO CIRURGICA DO CANAL DEFERENTE</t>
  </si>
  <si>
    <t>0409040118 NEOSTOMIA DE EPIDIDIMO / CANAL DEFERENTE</t>
  </si>
  <si>
    <t>0409040126 ORQUIDOPEXIA BILATERAL</t>
  </si>
  <si>
    <t>0409040134 ORQUIDOPEXIA UNILATERAL</t>
  </si>
  <si>
    <t>0409040142 ORQUIECTOMIA SUBCAPSULAR BILATERAL</t>
  </si>
  <si>
    <t>0409040150 ORQUIECTOMIA UNI OU BILATERAL C/ ESVAZIAMENTO GANGLIONAR</t>
  </si>
  <si>
    <t>0409040169 ORQUIECTOMIA UNILATERAL</t>
  </si>
  <si>
    <t>0409040177 PLASTICA DA BOLSA ESCROTAL</t>
  </si>
  <si>
    <t>0409040185 REPARACAO E OPERACAO PLASTICA DO TESTICULO</t>
  </si>
  <si>
    <t>0409040193 RESSECCAO PARCIAL DA BOLSA ESCROTAL</t>
  </si>
  <si>
    <t>0409040207 TRATAMENTO CIRURGICO DE ELEFANTIASE DA BOLSA ESCROTAL</t>
  </si>
  <si>
    <t>0409040215 TRATAMENTO CIRURGICO DE HIDROCELE</t>
  </si>
  <si>
    <t>0409040223 TRATAMENTO CIRURGICO DE TORCAO DO TESTICULO / DO CORDAO ESPERMATICO</t>
  </si>
  <si>
    <t>0409040231 TRATAMENTO CIRURGICO DE VARICOCELE</t>
  </si>
  <si>
    <t>0409040240 VASECTOMIA</t>
  </si>
  <si>
    <t>0409050016 AMPUTACAO DE PENIS</t>
  </si>
  <si>
    <t>0409050024 CORRECAO DE EPISPADIA</t>
  </si>
  <si>
    <t>0409050032 CORRECAO DE HIPOSPADIA (1O TEMPO)</t>
  </si>
  <si>
    <t>0409050040 CORRECAO DE HIPOSPADIA (2O TEMPO)</t>
  </si>
  <si>
    <t>0409050059 LIBERACAO / PLASTIA DE PREPUCIO</t>
  </si>
  <si>
    <t>0409050067 PLASTICA DE FREIO BALANO-PREPUCIAL</t>
  </si>
  <si>
    <t>0409050075 PLASTICA TOTAL DO PENIS</t>
  </si>
  <si>
    <t>0409050083 POSTECTOMIA</t>
  </si>
  <si>
    <t>0409050091 REIMPLANTE DE PENIS</t>
  </si>
  <si>
    <t>0409050105 TRATAMENTO CIRURGICO DE ELEFANTIASE DO PENIS</t>
  </si>
  <si>
    <t>0409050113 TRATAMENTO CIRURGICO DE PRIAPRISMO</t>
  </si>
  <si>
    <t>0409050121 REDESIGNAÇÃO SEXUAL - 1º TEMPO</t>
  </si>
  <si>
    <t>0409050130 CIRURGIAS COMPLEMENTARES DE REDESIGNAÇÃO SEXUAL</t>
  </si>
  <si>
    <t>0409050148 REDESIGNAÇÃO SEXUAL NO SEXO MASCULINO</t>
  </si>
  <si>
    <t>0409060011 CERCLAGEM DE COLO DO UTERO</t>
  </si>
  <si>
    <t>0409060020 COLPOPERINEOPLASTIA ANTERIOR E POSTERIOR C/ AMPUTACAO DE COLO</t>
  </si>
  <si>
    <t>0409060038 EXCISÃO TIPO 3 DO COLO UTERINO</t>
  </si>
  <si>
    <t>0409060046 CURETAGEM SEMIOTICA C/ OU S/ DILATACAO DO COLO DO UTERO</t>
  </si>
  <si>
    <t>0409060054 CURETAGEM UTERINA EM MOLA HIDATIFORME</t>
  </si>
  <si>
    <t>0409060062 DILATACAO DE COLO DO UTERO</t>
  </si>
  <si>
    <t>0409060070 ESVAZIAMENTO DE UTERO POS-ABORTO POR ASPIRACAO MANUAL INTRA-UTERINA (AMIU)</t>
  </si>
  <si>
    <t>0409060089 EXCISÃO TIPO I DO COLO UTERINO</t>
  </si>
  <si>
    <t>0409060097 EXERESE DE POLIPO DE UTERO</t>
  </si>
  <si>
    <t>0409060100 HISTERECTOMIA (POR VIA VAGINAL)</t>
  </si>
  <si>
    <t>0409060119 HISTERECTOMIA C/ ANEXECTOMIA (UNI / BILATERAL)</t>
  </si>
  <si>
    <t>0409060127 HISTERECTOMIA SUBTOTAL</t>
  </si>
  <si>
    <t>0409060135 HISTERECTOMIA TOTAL</t>
  </si>
  <si>
    <t>0409060143 HISTERECTOMIA TOTAL AMPLIADA (WERTHEIN-MEIGS)</t>
  </si>
  <si>
    <t>0409060151 HISTERECTOMIA VIDEOLAPAROSCOPICA</t>
  </si>
  <si>
    <t>0409060160 HISTERORRAFIA</t>
  </si>
  <si>
    <t>0409060178 HISTEROSCOPIA CIRURGICA C/ RESSECTOSCOPIO</t>
  </si>
  <si>
    <t>0409060186 LAQUEADURA TUBARIA</t>
  </si>
  <si>
    <t>0409060194 MIOMECTOMIA</t>
  </si>
  <si>
    <t>0409060208 MIOMECTOMIA VIDEOLAPAROSCOPICA</t>
  </si>
  <si>
    <t>0409060216 OOFORECTOMIA / OOFOROPLASTIA</t>
  </si>
  <si>
    <t>0409060224 RESSECCAO DE VARIZES PELVICAS</t>
  </si>
  <si>
    <t>0409060232 SALPINGECTOMIA UNI / BILATERAL</t>
  </si>
  <si>
    <t>0409060240 SALPINGECTOMIA VIDEOLAPAROSCOPICA</t>
  </si>
  <si>
    <t>0409060259 SALPINGOPLASTIA</t>
  </si>
  <si>
    <t>0409060267 SALPINGOPLASTIA VIDEOLAPAROSCOPICA</t>
  </si>
  <si>
    <t>0409060275 TRAQUELOPLASTIA</t>
  </si>
  <si>
    <t>0409060283 TRATAMENTO CIRURGICO DE FISTULA VESICO-UTERINA</t>
  </si>
  <si>
    <t>0409060291 HISTERECTOMIA C/ ANEXECTOMIA BILATERAL E COLPECTOMIA SOB PROCESSO TRANSEXUALIZADOR</t>
  </si>
  <si>
    <t>0409060305 EXCISÃO TIPO 2 DO COLO UTERINO</t>
  </si>
  <si>
    <t>0409070017 ALARGAMENTO DA ENTRADA VAGINAL</t>
  </si>
  <si>
    <t>0409070025 COLPECTOMIA</t>
  </si>
  <si>
    <t>0409070033 COLPOCLEISE (CIRURGIA DE LE FORT)</t>
  </si>
  <si>
    <t>0409070041 COLPOPERINEOCLEISE</t>
  </si>
  <si>
    <t>0409070050 COLPOPERINEOPLASTIA ANTERIOR E POSTERIOR</t>
  </si>
  <si>
    <t>0409070068 COLPOPERINEOPLASTIA POSTERIOR</t>
  </si>
  <si>
    <t>0409070076 COLPOPERINEORRAFIA NAO OBSTETRICA</t>
  </si>
  <si>
    <t>0409070084 COLPOPLASTIA ANTERIOR</t>
  </si>
  <si>
    <t>0409070092 COLPORRAFIA NAO OBSTETRICA</t>
  </si>
  <si>
    <t>0409070106 COLPOTOMIA</t>
  </si>
  <si>
    <t>0409070114 CONSTRUCAO DE VAGINA</t>
  </si>
  <si>
    <t>0409070122 DRENAGEM DE GLANDULA DE BARTHOLIN / SKENE</t>
  </si>
  <si>
    <t>0409070130 EPISIOPERINEORRAFIA NAO OBSTETRICA</t>
  </si>
  <si>
    <t>0409070149 EXERESE DE CISTO VAGINAL</t>
  </si>
  <si>
    <t>0409070157 EXERESE DE GLANDULA DE BARTHOLIN / SKENE</t>
  </si>
  <si>
    <t>0409070165 EXTIRPACAO DE LESAO DE VULVA / PERINEO (POR ELETROCOAGULACAO OU FULGURACAO)</t>
  </si>
  <si>
    <t>0409070173 EXTRACAO DE CORPO ESTRANHO DA VAGINA</t>
  </si>
  <si>
    <t>0409070181 HIMENOTOMIA</t>
  </si>
  <si>
    <t>0409070190 MARSUPIALIZACAO DE GLANDULA DE BARTOLIN</t>
  </si>
  <si>
    <t>0409070203 OPERACAO DE BURCH</t>
  </si>
  <si>
    <t>0409070211 RECONSTRUCAO DA VAGINA</t>
  </si>
  <si>
    <t>0409070220 TRATAMENTO CIRURGICO DE COAPTACAO DE NINFAS</t>
  </si>
  <si>
    <t>0409070238 TRATAMENTO CIRURGICO DE FISTULA RETO-VAGINAL</t>
  </si>
  <si>
    <t>0409070246 TRATAMENTO CIRURGICO DE FISTULA URETRO-VAGINAL</t>
  </si>
  <si>
    <t>0409070254 TRATAMENTO CIRURGICO DE FISTULA VESICO-VAGINAL</t>
  </si>
  <si>
    <t>0409070262 TRATAMENTO CIRURGICO DE HIPERTROFIA DOS PEQUENOS LABIOS</t>
  </si>
  <si>
    <t>0409070270 TRATAMENTO CIRURGICO DE INCONTINENCIA URINARIA POR VIA VAGINAL</t>
  </si>
  <si>
    <t>0409070289 TRATAMENTO CIRURGICO DE VAGINA SEPTADA / ATRESICA</t>
  </si>
  <si>
    <t>0409070297 VULVECTOMIA AMPLIADA C/ LINFADENECTOMIA</t>
  </si>
  <si>
    <t>0409070300 VULVECTOMIA SIMPLES</t>
  </si>
  <si>
    <t>0409070319 REDESIGNAÇÃO SEXUAL NO SEXO FEMININO</t>
  </si>
  <si>
    <t>0410010014 DRENAGEM DE ABSCESSO DE MAMA</t>
  </si>
  <si>
    <t>0410010022 ESVAZIAMENTO PERCUTANEO DE CISTO MAMARIO</t>
  </si>
  <si>
    <t>0410010030 EXERESE DE MAMA SUPRANUMERARIA</t>
  </si>
  <si>
    <t>0410010049 EXERESE DE MAMILO</t>
  </si>
  <si>
    <t>0410010057 MASTECTOMIA RADICAL C/ LINFADENECTOMIA</t>
  </si>
  <si>
    <t>0410010065 MASTECTOMIA SIMPLES</t>
  </si>
  <si>
    <t>0410010073 PLASTICA MAMARIA FEMININA NAO ESTETICA</t>
  </si>
  <si>
    <t>0410010081 PLASTICA MAMARIA MASCULINA</t>
  </si>
  <si>
    <t>0410010090 PLASTICA MAMARIA RECONSTRUTIVA - POS MASTECTOMIA C/ IMPLANTE DE PROTESE</t>
  </si>
  <si>
    <t>0410010103 REVERSAO DE MAMILO INVERTIDO</t>
  </si>
  <si>
    <t>0410010111 SETORECTOMIA / QUADRANTECTOMIA</t>
  </si>
  <si>
    <t>0410010120 SETORECTOMIA / QUADRANTECTOMIA C/ ESVAZIAMENTO GANGLIONAR</t>
  </si>
  <si>
    <t>0410010138 RETIRADA DE PRÓTESE MAMÁRIA UNILATERAL EM CASOS DE COMPLICAÇÃO DA PRÓTESE MAMÁRIA IMPLANTADA</t>
  </si>
  <si>
    <t>0410010146 RETIRADA DE PRÓTESE MAMÁRIA BILATERAL EM CASOS DE COMPLICAÇÃO DA PRÓTESE MAMÁRIA IMPLANTADA</t>
  </si>
  <si>
    <t>0410010154 RETIRADA DE PRÓTESE MAMÁRIA UNILATERAL EM CASOS DE COMPLICAÇÃO DE IMPLANTAÇÃO DA PRÓTESE, COM</t>
  </si>
  <si>
    <t>0410010162 RETIRADA DE PRÓTESE MAMÁRIA BILATERAL EM CASOS DE COMPLICAÇÃO DE IMPLANTAÇÃO DA PRÓTESE, COM I</t>
  </si>
  <si>
    <t>0410010170 IMPLANTE DE PRÓTESE MAMÁRIA UNILATERAL PÓS TRATAMENTO DE COMPLICAÇÃO DE IMPLANTE MAMÁRIO ANTERI</t>
  </si>
  <si>
    <t>0410010189 IMPLANTE DE PRÓTESE MAMÁRIA BILATERAL PÓS TRATAMENTO DE COMPLICAÇÃO DE IMPLANTE MAMÁRIO ANTERIO</t>
  </si>
  <si>
    <t>0410010197 MASTECTOMIA SIMPLES BILATERAL SOB PROCESSO TRANSEXUALIZADOR</t>
  </si>
  <si>
    <t>0410010200 PLASTICA MAMARIA RECONSTRUTIVA BILATERAL INCLUINDO PROTESE MAMARIA DE SILICONE BILATERAL NO PROCESSO</t>
  </si>
  <si>
    <t>0411010018 DESCOLAMENTO MANUAL DE PLACENTA</t>
  </si>
  <si>
    <t>0411010026 PARTO CESARIANO EM GESTACAO DE ALTO RISCO</t>
  </si>
  <si>
    <t>0411010034 PARTO CESARIANO</t>
  </si>
  <si>
    <t>0411010042 PARTO CESARIANO C/ LAQUEADURA TUBARIA</t>
  </si>
  <si>
    <t>0411010050 REDUCAO MANUAL DE INVERSAO UTERINA AGUDA POS-PARTO</t>
  </si>
  <si>
    <t>0411010069 RESSUTURA DE EPISIORRAFIA POS-PARTO</t>
  </si>
  <si>
    <t>0411010077 SUTURA DE LACERACOES DE TRAJETO PELVICO</t>
  </si>
  <si>
    <t>0411010085 TRATAMENTO CIRURGICO DE INVERSAO UTERINA AGUDA POS PARTO</t>
  </si>
  <si>
    <t>0411020013 CURETAGEM POS-ABORTAMENTO / PUERPERAL</t>
  </si>
  <si>
    <t>0411020021 EMBRIOTOMIA</t>
  </si>
  <si>
    <t>0411020030 HISTERECTOMIA PUERPERAL</t>
  </si>
  <si>
    <t>0411020048 TRATAMENTO CIRURGICO DE GRAVIDEZ ECTOPICA</t>
  </si>
  <si>
    <t>0411020056 TRATAMENTO DE OUTROS TRANSTORNOS MATERNOS RELACIONADOS PREDOMINANTEMENTE A GRAVIDEZ</t>
  </si>
  <si>
    <t>0412010011 BRONCOTOMIA E/OU BRONCORRAFIA</t>
  </si>
  <si>
    <t>0412010020 COLOCAÇÃO DE MOLDE BRONQUICO POR TORACOTOMIA</t>
  </si>
  <si>
    <t>0412010038 COLOCAÇÃO DE PROTESE LARINGO-TRAQUEAL, TRAQUEAL, TRAQUEO-BRONQUICA, BRONQUICA POR VIA ENDOSCOPICA (</t>
  </si>
  <si>
    <t>0412010046 COLOCACAO DE PROTESE LARINGO TRAQUEAL/ TRAQUEO-BRONQUICA (INCLUI PRÓTESE)</t>
  </si>
  <si>
    <t>0412010054 FECHAMENTO DE FISTULA TRAQUEO-CUTANEA</t>
  </si>
  <si>
    <t>0412010062 PUNCAO DE TRAQUEIA C/ ASPIRACAO</t>
  </si>
  <si>
    <t>0412010070 RESSECÇÃO DE TRAQUÉIA MEDIASTINAL, CARINAL OU CARINOPLASTIA</t>
  </si>
  <si>
    <t>0412010089 RESSECÇÃO DE TUMOR DE TRAQUEIA COM ANASTOMOSE</t>
  </si>
  <si>
    <t>0412010097 TRAQUEOPLASTIA POR ACESSO TORÁCICO</t>
  </si>
  <si>
    <t>0412010100 TRAQUEOPLASTIA E/OU LARINGOTRAQUEOPLASTIA</t>
  </si>
  <si>
    <t>0412010119 TRAQUEORRAFIA E/OU FECHAMENTO DE FISTULA TRAQUEO-CUTANEA</t>
  </si>
  <si>
    <t>0412010127 TRAQUEOSTOMIA COM COLOCAÇÃO DE ORTESE TRAQUEAL OU TRAQUEOBRONQUICA</t>
  </si>
  <si>
    <t>0412010135 TRATAMENTO CIRURGICO DE FISTULA BRONCOPLEURAL COM AMPUTAÇÃO DE COTO BRONQUICO</t>
  </si>
  <si>
    <t>0412010143 TRATAMENTO CIRURGICO DE FISTULA TRAQUEOESOFAGICA ADQUIRIDA</t>
  </si>
  <si>
    <t>0412020017 MEDIASTINOTOMIA EXPLORADORA PARA-ESTERNAL / POR VIA ANTERIOR</t>
  </si>
  <si>
    <t>0412020025 MEDIASTINOTOMIA EXTRAPLEURAL POR VIA POSTERIOR</t>
  </si>
  <si>
    <t>0412020033 MEDIASTINOTOMIA P/ DRENAGEM</t>
  </si>
  <si>
    <t>0412020041 PLEUROSTOMIA</t>
  </si>
  <si>
    <t>0412020050 RESSECÇÃO DE TUMOR DO MEDIASTINO</t>
  </si>
  <si>
    <t>0412020068 TIMECTOMIA</t>
  </si>
  <si>
    <t>0412020076 TRAQUEOSTOMIA MEDIASTINAL</t>
  </si>
  <si>
    <t>0412020084 TRATAMENTO DE MEDIASTINITE (QUALQUER VIA)</t>
  </si>
  <si>
    <t>0412030012 DESCORTICAÇÃO PULMONAR</t>
  </si>
  <si>
    <t>0412030020 DRENAGEM DE PLEURA</t>
  </si>
  <si>
    <t>0412030039 DRENAGEM DE PNEUMOTORAX</t>
  </si>
  <si>
    <t>0412030047 FECHAMENTO DE PLEUROSTOMIA</t>
  </si>
  <si>
    <t>0412030055 PLEURECTOMIA</t>
  </si>
  <si>
    <t>0412030063 PLEUROTOMIA</t>
  </si>
  <si>
    <t>0412030071 REPLEÇÃO DE CAVIDADE PLEURAL COM SOLUÇÃO PARA TRATAMENTO DE EMPIEMA CRONICO</t>
  </si>
  <si>
    <t>0412030080 TRATAMENTO DE COAGULO RETIDO INTRATORACICO (QUALQUER VIA)</t>
  </si>
  <si>
    <t>0412030098 PLEUROSTOMIA</t>
  </si>
  <si>
    <t>0412030101 DRENAGEM TUBULAR PLEURAL ABERTA (PLEUROSTOMIA)</t>
  </si>
  <si>
    <t>0412030110 PLEURODESE</t>
  </si>
  <si>
    <t>0412030128 RETIRADA DE DRENO TUBULAR TORACICO</t>
  </si>
  <si>
    <t>0412040018 COSTECTOMIA</t>
  </si>
  <si>
    <t>0412040026 ESTERNECTOMIA COM OU SEM PRÓTESE</t>
  </si>
  <si>
    <t>0412040034 ESTERNECTOMIA SUBTOTAL</t>
  </si>
  <si>
    <t>0412040042 LIGADURA DO DUCTO TORACICO (QUALQUER METODO)</t>
  </si>
  <si>
    <t>0412040050 MOBILIZACAO DE RETALHOS MUSCULARES / DO OMENTO</t>
  </si>
  <si>
    <t>0412040069 PLUMBAGEM EXTRAFASCIAL</t>
  </si>
  <si>
    <t>0412040077 PNEUMOTOMIA C/ RESSECCAO COSTAL P/ DRENAGEM CAVITARIA / RETIRADA DE CORPO ESTRANHO</t>
  </si>
  <si>
    <t>0412040085 REDUÇÃO CIRÚRGICA DE FRATURA DE COSTELA</t>
  </si>
  <si>
    <t>0412040093 REDUÇÃO CIRURGICA DE FRATURA DO ESTERNO</t>
  </si>
  <si>
    <t>0412040107 RESSECÇÃO DE TUMOR DO DIAFRAGMA E RECONSTRUÇÃO (QUALQUER TECNICA)</t>
  </si>
  <si>
    <t>0412040115 RETIRADA DE CORPO ESTRANHO DA PAREDE TORÁCICA</t>
  </si>
  <si>
    <t>0412040123 TORACECTOMIA COM RECONSTRUÇÃO PARIETAL (POR PROTESE)</t>
  </si>
  <si>
    <t>0412040131 TORACECTOMIA SEM RECONSTRUÇÃO PARIETAL</t>
  </si>
  <si>
    <t>0412040140 TORACOCENTESE</t>
  </si>
  <si>
    <t>0412040158 TORACOPLASTIA (QUALQUER TECNICA)</t>
  </si>
  <si>
    <t>0412040166 TORACOSTOMIA COM DRENAGEM PLEURAL FECHADA</t>
  </si>
  <si>
    <t>0412040174 TORACOTOMIA EXPLORADORA</t>
  </si>
  <si>
    <t>0412040182 TRATAMENTO CIRÚRGICO DE DEFEITOS CONGÊNITOS DO TORAX</t>
  </si>
  <si>
    <t>0412040190 TRATAMENTO CIRURGICO DE FRATURA, NECROSE OU INFECÇÃO DO ESTERNO</t>
  </si>
  <si>
    <t>0412040204 TRATAMENTO CIRURGICO DE FRATURAS DO GRADIL COSTAL</t>
  </si>
  <si>
    <t>0412040212 TRATAMENTO CIRURGICO DE PAREDE TORACICA</t>
  </si>
  <si>
    <t>0412040220 VAGOTOMIA TRONCULAR TERAPEUTICA POR TORACOTOMIA</t>
  </si>
  <si>
    <t>0412050013 BULECTOMIA UNI OU BILATERAL</t>
  </si>
  <si>
    <t>0412050021 DRENAGEM TUBULAR ABERTA DE CAVIDADE PULMONAR</t>
  </si>
  <si>
    <t>0412050030 LIGADURA DE ARTÉRIAS BRONQUICAS POR TORACOTOMIA PARA CONTROLE DE HEMOPTISE</t>
  </si>
  <si>
    <t>0412050048 LOBECTOMIA PULMONAR</t>
  </si>
  <si>
    <t>0412050056 PLEURODESE</t>
  </si>
  <si>
    <t>0412050064 PNEUMOMECTOMIA</t>
  </si>
  <si>
    <t>0412050072 PNEUMONECTOMIA DE TOTALIZACAO</t>
  </si>
  <si>
    <t>0412050080 PNEUMORRAFIA</t>
  </si>
  <si>
    <t>0412050099 PNEUMOTOMIA C/ RETIRADA DE CORPO ESTRANHO</t>
  </si>
  <si>
    <t>0412050102 RESSECÇÃO EM CUNHA, TUMORECTOMIA / BIOPSIA DE PULMAO A CEU ABERTO</t>
  </si>
  <si>
    <t>0412050110 RESSECÇÃO PULMONAR ASSOCIADA A BRONCOPLASTIA/ ARTERIOPLASTIA</t>
  </si>
  <si>
    <t>0412050129 RETIRADA DE DRENO TUBULAR TORACICO</t>
  </si>
  <si>
    <t>0412050137 CIRURGIA REDUTORA DO VOLUME PULMONAR (QUALQUER METODO)</t>
  </si>
  <si>
    <t>0412050145 METASTASECTOMIA PULMONAR UNI OU BILATERAL (QUALQUER METODO)</t>
  </si>
  <si>
    <t>0412050153 TROMBOENDARTERECTOMIA PULMONAR</t>
  </si>
  <si>
    <t>0412050161 PNEUMOTOMIA COM RESSECÇÃO COSTAL PARA DRENAGEM CAVITÁRIA/RETIRADA DE CORPO ESTRANHO</t>
  </si>
  <si>
    <t>0412050170 TORACOCENTESE/DRENAGEM DE PLEURA</t>
  </si>
  <si>
    <t>0413010015 ATENDIMENTO DE URGENCIA EM MEDIO E GRANDE QUEIMADO</t>
  </si>
  <si>
    <t>0413010023 ATENDIMENTO DE URGÊNCIA EM PEQUENO QUEIMADO</t>
  </si>
  <si>
    <t>0413010031 CURATIVO EM GRANDE QUEIMADO</t>
  </si>
  <si>
    <t>0413010040 CURATIVO EM MEDIO QUEIMADO</t>
  </si>
  <si>
    <t>0413010058 CURATIVO EM PEQUENO QUEIMADO</t>
  </si>
  <si>
    <t>0413010066 TRATAMENTO DE GRANDE QUEIMADO</t>
  </si>
  <si>
    <t>0413010074 TRATAMENTO DE INTERCORRENCIA EM PACIENTE MEDIO E GRANDE QUEIMADO</t>
  </si>
  <si>
    <t>0413010082 TRATAMENTO DE MEDIO QUEIMADO</t>
  </si>
  <si>
    <t>0413010090 TRATAMENTO DE PEQUENO QUEIMADO</t>
  </si>
  <si>
    <t>0413030016 LIPOASPIRAÇÃO DE GIBA OU REGIÃO SUBMANDIBULAR EM PACIENTES COM LIPODISTROFIA DECORRENTE DO USO DE</t>
  </si>
  <si>
    <t>0413030024 LIPOASPIRAÇÃO DE PAREDE ABDOMINAL OU DORSO EM PACIENTES COM LIPODISTROFIA DECORRENTE DO USO DE ANTI</t>
  </si>
  <si>
    <t>0413030032 LIPOENXERTIA DE GLÚTEO EM PACIENTE COM LIPODISTROFIA GLÚTEA DECORRENTE DO USO DE ANTI-RETROVIRAL</t>
  </si>
  <si>
    <t>0413030040 PREENCHIMENTO FACIAL COM POLIMETILMETACRILATO EM PACIENTE C/ LIPOATROFIA FACIAL CAUSADOS PELA REDUÇ</t>
  </si>
  <si>
    <t>0413030059 PREENCHIMENTO FACIAL COM TECIDO GORDUROSO EM PACIENTE COM LIPOATROFIA DE FACE DECORRENTE DO USO DE A</t>
  </si>
  <si>
    <t>0413030067 RECONSTRUÇÃO GLÚTEA E/OU PERIANAL EM PACIENTE COM LIPODISTROFIA GLÚTEA DECORRENTE DO USO DE ANTI-</t>
  </si>
  <si>
    <t>0413030075 REDUÇÃO MAMARIA EM PACIENTE COM LIPODISTROFIA DECORRENTE DO USO DE ANTI-RETROVIRAIS</t>
  </si>
  <si>
    <t>0413030083 TRATAMENTO DE GINECOMASTIA OU PSEUDOGINECOMASTIA EM PACIENTE COM LIPODISTROFIA DECORRENTE DO USO DE</t>
  </si>
  <si>
    <t>0413040011 AUTONOMIZACAO DE RETALHO</t>
  </si>
  <si>
    <t>0413040020 CORREÇÃO DE RETRAÇÃO CICATRICIAL VÁRIOS ESTÁGIOS</t>
  </si>
  <si>
    <t>0413040038 DERMOLIPECTOMIA (1 OU 2 MEMBROS INFERIORES)</t>
  </si>
  <si>
    <t>0413040046 DERMOLIPECTOMIA ABDOMINAL NAO ESTETICA (PLASTICA ABDOMINAL)</t>
  </si>
  <si>
    <t>0413040054 DERMOLIPECTOMIA ABDOMINAL POS-CIRURGIA BARIATRICA</t>
  </si>
  <si>
    <t>0413040062 DERMOLIPECTOMIA BRAQUIAL POS-CIRURGIA BARIÁTRICA</t>
  </si>
  <si>
    <t>0413040070 DERMOLIPECTOMIA CRURAL POS-CIRURGIA BARIÁTRICA</t>
  </si>
  <si>
    <t>0413040089 MAMOPLASTIA PÓS-CIRURGIA BARIÁTRICA</t>
  </si>
  <si>
    <t>0413040097 PREPARO DE RETALHO</t>
  </si>
  <si>
    <t>0413040100 PREPARO DE TUBO PEDICULADO</t>
  </si>
  <si>
    <t>0413040119 RECONSTRUCAO DE LOBULO DA ORELHA</t>
  </si>
  <si>
    <t>0413040127 RECONSTRUCAO DE POLO SUPERIOR DA ORELHA</t>
  </si>
  <si>
    <t>0413040135 RECONSTRUCAO DO HELIX DA ORELHA</t>
  </si>
  <si>
    <t>0413040143 RECONSTRUCAO TOTAL DE ORELHA (MULTIPLOS ESTAGIOS)</t>
  </si>
  <si>
    <t>0413040151 TRANSFERENCIA INTERMEDIARIA DE RETALHO</t>
  </si>
  <si>
    <t>0413040160 TRATAMENTO CIRURGICO DE ELEFANTIASE AO NIVEL DO PE</t>
  </si>
  <si>
    <t>0413040178 TRATAMENTO CIRURGICO DE LESOES EXTENSAS C/ PERDA DE SUBSTANCIA CUTANEA</t>
  </si>
  <si>
    <t>0413040186 TRATAMENTO CIRURGICO DE RETRACAO CICATRICIAL DA AXILA</t>
  </si>
  <si>
    <t>0413040194 TRATAMENTO CIRURGICO DE RETRACAO CICATRICIAL DO COTOVELO</t>
  </si>
  <si>
    <t>0413040208 TRATAMENTO CIRURGICO DE RETRACAO CICATRICIAL DOS DEDOS DA MAO/PE S/ COMPROMETIMENTO TENDINOSO</t>
  </si>
  <si>
    <t>0413040216 TRATAMENTO CIRÚRGICO DE RETRAÇÃO CICATRICIAL EM UM ESTÁGIO</t>
  </si>
  <si>
    <t>0413040224 TRATAMENTO CIRURGICO DE RETRACAO CICATRICIAL NA REGIAO POPLITEA</t>
  </si>
  <si>
    <t>0413040232 TRATAMENTO CIRURGICO NAO ESTETICO DA ORELHA</t>
  </si>
  <si>
    <t>0413040240 TRATAMENTO CIRURGICO P/ REPARACOES DE PERDA DE SUBSTANCIA DA MAO</t>
  </si>
  <si>
    <t>0413040259 DERMOLIPECTOMIA ABDOMINAL CIRCUNFERENCIAL PÓS CIRURGIA BARIATRICA</t>
  </si>
  <si>
    <t>0413040267 RECONSTRUÇÃO POR MICROCIRURGIA QUALQUER PARTE</t>
  </si>
  <si>
    <t>0414010019 CONTENCAO DE DENTES POR SPLINTAGEM</t>
  </si>
  <si>
    <t>0414010027 MOLDAGEM / IMPLANTE EM MUCOSA (POR TRATAMENTO COMPLETO)</t>
  </si>
  <si>
    <t>0414010035 MOLDAGEM / IMPLANTE EM PELE / MUCOSA (POR TRATAMENTO COMPLETO)</t>
  </si>
  <si>
    <t>0414010043 OSTEOTOMIA DE MAXILAR SUPERIOR</t>
  </si>
  <si>
    <t>0414010051 OSTEOTOMIA DO MAXILAR INFERIOR</t>
  </si>
  <si>
    <t>0414010060 OSTEOTOMIA ETMOIDEO-ORBITARIA</t>
  </si>
  <si>
    <t>0414010078 REDUCAO CRUENTA DE AFUNDAMENTO DO MALAR C/ FIXACAO</t>
  </si>
  <si>
    <t>0414010086 REDUCAO CRUENTA DE FRATURA ALVEOLO-DENTARIA</t>
  </si>
  <si>
    <t>0414010094 REDUCAO CRUENTA DE FRATURA BILATERAL DA MANDIBULA</t>
  </si>
  <si>
    <t>0414010108 REDUCAO CRUENTA DE FRATURA COMINUTIVA DA MANDIBULA</t>
  </si>
  <si>
    <t>0414010116 REDUCAO CRUENTA DE FRATURA DO MALAR C/ APARELHO DE CONTENCAO</t>
  </si>
  <si>
    <t>0414010124 REDUCAO CRUENTA DE FRATURA DO MAXILAR SUPERIOR - LE FORT III</t>
  </si>
  <si>
    <t>0414010132 REDUCAO CRUENTA DE FRATURA DO MAXILAR SUPERIOR - LE FORT III C/ APARELHO DE CONTENCAO</t>
  </si>
  <si>
    <t>0414010140 REDUCAO CRUENTA DE FRATURA DOS OSSOS PROPRIOS DO NARIZ</t>
  </si>
  <si>
    <t>0414010159 REDUCAO CRUENTA DE FRATURA UNILATERAL DE MANDIBULA</t>
  </si>
  <si>
    <t>0414010167 REDUCAO CRUENTA DE LUXACAO DA ARTICULACAO TEMPORO-MANDIBULAR (RECIDIVANTE OU NAO)</t>
  </si>
  <si>
    <t>0414010175 REDUCAO INCRUENTA DE FRATURA ALVEOLO-DENTARIA</t>
  </si>
  <si>
    <t>0414010183 REDUCAO INCRUENTA DE FRATURA DO MAXILAR SUPERIOR - LE FORT I</t>
  </si>
  <si>
    <t>0414010191 REDUCAO INCRUENTA DE FRATURA DO MAXILAR SUPERIOR - LE FORT II</t>
  </si>
  <si>
    <t>0414010205 REDUCAO INCRUENTA DE FRATURA UNILATERAL DA MANDIBULA</t>
  </si>
  <si>
    <t>0414010213 REDUCAO INCRUENTA DE LUXACAO TEMPORO-MANDIBULAR</t>
  </si>
  <si>
    <t>0414010221 REVISAO E TROCA DE APARELHO GESSADO EM LESAO DE OSSOS DA FACE</t>
  </si>
  <si>
    <t>0414010230 SEPTOPLASTIA REPARADORA NAO ESTETICA</t>
  </si>
  <si>
    <t>0414010248 TRATAMENTO CIRURGICO DE ANQUILOSE DA ARTICULACAO TEMPORO-MANDIBULAR</t>
  </si>
  <si>
    <t>0414010256 TRATAMENTO CIRÚRGICO DE FÍSTULA ORO-SINUSAL / ORO-NASAL</t>
  </si>
  <si>
    <t>0414010264 TRATAMENTO CIRURGICO DE FISTULA BUCO-SINUSAL EM PACIENTE C/ DEFORMIDADES CRANIO-FACIAIS</t>
  </si>
  <si>
    <t>0414010272 TRATAMENTO CIRÚRGICO DE FÍSTULA CUTÂNEA DE ORIGEM DENTÁRIA</t>
  </si>
  <si>
    <t>0414010280 TRATAMENTO CIRURGICO DE OSTEOMA, ODONTOMA /OUTROS TUMORES</t>
  </si>
  <si>
    <t>0414010299 TRATAMENTO CIRURGICO EM OSSOS DA FACE</t>
  </si>
  <si>
    <t>0414010302 TRATAMENTO CIRURGICO EM OSSOS DO NARIZ</t>
  </si>
  <si>
    <t>0414010310 TRATAMENTO CIRURGICO NO ARCO ZIGOMATICO</t>
  </si>
  <si>
    <t>0414010329 TRATAMENTO CIRÚRGICO DE CISTO DO COMPLEXO MAXILO-MANDIBULAR</t>
  </si>
  <si>
    <t>0414010337 TRATAMENTO DE FRATURA DA MANDIBULA (POR HEMIFACE)</t>
  </si>
  <si>
    <t>0414010345 EXCISÃO DE CÁLCULO DE GLÂNDULA SALIVAR</t>
  </si>
  <si>
    <t>0414010361 EXERESE DE CISTO ODONTOGÊNICO E NÃO-ODONTOGÊNICO</t>
  </si>
  <si>
    <t>0414010370 TRATAMENTO CIRÚRGICO DE DENTE INCLUSO EM PACIENTE COM ANOMALIA CRÂNIO E BUCOMAXILOFACIAL</t>
  </si>
  <si>
    <t>0414010388 TRATAMENTO CIRÚRGICO DE FÍSTULA INTRA / EXTRAORAL</t>
  </si>
  <si>
    <t>0414020014 ALVEOLOTOMIA / ALVEOLECTOMIA (POR ARCO DENTARIO)</t>
  </si>
  <si>
    <t>0414020022 APICECTOMIA COM OU SEM OBTURAÇÃO RETRÓGRADA</t>
  </si>
  <si>
    <t>0414020030 APROFUNDAMENTO DE VESTÍBULO ORAL (POR SEXTANTE)</t>
  </si>
  <si>
    <t>0414020049 CORREÇÃO DE BRIDAS MUSCULARES</t>
  </si>
  <si>
    <t>0414020057 CORREÇÃO DE IRREGULARIDADES DE REBORDO ALVEOLAR</t>
  </si>
  <si>
    <t>0414020065 CORREÇÃO DE TUBEROSIDADE DO MAXILAR</t>
  </si>
  <si>
    <t>0414020073 CURETAGEM PERIAPICAL</t>
  </si>
  <si>
    <t>0414020081 ENXERTO GENGIVAL</t>
  </si>
  <si>
    <t>0414020090 ENXERTO ÓSSEO DE ÁREA DOADORA INTRABUCAL</t>
  </si>
  <si>
    <t>0414020103 EXCISAO DE CALCULO DE GLANDULA SALIVAR</t>
  </si>
  <si>
    <t>0414020111 EXCISAO DE GLANDULA SUBMANDIBULAR / SUBMAXILAR / SUBLINGUAL</t>
  </si>
  <si>
    <t>0414020120 EXODONTIA DE DENTE DECÍDUO</t>
  </si>
  <si>
    <t>0414020138 EXODONTIA DE DENTE PERMANENTE</t>
  </si>
  <si>
    <t>0414020146 EXODONTIA MÚLTIPLA COM ALVEOLOPLASTIA POR SEXTANTE</t>
  </si>
  <si>
    <t>0414020154 GENGIVECTOMIA (POR SEXTANTE)</t>
  </si>
  <si>
    <t>0414020162 GENGIVOPLASTIA (POR SEXTANTE)</t>
  </si>
  <si>
    <t>0414020170 GLOSSORRAFIA</t>
  </si>
  <si>
    <t>0414020189 IMPLANTE DENTARIO OSTEOINTEGRADO EM PACIENTE C/ ANOMALIAS CRANIO-FACIAIS (POR UNIDADE)</t>
  </si>
  <si>
    <t>0414020197 IMPLANTE OSTEOINTEGRADO EXTRA-ORAL BUCO-MAXILO-FACIAL</t>
  </si>
  <si>
    <t>0414020200 MARSUPIALIZAÇÃO DE CISTOS E PSEUDOCISTOS</t>
  </si>
  <si>
    <t>0414020219 ODONTOSECÇÃO / RADILECTOMIA / TUNELIZAÇÃO</t>
  </si>
  <si>
    <t>0414020227 RECONSTRUCAO DE SULCO GENGIVO-LABIAL</t>
  </si>
  <si>
    <t>0414020235 RECONSTRUCAO PARCIAL DO LABIO TRAUMATIZADO</t>
  </si>
  <si>
    <t>0414020243 REIMPLANTE E TRANSPLANTE DENTAL (POR ELEMENTO)</t>
  </si>
  <si>
    <t>0414020251 REMOCAO DE CISTO</t>
  </si>
  <si>
    <t>0414020260 REMOCAO DE CORPO ESTRANHO DA REGIAO BUCO-MAXILO-FACIAL</t>
  </si>
  <si>
    <t>0414020278 REMOÇÃO DE DENTE RETIDO (INCLUSO / IMPACTADO)</t>
  </si>
  <si>
    <t>0414020286 REMOCAO DE FOCO RESIDUAL</t>
  </si>
  <si>
    <t>0414020294 REMOÇÃO DE TORUS E EXOSTOSES</t>
  </si>
  <si>
    <t>0414020308 RETIRADA DE MATERIAL DE SINTESE OSSEA / DENTARIA</t>
  </si>
  <si>
    <t>0414020316 SELAMENTO DE FISTULA CUTANEA ODONTOGENICA</t>
  </si>
  <si>
    <t>0414020324 SINUSOTOMIA MAXILAR UNILATERAL</t>
  </si>
  <si>
    <t>0414020332 TRATAMENTO CIRURGICO DE DENTE INCLUSO EM PACIENTE C/ ANOMALIA CRANIO-FACIAL</t>
  </si>
  <si>
    <t>0414020340 TRATAMENTO CIRURGICO DE FISTULA INTRA / EXTRA-ORAL</t>
  </si>
  <si>
    <t>0414020359 TRATAMENTO CIRÚRGICO DE HEMORRAGIA BUCO-DENTAL</t>
  </si>
  <si>
    <t>0414020367 TRATAMENTO CIRÚRGICO PARA TRACIONAMENTO DENTAL</t>
  </si>
  <si>
    <t>0414020375 TRATAMENTO CIRÚRGICO PERIODONTAL (POR SEXTANTE)</t>
  </si>
  <si>
    <t>0414020383 TRATAMENTO DE ALVEOLITE</t>
  </si>
  <si>
    <t>0414020391 TRATAMENTO EMERGENCIAL P/ REDUCAO DE FRATURA ALVEOLO-DENTARIA</t>
  </si>
  <si>
    <t>0414020405 ULOTOMIA/ULECTOMIA</t>
  </si>
  <si>
    <t>0414020413 TRATAMENTO ODONTOLOGICO PARA PACIENTES COM NECESSIDADES ESPECIAIS</t>
  </si>
  <si>
    <t>0414020421 IMPLANTE DENTÁRIO OSTEOINTEGRADO</t>
  </si>
  <si>
    <t>0414020430 EXODONTIA DE DENTE SUPRANUMERÁRIO</t>
  </si>
  <si>
    <t>0415010012 TRATAMENTO C/ CIRURGIAS MULTIPLAS</t>
  </si>
  <si>
    <t>0415020018 PROCEDIMENTOS SEQUENCIAIS DE CIRURGIA PLÁSTICA REPARADORA PÓS -CIRURGIA BARIATRICA</t>
  </si>
  <si>
    <t>0415020026 PROCEDIMENTOS SEQUENCIAIS EM NEUROCIRURGIA E/OU ORTOPEDIA</t>
  </si>
  <si>
    <t>0415020034 OUTROS PROCEDIMENTOS COM CIRURGIAS SEQUENCIAIS</t>
  </si>
  <si>
    <t>0415020042 PROCEDIMENTOS SEQUENCIAIS EM ANOMALIA CRÂNIO E BUCOMAXILOFACIAL</t>
  </si>
  <si>
    <t>0415020050 PROCEDIMENTOS SEQUENCIAIS EM ONCOLOGIA</t>
  </si>
  <si>
    <t>0415020069 PROCEDIMENTOS SEQUENCIAIS EM ORTOPEDIA</t>
  </si>
  <si>
    <t>0415020077 PROCEDIMENTOS SEQUENCIAIS EM NEUROCIRURGIA</t>
  </si>
  <si>
    <t>0415030013 TRATAMENTO CIRURGICO EM POLITRAUMATIZADO</t>
  </si>
  <si>
    <t>0415040019 CATETERISMO DE VEIA CENTRAL (POR PUNCAO)</t>
  </si>
  <si>
    <t>0415040027 DEBRIDAMENTO DE FASCEITE NECROTIZANTE</t>
  </si>
  <si>
    <t>0415040035 DEBRIDAMENTO DE ULCERA / DE TECIDOS DESVITALIZADOS</t>
  </si>
  <si>
    <t>0415040043 DEBRIDAMENTO DE ULCERA / NECROSE</t>
  </si>
  <si>
    <t>0415040051 DRENAGEM DE COLECOES VISCERAIS / CAVITARIAS POR CATETERISMO</t>
  </si>
  <si>
    <t>0416010016 AMPUTAÇÃO DE PÊNIS EM ONCOLOGIA</t>
  </si>
  <si>
    <t>0416010024 CISTECTOMIA TOTAL E DERIVACAO EM 1 SO TEMPO EM ONCOLOGIA</t>
  </si>
  <si>
    <t>0416010032 CISTECTOMIA TOTAL COM DERIVAÇÃO SIMPLES EM ONCOLOGIA</t>
  </si>
  <si>
    <t>0416010040 CISTOENTEROPLASTIA EM ONCOLOGIA</t>
  </si>
  <si>
    <t>0416010059 EPIDIDIMECTOMIA C/ ESVAZIAMENTO GANGLIONAR EM ONCOLOGIA</t>
  </si>
  <si>
    <t>0416010067 EPIDIDIMECTOMIA EM ONCOLOGIA</t>
  </si>
  <si>
    <t>0416010075 NEFRECTOMIA TOTAL EM ONCOLOGIA</t>
  </si>
  <si>
    <t>0416010083 NEFROPIELOSTOMIA EM ONCOLOGIA</t>
  </si>
  <si>
    <t>0416010091 NEFROURETERECTOMIA TOTAL EM ONCOLOGIA</t>
  </si>
  <si>
    <t>0416010105 ORQUIECTOMIA UNI OU BILATERAL C/ ESVAZIAMENTO GANGLIONAR EM ONCOLOGIA</t>
  </si>
  <si>
    <t>0416010113 ORQUIECTOMIA UNILATERAL EM ONCOLOGIA</t>
  </si>
  <si>
    <t>0416010121 PROSTATECTOMIA EM ONCOLOGIA</t>
  </si>
  <si>
    <t>0416010130 PROSTATOVESICULECTOMIA RADICAL EM ONCOLOGIA</t>
  </si>
  <si>
    <t>0416010148 RESSECCAO DE COLO VESICAL A CEU ABERTO EM ONCOLOGIA</t>
  </si>
  <si>
    <t>0416010156 RESSECCAO DE TUMOR VESICAL A CEU ABERTO EM ONCOLOGIA</t>
  </si>
  <si>
    <t>0416010164 RESSECCAO DE TUMORES MULTIPLOS E SIMULTANEOS DO TRATO URINARIO EM ONCOLOGIA</t>
  </si>
  <si>
    <t>0416010172 RESSECÇÃO ENDOSCÓPICA DE TUMOR VESICAL EM ONCOLOGIA</t>
  </si>
  <si>
    <t>0416010180 REIMPLANTE URETERAL EM ONCOLOGIA - URETEROCISTONEOSTOMIA</t>
  </si>
  <si>
    <t>0416010199 REIMPLANTE URETERAL EM ONCOLOGIA - URETEROENTEROSTOMIA</t>
  </si>
  <si>
    <t>0416010202 SUPRARRENALECTOMIA EM ONCOLOGIA</t>
  </si>
  <si>
    <t>0416010210 NEFRECTOMIA PARCIAL EM ONCOLOGIA</t>
  </si>
  <si>
    <t>0416010229 AMPUTAÇÃO TOTAL AMPLIADA DE PENIS EM ONCOLOGIA</t>
  </si>
  <si>
    <t>0416020011 ESTADIAMENTO CIRURGICO DA DOENCA DE HODGKIN</t>
  </si>
  <si>
    <t>0416020020 LINFADENECTOMIA PELVICA EM ONCOLOGIA</t>
  </si>
  <si>
    <t>0416020038 LINFADENECTOMIA DE TRONCO CELIACO EM ONCOLOGIA</t>
  </si>
  <si>
    <t>0416020046 LINFADENECTOMIA ILEO-LOMBAR EM ONCOLOGIA</t>
  </si>
  <si>
    <t>0416020054 LINFADENECTOMIA RADICAL AXILAR BILATERAL EM ONCOLOGIA</t>
  </si>
  <si>
    <t>0416020062 LINFADENECTOMIA RADICAL AXILAR UNILATERAL EM ONCOLOGIA</t>
  </si>
  <si>
    <t>0416020070 LINFADENECTOMIA RADICAL CERVICAL BILATERAL EM ONCOLOGIA</t>
  </si>
  <si>
    <t>0416020089 LINFADENECTOMIA RADICAL CERVICAL UNILATERAL EM ONCOLOGIA</t>
  </si>
  <si>
    <t>0416020097 LINFADENECTOMIA RADICAL INGUINAL BILATERAL EM ONCOLOGIA</t>
  </si>
  <si>
    <t>0416020100 LINFADENECTOMIA RADICAL INGUINAL UNILATERAL EM ONCOLOGIA</t>
  </si>
  <si>
    <t>0416020119 LINFADENECTOMIA RADICAL VULVAR EM ONCOLOGIA</t>
  </si>
  <si>
    <t>0416020127 LINFADENECTOMIA RETROPERITONIAL EM ONCOLOGIA</t>
  </si>
  <si>
    <t>0416020135 LINFADENECTOMIA SUPRACLAVICULAR BILATERAL EM ONCOLOGIA</t>
  </si>
  <si>
    <t>0416020143 LINFADENECTOMIA SUPRACLAVICULAR UNILATERAL EM ONCOLOGIA</t>
  </si>
  <si>
    <t>0416020151 LINFADENECTOMIA RADICAL CERVICAL UNILATERAL EM ONCOLOGIA</t>
  </si>
  <si>
    <t>0416020160 LINFADENECTOMIA RADICAL MODIFICADA CERVICAL UNILATERAL EM ONCOLOGIA</t>
  </si>
  <si>
    <t>0416020178 LINFADENECTOMIA CERVICAL SUPRAOMO-HIOIDEA UNILATERAL EM ONCOLOGIA</t>
  </si>
  <si>
    <t>0416020186 LINFADENECTOMIA CERVICAL RECORRENCIAL UNILATERAL EM ONCOLOGIA</t>
  </si>
  <si>
    <t>0416020194 LINFADENECTOMIA MEDIASTINAL EM ONCOLOGIA</t>
  </si>
  <si>
    <t>0416020208 LINFADENECTOMIA SUPRACLAVICULAR UNILATERAL EM ONCOLOGIA</t>
  </si>
  <si>
    <t>0416020216 LINFADENECTOMIA AXILAR UNILATERAL EM ONCOLOGIA</t>
  </si>
  <si>
    <t>0416020224 LINFADENECTOMIA RETROPERITONIAL EM ONCOLOGIA</t>
  </si>
  <si>
    <t>0416020232 LINFADENECTOMIA INGUINAL UNILATERAL EM ONCOLOGIA</t>
  </si>
  <si>
    <t>0416020240 LINFADENECTOMIA SELETIVA GUIADA (LINFONODO SENTINELA) EM ONCOLOGIA</t>
  </si>
  <si>
    <t>0416020259 LINFADENECTOMIA INGUINO-ILIACA UNILATERAL EM ONCOLOGIA</t>
  </si>
  <si>
    <t>0416030017 PAROTIDECTOMIA PARCIAL EM ONCOLOGIA</t>
  </si>
  <si>
    <t>0416030025 RESSECÇÃO DE GLANDULA SALIVAR MENOR EM ONCOLOGIA</t>
  </si>
  <si>
    <t>0416030033 RESSECÇÃO DE GLANDULA SUBLINGUAL EM ONCOLOGIA</t>
  </si>
  <si>
    <t>0416030041 RESSECÇÃO DE GLANDULA SUBMANDIBULAR EM ONCOLOGIA</t>
  </si>
  <si>
    <t>0416030050 EXTIRPACAO DE BOCIO INTRATORACICO POR VIA TRANSESTERNAL EM ONCOLOGIA</t>
  </si>
  <si>
    <t>0416030068 GLOSSECTOMIA PARCIAL EM ONCOLOGIA</t>
  </si>
  <si>
    <t>0416030076 GLOSSECTOMIA TOTAL EM ONCOLOGIA</t>
  </si>
  <si>
    <t>0416030084 PARATIREOIDECTOMIA TOTAL EM ONCOLOGIA</t>
  </si>
  <si>
    <t>0416030092 PAROTIDECTOMIA TOTAL EM ONCOLOGIA</t>
  </si>
  <si>
    <t>0416030106 RESSECCAO DE LESAO MALIGNA EM ONCOLOGIA</t>
  </si>
  <si>
    <t>0416030114 RESSECCAO DE LESAO MALIGNA C/ ESVAZIAMENTO GANGLIONAR EM ONCOLOGIA</t>
  </si>
  <si>
    <t>0416030122 TIREOIDECTOMIA TOTAL C/ ESVAZIAMENTO CERVICAL EM ONCOLOGIA</t>
  </si>
  <si>
    <t>0416030130 TIREOIDECTOMIA TOTAL EM ONCOLOGIA</t>
  </si>
  <si>
    <t>0416030149 RESSECÇÃO EM CUNHA DE LÁBIO E SUTURA EM ONCOLOGIA</t>
  </si>
  <si>
    <t>0416030157 RESSECÇÃO PARCIAL DE LÁBIO COM ENXERTO OU RETALHO EM ONCOLOGIA</t>
  </si>
  <si>
    <t>0416030165 RESSECÇÃO TOTAL DE LÁBIO E RECONSTRUÇÃO COM RETALHO MIOCUTÂNEO EM ONCOLOGIA</t>
  </si>
  <si>
    <t>0416030173 MAXILECTOMIA PARCIAL EM ONCOLOGIA</t>
  </si>
  <si>
    <t>0416030181 MAXILECTOMIA TOTAL EM ONCOLOGIA</t>
  </si>
  <si>
    <t>0416030190 PELVIGLOSSOMANDIBULECTOMIA EM ONCOLOGIA</t>
  </si>
  <si>
    <t>0416030203 PAROTIDECTOMIA TOTAL AMPLIADA EM ONCOLOGIA</t>
  </si>
  <si>
    <t>0416030211 FARINGECTOMIA PARCIAL EM ONCOLOGIA</t>
  </si>
  <si>
    <t>0416030220 FARINGECTOMIA TOTAL EM ONCOLOGIA</t>
  </si>
  <si>
    <t>0416030238 RESSECÇÃO DE TUMOR DE RINOFARINGE EM ONCOLOGIA</t>
  </si>
  <si>
    <t>0416030246 EXENTERAÇÃO DE ÓRBITA EM ONCOLOGIA</t>
  </si>
  <si>
    <t>0416030254 LARINGECTOMIA PARCIAL EM ONCOLOGIA</t>
  </si>
  <si>
    <t>0416030262 LARINGECTOMIA TOTAL EM ONCOLOGIA</t>
  </si>
  <si>
    <t>0416030270 TIREOIDECTOMIA TOTAL EM ONCOLOGIA</t>
  </si>
  <si>
    <t>0416030289 RECONSTRUÇÃO PARA FONAÇÂO EM ONCOLOGIA</t>
  </si>
  <si>
    <t>0416030297 TRAQUEOSTOMIA TRANSTUMORAL EM ONCOLOGIA</t>
  </si>
  <si>
    <t>0416030300 MANDIBULECTOMIA PARCIAL EM ONCOLOGIA</t>
  </si>
  <si>
    <t>0416030319 MANDIBULECTOMIA TOTAL EM ONCOLOGIA</t>
  </si>
  <si>
    <t>0416030327 RESSECÇÃO DE PAVILHÃO AURICULAR EM ONCOLOGIA</t>
  </si>
  <si>
    <t>0416030335 LIGADURA DE CARÓTIDA EM ONCOLOGIA</t>
  </si>
  <si>
    <t>0416030343 RESSECCAO DE TUMOR GLOMICO EM ONCOLOGIA</t>
  </si>
  <si>
    <t>0416030351 RESSECÇÃO DE LESÃO MALIGNA DE MUCOSA BUCAL EM ONCOLOGIA</t>
  </si>
  <si>
    <t>0416030360 RESSECÇÃO DE TUMOR TIREOIDIANO POR VIA TRANSESTERNAL EM ONCOLOGIA</t>
  </si>
  <si>
    <t>0416040012 ANASTOMOSE BILEO-DIGESTIVA EM ONCOLOGIA</t>
  </si>
  <si>
    <t>0416040020 COLEDOCOSTOMIA COM OU SEM COLECISTECTOMIA EM ONCOLOGIA</t>
  </si>
  <si>
    <t>0416040039 ESOFAGOGASTRECTOMIA COM TORACOTOMIA EM ONCOLOGIA</t>
  </si>
  <si>
    <t>0416040047 ESOFAGOCOLOPLASTIA OU ESOFAGOGASTROPLASTIA EM ONCOLOGIA</t>
  </si>
  <si>
    <t>0416040055 ESOFAGOGASTRECTOMIA SEM TORACOTOMIA EM ONCOLOGIA</t>
  </si>
  <si>
    <t>0416040063 ESPLENECTOMIA EM ONCOLOGIA</t>
  </si>
  <si>
    <t>0416040071 GASTRECTOMIA TOTAL EM ONCOLOGIA</t>
  </si>
  <si>
    <t>0416040080 GASTROENTEROANASTOMOSE EM ONCOLOGIA</t>
  </si>
  <si>
    <t>0416040098 GASTROSTOMIA EM ONCOLOGIA</t>
  </si>
  <si>
    <t>0416040101 HEPATECTOMIA PARCIAL EM ONCOLOGIA</t>
  </si>
  <si>
    <t>0416040110 PANCREATECTOMIA PARCIAL EM ONCOLOGIA</t>
  </si>
  <si>
    <t>0416040128 DUODENOPANCREATECTOMIA EM ONCOLOGIA</t>
  </si>
  <si>
    <t>0416040136 PANCREATO-ENTEROSTOMIA EM ONCOLOGIA</t>
  </si>
  <si>
    <t>0416040144 RESSECÇÃO DE TUMOR RETROPERITONIAL COM RESSECÇÃO DE ÓRGÃOS CONTÍGUOS EM ONCOLOGIA</t>
  </si>
  <si>
    <t>0416040152 RESSECCAO MULTIPLA DE SEGMENTOS DO TUBO DIGESTIVO (ESOFAGO, ESTOMAGO E INTESTINO DELGADO) EM ONCOLOG</t>
  </si>
  <si>
    <t>0416040160 SUPRARRENALECTOMIA EM ONCOLOGIA</t>
  </si>
  <si>
    <t>0416040179 ALCOOLIZAÇÃO PERCUTÂNEA DE CARCINOMA HEPÁTICO</t>
  </si>
  <si>
    <t>0416040187 TRATAMENTO DE CARCINOMA HEPÁTICO POR RADIOFREQUÊNCIA</t>
  </si>
  <si>
    <t>0416040195 QUIMIOEMBOLIZAÇÃO DE CARCINOMA HEPÁTICO</t>
  </si>
  <si>
    <t>0416040209 BIOPSIAS MULTIPLAS INTRA-ABDOMINAIS EM ONCOLOGIA</t>
  </si>
  <si>
    <t>0416040217 GASTRECTOMIA PARCIAL EM ONCOLOGIA</t>
  </si>
  <si>
    <t>0416040225 METASTASECTOMIA HEPÁTICA EM ONCOLOGIA</t>
  </si>
  <si>
    <t>0416040233 COLECISTECTOMIA EM ONCOLOGIA</t>
  </si>
  <si>
    <t>0416040241 RESSECÇÃO AMPLIADA DE VIA BILIAR EXTRA-HEPÁTICA EM ONCOLOGIA</t>
  </si>
  <si>
    <t>0416040250 RESSECÇÃO DE TUMOR RETROPERITONIAL EM ONCOLOGIA</t>
  </si>
  <si>
    <t>0416040268 RESSECÇÃO ALARGADA DE TUMOR DE PARTES MOLES DE PAREDE ABDOMINAL EM ONCOLOGIA</t>
  </si>
  <si>
    <t>0416040276 RESSECÇÃO ALARGADA DE TUMOR DE INTESTINO EM ONCOLOGIA</t>
  </si>
  <si>
    <t>0416040284 IMPLANTAÇÃO ENDOSCÓPICA DE STENT ESOFÁGICO</t>
  </si>
  <si>
    <t>0416050018 AMPUTAÇÃO ABDOMINO-PERINEAL DE RETO EM ONCOLOGIA</t>
  </si>
  <si>
    <t>0416050026 COLECTOMIA PARCIAL (HEMICOLECTOMIA) EM ONCOLOGIA</t>
  </si>
  <si>
    <t>0416050034 COLECTOMIA TOTAL EM ONCOLOGIA</t>
  </si>
  <si>
    <t>0416050042 COLOSTOMIA EM ONCOLOGIA</t>
  </si>
  <si>
    <t>0416050050 EXCISÃO LOCAL DE TUMOR DO RETO EM ONCOLOGIA</t>
  </si>
  <si>
    <t>0416050069 PROCTOCOLECTOMIA TOTAL EM ONCOLOGIA</t>
  </si>
  <si>
    <t>0416050077 RETOSSIGMOIDECTOMIA ABDOMINAL EM ONCOLOGIA</t>
  </si>
  <si>
    <t>0416050085 RETOSSIGMOIDECTOMIA ABDOMINO-PERINEAL EM ONCOLOGIA</t>
  </si>
  <si>
    <t>0416050093 EXENTERAÇÃO PÉLVICA POSTERIOR EM ONCOLOGIA</t>
  </si>
  <si>
    <t>0416050107 EXENTERAÇÃO PÉLVICA TOTAL EM ONCOLOGIA</t>
  </si>
  <si>
    <t>0416050115 PROCTOCOLECTOMIA TOTAL EM ONCOLOGIA</t>
  </si>
  <si>
    <t>0416060013 AMPUTAÇÃO CÔNICA DE COLO DE ÚTERO COM COLPECTOMIA EM ONCOLOGIA</t>
  </si>
  <si>
    <t>0416060021 ANEXECTOMIA UNI / BILATERAL EM ONCOLOGIA</t>
  </si>
  <si>
    <t>0416060030 COLPECTOMIA EM ONCOLOGIA</t>
  </si>
  <si>
    <t>0416060048 HISTERECTOMIA C/ ANEXECTOMIA (UNI / BILATERAL) EM ONCOLOGIA</t>
  </si>
  <si>
    <t>0416060056 HISTERECTOMIA COM RESSECÇÃO DE ÓRGÃOS CONTÍGUOS EM ONCOLOGIA</t>
  </si>
  <si>
    <t>0416060064 HISTERECTOMIA TOTAL AMPLIADA EM ONCOLOGIA</t>
  </si>
  <si>
    <t>0416060072 HISTERECTOMIA TOTAL EM ONCOLOGIA</t>
  </si>
  <si>
    <t>0416060080 TRAQUELECTOMIA RADICAL EM ONCOLOGIA</t>
  </si>
  <si>
    <t>0416060099 VULVECTOMIA TOTAL AMPLIADA C/ LINFADENECTOMIA EM ONCOLOGIA</t>
  </si>
  <si>
    <t>0416060102 VULVECTOMIA PARCIAL EM ONCOLOGIA</t>
  </si>
  <si>
    <t>0416060110 HISTERECTOMIA COM OU SEM ANEXECTOMIA (UNI / BILATERAL) EM ONCOLOGIA</t>
  </si>
  <si>
    <t>0416060129 LAPAROTOMIA PARA AVALIAÇÃO DE TUMOR DE OVARIO EM ONCOLOGIA</t>
  </si>
  <si>
    <t>0416070019 PARACENTESE DE CAMARA ANTERIOR EM ONCOLOGIA</t>
  </si>
  <si>
    <t>0416070027 RESSECCAO DE ESCLERA EM ONCOLOGIA</t>
  </si>
  <si>
    <t>0416070035 TRATAMENTO DE NEOPLASIA DA ORBITA POR TUMOR</t>
  </si>
  <si>
    <t>0416080014 EXCISÂO E ENXERTO DE PELE EM ONCOLOGIA</t>
  </si>
  <si>
    <t>0416080022 EXCISAO E RECONSTRUCAO TOTAL DE LABIO EM ONCOLOGIA</t>
  </si>
  <si>
    <t>0416080030 EXCISÃO E SUTURA COM PLASTICA EM Z NA PELE EM ONCOLOGIA</t>
  </si>
  <si>
    <t>0416080049 EXCISAO EM CUNHA DE LABIO E SUTURA EM ONCOLOGIA</t>
  </si>
  <si>
    <t>0416080057 EXCISAO PARCIAL DE LABIO C/ ENXERTO LIVRE EM ONCOLOGIA</t>
  </si>
  <si>
    <t>0416080065 EXTIRPACAO E SUPRESSAO MULTIPLA DE LESAO DA PELE E TECIDO CELULAR SUBCUTANEO EM ONCOLOGIA</t>
  </si>
  <si>
    <t>0416080073 MAXILECTOMIA C/ OU S/ ESVAZIAMENTO ORBITARIO EM ONCOLOGIA</t>
  </si>
  <si>
    <t>0416080081 RECONSTRUÇÃO COM RETALHO MIOCUTÂNEO (QUALQUER PARTE) EM ONCOLOGIA</t>
  </si>
  <si>
    <t>0416080090 RECONSTRUÇÃO POR MICROCIRURGIA (QUALQUER PARTE) EM ONCOLOGIA</t>
  </si>
  <si>
    <t>0416080103 RESSECCAO AMPLIADA DE TUMORES DE PARTES MOLES EM ONCOLOGIA</t>
  </si>
  <si>
    <t>0416080111 RECONSTRUÇÃO COM RETALHO OSTEOMIOCUTÂNEO EM ONCOLOGIA</t>
  </si>
  <si>
    <t>0416080120 EXTIRPAÇÃO MÚLTIPLA DE LESÃO DA PELE OU TECIDO CELULAR SUBCUTÂNEO EM ONCOLOGIA</t>
  </si>
  <si>
    <t>0416090010 AMPUTAÇÃO / DESARTICULAÇÃO DE MEMBROS INFERIORES EM ONCOLOGIA</t>
  </si>
  <si>
    <t>0416090028 AMPUTAÇÃO / DESARTICULAÇÃO DE MEMBROS SUPERIORES EM ONCOLOGIA</t>
  </si>
  <si>
    <t>0416090036 HEMIPELVECTOMIA EM ONCOLOGIA</t>
  </si>
  <si>
    <t>0416090044 DESARTICULACAO INTERESCAPULO-MAMO-TORACICA EM ONCOLOGIA</t>
  </si>
  <si>
    <t>0416090052 DESARTICULACAO INTERESCAPULO-TORACICA EM ONCOLOGIA</t>
  </si>
  <si>
    <t>0416090060 RESSECCAO DE PARTES MOLES DAS EXTREMIDADES C/ RECONSTRUCAO EM ONCOLOGIA</t>
  </si>
  <si>
    <t>0416090079 SACRALECTOMIA (ENDOPELVECTOMIA) EM ONCOLOGIA</t>
  </si>
  <si>
    <t>0416090087 RESSECCAO DE TUMOR E RECONSTRUCAO C/ ENXERTO EM ONCOLOGIA</t>
  </si>
  <si>
    <t>0416090095 RESSECCAO DE TUMOR MALIGNO DO OSSO TEMPORAL EM ONCOLOGIA</t>
  </si>
  <si>
    <t>0416090109 RESSECÇÃO DE TUMOR ÓSSEO COM SUBSTITUIÇÃO (ENDOPRÓTESE) OU COM RECONSTRUÇÃO E FIXAÇÃO EM ON</t>
  </si>
  <si>
    <t>0416090117 DESARTICULAÇÃO INTERESCAPULO-TORÁCICA EM ONCOLOGIA</t>
  </si>
  <si>
    <t>0416090125 DESARTICULAÇÃO ESCAPULO-TORÁCICA INTERNA EM ONCOLOGIA</t>
  </si>
  <si>
    <t>0416090133 RESSECÇÃO DE TUMOR DE PARTES MOLES EM ONCOLOGIA</t>
  </si>
  <si>
    <t>0416110010 LOBECTOMIA PULMONAR EM ONCOLOGIA</t>
  </si>
  <si>
    <t>0416110029 PNEUMOMECTOMIA RADICAL EM ONCOLOGIA</t>
  </si>
  <si>
    <t>0416110037 TORACECTOMIA COMPLEXA EM ONCOLOGIA</t>
  </si>
  <si>
    <t>0416110045 TORACECTOMIA SIMPLES EM ONCOLOGIA</t>
  </si>
  <si>
    <t>0416110053 TORACOTOMIA EXPLORADORA EM ONCOLOGIA</t>
  </si>
  <si>
    <t>0416110061 SEGMENTECTOMIA PULMONAR EM ONCOLOGIA</t>
  </si>
  <si>
    <t>0416110070 RESSECÇAO PULMONAR EM CUNHA EM ONCOLOGIA</t>
  </si>
  <si>
    <t>0416110088 TIMECTOMIA EM ONCOLOGIA</t>
  </si>
  <si>
    <t>0416120016 EXTIRPACAO DE MAMILO EM ONCOLOGIA</t>
  </si>
  <si>
    <t>0416120024 MASTECTOMIA RADICAL COM LINFADENECTOMIA AXILAR EM ONCOLOGIA</t>
  </si>
  <si>
    <t>0416120032 MASTECTOMIA SIMPLES EM ONCOLOGIA</t>
  </si>
  <si>
    <t>0416120040 RESSECÇÃO DE LESÃO NÃO PALPÁVEL DE MAMA COM MARCAÇÃO EM ONCOLOGIA (POR MAMA)</t>
  </si>
  <si>
    <t>0416120059 SEGMENTECTOMIA/QUADRANTECTOMIA/SETORECTOMIA DE MAMA EM ONCOLOGIA</t>
  </si>
  <si>
    <t>0416130011 EXTIRPACAO DE TUMOR DA FARINGE EM ONCOLOGIA</t>
  </si>
  <si>
    <t>0416130020 EXTIRPACAO DE TUMOR DO CAVUM EM ONCOLOGIA</t>
  </si>
  <si>
    <t>0416130038 LARINGECTOMIA PARCIAL EM ONCOLOGIA</t>
  </si>
  <si>
    <t>0416130046 LARINGECTOMIA TOTAL C/ ESVAZIAMENTO CERVICAL EM ONCOLOGIA</t>
  </si>
  <si>
    <t>0416130054 LARINGECTOMIA TOTAL EM ONCOLOGIA</t>
  </si>
  <si>
    <t>0416130062 MANDIBULECTOMIA PELVI-GLOSO EM ONCOLOGIA</t>
  </si>
  <si>
    <t>0417010010 ANESTESIA OBSTETRICA P/ CESARIANA</t>
  </si>
  <si>
    <t>0417010028 ANALGESIA OBSTETRICA P/ PARTO NORMAL</t>
  </si>
  <si>
    <t>0417010036 ANESTESIA OBSTETRICA P/CESARIANA EM GESTACAO DE ALTO RISCO</t>
  </si>
  <si>
    <t>0417010044 ANESTESIA GERAL</t>
  </si>
  <si>
    <t>0417010052 ANESTESIA REGIONAL</t>
  </si>
  <si>
    <t>0417010060 SEDACAO</t>
  </si>
  <si>
    <t>0418010013 CONFECCAO DE FISTULA ARTERIO-VENOSA C/ ENXERTIA DE POLITETRAFLUORETILENO (PTFE)</t>
  </si>
  <si>
    <t>0418010021 CONFECCAO DE FISTULA ARTERIO-VENOSA C/ ENXERTO AUTOLOGO</t>
  </si>
  <si>
    <t>0418010030 CONFECCAO DE FISTULA ARTERIO-VENOSA P/ HEMODIALISE</t>
  </si>
  <si>
    <t>0418010048 IMPLANTE DE CATETER DE LONGA PERMANÊNCIA P/ HEMODIALISE</t>
  </si>
  <si>
    <t>0418010056 IMPLANTE DE CATETER DUPLO LUMEN NA IRA (INCLUI CATETER)</t>
  </si>
  <si>
    <t>0418010064 IMPLANTE DE CATETER DUPLO LUMEN P/HEMODIALISE</t>
  </si>
  <si>
    <t>0418010072 IMPLANTE DE CATETER TENCKHOFF OU SIMILAR DE LONGA PERMANÊNCIA NA IRA (INCLUI CATETER)</t>
  </si>
  <si>
    <t>0418010080 IMPLANTE DE CATETER TIPO TENCKHOFF OU SIMILAR P/ DPA/DPAC</t>
  </si>
  <si>
    <t>0418010099 IMPLANTE DE CATETER TIPO TENCKOFF OU SIMILAR P/DPI</t>
  </si>
  <si>
    <t>0418020019 INTERVENCAO EM FISTULA ARTERIO-VENOSA</t>
  </si>
  <si>
    <t>0418020027 LIGADURA DE FISTULA ARTERIO-VENOSA</t>
  </si>
  <si>
    <t>0418020035 RETIRADA DE CATETER TIPO TENCKHOFF / SIMILAR DE LONGA PERMANÊNCIA</t>
  </si>
  <si>
    <t>0501010017 COLETA DE SANGUE EM HEMOCENTRO P/ EXAMES DE HISTOCOMPATIBILIDADE (CADASTRO DE DOADOR NO REDOME)</t>
  </si>
  <si>
    <t>0501010025 IDENTIFICACAO DE DOADOR APARENTADO DE CELULAS-TRONCO HEMATOPOETICAS 1A FASE (POR DOADOR TIPADO)</t>
  </si>
  <si>
    <t>0501010033 IDENTIFICACAO DE DOADOR APARENTADO DE CELULAS-TRONCO HEMATOPOETICAS 2A FASE (POR DOADOR TIPADO)</t>
  </si>
  <si>
    <t>0501010041 IDENTIFICACAO DE DOADOR APARENTADO DE CELULAS-TRONCO HEMATOPOETICAS 3A FASE (POR DOADOR TIPADO)</t>
  </si>
  <si>
    <t>0501010050 IDENTIFICACAO DE DOADOR NAO APARENTADO DE CELULAS-TRONCO HEMATOPOETICAS 1A FASE (POR DOADOR TIPADO)</t>
  </si>
  <si>
    <t>0501010068 IDENTIFICACAO DE DOADOR NAO APARENTADO DE CELULAS-TRONCO HEMATOPOETICAS 2A FASE (POR DOADOR TIPADO)</t>
  </si>
  <si>
    <t>0501010076 IDENTIFICACAO DE DOADOR VOLUNTARIO DE CELULA TRONCOHEMATOPOETICA CADASTRADOS NO REDOME/INCA - COMPLE</t>
  </si>
  <si>
    <t>0501010084 IDENTIFICACAO DE DOADOR VOLUNTARIO DE CELULAS TRONCO HEMATOPOETICA DE DOADORES CADASTRADOS NO REDOME</t>
  </si>
  <si>
    <t>0501010092 CONFIRMACAO DE TIPIFICACAO DE DOADOR DE MEDULA OSSEA OU DE OUTROS PRECURSORES HEMATOPOETICO - 3ª FAS</t>
  </si>
  <si>
    <t>0501020012 IDENTIFICACAO DE RECEPTOR DE CELULAS-TRONCO HEMATOPOETICAS 1A FASE</t>
  </si>
  <si>
    <t>0501020020 IDENTIFICACAO DE RECEPTOR DE CELULAS-TRONCO HEMATOPOETICAS 2A FASE</t>
  </si>
  <si>
    <t>0501020039 CONFIRMAÇAO DE TIPIFICAÇÃO DE RECEPTOR DE MEDULA OSSEA OU DE OUTROS PRECURSORES HEMATOPOETICOS - 3</t>
  </si>
  <si>
    <t>0501030018 COLETA, ACONDICIONAMENTO E TRANSPORTE INTERNACIONAL DE CELULAS-TRONCO HEMATOPOIETICAS DE MEDULA OSSE</t>
  </si>
  <si>
    <t>0501030026 FORNECIMENTO, ACONDICIONAMENTO E TRANSPORTE INTERNACIONAL DE CELULAS-TRONCO HEMATOPOETICAS DE CORDAO</t>
  </si>
  <si>
    <t>0501030034 FORNECIMENTO, ACONDICIONAMENTO E TRANSPORTE INTERNACIONAL DE LINFOCITOS DE DOADOR NAO APARENTADO P/</t>
  </si>
  <si>
    <t>0501030042 IDENTIFICACAO INTERNACIONAL DE DOADOR NAO APARENTADO DE CELULAS-TRONCO HEMATOPOETICAS 1A FASE (POR D</t>
  </si>
  <si>
    <t>0501030050 IDENTIFICACAO INTERNACIONAL DE DOADOR NAO APARENTADO DE CELULAS-TRONCO HEMATOPOETICAS 2A FASE (POR D</t>
  </si>
  <si>
    <t>0501030069 COLETA E ACONDICIONAMENTO DE MEDULA OSSEA NO BRASIL PARA TRANSPLANTE AUTOGENICO OU DE DOADOR APARENT</t>
  </si>
  <si>
    <t>0501030077 MOBILIZAÇÃO, COLETA E ACONDICIONAMENTO DE CELULAS TRONCO HEMATOPOETICAS DE SANGUE PERIFERICO NO BRA</t>
  </si>
  <si>
    <t>0501030085 TRANSPORTE DE MEDULA OSSEA OU DE CELULAS TRONCO HEMATOPOETICAS DE SANGUE PERIFERICO NO BRASIL DE DOA</t>
  </si>
  <si>
    <t>0501030093 PROCESSAMENTO DE CRIOPRESEVAÇÃO DE MEDULA OSSEA OU DE CELULAS TRONCO HEMATOPOETICAS DE SANGUE PERIF</t>
  </si>
  <si>
    <t>0501030107 FORNECIMENTO E ACONDICIONAMENTO E TRANSPORTE NO BRASIL DE LINFOCITOS DE DOADOR NAO APARENTADO</t>
  </si>
  <si>
    <t>0501030115 COLETA, IDENTIFICAÇÃO, TESTES DE SEGURANÇA, PROCESSAMENTO, ARMAZENAGEM E FORNECIMENTO DE CELULAS T</t>
  </si>
  <si>
    <t>0501030123 TRANPORTE DE UNIDADE DE CELULAS TRONCO HEMATOPOETICAS DE SANGUE DE CORDAO UMBILICAL E PLACENTARIO NO</t>
  </si>
  <si>
    <t>0501040013 AUTO-PROVA CRUZADA EM RECEPTOR DE RIM (AUTO CROSS-MATCH)</t>
  </si>
  <si>
    <t>0501040021 IDENTIFICACAO DE DOADOR FALECIDO DE RIM / PANCREAS E RIM-PANCREAS</t>
  </si>
  <si>
    <t>0501040030 IDENTIFICACAO DE DOADOR VIVO DE RIM 1A FASE (POR DOADOR TIPADO)</t>
  </si>
  <si>
    <t>0501040048 IDENTIFICACAO DE DOADOR VIVO DE RIM 2A FASE (POR DOADOR TIPADO)</t>
  </si>
  <si>
    <t>0501040056 PROVA CRUZADA EM DOADOR VIVO CONTRA LINFOCITOS T OU B C/ ABSORCAO DE PLAQUETAS (CROSS MATCH)</t>
  </si>
  <si>
    <t>0501040064 PROVAS CRUZADAS EM DOADOR FALECIDO (CROSS MATCH)</t>
  </si>
  <si>
    <t>0501040072 PROVAS CRUZADAS EM DOADOR VIVO DE RIM (CROSS MATCH)</t>
  </si>
  <si>
    <t>0501050019 AVALIACAO DE REATIVIDADE DO RECEPTOR CONTRA PAINEL DE CLASSE I OU CLASSE II (MINIMO 30 INFÒCITOS)</t>
  </si>
  <si>
    <t>0501050027 IDENTIFICACAO DE RECEPTOR DE RIM / PANCREAS E RIM-PANCREAS</t>
  </si>
  <si>
    <t>0501050035 AVALIAÇÃO DE REATIVIDADE CONTRA PAINEL-CLASSE I OU CLASSE II (MÍNIMO 30 LINFÓCITOS)</t>
  </si>
  <si>
    <t>0501050043 EXAMES DE PACIENTES EM LISTA DE ESPERA PARA TRANSPLANTES</t>
  </si>
  <si>
    <t>0501060014 ANGIOGRAFIA CEREBRAL P/ DIAGNOSTICO DE MORTE ENCEFALICA (4 VASOS)</t>
  </si>
  <si>
    <t>0501060022 CINTILOGRAFIA RADIOISOTOPICA CEREBRAL P/ DIAGNOSTICO DE MORTE ENCEFALICA</t>
  </si>
  <si>
    <t>0501060030 ECO DOPPLER COLORIDO CEREBRAL P/ DIAGNOSTICO DE MORTE ENCEFALICA</t>
  </si>
  <si>
    <t>0501060049 ELETROENCEFALOGRAMA P/ DIAGNOSTICO DE MORTE ENCEFALICA</t>
  </si>
  <si>
    <t>0501060057 EXAME COMPLEMENTAR PARA DIAGNÓSTICO DE MORTE ENCEFÁLICA</t>
  </si>
  <si>
    <t>0501070010 SOROLOGIA DE POSSIVEL DOADOR DE CORNEA E ESCLERA</t>
  </si>
  <si>
    <t>0501070028 SOROLOGIA DE POSSIVEL DOADOR DE ORGAO OU TECIDO EXCETO CORNEA</t>
  </si>
  <si>
    <t>0501070036 TIPAGEM SANGUINEA ABO E OUTROS EXAMES HEMATOLOGICOS EM POSSIVEL DOADOR DE ORGAOS</t>
  </si>
  <si>
    <t>0501070044 EXAMES PARA A INCLUSAO EM LISTA DE CANDIDATOS A TRANSPLANTE DE CORACAO</t>
  </si>
  <si>
    <t>0501070052 EXAMES PARA INCLUSÃO EM LISTA DE CANDIDATOS A TRANSPLANTE DE FIGADO</t>
  </si>
  <si>
    <t>0501070060 EXAMES PARA INCLUSÃO EM LISTA DE CANDIDATOS A TRANSPLANTE DE PÂNCREAS, PULMÃO OU RIM</t>
  </si>
  <si>
    <t>0501070079 EXAMES PARA INCLUSAO EM LISTA DE CANDIDATOS A TRANSPLANTE CONJUGADO DE PANCREAS E RIM</t>
  </si>
  <si>
    <t>0501070087 EXAMES PARA INVESTIGAÇÃO CLÍNICA NO DOADOR VIVO DE RIM, FIGADO OU PULMÃO - 1ª FASE.</t>
  </si>
  <si>
    <t>0501070095 EXAMES PARA INVESTIGAÇÃO CLÍNICA NO DOADOR VIVO DE FIGADO-COMPLEMENTAÇÃO DA 1ª FASE.</t>
  </si>
  <si>
    <t>0501070109 EXAMES PARA INVESTIGAÇÃO CLÍNICA NO DOADOR VIVO DE RIM- COMPLEMENTAÇÃO DA 1ª FASE.</t>
  </si>
  <si>
    <t>0501070117 EXAMES PARA INVESTIGAÇÃO CLÍNICA NO DOADOR VIVO DE PULMÃO-COMPLEMENTAÇÃO DA 1ª FASE.</t>
  </si>
  <si>
    <t>0501080015 BIOPSIA E EXAME ANATOMO-CITOPATOLOGICO EM PACIENTE TRANSPLANTADO</t>
  </si>
  <si>
    <t>0501080023 CONTAGEM DE CD4/CD3 EM PACIENTE TRANSPLANTADO</t>
  </si>
  <si>
    <t>0501080031 DOSAGEM DE CICLOSPORINA (EM PACIENTE TRANSPLANTADO)</t>
  </si>
  <si>
    <t>0501080040 DOSAGEM DE SIROLIMO (EM PACIENTE TRANSPLANTADO)</t>
  </si>
  <si>
    <t>0501080058 DOSAGEM DE TACROLIMO (EM PACIENTE TRANSPLANTADO)</t>
  </si>
  <si>
    <t>0501080066 EXAMES DE RADIOLOGIA EM PACIENTE TRANSPLANTADO</t>
  </si>
  <si>
    <t>0501080074 EXAMES MICROBIOLOGICOS EM PACIENTE TRANSPLANTADO</t>
  </si>
  <si>
    <t>0501080082 SOROLOGIA EM PACIENTE TRANSPLANTADO</t>
  </si>
  <si>
    <t>0501080090 ULTRASSONOGRAFIA DE ORGAO TRANSPLANTADO</t>
  </si>
  <si>
    <t>0501080104 DOSAGEM DE EVEROLIMO (EM PACIENTE TRANSPLANTADO)</t>
  </si>
  <si>
    <t>0502010010 AVALIACAO CLINICA DE MORTE ENCEFALICA EM MAIOR DE 2 ANOS</t>
  </si>
  <si>
    <t>0502010029 AVALIAÇÃO CLINICA DE MORTE ENCEFÁLICA EM MENOR DE 2 ANOS</t>
  </si>
  <si>
    <t>0503010014 AÇÕES RELACIONADAS A DOAÇÃO DE ÓRGÃOS E TECIDOS PARA TRANSPLANTE</t>
  </si>
  <si>
    <t>0503010022 AÇÕES RELACIONADAS A DOAÇÃO DE ÓRGÃOS E TECIDOS REALIZADAS POR EQUIPE DE OUTRO ESTABELECIMENTO</t>
  </si>
  <si>
    <t>0503010030 CAPTACÃO DE ORGAO EFETIVAMENTE TRANSPLANTADO</t>
  </si>
  <si>
    <t>0503020010 HEPATECTOMIA PARCIAL P/ TRANSPLANTE (DOADOR VIVO)</t>
  </si>
  <si>
    <t>0503020028 NEFROURETERECTOMIA UNILATERAL P/ TRANSPLANTE</t>
  </si>
  <si>
    <t>0503030015 MANUTENCAO HEMODINAMICA DE POSSIVEL DOADOR E TAXA DE SALA P/ RETIRADA DE ORGAOS</t>
  </si>
  <si>
    <t>0503030023 RETIRADA DE CORAÇÃO (PARA TRANSPLANTE)</t>
  </si>
  <si>
    <t>0503030031 RETIRADA DE CORACAO P/ PROCESSAMENTO DE VALVULA / TUBO VALVADO P/ TRANSPLANTE</t>
  </si>
  <si>
    <t>0503030040 RETIRADA DE FÍGADO (PARA TRANSPLANTE)</t>
  </si>
  <si>
    <t>0503030058 RETIRADA DE GLOBO OCULAR UNI / BILATERAL (P/ TRANSPLANTE)</t>
  </si>
  <si>
    <t>0503030066 RETIRADA DE PÂNCREAS (PARA TRANSPLANTE)</t>
  </si>
  <si>
    <t>0503030074 RETIRADA DE PULMÕES (PARA TRANSPLANTE)</t>
  </si>
  <si>
    <t>0503030082 RETIRADA UNI / BILATERAL DE RIM (PARA TRANSPLANTE) - DOADOR FALECIDO</t>
  </si>
  <si>
    <t>0503030090 RETIRADA DE TECIDO ÓSTEO -FASCIO-CONDRO- LIGAMENTOSO</t>
  </si>
  <si>
    <t>0503030104 RETIRADA DE PELE PARA TRANSPLANTE</t>
  </si>
  <si>
    <t>0503040010 COORDENACAO DE SALA CIRURGICA P/ RETIRADA DE ORGAOS E TECIDOS P/ TRANSPLANTE</t>
  </si>
  <si>
    <t>0503040029 DESLOCAMENTO INTERESTADUAL DE EQUIPE PROFISSIONAL P/ RETIRADA DE ORGAOS</t>
  </si>
  <si>
    <t>0503040037 DESLOCAMENTO DE EQUIPE PROFISSIONAL P/ RETIRADA DE ORGAOS - INTERMUNICIPAL</t>
  </si>
  <si>
    <t>0503040045 DIARIA DE UNIDADE DE TERAPIA INTENSIVA DE PROVÁVEL DOADOR DE ÓRGÃOS</t>
  </si>
  <si>
    <t>0503040053 ENTREVISTA FAMILIAR P/ DOAÇÃO DE ORGAOS DE DOADORES EM MORTE ENCEFÁLICA</t>
  </si>
  <si>
    <t>0503040061 ENTREVISTA FAMILIAR PARA DOAÇÃO DE TECIDOS DE DOADORES COM CORAÇÃO PARADO</t>
  </si>
  <si>
    <t>0503040088 CAPTAÇÃO DE ÓRGÃO EFETIVAMENTE TRANSPLANTADO</t>
  </si>
  <si>
    <t>0504010018 CONTAGEM DE CELULAS ENDOTELIAIS DA CORNEA</t>
  </si>
  <si>
    <t>0504010026 PROCESSAMENTO DE CORNEA / ESCLERA</t>
  </si>
  <si>
    <t>0504010034 SEPARACAO E AVALIACAO BIOMICROSCOPICA DA CORNEA</t>
  </si>
  <si>
    <t>0504020013 PROCESSAMENTO DE TECIDO MUSCULOESQUELETICO (05-25 GR)</t>
  </si>
  <si>
    <t>0504020021 PROCESSAMENTO DE TECIDO MUSCULOESQUELETICO (101-200 GR)</t>
  </si>
  <si>
    <t>0504020030 PROCESSAMENTO DE TECIDO MUSCULOESQUELETICO (201-300 GR)</t>
  </si>
  <si>
    <t>0504020048 PROCESSAMENTO DE TECIDO MUSCULOESQUELETICO (26-50 GR)</t>
  </si>
  <si>
    <t>0504020056 PROCESSAMENTO DE TECIDO MUSCULOESQUELETICO (51-100 GR)</t>
  </si>
  <si>
    <t>0504030019 PROCESSAMENTO DE TUBO VALVADO CARDIACO HUMANO</t>
  </si>
  <si>
    <t>0504030027 PROCESSAMENTO DE VALVULA CARDIACA HUMANA</t>
  </si>
  <si>
    <t>0504040014 PROCESSAMENTO DE PELE EM GLICEROL (ATÉ 1000 CM²) PARA ADULTO</t>
  </si>
  <si>
    <t>0504040022 PROCESSAMENTO DE PELE EM GLICEROL ( ATÉ 500 CM²) INFANTIL</t>
  </si>
  <si>
    <t>0505010011 TRANSPLANTE ALOGÊNICO DE CÉLULAS-TRONCO HEMATOPOÉTICAS DE MEDULA ÓSSEA - APARENTADO</t>
  </si>
  <si>
    <t>0505010020 TRANSPLANTE ALOGÊNICO DE CÉLULAS-TRONCO HEMATOPOÉTICAS DE MEDULA ÓSSEA - NÃO APARENTADO</t>
  </si>
  <si>
    <t>0505010038 TRANSPLANTE ALOGÊNICO DE CÉLULAS-TRONCO HEMATOPOÉTICAS DE SANGUE DE CORDÃO UMBILICAL DE APARENTAD</t>
  </si>
  <si>
    <t>0505010046 TRANSPLANTE ALOGÊNICO DE CÉLULAS-TRONCO HEMATOPOÉTICAS DE SANGUE DE CORDÃO UMBILICAL DE NÃO APAR</t>
  </si>
  <si>
    <t>0505010054 TRANSPLANTE ALOGÊNICO DE CÉLULAS-TRONCO HEMATOPOÉTICAS DE SANGUE PERIFÉRICO - APARENTADO</t>
  </si>
  <si>
    <t>0505010062 TRANSPLANTE ALOGÊNICO DE CÉLULAS-TRONCO HEMATOPOÉTICAS DE SANGUE PERIFÉRICO - NÃO APARENTADO</t>
  </si>
  <si>
    <t>0505010070 TRANSPLANTE AUTOGENICO DE CELULAS-TRONCO HEMATOPOETICAS DE MEDULA OSSEA -</t>
  </si>
  <si>
    <t>0505010089 TRANSPLANTE AUTOGENICO DE CELULAS-TRONCO HEMATOPOETICAS DE SANGUE PERIFERICO -</t>
  </si>
  <si>
    <t>0505010097 TRANSPLANTE DE CORNEA</t>
  </si>
  <si>
    <t>0505010100 TRANSPLANTE DE CORNEA (EM CIRURGIAS COMBINADAS)</t>
  </si>
  <si>
    <t>0505010119 TRANSPLANTE DE CORNEA (EM REOPERACOES)</t>
  </si>
  <si>
    <t>0505010127 TRANSPLANTE DE ESCLERA</t>
  </si>
  <si>
    <t>0505020017 PARTICIPACAO DE EQUIPE NEFROLOGICA EM TRANSPLANTE RENAL DE DOADOR FALECIDO</t>
  </si>
  <si>
    <t>0505020025 PARTICIPACAO DE EQUIPE NEFROLOGICA EM TRANSPLANTE RENAL DE DOADOR VIVO</t>
  </si>
  <si>
    <t>0505020033 PARTICIPACAO DE EQUIPE NEFROLOGICA EM TRANSPLANTE SIMULTANEO DE PANCREAS E RIM</t>
  </si>
  <si>
    <t>0505020041 TRANSPLANTE DE CORACAO</t>
  </si>
  <si>
    <t>0505020050 TRANSPLANTE DE FIGADO (ORGAO DE DOADOR FALECIDO)</t>
  </si>
  <si>
    <t>0505020068 TRANSPLANTE DE FIGADO (ORGAO DE DOADOR VIVO)</t>
  </si>
  <si>
    <t>0505020076 TRANSPLANTE DE PANCREAS</t>
  </si>
  <si>
    <t>0505020084 TRANSPLANTE DE PULMAO UNILATERAL</t>
  </si>
  <si>
    <t>0505020092 TRANSPLANTE DE RIM (ORGAO DE DOADOR FALECIDO)</t>
  </si>
  <si>
    <t>0505020106 TRANSPLANTE DE RIM (ORGAO DE DOADOR VIVO)</t>
  </si>
  <si>
    <t>0505020114 TRANSPLANTE SIMULTANEO DE PANCREAS E RIM</t>
  </si>
  <si>
    <t>0505020122 TRANSPLANTE DE PULMÃO BILATERAL</t>
  </si>
  <si>
    <t>0505020130 TRANSPLANTE DE FIGADO EM FEBRE AMARELA</t>
  </si>
  <si>
    <t>0506010015 ACOMPANHAMENTO DE PACIENTE POS-TRANSPLANTE DE CORNEA</t>
  </si>
  <si>
    <t>0506010023 ACOMPANHAMENTO DE PACIENTE POS-TRANSPLANTE DE RIM FIGADO CORACAO PULMAO CELULAS-TRONCO HEMATOPOETICA</t>
  </si>
  <si>
    <t>0506010031 ACOMPANHAMENTO DE DOADOR VIVO POS-DOAÇAO DE FIGADO, PULMAO OU RIM</t>
  </si>
  <si>
    <t>0506010040 ACOMPANHAMENTO DE PACIENTES NO PRÉ TRANSPLANTE DE ÓRGÃOS</t>
  </si>
  <si>
    <t>0506010058 AVALIAÇÃO DO POSSÍVEL DOADOR FALECIDO DE ORGÃOS OU TECIDOS PARA TRANSPLANTES</t>
  </si>
  <si>
    <t>0506020010 INTERCORRENCIA POS TRANSPLANTE ALOGÊNICO DE CELULAS-TRONCO HEMATOPOÉTICAS - NAO APARENTADO (HOSPITA</t>
  </si>
  <si>
    <t>0506020029 INTERCORRENCIA POS-TRANSPLANTE AUTOGENICO DE CELULAS-TRONCO HEMATOPOETICAS (HOSPITAL DIA)</t>
  </si>
  <si>
    <t>0506020037 TRATAMENTO DE INTERCORRENCIA POS-TRANSPLANTE ALOGENICO DE CELULAS-TRONCO HEMATOPOETICAS DE APARENTAD</t>
  </si>
  <si>
    <t>0506020045 TRATAMENTO DE INTERCORRÊNCIA PÓS-TRANSPLANTE DE ÓRGÃOS / CÉLULAS-TRONCO HEMATOPOÉTICAS</t>
  </si>
  <si>
    <t>0506020053 TRATAMENTO DE INTERCORRÊNCIA PÓS-TRANSPLANTE DE RIM - PÓS TRANSPLANTE CRÍTICO</t>
  </si>
  <si>
    <t>0506020061 TRATAMENTO DE INTERCORRENCIA PÓS TRANSPLANTE DE CORAÇÃO- PÓS TRANSPLANTE CRÍTICO</t>
  </si>
  <si>
    <t>0506020070 TRATAMENTO DE INTERCORRÊNCIA PÓS TRANSPLANTE DE PULMÃO UNI/BILATERAL - PÓS TRANSPLANTE CRÍTICO</t>
  </si>
  <si>
    <t>0506020088 TRATAMENTO DE INTERCORRENCIA PÓS TRANSPLANTE SIMULTANEO DE RIM/PÃNCREAS OU PÂNCREAS ISOLADO- PÓS</t>
  </si>
  <si>
    <t>0506020096 TRATAMENTO DE INTERCORRENCIA PÓS TRANSPLANTE DE FIGADO- PÓS TRANSPLANTE CRÍTICO</t>
  </si>
  <si>
    <t>0506020100 TRATAMENTO DE INTERCORRENCIA PÓS TRANSPLANTE ALOGÊNICO DE CÉLULAS-TRONCO HEMATOPOÉTICAS- PÓS TRA</t>
  </si>
  <si>
    <t>0506020118 TRATAMENTO DE INTERCORRENCIA PÓS TRANSPLANTE AUTOLÓGO DE CÉLULAS-TRONCO HEMATOPOÉTICAS- PÓS TRAN</t>
  </si>
  <si>
    <t>0506020126 TRATAMENTO DE INTERCORRÊNCIA PÓS-TRANSPLANTE DE FÍGADO EM FEBRE AMARELA - PÓS -TRANSPLANTE CRÍTI</t>
  </si>
  <si>
    <t>0601010019 ADALIMUMABE (A) 40 MG INJETAVEL- SERINGA PREENCHIDA (POR TRATAMENTO MENSAL)</t>
  </si>
  <si>
    <t>0601010027 ETANERCEPTE (A)25 MG INJETAVEL -FRASCO-AMPOLA (POR TRATAMENTO MENSAL)</t>
  </si>
  <si>
    <t>0601010035 INFLIXIMABE (A)10 MG/ML 10 ML INJETAVEL (FRASCO-AMPOLA- POR TRATAMENTO MENSAL)</t>
  </si>
  <si>
    <t>0601010043 INFLIXIMABE 10 MG/ML INJETAVEL (POR FRASCO-AMPOLA 10 ML)</t>
  </si>
  <si>
    <t>0601010051 ETANERCEPTE 50MG INJETAVEL- FRASCO AMPOLA (POR TRATAMENTO MENSAL)</t>
  </si>
  <si>
    <t>0601020014 RILUZOL 50 MG (POR COMPRIMIDO)</t>
  </si>
  <si>
    <t>0601030010 HIDROXIUREIA 500 MG (POR CAPSULA)</t>
  </si>
  <si>
    <t>0601030028 SACARATO DE HIDROXIDO FERRICO 100 MG INJETAVEL (POR FRASCO DE 5 ML)</t>
  </si>
  <si>
    <t>0601040015 ALFAEPOETINA 1.000 UI INJETAVEL (POR FRASCO-AMPOLA)</t>
  </si>
  <si>
    <t>0601040023 ALFAEPOETINA 10.000 UI INJETAVEL (POR FRASCO-AMPOLA)</t>
  </si>
  <si>
    <t>0601040031 ALFAEPOETINA 2.000 UI INJETAVEL (POR FRASCO-AMPOLA)</t>
  </si>
  <si>
    <t>0601040040 ALFAEPOETINA 3.000 UI INJETAVEL (POR FRASCO-AMPOLA)</t>
  </si>
  <si>
    <t>0601040058 ALFAEPOETINA 4.000 UI INJETAVEL (POR FRASCO-AMPOLA)</t>
  </si>
  <si>
    <t>0601050010 BECLOMETASONA (C) 200 MCG (POR CAPSULA INALANTE)</t>
  </si>
  <si>
    <t>0601050029 BECLOMETASONA (C) 200 MCG PO INALANTE (POR FRASCO DE 100 DOSES)</t>
  </si>
  <si>
    <t>0601050037 BECLOMETASONA (C) 250 MCG SPRAY (POR FRASCO DE 200 DOSES)</t>
  </si>
  <si>
    <t>0601050045 BECLOMETASONA (C) 400 MCG (POR CAPSULA INALANTE)</t>
  </si>
  <si>
    <t>0601050053 BECLOMETASONA (C) 400 MCG PO INALANTE (POR FRASCO DE 100 DOSES)</t>
  </si>
  <si>
    <t>0601050061 BUDESONIDA (C) 200 MCG (POR CAPSULA INALANTE)</t>
  </si>
  <si>
    <t>0601050070 BUDESONIDA (C) 200 MCG PO INALANTE OU AEROSSOL BUCAL (POR FRASCO C/ 100 DOSES)</t>
  </si>
  <si>
    <t>0601050088 FENOTEROL (B) 200 MCG AEROSSOL (POR FRASCO DE 300 DOSES)</t>
  </si>
  <si>
    <t>0601050096 FORMOTEROL (D) 12 MCG (POR CAPSULA INALANTE)</t>
  </si>
  <si>
    <t>0601050100 FORMOTEROL (D) 12 MCG PO INALANTE (POR FRASCO DE 60 DOSES)</t>
  </si>
  <si>
    <t>0601050118 FORMOTEROL 12 MCG + BUDESONIDA 400 MCG (POR CAPSULA INALANTE)</t>
  </si>
  <si>
    <t>0601050126 FORMOTEROL 12 MCG + BUDESONIDA 400 MCG PO INALANTE (POR FRASCO DE 60 DOSES)</t>
  </si>
  <si>
    <t>0601050134 FORMOTEROL 6 MCG + BUDESONIDA 200 MCG PO INALANTE (POR FRASCO DE 60 DOSES)</t>
  </si>
  <si>
    <t>0601050142 FORMOTEROL 6MCG + BUDESONIDA 200 MCG (POR CAPSULA INALANTE)</t>
  </si>
  <si>
    <t>0601050150 SALBUTAMOL (B)100 MCG AEROSSOL (POR FRASCO DE 200 DOSES)</t>
  </si>
  <si>
    <t>0601050169 SALMETEROL (D) 50 MCG PO INALANTE OU AEROSSOL BUCAL (POR FRASCO DE 60 DOSES)</t>
  </si>
  <si>
    <t>0601060016 CIPROFLOXACINA 250 MG (POR COMPRIMIDO)</t>
  </si>
  <si>
    <t>0601060024 CIPROFLOXACINA 500 MG (POR COMPRIMIDO)</t>
  </si>
  <si>
    <t>0601070011 GABAPENTINA 300 MG (POR CAPSULA)</t>
  </si>
  <si>
    <t>0601070020 GABAPENTINA 400 MG (POR CAPSULA)</t>
  </si>
  <si>
    <t>0601070038 LAMOTRIGINA 100 MG (POR COMPRIMIDO)</t>
  </si>
  <si>
    <t>0601070046 LAMOTRIGINA 25 MG (POR COMPRIMIDO)</t>
  </si>
  <si>
    <t>0601070054 TOPIRAMATO 100 MG (POR COMPRIMIDO)</t>
  </si>
  <si>
    <t>0601070062 TOPIRAMATO 25 MG (POR COMPRIMIDO)</t>
  </si>
  <si>
    <t>0601070070 TOPIRAMATO 50 MG (POR COMPRIMIDO)</t>
  </si>
  <si>
    <t>0601070089 VIGABATRINA 500 MG (POR COMPRIMIDO)</t>
  </si>
  <si>
    <t>0601080017 CLOROQUINA (E) 150 MG (POR COMPRIMIDO)</t>
  </si>
  <si>
    <t>0601080025 HIDROXICLOROQUINA (E) 400 MG (POR COMPRIMIDO)</t>
  </si>
  <si>
    <t>0601080033 METILPREDNISOLONA 500 MG INJETAVEL (POR AMPOLA)</t>
  </si>
  <si>
    <t>0601090012 MESALAZINA 1 G + DILUENTE 100 ML (ENEMA) -POR DOSE</t>
  </si>
  <si>
    <t>0601090020 MESALAZINA 1000 MG (POR SUPOSITORIO)</t>
  </si>
  <si>
    <t>0601090039 MESALAZINA 250 MG (POR SUPOSITORIO)</t>
  </si>
  <si>
    <t>0601090047 MESALAZINA 3 G + DILUENTE 100 ML (ENEMA) - POR DOSE</t>
  </si>
  <si>
    <t>0601090055 MESALAZINA 400 MG (POR COMPRIMIDO)</t>
  </si>
  <si>
    <t>0601090063 MESALAZINA 500 MG (POR COMPRIMIDO)</t>
  </si>
  <si>
    <t>0601090080 MESALAZINA 800 MG - POR COMPRIMIDO</t>
  </si>
  <si>
    <t>0601090098 SULFASSALAZINA 500 MG (POR COMPRIMIDO)</t>
  </si>
  <si>
    <t>0601090101 MESALAZINA 500 MG (POR SUPOSITORIO)</t>
  </si>
  <si>
    <t>0601100018 AMANTADINA 100 MG (POR COMPRIMIDO)</t>
  </si>
  <si>
    <t>0601100026 BIPERIDENO 2 MG (POR COMPRIMIDO)</t>
  </si>
  <si>
    <t>0601100034 BIPERIDENO 4 MG (POR COMPRIMIDO)</t>
  </si>
  <si>
    <t>0601100042 ENTACAPONA (F) 200 MG (POR COMPRIMIDO)</t>
  </si>
  <si>
    <t>0601100050 LEVODOPA 100 MG + BENSERAZIDA 25 MG (POR CAPSULA OU COMPRIMIDO)</t>
  </si>
  <si>
    <t>0601100069 LEVODOPA 200 MG + BENSERAZIDA 50 MG (POR COMPRIMIDO)</t>
  </si>
  <si>
    <t>0601100077 LEVODOPA 200 MG + CARBIDOPA 50 MG (POR CAPSULA OU COMPRIMIDO)</t>
  </si>
  <si>
    <t>0601100085 LEVODOPA 250MG + CARBIDOPA 25 MG (POR COMPRIMIDO)</t>
  </si>
  <si>
    <t>0601100093 PRAMIPEXOL 0,125 MG (POR COMPRIMIDO)</t>
  </si>
  <si>
    <t>0601100107 PRAMIPEXOL 0,25 MG (POR COMPRIMIDO)</t>
  </si>
  <si>
    <t>0601100115 PRAMIPEXOL 1 MG (POR COMPRIMIDO)</t>
  </si>
  <si>
    <t>0601100123 SELEGILINA 10 MG (POR COMPRIMIDO)</t>
  </si>
  <si>
    <t>0601100131 SELEGILINA 5 MG (POR COMPRIMIDO)</t>
  </si>
  <si>
    <t>0601100140 TOLCAPONA (F) 100 MG (POR COMPRIMIDO)</t>
  </si>
  <si>
    <t>0601100158 TOLCAPONA (F) 200 MG (POR COMPRIMIDO)</t>
  </si>
  <si>
    <t>0601100166 TRIEXIFENIDILA 5 MG (POR COMPRIMIDO)</t>
  </si>
  <si>
    <t>0601110013 CLOZAPINA 100 MG (POR COMPRIMIDO)</t>
  </si>
  <si>
    <t>0601110021 CLOZAPINA 25 MG (POR COMPRIMIDO)</t>
  </si>
  <si>
    <t>0601110030 OLANZAPINA (G) 10 MG (POR COMPRIMIDO)</t>
  </si>
  <si>
    <t>0601110048 OLANZAPINA (G) 5 MG (POR COMPRIMIDO)</t>
  </si>
  <si>
    <t>0601110056 QUETIAPINA (G) 100 MG (POR COMPRIMIDO)</t>
  </si>
  <si>
    <t>0601110064 QUETIAPINA (G) 25 MG (POR COMPRIMIDO)</t>
  </si>
  <si>
    <t>0601110072 QUETIAPINA (G) 200 MG (POR COMPRIMIDO)</t>
  </si>
  <si>
    <t>0601110080 RISPERIDONA 1 MG (POR COMPRIMIDO)</t>
  </si>
  <si>
    <t>0601110099 RISPERIDONA 2 MG (POR COMPRIMIDO)</t>
  </si>
  <si>
    <t>0601110102 ZIPRASIDONA (G) 80 MG (POR CAPSULA)</t>
  </si>
  <si>
    <t>0601110110 ZIPRASIDONA (G) 40 MG (POR CAPSULA)</t>
  </si>
  <si>
    <t>0601120019 LAMIVUDINA 10 MG/ML SOLUCAO ORAL (FRASCO DE 240 ML)</t>
  </si>
  <si>
    <t>0601120027 LAMIVUDINA 150 MG (POR COMPRIMIDO)</t>
  </si>
  <si>
    <t>0601120035 RIBAVIRINA 250 MG (POR CAPSULA)</t>
  </si>
  <si>
    <t>0601120051 ADEFOVIR 10MG (POR COMPRIMIDO)</t>
  </si>
  <si>
    <t>0601120060 ENTECAVIR 0,5 MG (POR COMPRIMIDO)</t>
  </si>
  <si>
    <t>0601120078 TENOFOVIR 300 MG (1000MG)</t>
  </si>
  <si>
    <t>0601130014 TOXINA BOTULINICA TIPO A (H) 100 UI INJETAVEL (POR FRASCO-AMPOLA)</t>
  </si>
  <si>
    <t>0601130022 TOXINA BOTULINICA TIPO A (H) 500 UI INJETAVEL (POR FRASCO-AMPOLA)</t>
  </si>
  <si>
    <t>0601140010 ACITRETINA 10 MG (POR CAPSULA)</t>
  </si>
  <si>
    <t>0601140028 ACITRETINA 25 MG (POR CAPSULA)</t>
  </si>
  <si>
    <t>0601140036 ISOTRETINOINA 10 MG (POR CAPSULA)</t>
  </si>
  <si>
    <t>0601140044 ISOTRETINOINA 20 MG (POR CAPSULA)</t>
  </si>
  <si>
    <t>0601150015 COMPLEMENTO ALIMENTAR P/ PACIENTE FENILCETONURICO MAIOR DE 1 ANO - FORMULA DE AMINO-ACIDOS ISENTA DE</t>
  </si>
  <si>
    <t>0601150023 COMPLEMENTO ALIMENTAR P/ PACIENTE FENILCETONURICO MENOR DE 1 ANO - FORMULA DE AMINO-ACIDOS ISENTA DE</t>
  </si>
  <si>
    <t>0601160010 FILGRASTIM (I) 300 MCG INJETAVEL (POR FRASCO)</t>
  </si>
  <si>
    <t>0601160029 LENOGRASTIM (I) 33,6 MUI INJETAVEL (POR FRASCO)</t>
  </si>
  <si>
    <t>0601160037 MOLGRAMOSTIM (I) 300 MCG INJETAVEL (POR FRASCO)</t>
  </si>
  <si>
    <t>0601170016 CODEINA 3 MG/ML SOLUCAO ORAL (POR FRASCO DE 120 ML)</t>
  </si>
  <si>
    <t>0601170024 CODEINA 30 MG (POR COMPRIMIDO)</t>
  </si>
  <si>
    <t>0601170032 CODEINA 30 MG/ML (POR AMPOLA DE 2 ML)</t>
  </si>
  <si>
    <t>0601170040 CODEINA 60 MG (POR COMPRIMIDO)</t>
  </si>
  <si>
    <t>0601170059 METADONA 10 MG (POR COMPRIMIDO)</t>
  </si>
  <si>
    <t>0601170067 METADONA 10 MG/ML INJETAVEL (POR AMPOLA DE 1 ML)</t>
  </si>
  <si>
    <t>0601170075 METADONA 5 MG (POR COMPRIMIDO)</t>
  </si>
  <si>
    <t>0601170083 MORFINA DE LIBERACAO CONTROLADA 100 MG (POR CAPSULA)</t>
  </si>
  <si>
    <t>0601170091 MORFINA DE LIBERACAO CONTROLADA 60 MG (POR CAPSULA)</t>
  </si>
  <si>
    <t>0601170105 MORFINA 10 MG (POR COMPRIMIDO)</t>
  </si>
  <si>
    <t>0601170113 MORFINA 10 MG/ML (POR AMPOLA DE 1 ML)</t>
  </si>
  <si>
    <t>0601170121 MORFINA 10 MG/ML SOLUCAO ORAL (POR FRASCO DE 60 ML)</t>
  </si>
  <si>
    <t>0601170130 MORFINA 30 MG (POR COMPRIMIDO)</t>
  </si>
  <si>
    <t>0601170148 MORFINA DE LIBERACAO CONTROLADA 30 MG (POR CAPSULA)</t>
  </si>
  <si>
    <t>0601180011 ATORVASTATINA (J) 10 MG (POR COMPRIMIDO)</t>
  </si>
  <si>
    <t>0601180020 ATORVASTATINA (J) 20 MG (POR COMPRIMIDO)</t>
  </si>
  <si>
    <t>0601180038 BEZAFIBRATO (K) 200 MG (POR DRAGEA)</t>
  </si>
  <si>
    <t>0601180046 BEZAFIBRATO (K) 400 MG (POR DRAGEA)</t>
  </si>
  <si>
    <t>0601180054 CIPROFIBRATO (K) 100 MG (POR COMPRIMIDO)</t>
  </si>
  <si>
    <t>0601180062 ETOFIBRATO (K) 500 MG (POR CAPSULA)</t>
  </si>
  <si>
    <t>0601180070 FENOFIBRATO (K) 200 MG (POR CAPSULA)</t>
  </si>
  <si>
    <t>0601180089 FENOFIBRATO (K) 250 MG LIBERACAO RETARDADA (POR CAPSULA)</t>
  </si>
  <si>
    <t>0601180097 FLUVASTATINA (J) 20 MG (POR CAPSULA)</t>
  </si>
  <si>
    <t>0601180100 FLUVASTATINA (J) 40 MG (POR CAPSULA)</t>
  </si>
  <si>
    <t>0601180119 GENFIBROZILA (K) 600 MG (POR CAPSULA OU COMPRIMIDO)</t>
  </si>
  <si>
    <t>0601180127 GENFIBROZILA (K) 900 MG (POR COMPRIMIDO)</t>
  </si>
  <si>
    <t>0601180135 LOVASTATINA (J) 10 MG (POR COMPRIMIDO)</t>
  </si>
  <si>
    <t>0601180143 LOVASTATINA (J) 20 MG (POR COMPRIMIDO)</t>
  </si>
  <si>
    <t>0601180151 LOVASTATINA (J) 40 MG (POR COMPRIMIDO)</t>
  </si>
  <si>
    <t>0601180160 PRAVASTATINA (J) 10 MG (POR COMPRIMIDO)</t>
  </si>
  <si>
    <t>0601180178 PRAVASTATINA (J) 20MG (POR COMPRIMIDO)</t>
  </si>
  <si>
    <t>0601180186 PRAVASTATINA (J) 40 MG (POR COMPRIMIDO)</t>
  </si>
  <si>
    <t>0601180194 SINVASTATINA (J) 10 MG (POR COMPRIMIDO)</t>
  </si>
  <si>
    <t>0601180208 SINVASTATINA (J) 20 MG (POR COMPRIMIDO)</t>
  </si>
  <si>
    <t>0601180216 SINVASTATINA (J) 40 MG (POR COMPRIMIDO)</t>
  </si>
  <si>
    <t>0601180224 SINVASTATINA (J) 5 MG (POR COMPRIMIDO)</t>
  </si>
  <si>
    <t>0601180232 SINVASTATINA (J) 80 MG (POR COMPRIMIDO)</t>
  </si>
  <si>
    <t>0601190017 ALFAINTERFERONA 2B 10.000.000 UI INJETAVEL (POR FRASCO-AMPOLA)</t>
  </si>
  <si>
    <t>0601190025 ALFAINTERFERONA 2B 3.000.000 UI INJETAVEL (POR FRASCO-AMPOLA)</t>
  </si>
  <si>
    <t>0601190033 ALFAINTERFERONA 2B 5.000.000 UI INJETAVEL (POR FRASCO-AMPOLA)</t>
  </si>
  <si>
    <t>0601190041 ALFAPEGINTERFERON 2B 80MCG POR FRASCO AMPOLA</t>
  </si>
  <si>
    <t>0601190050 ALFAPEGINTERFERON 2A 180MCG POR SERINGA PREENCHIDA</t>
  </si>
  <si>
    <t>0601190068 BETAINTERFERONA (L) 1A 12.000.000 UI (44 MCG) INJETAVEL (POR SERINGA PREENCHIDA)</t>
  </si>
  <si>
    <t>0601190076 BETAINTERFERONA (L) 1A 6.000.000 UI (22 MCG) INJETAVEL (POR SERINGA PREENCHIDA)</t>
  </si>
  <si>
    <t>0601190084 BETAINTERFERONA (L) 1A 6.000.000 UI (30 MCG) INJETAVEL (POR FRASCO-AMPOLA OU SERINGA PREENCHIDA)</t>
  </si>
  <si>
    <t>0601190092 BETAINTERFERONA (L) 1B 9.600.000 UI (300MCG) INJETAVEL (POR FRASCO-AMPOLA)</t>
  </si>
  <si>
    <t>0601190106 GLATIRAMER 20 MG INJETAVEL (POR FRASCO-AMPOLA OU SERINGA PREENCHIDA)</t>
  </si>
  <si>
    <t>0601190114 ALFAPEGINTERFERON 2B 100MCG POR FRASCO-AMPOLA</t>
  </si>
  <si>
    <t>0601190122 ALFAPEGINTERFERON 2B 120MCG POR FRASCO-AMPOLA</t>
  </si>
  <si>
    <t>0601200012 AZATIOPRINA 50 MG (POR COMPRIMIDO)</t>
  </si>
  <si>
    <t>0601200020 CICLOSPORINA 10 MG (POR CAPSULA)</t>
  </si>
  <si>
    <t>0601200039 CICLOSPORINA 100 MG (POR CAPSULA)</t>
  </si>
  <si>
    <t>0601200047 CICLOSPORINA 100 MG/ML SOLUCAO ORAL (POR FRASCO DE 50 ML)</t>
  </si>
  <si>
    <t>0601200055 CICLOSPORINA 25 MG (POR CAPSULA)</t>
  </si>
  <si>
    <t>0601200063 CICLOSPORINA 50 MG (POR CAPSULA)</t>
  </si>
  <si>
    <t>0601200071 LEFLUNOMIDA 20 MG (POR COMPRIMIDO)</t>
  </si>
  <si>
    <t>0601200080 METOTREXATO 25 MG/ML INJETAVEL (POR AMPOLA DE 2 ML)</t>
  </si>
  <si>
    <t>0601200098 METOTREXATO 25 MG/ML INJETAVEL (POR AMPOLA DE 20 ML)</t>
  </si>
  <si>
    <t>0601200101 MICOFENOLATO DE MOFETILA (M) 500 MG (POR COMPRIMIDO)</t>
  </si>
  <si>
    <t>0601200110 MICOFENOLATO DE SODIO (M) 180 MG (POR COMPRIMIDO)</t>
  </si>
  <si>
    <t>0601200128 MICOFENOLATO DE SODIO (M) 360 MG (POR COMPRIMIDO)</t>
  </si>
  <si>
    <t>0601200136 SIROLIMO 1 MG (POR DRAGEA)</t>
  </si>
  <si>
    <t>0601200144 SIROLIMO 1MG/ML SOLUCAO ORAL (POR FRASCO DE 60ML)</t>
  </si>
  <si>
    <t>0601200152 SIROLIMO 2 MG (POR DRAGEA)</t>
  </si>
  <si>
    <t>0601200160 TACROLIMO 1 MG (POR CAPSULA)</t>
  </si>
  <si>
    <t>0601200179 TACROLIMO 5 MG (POR CAPSULA)</t>
  </si>
  <si>
    <t>0601200187 CICLOFOSFAMIDA 50 MG (POR DRAGEA)</t>
  </si>
  <si>
    <t>0601200195 EVEROLIMO 0,5 MG (POR COMPRIMIDO)</t>
  </si>
  <si>
    <t>0601200209 EVEROLIMO 1 MG (POR COMPRIMIDO)</t>
  </si>
  <si>
    <t>0601210018 IMUNOGLOBULINA ANTI-HEPATITE B 100 UI INJETAVEL (POR FRASCO)</t>
  </si>
  <si>
    <t>0601210026 IMUNOGLOBULINA ANTI-HEPATITE B 1000 UI INJETAVEL (POR FRASCO)</t>
  </si>
  <si>
    <t>0601210034 IMUNOGLOBULINA ANTI-HEPATITE B 500 UI INJETAVEL (POR FRASCO)</t>
  </si>
  <si>
    <t>0601210042 IMUNOGLOBULINA HUMANA 0,5 G INJETAVEL (POR FRASCO)</t>
  </si>
  <si>
    <t>0601210050 IMUNOGLOBULINA HUMANA 1,0 G INJETAVEL (POR FRASCO)</t>
  </si>
  <si>
    <t>0601210069 IMUNOGLOBULINA HUMANA 2,5 G INJETAVEL (POR FRASCO)</t>
  </si>
  <si>
    <t>0601210077 IMUNOGLOBULINA HUMANA 3,0 G INJETAVEL (POR FRASCO)</t>
  </si>
  <si>
    <t>0601210085 IMUNOGLOBULINA HUMANA 5,0 G INJETAVEL (POR FRASCO)</t>
  </si>
  <si>
    <t>0601210093 IMUNOGLOBULINA HUMANA 6,0 G INJETAVEL (POR FRASCO)</t>
  </si>
  <si>
    <t>0601220013 DONEPEZILA (N) 10MG (POR COMPRIMIDO)</t>
  </si>
  <si>
    <t>0601220021 DONEPEZILA (N) 5 MG (POR COMPRIMIDO)</t>
  </si>
  <si>
    <t>0601220030 RIVASTIGMINA (N) 1,5 MG (POR CAPSULA)</t>
  </si>
  <si>
    <t>0601220048 RIVASTIGMINA (N) 2,0 MG/ML SOLUCAO ORAL (POR FRASCO DE 120ML)</t>
  </si>
  <si>
    <t>0601220056 RIVASTIGMINA (N) 3 MG (POR CAPSULA)</t>
  </si>
  <si>
    <t>0601220064 RIVASTIGMINA (N) 4,5 MG (POR CAPSULA)</t>
  </si>
  <si>
    <t>0601220072 RIVASTIGMINA (N) 6 MG (POR CAPSULA)</t>
  </si>
  <si>
    <t>0601220080 GALANTAMINA (N) 8 MG (POR CAPSULA)</t>
  </si>
  <si>
    <t>0601220099 GALANTAMINA (N) 16 MG (POR CÁPSULA)</t>
  </si>
  <si>
    <t>0601220102 GALANTAMINA (N) 24MG (POR CÁPSULA)</t>
  </si>
  <si>
    <t>0601230019 ALFADORNASE 2,5 MG (POR AMPOLA)</t>
  </si>
  <si>
    <t>0601240014 DEFERIPRONA 500 MG (POR COMPRIMIDO)</t>
  </si>
  <si>
    <t>0601240022 DESFERROXAMINA 500 MG INJETAVEL (POR FRASCO- AMPOLA)</t>
  </si>
  <si>
    <t>0601240030 DEFERASIROX 125 MG (POR COMPRIMIDO)</t>
  </si>
  <si>
    <t>0601240049 DEFERASIROX 250 MG (POR COMPRIMIDO)</t>
  </si>
  <si>
    <t>0601240057 DEFERASIROX 500 MG (POR COMPRIMIDO)</t>
  </si>
  <si>
    <t>0601250010 PENICILAMINA 250 MG (POR CAPSULA)</t>
  </si>
  <si>
    <t>0601250028 SEVELAMER 400 MG (POR COMPRIMIDO)</t>
  </si>
  <si>
    <t>0601250036 SEVELAMER 800 MG (POR COMPRIMIDO)</t>
  </si>
  <si>
    <t>0601260015 DESMOPRESSINA 0,1 MG/ML APLICACAO NASAL (POR FRASCO DE 2,5 ML)</t>
  </si>
  <si>
    <t>0601270010 GOSSERELINA (O) 3,60 MG INJETAVEL (POR SERINGA PREENCHIDA)</t>
  </si>
  <si>
    <t>0601270029 GOSSERRELINA (P) 10,80 MG INJETAVEL (POR SERINGA PREENCHIDA)</t>
  </si>
  <si>
    <t>0601270037 LEUPRORRELINA (O) 3,75 MG INJETAVEL ( POR FRASCO AMPOLA)</t>
  </si>
  <si>
    <t>0601270045 LEUPRORRELINA (P) 11,25 MG INJETAVEL (POR SERINGA PREENCHIDA)</t>
  </si>
  <si>
    <t>0601270053 TRIPTORRELINA (O) 3,75 MG INJETAVEL (POR FRASCO-AMPOLA)</t>
  </si>
  <si>
    <t>0601280016 CIPROTERONA 50 MG (POR COMPRIMIDO)</t>
  </si>
  <si>
    <t>0601280024 FLUTAMIDA 250 MG (POR COMPRIMIDO)</t>
  </si>
  <si>
    <t>0601290011 DANAZOL 100 MG (POR CAPSULA)</t>
  </si>
  <si>
    <t>0601300017 OCTREOTIDA LAR 10 MG/ML INJETAVEL (POR FRASCO-AMPOLA)</t>
  </si>
  <si>
    <t>0601300025 OCTREOTIDA LAR 30 MG/ML INJETAVEL (POR FRASCO-AMPOLA)</t>
  </si>
  <si>
    <t>0601300033 OCTREOTIDA 0,1 MG/ML INJETAVEL (POR AMPOLA)</t>
  </si>
  <si>
    <t>0601300041 OCTREOTIDA LAR 20 MG/ML INJETAVEL (POR FRASCO-AMPOLA)</t>
  </si>
  <si>
    <t>0601310012 BROMOCRIPTINA 2,5 MG (POR COMPRIMIDO)</t>
  </si>
  <si>
    <t>0601310020 CABERGOLINA 0,5 MG (POR COMPRIMIDO)</t>
  </si>
  <si>
    <t>0601320018 SOMATROPINA 12 UI INJETAVEL (POR FRASCO-AMPOLA)</t>
  </si>
  <si>
    <t>0601320026 SOMATROPINA 4 UI INJETAVEL (POR FRASCO-AMPOLA)</t>
  </si>
  <si>
    <t>0601330013 LEVOTIROXINA 100 MCG (POR COMPRIMIDO)</t>
  </si>
  <si>
    <t>0601330021 LEVOTIROXINA 150 MCG (POR COMPRIMIDO)</t>
  </si>
  <si>
    <t>0601330030 LEVOTIROXINA 25 MCG (POR COMPRIMIDO)</t>
  </si>
  <si>
    <t>0601330048 LEVOTIROXINA 50 MCG (POR COMPRIMIDO)</t>
  </si>
  <si>
    <t>0601340019 FLUDROCORTISONA 0,1 MG (POR COMPRIMIDO)</t>
  </si>
  <si>
    <t>0601350014 ALENDRONATO (Q) 10 MG (POR COMPRIMIDO)</t>
  </si>
  <si>
    <t>0601350022 ALENDRONATO (Q) 70 MG (POR COMPRIMIDO)</t>
  </si>
  <si>
    <t>0601350030 ALFACALCIDOL (R) 0,25 MCG (POR CAPSULA)</t>
  </si>
  <si>
    <t>0601350049 ALFACALCIDOL (R) 1,0 MCG (POR CAPSULA)</t>
  </si>
  <si>
    <t>0601350057 CALCITONINA 100 UI INJETAVEL (POR AMPOLA)</t>
  </si>
  <si>
    <t>0601350065 CALCITONINA 200 UI SPRAY NASAL (POR FRASCO)</t>
  </si>
  <si>
    <t>0601350073 CALCITRIOL (R) 0,25 MCG (POR CAPSULA)</t>
  </si>
  <si>
    <t>0601350081 CALCITRIOL 1,0 MCG INJETAVEL (POR AMPOLA)</t>
  </si>
  <si>
    <t>0601350090 PAMIDRONATO (Q) 30MG INJETAVEL (POR FRASCO-AMPOLA)</t>
  </si>
  <si>
    <t>0601350103 PAMIDRONATO (Q) 60 MG INJETAVEL (POR FRASCO-AMPOLA)</t>
  </si>
  <si>
    <t>0601350111 PAMIDRONATO (Q) 90 MG INJETAVEL (POR FRASCO-AMPOLA)</t>
  </si>
  <si>
    <t>0601350120 RALOXIFENO 60 MG (POR COMPRIMIDO)</t>
  </si>
  <si>
    <t>0601350138 RISEDRONATO (Q) 35 MG (POR COMPRIMIDO)</t>
  </si>
  <si>
    <t>0601350146 RISEDRONATO (Q) 5 MG (POR COMPRIMIDO)</t>
  </si>
  <si>
    <t>0601360010 IMIGLUCERASE 200 UI INJETAVEL (POR FRASCO-AMPOLA)</t>
  </si>
  <si>
    <t>0601360028 PANCRELIPASE 10.000 UI (POR CAPSULA)</t>
  </si>
  <si>
    <t>0601360036 PANCRELIPASE 12.000 UI (POR CAPSULA)</t>
  </si>
  <si>
    <t>0601360044 PANCRELIPASE 18.000 UI (POR CAPSULA)</t>
  </si>
  <si>
    <t>0601360052 PANCRELIPASE 20.000 UI (POR CAPSULA)</t>
  </si>
  <si>
    <t>0601360060 PANCRELIPASE 25000 UI (POR CAPSULA)</t>
  </si>
  <si>
    <t>0601360079 PANCRELIPASE 4500 UI (POR CAPSULA)</t>
  </si>
  <si>
    <t>0602010012 ACIDO TRANEXAMICO 500 MG - POR COMPRIMIDO EM COAGULOPATIAS HEREDITARIAS</t>
  </si>
  <si>
    <t>0602010020 COMPLEXO PROTROMBINICO FRASCO DE 500 A 600 UI EM COAGULOPATIAS HEREDITARIAS</t>
  </si>
  <si>
    <t>0602010039 COMPLEXO PROTROMBINICO PARCIALMENTE ATIVADO FRASCO DE 1000 UI EM COAGULOPATIAS HEREDITARIAS</t>
  </si>
  <si>
    <t>0602010047 COMPLEXO PROTROMBINICO PARCIALMENTE ATIVADO FRASCO DE 500 UI EM COAGULOPATIAS HEREDITARIAS</t>
  </si>
  <si>
    <t>0602010055 CONCENTRADO DE FATOR IX FRASCO DE 250 UI EM COGULOPATIAS HEREDITARIAS</t>
  </si>
  <si>
    <t>0602010063 CONCENTRADO DE FATOR IX FRASCO DE 500 UI EM COAGULOPATIAS HEREDITARIAS</t>
  </si>
  <si>
    <t>0602010071 CONCENTRADO DE FATOR VII ATIVADO (RECOMBINANTE) FRASCO DE 120 KUI EM COAGULOPATIAS HEREDITARIAS</t>
  </si>
  <si>
    <t>0602010080 CONCENTRADO DE FATOR VII ATIVADO (RECOMBINANTE) FRASCO DE 240 KUI EM COAGULOPATIAS HEREDITARIAS</t>
  </si>
  <si>
    <t>0602010098 CONCENTRADO DE FATOR VII ATIVADO (RECOMBINANTE) FRASCO DE 60 KUI EM COAGULOPATIAS HEREDITARIAS</t>
  </si>
  <si>
    <t>0602010110 CONCENTRADO DE FATOR VIII P/ TRATAMENTO DA DOENCA VAN WILLEBRAND FRASCO DE 500 UI EM COAGULOPATIAS H</t>
  </si>
  <si>
    <t>0602010128 CONCENTRADO FATOR VIII DERIVADO DE PLASMA HUMANO 250 UI EM COAGULOPATIAS HEREDITARIAS</t>
  </si>
  <si>
    <t>0602010136 DESMOPRESSINA (DDAVP) - FRASCO AMPOLA DE 4 MCG/ML EM COAGULOPATIAS HEREDITARIAS</t>
  </si>
  <si>
    <t>0602010144 SELANTE DE FIBRINA FRASCO DE 0,5 ML EM COAGULOPATIAS HEREDITARIAS</t>
  </si>
  <si>
    <t>0602010152 SELANTE DE FIBRINA FRASCO DE 1 ML EM COAGULOPATIAS HEREDITARIAS</t>
  </si>
  <si>
    <t>0602010160 CONCENTRADO DE FATOR VIII - FRASCO DE 500 UI EM COAGULOPATIAS HEREDITARIAS</t>
  </si>
  <si>
    <t>0603010016 METILPREDNISOLONA 500 MG INJENTAVEL (POR AMPOLA)</t>
  </si>
  <si>
    <t>0603020011 CICLOSPORINA 50MG (POR CAPSULA)</t>
  </si>
  <si>
    <t>0603020020 CICLOSPORINA 100MG (POR CAPSULA)</t>
  </si>
  <si>
    <t>0603020038 CICLOSPORINA 100MG/ML SOLUCAO ORAL</t>
  </si>
  <si>
    <t>0603020046 CICLOSPORINA 25MG (POR CAPSULA)</t>
  </si>
  <si>
    <t>0603020054 CICLOSPORINA 50 MG INJETAVEL (POR FRASCO-AMPOLA)</t>
  </si>
  <si>
    <t>0603020062 IMUNOGLOBULINA EQUINA ANTITIMOCITOS HUMANOS 100 MG INJETAVEL (POR FRASCO-AMPOLA 0,5 ML)</t>
  </si>
  <si>
    <t>0603020070 IMUNOGLOBULINA OBTIDA/COELHO ANTITIMOCITOS 200 MG INJETAVEL (POR FRASCO-AMPOLA DE 10 ML)</t>
  </si>
  <si>
    <t>0603020089 IMUNOGLOBULINA OBTIDA/COELHO ANTITIMOCITOS HUMANOS 100 MG INJETAVEL (POR FRASCO-AMPOLA 0,5 ML)</t>
  </si>
  <si>
    <t>0603020100 MUROMONABE CD3 5 MG INJETAVEL (POR AMPOLA DE 0,5 ML)</t>
  </si>
  <si>
    <t>0603030025 IMUNOGLOBULINA G 250 MG INJETAVEL (POR FRASCO)</t>
  </si>
  <si>
    <t>0603030033 IMUNOGLOBULINA HUMANA 1,0 G INJETAVEL (POR FRASCO)</t>
  </si>
  <si>
    <t>0603030041 IMUNOGLOBULINA HUMANA 320 MG INJETAVEL(POR FRASCO)</t>
  </si>
  <si>
    <t>0603040012 CABERGOLINA 0,5 MG (POR COMPRIMIDO)</t>
  </si>
  <si>
    <t>0603050018 ABCIXIMABE</t>
  </si>
  <si>
    <t>0603050026 CLORIDRATO DE TIROFIBANA</t>
  </si>
  <si>
    <t>0603050034 ESTREPTOQUINASE 250000 UI</t>
  </si>
  <si>
    <t>0603050042 ALTEPLASE 10MG INJETÁVEL ( POR FRASCO AMPOLA)</t>
  </si>
  <si>
    <t>0603050050 ALTEPLASE 20MG INJETÁVEL (POR FRASCO AMPOLA)</t>
  </si>
  <si>
    <t>0603050069 ALTEPLASE 50MG INJETÁVEL (POR FRASCO AMPOLA)</t>
  </si>
  <si>
    <t>0603050077 TENECTEPLASE- TNK 30 MG INJETÁVEL ( POR FRASCO AMPOLA)</t>
  </si>
  <si>
    <t>0603050085 TENECTEPLASE - TNK 40 MG INJETÁVEL (POR FRASCO AMPOLA)</t>
  </si>
  <si>
    <t>0603050093 TENECTEPLASE-TNK 50 MG INJETÁVEL ( POR FRASCO AMPOLA)</t>
  </si>
  <si>
    <t>0603050107 CLOPIDOGREL 75MG (COMPRIMIDO)</t>
  </si>
  <si>
    <t>0603050123 TENECTEPLASE 50 MG INJETÁVEL (POR FRASCO AMPOLA) DE USO NAS URGÊNCIAS PRÉ-HOSPITALARES</t>
  </si>
  <si>
    <t>0603060013 SURFACTANTE FRASCO-AMPOLA</t>
  </si>
  <si>
    <t>0603070019 ALBUMINA HUMANA 20 POR CENTO (FRASCO-AMPOLA DE 50 ML)</t>
  </si>
  <si>
    <t>0603070027 CONCENTRADO DE COMPLEXO PROTROMBINICO 500UI</t>
  </si>
  <si>
    <t>0603070035 CONCENTRADO DE COMPLEXO PROTROMBINICO ATIVADO 250 UI</t>
  </si>
  <si>
    <t>0603070043 CONCENTRADO DE FATOR IX DERIVADO DE PLASMA HUMANO 500 UI</t>
  </si>
  <si>
    <t>0603070051 CONCENTRADO FATOR VIII - FRASCO DE 250 UI</t>
  </si>
  <si>
    <t>0603080014 BASILIXIMABE 20 MG INJETAVEL (POR FRASCO-AMPOLA) P/ TRANSPLANTE</t>
  </si>
  <si>
    <t>0603080022 CICLOSPORINA 10 MG P/ TRANSPLANTE (POR CAPSULA)</t>
  </si>
  <si>
    <t>0603080030 CICLOSPORINA 100 MG P/ TRANSPLANTE (POR CAPSULA)</t>
  </si>
  <si>
    <t>0603080049 CICLOSPORINA 25 MG P/ TRANSPLANTE (POR CAPSULA)</t>
  </si>
  <si>
    <t>0603080057 CICLOSPORINA 50 MG P/ TRANSPLANTE (POR CAPSULA)</t>
  </si>
  <si>
    <t>0603080065 DACLIZUMABE 5 MG/ ML INJETAVEL P/ TRANSPLANTE (POR FRASCO DE 5 ML)</t>
  </si>
  <si>
    <t>0603080073 IMUNOGLOBULINA EQUINA ANTILINFOCITOS 100 MG INJETAVEL P/TRANSPLANTE (POR FRASCO-AMPOLA 0,5 ML)</t>
  </si>
  <si>
    <t>0603080090 IMUNOGLOBULINA OBTIDA/COELHO ANTITIMOCITOS HUMANOS 100 MG INJETAVEL P/ TRANSPLANTE (POR FRASCO-AMPOL</t>
  </si>
  <si>
    <t>0603080111 IMUNOGLOBULINA OBTIDA/COELHOANTITIMOCITOS HUMANOS 200 MG INJETAVEL P/ TRANSPLANTE (POR FRASCO-AMPOLA</t>
  </si>
  <si>
    <t>0603080120 METILPREDNISOLONA 500MG INJETAVEL P/TRANSPLANTE(POR FRASCO AMPOLA)</t>
  </si>
  <si>
    <t>0603080138 MICOFENOLATO DE MOFETILA 500MG P/ TRANSPLANTE (POR COMPRIMIDO)</t>
  </si>
  <si>
    <t>0603080146 MICOFENOLATO DE SODIO 360MG P/ TRANSPLANTE (POR COMPRIMIDO)</t>
  </si>
  <si>
    <t>0603080154 MUROMONABE CD3 5 MG INJETAVEL P/TRANSPLANTE (POR FRASCO AMPOLA DE 0,5 ML)</t>
  </si>
  <si>
    <t>0603080162 SIROLIMO 1MG P/ TRANSPLANTE (POR DRAGEA)</t>
  </si>
  <si>
    <t>0603080170 SIROLIMO 1MG/ML SOLUCAO ORAL P/ TRANSPLANTE (POR FRASCO DE 60ML)</t>
  </si>
  <si>
    <t>0603080189 SIROLIMO 2 MG P/ TRANSPLANTE (POR DRAGEA)</t>
  </si>
  <si>
    <t>0603080197 TACROLIMO 0,5 MG P/TRANSPLANTE (FRASCO-AMPOLA)</t>
  </si>
  <si>
    <t>0603080200 TACROLIMO 1 MG P/ TRANSPLANTE (POR CAPSULA)</t>
  </si>
  <si>
    <t>0603080219 TACROLIMO 5 MG P/ TRANSPLANTE (POR CAPSULA)</t>
  </si>
  <si>
    <t>0603080227 MICOFENOLATO DE SODIO 180MG P/TRANSPLANTE (POR COMPRIMIDO)</t>
  </si>
  <si>
    <t>0603080235 AZATIOPRINA 50 MG (POR COMPRIMIDO)</t>
  </si>
  <si>
    <t>0603080243 EVEROLIMO 0,5 MG PARA TRANSPLANTE (POR COMPRIMIDO)</t>
  </si>
  <si>
    <t>0603080251 EVEROLIMO 1 MG PARA TRANSPLANTE (POR COMPRIMIDO)</t>
  </si>
  <si>
    <t>0603080260 EVEROLIMO 0,75 MG PARA TRANSPLANTE (POR COMPRIMIDO)</t>
  </si>
  <si>
    <t>0603080278 EVEROLIMO 0,5 MG PARA TRANSPLANTE (POR COMPRIMIDO)</t>
  </si>
  <si>
    <t>0603080286 EVEROLIMO 0,75 MG PARA TRANSPLANTE (POR COMPRIMIDO)</t>
  </si>
  <si>
    <t>0603080294 EVEROLIMO 1 MG PARA TRANSPLANTE (POR COMPRIMIDO)</t>
  </si>
  <si>
    <t>0604010010 MESALAZINA 400 MG (POR COMPRIMIDO)</t>
  </si>
  <si>
    <t>0604010028 MESALAZINA 500 MG (POR COMPRIMIDO)</t>
  </si>
  <si>
    <t>0604010036 MESALAZINA 800 MG - POR COMPRIMIDO </t>
  </si>
  <si>
    <t>0604010044 MESALAZINA 250 MG (POR SUPOSITORIO)</t>
  </si>
  <si>
    <t>0604010052 MESALAZINA 500 MG (POR SUPOSITORIO)</t>
  </si>
  <si>
    <t>0604010060 MESALAZINA 1000 MG (POR SUPOSITORIO)</t>
  </si>
  <si>
    <t>0604010079 MESALAZINA 1 G + DILUENTE 100 ML (ENEMA) - POR DOSE</t>
  </si>
  <si>
    <t>0604010087 MESALAZINA 3 G + DILUENTE 100 ML (ENEMA) - POR DOSE</t>
  </si>
  <si>
    <t>0604010095 SULFASSALAZINA 500 MG (POR COMPRIMIDO)</t>
  </si>
  <si>
    <t>0604020015 DEFERASIROX 125 MG (POR COMPRIMIDO) </t>
  </si>
  <si>
    <t>0604020023 DEFERASIROX 250 MG (POR COMPRIMIDO) </t>
  </si>
  <si>
    <t>0604020031 DEFERASIROX 500 MG (POR COMPRIMIDO) </t>
  </si>
  <si>
    <t>0604020040 DEFERIPRONA 500 MG (POR COMPRIMIDO)</t>
  </si>
  <si>
    <t>0604020058 DESFERROXAMINA 500 MG INJETAVEL (POR FRASCO-AMPOLA)</t>
  </si>
  <si>
    <t>0604030010 BROMOCRIPTINA 2,5 MG (POR COMPRIMIDO)</t>
  </si>
  <si>
    <t>0604030029 BROMOCRIPTINA 5 MG (POR COMPRIMIDO OU CÁPSULA DE LIBERAÇÃO RETARDADA</t>
  </si>
  <si>
    <t>0604030037 CABERGOLINA 0,5 MG (POR COMPRIMIDO)</t>
  </si>
  <si>
    <t>0604030045 PRAMIPEXOL 0,125 MG (POR COMPRIMIDO)</t>
  </si>
  <si>
    <t>0604030053 PRAMIPEXOL 0,25 MG (POR COMPRIMIDO)</t>
  </si>
  <si>
    <t>0604030061 PRAMIPEXOL 1 MG (POR COMPRIMIDO)</t>
  </si>
  <si>
    <t>0604040016 FENOTEROL 100 MCG AEROSSOL (POR FRASCO DE 200 DOSES)</t>
  </si>
  <si>
    <t>0604040024 FORMOTEROL 12 MCG (POR CAPSULA INALANTE)</t>
  </si>
  <si>
    <t>0604040032 FORMOTEROL 12 MCG PO INALANTE (POR FRASCO DE 60 DOSES)</t>
  </si>
  <si>
    <t>0604040040 FORMOTEROL 12 MCG + BUDESONIDA 400 MCG  (POR CAPSULA INALANTE)</t>
  </si>
  <si>
    <t>0604040067 FORMOTEROL 6 MCG + BUDESONIDA 200 MCG PO INALANTE (POR FRASCO DE 60 DOSES)</t>
  </si>
  <si>
    <t>0604040091 SALMETEROL 50 MCG PO INALANTE OU AEROSSOL BUCAL (POR FRASCO DE 60 DOSES)</t>
  </si>
  <si>
    <t>0604050011 CODEINA 3 MG/ML SOLUCAO ORAL (POR FRASCO DE 120 ML)</t>
  </si>
  <si>
    <t>0604050020 CODEINA 30 MG/ML (POR AMPOLA DE 2 ML)</t>
  </si>
  <si>
    <t>0604050038 CODEINA 30 MG (POR COMPRIMIDO)</t>
  </si>
  <si>
    <t>0604050046 CODEINA 60 MG (POR COMPRIMIDO)</t>
  </si>
  <si>
    <t>0604050062 MORFINA 10 MG/ML SOLUCAO ORAL (POR FRASCO DE 60 ML)</t>
  </si>
  <si>
    <t>0604050070 MORFINA 10 MG (POR COMPRIMIDO)</t>
  </si>
  <si>
    <t>0604050089 MORFINA 30 MG (POR COMPRIMIDO)</t>
  </si>
  <si>
    <t>0604050097 MORFINA DE LIBERACAO CONTROLADA 30 MG (POR CAPSULA)</t>
  </si>
  <si>
    <t>0604050100 MORFINA  DE LIBERACAO CONTROLADA 60 MG (POR CAPSULA)</t>
  </si>
  <si>
    <t>0604050119 MORFINA  DE LIBERACAO CONTROLADA 100 MG (POR CAPSULA)</t>
  </si>
  <si>
    <t>0604060017 COMPLEMENTO ALIMENTAR P/ PACIENTE FENILCETONURICO MENOR DE 1 ANO - FORMULA DE AMINOÁCIDOS ISENTA DE</t>
  </si>
  <si>
    <t>0604060025 COMPLEMENTO ALIMENTAR P/ PACIENTE FENILCETONURICO MAIOR DE 1 ANO - FORMULA DE AMINOÁCIDOS ISENTA DE</t>
  </si>
  <si>
    <t>0604070012 TRIEXIFENIDIL 5 MG (POR COMPRIMIDO)</t>
  </si>
  <si>
    <t>0604080018 CLOROQUINA 150 MG (POR COMPRIMIDO)</t>
  </si>
  <si>
    <t>0604080026 HIDROXICLOROQUINA 400 MG (POR COMPRIMIDO)</t>
  </si>
  <si>
    <t>0604090013 CICLOFOSFAMIDA 50 MG (POR DRAGEA) </t>
  </si>
  <si>
    <t>0604100019 DESMOPRESSINA 0,1 MG/ML APLICACAO NASAL (POR FRASCO DE 2,5 ML</t>
  </si>
  <si>
    <t>0604100027 DESMOPRESSINA 0,1 MG (POR COMPRIMIDO)</t>
  </si>
  <si>
    <t>0604100035 DESMOPRESSINA 0,2 MG (POR COMPRIMIDO)</t>
  </si>
  <si>
    <t>0604110014 GOSSERRELINA 3,60 MG INJETAVEL (POR SERINGA PREENCHIDA)</t>
  </si>
  <si>
    <t>0604110022 GOSSERRELINA 10,80 MG INJETAVEL (POR SERINGA PREENCHIDA)</t>
  </si>
  <si>
    <t>0604110030 LEUPRORRELINA 3,75 MG INJETAVEL (POR FRASCO-AMPOLA)</t>
  </si>
  <si>
    <t>0604110049 LEUPRORRELINA 11,25 MG INJETAVEL (POR FRASCO-AMPOLA)</t>
  </si>
  <si>
    <t>0604110057 TRIPTORRELINA 3,75 MG INJETAVEL (POR FRASCO-AMPOLA)</t>
  </si>
  <si>
    <t>0604110065 TRIPTORRELINA 11,25 MG INJETAVEL (POR FRASCO-AMPOLA)</t>
  </si>
  <si>
    <t>0604120010 CIPROTERONA 50 MG (POR COMPRIMIDO)</t>
  </si>
  <si>
    <t>0604130015 DONEPEZILA 5 MG (POR COMPRIMIDO)</t>
  </si>
  <si>
    <t>0604130023 DONEPEZILA 10 MG (POR COMPRIMIDO)</t>
  </si>
  <si>
    <t>0604130031 GALANTAMINA 8 MG (POR CAPSULA DE LIBERAÇÃO PROLONGADA)</t>
  </si>
  <si>
    <t>0604130040 GALANTAMINA 16 MG (POR CAPSULA DE LIBERAÇÃO PROLONGADA)</t>
  </si>
  <si>
    <t>0604130058 GALANTAMINA 24 MG (POR CAPSULA DE LIBERAÇÃO PROLONGADA)</t>
  </si>
  <si>
    <t>0604130066 RIVASTIGMINA 1,5 MG (POR CAPSULA)</t>
  </si>
  <si>
    <t>0604130074 RIVASTIGMINA 2,0 MG/ML SOLUÇÃO ORAL (POR FRASCO DE 120 ML)</t>
  </si>
  <si>
    <t>0604130082 RIVASTIGMINA 3 MG (POR CAPSULA)</t>
  </si>
  <si>
    <t>0604130090 RIVASTIGMINA 4,5 MG (POR CAPSULA)</t>
  </si>
  <si>
    <t>0604130104 RIVASTIGMINA 6 MG (POR CAPSULA)</t>
  </si>
  <si>
    <t>0604130112 PIRIDOSTIGMINA 60 MG (POR COMPRIMIDO)</t>
  </si>
  <si>
    <t>0604130120 RIVASTIGMINA 9 MG ADESIVO TRANSDÉRMICO</t>
  </si>
  <si>
    <t>0604130139 RIVASTIGMINA 18 MG ADESIVO TRANSDÉRMICO</t>
  </si>
  <si>
    <t>0604140010 DANAZOL 50 MG (POR CAPSULA)</t>
  </si>
  <si>
    <t>0604140029 DANAZOL 100 MG (POR CAPSULA)</t>
  </si>
  <si>
    <t>0604140037 DANAZOL 200 MG (POR CAPSULA)</t>
  </si>
  <si>
    <t>0604150024 PRIMIDONA 250 MG (POR COMPRIMIDO)</t>
  </si>
  <si>
    <t>0604160011 PAMIDRONATO 30 MG INJETAVEL (POR FRASCO-AMPOLA)</t>
  </si>
  <si>
    <t>0604160020 PAMIDRONATO 60 MG INJETAVEL (POR FRASCO-AMPOLA)</t>
  </si>
  <si>
    <t>0604160046 RISEDRONATO 5 MG (POR COMPRIMIDO)</t>
  </si>
  <si>
    <t>0604160054 RISEDRONATO 35 MG (POR COMPRIMIDO)</t>
  </si>
  <si>
    <t>0604170017 HIDRÓXIDO DE ALUMÍNIO 230 MG (POR COMPRIMIDO)</t>
  </si>
  <si>
    <t>0604170025 HIDRÓXIDO DE ALUMÍNIO 300 MG (POR COMPRIMIDO)</t>
  </si>
  <si>
    <t>0604170033 HIDRÓXIDO DE ALUMÍNIO 61,5 MG/ML (SUSPENSÃO POR FRASCO DE 100 ML)</t>
  </si>
  <si>
    <t>0604170041 HIDRÓXIDO DE ALUMÍNIO 61,5 MG/ML (SUSPENSÃO POR FRASCO DE 150 ML)</t>
  </si>
  <si>
    <t>0604170050 HIDRÓXIDO DE ALUMÍNIO 61,5 MG/ML (SUSPENSÃO POR FRASCO DE 240</t>
  </si>
  <si>
    <t>0604180012 CLOBAZAM 10 MG (POR COMPRIMIDO)</t>
  </si>
  <si>
    <t>0604180039 NITRAZEPAM 5 MG (POR COMPRIMIDO)</t>
  </si>
  <si>
    <t>0604190018 VIGABATRINA 500 MG (POR COMPRIMIDO)</t>
  </si>
  <si>
    <t>0604200013 AMANTADINA 100 MG (POR COMPRIMIDO)</t>
  </si>
  <si>
    <t>0604210019 ZIPRASIDONA 40 MG (POR CAPSULA)</t>
  </si>
  <si>
    <t>0604210027 ZIPRASIDONA 80 MG (POR CAPSULA)</t>
  </si>
  <si>
    <t>0604220014 ETOSSUXIMIDA 50 MG/ML (FRASCO DE 120 ML)</t>
  </si>
  <si>
    <t>0604230010 OLANZAPINA 5 MG (POR COMPRIMIDO)</t>
  </si>
  <si>
    <t>0604230028 OLANZAPINA 10 MG (POR COMPRIMIDO)</t>
  </si>
  <si>
    <t>0604230036 QUETIAPINA 25 MG (POR COMPRIMIDO)</t>
  </si>
  <si>
    <t>0604230044 QUETIAPINA 100 MG (POR COMPRIMIDO)</t>
  </si>
  <si>
    <t>0604230052 QUETIAPINA 200 MG (POR COMPRIMIDO)</t>
  </si>
  <si>
    <t>0604230060 QUETIAPINA 300 MG (POR COMPRIMIDO)</t>
  </si>
  <si>
    <t>0604230079 CLOZAPINA 25 MG (POR COMPRIMIDO)</t>
  </si>
  <si>
    <t>0604230087 CLOZAPINA 100 MG (POR COMPRIMIDO)</t>
  </si>
  <si>
    <t>0604240015 IMIGLUCERASE 200 U INJETAVEL (POR FRASCO-AMPOLA)</t>
  </si>
  <si>
    <t>0604240023 ALFATALIGLICERASE 200 U INJETÁVEL (POR FRASCO AMPOLA)</t>
  </si>
  <si>
    <t>0604240031 IMIGLUCERASE 400 U INJETÁVEL (POR FRASCO-AMPOLA)</t>
  </si>
  <si>
    <t>0604240040 ALFAVELAGLICERASE 200 U INJETAVEL (POR FRASCO AMPOLA)</t>
  </si>
  <si>
    <t>0604240058 ALFAVELAGLICERASE 400 U INJETAVEL (POR FRASCO AMPOLA)</t>
  </si>
  <si>
    <t>0604240066 LARONIDASE 0,58 MG SOLUÇÃO INJETÁVEL (FRASCO DE 5 ML)</t>
  </si>
  <si>
    <t>0604240074 IDURSULFASE ALFA 2 MG/ML SOLUÇÃO INJETÁVEL (FRASCO DE 3 ML)</t>
  </si>
  <si>
    <t>0604250010 FILGRASTIM 300 MCG INJETAVEL (POR FRASCO AMPOLA OU SERINGA PREENCHIDA)</t>
  </si>
  <si>
    <t>0604250029 MOLGRAMOSTIM 300 MCG INJETAVEL (POR FRASCO)</t>
  </si>
  <si>
    <t>0604250037 ELTROMBOPAGUE OLAMINA 25 MG (POR COMPRIMIDO)</t>
  </si>
  <si>
    <t>0604250045 ELTROMBOPAGUE OLAMINA 50 MG (POR COMPRIMIDO)</t>
  </si>
  <si>
    <t>0604260016 SACARATO DE HIDROXIDO FERRICO 100 MG INJETAVEL (POR FRASCO DE 5 ML)</t>
  </si>
  <si>
    <t>0604270020 BEZAFIBRATO 400 MG (POR COMPRIMIDO DE DESINTEGRAÇÃO LENTA)</t>
  </si>
  <si>
    <t>0604270038 CIPROFIBRATO 100 MG (POR COMPRIMIDO)</t>
  </si>
  <si>
    <t>0604270054 FENOFIBRATO 200 MG (POR CAPSULA)</t>
  </si>
  <si>
    <t>0604270062 FENOFIBRATO 250 MG (POR CAPSULA DE LIBERACAO RETARDADA)</t>
  </si>
  <si>
    <t>0604270070 GENFIBROZILA 600 MG (COMPRIMIDO)</t>
  </si>
  <si>
    <t>0604270089 GENFIBROZILA 900 MG (POR COMPRIMIDO)</t>
  </si>
  <si>
    <t>0604270097 ÁCIDO NICOTÍNICO 250MG (POR COMPRIMIDO DE LIBERAÇÃO PROLONGADA)</t>
  </si>
  <si>
    <t>0604270100 ÁCIDO NICOTÍNICO 500MG (POR COMPRIMIDO DE LIBERAÇÃO PROLONGADA)</t>
  </si>
  <si>
    <t>0604270119 ÁCIDO NICOTÍNICO 750 MG (POR COMPRIMIDO DE LIBERAÇÃO PROLONGADA)</t>
  </si>
  <si>
    <t>0604280017 BECLOMETASONA 200 MCG (POR CAPSULA INALANTE)</t>
  </si>
  <si>
    <t>0604280025 BECLOMETASONA 200 MCG PO INALANTE (POR FRASCO  DE 100 DOSES)</t>
  </si>
  <si>
    <t>0604280033 BECLOMETASONA 250 MCG SPRAY (POR FRASCO  DE 200 DOSES)</t>
  </si>
  <si>
    <t>0604280041 BECLOMETASONA 400 MCG  (POR CAPSULA INALANTE)</t>
  </si>
  <si>
    <t>0604280050 BECLOMETASONA 400 MCG PO INALANTE (POR FRASCO DE 100 DOSES)</t>
  </si>
  <si>
    <t>0604280068 BUDESONIDA 200 MCG (POR CAPSULA INALANTE)</t>
  </si>
  <si>
    <t>0604280076 BUDESONIDA 400 MCG (POR CAPSULA INALANTE)</t>
  </si>
  <si>
    <t>0604280084 BUDESONIDA 200 MCG PO INALANTE OU AEROSSOL BUCAL (POR FRASCO C/ 100 DOSES)</t>
  </si>
  <si>
    <t>0604280092 BUDESONIDA 200 MCG PO INALANTE OU AEROSSOL BUCAL (POR FRASCO C/ 200 DOSES)</t>
  </si>
  <si>
    <t>0604280106 METILPREDNISOLONA 500 MG INJETAVEL (POR AMPOLA)</t>
  </si>
  <si>
    <t>0604290012 OCTREOTIDA  LAR 10 MG INJETAVEL (POR FRASCO-AMPOLA)</t>
  </si>
  <si>
    <t>0604290020 OCTREOTIDA LAR 20 MG INJETAVEL (POR FRASCO-AMPOLA)</t>
  </si>
  <si>
    <t>0604290039 OCTREOTIDA  LAR 30 MG INJETAVEL (POR FRASCO-AMPOLA)</t>
  </si>
  <si>
    <t>0604290047 OCTREOTIDA 0,1 MG/ML INJETAVEL (POR AMPOLA)</t>
  </si>
  <si>
    <t>0604290055 OCTREOTIDA 0,5 MG/ML INJETAVEL (POR AMPOLA)</t>
  </si>
  <si>
    <t>0604290063 LANREOTIDA 60 MG INJETÁVEL (POR SERINGA PREENCHIDA)</t>
  </si>
  <si>
    <t>0604290071 LANREOTIDA 90 MG INJETÁVEL (POR SERINGA PREENCHIDA)</t>
  </si>
  <si>
    <t>0604290080 LANREOTIDA 120 MG INJETÁVEL (POR SERINGA PREENCHIDA)</t>
  </si>
  <si>
    <t>0604300018 IMUNOGLOBULINA ANTI-HEPATITE B 100 UI INJETAVEL (POR FRASCO)</t>
  </si>
  <si>
    <t>0604300026 IMUNOGLOBULINA ANTI-HEPATITE B 500 UI INJETAVEL (POR FRASCO)</t>
  </si>
  <si>
    <t>0604300034 IMUNOGLOBULINA ANTI-HEPATITE B 600 UI INJETAVEL (POR FRASCO)</t>
  </si>
  <si>
    <t>0604300042 IMUNOGLOBULINA ANTI-HEPATITE B 1000 UI INJETÁVEL (POR FRASCO)</t>
  </si>
  <si>
    <t>0604310013 IMUNOGLOBULINA HUMANA 0,5 G INJETAVEL (POR FRASCO)</t>
  </si>
  <si>
    <t>0604310021 IMUNOGLOBULINA HUMANA 1,0 G INJETAVEL (POR FRASCO)</t>
  </si>
  <si>
    <t>0604310030 IMUNOGLOBULINA HUMANA 2,5 G INJETAVEL (POR FRASCO)</t>
  </si>
  <si>
    <t>0604310048 IMUNOGLOBULINA HUMANA 3,0 G INJETAVEL (POR FRASCO)</t>
  </si>
  <si>
    <t>0604310056 IMUNOGLOBULINA HUMANA 5,0 G INJETAVEL (POR FRASCO)</t>
  </si>
  <si>
    <t>0604310064 IMUNOGLOBULINA HUMANA 6,0 G INJETAVEL (POR FRASCO)</t>
  </si>
  <si>
    <t>0604320019 EVEROLIMO 0,5 MG (POR COMPRIMIDO) </t>
  </si>
  <si>
    <t>0604320027 EVEROLIMO 0,75 MG (POR COMPRIMIDO) </t>
  </si>
  <si>
    <t>0604320035 EVEROLIMO 1 MG (POR COMPRIMIDO) </t>
  </si>
  <si>
    <t>0604320043 LEFLUNOMIDA 20 MG (POR COMPRIMIDO)</t>
  </si>
  <si>
    <t>0604320051 MICOFENOLATO DE MOFETILA 500 MG (POR COMPRIMIDO)</t>
  </si>
  <si>
    <t>0604320060 MICOFENOLATO DE SODIO 180 MG (POR COMPRIMIDO)</t>
  </si>
  <si>
    <t>0604320078 MICOFENOLATO DE SODIO 360 MG (POR COMPRIMIDO)</t>
  </si>
  <si>
    <t>0604320086 SIROLIMO 1 MG (POR DRAGEA)</t>
  </si>
  <si>
    <t>0604320094 SIROLIMO 2 MG (POR DRAGEA)</t>
  </si>
  <si>
    <t>0604320108 SIROLIMO 1MG/ML SOLUCAO ORAL (POR FRASCO DE 60ML)</t>
  </si>
  <si>
    <t>0604320116 NATALIZUMABE 300MG (POR FRASCO-AMPOLA)</t>
  </si>
  <si>
    <t>0604320124 ABATACEPTE 250 MG INJETÁVEL (POR FRASCO AMPOLA).</t>
  </si>
  <si>
    <t>0604320132 FINGOLIMODE 0,5 MG (POR CÁPSULA)</t>
  </si>
  <si>
    <t>0604320140 ABATACEPTE 125 MG INJETÁVEL (POR SERINGA PREENCHIDA)</t>
  </si>
  <si>
    <t>0604320159 TOFACITINIBE 5 MG (POR COMPRIMIDO)</t>
  </si>
  <si>
    <t>0604330014 ILOPROSTA 10 MCG/ML SOLUÇÃO PARA NEBULIZAÇÃO (AMPOLA DE 1 ML)</t>
  </si>
  <si>
    <t>0604330022 CLOPIDOGREL 75 MG (POR COMPRIMIDO)</t>
  </si>
  <si>
    <t>0604340010 CICLOSPORINA 10 MG (POR CAPSULA)</t>
  </si>
  <si>
    <t>0604340028 CICLOSPORINA 25 MG (POR CAPSULA)</t>
  </si>
  <si>
    <t>0604340036 CICLOSPORINA 50 MG (POR CAPSULA)</t>
  </si>
  <si>
    <t>0604340044 CICLOSPORINA 100 MG (POR CAPSULA)</t>
  </si>
  <si>
    <t>0604340052 CICLOSPORINA 100 MG/ML SOLUCAO ORAL (POR FRASCO DE 50 ML)</t>
  </si>
  <si>
    <t>0604340060 TACROLIMO 1 MG (POR CAPSULA)</t>
  </si>
  <si>
    <t>0604350015 SILDENAFILA 20 MG (POR COMPRIMIDO)</t>
  </si>
  <si>
    <t>0604350023 SILDENAFILA 25 MG (POR COMPRIMIDO)</t>
  </si>
  <si>
    <t>0604350031 SILDENAFILA 50 MG (POR COMPRIMIDO)</t>
  </si>
  <si>
    <t>0604360010 ATORVASTATINA 10 MG (POR COMPRIMIDO)</t>
  </si>
  <si>
    <t>0604360029 ATORVASTATINA 20 MG (POR COMPRIMIDO)</t>
  </si>
  <si>
    <t>0604360037 ATORVASTATINA 40 MG (POR COMPRIMIDO)</t>
  </si>
  <si>
    <t>0604360053 FLUVASTATINA 20 MG (POR CAPSULA)</t>
  </si>
  <si>
    <t>0604360061 FLUVASTATINA 40 MG  (POR CAPSULA)</t>
  </si>
  <si>
    <t>0604360070 LOVASTATINA 10 MG (POR COMPRIMIDO)</t>
  </si>
  <si>
    <t>0604360088 LOVASTATINA 20 MG (POR COMPRIMIDO)</t>
  </si>
  <si>
    <t>0604360096 LOVASTATINA 40 MG (POR COMPRIMIDO)</t>
  </si>
  <si>
    <t>0604360118 PRAVASTATINA 20MG (POR COMPRIMIDO)</t>
  </si>
  <si>
    <t>0604360126 PRAVASTATINA 40 MG (POR COMPRIMIDO)</t>
  </si>
  <si>
    <t>0604370016 SELEGILINA 5 MG (POR COMPRIMIDO)</t>
  </si>
  <si>
    <t>0604370024 SELEGILINA 10 MG (POR DRAGEA OU COMPRIMIDO)</t>
  </si>
  <si>
    <t>0604370032 RASAGILINA 1 MG (POR COMPRIMIDO)</t>
  </si>
  <si>
    <t>0604380011 ADALIMUMABE 40 MG INJETAVEL (POR SERINGA PREENCHIDA)</t>
  </si>
  <si>
    <t>0604380020 ETANERCEPTE 25 MG INJETÁVEL (POR FRASCO-AMPOLA OU SERINGA PREENCHIDA)</t>
  </si>
  <si>
    <t>0604380038 ETANERCEPTE 50MG INJETAVEL (POR FRASCO-AMPOLA OU SERINGA PREENCHIDA)(ORIGINADOR)</t>
  </si>
  <si>
    <t>0604380046 INFLIXIMABE 10 MG/ML INJETAVEL (POR FRASCO-AMPOLA COM 10 ML)</t>
  </si>
  <si>
    <t>0604380054 INFLIXIMABE 10 MG/ML INJETAVEL (POR FRASCO-AMPOLA COM 10 ML)</t>
  </si>
  <si>
    <t>0604380062 ADALIMUMABE 40 MG INJETÁVEL (POR SERINGA PREENCHIDA)</t>
  </si>
  <si>
    <t>0604380070 CERTOLIZUMABE PEGOL 200 MG/ML INJETÁVEL (POR SERINGA PREENCHIDA)</t>
  </si>
  <si>
    <t>0604380089 GOLIMUMABE 50 MG INJETÁVEL (POR SERINGA PREENCHIDA</t>
  </si>
  <si>
    <t>0604380097 ADALIMUMABE 40 MG INJETÁVEL (FRASCO AMPOLA)</t>
  </si>
  <si>
    <t>0604380100 ETANERCEPTE 50 MG INJETÁVEL (POR FRASCO-AMPOLA OU SERINGA PREENCHIDA)(BIOSSIMILAR A)</t>
  </si>
  <si>
    <t>0604390017 ALFAINTERFERONA 2B 3.000.000 UI INJETAVEL (POR FRASCO-AMPOLA)</t>
  </si>
  <si>
    <t>0604390025 ALFAINTERFERONA 2B 5.000.000 UI INJETAVEL (POR FRASCO-AMPOLA)</t>
  </si>
  <si>
    <t>0604390033 ALFAINTERFERONA 2B 10.000.000 UI INJETAVEL (POR FRASCO-AMPOLA)</t>
  </si>
  <si>
    <t>0604390041 ALFAPEGINTERFERONA 2A 180MCG (POR SERINGA PREENCHIDA)</t>
  </si>
  <si>
    <t>0604390050 ALFAPEGINTERFERONA 2B 80MCG (POR FRASCO-AMPOLA)</t>
  </si>
  <si>
    <t>0604390068 ALFAPEGINTERFERONA 2B 100MCG (POR FRASCO-AMPOLA)</t>
  </si>
  <si>
    <t>0604390076 ALFAPEGINTERFERONA 2B 120MCG (POR FRASCO-AMPOLA)</t>
  </si>
  <si>
    <t>0604390084 BETAINTERFERONA 1A 6.000.000 UI (22 MCG) INJETAVEL (POR SERINGA PREENCHIDA)</t>
  </si>
  <si>
    <t>0604390092 BETAINTERFERONA 1A 6.000.000 UI (30 MCG) INJETAVEL (POR FRASCO-AMPOLA, SERINGA PREENCHIDA OU CANETA</t>
  </si>
  <si>
    <t>0604390106 BETAINTERFERONA 1A 12.000.000 UI (44 MCG) INJETAVEL (POR SERINGA PREENCHIDA)</t>
  </si>
  <si>
    <t>0604390114 BETAINTERFERONA 1B 9.600.000 UI (300MCG) INJETAVEL (POR FRASCO-AMPOLA)</t>
  </si>
  <si>
    <t>0604400012 SEVELAMER 800 MG (POR COMPRIMIDO)</t>
  </si>
  <si>
    <t>0604410018 METADONA 5 MG (POR COMPRIMIDO)</t>
  </si>
  <si>
    <t>0604410026 METADONA 10 MG (POR COMPRIMIDO)</t>
  </si>
  <si>
    <t>0604410034 METADONA 10 MG/ML INJETAVEL (POR AMPOLA DE 1 ML)</t>
  </si>
  <si>
    <t>0604420013 FLUDROCORTISONA 0,1 MG (POR COMPRIMIDO)</t>
  </si>
  <si>
    <t>0604430019 RALOXIFENO 60 MG (POR COMPRIMIDO)</t>
  </si>
  <si>
    <t>0604440014 ALFADORNASE 2,5 MG (POR AMPOLA)</t>
  </si>
  <si>
    <t>0604450010 RIBAVIRINA 250 MG (POR CAPSULA)</t>
  </si>
  <si>
    <t>0604460015 ADEFOVIR 10 MG (POR COMPRIMIDO)</t>
  </si>
  <si>
    <t>0604460023 ENTECAVIR 0,5 MG (POR COMPRIMIDO)</t>
  </si>
  <si>
    <t>0604460031 LAMIVUDINA 10 MG/ML SOLUCAO ORAL (FRASCO DE 240 ML)</t>
  </si>
  <si>
    <t>0604460040 LAMIVUDINA 150 MG (POR COMPRIMIDO)</t>
  </si>
  <si>
    <t>0604460058 TENOFOVIR 300 MG (POR COMPRIMIDO)</t>
  </si>
  <si>
    <t>0604460066 ENTECAVIR 1.0 MG (POR COMPRIMIDO)</t>
  </si>
  <si>
    <t>0604470010 ALFAEPOETINA 1.000 UI INJETAVEL (POR FRASCO-AMPOLA)</t>
  </si>
  <si>
    <t>0604470029 ALFAEPOETINA 2.000 UI INJETAVEL (POR FRASCO-AMPOLA)</t>
  </si>
  <si>
    <t>0604470037 ALFAEPOETINA 3.000 UI INJETAVEL (POR FRASCO-AMPOLA)</t>
  </si>
  <si>
    <t>0604470045 ALFAEPOETINA 4.000 UI INJETAVEL (POR FRASCO-AMPOLA)</t>
  </si>
  <si>
    <t>0604470053 ALFAEPOETINA 10.000 UI INJETAVEL (POR FRASCO-AMPOLA)</t>
  </si>
  <si>
    <t>0604480016 HIDROXIUREIA 500 MG (POR CAPSULA)</t>
  </si>
  <si>
    <t>0604490011 ENTACAPONA 200 MG (POR COMPRIMIDO)</t>
  </si>
  <si>
    <t>0604490020 TOLCAPONA 100 MG (POR COMPRIMIDO)</t>
  </si>
  <si>
    <t>0604500017 GABAPENTINA 300 MG (POR CAPSULA)</t>
  </si>
  <si>
    <t>0604500025 GABAPENTINA 400 MG (POR CAPSULA)</t>
  </si>
  <si>
    <t>0604500041 LAMOTRIGINA 50 MG (POR COMPRIMIDO)</t>
  </si>
  <si>
    <t>0604500050 LAMOTRIGINA 100 MG (POR COMPRIMIDO)</t>
  </si>
  <si>
    <t>0604500068 TOPIRAMATO 25 MG (POR COMPRIMIDO)</t>
  </si>
  <si>
    <t>0604500076 TOPIRAMATO 50 MG (POR COMPRIMIDO)</t>
  </si>
  <si>
    <t>0604500084 TOPIRAMATO 100 MG (POR COMPRIMIDO)</t>
  </si>
  <si>
    <t>0604500092 LEVETIRACETAM 100 MG /ML SOLUÇÃO ORAL (POR FRASCO DE 150 ML)</t>
  </si>
  <si>
    <t>0604500106 LEVETIRACETAM 250 MG (POR COMPRIMIDO)</t>
  </si>
  <si>
    <t>0604500114 LEVETIRACETAM 750 MG (POR COMPRIMIDO)</t>
  </si>
  <si>
    <t>0604500122 LEVETIRACETAM 100 MG/ML SOLUÇÃO ORAL (POR FRASCO DE 100 ML)</t>
  </si>
  <si>
    <t>0604510012 RISPERIDONA 1 MG (POR COMPRIMIDO)</t>
  </si>
  <si>
    <t>0604510020 RISPERIDONA 2 MG (POR COMPRIMIDO)</t>
  </si>
  <si>
    <t>0604510039 RISPERIDONA 3 MG (POR COMPRIMIDO)</t>
  </si>
  <si>
    <t>0604510047 RISPERIDONA 1,0 MG/ML SOLUÇÃO ORAL (POR FRASCO DE 30 ML)</t>
  </si>
  <si>
    <t>0604520018 GLATIRAMER 20 MG INJETAVEL (POR SERINGA PREENCHIDA )</t>
  </si>
  <si>
    <t>0604520026 GLATIRÂMER 40 MG INJETÁVEL (POR SERINGA PREENCHIDA)</t>
  </si>
  <si>
    <t>0604530013 AZATIOPRINA 50 MG (POR COMPRIMIDO)</t>
  </si>
  <si>
    <t>0604530021 METOTREXATO 2,5 MG (POR COMPRIMIDO)</t>
  </si>
  <si>
    <t>0604530030 METOTREXATO 25 MG/ML INJETAVEL (POR AMPOLA DE 2 ML)</t>
  </si>
  <si>
    <t>0604530048 METOTREXATO 25 MG/ML INJETAVEL (POR AMPOLA DE 20 ML)</t>
  </si>
  <si>
    <t>0604540019 RILUZOL 50 MG (POR COMPRIMIDO)</t>
  </si>
  <si>
    <t>0604540027 FUMARATO DE DIMETILA 120 MG (POR CÁPSULA)</t>
  </si>
  <si>
    <t>0604540035 FUMARATO DE DIMETILA 240 MG (POR CÁPSULA)</t>
  </si>
  <si>
    <t>0604540043 TERIFLUNOMIDA 14 MG (POR COMPRIMIDO)</t>
  </si>
  <si>
    <t>0604540060 TAFAMIDIS 20 MG CÁPSULA</t>
  </si>
  <si>
    <t>0604540078 MEMANTINA 10 MG (POR COMPRIMIDO)</t>
  </si>
  <si>
    <t>0604550014 TOXINA BOTULINICA TIPO A 100 U INJETAVEL (POR FRASCO-AMPOLA)</t>
  </si>
  <si>
    <t>0604550022 TOXINA BOTULINICA TIPO A 500 U INJETAVEL (POR FRASCO-AMPOLA)</t>
  </si>
  <si>
    <t>0604560010 PENICILAMINA 250 MG (POR CAPSULA)</t>
  </si>
  <si>
    <t>0604570015 CALCITONINA 50 UI INJETAVEL (POR AMPOLA)</t>
  </si>
  <si>
    <t>0604570023 CALCITONINA 100 UI INJETAVEL (POR AMPOLA)</t>
  </si>
  <si>
    <t>0604570031 CALCITONINA 200 UI/DOSE SPRAY NASAL (POR FRASCO)</t>
  </si>
  <si>
    <t>0604580010 PANCREATINA 10.000 UI (POR CAPSULA)</t>
  </si>
  <si>
    <t>0604580029 PANCREATINA 25000 UI (POR CAPSULA)</t>
  </si>
  <si>
    <t>0604580037 PANCRELIPASE 4500 UI (POR CAPSULA)</t>
  </si>
  <si>
    <t>0604580045 PANCRELIPASE 12.000 UI (POR CAPSULA)</t>
  </si>
  <si>
    <t>0604580053 PANCRELIPASE 18.000 UI (POR CAPSULA)</t>
  </si>
  <si>
    <t>0604580061 PANCRELIPASE 20.000 UI (POR CAPSULA)</t>
  </si>
  <si>
    <t>0604590024 ISOTRETINOINA 20 MG (POR CAPSULA)</t>
  </si>
  <si>
    <t>0604600011 ACITRETINA 10 MG (POR CAPSULA)</t>
  </si>
  <si>
    <t>0604600020 ACITRETINA 25 MG (POR CAPSULA)</t>
  </si>
  <si>
    <t>0604610017 SOMATROPINA 4 UI INJETÁVEL (POR FRASCO-AMPOLA)</t>
  </si>
  <si>
    <t>0604610025 SOMATROPINA 12 UI INJETAVEL (POR FRASCO-AMPOLA)</t>
  </si>
  <si>
    <t>0604610033 SOMATROPINA 16UI INJETÀVEL (POR FRASCO AMPOLA)</t>
  </si>
  <si>
    <t>0604620012 ALFACALCIDOL 0,25 MCG (POR CAPSULA)</t>
  </si>
  <si>
    <t>0604620020 ALFACALCIDOL 1,0 MCG (POR CAPSULA)</t>
  </si>
  <si>
    <t>0604620039 CALCITRIOL 0,25 MCG (POR CAPSULA)</t>
  </si>
  <si>
    <t>0604620047 CALCITRIOL 1,0 MCG INJETAVEL (POR AMPOLA)</t>
  </si>
  <si>
    <t>0604630018 MIGLUSTATE 100 MG (POR CAPSULA)</t>
  </si>
  <si>
    <t>0604630026 BIOTINA 2,5 MG CÁPSULA</t>
  </si>
  <si>
    <t>0604630034 ÁCIDO URSODESOXICÓLICO 50 MG (POR COMPRIMIDO)</t>
  </si>
  <si>
    <t>0604630042 ÁCIDO URSODESOXICÓLICO 150 MG (POR COMPRIMIDO)</t>
  </si>
  <si>
    <t>0604630050 ÁCIDO URSODESOXICÓLICO 300 MG (POR COMPRIMIDO)</t>
  </si>
  <si>
    <t>0604630069 SAPROPTERINA 100 MG (POR COMPRIMIDO)</t>
  </si>
  <si>
    <t>0604630077 TRIENTINA 250 MG (POR CÁPSULA)</t>
  </si>
  <si>
    <t>0604640013 BOCEPREVIR 200 MG (POR CÁPSULA)</t>
  </si>
  <si>
    <t>0604640021 TELAPREVIR 375 MG (POR COMPRIMIDO)</t>
  </si>
  <si>
    <t>0604640030 SIMEPREVIR 150 MG (POR CÁPSULA)</t>
  </si>
  <si>
    <t>0604650019 BIMATOPROSTA 0,3 MG/ML SOLUÇÃO OFTÁLMICA (POR FRASCO DE 3 ML)</t>
  </si>
  <si>
    <t>0604650027 LATANOPROSTA 0,05 MG/ML SOLUÇÃO OFTÁLMICA (POR FRASCO DE 2,5 ML)</t>
  </si>
  <si>
    <t>0604650035 TRAVOPROSTA 0,04 MG/ML SOLUÇÃO OFTÁLMICA (POR FRASCO DE 2,5 ML)</t>
  </si>
  <si>
    <t>0604660014 BRINZOLAMIDA 10 MG/ML SUSPENSÃO OFTÁLMICA (POR FRASCO DE 5 ML)</t>
  </si>
  <si>
    <t>0604660022 DORZOLAMIDA 20 MG/ML SOLUÇÃO OFTÁLMICA (POR FRASCO DE 5 ML)</t>
  </si>
  <si>
    <t>0604660030 ACETAZOLAMIDA 250 MG (POR COMPRIMIDO)</t>
  </si>
  <si>
    <t>0604670010 BRIMONIDINA 2,0 MG/ML SOLUÇÃO OFTÁLMICA (POR FRASCO DE 5 ML)</t>
  </si>
  <si>
    <t>0604680023 RITUXIMABE 500 MG INJETÁVEL (POR FRASCO-AMPOLA DE 50 ML) (ORIGINADOR)</t>
  </si>
  <si>
    <t>0604680031 RITUXIMABE 500 MG INJETÁVEL (POR FRASCO- AMPOLA DE 5O ML ) (BIOSSIMILAR A)</t>
  </si>
  <si>
    <t>0604690010 TOCILIZUMABE 20 MG/ML INJETAVEL (POR FRASCO-AMPOLA DE 4 ML)</t>
  </si>
  <si>
    <t>0604690029 SECUQUINUMABE 150 MG/ML SOLUÇÃO INJETÁVEL (POR SERINGA PREENCHIDA)</t>
  </si>
  <si>
    <t>0604690037 USTEQUINUMABE 45 MG/0,5ML SOLUÇÂO INJETÀVEL (POR SERINGA PREENCHIDA)</t>
  </si>
  <si>
    <t>0604700016 CALCIPOTRIOL 50 MCG/G POMADA (POR BISNAGA DE 30 G)</t>
  </si>
  <si>
    <t>0604710011 CLOBETASOL 0,5 MG/G CREME (POR BISNAGA DE 30 G)</t>
  </si>
  <si>
    <t>0604710020 CLOBETASOL 0,5 MG/G SOLUÇÃO CAPILAR (POR FRASCO DE 50 G)</t>
  </si>
  <si>
    <t>0604720017 NAPROXENO 250 MG (POR COMPRIMIDO)</t>
  </si>
  <si>
    <t>0604720025 NAPROXENO 500 MG (POR COMPRIMIDO)</t>
  </si>
  <si>
    <t>0604730012 PILOCARPINA 20 MG/ML SOLUÇÃO OFTÁLMICA (POR FRASCO DE 10 ML)</t>
  </si>
  <si>
    <t>0604740018 TIMOLOL 5,0 MG/ML SOLUÇÃO OFTÁLMICA (POR FRASCO DE 5 ML)</t>
  </si>
  <si>
    <t>0604750013 AMBRISENTANA 5MG (POR COMPRIMIDO REVESTIDO)</t>
  </si>
  <si>
    <t>0604750021 AMBRISENTANA 10MG (POR COMPRIMIDO REVESTIDO)</t>
  </si>
  <si>
    <t>0604750030 BOSENTANA 62,5MG (POR COMPRIMIDO REVESTIDO)</t>
  </si>
  <si>
    <t>0604750048 BOSENTANA 125MG (POR COMRIMIDO REVESTIDO)</t>
  </si>
  <si>
    <t>0604760019 SOFOSBUVIR 400 MG (POR COMPRIMIDO REVESTIDO)</t>
  </si>
  <si>
    <t>0604760027 DACLATASVIR 60 MG (POR COMPRIMIDO REVESTIDO)</t>
  </si>
  <si>
    <t>0604760035 DACLATASVIR 30 MG (POR COMPRIMIDO REVESTIDO)</t>
  </si>
  <si>
    <t>0604760043 OMBITASVIR - 12,5 MG/VERUPREVIR 75 MG/ RITONAVIR 50 MG POR COMPRIMIDO (COM 02 COMPRIMIDOS REVESTIDOS</t>
  </si>
  <si>
    <t>0604760051 LEDIPASVIR 90 MG / SOFOSBUVIR 400 MG (POR COMPRIMIDO)</t>
  </si>
  <si>
    <t>0604760060 ELBASVIR 50 MG / GRAZOPREVIR 100 MG (POR COMPRIMIDO)</t>
  </si>
  <si>
    <t>0604760078 GLECAPREVIR 100MG + PIBRENTASVIR 40 MG (POR COMPRIMIDO)</t>
  </si>
  <si>
    <t>0604760086 SOFOSBUVIR 400MG + VELPATASVIR 100 MG (POR COMPRIMIDO)</t>
  </si>
  <si>
    <t>0604770014 CINACALCETE 30 MG (POR COMPRIMIDO)</t>
  </si>
  <si>
    <t>0604770022 CINACALCETE 60 MG (POR COMPRIMIDO)</t>
  </si>
  <si>
    <t>0604770030 PARICALCITOL 5,0 MCG/ML SOLUÇÃO INJETÁVEL (AMPOLA COM 1 ML)</t>
  </si>
  <si>
    <t>0604780010 INSULINA ANÁLOGA DE AÇÃO RÁPIDA 100 UI/ML (TUBETES DE 3ML)</t>
  </si>
  <si>
    <t>0604790015 NUSINERSENA 2,4MG/ML SOLUÇÃO INJETÁVEL (POR FRASCO AMPOLA DE 5 ML)</t>
  </si>
  <si>
    <t>0604800010 ENOXAPARINA SÓDICA 40 MG/0,4 ML SOLUÇÃO INJETÁVEL (POR SERINGA PREENCHIDA)</t>
  </si>
  <si>
    <t>0604810016 TOBRAMICINA 300MG/5 ML SOLUÇÃO INALATÓRIA (POR AMPOLA)</t>
  </si>
  <si>
    <t>0701010010 ANDADOR FIXO / ARTICULADO EM ALUMÍNIO COM QUATRO PONTEIRAS.</t>
  </si>
  <si>
    <t>0701010029 CADEIRA DE RODAS ADULTO / INFANTIL (TIPO PADRÃO)</t>
  </si>
  <si>
    <t>0701010037 CADEIRA DE RODAS PARA BANHO COM ASSENTO SANITÁRIO</t>
  </si>
  <si>
    <t>0701010045 CADEIRA DE RODAS PARA TETRAPLÉGICO - TIPO PADRÃO</t>
  </si>
  <si>
    <t>0701010053 CALÇADOS ANATÔMICOS COM PALMILHAS PARA PÉS NEUROPÁTICOS (PAR)</t>
  </si>
  <si>
    <t>0701010061 CALÇADOS ORTOPÉDICOS CONFECCIONADOS SOB MEDIDA ATÉ NÚMERO 45 (PAR)</t>
  </si>
  <si>
    <t>0701010070 CALÇADOS ORTOPÉDICOS PRÉ-FABRICADOS COM PALMILHAS ATÉ NÚMERO 45 (PAR)</t>
  </si>
  <si>
    <t>0701010088 CALÇADOS SOB MEDIDA P/ COMPENSAÇÃO DE DISCREPÂNCIA DE MEMBROS INFERIORES A PARTIR DO NUMERO 34</t>
  </si>
  <si>
    <t>0701010096 CALÇADOS SOB MEDIDA PARA COMPENSAÇÃO DE ENCURTAMENTO ATÉ NÚMERO 33 (PAR)</t>
  </si>
  <si>
    <t>0701010100 CARRINHO DOBRÁVEL PARA TRANSPORTE DE CRIANÇA COM DEFICIÊNCIA</t>
  </si>
  <si>
    <t>0701010118 BENGALA CANADENSE REGULÁVEL EM ALTURA (PAR)</t>
  </si>
  <si>
    <t>0701010126 MULETA AXILAR REGULÁVEL DE MADEIRA (PAR)</t>
  </si>
  <si>
    <t>0701010134 MULETA AXILAR TUBULAR EM ALUMÍNIO REGULÁVEL NA ALTURA (PAR)</t>
  </si>
  <si>
    <t>0701010142 PALMILHAS CONFECCIONADAS SOB MEDIDA (PAR)</t>
  </si>
  <si>
    <t>0701010150 PALMILHAS PARA PÉS NEUROPÁTICOS CONFECCIONADAS SOB MEDIDA PARA ADULTOS OU CRIANÇAS (PAR)</t>
  </si>
  <si>
    <t>0701010169 PALMILHAS PARA SUSTENTAÇÃO DOS ARCOS PLANTARES ATÉ O NÚMERO 33 (PAR)</t>
  </si>
  <si>
    <t>0701010177 PALMILHAS PARA SUSTENTAÇÃO DOS ARCOS PLANTARES NÚMEROS ACIMA DE 34 (PAR)</t>
  </si>
  <si>
    <t>0701010185 ADAPTAÇÃO DE OPM AUXILIARES DE LOCOMOÇÃO</t>
  </si>
  <si>
    <t>0701010193 MANUTENÇÃO DE OPM AUXILIARES DE LOCOMOÇÃO</t>
  </si>
  <si>
    <t>0701010207 CADEIRA DE RODAS MONOBLOCO</t>
  </si>
  <si>
    <t>0701010215 CADEIRA DE RODAS (ACIMA 90KG)</t>
  </si>
  <si>
    <t>0701010223 CADEIRA DE RODAS MOTORIZADA ADULTO OU INFANTIL</t>
  </si>
  <si>
    <t>0701010231 CADEIRA DE RODAS PARA BANHO EM CONCHA INFANTIL</t>
  </si>
  <si>
    <t>0701010240 CADEIRA DE RODAS PARA BANHO COM ENCOSTO RECLINÁVEL</t>
  </si>
  <si>
    <t>0701010258 CADEIRA DE RODAS PARA BANHO COM ARO DE PROPULSÃO</t>
  </si>
  <si>
    <t>0701010266 ADAPTAÇÃO DE ASSENTO PARA DEFORMIDADES DE QUADRIL</t>
  </si>
  <si>
    <t>0701010274 ADAPTAÇÃO DE ENCOSTO PARA DEFORMIDADES DE TRONCO</t>
  </si>
  <si>
    <t>0701010282 ADAPTAÇÃO DO APOIO DE PÉS DA CADEIRA DE RODAS</t>
  </si>
  <si>
    <t>0701010290 APOIOS LATERAIS DO TRONCO EM 3 OU 4 PONTOS</t>
  </si>
  <si>
    <t>0701010304 APOIOS LATERAIS DE QUADRIL PARA CADEIRA DE RODAS</t>
  </si>
  <si>
    <t>0701010312 APOIO PARA ESTABILIZAÇÃO DA CABEÇA NA CADEIRA DE RODAS</t>
  </si>
  <si>
    <t>0701010320 ADAPTAÇÃO DO APOIO DE BRAÇOS DA CADEIRA DE RODAS</t>
  </si>
  <si>
    <t>0701010339 ADAPTAÇÃO ABDUTOR TIPO CAVALO PARA CADEIRA DE RODAS</t>
  </si>
  <si>
    <t>0701020016 ÓRTESE / CINTA LSO TIPO PUTTI (BAIXA)</t>
  </si>
  <si>
    <t>0701020024 ÓRTESE / CINTA TLSO TIPO PUTTI (ALTO)</t>
  </si>
  <si>
    <t>0701020032 ÓRTESE / COLETE CTLSO TIPO MILWAUKEE</t>
  </si>
  <si>
    <t>0701020040 ORTESE / COLETE TIPO WILLIAMS</t>
  </si>
  <si>
    <t>0701020059 ÓRTESE / COLETE TLSO TIPO KNIGHT</t>
  </si>
  <si>
    <t>0701020067 ÓRTESE CRUROMALEOLAR INFANTIL EM POLIPROPILENO PARA IMOBILIZAÇÃO DE JOELHO EM EXTENSÃO ARTICULADA</t>
  </si>
  <si>
    <t>0701020075 ÓRTESE CRUROMALEOLAR PARA LIMITAÇÃO DOS MOVIMENTOS DO JOELHO</t>
  </si>
  <si>
    <t>0701020083 ÓRTESE CRUROPODÁLICA COM DISTRATOR PARA GENUVALGO / GENUVARO (INFANTIL E ADOLESCENTE)</t>
  </si>
  <si>
    <t>0701020091 ÓRTESE DINÂMICA PELVICO-CRURAL TIPO ATLANTA / TORONTO</t>
  </si>
  <si>
    <t>0701020105 ÓRTESE DINÂMICA SUROPODÁLICA TIPO MOLA DE CODEVILLE (UNILATERAL)</t>
  </si>
  <si>
    <t>0701020113 ÓRTESE ESTÁTICA IMOBILIZADORA AXILO-PALMAR TIPO AEROPLANO</t>
  </si>
  <si>
    <t>0701020121 ÓRTESE GENUPODÁLICO EM POLIPROPILENO TIPO SARMIENTO</t>
  </si>
  <si>
    <t>0701020130 ÓRTESE HCTO TIPO MINERVA IMOBILIZADORA CERVICAL COM APOIO TORÁCICO (COLAR).</t>
  </si>
  <si>
    <t>0701020148 ÓRTESE METÁLICA CRUROPODÁLICA ADULTO</t>
  </si>
  <si>
    <t>0701020156 ÓRTESE METÁLICA CRUROPODÁLICA (INFANTIL E ADOLESCENTE)</t>
  </si>
  <si>
    <t>0701020164 ÓRTESE METALICA SUROPODÁLICA (INFANTIL)</t>
  </si>
  <si>
    <t>0701020172 ÓRTESE PÉLVICO-PODÁLICA DE DESCARGA ISQUIÁTICA</t>
  </si>
  <si>
    <t>0701020180 ÓRTESE PÉLVICO-PODÁLICA METÁLICA COM OU SEM APOIO ISQUIÁTICO (INFANTIL E ADOLESCENTE)</t>
  </si>
  <si>
    <t>0701020199 ÓRTESE PÉLVICO-PODÁLICA METÁLICA PARA ADULTO COM OU SEM APOIO ISQUIÁTICO</t>
  </si>
  <si>
    <t>0701020202 ÓRTESE RÍGIDA PARA LUXAÇÃO CONGÊNITA DO QUADRIL</t>
  </si>
  <si>
    <t>0701020210 ÓRTESE SUROPODÁLICA ARTICULADA EM POLIPROPILENO INFANTIL</t>
  </si>
  <si>
    <t>0701020229 ÓRTESE SUROPODÁLICA SEM ARTICULAÇÃO EM POLIPROPILENO (ADULTO)</t>
  </si>
  <si>
    <t>0701020237 ÓRTESE SUROPODÁLICA SEM ARTICULAÇÃO EM POLIPROPILENO (INFANTIL)</t>
  </si>
  <si>
    <t>0701020245 ÓRTESE SUROPODÁLICA METÁLICA (ADULTO)</t>
  </si>
  <si>
    <t>0701020253 ÓRTESE SUROPODÁLICA UNILATERAL ARTICULADA EM POLIPROPILENO (ADULTO)</t>
  </si>
  <si>
    <t>0701020261 ÓRTESE SUSPENSÓRIO DE PAVLIK</t>
  </si>
  <si>
    <t>0701020270 ÓRTESE TIPO SARMIENTO PARA ÚMERO</t>
  </si>
  <si>
    <t>0701020288 ÓRTESE TLSO / COLETE TIPO BOSTON</t>
  </si>
  <si>
    <t>0701020296 ÓRTESE TLSO / TIPO COLETE EM METAL TIPO JEWETT</t>
  </si>
  <si>
    <t>0701020300 ÓRTESE TLSO CORRETIVA TORACO-LOMBAR EM POLIPROPILENO</t>
  </si>
  <si>
    <t>0701020318 ÓRTESE TLSO TIPO COLETE / JAQUETA DE RISSER</t>
  </si>
  <si>
    <t>0701020326 ÓRTESE TORÁCICA COLETE DINÂMICA DE COMPRESSÃO TORÁCICA</t>
  </si>
  <si>
    <t>0701020334 PRÓTESE CANADENSE ENDOESQUELÉTICA EM ALUMÍNIO OU AÇO (DESARTICULAÇÃO DO QUADRIL)</t>
  </si>
  <si>
    <t>0701020342 PRÓTESE CANADENSE EXOESQUELETICA.(DESARTICULAÇÃO DO QUADRIL)</t>
  </si>
  <si>
    <t>0701020350 PRÓTESE ENDOESQUELÉTICA PARA DESARTICULAÇÃO DE JOELHO EM ALUMÍNIO OU AÇO</t>
  </si>
  <si>
    <t>0701020369 PRÓTESE ENDOESQUELÉTICA TRANSFEMURAL EM ALUMÍNIO OU AÇO</t>
  </si>
  <si>
    <t>0701020377 PRÓTESE ENDOESQUELÉTICA TRANSTIBIAL TIPO PTB-PTS-KBM EM ALUMÍNIO OU AÇO</t>
  </si>
  <si>
    <t>0701020385 PRÓTESE EXOESQUELÉTICA PARA DESARTICULAÇÃO DO JOELHO</t>
  </si>
  <si>
    <t>0701020393 PRÓTESE EXOESQUELÉTICA PASSIVA PARA DESARTICULAÇÃO DO PUNHO OU AMPUTAÇÃO TRANSRADIAL</t>
  </si>
  <si>
    <t>0701020407 PRÓTESE EXOESQUELÉTICA TRANSFEMURAL</t>
  </si>
  <si>
    <t>0701020415 PRÓTESE EXOESQUELÉTICA TRANSTIBIAL COM COXAL OU MANGUITO DE COXA</t>
  </si>
  <si>
    <t>0701020423 PRÓTESE EXOESQUELÉTICA TRANSTIBIAL TIPO PTB-PTS-KBM</t>
  </si>
  <si>
    <t>0701020431 PRÓTESE FUNCIONAL ENDOESQUELÉTICA PARA AMPUTAÇÃO TRANSUMERAL</t>
  </si>
  <si>
    <t>0701020440 PRÓTESE FUNCIONAL EXOESQUELÉTICA PARA DESARTICULAÇÃO DE COTOVELO (PUNHO DE ROSCA)</t>
  </si>
  <si>
    <t>0701020458 PRÓTESE FUNCIONAL EXOESQUELÉTICA PARA DESARTICULAÇÃO DE COTOVELO (PUNHO UNIVERSO).</t>
  </si>
  <si>
    <t>0701020466 PRÓTESE FUNCIONAL EXOESQUELÉTICA PARA AMPUTAÇÃO TRANSRADIAL.</t>
  </si>
  <si>
    <t>0701020474 PRÓTESE FUNCIONAL EXOESQUELÉTICA TRANSRADIAL COM GANCHO DE DUPLA FORCA.</t>
  </si>
  <si>
    <t>0701020482 PRÓTESE FUNCIONAL EXOESQUELÉTICA TRANSRADIAL COTO CURTO.</t>
  </si>
  <si>
    <t>0701020490 PRÓTESE FUNCIONAL EXOESQUELÉTICA TRANSRADIAL P/ PUNHO DE TROCA RÁPIDA COM GANCHO DE DUPLA FORCA</t>
  </si>
  <si>
    <t>0701020504 PRÓTESE FUNCIONAL EXOESQUELÉTICA TRANSUMERAL</t>
  </si>
  <si>
    <t>0701020512 PRÓTESE MAMÁRIA</t>
  </si>
  <si>
    <t>0701020520 PRÓTESE PARA AMPUTAÇÃO TIPO CHOPART</t>
  </si>
  <si>
    <t>0701020539 PRÓTESE PASSIVA ENDOESQUELÉTICA PARA DESARTICULAÇÃO DE OMBRO E ESCAPULECTOMIA PARCIAL OU TOTAL</t>
  </si>
  <si>
    <t>0701020547 PRÓTESE PASSIVA ENDOESQUELETICA TRANSUMERAL</t>
  </si>
  <si>
    <t>0701020555 PRÓTESE PASSIVA PARA AMPUTAÇÃO PARCIAL DA MÃO</t>
  </si>
  <si>
    <t>0701020563 PRÓTESE TIPO PALMILHA PARA AMPUTAÇÃO EM NÍVEL DO ANTE PÉ</t>
  </si>
  <si>
    <t>0701020571 ADAPTAÇÃO DE OPM ORTOPÉDICA</t>
  </si>
  <si>
    <t>0701020580 MANUTENÇÃO DE OPM ORTOPÉDICA</t>
  </si>
  <si>
    <t>0701020598 MATERIAIS ELÁSTICOS PARA MODELAGEM DE COTOS, CONTROLE CICATRICIAL OU CONTROLE DE EDEMA DE MEMBROS SU</t>
  </si>
  <si>
    <t>0701020601 TÁBUA (PRANCHA) PARA TRANSFERÊNCIA</t>
  </si>
  <si>
    <t>0701020610 CINTA PARA TRANSFERÊNCIAS</t>
  </si>
  <si>
    <t>0701020628 ALMOFADA DE ASSENTO PARA PREVENÇÃO DE ÚLCERAS DE PRESSÃO EM CÉLULAS DE AR</t>
  </si>
  <si>
    <t>0701020636 ALMOFADA DE ASSENTO PARA CADEIRA DE RODAS PARA PREVENÇÃO DE ÚLCERAS DE PRESSÃO - SIMPLES</t>
  </si>
  <si>
    <t>0701020644 MESA DE ATIVIDADES PARA CADEIRA DE RODAS (TÁBUA MESA)</t>
  </si>
  <si>
    <t>0701020652 BENGALA DE 4 PONTAS</t>
  </si>
  <si>
    <t>0701030011 APARELHO DE AMPLIFICAÇÃO SONORA INDIVIDUAL (AASI) EXTERNO DE CONDUÇÃO ÓSSEA CONVENCIONAL TIPO A</t>
  </si>
  <si>
    <t>0701030020 APARELHO DE AMPLIFICAÇÃO SONORA INDIVIDUAL (AASI) EXTERNO DE CONDUÇÃO ÓSSEA RETROAURICULAR TIPO</t>
  </si>
  <si>
    <t>0701030038 APARELHO DE AMPLIFICAÇÃO SONORA INDIVIDUAL (AASI) EXTERNO INTRA-AURICULAR TIPO A</t>
  </si>
  <si>
    <t>0701030046 APARELHO DE AMPLIFICAÇÃO SONORA INDIVIDUAL (AASI) EXTERNO INTRA-AURICULAR TIPO B</t>
  </si>
  <si>
    <t>0701030054 APARELHO DE AMPLIFICAÇÃO SONORA INDIVIDUAL (AASI) EXTERNO INTRA-AURICULAR TIPO C</t>
  </si>
  <si>
    <t>0701030062 APARELHO DE AMPLIFICAÇÃO SONORA INDIVIDUAL (AASI) EXTERNO INTRACANAL TIPO A</t>
  </si>
  <si>
    <t>0701030070 APARELHO DE AMPLIFICAÇÃO SONORA INDIVIDUAL (AASI) EXTERNO INTRACANAL TIPO B</t>
  </si>
  <si>
    <t>0701030089 APARELHO DE AMPLIFICAÇÃO SONORA INDIVIDUAL (AASI) EXTERNO INTRACANAL TIPO C</t>
  </si>
  <si>
    <t>0701030097 APARELHO DE AMPLIFICAÇÃO SONORA INDIVIDUAL (AASI) EXTERNO MICROCANAL TIPO A</t>
  </si>
  <si>
    <t>0701030100 APARELHO DE AMPLIFICAÇÃO SONORA INDIVIDUAL (AASI) EXTERNO MICROCANAL TIPO B</t>
  </si>
  <si>
    <t>0701030119 APARELHO DE AMPLIFICAÇÃO SONORA INDIVIDUAL (AASI) EXTERNO MICROCANAL TIPO C</t>
  </si>
  <si>
    <t>0701030127 APARELHO DE AMPLIFICAÇÃO SONORA INDIVIDUAL (AASI) EXTERNO RETRO-AURICULAR TIPO A</t>
  </si>
  <si>
    <t>0701030135 APARELHO DE AMPLIFICAÇÃO SONORA INDIVIDUAL (AASI) EXTERNO RETRO-AURICULAR TIPO B</t>
  </si>
  <si>
    <t>0701030143 APARELHO DE AMPLIFICAÇÃO SONORA INDIVIDUAL (AASI) EXTERNO RETRO-AURICULAR TIPO C</t>
  </si>
  <si>
    <t>0701030151 MOLDE AURICULAR (REPOSIÇÃO)</t>
  </si>
  <si>
    <t>0701030160 REPOSIÇÃO DE AASI EXTERNO DE CONDUÇÃO ÓSSEA CONVENCIONAL TIPO A</t>
  </si>
  <si>
    <t>0701030178 REPOSIÇÃO DE AASI EXTERNO DE CONDUÇÃO ÓSSEA RETROAURICULAR TIPO A</t>
  </si>
  <si>
    <t>0701030186 REPOSIÇÃO DE AASI EXTERNO INTRA-AURICULAR TIPO A</t>
  </si>
  <si>
    <t>0701030194 REPOSIÇÃO DE AASI EXTERNO INTRA-AURICULAR TIPO B</t>
  </si>
  <si>
    <t>0701030208 REPOSIÇÃO DE AASI EXTERNO INTRA-AURICULAR TIPO C</t>
  </si>
  <si>
    <t>0701030216 REPOSIÇÃO DE AASI EXTERNO INTRA-CANAL TIPO A</t>
  </si>
  <si>
    <t>0701030224 REPOSIÇÃO DE AASI EXTERNO INTRA-CANAL TIPO B</t>
  </si>
  <si>
    <t>0701030232 REPOSIÇÃO DE AASI EXTERNO INTRA-CANAL TIPO C</t>
  </si>
  <si>
    <t>0701030240 REPOSIÇÃO DE AASI EXTERNO MICRO-CANAL TIPO A</t>
  </si>
  <si>
    <t>0701030259 REPOSIÇÃO DE AASI EXTERNO MICRO-CANAL TIPO B</t>
  </si>
  <si>
    <t>0701030267 REPOSIÇÃO DE AASI EXTERNO MICRO-CANAL TIPO C</t>
  </si>
  <si>
    <t>0701030275 REPOSIÇÃO DE AASI EXTERNO RETROAURICULAR TIPO A</t>
  </si>
  <si>
    <t>0701030283 REPOSIÇÃO DE AASI EXTERNO RETROAURICULAR TIPO B</t>
  </si>
  <si>
    <t>0701030291 REPOSIÇÃO DE AASI EXTERNO RETROAURICULAR TIPO C</t>
  </si>
  <si>
    <t>0701030305 MANUTENÇÃO/ ADAPTAÇÃO DE OPM AUDITIVA</t>
  </si>
  <si>
    <t>0701030321 SISTEMA DE FREQUENCIA MODULADA PESSOAL</t>
  </si>
  <si>
    <t>0701030330 ÁUDIO PROCESSADOR DA PRÓTESE AUDITIVA ANCORADA NO OSSO</t>
  </si>
  <si>
    <t>0701030348 TROCA DO PROCESSADOR DE FALA P/ IMPLANTE COCLEAR MULTICANAL</t>
  </si>
  <si>
    <t>0701040017 BENGALA ARTICULADA</t>
  </si>
  <si>
    <t>0701040025 LENTE ESCLERAL PINTADA</t>
  </si>
  <si>
    <t>0701040033 LUPA DE APOIO COM OU SEM ILUMINAÇÃO</t>
  </si>
  <si>
    <t>0701040041 LUPA MANUAL COM OU SEM ILUMINAÇÃO</t>
  </si>
  <si>
    <t>0701040050 ÓCULOS COM LENTES CORRETIVAS IGUAIS / MAIORES QUE 0,5 DIOPTRIAS</t>
  </si>
  <si>
    <t>0701040068 PRÓTESE OCULAR</t>
  </si>
  <si>
    <t>0701040076 ÓCULOS MONOFOCAL - PROJETO OLHAR BRASIL</t>
  </si>
  <si>
    <t>0701040084 ÓCULOS BIFOCAL - PROJETO OLHAR BRASIL</t>
  </si>
  <si>
    <t>0701040092 ÓCULOS COM LENTE FILTRANTE PARA ALBINOS</t>
  </si>
  <si>
    <t>0701040106 SISTEMAS TELESCÓPICOS BINOCULARES MONTADOS EM ARMAÇÃO COM FOCO AJUSTÁVEL</t>
  </si>
  <si>
    <t>0701040114 SISTEMAS TELESCÓPICOS MANUAL MONOCULAR COM FOCO AJUSTÁVEL</t>
  </si>
  <si>
    <t>0701040122 ÓCULOS COM LENTES ASFÉRICAS POSITIVAS</t>
  </si>
  <si>
    <t>0701040130 ÓCULOS COM LENTES ESFERO PRISMÁTICAS</t>
  </si>
  <si>
    <t>0701040149 ADAPTAÇÃO DE OPM OFTALMOLÓGICA</t>
  </si>
  <si>
    <t>0701040157 MANUTENÇÃO DE OPM OFTALMOLÓGICA</t>
  </si>
  <si>
    <t>0701050012 BOLSA DE COLOSTOMIA FECHADA COM ADESIVO MICROPOROSO</t>
  </si>
  <si>
    <t>0701050020 BOLSA DE COLOSTOMIA COM ADESIVO MICROPORO DRENAVEL</t>
  </si>
  <si>
    <t>0701050047 CONJUNTO DE PLACA E BOLSA PARA OSTOMA INTESTINAL</t>
  </si>
  <si>
    <t>0701060018 BARREIRAS PROTETORAS DE PELE SINTÉTICA E/OU MISTA EM FORMA DE PÓ / PASTA E/OU PLACA</t>
  </si>
  <si>
    <t>0701060026 BOLSA COLETORA P/ UROSTOMIZADOS</t>
  </si>
  <si>
    <t>0701060034 COLETOR URINÁRIO DE PERNA OU DE CAMA</t>
  </si>
  <si>
    <t>0701060042 CONJUNTO DE PLACA E BOLSA PARA UROSTOMIZADOS</t>
  </si>
  <si>
    <t>0701070013 APARELHO FIXO BILATERAL PARA FECHAMENTO DE DIASTEMA</t>
  </si>
  <si>
    <t>0701070021 APARELHO ORTOPÉDICO E ORTODÔNTICO REMOVÍVEL</t>
  </si>
  <si>
    <t>0701070030 APARELHO P/ BLOQUEIO MAXILO-MANDIBULAR</t>
  </si>
  <si>
    <t>0701070048 COROA DE ACO E POLICARBOXILATO</t>
  </si>
  <si>
    <t>0701070056 COROA PROVISORIA</t>
  </si>
  <si>
    <t>0701070064 MANTENEDOR DE ESPAÇO</t>
  </si>
  <si>
    <t>0701070072 PLACA OCLUSAL</t>
  </si>
  <si>
    <t>0701070080 PLANO INCLINADO</t>
  </si>
  <si>
    <t>0701070099 PROTESE PARCIAL MANDIBULAR REMOVIVEL</t>
  </si>
  <si>
    <t>0701070102 PROTESE PARCIAL MAXILAR REMOVIVEL</t>
  </si>
  <si>
    <t>0701070110 PROTESE TEMPORARIA</t>
  </si>
  <si>
    <t>0701070129 PROTESE TOTAL MANDIBULAR</t>
  </si>
  <si>
    <t>0701070137 PROTESE TOTAL MAXILAR</t>
  </si>
  <si>
    <t>0701070145 PROTESES CORONARIAS / INTRA-RADICULARES FIXAS / ADESIVAS (POR ELEMENTO)</t>
  </si>
  <si>
    <t>0701070153 PRÓTESE DENTÁRIA SOBRE IMPLANTE</t>
  </si>
  <si>
    <t>0701070161 APARELHO ORTOPÉDICO FIXO</t>
  </si>
  <si>
    <t>0701070170 APARELHO ORTODÔNTICO FIXO</t>
  </si>
  <si>
    <t>0701080019 APARELHO ORTODONTICO EM ANOMALIAS CRANIO-FACIAIS</t>
  </si>
  <si>
    <t>0701080027 PRÓTESE AURICULAR</t>
  </si>
  <si>
    <t>0701080035 PRÓTESE EXTENSA / COMBINADA (2/3 DA FACE)</t>
  </si>
  <si>
    <t>0701080043 PRÓTESE FIXA EM PACIENTE COM ANOMALIA CRÂNIO E BUCOMAXILOFACIAL</t>
  </si>
  <si>
    <t>0701080051 PRÓTESE PARA GRANDE PERDA MAXILAR</t>
  </si>
  <si>
    <t>0701080060 PRÓTESE LABIAL</t>
  </si>
  <si>
    <t>0701080078 PRÓTESE NASAL</t>
  </si>
  <si>
    <t>0701080086 PRÓTESE ÓCULO-PALPEBRAL</t>
  </si>
  <si>
    <t>0701080094 PRÓTESE REMOVÍVEL EM PACIENTES COM ANOMALIAS CRÂNIO E BUCOMAXILOFACIAL</t>
  </si>
  <si>
    <t>0701080108 PROTESE ZIGOMATICA</t>
  </si>
  <si>
    <t>0701080116 PRÓTESE MANDIBULAR</t>
  </si>
  <si>
    <t>0701080124 PRÓTESE PARA GRANDES PERDAS MAXILARES</t>
  </si>
  <si>
    <t>0701080132 PRÓTESE AURICULAR IMPLANTO SUPORTADA</t>
  </si>
  <si>
    <t>0701080140 PRÓTESE EXTENSA DA FACE (2/3 DA FACE)</t>
  </si>
  <si>
    <t>0701080159 PRÓTESE PARA GRANDE PERDA MAXILAR IMPLANTO SUPORTADA</t>
  </si>
  <si>
    <t>0701080167 PRÓTESE LABIAL IMPLANTO SUPORTADA</t>
  </si>
  <si>
    <t>0701080175 PRÓTESE NASAL IMPLANTO SUPORTADA</t>
  </si>
  <si>
    <t>0701080183 PRÓTESE ÓCULO-PALPEBRAL IMPLANTO SUPORTADA</t>
  </si>
  <si>
    <t>0701080191 PRÓTESE OBTURADORA PALATOFARINGEANA IMPLANTO SUPORTADA</t>
  </si>
  <si>
    <t>0701090014 ÓRTESE HCO TIPO PHILADELPHIA PARA IMOBILIZAÇÃO DA REGIÃO CERVICAL</t>
  </si>
  <si>
    <t>0701090022 SUBSTITUICAO DE ESPUMA E MEIA COSMETICA EM PROTESE ENDOESQUELETICA TRANSFEMURAL</t>
  </si>
  <si>
    <t>0701090030 SUBSTITUICAO DE ESPUMA E MEIA COSMETICA EM PROTESE TRANSTIBIAL ENDOESQUELETICA.</t>
  </si>
  <si>
    <t>0701090049 SUBSTITUICAO DE ESPUMA E MEIA EM PROTESE ENDOESQUELETICA TRANSUMERAL</t>
  </si>
  <si>
    <t>0701090057 SUBSTITUICAO DE LUVA COSMETICA P/ MAOS PROTETICAS</t>
  </si>
  <si>
    <t>0701090065 SUBSTITUIÇÃO DE PÉ DE ADAPTAÇÃO DINÂMICA.</t>
  </si>
  <si>
    <t>0701090073 SUBSTITUIÇÃO DE PÉ SACH / ARTICULADO.</t>
  </si>
  <si>
    <t>0701090081 SUBSTITUIÇÃO DO ENCAIXE INTERNO FLEXÍVEL PARA PRÓTESE TRANSTIBIAL EXOESQUELETICA / ENDOESQUELETIC</t>
  </si>
  <si>
    <t>0701090090 SUBSTITUIÇÃO/TROCA DO ENCAIXE PARA PRÓTESE TRANSFEMURAL ENDOESQUELETICA / EXOESQUELETICA.</t>
  </si>
  <si>
    <t>0701090103 SUBSTITUIÇÃO/TROCA DO CABO DE CONEXÃO DA PRÓTESE DE IMPLANTE COCLEAR</t>
  </si>
  <si>
    <t>0701090111 SUBSTITUIÇÃO/TROCA DO COMPARTIMENTO/GAVETA DE BATERIAS DA PRÓTESE DE IMPLANTE COCLEAR</t>
  </si>
  <si>
    <t>0701090120 CONSERTO DO COMPARTIMENTO/GAVETA DE BATERIAS DA PRÓTESE DE IMPLANTE COCLEAR</t>
  </si>
  <si>
    <t>0701090138 SUBSTITUIÇÃO/TROCA DA ANTENA DA PRÓTESE DE IMPLANTE COCLEAR</t>
  </si>
  <si>
    <t>0701090146 CONSERTO DA ANTENA DA PRÓTESE DE IMPLANTE COCLEAR</t>
  </si>
  <si>
    <t>0701090154 SUBSTITUIÇÃO/TROCA DAS BATERIAS RECARREGÁVEIS DA PRÓTESE DE IMPLANTE COCLEAR</t>
  </si>
  <si>
    <t>0701090162 SUBSTITUIÇÃO/TROCA DO CONTROLE REMOTO DA PRÓTESE DE IMPLANTE COCLEAR</t>
  </si>
  <si>
    <t>0701090170 CONSERTO DO CONTROLE REMOTO DA PRÓTESE DE IMPLANTE COCLEAR</t>
  </si>
  <si>
    <t>0701090189 SUBSTITUIÇÃO/TROCA DO IMÃ DA ANTENA DA PRÓTESE DE IMPLANTE COCLEAR</t>
  </si>
  <si>
    <t>0701090197 SUBSTITUIÇÃO/TROCA DO CARREGADOR DE BATERIA RECARREGÁVEL DA PRÓTESE DE IMPLANTE COCLEAR</t>
  </si>
  <si>
    <t>0701090200 SUBSTITUIÇÃO/TROCA DO GANCHO DA PRÓTESE DE IMPLANTE COCLEAR</t>
  </si>
  <si>
    <t>0701090219 SUBSTITUIÇÃO/TROCA DO GANCHO COM MICROFONE DA PRÓTESE DE IMPLANTE COCLEAR</t>
  </si>
  <si>
    <t>0701090227 SUBSTITUIÇÃO/TROCA DO DESUMIDIFICADOR DA PRÓTESE DE IMPLANTE COCLEAR</t>
  </si>
  <si>
    <t>0701090235 CONSERTO DO PROCESSADOR DE FALA DA PRÓTESE DE IMPLANTE COCLEAR</t>
  </si>
  <si>
    <t>0701100010 MALHA COMPRESSIVA P/ TRATAMENTO SEQUENCIAL DE QUEIMADOS - LUVA C/ E S/ DEDOS ATE O PULSO</t>
  </si>
  <si>
    <t>0701100028 MALHA COMPRESSIVA P/ TRATAMENTO SEQUENCIAL DE QUEIMADOS (MEIA ATE VIRILHA OU JOELHO)</t>
  </si>
  <si>
    <t>0701100036 MALHA COMPRESSIVA P/ TRATAMENTO SEQUENCIAL DE QUEIMADOS (MEIO CANO OU CANO P E B) -(PECA)</t>
  </si>
  <si>
    <t>0701100044 MALHA COMPRESSIVA P/ TRATAMENTO SEQUENCIAL DE QUEIMADOS - LUVA C/ E S/ DEDOS ATE O OMBRO</t>
  </si>
  <si>
    <t>0701100052 MALHA COMPRESSIVA P/ TRATAMENTO SEQUENCIAL DE QUEIMADOS - MEIA (3/4) - PECA</t>
  </si>
  <si>
    <t>0701100060 MALHA COMPRESSIVA P/ TRATAMENTO SEQUENCIAL DE QUEIMADOS - MEIA- PERNA INTEIRA (PECA)</t>
  </si>
  <si>
    <t>0701100079 MALHA COMPRESSIVA P/ TRATAMENTO SEQUENCIAL DE QUEIMADOS - MEIA-CALCA COMPLETA (PECA)</t>
  </si>
  <si>
    <t>0701100087 MALHA COMPRESSIVA P/ TRATAMENTO SEQUENCIAL DE QUEIMADOS - TORAX C/ MANGAS (PECA)</t>
  </si>
  <si>
    <t>0701100095 MALHA COMPRESSIVA P/ TRATAMENTO SEQUENCIAL DE QUEIMADOS - TORAX S/ MANGAS (PECA)</t>
  </si>
  <si>
    <t>0701100109 MALHA COMPRESSIVA P/ TRATAMENTO SEQUENCIAL DE QUEIMADOS PARA CABECA E PESCOCO</t>
  </si>
  <si>
    <t>0702010014 BALAO DESTACAVEL</t>
  </si>
  <si>
    <t>0702010022 BOMBA IMPLANTAVEL DE INFUSAO DE FARMACOS NO SISTEMA NERVOSO CENTRAL</t>
  </si>
  <si>
    <t>0702010030 CATETER ATRIAL / PERITONEAL</t>
  </si>
  <si>
    <t>0702010049 CATETER GUIA CALIBRE 6F A 8F</t>
  </si>
  <si>
    <t>0702010057 CATETER VENTRICULAR C/ RESERVATORIO</t>
  </si>
  <si>
    <t>0702010065 CATETER VENTRICULAR ISOLADO</t>
  </si>
  <si>
    <t>0702010073 CLIP DE COBALTO DEFINITIVO P/ ANEURISMA</t>
  </si>
  <si>
    <t>0702010081 CONECTOR EM Y / RETO</t>
  </si>
  <si>
    <t>0702010090 CONJUNTO DE CATETER DE DRENAGEM EXTERNA E/OU MPIC</t>
  </si>
  <si>
    <t>0702010103 CONJUNTO DE ELETRODO E EXTENSAO P/ ESTIMULACAO CEREBRAL</t>
  </si>
  <si>
    <t>0702010111 CONJUNTO P/ HIDROCEFALIA DE BAIXO PERFIL</t>
  </si>
  <si>
    <t>0702010120 CONJUNTO PADRAO P/ HIDROCEFALIA</t>
  </si>
  <si>
    <t>0702010138 ESPIRAIS DE PLATINA</t>
  </si>
  <si>
    <t>0702010146 FIO GUIA HIDROFILICO 0,035</t>
  </si>
  <si>
    <t>0702010154 GERADOR P/ ESTIMULACAO CEREBRAL</t>
  </si>
  <si>
    <t>0702010162 INTRODUTOR 6FA 8F</t>
  </si>
  <si>
    <t>0702010170 MICRO CATETER FLUXO DEPENDENTE</t>
  </si>
  <si>
    <t>0702010189 MICRO CATETER P/ BALAO</t>
  </si>
  <si>
    <t>0702010197 MICROBALAO DE REMODELAGEM</t>
  </si>
  <si>
    <t>0702010200 SHUNT LOMBO-PERITONAL</t>
  </si>
  <si>
    <t>0702010219 VALVULA PARA HIDROCEFALIA</t>
  </si>
  <si>
    <t>0702010227 CLIP TEMPORÁRIO</t>
  </si>
  <si>
    <t>0702010235 CLIP DE TITÂNIO PARA NEUROCIRURGIA</t>
  </si>
  <si>
    <t>0702010251 RESERVATÓRIO COM CATETER PARA INFUSÃO DE FÁRMACOS</t>
  </si>
  <si>
    <t>0702020010 AUTOMOBILIZADOR</t>
  </si>
  <si>
    <t>0702020028 GOTEIRAS DENTAIS</t>
  </si>
  <si>
    <t>0702020036 GUIA SAGITAL</t>
  </si>
  <si>
    <t>0702020044 PLACA DE CONTENÇÃO</t>
  </si>
  <si>
    <t>0702020052 PROTESE MANDIBULAR</t>
  </si>
  <si>
    <t>0702020060 PROTESE P/ GRANDES PERDAS MAXILARES</t>
  </si>
  <si>
    <t>0702020214 FIXADOR DINÂMICO PARA MANDÍBULA</t>
  </si>
  <si>
    <t>0702030023 ANCORA</t>
  </si>
  <si>
    <t>0702030031 ARRUELA DENTEADA</t>
  </si>
  <si>
    <t>0702030040 ARRUELA LISA</t>
  </si>
  <si>
    <t>0702030058 ARRUELAS DE TITANIO PARA CIRURGIA DA COLUNA</t>
  </si>
  <si>
    <t>0702030066 BARRA SACRAL</t>
  </si>
  <si>
    <t>0702030074 CENTRALIZADOR PARA COMPONENTE FEMORAL CIMENTADO MODULAR</t>
  </si>
  <si>
    <t>0702030082 CIMENTO C/ ANTIBIOTICO</t>
  </si>
  <si>
    <t>0702030090 COMPONENTE ACETABULAR DE POLIETILENO CIMENTADO PRIMARIO / REVISAO</t>
  </si>
  <si>
    <t>0702030104 COMPONENTE ACETABULAR METÁLICO DE FIXAÇÃO BIOLÓGICA PRIMÁRIA / REVISÃO</t>
  </si>
  <si>
    <t>0702030112 COMPONENTE CEFALICO</t>
  </si>
  <si>
    <t>0702030120 COMPONENTE CEFALICO / POLIETILENO / METAL P/ HEMIARTROPLASTIA BIPOLAR / METALICO P/ HEMIARTROPLASIA</t>
  </si>
  <si>
    <t>0702030139 COMPONENTE CEFÁLICO PARA ARTROPLASTIA TOTAL DO QUADRIL (INCLUI PRÓTESE)</t>
  </si>
  <si>
    <t>0702030147 COMPONENTE DE AUMENTO TIBIAL P/ REVISÃO DE PRÓTESE TOTAL DE JOELHO</t>
  </si>
  <si>
    <t>0702030155 COMPONENTE DE AUMENTO FEMURAL P/ REVISÃO DE PRÓTESE TOTAL DE JOELHO</t>
  </si>
  <si>
    <t>0702030163 COMPONENTE FEMORAL CIMENTADO MODULAR PRIMARIO</t>
  </si>
  <si>
    <t>0702030171 COMPONENTE FEMORAL CIMENTADO MONOBLOCO TIPO CHARNLEY</t>
  </si>
  <si>
    <t>0702030180 COMPONENTE FEMORAL DE REVISAO CIMENTADO / FIXACAO BIOLOGICA</t>
  </si>
  <si>
    <t>0702030198 COMPONENTE FEMORAL MODULAR DE REVISAO CIMENTADA P/ ENXERTO IMPACTADO</t>
  </si>
  <si>
    <t>0702030201 COMPONENTE FEMORAL MODULAR DE REVISAO NAO CIMENTADA P/ REVESTIMENTO TOTAL</t>
  </si>
  <si>
    <t>0702030210 COMPONENTE FEMORAL NAO CIMENTADO MODULAR PRIMARIO</t>
  </si>
  <si>
    <t>0702030228 COMPONENTE FEMORAL PRIMARIO CIMENTADO / FIXACAO BIOLOGICA</t>
  </si>
  <si>
    <t>0702030236 COMPONENTE GLENOIDAL</t>
  </si>
  <si>
    <t>0702030244 COMPONENTE PATELAR CIMENTADO / FIXACAO BIOLOGICA</t>
  </si>
  <si>
    <t>0702030252 COMPONENTE TIBIAL DE REVISAO DE POLIETILENO</t>
  </si>
  <si>
    <t>0702030260 COMPONENTE TIBIAL DE REVISAO METALICO CIMENTADO / FIXACAO BIOLOGICA EM CUNHA</t>
  </si>
  <si>
    <t>0702030279 COMPONENTE TIBIAL PRIMARIO DE POLIETILENO</t>
  </si>
  <si>
    <t>0702030287 COMPONENTE TIBIAL PRIMARIO METALICO CIMENTADO / FIXACAO BIOLOGICA</t>
  </si>
  <si>
    <t>0702030295 COMPONENTE UMERAL CIMENTADO / FIXACAO BIOLOGICA</t>
  </si>
  <si>
    <t>0702030309 COMPONENTE UMERAL CIMENTADO / FIXACAO BIOLOGICA DE REVISAO</t>
  </si>
  <si>
    <t>0702030317 DISPOSITIVO ANTI-PROTRUSAO C/ ORIFICIOS P/ PARAFUSOS</t>
  </si>
  <si>
    <t>0702030325 FIO OLIVADO P/ FIXADOR EXTERNO</t>
  </si>
  <si>
    <t>0702030333 FIO TIPO STEINMAN ROSQUEADO</t>
  </si>
  <si>
    <t>0702030341 FITA PARA RECONSTRUCAO LIGAMENTAR</t>
  </si>
  <si>
    <t>0702030350 FIXADOR EXTERNO C/ SISTEMA DE ALONGAMENTO MONOFOCAL</t>
  </si>
  <si>
    <t>0702030368 FIXADOR EXTERNO C/ SISTEMA DE CORRECAO ANGULAR E/OU ROTACIONAL</t>
  </si>
  <si>
    <t>0702030376 FIXADOR EXTERNO C/ SISTEMA DE PEQUENOS FRAGMENTOS C/ SISTEMA DE CORRECAO ANGULAR</t>
  </si>
  <si>
    <t>0702030384 FIXADOR EXTERNO CIRCULAR / SEMI-CIRCULAR</t>
  </si>
  <si>
    <t>0702030392 FIXADOR EXTERNO HIBRIDO</t>
  </si>
  <si>
    <t>0702030406 FIXADOR EXTERNO LINEAR</t>
  </si>
  <si>
    <t>0702030414 FIXADOR EXTERNO P/ PUNHO</t>
  </si>
  <si>
    <t>0702030422 FIXADOR EXTERNO TIPO PLATAFORMA - SISTEMA DE ALONGAMENTO / TRANSPLANTE OSSEO</t>
  </si>
  <si>
    <t>0702030430 FIXADOR PELVICO</t>
  </si>
  <si>
    <t>0702030449 GRAMPO</t>
  </si>
  <si>
    <t>0702030457 HALO CRANIANO</t>
  </si>
  <si>
    <t>0702030465 HASTE DE ENDER</t>
  </si>
  <si>
    <t>0702030473 HASTE DE RUSH</t>
  </si>
  <si>
    <t>0702030481 HASTE FEMORAL CURTA C/ BLOQUEIO CEFALICO (INCLUI PARAFUSOS)</t>
  </si>
  <si>
    <t>0702030490 HASTE FEMORAL LONGA C/ BLOQUEIO CEFALICO (INCLUI PARAFUSOS)</t>
  </si>
  <si>
    <t>0702030503 HASTE FEMORAL P/ REVISAO DE PROTESE TOTAL DO JOELHO</t>
  </si>
  <si>
    <t>0702030511 HASTE INTRAMEDULAR BLOQUEADA DE FEMUR (INCLUI PARAFUSOS)</t>
  </si>
  <si>
    <t>0702030520 HASTE INTRAMEDULAR BLOQUEADA DE TIBIA (INCLUI PARAFUSOS)</t>
  </si>
  <si>
    <t>0702030538 HASTE INTRAMEDULAR BLOQUEADA DE UMERO (INCLUI PARAFUSOS)</t>
  </si>
  <si>
    <t>0702030546 HASTE INTRAMEDULAR FLEXIVEL P/ USO INFANTIL</t>
  </si>
  <si>
    <t>0702030554 HASTE INTRAMEDULAR NAO BLOQUEADA</t>
  </si>
  <si>
    <t>0702030562 HASTE INTRAMEDULAR RETROGRADA (INCLUI PARAFUSOS)</t>
  </si>
  <si>
    <t>0702030570 HASTE INTRAMEDULAR TIBIO-TARSICA</t>
  </si>
  <si>
    <t>0702030589 HASTE TIBIAL P/ REVISAO DE PROTESE TOTAL DO JOELHO</t>
  </si>
  <si>
    <t>0702030597 COMPONENTE ACETABULAR DE POLIETILENO P/ COMPONENTE METALICO PRIMARIO / DE REVISAO DE FIXACAO BIOLOGI</t>
  </si>
  <si>
    <t>0702030600 MINI-FIXADOR EXTERNO</t>
  </si>
  <si>
    <t>0702030619 MINI-PARAFUSO DE AUTO-COMPRESSAO</t>
  </si>
  <si>
    <t>0702030627 PARAFUSO CANULADO 3,5 MM</t>
  </si>
  <si>
    <t>0702030635 PARAFUSO CANULADO 4,5 MM</t>
  </si>
  <si>
    <t>0702030643 PARAFUSO CANULADO 7,0 MM</t>
  </si>
  <si>
    <t>0702030651 PARAFUSO CANULADO MINI</t>
  </si>
  <si>
    <t>0702030660 PARAFUSO CORTICAL 1,5 MM</t>
  </si>
  <si>
    <t>0702030678 PARAFUSO CORTICAL 2,0 MM</t>
  </si>
  <si>
    <t>0702030686 PARAFUSO CORTICAL 2,7 MM</t>
  </si>
  <si>
    <t>0702030694 PARAFUSO CORTICAL 3,5 MM</t>
  </si>
  <si>
    <t>0702030708 PARAFUSO CORTICAL 4,5 MM</t>
  </si>
  <si>
    <t>0702030716 PARAFUSO DE INTERFERÊNCIA DE TITÂNIO</t>
  </si>
  <si>
    <t>0702030724 PARAFUSO ESPONJOSO 4,0 MM</t>
  </si>
  <si>
    <t>0702030732 PARAFUSO ESPONJOSO 6,5 MM</t>
  </si>
  <si>
    <t>0702030740 PARAFUSO MALEOLAR</t>
  </si>
  <si>
    <t>0702030759 PARAFUSO METALICO DE INTERFERENCIA</t>
  </si>
  <si>
    <t>0702030767 PARAFUSO P/ COMPONENTE ACETABULAR</t>
  </si>
  <si>
    <t>0702030775 PARAFUSO ASSOCIAVEL A PLACA TORACO-LOMBO-SACRA TIPO PEDICULAR POLI-AXIAL</t>
  </si>
  <si>
    <t>0702030783 PARAFUSO CANULADO DE TITANIO AUTO-ROSCANTE PARA FIXACAO DE ODONTOIDE</t>
  </si>
  <si>
    <t>0702030791 PINO DE KNOWLES</t>
  </si>
  <si>
    <t>0702030805 PINO DE SHANTZ</t>
  </si>
  <si>
    <t>0702030813 PLACA C/ PARAFUSO DESLIZANTE DE 135 OU 150 GRAUS</t>
  </si>
  <si>
    <t>0702030821 PLACA C/ PARAFUSO DESLIZANTE DE 95 GRAUS</t>
  </si>
  <si>
    <t>0702030830 PLACA 1/3 TUBULAR 3,5 MM (INCLUI PARAFUSOS)</t>
  </si>
  <si>
    <t>0702030848 PLACA 1/3 TUBULAR 4,5 MM (INCLUI PARAFUSOS)</t>
  </si>
  <si>
    <t>0702030856 PLACA ANGULADA 4,5 MM (INCLUI PARAFUSOS)</t>
  </si>
  <si>
    <t>0702030864 PLACA CALCO (INCLUI PARAFUSOS)</t>
  </si>
  <si>
    <t>0702030872 PLACA COBRA 4,5 MM (INCLUI PARAFUSOS)</t>
  </si>
  <si>
    <t>0702030880 PLACA CONDILEA 4,5 MM (INCLUI PARAFUSOS)</t>
  </si>
  <si>
    <t>0702030899 PLACA DE COMPRESSAO DINAMICA 3,5 MM (INCLUI PARAFUSOS)</t>
  </si>
  <si>
    <t>0702030902 PLACA DE COMPRESSAO DINAMICA 4,5 MM ESTREITA (INCLUI PARAFUSOS)</t>
  </si>
  <si>
    <t>0702030910 PLACA DE COMPRESSAO DINAMICA 4,5 MM LARGA (INCLUI PARAFUSOS)</t>
  </si>
  <si>
    <t>0702030929 PLACA DE RECONSTRUÇÃO 3,5 MM (INCLUI PARAFUSOS)</t>
  </si>
  <si>
    <t>0702030937 PLACA DE RECONSTRUÇÃO DE 4,5 MM (INCLUÍ PARAFUSOS)</t>
  </si>
  <si>
    <t>0702030945 PLACA DE SUPORTE DE PLATEAU TIBIAL 4,5 MM (INCLUI PARAFUSOS)</t>
  </si>
  <si>
    <t>0702030953 PLACA EM L 2,7MM (INCLUI PARAFUSOS)</t>
  </si>
  <si>
    <t>0702030961 PLACA EM L 3,5 MM (INCLUI PARAFUSOS)</t>
  </si>
  <si>
    <t>0702030970 PLACA EM L 4,5 MM (INCLUI PARAFUSOS)</t>
  </si>
  <si>
    <t>0702030988 PLACA EM T 2,7MM (INCLUI PARAFUSOS)</t>
  </si>
  <si>
    <t>0702030996 PLACA EM T 3,5 MM (INCLUI PARAFUSOS)</t>
  </si>
  <si>
    <t>0702031003 PLACA EM T 4,5 MM (INCLUI PARAFUSOS)</t>
  </si>
  <si>
    <t>0702031011 PLACA EM TREVO 3,5 MM (INCLUI PARAFUSOS)</t>
  </si>
  <si>
    <t>0702031020 PLACA EM TREVO 4,5 MM (INCLUI PARAFUSOS)</t>
  </si>
  <si>
    <t>0702031038 PLACA OCCIPITO-CERVICAL</t>
  </si>
  <si>
    <t>0702031046 PLACA P/ CALCANEO (INCLUI PARAFUSO)</t>
  </si>
  <si>
    <t>0702031054 PLACA PONTE 3,5 MM (INCLUI PARAFUSOS)</t>
  </si>
  <si>
    <t>0702031062 PLACA PONTE 4,5 MM (INCLUI PARAFUSO)</t>
  </si>
  <si>
    <t>0702031070 PLACA SEMITUBULAR 2,7 MM (INCLUI PARAFUSOS)</t>
  </si>
  <si>
    <t>0702031089 PLACA SEMITUBULAR 3,5 MM (INCLUI PARAFUSOS)</t>
  </si>
  <si>
    <t>0702031097 PLACA SEMITUBULAR 4,5 MM (INCLUI PARAFUSOS)</t>
  </si>
  <si>
    <t>0702031100 PLACAS TÓRACO-LOMBO-SACRAL ASSOCIADA A PARAFUSOS INTRA-SOMÁTICOS DE TITÂNIO</t>
  </si>
  <si>
    <t>0702031119 PORCAS DE TITÂNIO P/ CIRURGIA DE COLUNA</t>
  </si>
  <si>
    <t>0702031127 PROTESE DE CABECA DE RADIO</t>
  </si>
  <si>
    <t>0702031135 PROTESE INTERFALANGEANA</t>
  </si>
  <si>
    <t>0702031143 PROTESE METACARPO-FALANGEANA</t>
  </si>
  <si>
    <t>0702031151 PROTESE NAO CONVENCIONAL ARTICULADA DISTAL DE MEMBRO INFERIOR</t>
  </si>
  <si>
    <t>0702031160 PROTESE NAO CONVENCIONAL ARTICULADA DISTAL DE MEMBRO SUPERIOR</t>
  </si>
  <si>
    <t>0702031178 PROTESE NAO CONVENCIONAL ARTICULADA PROXIMAL DE MEMBRO INFERIOR</t>
  </si>
  <si>
    <t>0702031186 PROTESE NAO CONVENCIONAL ARTICULADA PROXIMAL DE MEMBRO SUPERIOR</t>
  </si>
  <si>
    <t>0702031194 PROTESE NAO CONVENCIONAL BI-ARTICULADA TOTAL</t>
  </si>
  <si>
    <t>0702031208 PROTESE NAO CONVENCIONAL DIAFISARIA</t>
  </si>
  <si>
    <t>0702031216 PROTESE NAO CONVENCIONAL EXTENSIVEL</t>
  </si>
  <si>
    <t>0702031224 PROTESE PARCIAL DE QUADRIL CIMENTADA MONOBLOCO (TIPO THOMPSON)</t>
  </si>
  <si>
    <t>0702031232 PROTESE TENDINOSA DE SILICONE</t>
  </si>
  <si>
    <t>0702031240 PRÓTESE TOTAL DE COTOVELO (COMPONENTE UMERAL CIMENTADO + COMPONENTE ULNAR)</t>
  </si>
  <si>
    <t>0702031259 RESTRITOR DE CIMENTO FEMORAL/UMERAL</t>
  </si>
  <si>
    <t>0702031267 SISTEMA DE FIXACAO OCCIPITO-CERVICAL ASSOCIADO A PARAFUSO GANCHO E FIO</t>
  </si>
  <si>
    <t>0702031275 SISTEMA DE GUIAS E INJECAO DE MATERIAL PROPRIO A VERTEBROPLASTIA</t>
  </si>
  <si>
    <t>0702031283 TELA DE RECONSTRUCAO ACETABULAR</t>
  </si>
  <si>
    <t>0702031291 TELA DE RECONSTRUCAO FEMORAL</t>
  </si>
  <si>
    <t>0702031305 PLACA 1/3 TUBULAR 2,7MM (INCLUI PARAFUSOS)</t>
  </si>
  <si>
    <t>0702031313 PLACA EM L 1,5MM (INCLUI PARAFUSOS)</t>
  </si>
  <si>
    <t>0702031321 PARAFUSO BLOQUEADO</t>
  </si>
  <si>
    <t>0702031330 PLACA EM T 2,0MM (INCLUI PARAFUSOS)</t>
  </si>
  <si>
    <t>0702031348 FIO DE KIRSCHNER</t>
  </si>
  <si>
    <t>0702031356 PLACA RETA DE 2,0MM (INCLUI PARAFUSOS)</t>
  </si>
  <si>
    <t>0702031364 MINI PLACA EM T OU L (INCLUI PARAFUSO)</t>
  </si>
  <si>
    <t>0702031372 PARAFUSO ASSOCIADO A PLACA TORACO-LOMBO-SACRA TIPO PEDICULAR POLI-AXIAL</t>
  </si>
  <si>
    <t>0702031380 CIMENTO S/ ANTIBIOTICO</t>
  </si>
  <si>
    <t>0702031399 PLACA BLOQUEADA DE RÁDIO DISTAL (INCLUI PARAFUSO)</t>
  </si>
  <si>
    <t>0702040010 AGULHA P/ PUNCAO TRANSEPTAL</t>
  </si>
  <si>
    <t>0702040029 ANEL P/ ANELOPLASTIA VALVULAR</t>
  </si>
  <si>
    <t>0702040037 BAINHA P/ PUNCAO TRANSEPTAL</t>
  </si>
  <si>
    <t>0702040045 CARDIOVERSOR DESFIBRILADOR C/ MARCAPASSO MULTI-SITIO</t>
  </si>
  <si>
    <t>0702040053 GERADOR- PARA CARDIOVERSOR DESFIBRILADOR IMPLANTÁVEL (CDI)</t>
  </si>
  <si>
    <t>0702040061 CARDIOVERSOR DESFIBRILADOR IMPLANTAVEL</t>
  </si>
  <si>
    <t>0702040070 CATETER BALAO P/ ANGIOPLASTIA PERIFERICA</t>
  </si>
  <si>
    <t>0702040088 CATETER BALAO P/ ANGIOPLASTIA TRANSLUMINAL PERCUTANEA</t>
  </si>
  <si>
    <t>0702040096 CATETER BALAO P/ SEPTOSTOMIA</t>
  </si>
  <si>
    <t>0702040100 CATETER BALAO P/ VALVOPLASTIA</t>
  </si>
  <si>
    <t>0702040118 CATETER DE ACESSO VENOSO CENTRAL POR INSERÇÃO PERIFÉRICA (PICC)</t>
  </si>
  <si>
    <t>0702040126 CATETER DE TROMBECTOMIA MECANICA PERCUTANEA</t>
  </si>
  <si>
    <t>0702040134 CATETER GUIA P/ ANGIOPLASTIA TRANSLUMINAL PERCUTANEA</t>
  </si>
  <si>
    <t>0702040142 CATETER MULTIPOLAR TERAPEUTICO (QUADRI, DECA, DUODECAPOLAR, ETC)</t>
  </si>
  <si>
    <t>0702040150 CATETER VENOSO CENTRAL DUPLO LUMEN</t>
  </si>
  <si>
    <t>0702040169 COILS EMBOLIZANTE</t>
  </si>
  <si>
    <t>0702040177 CONJUNTO DE ACESSO HEPATICO TRANSJUGULAR</t>
  </si>
  <si>
    <t>0702040185 CONJUNTO DO SEIO CORONARIO</t>
  </si>
  <si>
    <t>0702040193 CONJUNTO P/ CIRCULACAO EXTRACORPOREA (ADULTO)</t>
  </si>
  <si>
    <t>0702040207 CONJUNTO P/ CIRCULACAO EXTRACORPOREA (NEONATAL)</t>
  </si>
  <si>
    <t>0702040215 CONJUNTO P/ CIRCULACAO EXTRACORPOREA (PEDIATRICO)</t>
  </si>
  <si>
    <t>0702040223 CONJUNTO P/ VALVOPLASTIA MITRAL PERCUTANEA</t>
  </si>
  <si>
    <t>0702040231 ELETRODO DE CARDIOVERSOR DESFIBRILADOR</t>
  </si>
  <si>
    <t>0702040240 ELETRODO ENDOCARDICO DEFINITIVO</t>
  </si>
  <si>
    <t>0702040258 ELETRODO EPICARDICO DEFINITIVO</t>
  </si>
  <si>
    <t>0702040266 ELETRODO P/ MARCAPASSO TEMPORARIO ENDOCARDICO</t>
  </si>
  <si>
    <t>0702040274 ELETRODO P/ MARCAPASSO TEMPORARIO EPICARDICO</t>
  </si>
  <si>
    <t>0702040282 ENDOPROTESE AORTICA BIFURCADA</t>
  </si>
  <si>
    <t>0702040290 ENDOPROTESE AORTICA TUBULAR / CONICA</t>
  </si>
  <si>
    <t>0702040304 ENDOPROTESE TORACICA RETA</t>
  </si>
  <si>
    <t>0702040312 ENXERTO ARTERIAL INORGANICO VALVADO (CONDUTO VALVADO)</t>
  </si>
  <si>
    <t>0702040320 ENXERTO ARTERIAL TUBULAR BIFURCADO INORGANICO C/ COLAGENO</t>
  </si>
  <si>
    <t>0702040339 ENXERTO ARTERIAL TUBULAR INORGANICO C/ COLAGENO</t>
  </si>
  <si>
    <t>0702040347 ENXERTO ARTERIAL TUBULAR ORGANICO</t>
  </si>
  <si>
    <t>0702040355 ENXERTO ARTERIAL TUBULAR VALVADO ORGANICO</t>
  </si>
  <si>
    <t>0702040363 ENXERTO TUBULAR DE POLITETRAFLUORETILENO DE ÁTÉ 20CM (PTFE)</t>
  </si>
  <si>
    <t>0702040371 ENXERTO TUBULAR DE POLITETRAFLUORETILENO DE ATÉ 70CM (PTFE)</t>
  </si>
  <si>
    <t>0702040380 FIO GUIA DIRIGIVEL PARA ANGIOPLASTIA</t>
  </si>
  <si>
    <t>0702040398 GUIA E FILTRO P/ VEIA CAVA</t>
  </si>
  <si>
    <t>0702040401 INTRODUTOR DE PUNCAO P/ IMPLANTACAO DE ELETRODO ENDOCARDICO</t>
  </si>
  <si>
    <t>0702040410 MARCAPASSO CARDIACO MULTIPROGRAMAVEL DE CAMARA DUPLA</t>
  </si>
  <si>
    <t>0702040428 MARCAPASSO CARDIACO MULTIPROGRAMAVEL DE CAMARA UNICA</t>
  </si>
  <si>
    <t>0702040436 MARCAPASSO MULTI-SITIO</t>
  </si>
  <si>
    <t>0702040444 PATCH INORGANICO (20 CM2)</t>
  </si>
  <si>
    <t>0702040452 PATCH INORGANICO (50 CM2)</t>
  </si>
  <si>
    <t>0702040460 PATCH ORGANICO (20 CM2)</t>
  </si>
  <si>
    <t>0702040479 PATCH ORGANICO (50 CM2)</t>
  </si>
  <si>
    <t>0702040487 STENT FARMACOLÓGICO PARA ARTÉRIA PERIFÉRICA</t>
  </si>
  <si>
    <t>0702040495 PROTESE INTRALUMINAL ARTERIAL AORTICA TUBULAR C/ STENT NAO RECOBERTO</t>
  </si>
  <si>
    <t>0702040509 PROTESE INTRALUMINAL ARTERIAL P/ TIPS</t>
  </si>
  <si>
    <t>0702040517 STENT PARA ARTÉRIA PERIFÉRICA</t>
  </si>
  <si>
    <t>0702040525 PROTESE INTRALUMIAL ARTERIAL PERIFERICA C/ STENT RECOBERTO</t>
  </si>
  <si>
    <t>0702040533 STENT PARA ARTÉRIA CORONARIA</t>
  </si>
  <si>
    <t>0702040541 PROTESE VALVULAR BIOLOGICA</t>
  </si>
  <si>
    <t>0702040550 PROTESE VALVULAR BIOLOGICA S/ SUPORTE / ANEL</t>
  </si>
  <si>
    <t>0702040568 PROTESE VALVULAR MECANICA DE BAIXO PERFIL (DISCO)</t>
  </si>
  <si>
    <t>0702040576 PROTESE VALVULAR MECANICA DE DUPLO FOLHETO</t>
  </si>
  <si>
    <t>0702040584 SISTEMA DE COLOCACAO DE COILS</t>
  </si>
  <si>
    <t>0702040592 SISTEMA DE ELETRODOS P/ ESTIMULACAO MULTI-SITIO</t>
  </si>
  <si>
    <t>0702040606 SISTEMA DE PROTECAO DISTAL PARA CAROTIDA E/OU CORONARIA</t>
  </si>
  <si>
    <t>0702040614 STENT FARMACOLÓGICO PARA ARTERIA CORONARIA</t>
  </si>
  <si>
    <t>0702050016 BOMBA CENTRIFUGA DESCARTAVEL PARA USO EM CIRCULACAO EXTRACORPOREA E/OU CIRCULACAO ASSISTIDA</t>
  </si>
  <si>
    <t>0702050024 CANULA P/ TRAQUEOSTOMIA S/ BALAO</t>
  </si>
  <si>
    <t>0702050032 CARGA P/ GRAMPEADOR LINEAR</t>
  </si>
  <si>
    <t>0702050040 CARGA P/ GRAMPEADOR LINEAR CORTANTE</t>
  </si>
  <si>
    <t>0702050059 CATETER BALAO P/ EMBOLECTOMIA ARTERIAL / VENOSA</t>
  </si>
  <si>
    <t>0702050067 CATETER DE TERMODILUICAO</t>
  </si>
  <si>
    <t>0702050075 CATETER DE TERMODILUICAO CONTINUA</t>
  </si>
  <si>
    <t>0702050083 CATETER MULTIPERFURADO P/ INFUSAO DE DROGAS</t>
  </si>
  <si>
    <t>0702050091 CATETER P/ ACESSO VENOSO CENTRAL SEMI / TOTALMENTE IMPLANTAVEL DE LONGA PERMANÊNCIA</t>
  </si>
  <si>
    <t>0702050105 CIANOACRILATO (FRASCO)</t>
  </si>
  <si>
    <t>0702050113 CIMENTO S/ ANTIBIOTICO</t>
  </si>
  <si>
    <t>0702050121 CONJUNTO DESCARTAVEL DE BALAO INTRA-AORTICO</t>
  </si>
  <si>
    <t>0702050130 CONJUNTO PARA AUTOTRANSFUSÃO</t>
  </si>
  <si>
    <t>0702050148 DISPOSITIVO DE BLOQUEIO</t>
  </si>
  <si>
    <t>0702050156 DISPOSITIVO INTERSOMÁTICO DE MANUTENÇÃO DE ESPAÇO INTERVERTEBRAL CARREADOR DE ENXERTO (TIPO CESTA</t>
  </si>
  <si>
    <t>0702050164 ESPACADOR DE TENDAO</t>
  </si>
  <si>
    <t>0702050172 FIO MONONYLON 8.0</t>
  </si>
  <si>
    <t>0702050180 FIO MONONYLON 9.0</t>
  </si>
  <si>
    <t>0702050199 FIO MALEAVEL DE CERCLAGEM, DE TITANIO, P/ COLUNA, METAFISE E DIAFISE</t>
  </si>
  <si>
    <t>0702050202 FIXADOR DINAMICO P/ BUCO-MAXILO-FACIAL</t>
  </si>
  <si>
    <t>0702050210 SISTEMA PARA FIXAÇÃO DE PARAFUSO AS HASTES DE TITÂNIO</t>
  </si>
  <si>
    <t>0702050229 GANCHO LAMINAR INFERIOR DE DISTRACAO-SISTEMA HARRINGTON (TODOS)</t>
  </si>
  <si>
    <t>0702050237 GANCHO LAMINAR SUPERIOR DE DISTRACAO-SISTEMA HARRINGTON (TODOS)</t>
  </si>
  <si>
    <t>0702050245 GANCHO LAMINAR DE COMPRESSAO-SISTEMA HARRINGTON (TODOS)</t>
  </si>
  <si>
    <t>0702050253 GANCHO PEDICULAR</t>
  </si>
  <si>
    <t>0702050261 GRAMPEADOR CIRCULAR INTRALUMINAL</t>
  </si>
  <si>
    <t>0702050270 GRAMPEADOR LINEAR</t>
  </si>
  <si>
    <t>0702050288 GRAMPEADOR LINEAR CORTANTE</t>
  </si>
  <si>
    <t>0702050296 HALO CRANIANO ASSOCIADO A DISPOSITIVO TIPO VESTE</t>
  </si>
  <si>
    <t>0702050300 HASTE DE COMPRESSÃO - (SISTEMA HARRINGTON)</t>
  </si>
  <si>
    <t>0702050318 HASTE DE DISTRACAO</t>
  </si>
  <si>
    <t>0702050326 HASTE LISA TIPO LUQUE</t>
  </si>
  <si>
    <t>0702050334 HASTE PARA ASSOCIACAO COM PARAFUSOS DE TITANIO</t>
  </si>
  <si>
    <t>0702050342 INTRODUTOR VALVULADO</t>
  </si>
  <si>
    <t>0702050350 MICRO CATETER</t>
  </si>
  <si>
    <t>0702050369 MICRO GUIA</t>
  </si>
  <si>
    <t>0702050377 PARAFUSO ASSOCIÁVEL A PLACA TÓRACO-LOMBO-SACRA TIPO PEDICULAR MONO-AXIAL.</t>
  </si>
  <si>
    <t>0702050385 PARAFUSO DE TITÂNIO ASSOCIÁVEL A HASTE, TIPO PEDICULAR, MONOAXIAL.</t>
  </si>
  <si>
    <t>0702050393 PARAFUSO DE TITÂNIO ASSOCIÁVEL, A HASTE TIPO PEDICULAR, POLI AXIAL</t>
  </si>
  <si>
    <t>0702050407 PARAFUSO DE TITÂNIO ASSOCIÁVEL A PLACA CERVICAL</t>
  </si>
  <si>
    <t>0702050415 PARAFUSOS ASSOCIÁVEIS A PLACAS TÓRACO-LOMBO-SACRAIS DE TITÂNIO</t>
  </si>
  <si>
    <t>0702050423 PARTICULAS EMBOLIZANTES (FRASCO)</t>
  </si>
  <si>
    <t>0702050431 PATCH INORGANICO (ATE 260 CM2)</t>
  </si>
  <si>
    <t>0702050440 PATCH ORGANICO (ATE 260 CM2)</t>
  </si>
  <si>
    <t>0702050458 PLACA CERVICAL ASSOCIADA A PARAFUSOS INTRA-SOMATICOS DE TITANIO</t>
  </si>
  <si>
    <t>0702050466 PLACA CERVICAL ASSOCIADA A PARAFUSOS DE TITANIO P/ FIXACAO EM ESTRUTURAS POSTERIORES</t>
  </si>
  <si>
    <t>0702050474 PLACA DE RECONSTRUCAO EM TITANIO P/ FRATURA DE MANDIBULA (INCLUI PARAFUSOS)</t>
  </si>
  <si>
    <t>0702050482 PLACA DE TITÂNIO SISTEMA MINI/MICROFRAGMENTOS (INCLUI PARAFUSOS)</t>
  </si>
  <si>
    <t>0702050490 PLACAS TORACO-LOMBO-SACRAL ASSOCIADAS A PARAFUSOS PEDICULARES DE TITANIO</t>
  </si>
  <si>
    <t>0702050504 PROTESE P/ ESOFAGO</t>
  </si>
  <si>
    <t>0702050512 RETANGULO TIPO HARTSHILL / SIMILAR</t>
  </si>
  <si>
    <t>0702050520 SISTEMA PARA FIXAÇÃO TRANSVERSAL DE TITÂNIO</t>
  </si>
  <si>
    <t>0702050539 SUBSTITUTO TEMPORARIO DE PELE BIOLOGICO / SINTETICO (POR CM2)</t>
  </si>
  <si>
    <t>0702050547 TELA INORGANICA DE POLIPROPILENO C/ SISTEMA DUPLO</t>
  </si>
  <si>
    <t>0702050555 TELA INORGANICA DE POLIPROPILENO GRANDE (ACIMA DE 401 CM2)</t>
  </si>
  <si>
    <t>0702050563 TELA INORGANICA DE POLIPROPILENO MEDIA (101 A 400 CM2)</t>
  </si>
  <si>
    <t>0702050571 TELA INORGANICA DE POLIPROPILENO PEQUENA (ATE 100 CM2)</t>
  </si>
  <si>
    <t>0702050580 VALVULA P/ TRATAMENTO DE ASCITE</t>
  </si>
  <si>
    <t>0702050784 CONECTOR BARRA JUNCAO CERVICO TORACICA</t>
  </si>
  <si>
    <t>0702050792 FIO TIPO STEINMAN LISO</t>
  </si>
  <si>
    <t>0702050806 FIO GUIA HIDROFILICO 0,035</t>
  </si>
  <si>
    <t>0702050814 CATETER VENOSO CENTRAL MONO LUMEN</t>
  </si>
  <si>
    <t>0702050822 DISPOSITIVO PEDICULAR PARA FIXAÇÃO DE HASTE (INCLUI BLOQUEADOR)</t>
  </si>
  <si>
    <t>0702050830 STENT ESOFÁGICO</t>
  </si>
  <si>
    <t>0702060011 CATETER DUPLO J</t>
  </si>
  <si>
    <t>0702060020 PROTESE PENIANA MALEAVEL (PAR DE CORPOS CAVERNOSOS)</t>
  </si>
  <si>
    <t>0702060038 PROTESE TESTICULAR EM GEL DE SILICONE</t>
  </si>
  <si>
    <t>0702070017 LENTE P/ FACECTOMIA C/ FIXACAO ESCLERAL</t>
  </si>
  <si>
    <t>0702070025 LENTE P/ FACECTOMIA DE CAMARA ANTERIOR</t>
  </si>
  <si>
    <t>0702070033 LENTE P/ FACECTOMIA DE CAMARA POSTERIOR</t>
  </si>
  <si>
    <t>0702070041 ESFERA DE MÜLLER</t>
  </si>
  <si>
    <t>0702070050 TUBO DE DRENAGEM PARA GLAUCOMA</t>
  </si>
  <si>
    <t>0702080012 EXPANSOR TECIDUAL</t>
  </si>
  <si>
    <t>0702080020 PROTESE GLUTEA DE SILICONE (PAR)</t>
  </si>
  <si>
    <t>0702080039 PROTESE MAMARIA DE SILICONE</t>
  </si>
  <si>
    <t>0702090018 PROTESE DE ACO-TEFLON</t>
  </si>
  <si>
    <t>0702090026 PROTESE P/ IMPLANTE COCLEAR MONOCANAL</t>
  </si>
  <si>
    <t>0702090034 PRÓTESE P/ IMPLANTE COCLEAR MULTICANAL</t>
  </si>
  <si>
    <t>0702090042 PRÓTESE TRAQUEOESOFÁGICA PARA REABILITAÇÃO DA FONAÇÃO DO PACIENTE LARINGECTOMIZADO..INCLUI MATE</t>
  </si>
  <si>
    <t>0702090050 IMPLANTE DE TITÂNIO DA PRÓTESE AUDITIVA ANCORADA NO OSSO</t>
  </si>
  <si>
    <t>0702090069 PILAR DA PRÓTESE AUDITIVA ANCORADA NO OSSO</t>
  </si>
  <si>
    <t>0702090077 ÁUDIO PROCESSADOR DA PRÓTESE AUDITIVA ANCORADA NO OSSO</t>
  </si>
  <si>
    <t>0702090085 PRÓTESE AUDITIVA ANCORADA NO OSSO</t>
  </si>
  <si>
    <t>0702090093 PRÓTESE PARA IMPLANTE COCLEAR MULTICANAL</t>
  </si>
  <si>
    <t>0702100013 CATETER DE LONGA PERMANÊNCIA P/ HEMODIALISE</t>
  </si>
  <si>
    <t>0702100021 CATETER P/ SUBCLAVIA DUPLO LUMEN P/ HEMODIALISE</t>
  </si>
  <si>
    <t>0702100030 CATETER TIPO TENCKHOFF / SIMILAR DE LONGA PERMANÊNCIA P/ DPI/DPAC/DPA</t>
  </si>
  <si>
    <t>0702100048 CONJ.TROCA P/DPA (PACIENTE-MES C/ INSTALACAO DOMICILIAR E MANUTENCAO DA MAQUINA CICLADORA)</t>
  </si>
  <si>
    <t>0702100056 CONJUNTO DE TROCA PARA PACIENTE SUBMETIDO A DPA (PACIENTE-15 DIAS COM INSTALAÇÃO DOMICILIAR E MANUT</t>
  </si>
  <si>
    <t>0702100064 CONJUNTO DE TROCA PARA PACIENTE SUBMETIDO A DPAC (PACIENTE-MÊS) CORRESPONDENTE A 120 UNIDADES</t>
  </si>
  <si>
    <t>0702100072 CONJUNTO DE TROCA P/ TREINAMENTO DE PACIENTE SUBMETIDO A DPA / DPAC (9 DIAS)CORRESPONDENTE A 36 UNID</t>
  </si>
  <si>
    <t>0702100080 CONJUNTOS DE TROCA PARA PACIENTE SUBMETIDO A DPAC (PACIENTE 15 DIAS)</t>
  </si>
  <si>
    <t>0702100099 DILATADOR P/ IMPLANTE DE CATETER DUPLO LUMEN</t>
  </si>
  <si>
    <t>0702100102 GUIA METALICO P/ INTRODUCAO DE CATETER DUPLO LUMEN</t>
  </si>
  <si>
    <t>0702110019 PLACA TERMOMOLDAVEL CERVICAL</t>
  </si>
  <si>
    <t>0702110027 PLACA TERMOMOLDAVEL DE MEMBRO INFERIOR</t>
  </si>
  <si>
    <t>0702110035 PLACA TERMOMOLDAVEL DE MEMBRO SUPERIOR</t>
  </si>
  <si>
    <t>0702110043 SUBSTITUTO BIOLÓGICO DE PELE - MATRIZES DE REGENERAÇÃO DÉRMICA (POR CM2)</t>
  </si>
  <si>
    <t>0702120014 LIQUIDO DE PRESERVACAO DE CORACAO P/ TRANSPLANTE (LITRO)</t>
  </si>
  <si>
    <t>0702120022 LIQUIDO DE PRESERVACAO DE FIGADO P/ TRANSPLANTE (LITRO)</t>
  </si>
  <si>
    <t>0702120030 LIQUIDO DE PRESERVACAO DE PANCREAS P/ TRANSPLANTE (LITRO)</t>
  </si>
  <si>
    <t>0702120049 LIQUIDO DE PRESERVACAO DE PULMAO P/ TRANSPLANTE (LITRO)</t>
  </si>
  <si>
    <t>0702120057 LIQUIDO DE PRESERVACAO DE RIM P/ TRANSPLANTE (LITRO)</t>
  </si>
  <si>
    <t>0702120065 LIQUIDO DE PRESERVACAO PARA TRANSPLANTE DA CORNEA (20 ML)</t>
  </si>
  <si>
    <t>0801010012 ADESÃO A ASSISTÊNCIA PRE-NATAL - INCENTIVO PHPN (COMPONENTE I)</t>
  </si>
  <si>
    <t>0801010020 CONCLUSÃO DA ASSISTÊNCIA PRE-NATAL (INCENTIVO)</t>
  </si>
  <si>
    <t>0801010039 INCENTIVO AO PARTO - PHPN (COMPONENTE I)</t>
  </si>
  <si>
    <t>0801010047 INCENTIVO AO REGISTRO CIVIL DE NASCIMENTO</t>
  </si>
  <si>
    <t>0802010016 DIARIA DE ACOMPANHANTE ADULTO (COM PERNOITE)</t>
  </si>
  <si>
    <t>0802010024 DIARIA DE ACOMPANHANTE CRIANCA/ADOLESCENTE C/PERNOITE</t>
  </si>
  <si>
    <t>0802010032 DIARIA DE ACOMPANHANTE DE GESTANTE C/ PERNOITE</t>
  </si>
  <si>
    <t>0802010040 DIARIA DE ACOMPANHANTE DE IDOSOS C/ PERNOITE</t>
  </si>
  <si>
    <t>0802010059 DIARIA DE ACOMPANHANTE DE IDOSOS S/ PERNOITE</t>
  </si>
  <si>
    <t>0802010067 DIARIA DE UNIDADE DE CUIDADOS INTERMEDIARIOS EM NEONATOLOGIA</t>
  </si>
  <si>
    <t>0802010075 DIARIA DE UNIDADE DE TERAPIA INTENSIVA EM PEDIATRIA (UTI III)</t>
  </si>
  <si>
    <t>0802010083 DIARIA DE UNIDADE DE TERAPIA INTENSIVA ADULTO (UTI II)</t>
  </si>
  <si>
    <t>0802010091 DIARIA DE UNIDADE DE TERAPIA INTENSIVA ADULTO (UTI III)</t>
  </si>
  <si>
    <t>0802010105 DIARIA DE UNIDADE DE TERAPIA INTENSIVA DE ADULTO (UTI I)</t>
  </si>
  <si>
    <t>0802010113 DIARIA DE UNIDADE DE TERAPIA INTENSIVA DE QUEIMADOS</t>
  </si>
  <si>
    <t>0802010121 DIÁRIA DE UNIDADE DE TERAPIA INTENSIVA NEONATAL - UTIN (TIPO II)</t>
  </si>
  <si>
    <t>0802010130 DIARIA DE UNIDADE DE TERAPIA INTENSIVA NEONATAL - UTIN (TIPO III)</t>
  </si>
  <si>
    <t>0802010148 DIARIA DE UNIDADE DE TERAPIA INTENSIVA EM PEDIATRIA (UTI I)</t>
  </si>
  <si>
    <t>0802010156 DIARIA DE UNIDADE DE TERAPIA INTENSIVA EM PEDIATRIA (UTI II)</t>
  </si>
  <si>
    <t>0802010164 DIARIA DE UNIDADE DE TERAPIA INTENSIVA NEONATAL (UTI I)</t>
  </si>
  <si>
    <t>0802010199 DIÁRIA DE PERMANÊNCIA A MAIOR</t>
  </si>
  <si>
    <t>0802010210 DIÁRIA DE UNIDADE DE TERAPIA INTENSIVA CORONARIANA-UCO TIPO II</t>
  </si>
  <si>
    <t>0802010229 DIÁRIA DE UNIDADE DE TERAPIA INTENSIVA CORONARIANA- UCO TIPO III</t>
  </si>
  <si>
    <t>0802010237 DIÁRIA DE UNIDADE DE CUIDADOS INTERMEDIÁRIOS NEONATAL CONVENCIONAL (UCINCo)</t>
  </si>
  <si>
    <t>0802010245 DIÁRIA DE UNIDADE DE CUIDADOS INTERMEDIÁRIOS NEONATAL CANGURU (UCINCa)</t>
  </si>
  <si>
    <t>0802010253 DIARIA DE SAÚDE MENTAL COM PERMANENCIA DE ATÉ SETE DIAS</t>
  </si>
  <si>
    <t>0802010261 DIÁRIA DE SAUDE MENTAL COM PERMANENCIA ENTRE 08 A 15 DIAS</t>
  </si>
  <si>
    <t>0802010270 DIÁRIA DE SAUDE MENTAL COM PERMENENCIA SUPERIOR A 15 DIAS</t>
  </si>
  <si>
    <t>0802010296 DIÁRIA DE UTI II ADULTO - SÍNDROME RESPIRATÓRIA AGUDA GRAVE (SRAG) - COVID19</t>
  </si>
  <si>
    <t>0802010300 DIÁRIA UTI II PEDIÁTRICA - SÍNDROME RESPIRATÓRIA AGUDA GRAVE (SRAG) - COVID19</t>
  </si>
  <si>
    <t>0802010318 DIÁRIA DE LEITO DE SUPORTE VENTILATÓRIO PULMONAR</t>
  </si>
  <si>
    <t>0802020011 MONITORAMENTO DE CIRCULAÇÃO EXTRACORPÓREA</t>
  </si>
  <si>
    <t>0802020020 NOTIFICAÇÃO DE CAUSAS EXTERNAS E AGRAVOS RELACIONADOS AO TRABALHO</t>
  </si>
  <si>
    <t>0803010010 AJUDA DE CUSTO P/ ALIMENTAÇÃO/PERNOITE DE PACIENTE</t>
  </si>
  <si>
    <t>0803010028 AJUDA DE CUSTO PARA ALIMENTAÇÃO DE PACIENTE SEM PERNOITE</t>
  </si>
  <si>
    <t>0803010036 AJUDA DE CUSTO PARA ALIMENTAÇÃO PERNOITE DE PACIENTE - (PARA TRATAMENTO CNRAC)</t>
  </si>
  <si>
    <t>0803010044 AJUDA DE CUSTO PARA ALIMENTAÇÃO/PERNOITE DE ACOMPANHANTE</t>
  </si>
  <si>
    <t>0803010052 AJUDA DE CUSTO PARA ALIMENTAÇÃO DE ACOMPANHANTE S/PERNOITE</t>
  </si>
  <si>
    <t>0803010060 AJUDA DE CUSTO P / ALIMENTAÇÃO/PERNOITE DE ACOMPANHANTE - (P/TRATAMENTO CNRAC)</t>
  </si>
  <si>
    <t>0803010079 UNIDADE DE REMUNERAÇÃO PARA DESLOCAMENTO DE ACOMPANHANTE POR TRANSPORTE AÉREO (CADA 200 MILHAS)</t>
  </si>
  <si>
    <t>0803010087 UNIDADE DE REMUNERAÇÃO PARA DESLOCAMENTO DE PACIENTE POR TRANSPORTE AÉREO (CADA 200 MILHAS)</t>
  </si>
  <si>
    <t>0803010095 UNIDADE DE REMUNERAÇÃO PARA DESLOCAMENTO DE ACOMPANHANTE POR TRANSPORTE FLUVIAL (CADA 27 MILHAS NA</t>
  </si>
  <si>
    <t>0803010109 UNIDADE DE REMUNERAÇÃO PARA DESLOCAMENTO DE ACOMPANHANTE POR TRANSPORTE TERRESTRE (CADA 50 KM DE DI</t>
  </si>
  <si>
    <t>0803010117 UNIDADE DE REMUNERAÇÃO PARA DESLOCAMENTO DE PACIENTE POR TRANSPORTE FLUVIAL (CADA 27 MILHAS NAÚTIC</t>
  </si>
  <si>
    <t>0803010125 UNIDADE DE REMUNERAÇÃO PARA DESLOCAMENTO DE PACIENTE POR TRANSPORTE TERRESTRE (CADA 50 KM )</t>
  </si>
  <si>
    <t>0803010133 UNIDADE DE REMUNERAÇÃO P/DESLOCAMENTO INTERESTADUAL DE ACOMPANHANTE POR TRANSPORTE AEREO (CADA 200</t>
  </si>
  <si>
    <t>0803010141 UNIDADE DE REMUNERAÇÃO P/DESLOCAMENTO INTERESTADUAL DE PACIENTE POR TRANSPORTE AÉREO (CADA 200 MIL</t>
  </si>
  <si>
    <t>COD E NOME</t>
  </si>
  <si>
    <t>CO_PROC</t>
  </si>
  <si>
    <t>NO_PROC</t>
  </si>
  <si>
    <t>GRUPO</t>
  </si>
  <si>
    <t>SUBGRUPO</t>
  </si>
  <si>
    <t>FORMA DE ORGANIZAÇÃO</t>
  </si>
  <si>
    <t>CO_GRUPO</t>
  </si>
  <si>
    <t>CO_SUBGRUPO</t>
  </si>
  <si>
    <t>CO_FORMA DE ORGANIZAÇÃO</t>
  </si>
  <si>
    <t>COD E NOME GRUPO</t>
  </si>
  <si>
    <t>COD E NOME SUBGRUPO</t>
  </si>
  <si>
    <t>COD E NOME FORMA DE ORGANIZAÇÃO</t>
  </si>
  <si>
    <t>TACROLIMO 5 MG (POR CAPSULA)</t>
  </si>
  <si>
    <t>0101</t>
  </si>
  <si>
    <t>010101</t>
  </si>
  <si>
    <t>010102</t>
  </si>
  <si>
    <t>010103</t>
  </si>
  <si>
    <t>010104</t>
  </si>
  <si>
    <t>010105</t>
  </si>
  <si>
    <t>010201</t>
  </si>
  <si>
    <t>010202</t>
  </si>
  <si>
    <t>020101</t>
  </si>
  <si>
    <t>020102</t>
  </si>
  <si>
    <t>0202</t>
  </si>
  <si>
    <t>020201</t>
  </si>
  <si>
    <t>020202</t>
  </si>
  <si>
    <t>020203</t>
  </si>
  <si>
    <t>020204</t>
  </si>
  <si>
    <t>020205</t>
  </si>
  <si>
    <t>020206</t>
  </si>
  <si>
    <t>020207</t>
  </si>
  <si>
    <t>020208</t>
  </si>
  <si>
    <t>020209</t>
  </si>
  <si>
    <t>020210</t>
  </si>
  <si>
    <t>020211</t>
  </si>
  <si>
    <t>020212</t>
  </si>
  <si>
    <t>0203</t>
  </si>
  <si>
    <t>020301</t>
  </si>
  <si>
    <t>020302</t>
  </si>
  <si>
    <t>020401</t>
  </si>
  <si>
    <t>020402</t>
  </si>
  <si>
    <t>020403</t>
  </si>
  <si>
    <t>020404</t>
  </si>
  <si>
    <t>020405</t>
  </si>
  <si>
    <t>020406</t>
  </si>
  <si>
    <t>020501</t>
  </si>
  <si>
    <t>020502</t>
  </si>
  <si>
    <t>020601</t>
  </si>
  <si>
    <t>020602</t>
  </si>
  <si>
    <t>020603</t>
  </si>
  <si>
    <t>020701</t>
  </si>
  <si>
    <t>020702</t>
  </si>
  <si>
    <t>020703</t>
  </si>
  <si>
    <t>020801</t>
  </si>
  <si>
    <t>020802</t>
  </si>
  <si>
    <t>020803</t>
  </si>
  <si>
    <t>020804</t>
  </si>
  <si>
    <t>020805</t>
  </si>
  <si>
    <t>020806</t>
  </si>
  <si>
    <t>020807</t>
  </si>
  <si>
    <t>020808</t>
  </si>
  <si>
    <t>020809</t>
  </si>
  <si>
    <t>020901</t>
  </si>
  <si>
    <t>020902</t>
  </si>
  <si>
    <t>020903</t>
  </si>
  <si>
    <t>020904</t>
  </si>
  <si>
    <t>021001</t>
  </si>
  <si>
    <t>021002</t>
  </si>
  <si>
    <t>021101</t>
  </si>
  <si>
    <t>021102</t>
  </si>
  <si>
    <t>021103</t>
  </si>
  <si>
    <t>021104</t>
  </si>
  <si>
    <t>021105</t>
  </si>
  <si>
    <t>021106</t>
  </si>
  <si>
    <t>021107</t>
  </si>
  <si>
    <t>021108</t>
  </si>
  <si>
    <t>021109</t>
  </si>
  <si>
    <t>021110</t>
  </si>
  <si>
    <t>021201</t>
  </si>
  <si>
    <t>021202</t>
  </si>
  <si>
    <t>021301</t>
  </si>
  <si>
    <t>021302</t>
  </si>
  <si>
    <t>021401</t>
  </si>
  <si>
    <t>0301</t>
  </si>
  <si>
    <t>030101</t>
  </si>
  <si>
    <t>030102</t>
  </si>
  <si>
    <t>030103</t>
  </si>
  <si>
    <t>030104</t>
  </si>
  <si>
    <t>030105</t>
  </si>
  <si>
    <t>030106</t>
  </si>
  <si>
    <t>030107</t>
  </si>
  <si>
    <t>030108</t>
  </si>
  <si>
    <t>030109</t>
  </si>
  <si>
    <t>030110</t>
  </si>
  <si>
    <t>030111</t>
  </si>
  <si>
    <t>030112</t>
  </si>
  <si>
    <t>030113</t>
  </si>
  <si>
    <t>030114</t>
  </si>
  <si>
    <t>030201</t>
  </si>
  <si>
    <t>030202</t>
  </si>
  <si>
    <t>030203</t>
  </si>
  <si>
    <t>030204</t>
  </si>
  <si>
    <t>030205</t>
  </si>
  <si>
    <t>030206</t>
  </si>
  <si>
    <t>030207</t>
  </si>
  <si>
    <t>030301</t>
  </si>
  <si>
    <t>030302</t>
  </si>
  <si>
    <t>030303</t>
  </si>
  <si>
    <t>030304</t>
  </si>
  <si>
    <t>030305</t>
  </si>
  <si>
    <t>030306</t>
  </si>
  <si>
    <t>030307</t>
  </si>
  <si>
    <t>030308</t>
  </si>
  <si>
    <t>030309</t>
  </si>
  <si>
    <t>030310</t>
  </si>
  <si>
    <t>030311</t>
  </si>
  <si>
    <t>030312</t>
  </si>
  <si>
    <t>030313</t>
  </si>
  <si>
    <t>030314</t>
  </si>
  <si>
    <t>030315</t>
  </si>
  <si>
    <t>030316</t>
  </si>
  <si>
    <t>030317</t>
  </si>
  <si>
    <t>030318</t>
  </si>
  <si>
    <t>030319</t>
  </si>
  <si>
    <t>030401</t>
  </si>
  <si>
    <t>030402</t>
  </si>
  <si>
    <t>030403</t>
  </si>
  <si>
    <t>030404</t>
  </si>
  <si>
    <t>030405</t>
  </si>
  <si>
    <t>030406</t>
  </si>
  <si>
    <t>030407</t>
  </si>
  <si>
    <t>030408</t>
  </si>
  <si>
    <t>030409</t>
  </si>
  <si>
    <t>030410</t>
  </si>
  <si>
    <t>0305</t>
  </si>
  <si>
    <t>030501</t>
  </si>
  <si>
    <t>030502</t>
  </si>
  <si>
    <t>030601</t>
  </si>
  <si>
    <t>030602</t>
  </si>
  <si>
    <t>030701</t>
  </si>
  <si>
    <t>030702</t>
  </si>
  <si>
    <t>030703</t>
  </si>
  <si>
    <t>030704</t>
  </si>
  <si>
    <t>030801</t>
  </si>
  <si>
    <t>030802</t>
  </si>
  <si>
    <t>030803</t>
  </si>
  <si>
    <t>030804</t>
  </si>
  <si>
    <t>030901</t>
  </si>
  <si>
    <t>030902</t>
  </si>
  <si>
    <t>030903</t>
  </si>
  <si>
    <t>030904</t>
  </si>
  <si>
    <t>030905</t>
  </si>
  <si>
    <t>030906</t>
  </si>
  <si>
    <t>030907</t>
  </si>
  <si>
    <t>031001</t>
  </si>
  <si>
    <t>0401</t>
  </si>
  <si>
    <t>040101</t>
  </si>
  <si>
    <t>040102</t>
  </si>
  <si>
    <t>040201</t>
  </si>
  <si>
    <t>040202</t>
  </si>
  <si>
    <t>0403</t>
  </si>
  <si>
    <t>040301</t>
  </si>
  <si>
    <t>040302</t>
  </si>
  <si>
    <t>040303</t>
  </si>
  <si>
    <t>040304</t>
  </si>
  <si>
    <t>040305</t>
  </si>
  <si>
    <t>040306</t>
  </si>
  <si>
    <t>040307</t>
  </si>
  <si>
    <t>040308</t>
  </si>
  <si>
    <t>0404</t>
  </si>
  <si>
    <t>040401</t>
  </si>
  <si>
    <t>040402</t>
  </si>
  <si>
    <t>040403</t>
  </si>
  <si>
    <t>0405</t>
  </si>
  <si>
    <t>040501</t>
  </si>
  <si>
    <t>040502</t>
  </si>
  <si>
    <t>040503</t>
  </si>
  <si>
    <t>040504</t>
  </si>
  <si>
    <t>040505</t>
  </si>
  <si>
    <t>040601</t>
  </si>
  <si>
    <t>040602</t>
  </si>
  <si>
    <t>040603</t>
  </si>
  <si>
    <t>040604</t>
  </si>
  <si>
    <t>040605</t>
  </si>
  <si>
    <t>040701</t>
  </si>
  <si>
    <t>040702</t>
  </si>
  <si>
    <t>040703</t>
  </si>
  <si>
    <t>040704</t>
  </si>
  <si>
    <t>040801</t>
  </si>
  <si>
    <t>040802</t>
  </si>
  <si>
    <t>040803</t>
  </si>
  <si>
    <t>040804</t>
  </si>
  <si>
    <t>040805</t>
  </si>
  <si>
    <t>040806</t>
  </si>
  <si>
    <t>040901</t>
  </si>
  <si>
    <t>040902</t>
  </si>
  <si>
    <t>040903</t>
  </si>
  <si>
    <t>040904</t>
  </si>
  <si>
    <t>040905</t>
  </si>
  <si>
    <t>040906</t>
  </si>
  <si>
    <t>040907</t>
  </si>
  <si>
    <t>041001</t>
  </si>
  <si>
    <t>041101</t>
  </si>
  <si>
    <t>041102</t>
  </si>
  <si>
    <t>041201</t>
  </si>
  <si>
    <t>041202</t>
  </si>
  <si>
    <t>041203</t>
  </si>
  <si>
    <t>041204</t>
  </si>
  <si>
    <t>041205</t>
  </si>
  <si>
    <t>041301</t>
  </si>
  <si>
    <t>041303</t>
  </si>
  <si>
    <t>041304</t>
  </si>
  <si>
    <t>041401</t>
  </si>
  <si>
    <t>041402</t>
  </si>
  <si>
    <t>041501</t>
  </si>
  <si>
    <t>041502</t>
  </si>
  <si>
    <t>041503</t>
  </si>
  <si>
    <t>041504</t>
  </si>
  <si>
    <t>041601</t>
  </si>
  <si>
    <t>041602</t>
  </si>
  <si>
    <t>041603</t>
  </si>
  <si>
    <t>041604</t>
  </si>
  <si>
    <t>041605</t>
  </si>
  <si>
    <t>041606</t>
  </si>
  <si>
    <t>041608</t>
  </si>
  <si>
    <t>041609</t>
  </si>
  <si>
    <t>041611</t>
  </si>
  <si>
    <t>041612</t>
  </si>
  <si>
    <t>041701</t>
  </si>
  <si>
    <t>041801</t>
  </si>
  <si>
    <t>041802</t>
  </si>
  <si>
    <t>050101</t>
  </si>
  <si>
    <t>050102</t>
  </si>
  <si>
    <t>050103</t>
  </si>
  <si>
    <t>050104</t>
  </si>
  <si>
    <t>050105</t>
  </si>
  <si>
    <t>050106</t>
  </si>
  <si>
    <t>050107</t>
  </si>
  <si>
    <t>050108</t>
  </si>
  <si>
    <t>050201</t>
  </si>
  <si>
    <t>050301</t>
  </si>
  <si>
    <t>050302</t>
  </si>
  <si>
    <t>050303</t>
  </si>
  <si>
    <t>050304</t>
  </si>
  <si>
    <t>050401</t>
  </si>
  <si>
    <t>050402</t>
  </si>
  <si>
    <t>050403</t>
  </si>
  <si>
    <t>050404</t>
  </si>
  <si>
    <t>050501</t>
  </si>
  <si>
    <t>050502</t>
  </si>
  <si>
    <t>0506</t>
  </si>
  <si>
    <t>050601</t>
  </si>
  <si>
    <t>050602</t>
  </si>
  <si>
    <t>060301</t>
  </si>
  <si>
    <t>060302</t>
  </si>
  <si>
    <t>060303</t>
  </si>
  <si>
    <t>060304</t>
  </si>
  <si>
    <t>060305</t>
  </si>
  <si>
    <t>060306</t>
  </si>
  <si>
    <t>060307</t>
  </si>
  <si>
    <t>060308</t>
  </si>
  <si>
    <t>060401</t>
  </si>
  <si>
    <t>060402</t>
  </si>
  <si>
    <t>060403</t>
  </si>
  <si>
    <t>060404</t>
  </si>
  <si>
    <t>060405</t>
  </si>
  <si>
    <t>060406</t>
  </si>
  <si>
    <t>060407</t>
  </si>
  <si>
    <t>060408</t>
  </si>
  <si>
    <t>060409</t>
  </si>
  <si>
    <t>060410</t>
  </si>
  <si>
    <t>060411</t>
  </si>
  <si>
    <t>060412</t>
  </si>
  <si>
    <t>060413</t>
  </si>
  <si>
    <t>060414</t>
  </si>
  <si>
    <t>060415</t>
  </si>
  <si>
    <t>060416</t>
  </si>
  <si>
    <t>060417</t>
  </si>
  <si>
    <t>060418</t>
  </si>
  <si>
    <t>060419</t>
  </si>
  <si>
    <t>060420</t>
  </si>
  <si>
    <t>060421</t>
  </si>
  <si>
    <t>060422</t>
  </si>
  <si>
    <t>060423</t>
  </si>
  <si>
    <t>060424</t>
  </si>
  <si>
    <t>060425</t>
  </si>
  <si>
    <t>060426</t>
  </si>
  <si>
    <t>060427</t>
  </si>
  <si>
    <t>060428</t>
  </si>
  <si>
    <t>060429</t>
  </si>
  <si>
    <t>060430</t>
  </si>
  <si>
    <t>060431</t>
  </si>
  <si>
    <t>060432</t>
  </si>
  <si>
    <t>060433</t>
  </si>
  <si>
    <t>060434</t>
  </si>
  <si>
    <t>060435</t>
  </si>
  <si>
    <t>060436</t>
  </si>
  <si>
    <t>060437</t>
  </si>
  <si>
    <t>060438</t>
  </si>
  <si>
    <t>060439</t>
  </si>
  <si>
    <t>060440</t>
  </si>
  <si>
    <t>060441</t>
  </si>
  <si>
    <t>060442</t>
  </si>
  <si>
    <t>060443</t>
  </si>
  <si>
    <t>060444</t>
  </si>
  <si>
    <t>060445</t>
  </si>
  <si>
    <t>060446</t>
  </si>
  <si>
    <t>060447</t>
  </si>
  <si>
    <t>060448</t>
  </si>
  <si>
    <t>060449</t>
  </si>
  <si>
    <t>060450</t>
  </si>
  <si>
    <t>060451</t>
  </si>
  <si>
    <t>060452</t>
  </si>
  <si>
    <t>060453</t>
  </si>
  <si>
    <t>060454</t>
  </si>
  <si>
    <t>060455</t>
  </si>
  <si>
    <t>060456</t>
  </si>
  <si>
    <t>060457</t>
  </si>
  <si>
    <t>060458</t>
  </si>
  <si>
    <t>060459</t>
  </si>
  <si>
    <t>060460</t>
  </si>
  <si>
    <t>060461</t>
  </si>
  <si>
    <t>060462</t>
  </si>
  <si>
    <t>060463</t>
  </si>
  <si>
    <t>060465</t>
  </si>
  <si>
    <t>060466</t>
  </si>
  <si>
    <t>060467</t>
  </si>
  <si>
    <t>060468</t>
  </si>
  <si>
    <t>060469</t>
  </si>
  <si>
    <t>060470</t>
  </si>
  <si>
    <t>060471</t>
  </si>
  <si>
    <t>060472</t>
  </si>
  <si>
    <t>060473</t>
  </si>
  <si>
    <t>060474</t>
  </si>
  <si>
    <t>060475</t>
  </si>
  <si>
    <t>060476</t>
  </si>
  <si>
    <t>060477</t>
  </si>
  <si>
    <t>060478</t>
  </si>
  <si>
    <t>060479</t>
  </si>
  <si>
    <t>060480</t>
  </si>
  <si>
    <t>060481</t>
  </si>
  <si>
    <t>070101</t>
  </si>
  <si>
    <t>070102</t>
  </si>
  <si>
    <t>070103</t>
  </si>
  <si>
    <t>070104</t>
  </si>
  <si>
    <t>070105</t>
  </si>
  <si>
    <t>070106</t>
  </si>
  <si>
    <t>070107</t>
  </si>
  <si>
    <t>070108</t>
  </si>
  <si>
    <t>070109</t>
  </si>
  <si>
    <t>070110</t>
  </si>
  <si>
    <t>070201</t>
  </si>
  <si>
    <t>070202</t>
  </si>
  <si>
    <t>070203</t>
  </si>
  <si>
    <t>070204</t>
  </si>
  <si>
    <t>070205</t>
  </si>
  <si>
    <t>070206</t>
  </si>
  <si>
    <t>070207</t>
  </si>
  <si>
    <t>070208</t>
  </si>
  <si>
    <t>070209</t>
  </si>
  <si>
    <t>070210</t>
  </si>
  <si>
    <t>070211</t>
  </si>
  <si>
    <t>070212</t>
  </si>
  <si>
    <t>0801</t>
  </si>
  <si>
    <t>080101</t>
  </si>
  <si>
    <t>0802</t>
  </si>
  <si>
    <t>080201</t>
  </si>
  <si>
    <t>080202</t>
  </si>
  <si>
    <t>0803</t>
  </si>
  <si>
    <t>080301</t>
  </si>
  <si>
    <t>COD.SUS.SIH</t>
  </si>
  <si>
    <t>SER/CLASS</t>
  </si>
  <si>
    <t>HABILITAÇÃO</t>
  </si>
  <si>
    <t>322205-Técnico de enfermagem / 322230-Auxiliar de enfermagem / 322215-Técnico de enfermagem do trabalho / 322245-Técnico de enfermagem da estratégia de saúde da família / 322250-Auxiliar de enfermagem da estratégia de saúde da família / 322405-Técnico em saúde bucal / 322415-Auxiliar em saúde bucal / 322425-Técnico em saúde bucal da estratégia de saúde da família / 322430-Auxiliar em saúde bucal da estratégia de saúde da família / 351605-Técnico em segurança no trabalho / 352210-Agente de saúde pública / 515105-Agente comunitário de saúde / 515125-Agente indígena de saúde / 515140-Agente de Combate às Endemias / 5151F1-Agente de Combate às Endemias</t>
  </si>
  <si>
    <t>145 - 005</t>
  </si>
  <si>
    <t>322205-Técnico de enfermagem / 322230-Auxiliar de enfermagem / 322210-Técnico de enfermagem de terapia intensiva / 322215-Técnico de enfermagem do trabalho / 322220-Técnico de enfermagem psiquiátrica / 322225-Instrumentador cirúrgico / 322235-Auxiliar de enfermagem do trabalho / 322240-Auxiliar de saúde (navegação marítima) / 322245-Técnico de enfermagem da estratégia de saúde da família / 322250-Auxiliar de enfermagem da estratégia de saúde da família / 322405-Técnico em saúde bucal / 322410-Protético dentário / 322415-Auxiliar em saúde bucal / 322420-Auxiliar de prótese dentária / 322425-Técnico em saúde bucal da estratégia de saúde da família / 322430-Auxiliar em saúde bucal da estratégia de saúde da família</t>
  </si>
  <si>
    <t>113 - 003 / 113 - 004</t>
  </si>
  <si>
    <t>113 - 002 / 113 - 004</t>
  </si>
  <si>
    <t>145 - 010</t>
  </si>
  <si>
    <t>141 - 001</t>
  </si>
  <si>
    <t>225335-Médico patologista clínico / medicina laboratorial / 223415-Farmacêutico analista clínico / 221105-Biólogo</t>
  </si>
  <si>
    <t>145 - 001</t>
  </si>
  <si>
    <t>128 - 001</t>
  </si>
  <si>
    <t>145 - 003</t>
  </si>
  <si>
    <t>121 - 001 / 121 - 007</t>
  </si>
  <si>
    <t>225315-Médico em medicina nuclear</t>
  </si>
  <si>
    <t>151 - 001 / 151 - 003</t>
  </si>
  <si>
    <t>422205-Telefonista / 422210-Teleoperador / 422220-Operador de rádio-chamada</t>
  </si>
  <si>
    <t>103 - 006</t>
  </si>
  <si>
    <t>103 - 012</t>
  </si>
  <si>
    <t>322205-Técnico de enfermagem / 322230-Auxiliar de enfermagem</t>
  </si>
  <si>
    <t>103 - 002 / 103 - 005</t>
  </si>
  <si>
    <t>103 - 002</t>
  </si>
  <si>
    <t>103 - 003</t>
  </si>
  <si>
    <t>104 - 003</t>
  </si>
  <si>
    <t>103 - 001</t>
  </si>
  <si>
    <t>103 - 003 / 103 - 005</t>
  </si>
  <si>
    <t>223505-Enfermeiro / 322205-Técnico de enfermagem / 322230-Auxiliar de enfermagem</t>
  </si>
  <si>
    <t>115 - 002</t>
  </si>
  <si>
    <t>0616 / 0617 / 0618 / 0619 / 0620 / 0635 / 0637</t>
  </si>
  <si>
    <t>0616 / 0617 / 0618 / 0619 / 0620 / 0635</t>
  </si>
  <si>
    <t>1101</t>
  </si>
  <si>
    <t>132 - 005</t>
  </si>
  <si>
    <t>1707 / 1712 / 1713 / 1706 / 1709 / 1708 / 1711 / 1714</t>
  </si>
  <si>
    <t>125 - 001</t>
  </si>
  <si>
    <t>108 - 001 / 108 - 003</t>
  </si>
  <si>
    <t>108 - 001</t>
  </si>
  <si>
    <t>119 - 001</t>
  </si>
  <si>
    <t>223405-Farmacêutico / 322205-Técnico de enfermagem / 226305-Musicoterapeuta / 226320-Naturólogo / 322220-Técnico de enfermagem psiquiátrica / 516220-Cuidador em saúde</t>
  </si>
  <si>
    <t>115 - 001 / 115 - 005 / 115 - 004</t>
  </si>
  <si>
    <t>115 - 008</t>
  </si>
  <si>
    <t>115 - 006</t>
  </si>
  <si>
    <t>0636</t>
  </si>
  <si>
    <t>145 - 011</t>
  </si>
  <si>
    <t>225109-Médico nefrologista</t>
  </si>
  <si>
    <t>130 - 001</t>
  </si>
  <si>
    <t>1504</t>
  </si>
  <si>
    <t>127 - 001</t>
  </si>
  <si>
    <t>0202 / 0203</t>
  </si>
  <si>
    <t>225265-Médico oftalmologista / 223415-Farmacêutico analista clínico / 221105-Biólogo / 223505-Enfermeiro</t>
  </si>
  <si>
    <t>2413</t>
  </si>
  <si>
    <t>225275-Médico otorrinolaringologista / 223810-Fonoaudiólogo</t>
  </si>
  <si>
    <t>107 - 008</t>
  </si>
  <si>
    <t>115 - 007</t>
  </si>
  <si>
    <t>121 - 001 / 149 - 015 / 121 - 007</t>
  </si>
  <si>
    <t>151 - 001 / 151 - 003 / 149 - 015</t>
  </si>
  <si>
    <t>121 - 002 / 149 - 015 / 121 - 008</t>
  </si>
  <si>
    <t>122 - 004 / 122 - 008 / 149 - 015</t>
  </si>
  <si>
    <t>149 - 015</t>
  </si>
  <si>
    <t>164 - 002</t>
  </si>
  <si>
    <t>164 - 004</t>
  </si>
  <si>
    <t>164 - 006</t>
  </si>
  <si>
    <t>164 - 008</t>
  </si>
  <si>
    <t>108 - 003</t>
  </si>
  <si>
    <t>108 - 003 / 113 - 003 / 113 - 004</t>
  </si>
  <si>
    <t>141 - 002</t>
  </si>
  <si>
    <t>108 - 001 / 141 - 002</t>
  </si>
  <si>
    <t>141 - 003</t>
  </si>
  <si>
    <t>2408</t>
  </si>
  <si>
    <t>2405</t>
  </si>
  <si>
    <t>223605-Fisioterapeuta geral</t>
  </si>
  <si>
    <t>126 - 001</t>
  </si>
  <si>
    <t>2301 / 2301 / 2301 / 2302 / 2302 / 2302 / 2303 / 2303 / 2304 / 2304 / 2305 / 2305</t>
  </si>
  <si>
    <t>2301 / 2303 / 2301 / 2301 / 2301 / 2302 / 2302 / 2302 / 2303 / 2303 / 2304 / 2304 / 2305 / 2305</t>
  </si>
  <si>
    <t>121 - 001 / 151 - 001 / 151 - 003 / 121 - 002 / 122 - 004 / 122 - 008 / 149 - 015 / 121 - 008 / 121 - 007</t>
  </si>
  <si>
    <t>120 - 001</t>
  </si>
  <si>
    <t>225320-Médico em radiologia e diagnóstico por imagem</t>
  </si>
  <si>
    <t>121 - 003 / 121 - 009</t>
  </si>
  <si>
    <t>126 - 005</t>
  </si>
  <si>
    <t>223605-Fisioterapeuta geral / 223625-Fisioterapeuta respiratória</t>
  </si>
  <si>
    <t>126 - 006</t>
  </si>
  <si>
    <t>116 - 002</t>
  </si>
  <si>
    <t>223405-Farmacêutico</t>
  </si>
  <si>
    <t>125 - 006</t>
  </si>
  <si>
    <t>223415-Farmacêutico analista clínico / 221105-Biólogo / 223505-Enfermeiro</t>
  </si>
  <si>
    <t>154 - 002</t>
  </si>
  <si>
    <t>2415</t>
  </si>
  <si>
    <t>154 - 001</t>
  </si>
  <si>
    <t>2414</t>
  </si>
  <si>
    <t>131 - 002</t>
  </si>
  <si>
    <t>2102</t>
  </si>
  <si>
    <t>225330-Médico radioterapeuta</t>
  </si>
  <si>
    <t>132 - 004</t>
  </si>
  <si>
    <t>1707 / 1712 / 1713 / 1715</t>
  </si>
  <si>
    <t>225265-Médico oftalmologista</t>
  </si>
  <si>
    <t>131 - 003</t>
  </si>
  <si>
    <t>0805 / 0805 / 0801 / 0802</t>
  </si>
  <si>
    <t>225270-Médico ortopedista e traumatologista</t>
  </si>
  <si>
    <t>2502 / 2501</t>
  </si>
  <si>
    <t>1707 / 1712 / 1713 / 1706 / 1709 / 1708 / 1711 / 1714 / 2502 / 2501</t>
  </si>
  <si>
    <t>225270-Médico ortopedista e traumatologista / 225295-Médico cirurgião da mão</t>
  </si>
  <si>
    <t>225270-Médico ortopedista e traumatologista / 225235-Médico cirurgião plástico</t>
  </si>
  <si>
    <t>1707 / 1712 / 1713 / 1706 / 1709 / 1708 / 1711 / 1714 / 2101 / 2102</t>
  </si>
  <si>
    <t>225210-Médico cirurgião cardiovascular</t>
  </si>
  <si>
    <t>116 - 003 / 116 - 002</t>
  </si>
  <si>
    <t>0803 / 0803 / 0801 / 0802</t>
  </si>
  <si>
    <t>225275-Médico otorrinolaringologista</t>
  </si>
  <si>
    <t>1204</t>
  </si>
  <si>
    <t>2411</t>
  </si>
  <si>
    <t>2410</t>
  </si>
  <si>
    <t>2404 / 2405</t>
  </si>
  <si>
    <t>2409</t>
  </si>
  <si>
    <t>2402 / 2403</t>
  </si>
  <si>
    <t>2401</t>
  </si>
  <si>
    <t>113 - 002</t>
  </si>
  <si>
    <t>1301</t>
  </si>
  <si>
    <t>0101 / 1205</t>
  </si>
  <si>
    <t>1201</t>
  </si>
  <si>
    <t>0907</t>
  </si>
  <si>
    <t>0901</t>
  </si>
  <si>
    <t>0902</t>
  </si>
  <si>
    <t>0906</t>
  </si>
  <si>
    <t>0903</t>
  </si>
  <si>
    <t>0905</t>
  </si>
  <si>
    <t>0904</t>
  </si>
  <si>
    <t>115 - 003</t>
  </si>
  <si>
    <t>1203</t>
  </si>
  <si>
    <t>113 - 001 / 113 - 003 / 135 - 003 / 113 - 002 / 113 - 004</t>
  </si>
  <si>
    <t>132 - 001 / 132 - 003 / 132 - 002 / 132 - 004</t>
  </si>
  <si>
    <t>1707 / 1712 / 1713 / 1706 / 1709 / 1708 / 1711 / 1710 / 1715</t>
  </si>
  <si>
    <t>132 - 001 / 105 - 003 / 132 - 003 / 105 - 004 / 132 - 004</t>
  </si>
  <si>
    <t>1707 / 1712 / 1713</t>
  </si>
  <si>
    <t>132 - 001 / 132 - 003 / 132 - 002</t>
  </si>
  <si>
    <t>1707 / 1712 / 1713 / 1706 / 1709 / 1708 / 1711 / 1710</t>
  </si>
  <si>
    <t>225210-Médico cirurgião cardiovascular / 225120-Médico cardiologista</t>
  </si>
  <si>
    <t>0804 / 0804 / 0803 / 0803 / 0801 / 0801 / 0802 / 0802</t>
  </si>
  <si>
    <t>117 - 002</t>
  </si>
  <si>
    <t>2601</t>
  </si>
  <si>
    <t>2604</t>
  </si>
  <si>
    <t>2696 / 2699</t>
  </si>
  <si>
    <t>2607</t>
  </si>
  <si>
    <t>2608</t>
  </si>
  <si>
    <t>2609</t>
  </si>
  <si>
    <t>225235-Médico cirurgião plástico</t>
  </si>
  <si>
    <t>117 - 001</t>
  </si>
  <si>
    <t>1104</t>
  </si>
  <si>
    <t>2420</t>
  </si>
  <si>
    <t>2801</t>
  </si>
  <si>
    <t>2606</t>
  </si>
  <si>
    <t>2602 / 2610</t>
  </si>
  <si>
    <t>2605 / 2611</t>
  </si>
  <si>
    <t>2698 / 2699</t>
  </si>
  <si>
    <t>2603</t>
  </si>
  <si>
    <t>2697 / 2699</t>
  </si>
  <si>
    <t>2802</t>
  </si>
  <si>
    <t>2803</t>
  </si>
  <si>
    <t>223570-Perfusionista</t>
  </si>
  <si>
    <t>1401 / 1402 / 1413 / 1414</t>
  </si>
  <si>
    <t>1403 / 1410 / 1411 / 1412 / 1417 / 1418 / 1419</t>
  </si>
  <si>
    <t>153 - 002</t>
  </si>
  <si>
    <t>3001 / 3003</t>
  </si>
  <si>
    <t>1901</t>
  </si>
  <si>
    <t>225250-Médico ginecologista e obstetra</t>
  </si>
  <si>
    <t>2419 / 2420</t>
  </si>
  <si>
    <t>1801</t>
  </si>
  <si>
    <t>105 - 001 / 155 - 001 / 105 - 003 / 105 - 002 / 155 - 002 / 105 - 005 / 132 - 005 / 105 - 004</t>
  </si>
  <si>
    <t>1707 / 1712 / 1713 / 1706 / 1709 / 1708 / 1711 / 1714 / 1601 / 1602 / 2502 / 2501</t>
  </si>
  <si>
    <t>116 - 003</t>
  </si>
  <si>
    <t>0804 / 0804 / 0801 / 0802</t>
  </si>
  <si>
    <t>1707 / 1712 / 1713 / 1706 / 1709 / 1708 / 1714 / 2502 / 2501 / 1710</t>
  </si>
  <si>
    <t>2401 / 2402 / 2403</t>
  </si>
  <si>
    <t>2402</t>
  </si>
  <si>
    <t>2403</t>
  </si>
  <si>
    <t>2404</t>
  </si>
  <si>
    <t>142 - 001</t>
  </si>
  <si>
    <t>1707 / 1712 / 1713 / 1706 / 1709 / 1708 / 1714</t>
  </si>
  <si>
    <t>225290-Médico cancerologista cirurgíco / 225250-Médico ginecologista e obstetra</t>
  </si>
  <si>
    <t>1707 / 1712 / 1713 / 1706 / 1709 / 1708 / 1711 / 2502 / 2501</t>
  </si>
  <si>
    <t>225260-Médico neurocirurgião</t>
  </si>
  <si>
    <t>105 - 005</t>
  </si>
  <si>
    <t>1707 / 1712 / 1713 / 1706 / 1709 / 1708 / 1711 / 1601 / 1602</t>
  </si>
  <si>
    <t>140 - 005 / 140 - 006 / 140 - 019</t>
  </si>
  <si>
    <t>1615 / 1616 / 1617</t>
  </si>
  <si>
    <t>225121-Médico oncologista clínico</t>
  </si>
  <si>
    <t>132 - 003</t>
  </si>
  <si>
    <t>1707 / 1712 / 1713 / 1706 / 1709 / 1708 / 1716</t>
  </si>
  <si>
    <t>105 - 001 / 105 - 003 / 105 - 002 / 105 - 005 / 132 - 005 / 105 - 004</t>
  </si>
  <si>
    <t>1707 / 1712 / 1713 / 1706 / 1709 / 1708 / 1711 / 1714 / 1601 / 1602</t>
  </si>
  <si>
    <t>1707 / 1712 / 1713 / 1706 / 1709 / 1708 / 1711 / 1601 / 1602 / 2502</t>
  </si>
  <si>
    <t>105 - 001 / 105 - 003 / 105 - 002 / 105 - 005 / 105 - 004 / 105 - 008</t>
  </si>
  <si>
    <t>1707 / 1712 / 1713 / 1706 / 1709 / 1708 / 1711 / 1714 / 1601 / 1602 / 2502</t>
  </si>
  <si>
    <t>105 - 008</t>
  </si>
  <si>
    <t>1601 / 1602</t>
  </si>
  <si>
    <t>116 - 003 / 116 - 002 / 116 - 004</t>
  </si>
  <si>
    <t>0805 / 0805 / 0804 / 0804 / 0803 / 0803 / 0801 / 0801 / 0801 / 0802 / 0802 / 0802</t>
  </si>
  <si>
    <t>1601 / 1602 / 0806 / 0806 / 0801 / 0802</t>
  </si>
  <si>
    <t>0806 / 0806 / 0801 / 0802</t>
  </si>
  <si>
    <t>1601 / 1602 / 2502 / 2501</t>
  </si>
  <si>
    <t>1707 / 1712 / 1713 / 1706 / 1709 / 1708 / 1711 / 1601 / 1602 / 2502 / 2501</t>
  </si>
  <si>
    <t>169 - 002</t>
  </si>
  <si>
    <t>0801 / 0802 / 0803 / 0804 / 0806 / 0807</t>
  </si>
  <si>
    <t>105 - 006</t>
  </si>
  <si>
    <t>105 - 001 / 105 - 003 / 105 - 002 / 105 - 005 / 105 - 004</t>
  </si>
  <si>
    <t>1707 / 1712 / 1713 / 1706 / 1709 / 1708 / 1711 / 1716 / 1710</t>
  </si>
  <si>
    <t>225260-Médico neurocirurgião / 225235-Médico cirurgião plástico</t>
  </si>
  <si>
    <t>1707 / 1712 / 1713 / 1706 / 1709 / 1711 / 1714 / 1601 / 1602</t>
  </si>
  <si>
    <t>1707 / 1712 / 1713 / 1706 / 1709 / 1708 / 1711 / 1714 / 1601 / 1602 / 1710</t>
  </si>
  <si>
    <t>225260-Médico neurocirurgião / 225350-Médico neurofisiologista clínico</t>
  </si>
  <si>
    <t>105 - 007</t>
  </si>
  <si>
    <t>132 - 005 / 105 - 007</t>
  </si>
  <si>
    <t>132 - 001 / 131 - 003 / 132 - 005</t>
  </si>
  <si>
    <t>0804 / 0803 / 0802 / 0802</t>
  </si>
  <si>
    <t>225203-Médico em cirurgia vascular</t>
  </si>
  <si>
    <t>1707 / 1712 / 1713 / 1706 / 1709 / 1708 / 1711 / 1710 / 2401 / 2402 / 2403</t>
  </si>
  <si>
    <t>0805 / 0805 / 0803 / 0803 / 0801 / 0801 / 0802 / 0802</t>
  </si>
  <si>
    <t>1707 / 1712 / 1713 / 1706 / 1709 / 1708 / 1711 / 1714 / 0803 / 0803 / 0801 / 0802</t>
  </si>
  <si>
    <t>225120-Médico cardiologista</t>
  </si>
  <si>
    <t>1707 / 1712 / 1713 / 1706 / 1709 / 1708 / 1711 / 1714 / 0806 / 0806 / 0801 / 0802</t>
  </si>
  <si>
    <t>1707 / 1712 / 1713 / 1706 / 1709 / 1708 / 1711 / 1714 / 0805 / 0805 / 0806 / 0806 / 0801 / 0801 / 0802 / 0802</t>
  </si>
  <si>
    <t>0807 / 0807 / 0801 / 0802</t>
  </si>
  <si>
    <t>2901</t>
  </si>
  <si>
    <t>1707 / 1712 / 1713 / 1706 / 1709 / 1708 / 1711 / 1714 / 1601 / 1602 / 2502 / 2501 / 1710</t>
  </si>
  <si>
    <t>225270-Médico ortopedista e traumatologista / 223268-Cirurgião dentista - traumatologista bucomaxilofacial</t>
  </si>
  <si>
    <t>117 - 002 / 140 - 019</t>
  </si>
  <si>
    <t>105 - 001 / 105 - 003 / 105 - 002 / 105 - 005 / 132 - 005 / 105 - 004 / 105 - 008 / 105 - 006 / 105 - 007</t>
  </si>
  <si>
    <t>105 - 001 / 155 - 001 / 155 - 003 / 105 - 003 / 105 - 002 / 155 - 002 / 105 - 005 / 105 - 004</t>
  </si>
  <si>
    <t>116 - 002 / 116 - 005</t>
  </si>
  <si>
    <t>142 - 002</t>
  </si>
  <si>
    <t>132 - 001 / 132 - 003</t>
  </si>
  <si>
    <t>1707 / 1712 / 1713 / 1706 / 1709 / 1708 / 1711 / 1716</t>
  </si>
  <si>
    <t>151 - 001</t>
  </si>
  <si>
    <t>0801 / 0802 / 0803 / 0804 / 0804 / 0804 / 0803 / 0803 / 0801 / 0801 / 0802 / 0802</t>
  </si>
  <si>
    <t>117 - 002 / 140 - 012 / 140 - 019</t>
  </si>
  <si>
    <t>117 - 002 / 140 - 006 / 140 - 019</t>
  </si>
  <si>
    <t>131 - 001 / 132 - 001 / 132 - 005</t>
  </si>
  <si>
    <t>133 - 001 / 133 - 003 / 133 - 002 / 105 - 009</t>
  </si>
  <si>
    <t>116 - 005</t>
  </si>
  <si>
    <t>0801 / 0802 / 0803</t>
  </si>
  <si>
    <t>1902</t>
  </si>
  <si>
    <t>2407</t>
  </si>
  <si>
    <t>149 - 015 / 149 - 016</t>
  </si>
  <si>
    <t>145 - 002</t>
  </si>
  <si>
    <t>121 - 002 / 121 - 008</t>
  </si>
  <si>
    <t>128 - 004</t>
  </si>
  <si>
    <t>225285-Médico urologista</t>
  </si>
  <si>
    <t>2417 / 2418</t>
  </si>
  <si>
    <t>145 - 008</t>
  </si>
  <si>
    <t>120 - 001 / 145 - 011</t>
  </si>
  <si>
    <t>142 - 004</t>
  </si>
  <si>
    <t>135 - 001 / 135 - 003 / 135 - 002 / 135 - 005 / 135 - 004 / 126 - 008 / 135 - 010 / 135 - 011</t>
  </si>
  <si>
    <t>145 - 003 / 132 - 002</t>
  </si>
  <si>
    <t>225320-Médico em radiologia e diagnóstico por imagem / 223260-Cirurgião dentista - radiologista</t>
  </si>
  <si>
    <t>121 - 004 / 121 - 010</t>
  </si>
  <si>
    <t>131 - 001 / 135 - 001 / 135 - 004</t>
  </si>
  <si>
    <t>113 - 001 / 113 - 003 / 113 - 002 / 126 - 002 / 113 - 004</t>
  </si>
  <si>
    <t>126 - 002</t>
  </si>
  <si>
    <t>135 - 001 / 126 - 003 / 135 - 004</t>
  </si>
  <si>
    <t>135 - 003 / 126 - 002 / 126 - 004 / 126 - 006 / 126 - 007 / 135 - 011</t>
  </si>
  <si>
    <t>113 - 001 / 113 - 003 / 135 - 003 / 113 - 002 / 113 - 004 / 126 - 004 / 135 - 004 / 135 - 011</t>
  </si>
  <si>
    <t>113 - 001 / 113 - 003 / 113 - 002 / 113 - 004 / 126 - 004</t>
  </si>
  <si>
    <t>135 - 003 / 126 - 004 / 135 - 011</t>
  </si>
  <si>
    <t>223605-Fisioterapeuta geral / 223635-Fisioterapeuta traumato-ortopédica funcional</t>
  </si>
  <si>
    <t>135 - 003 / 126 - 005 / 135 - 011</t>
  </si>
  <si>
    <t>113 - 001 / 113 - 003 / 135 - 003 / 113 - 002 / 113 - 004 / 135 - 004 / 126 - 007 / 135 - 011</t>
  </si>
  <si>
    <t>223605-Fisioterapeuta geral / 223635-Fisioterapeuta traumato-ortopédica funcional / 223625-Fisioterapeuta respiratória</t>
  </si>
  <si>
    <t>223605-Fisioterapeuta geral / 223630-Fisioterapeuta neurofuncional</t>
  </si>
  <si>
    <t>135 - 003 / 126 - 007 / 135 - 011</t>
  </si>
  <si>
    <t>128 - 003</t>
  </si>
  <si>
    <t>121 - 001 / 121 - 003 / 121 - 002 / 121 - 004</t>
  </si>
  <si>
    <t>120 - 002</t>
  </si>
  <si>
    <t>128 - 002</t>
  </si>
  <si>
    <t>114 - 006 / 114 - 007</t>
  </si>
  <si>
    <t>142 - 003</t>
  </si>
  <si>
    <t>122 - 003 / 122 - 007</t>
  </si>
  <si>
    <t>121 - 006 / 121 - 011</t>
  </si>
  <si>
    <t>121 - 001 / 121 - 006 / 121 - 007</t>
  </si>
  <si>
    <t>145 - 009</t>
  </si>
  <si>
    <t>145 - 012</t>
  </si>
  <si>
    <t>1408</t>
  </si>
  <si>
    <t>1409</t>
  </si>
  <si>
    <t>120 - 003 / 120 - 002</t>
  </si>
  <si>
    <t>121 - 002</t>
  </si>
  <si>
    <t>223810-Fonoaudiólogo</t>
  </si>
  <si>
    <t>135 - 010</t>
  </si>
  <si>
    <t>3601</t>
  </si>
  <si>
    <t>133 - 001 / 113 - 003 / 113 - 004</t>
  </si>
  <si>
    <t>2001</t>
  </si>
  <si>
    <t>153 - 001 / 153 - 002</t>
  </si>
  <si>
    <t>3001 / 3002 / 3003</t>
  </si>
  <si>
    <t>153 - 001</t>
  </si>
  <si>
    <t>3001 / 3002</t>
  </si>
  <si>
    <t>1707 / 1712 / 1713 / 1704 / 1715</t>
  </si>
  <si>
    <t>225121-Médico oncologista clínico / 225122-Médico cancerologista pediátrico</t>
  </si>
  <si>
    <t>1707 / 1712 / 1713 / 1706 / 1709 / 1708 / 1711 / 1716 / 1710 / 1717</t>
  </si>
  <si>
    <t>225235-Médico cirurgião plástico / 225135-Médico dermatologista</t>
  </si>
  <si>
    <t>117 - 001 / 117 - 003</t>
  </si>
  <si>
    <t>1103 / 1104</t>
  </si>
  <si>
    <t>2418</t>
  </si>
  <si>
    <t>2418 / 2425</t>
  </si>
  <si>
    <t>164 - 001</t>
  </si>
  <si>
    <t>164 - 001 / 164 - 002</t>
  </si>
  <si>
    <t>2201 / 2202 / 2208</t>
  </si>
  <si>
    <t>225270-Médico ortopedista e traumatologista / 225160-Médico fisiatra / 225112-Médico neurologista / 223605-Fisioterapeuta geral / 223905-Terapeuta ocupacional</t>
  </si>
  <si>
    <t>225270-Médico ortopedista e traumatologista / 225160-Médico fisiatra / 223605-Fisioterapeuta geral / 223660-Fisioterapeuta do trabalho / 223635-Fisioterapeuta traumato-ortopédica funcional / 223655-Fisioterapeuta esportivo / 223630-Fisioterapeuta neurofuncional / 223640-Fisioterapeuta osteopata</t>
  </si>
  <si>
    <t>164 - 003</t>
  </si>
  <si>
    <t>164 - 005 / 164 - 006</t>
  </si>
  <si>
    <t>2204 / 2205 / 2210</t>
  </si>
  <si>
    <t>2416</t>
  </si>
  <si>
    <t>2419</t>
  </si>
  <si>
    <t>225109-Médico nefrologista / 223505-Enfermeiro / 223535-Enfermeiro nefrologista</t>
  </si>
  <si>
    <t>1505</t>
  </si>
  <si>
    <t>130 - 005</t>
  </si>
  <si>
    <t>130 - 001 / 130 - 005</t>
  </si>
  <si>
    <t>225270-Médico ortopedista e traumatologista / 225160-Médico fisiatra / 223605-Fisioterapeuta geral / 223905-Terapeuta ocupacional / 223660-Fisioterapeuta do trabalho / 223635-Fisioterapeuta traumato-ortopédica funcional / 223655-Fisioterapeuta esportivo / 223630-Fisioterapeuta neurofuncional / 223640-Fisioterapeuta osteopata</t>
  </si>
  <si>
    <t>225270-Médico ortopedista e traumatologista / 225160-Médico fisiatra / 223605-Fisioterapeuta geral / 223660-Fisioterapeuta do trabalho / 223635-Fisioterapeuta traumato-ortopédica funcional / 223655-Fisioterapeuta esportivo</t>
  </si>
  <si>
    <t>225270-Médico ortopedista e traumatologista / 225160-Médico fisiatra / 223605-Fisioterapeuta geral / 223905-Terapeuta ocupacional / 223660-Fisioterapeuta do trabalho / 223635-Fisioterapeuta traumato-ortopédica funcional / 223655-Fisioterapeuta esportivo</t>
  </si>
  <si>
    <t>225270-Médico ortopedista e traumatologista / 225160-Médico fisiatra</t>
  </si>
  <si>
    <t>164 - 005</t>
  </si>
  <si>
    <t>164 - 007</t>
  </si>
  <si>
    <t>135 - 012 / 135 - 013</t>
  </si>
  <si>
    <t>123 - 007</t>
  </si>
  <si>
    <t>157 - 001</t>
  </si>
  <si>
    <t>123 - 008 / 123 - 007</t>
  </si>
  <si>
    <t>123 - 008</t>
  </si>
  <si>
    <t>164 - 009</t>
  </si>
  <si>
    <t>123 - 010</t>
  </si>
  <si>
    <t>131 - 001</t>
  </si>
  <si>
    <t>168 - 001 / 168 - 002</t>
  </si>
  <si>
    <t>3501 / 3507</t>
  </si>
  <si>
    <t>3502 / 3508</t>
  </si>
  <si>
    <t>3503 / 3509</t>
  </si>
  <si>
    <t>3507 / 3508 / 3509 / 3510 / 3511 / 3512 / 3514 / 3515</t>
  </si>
  <si>
    <t>130 - 006</t>
  </si>
  <si>
    <t>1506</t>
  </si>
  <si>
    <t>132 - 003 / 132 - 002</t>
  </si>
  <si>
    <t>1707 / 1712 / 1713 / 1706 / 1709 / 1708 / 1714 / 1710</t>
  </si>
  <si>
    <t>225203-Médico em cirurgia vascular / 225115-Médico angiologista</t>
  </si>
  <si>
    <t>116 - 008</t>
  </si>
  <si>
    <t>150 - 002</t>
  </si>
  <si>
    <t>150 - 001</t>
  </si>
  <si>
    <t>130 - 003</t>
  </si>
  <si>
    <t>2404 / 2405 / 2408 / 2409 / 2410 / 2411</t>
  </si>
  <si>
    <t>2404 / 2408 / 2410</t>
  </si>
  <si>
    <t>2408 / 2409 / 2410</t>
  </si>
  <si>
    <t>149 - 014</t>
  </si>
  <si>
    <t>225125-Médico clínico</t>
  </si>
  <si>
    <t>103 - 003 / 103 - 005 / 103 - 012</t>
  </si>
  <si>
    <t>2711</t>
  </si>
  <si>
    <t>1707 / 1712 / 1713 / 1706 / 1709 / 1708</t>
  </si>
  <si>
    <t>120 - 001 / 120 - 002</t>
  </si>
  <si>
    <t>121 - 012 / 121 - 013</t>
  </si>
  <si>
    <t>131 - 001 / 135 - 001 / 135 - 004 / 131 - 006 / 131 - 007</t>
  </si>
  <si>
    <t>135 - 005 / 135 - 010</t>
  </si>
  <si>
    <t>113 - 001 / 113 - 003 / 113 - 004</t>
  </si>
  <si>
    <t>113 - 001</t>
  </si>
  <si>
    <t>113 - 001 / 135 - 001 / 113 - 003 / 135 - 003 / 113 - 002 / 135 - 002 / 135 - 005 / 113 - 004 / 135 - 004 / 135 - 010</t>
  </si>
  <si>
    <t>135 - 001 / 135 - 003 / 115 - 002 / 135 - 002 / 135 - 005 / 135 - 004 / 135 - 010 / 135 - 011</t>
  </si>
  <si>
    <t>135 - 001 / 135 - 003 / 135 - 002 / 135 - 005 / 135 - 004 / 135 - 009 / 135 - 010</t>
  </si>
  <si>
    <t>135 - 003 / 135 - 011</t>
  </si>
  <si>
    <t>135 - 003</t>
  </si>
  <si>
    <t>2201 / 2202</t>
  </si>
  <si>
    <t>223605-Fisioterapeuta geral / 223905-Terapeuta ocupacional / 2236I1-Técnico em orientação e mobilidade de cegos e deficientes visuais / 2241E1-Profissional de educação física na saúde / 239225-Professor de alunos com deficiência visual / 239425-Psicopedagogo</t>
  </si>
  <si>
    <t>135 - 001 / 135 - 004</t>
  </si>
  <si>
    <t>2203 / 2211</t>
  </si>
  <si>
    <t>113 - 001 / 113 - 003 / 135 - 003 / 113 - 002 / 126 - 005 / 113 - 004 / 135 - 004 / 135 - 011</t>
  </si>
  <si>
    <t>135 - 003 / 135 - 002 / 135 - 004 / 126 - 007 / 135 - 011</t>
  </si>
  <si>
    <t>2101 / 2102</t>
  </si>
  <si>
    <t>0401 / 0403 / 0404 / 0405</t>
  </si>
  <si>
    <t>110 - 001 / 120 - 001</t>
  </si>
  <si>
    <t>120 - 003</t>
  </si>
  <si>
    <t>3203</t>
  </si>
  <si>
    <t>1707 / 1712 / 1713 / 1706 / 1709 / 1708 / 1711 / 1714 / 1716</t>
  </si>
  <si>
    <t>225225-Médico cirurgião geral / 225250-Médico ginecologista e obstetra</t>
  </si>
  <si>
    <t>225270-Médico ortopedista e traumatologista / 225160-Médico fisiatra / 223605-Fisioterapeuta geral / 223905-Terapeuta ocupacional</t>
  </si>
  <si>
    <t>151 - 001 / 121 - 003 / 121 - 009</t>
  </si>
  <si>
    <t>2205 / 2210</t>
  </si>
  <si>
    <t>107 - 005</t>
  </si>
  <si>
    <t>1405 / 1406 / 1407</t>
  </si>
  <si>
    <t>139 - 006</t>
  </si>
  <si>
    <t>121 - 006</t>
  </si>
  <si>
    <t>145 - 003 / 145 - 011</t>
  </si>
  <si>
    <t>145 - 005 / 145 - 011</t>
  </si>
  <si>
    <t>131 - 001 / 131 - 005</t>
  </si>
  <si>
    <t>0506 / 0508</t>
  </si>
  <si>
    <t>165 - 001</t>
  </si>
  <si>
    <t>165 - 008</t>
  </si>
  <si>
    <t>3701</t>
  </si>
  <si>
    <t>133 - 001</t>
  </si>
  <si>
    <t>139 - 005</t>
  </si>
  <si>
    <t>1707 / 1712 / 1713 / 1706 / 1709 / 1708 / 1716 / 1710</t>
  </si>
  <si>
    <t>1707 / 1712 / 1713 / 1706 / 1709 / 1708 / 1716 / 1710 / 1715</t>
  </si>
  <si>
    <t>151 - 002 / 145 - 010</t>
  </si>
  <si>
    <t>122 - 001 / 122 - 005</t>
  </si>
  <si>
    <t>135 - 001 / 135 - 003 / 115 - 002 / 135 - 005 / 135 - 004 / 135 - 010 / 135 - 011</t>
  </si>
  <si>
    <t>1102 / 1105</t>
  </si>
  <si>
    <t>1102 / 1106</t>
  </si>
  <si>
    <t>225340-Médico hemoterapeuta</t>
  </si>
  <si>
    <t>145 - 004</t>
  </si>
  <si>
    <t>151 - 002 / 145 - 006</t>
  </si>
  <si>
    <t>145 - 006</t>
  </si>
  <si>
    <t>1406 / 1407</t>
  </si>
  <si>
    <t>1407</t>
  </si>
  <si>
    <t>128 - 002 / 145 - 013</t>
  </si>
  <si>
    <t>122 - 002 / 122 - 006</t>
  </si>
  <si>
    <t>122 - 004 / 122 - 008</t>
  </si>
  <si>
    <t>113 - 001 / 131 - 001 / 135 - 001 / 113 - 003 / 113 - 002 / 113 - 004 / 135 - 004</t>
  </si>
  <si>
    <t>135 - 001 / 135 - 003 / 135 - 002 / 135 - 005 / 135 - 004 / 135 - 010</t>
  </si>
  <si>
    <t>133 - 003 / 133 - 002</t>
  </si>
  <si>
    <t>251510-Psicólogo clínico</t>
  </si>
  <si>
    <t>113 - 001 / 134 - 001 / 135 - 001 / 113 - 003 / 135 - 003 / 113 - 002 / 135 - 002 / 135 - 005 / 113 - 004 / 135 - 004 / 135 - 010 / 135 - 011</t>
  </si>
  <si>
    <t>113 - 001 / 135 - 001 / 113 - 003 / 134 - 003 / 135 - 003 / 113 - 002 / 135 - 002 / 135 - 005 / 113 - 004 / 135 - 004 / 135 - 010 / 135 - 011</t>
  </si>
  <si>
    <t>CID</t>
  </si>
  <si>
    <t>L020-Abscesso cutâneo, furúnculo e antraz da face / L021-Abscesso cutâneo, furúnculo e antraz do pescoço / L022-Abscesso cutâneo, furúnculo e antraz do tronco / L023-Abscesso cutâneo, furúnculo e antraz da nádega / L024-Abscesso cutâneo, furúnculo e antraz do(s) membro(s) / L028-Abscesso cutâneo, furúnculo e antraz de outras localizações / L029-Abscesso cutâneo, furúnculo e antraz de localização não especificada</t>
  </si>
  <si>
    <t>Q380-Malformações congênitas dos lábios, não classificadas em outra parte / Q381-Anquiloglossia</t>
  </si>
  <si>
    <t>F000-Demência na doença de Alzheimer de início precoce / F001-Demência na doença de Alzheimer de início tardio / F002-Demência na doença de Alzheimer, forma atípica ou mista / F009-Demência não especificada na doença de Alzheimer / F010-Demência vascular de início agudo / F011-Demência por infartos múltiplos / F012-Demência vascular subcortical / F013-Demência vascular mista, cortical e subcortical / F018-Outra demência vascular / F019-Demência vascular não especificada / F020-Demência da doença de Pick / F021-Demência na doença de Creutzfeldt-Jakob / F022-Demência na doença de Huntington / F023-Demência na doença de Parkinson / F024-Demência na doença pelo vírus da imunodeficiência humana [HIV] / F028-Demência em outras doenças especificadas classificadas em outra parte / F03-Demência não especificada / F04-Síndrome amnésica orgânica não induzida pelo álcool ou por outras substâncias psicoativas / F050-Delirium não superposto a uma demência, assim descrito / F051-Delirium superposto a uma demência / F058-Outro delírio / F059-Delirium não especificado / F060-Alucinose orgânica / F061-Estado catatônico orgânico / F062-Transtorno delirante orgânico [tipo esquizofrênico] / F063-Transtornos do humor [afetivos] orgânicos / F064-Transtornos da ansiedade orgânicos / F065-Transtorno dissociativo orgânico / F066-Transtorno de labilidade emocional [astênico] orgânico / F067-Transtorno cognitivo leve / F068-Outros transtornos mentais especif. devidos a uma lesão e disfunção cerebral e a uma doença física / F069-Transtorno mental não especificado devido a uma lesão e disfunção cerebral e a uma doença física / F070-Transtorno orgânico da personalidade / F071-Síndrome pós-encefalítica / F072-Síndrome pós-traumática / F078-Outros transtornos orgânicos da person. e comport. devidos a doença cerebral, lesão e disfunção / F079-Transtorno orgânico não especif. da person. e comport. devido a doença cerebral, lesão e disfunção / F09-Transtorno mental orgânico ou sintomático não especificado / F100-Transtornos mentais e comport. devidos uso de álcool - intoxicação aguda / F101-Transtornos mentais e comport. devidos uso de álcool - uso nocivo para a saúde / F102-Transtornos mentais e comport. devidos uso de álcool - síndrome de dependência / F103-Transtornos mentais e comport. devidos uso de álcool - síndrome [estado] de abstinência / F104-Transtornos mentais e comport. devidos uso de álcool - síndrome de abstinência com delírio / F105-Transtornos mentais e comport. devidos uso de álcool - transtorno psicótico / F106-Transtornos mentais e comport. devidos uso de álcool - síndrome amnésica / F107-Transtornos mentais e comport. devidos uso de álcool - transt. psicót. residual ou de instal. tardia / F108-Transtornos mentais e comport. devidos uso de álcool - outros transtornos mentais ou comportamentais / F109-Transtornos mentais e comport. devidos uso de álcool - transtorno mental ou comport. ñ especificado / F110-Transtornos mentais e comport. dev. uso de opiáceos - intoxicação aguda / F111-Transtornos mentais e comport. dev. uso de opiáceos - uso nocivo para a saúde / F112-Transtornos mentais e comport. dev. uso de opiáceos - síndrome de dependência / F113-Transtornos mentais e comport. dev. uso de opiáceos - síndrome [estado] de abstinência / F114-Transtornos mentais e comport. dev. uso de opiáceos - síndrome de abstin. com delírio / F115-Transtornos mentais e comport. dev. uso de opiáceos - transtorno psicótico / F116-Transtornos mentais e comport. dev. uso de opiáceos - síndrome amnésica / F117-Transtornos mentais e comport. dev. uso de opiáceos - transt. psicót. residual ou de instal. tardia / F118-Transtornos mentais e comport. dev. uso de opiáceos - outros transtornos mentais ou comportamentais / F119-Transtornos mentais e comport. dev. uso de opiáceos - transtorno mental ou comport. ñ especificado / F120-Transtornos mentais e comport. dev. uso canabinóides - intoxicação aguda / F121-Transtornos mentais e comport. dev. uso canabinóides - uso nocivo para a saúde / F122-Transtornos mentais e comport. dev. uso canabinóides - síndrome de dependência / F123-Transtornos mentais e comport. dev. uso canabinóides - síndrome [estado] de abstinência / F124-Transtornos mentais e comport. dev. uso canabinóides - síndrome de abstinência com delírio / F125-Transtornos mentais e comport. dev. uso canabinóides - transtorno psicótico / F126-Transtornos mentais e comport. dev. uso canabinóides - síndrome amnésica / F127-Transtornos mentais e comport. dev. uso canabinóides - transt. psicót. residual ou de instal. tardia / F128-Transtornos mentais e comport. dev. uso canabinóides - outros transtornos mentais ou comportamentais / F129-Transtornos mentais e comport. dev. uso canabinóides - transtorno mental ou comport. ñ especificado / F130-Transtornos mentais e comport. dev. uso sedat./hipnót. - intoxicação aguda / F131-Transtornos mentais e comport. dev. uso sedat./hipnót. - uso nocivo para a saúde / F132-Transtornos mentais e comport. dev. uso sedat./hipnót. - síndrome de dependência / F133-Transtornos mentais e comport. dev. uso sedat./hipnót. - síndrome [estado] de abstinência / F134-Transtornos mentais e comport. dev. uso sedat./hipnót. - síndrome de abstinência com delírio / F135-Transtornos mentais e comport. dev. uso sedat./hipnót. - transtorno psicótico / F136-Transtornos mentais e comport. dev. uso sedat./hipnót. - síndrome amnésica / F137-Transtornos mentais e comport. dev. uso sedat./hipnót. - transt. psicót. residual ou instal. tardia / F138-Transtornos mentais e comport. dev. uso sedat./hipnót. - outr. transtornos mentais/comportamentais / F139-Transtornos mentais e comport. dev. uso sedat./hipnót. - transt. mental ou comport. ñ especificado / F140-Transtornos mentais e comport. dev. uso cocaína - intoxicação aguda / F141-Transtornos mentais e comport. dev. uso cocaína - uso nocivo para a saúde / F142-Transtornos mentais e comport. dev. uso cocaína - síndrome de dependência / F143-Transtornos mentais e comport. dev. uso cocaína - síndrome [estado] de abstinência / F144-Transtornos mentais e comport. dev. uso cocaína - síndrome de abstinência c/ delírio / F145-Transtornos mentais e comport. dev. uso cocaína - transtorno psicótico / F146-Transtornos mentais e comport. dev. uso cocaína - síndrome amnésica / F147-Transtornos mentais e comport. dev. uso cocaína - transt. psicótico residual ou de instalação tardia / F148-Transtornos mentais e comport. dev. uso cocaína - outros transtornos mentais ou comportamentais / F149-Transtornos mentais e comport. dev. uso cocaína - transtorno mental ou comportamental ñ especificado / F150-Transtornos mentais e comport. dev. uso estimul., incl. cafeína - intoxicação aguda / F151-Transtornos mentais e comport. dev. uso estimul., incl. cafeína - uso nocivo para a saúde / F152-Transtornos mentais e comport. dev. uso estimul., incl. cafeína - síndrome de dependência / F153-Transtornos mentais e comport. dev. uso estimul., incl. cafeína - síndrome de abstinência / F154-Transtornos mentais e comport. dev. uso estimul., incl. cafeína - síndrome de abstin. c/delírio / F155-Transtornos mentais e comport. dev. uso estimul., incl. cafeína - transtorno psicótico / F156-Transtornos mentais e comport. dev. uso estimul., incl. cafeína - síndrome amnésica / F157-Transtornos mentais e comport. dev. uso estimul., incl. cafeína - transt. psic. residual/inst.tardia / F158-Transtornos mentais e comport. dev. uso estimul., incl. cafeína - out. transt. mentais ou comportam. / F159-Transtornos mentais e comport. dev. uso estimul., incl. cafeína - transt. mental/comport. ñ especif. / F160-Transtornos mentais e comport. dev. uso alucinógenos - intoxicação aguda / F161-Transtornos mentais e comport. dev. uso alucinógenos - uso nocivo para a saúde / F162-Transtornos mentais e comport. dev. uso alucinógenos - síndrome de dependência / F163-Transtornos mentais e comport. dev. uso alucinógenos - síndrome de abstinência / F164-Transtornos mentais e comport. dev. uso alucinógenos - síndrome de abstinência com delírio / F165-Transtornos mentais e comport. dev. uso alucinógenos - transtorno psicótico / F166-Transtornos mentais e comport. dev. uso alucinógenos - síndrome amnésica / F167-Transtornos mentais e comport. dev. uso alucinógenos - transt. psicótico resid. ou de instal. tardia / F168-Transtornos mentais e comport. dev. uso alucinógenos - outros transt. mentais ou comportamentais / F169-Transtornos mentais e comport. dev. uso alucinógenos - transt. mental ou comport. não especificado / F170-Transtornos mentais e comport. dev. uso fumo - intoxicação aguda / F171-Transtornos mentais e comport. dev. uso fumo - uso nocivo para a saúde / F172-Transtornos mentais e comport. dev. uso fumo - síndrome de dependência / F173-Transtornos mentais e comport. dev. uso fumo - síndrome [estado] de abstinência / F174-Transtornos mentais e comport. dev. uso fumo - síndrome de abstinência com delírio / F175-Transtornos mentais e comport. dev. uso fumo - transtorno psicótico / F176-Transtornos mentais e comport. dev. uso fumo - síndrome amnésica / F177-Transtornos mentais e comport. dev. uso fumo - transtorno psicótico residual ou de instalação tardia / F178-Transtornos mentais e comport. dev. uso fumo - outros transtornos mentais ou comportamentais / F179-Transtornos mentais e comport. dev. uso fumo - transtorno mental ou comportamental não especificado / F180-Transtornos mentais e comport. dev. uso solventes voláteis - intoxicação aguda / F181-Transtornos mentais e comport. dev. uso solventes voláteis - uso nocivo para a saúde / F182-Transtornos mentais e comport. dev. uso solventes voláteis - síndrome de dependência / F183-Transtornos mentais e comport. dev. uso solventes voláteis - síndrome [estado] de abstinência / F184-Transtornos mentais e comport. dev. uso solventes voláteis - síndrome de abstinência com delírio / F185-Transtornos mentais e comport. dev. uso solventes voláteis - transtorno psicótico / F186-Transtornos mentais e comport. dev. uso solventes voláteis - síndrome amnésica / F187-Transtornos mentais e comport. dev. uso solventes voláteis - transt. psic. resid. ou de inst. tardia / F188-Transtornos mentais e comport. dev. uso solventes voláteis - out. transt. mentais ou comportamentais / F189-Transtornos mentais e comport. dev. uso solventes voláteis - transt. mental ou comport. não especif. / F190-Transt. mentais/comport. dev. uso múlt. drogas/out. psicoativas - intoxicação aguda / F191-Transt. mentais/comport. dev. uso múlt. drogas/out. psicoativas - uso nocivo para a saúde / F192-Transt. mentais/comport. dev. uso múlt. drogas/out. psicoativas - síndrome de dependência / F193-Transt. mentais/comport. dev. uso múlt. drogas/out. psicoativas - síndrome de abstinência / F194-Transt. mentais/comport. dev. uso múlt. drogas/out. psicoativas - síndrome de abstinência c/ delírio / F195-Transt. mentais/comport. dev. uso múlt. drogas/out. psicoativas - transtorno psicótico / F196-Transt. mentais/comport. dev. uso múlt. drogas/out. psicoativas - síndrome amnésica / F197-Transt. mentais/comport. dev. uso múlt. drogas/out. psicoativas - transt. psic. resid./inst. tardia / F198-Transt. mentais/comport. dev. uso múlt. drogas/out. psicoativas - out. transt. mentais/comportament. / F199-Transt. mentais/comport. dev. uso múlt. drogas/out. psicoativas - transt. mental/comport. ñ especif. / F200-Esquizofrenia paranóide / F201-Esquizofrenia hebefrênica / F202-Esquizofrenia catatônica / F203-Esquizofrenia indiferenciada / F204-Depressão pós-esquizofrênica / F205-Esquizofrenia residual / F206-Esquizofrenia simples / F208-Outras esquizofrenias / F209-Esquizofrenia não especificada / F21-Transtorno esquizotípico / F220-Transtorno delirante / F228-Outros transtornos delirantes persistentes / F229-Transtorno delirante persistente não especificado / F230-Transtorno psicótico agudo polimorfo, sem sintomas esquizofrênicos / F231-Transtorno psicótico agudo polimorfo, com sintomas esquizofrênicos / F232-Transtorno psicótico agudo de tipo esquizofrênico (schizophrenia-like) / F233-Outros transtornos psicóticos agudos, essencialmente delirantes / F238-Outros transtornos psicóticos agudos e transitórios / F239-Transtorno psicótico agudo e transitório não especificado / F24-Transtorno delirante induzido / F250-Transtorno esquizoafetivo do tipo maníaco / F251-Transtorno esquizoafetivo do tipo depressivo / F252-Transtorno esquizoafetivo do tipo misto / F258-Outros transtornos esquizoafetivos / F259-Transtorno esquizoafetivo não especificado / F28-Outros transtornos psicóticos não-orgânicos / F29-Psicose não-orgânica não especificada / F300-Hipomania / F301-Mania sem sintomas psicóticos / F302-Mania com sintomas psicóticos / F308-Outros episódios maníacos / F309-Episódio maníaco não especificado / F310-Transtorno afetivo bipolar, episódio atual hipomaníaco / F311-Transtorno afetivo bipolar, episódio atual maníaco sem sintomas psicóticos / F312-Transtorno afetivo bipolar, episódio atual maníaco com sintomas psicóticos / F313-Transtorno afetivo bipolar, episódio atual depressivo leve ou moderado / F314-Transtorno afetivo bipolar, episódio atual depressivo grave sem sintomas psicóticos / F315-Transtorno afetivo bipolar, episódio atual depressivo grave com sintomas psicóticos / F316-Transtorno afetivo bipolar, episódio atual misto / F317-Transtorno afetivo bipolar, atualmente em remissão / F318-Outros transtornos afetivos bipolares / F319-Transtorno afetivo bipolar não especificado / F320-Episódio depressivo leve / F321-Episódio depressivo moderado / F322-Episódio depressivo grave sem sintomas psicóticos / F323-Episódio depressivo grave com sintomas psicóticos / F328-Outros episódios depressivos / F329-Episódio depressivo não especificado / F330-Transtorno depressivo recorrente, episódio atual leve / F331-Transtorno depressivo recorrente, episódio atual moderado / F332-Transtorno depressivo recorrente, episódio atual grave sem sintomas psicóticos / F333-Transtorno depressivo recorrente, episódio atual grave com sintomas psicóticos / F334-Transtorno depressivo recorrente, atualmente em remissão / F338-Outros transtornos depressivos recorrentes / F339-Transtorno depressivo recorrente sem especificação / F340-Ciclotimia / F341-Distimia / F348-Outros transtornos do humor [afetivos] persistentes / F349-Transtorno do humor [afetivo] persistente não especificado / F380-Outros transtornos do humor [afetivos] isolados / F381-Outros transtornos do humor [afetivos] recorrentes / F388-Outros transtornos especificados do humor [afetivos] / F39-Transtorno do humor [afetivo] não especificado / F400-Agorafobia / F401-Fobias sociais / F402-Fobias específicas (isoladas) / F408-Outros transtornos fóbico-ansiosos / F409-Transtorno fóbico-ansioso não especificado / F410-Transtorno de pânico [ansiedade paroxística episódica] / F411-Ansiedade generalizada / F412-Transtorno misto ansioso e depressivo / F413-Outros transtornos ansiosos mistos / F418-Outros transtornos ansiosos especificados / F419-Transtorno ansioso não especificado / F420-Transtorno obsessivo-compulsivo com predominância de idéias ou de ruminações obsessivas / F421-Transtorno obsessivo-compulsivo com predominância de comportamentos compulsivos [rituais obsessivos] / F422-Transtorno obsessivo-compulsivo, forma mista, com idéias obsessivas e comportamentos compulsivos / F428-Outros transtornos obsessivo-compulsivos / F429-Transtorno obsessivo-compulsivo não especificado / F430-Reação aguda ao stress / F431-Estado de stress pós-traumático / F432-Transtornos de adaptação / F438-Outras reações ao stress grave / F439-Reação não especificada a um stress grave / F440-Amnésia dissociativa / F441-Fuga dissociativa / F442-Estupor dissociativo / F443-Estados de transe e de possessão / F444-Transtornos dissociativos do movimento / F445-Convulsões dissociativas / F446-Anestesia e perda sensorial dissociativas / F447-Transtorno dissociativo misto [de conversão] / F448-Outros transtornos dissociativos [de conversão] / F449-Transtorno dissociativo [de conversão] não especificado / F450-Transtorno de somatização / F451-Transtorno somatoforme indiferenciado / F452-Transtorno hipocondríaco / F453-Transtorno neurovegetativo somatoforme / F454-Transtorno doloroso somatoforme persistente / F458-Outros transtornos somatoformes / F459-Transtorno somatoforme não especificado / F480-Neurastenia / F481-Síndrome de despersonalização-desrealização / F488-Outros transtornos neuróticos especificados / F489-Transtorno neurótico não especificado / F500-Anorexia nervosa / F501-Anorexia nervosa atípica / F502-Bulimia nervosa / F503-Bulimia nervosa atípica / F504-Hiperfagia associada a outros distúrbios psicológicos / F505-Vômitos associados a outros distúrbios psicológicos / F508-Outros transtornos da alimentação / F509-Transtorno de alimentação não especificado / F510-Insônia não-orgânica / F511-Hipersonia não-orgânica / F512-Transtorno do ciclo vigília-sono devido a fatores não-orgânicos / F513-Sonambulismo / F514-Terrores noturnos / F515-Pesadelos / F518-Outros transtornos do sono devidos a fatores não-orgânicos / F519-Transtorno do sono devido a fatores não-orgânicos não especificados / F520-Ausência ou perda do desejo sexual / F521-Aversão sexual e ausência de prazer sexual / F522-Falha de resposta genital / F523-Disfunção orgásmica / F524-Ejaculação precoce / F525-Vaginismo não-orgânico / F526-Dispareunia não-orgânica / F527-Apetite sexual excessivo / F528-Outras disfunções sexuais não devidas a transtorno ou à doença orgânica / F529-Disfunção sexual não devida a transtorno ou à doença orgânica, não especificada / F530-Transtornos mentais e comportamentais leves associados ao puerpério ñ classificados em outra parte / F531-Transtornos mentais e comportamentais graves associados ao puerpério ñ classificados em outra parte / F538-Outros transtornos mentais e comportamentais associados ao puerpério ñ classificados em outra parte / F539-Transtorno mental e comportamental associado ao puerpério, não especificado / F54-Fatores psicológicos ou comportamentais associados a doença ou transt. classificados em outra parte / F55-Abuso de substâncias que não produzem dependência / F59-Síndromes comportamentais associados a transt. das funções fisiol. e a fat. físicos, ñ especificadas / F600-Personalidade paranóica / F601-Personalidade esquizóide / F602-Personalidade dissocial / F603-Transtorno de personalidade com instabilidade emocional / F604-Personalidade histriônica / F605-Personalidade anancástica / F606-Personalidade ansiosa [esquiva] / F607-Personalidade dependente / F608-Outros transtornos específicos da personalidade / F609-Transtorno não especificado da personalidade / F61-Transtornos mistos da personalidade e outros transtornos da personalidade / F620-Modificação duradoura da personalidade após uma experiência catastrófica / F621-Modificação duradoura da personalidade após doença psiquiátrica / F628-Outras modificações duradouras da personalidade / F629-Modificação duradoura da personalidade, não especificada / F630-Jogo patológico / F631-Piromania / F632-Roubo patológico [cleptomania] / F633-Tricotilomania / F638-Outros transtornos dos hábitos e dos impulsos / F639-Transtorno dos hábitos e impulsos, não especificado / F640-Transexualismo / F641-Travestismo bivalente / F642-Transtorno de identidade sexual na infância / F648-Outros transtornos da identidade sexual / F649-Transtorno não especificado da identidade sexual / F650-Fetichismo / F651-Travestismo fetichista / F652-Exibicionismo / F653-Voyeurismo / F654-Pedofilia / F655-Sadomasoquismo / F656-Transtornos múltiplos da preferência sexual / F658-Outros transtornos da preferência sexual / F659-Transtorno da preferência sexual, não especificado / F660-Transtorno da maturação sexual / F661-Orientação sexual egodistônica / F662-Transtorno do relacionamento sexual / F668-Outros transtornos do desenvolvimento psicossexual / F669-Transtorno do desenvolvimento sexual, não especificado / F680-Sintomas físicos aumentados por fatores psicológicos / F681-Produção deliberada ou simulação de sintomas ou de incapacidades, físicas ou psicológicas / F688-Outros transtornos especificados da personalidade e do comportamento do adulto / F69-Transtorno da personalidade e do comportamento do adulto, não especificado / F700-Retardo mental leve - menção de ausência de ou de comprometimento mínimo do comportamento / F701-Retardo mental leve - comprometimento signif. do comportamento, requerendo vigilância ou tratamento / F708-Retardo mental leve - outros comprometimentos do comportamento / F709-Retardo mental leve - sem menção de comprometimento do comportamento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8-Retardo mental grave - outros comprometimentos do comportamento / F729-Retardo mental grave - sem menção de comprometimento do comportamento / F730-Retardo mental profundo - menção de ausência de ou de comprometimento mínimo do comportamento / F731-Retardo mental profundo - comprometimento signif. do comport., requerendo vigilância ou tratamento / F738-Retardo mental profundo - outros comprometimentos do comportamento / F739-Retardo mental profundo - sem menção de comprometimento do comportamento / F780-Outro retardo mental - menção de ausência de ou de comprometimento mínimo do comportamento / F781-Outro retardo mental - comprometimento signif. do comportamento, requerendo vigilância ou tratamento / F788-Outro retardo mental - outros comprometimentos do comportamento / F789-Outro retardo mental - sem menção de comprometimento do comportamento / 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00-Transtorno específico da articulação da fala / F801-Transtorno expressivo de linguagem / F802-Transtorno receptivo da linguagem / F803-Afasia adquirida com epilepsia [Síndrome de Landau-Kleffner] / F808-Outros transtornos de desenvolvimento da fala ou da linguagem / F809-Transtorno não especificado do desenvolvimento da fala ou da linguagem / F810-Transtorno específico de leitura / F811-Transtorno específico da soletração / F812-Transtorno específico da habilidade em aritmética / F813-Transtorno misto de habilidades escolares / F818-Outros transtornos do desenvolvimento das habilidades escolares / F819-Transtorno não especificado do desenvolvimento das habilidades escolares / F82-Transtorno específico do desenvolvimento motor / F83-Transtornos específicos misto do desenvolvi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F88-Outros transtornos do desenvolvimento psicológico / F89-Transtorno do desenvolvimento psicológico não especificado / F900-Distúrbios da atividade e da atenção / F901-Transtorno hipercinético de conduta / F908-Outros transtornos hipercinéticos / F909-Transtorno hipercinético não especificado / F910-Distúrbio de conduta restrito ao contexto familiar / F911-Distúrbio de conduta não-socializado / F912-Distúrbio de conduta do tipo socializado / F913-Distúrbio desafiador e de oposição / F918-Outros transtornos de conduta / F919-Transtorno de conduta não especificado / F920-Distúrbio depressivo de conduta / F928-Outros transtornos mistos da conduta e das emoções / F929-Transtorno misto da conduta e das emoções não especificado / F930-Transtorno ligado à angústia de separação / F931-Transtorno fóbico ansioso da infância / F932-Distúrbio de ansiedade social da infância / F933-Transtorno de rivalidade entre irmãos / F938-Outros transtornos emocionais da infância / F939-Transtorno emocional da infância não especificado / F940-Mutismo eletivo / F941-Distúrbio reativo de vinculação da infância / F942-Transtorno de fixação da infância, com desinibição / F948-Outros transtornos do funcionamento social na infância / F949-Transtorno do funcionamento social da infância não especificado / F950-Tique transitório / F951-Tique motor ou vocal crônico / F952-Tiques vocais e motores múltiplos combinados [doença de gilles de la tourette] / F958-Outros tiques / F959-Tique não especificado / F980-Enurese de origem não-orgânica / F981-Encoprese de origem não-orgânica / F982-Transtorno de alimentação na infância / F983-Pica do lactente ou da criança / F984-Estereotipias motoras / F985-Gagueira [tartamudez] / F986-Linguagem precipitada / F988-Outros transtornos comportam. e emocionais especif. c/ início habitual. na infância ou adolescência / F989-Transtornos comportam. e emocionais ñ especif. com início habitualmente na infância ou adolescência / F99-Transtorno mental não especificado em outra parte</t>
  </si>
  <si>
    <t>K620-Pólipo anal / K621-Pólipo retal / K622-Prolapso anal / K623-Prolapso retal / K624-Estenose do ânus e do reto / K625-Hemorragia do ânus e do reto / K626-Úlcera do ânus e do reto / K627-Proctite por radiação / K628-Outras doenças especificadas do ânus e do reto / K629-Doença do ânus e do reto, sem outra especificação</t>
  </si>
  <si>
    <t>J860-Piotórax com fístula / J869-Piotórax sem fístula</t>
  </si>
  <si>
    <t>B200-Doença pelo HIV resultando em infecções micobacterianas / B201-Doença pelo HIV resultando em outras infecções bacterianas / B202-Doença pelo HIV resultando em doença citomegálica / B203-Doença pelo HIV resultando em outras infecções virais / B204-Doença pelo HIV resultando em candidíase / B205-Doença pelo HIV resultando em outras micoses / B206-Doença pelo HIV resultando em pneumonia por Pneumocystis jirovecii / B207-Doença pelo HIV resultando em infecções múltiplas / B208-Doença pelo HIV resultando em outras doenças infecciosas e parasitárias / B209-Doença pelo HIV resultando em doença infecciosa ou parasitária não especificada / B210-Doença pelo HIV resultando em sarcoma de kaposi / B211-Doença pelo HIV resultando em linfoma de burkitt / B212-Doença pelo HIV resultando em outros tipos de linfoma não-hodgkin / B213-Doença pelo HIV resultando em outras neoplasias malignas dos tecidos linf., hematopoét. e correlato / B217-Doença pelo HIV resultando em múltiplas neoplasias malignas / B218-Doença pelo HIV resultando em outras neoplasias malignas / B219-Doença pelo HIV resultando em neoplasia maligna não especificada / B220-Doença pelo HIV resultando em encefalopatia / B221-Doença pelo HIV resultando em pneumonite intersticial linfática / B222-Doença pelo HIV resultando em síndrome de emaciação / B227-Doença pelo HIV resultando em doenças múltiplas classificadas em outra parte / B230-Síndrome de infecção aguda pelo hiv / B231-Doença pelo HIV resultando em linfadenopatias generalizadas (persistentes) / B232-Doença pelo HIV resultando em anomalias hematológicas e imunológicas não classificada em out. parte / B238-Doença pelo HIV resultando em outra afecções especificadas / B24-Doença pelo vírus da imunodeficiência humana [HIV] não especificada</t>
  </si>
  <si>
    <t>B200-Doença pelo HIV resultando em infecções micobacterianas / B201-Doença pelo HIV resultando em outras infecções bacterianas / B202-Doença pelo HIV resultando em doença citomegálica / B203-Doença pelo HIV resultando em outras infecções virais / B204-Doença pelo HIV resultando em candidíase / B205-Doença pelo HIV resultando em outras micoses / B206-Doença pelo HIV resultando em pneumonia por Pneumocystis jirovecii / B207-Doença pelo HIV resultando em infecções múltiplas / B208-Doença pelo HIV resultando em outras doenças infecciosas e parasitárias / B209-Doença pelo HIV resultando em doença infecciosa ou parasitária não especificada / B211-Doença pelo HIV resultando em linfoma de burkitt / B212-Doença pelo HIV resultando em outros tipos de linfoma não-hodgkin / B213-Doença pelo HIV resultando em outras neoplasias malignas dos tecidos linf., hematopoét. e correlato / B217-Doença pelo HIV resultando em múltiplas neoplasias malignas / B218-Doença pelo HIV resultando em outras neoplasias malignas / B219-Doença pelo HIV resultando em neoplasia maligna não especificada / B220-Doença pelo HIV resultando em encefalopatia / B221-Doença pelo HIV resultando em pneumonite intersticial linfática / B222-Doença pelo HIV resultando em síndrome de emaciação / B230-Síndrome de infecção aguda pelo hiv / B231-Doença pelo HIV resultando em linfadenopatias generalizadas (persistentes) / B232-Doença pelo HIV resultando em anomalias hematológicas e imunológicas não classificada em out. parte / B238-Doença pelo HIV resultando em outra afecções especificadas / B24-Doença pelo vírus da imunodeficiência humana [HIV] não especificada</t>
  </si>
  <si>
    <t>L600-Unha encravada / L601-Onicólise / L602-Onicogrifose / L603-Distrofia ungueal / L604-Linhas de beau / L605-Síndrome das unhas amareladas / L608-Outras afecções das unhas / L609-Afecções das unhas, não especificadas</t>
  </si>
  <si>
    <t>K500-Doença de crohn do intestino delgado / K501-Doença de crohn do intestino grosso / K508-Outra forma de doença de crohn / K510-Enterocolite ulcerativa (crônica) / K511-Ileocolite ulcerativa (crônica) / K512-Proctite ulcerativa (crônica) / K513-Retossigmoidite ulcerativa (crônica) / K514-Pseudopolipose do cólon / K515-Proctocolite mucosa / K518-Outras colites ulcerativas</t>
  </si>
  <si>
    <t>K510-Enterocolite ulcerativa (crônica) / K511-Ileocolite ulcerativa (crônica) / K512-Proctite ulcerativa (crônica) / K513-Retossigmoidite ulcerativa (crônica) / K514-Pseudopolipose do cólon / K515-Proctocolite mucosa / K518-Outras colites ulcerativas</t>
  </si>
  <si>
    <t>E831-Doença do metabolismo do ferro / T454-Intoxicação por ferro e seus compostos</t>
  </si>
  <si>
    <t>E220-Acromegalia e gigantismo hipofisário / E221-Hiperprolactinemia</t>
  </si>
  <si>
    <t>G20-Doença de Parkinson</t>
  </si>
  <si>
    <t>J440-Doença pulmonar obstrutiva crônica com infecção respiratória aguda do trato respiratório inferior / J441-Doença pulmonar obstrutiva crônica com exacerbação aguda não especificada / J448-Outras formas especificadas de doença pulmonar obstrutiva crônica / J450-Asma predominantemente alérgica / J451-Asma não-alérgica / J458-Asma mista</t>
  </si>
  <si>
    <t>R521-Dor crônica intratável / R522-Outra dor crônica</t>
  </si>
  <si>
    <t>L930-Lúpus eritematoso discóide / L931-Lúpus eritematoso cutâneo subagudo / 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80-Artrite reumatóide juvenil / M321-Lúpus eritematoso disseminado [sistêmico] com comprometimento de outros órgãos e sistemas / M328-Outras formas de lúpus eritematoso disseminado [sistêmico]</t>
  </si>
  <si>
    <t>L930-Lúpus eritematoso discóide / L931-Lúpus eritematoso cutâneo subagudo / 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80-Artrite reumatóide juvenil / M321-Lúpus eritematoso disseminado [sistêmico] com comprometimento de outros órgãos e sistemas / M328-Outras formas de lúpus eritematoso disseminado [sistêmico] / M330-Dermatomiosite juvenil / M331-Outras dermatomiosites</t>
  </si>
  <si>
    <t>D590-Anemia hemolítica auto-imune induzida por droga / D591-Outras anemias hemolíticas auto-imunes / D600-Aplasia pura adquirida crônica da série vermelha / D693-Púrpura trombocitopênica idiopática / L930-Lúpus eritematoso discóide / L931-Lúpus eritematoso cutâneo subagudo / M321-Lúpus eritematoso disseminado [sistêmico] com comprometimento de outros órgãos e sistemas / M328-Outras formas de lúpus eritematoso disseminado [sistêmico] / M340-Esclerose sistêmica progressiva / M341-Síndrome cr(e)st / M348-Outras formas de esclerose sistêmica / N040-Síndrome nefrótica - anormalidade glomerular minor / N041-Síndrome nefrótica - lesões glomerulares focais e segmentares / N042-Síndrome nefrótica - glomerulonefrite membranosa difusa / N043-Síndrome nefrótica - glomerulonefrite proliferativa mesangial difusa / N044-Síndrome nefrótica - glomerulonefrite proliferativa endocapilar difusa / N045-Síndrome nefrótica - glomerulonefrite mesangiocapilar difusa / N046-Síndrome nefrótica - doença de depósito denso / N047-Síndrome nefrótica - glomerulonefrite difusa em crescente / N048-Síndrome nefrótica - outras / N049-Síndrome nefrótica - não especificada</t>
  </si>
  <si>
    <t>E232-Diabetes insípido</t>
  </si>
  <si>
    <t>G700-Miastenia gravis</t>
  </si>
  <si>
    <t>G400-Epilepsia e síndr. epilépt. idiop. def. por sua local. (focal - parcial)c/ crises de iníc. focal / G401-Epilepsia e síndr. epilépt. sintom. def. por sua local. (focal - parcial) c/ crises parciais simples / G402-Epilepsia e síndr. epilépt. sintom. def. por sua local. (focal - parcial) c/ crises parc. complexas / G403-Epilepsia e síndrome epiléptica generalizadas idiopáticas / G404-Outras epilepsias e síndromes epilépticas generalizadas / G405-Síndromes epilépticas especiais / G406-Crise de grande mal, não especificada (com ou sem pequeno mal) / G407-Pequeno mal não especificado, sem crises de grande mal / G408-Outras epilepsias</t>
  </si>
  <si>
    <t>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10-Osteoporose pós-menopáusica / M811-Osteoporose pós-ooforectomia / M812-Osteoporose de desuso / M813-Osteoporose devida à má-absorção pós-cirúrgica / M814-Osteoporose induzida por drogas / M815-Osteoporose idiopática / M816-Osteoporose localizada [Lequesne] / M818-Outras osteoporoses / M820-Osteoporose na mielomatose múltipla / M821-Osteoporose em distúrbios endócrinos / M828-Osteoporose em outras doenças classificadas em outra parte</t>
  </si>
  <si>
    <t>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10-Osteoporose pós-menopáusica / M811-Osteoporose pós-ooforectomia / M812-Osteoporose de desuso / M813-Osteoporose devida à má-absorção pós-cirúrgica / M814-Osteoporose induzida por drogas / M815-Osteoporose idiopática / M816-Osteoporose localizada [Lequesne] / M818-Outras osteoporoses / M820-Osteoporose na mielomatose múltipla / M821-Osteoporose em distúrbios endócrinos / M828-Osteoporose em outras doenças classificadas em outra parte / M880-Doença de paget do crânio / M888-Doença de paget de outros ossos</t>
  </si>
  <si>
    <t>E833-Distúrbios do metabolismo do fósforo / N180-Doença renal em estádio final</t>
  </si>
  <si>
    <t>F200-Esquizofrenia paranóide / F201-Esquizofrenia hebefrênica / F202-Esquizofrenia catatônica / F203-Esquizofrenia indiferenciada / F204-Depressão pós-esquizofrênica / F205-Esquizofrenia residual / F206-Esquizofrenia simples / F208-Outras esquizofrenias / F250-Transtorno esquizoafetivo do tipo maníaco / F251-Transtorno esquizoafetivo do tipo depressivo / F252-Transtorno esquizoafetivo do tipo misto</t>
  </si>
  <si>
    <t>F200-Esquizofrenia paranóide / F201-Esquizofrenia hebefrênica / F202-Esquizofrenia catatônica / F203-Esquizofrenia indiferenciada / F204-Depressão pós-esquizofrênica / F205-Esquizofrenia residual / F206-Esquizofrenia simples / F208-Outras esquizofrenias / F250-Transtorno esquizoafetivo do tipo maníaco / F251-Transtorno esquizoafetivo do tipo depressivo / F252-Transtorno esquizoafetivo do tipo misto / F311-Transtorno afetivo bipolar, episódio atual maníaco sem sintomas psicóticos / F312-Transtorno afetivo bipolar, episódio atual maníaco com sintomas psicóticos / F313-Transtorno afetivo bipolar, episódio atual depressivo leve ou moderado / F314-Transtorno afetivo bipolar, episódio atual depressivo grave sem sintomas psicóticos / F315-Transtorno afetivo bipolar, episódio atual depressivo grave com sintomas psicóticos / F316-Transtorno afetivo bipolar, episódio atual misto / F317-Transtorno afetivo bipolar, atualmente em remissão</t>
  </si>
  <si>
    <t>F200-Esquizofrenia paranóide / F201-Esquizofrenia hebefrênica / F202-Esquizofrenia catatônica / F203-Esquizofrenia indiferenciada / F204-Depressão pós-esquizofrênica / F205-Esquizofrenia residual / F206-Esquizofrenia simples / F208-Outras esquizofrenias / F250-Transtorno esquizoafetivo do tipo maníaco / F251-Transtorno esquizoafetivo do tipo depressivo / F252-Transtorno esquizoafetivo do tipo misto / F311-Transtorno afetivo bipolar, episódio atual maníaco sem sintomas psicóticos / F312-Transtorno afetivo bipolar, episódio atual maníaco com sintomas psicóticos / F313-Transtorno afetivo bipolar, episódio atual depressivo leve ou moderado / F314-Transtorno afetivo bipolar, episódio atual depressivo grave sem sintomas psicóticos / F315-Transtorno afetivo bipolar, episódio atual depressivo grave com sintomas psicóticos / F316-Transtorno afetivo bipolar, episódio atual misto / F317-Transtorno afetivo bipolar, atualmente em remissão / G20-Doença de Parkinson</t>
  </si>
  <si>
    <t>E752-Outras esfingolipidoses</t>
  </si>
  <si>
    <t>E760-Mucopolissacaridose do tipo I</t>
  </si>
  <si>
    <t>E761-Mucopolissacaridose do tipo II</t>
  </si>
  <si>
    <t>E762-Outras mucopolissacaridoses</t>
  </si>
  <si>
    <t>B171-Hepatite aguda C / B182-Hepatite viral crônica C / B200-Doença pelo HIV resultando em infecções micobacterianas / B201-Doença pelo HIV resultando em outras infecções bacterianas / B202-Doença pelo HIV resultando em doença citomegálica / B203-Doença pelo HIV resultando em outras infecções virais / B204-Doença pelo HIV resultando em candidíase / B205-Doença pelo HIV resultando em outras micoses / B206-Doença pelo HIV resultando em pneumonia por Pneumocystis jirovecii / B207-Doença pelo HIV resultando em infecções múltiplas / B208-Doença pelo HIV resultando em outras doenças infecciosas e parasitárias / B209-Doença pelo HIV resultando em doença infecciosa ou parasitária não especificada / B220-Doença pelo HIV resultando em encefalopatia / B221-Doença pelo HIV resultando em pneumonite intersticial linfática / B222-Doença pelo HIV resultando em síndrome de emaciação / B227-Doença pelo HIV resultando em doenças múltiplas classificadas em outra parte / B230-Síndrome de infecção aguda pelo hiv / B231-Doença pelo HIV resultando em linfadenopatias generalizadas (persistentes) / B232-Doença pelo HIV resultando em anomalias hematológicas e imunológicas não classificada em out. parte / B238-Doença pelo HIV resultando em outra afecções especificadas / B24-Doença pelo vírus da imunodeficiência humana [HIV] não especificada / D460-Anemia refratária sem sideroblastos / D461-Anemia refratária com sideroblastos / D467-Outras síndromes mielodisplásicas / D610-Anemia aplástica constitucional / D611-Anemia aplástica induzida por drogas / D612-Anemia aplástica devida a outros agentes externos / D613-Anemia aplástica idiopática / D618-Outras anemias aplásticas especificadas / D70-Agranulocitose / Z948-Outros órgãos e tecidos transplantados</t>
  </si>
  <si>
    <t>E780-Hipercolesterolemia pura / E781-Hipergliceridemia pura / E782-Hiperlipidemia mista / E783-Hiperquilomicronemia / E784-Outras hiperlipidemias / E785-Hiperlipidemia não especificada / E786-Deficiências de lipoproteínas / E788-Outros distúrbios do metabolismo de lipoproteínas</t>
  </si>
  <si>
    <t>E220-Acromegalia e gigantismo hipofisário</t>
  </si>
  <si>
    <t>B200-Doença pelo HIV resultando em infecções micobacterianas / B201-Doença pelo HIV resultando em outras infecções bacterianas / B202-Doença pelo HIV resultando em doença citomegálica / B203-Doença pelo HIV resultando em outras infecções virais / B204-Doença pelo HIV resultando em candidíase / B205-Doença pelo HIV resultando em outras micoses / B206-Doença pelo HIV resultando em pneumonia por Pneumocystis jirovecii / B207-Doença pelo HIV resultando em infecções múltiplas / B208-Doença pelo HIV resultando em outras doenças infecciosas e parasitárias / B209-Doença pelo HIV resultando em doença infecciosa ou parasitária não especificada / B220-Doença pelo HIV resultando em encefalopatia / B221-Doença pelo HIV resultando em pneumonite intersticial linfática / B222-Doença pelo HIV resultando em síndrome de emaciação / B227-Doença pelo HIV resultando em doenças múltiplas classificadas em outra parte / B230-Síndrome de infecção aguda pelo hiv / B231-Doença pelo HIV resultando em linfadenopatias generalizadas (persistentes) / B232-Doença pelo HIV resultando em anomalias hematológicas e imunológicas não classificada em out. parte / B238-Doença pelo HIV resultando em outra afecções especificadas / B24-Doença pelo vírus da imunodeficiência humana [HIV] não especificada / B342-Infecção por coronavírus de localização não especificada / D590-Anemia hemolítica auto-imune induzida por droga / D591-Outras anemias hemolíticas auto-imunes / D600-Aplasia pura adquirida crônica da série vermelha / D693-Púrpura trombocitopênica idiopática / D800-Hipogamaglobulinemia hereditária / D801-Hipogamaglobulinemia não familiar / D803-Deficiência seletiva de subclasses de imunoglobulina G [IGG] / D805-Imunodeficiência com aumento de imunoglobulina M [IGM] / D806-Deficiência de anticorpos com imunoglobulinas próximas do normal ou com hiperimunoglobulinemia / D807-Hipogamaglobulinemia transitória da infância / D808-Outras imunodeficiências com predominância de defeitos de anticorpos / D810-Imunodeficiência combinada grave [SCID] com disgenesia reticular / D811-Imunodeficiência combinada grave [SCID] com números baixos de células T e B / D812-Imunodeficiência combinada grave [SCID] com números baixos ou normais de células B / D813-Deficiência de adenosina-deaminase [ADA] / D814-Síndrome de nezelof / D815-Deficiência de purina-nucleosídeo fosforilase [pnp] / D816-Deficiência major classe I do complexo de histocompatibilidade / D817-Deficiência major classe II do complexo de histocompatibilidade / D818-Outras deficiências imunitárias combinadas / D820-Síndrome de Wiskott-Aldrich / D821-Síndrome de di George / D830-Imunodeficiência comum variável com predominância de anormal. do número e da função das células B / D832-Imunodeficiência comum variável com auto-anticorpos às células B ou T / D838-Outras imunodeficiências comuns variáveis / G610-Síndrome de guillain-barré / G700-Miastenia gravis / M330-Dermatomiosite juvenil / M331-Outras dermatomiosites / M332-Polimiosite / T861-Falência ou rejeição de transplante de rim / Z940-Rim transplantado</t>
  </si>
  <si>
    <t>T861-Falência ou rejeição de transplante de rim / T864-Falência ou rejeição de transplante de fígado / Z940-Rim transplantado / Z944-Fígado transplantado</t>
  </si>
  <si>
    <t>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70-Artropatia psoriásica interfalangiana distal / M072-Espondilite psoriásica / M073-Outras artropatias psoriásicas / M080-Artrite reumatóide juvenil / M081-Espondilite ancilosante juvenil / M082-Artrite juvenil com início sistêmico / M083-Poliartrite juvenil (soro-negativa) / M084-Artrite juvenil pauciarticular / M088-Outras artrites juvenis / M089-Artrite juvenil não especificada</t>
  </si>
  <si>
    <t>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80-Artrite reumatóide juvenil / M081-Espondilite ancilosante juvenil / M082-Artrite juvenil com início sistêmico / M083-Poliartrite juvenil (soro-negativa) / M084-Artrite juvenil pauciarticular / M088-Outras artrites juvenis / M089-Artrite juvenil não especificada</t>
  </si>
  <si>
    <t>I200-Angina instável / I201-Angina pectoris com espasmo documentado / I210-Infarto agudo transmural da parede anterior do miocárdio / I211-Infarto agudo transmural da parede inferior do miocárdio / I212-Infarto agudo transmural do miocárdio de outras localizações / I213-Infarto agudo transmural do miocárdio, de localização não especificada / I214-Infarto agudo subendocárdico do miocárdio / I219-Infarto agudo do miocárdio não especificado / I220-Infarto do miocárdio recorrente da parede anterior / I221-Infarto do miocárdio recorrente da parede inferior / I228-Infarto do miocárdio recorrente de outras localizações / I229-Infarto do miocárdio recorrente de localização não especificada / I230-Hemopericárdio como complicação atual subseqüente ao infarto agudo do miocárdio / I231-Comunicação interatrial como complicação atual subseqüente ao infarto agudo do miocárdio / I232-Comunicação interventricular como complicação atual subseqüente ao infarto agudo do miocárdio / I233-Ruptura parede coração sem ocorr. hemopericárdio como complic. atual subseq. infarto agudo miocárdio / I234-Ruptura de cordoalhas tendíneas como complicação atual subseqüente ao infarto agudo do miocárdio / I235-Ruptura de músculos papilares como complicação atual subseqüente ao infarto agudo do miocárdio / I236-Trombose de átrio, aurícula e ventrículo como complicação atual subseq. infarto agudo do miocárdio / I238-Outras complicações atuais subseqüentes ao infarto agudo do miocárdio / I240-Trombose coronária que não resulta em infarto do miocárdio / I248-Outras formas de doença isquêmica aguda do coração / I249-Doença isquêmica aguda do coração não especificada</t>
  </si>
  <si>
    <t>I270-Hipertensão pulmonar primária / I272-Outra hipertensão pulmonar secundária / I278-Outras doenças pulmonares do coração especificadas</t>
  </si>
  <si>
    <t>M340-Esclerose sistêmica progressiva / M341-Síndrome cr(e)st / M348-Outras formas de esclerose sistêmica</t>
  </si>
  <si>
    <t>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70-Artropatia psoriásica interfalangiana distal / M072-Espondilite psoriásica / M073-Outras artropatias psoriásicas / M080-Artrite reumatóide juvenil / M081-Espondilite ancilosante juvenil / M082-Artrite juvenil com início sistêmico / M083-Poliartrite juvenil (soro-negativa) / M084-Artrite juvenil pauciarticular / M088-Outras artrites juvenis / M089-Artrite juvenil não especificada / M45-Espondilite ancilosante / M468-Outras espondilopatias inflamatórias especificadas</t>
  </si>
  <si>
    <t>L400-Psoríase vulgar / L401-Psoríase pustulosa generalizada / L404-Psoríase gutata / L408-Outras formas de psoríase / 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70-Artropatia psoriásica interfalangiana distal / M072-Espondilite psoriásica / M073-Outras artropatias psoriásicas / M080-Artrite reumatóide juvenil / M081-Espondilite ancilosante juvenil / M082-Artrite juvenil com início sistêmico / M083-Poliartrite juvenil (soro-negativa) / M084-Artrite juvenil pauciarticular / M088-Outras artrites juvenis / M089-Artrite juvenil não especificada / M45-Espondilite ancilosante / M468-Outras espondilopatias inflamatórias especificadas</t>
  </si>
  <si>
    <t>K500-Doença de crohn do intestino delgado / K501-Doença de crohn do intestino grosso / K508-Outra forma de doença de crohn / K510-Enterocolite ulcerativa (crônica) / K512-Proctite ulcerativa (crônica) / K513-Retossigmoidite ulcerativa (crônica) / K515-Proctocolite mucosa / K518-Outras colites ulcerativas / M070-Artropatia psoriásica interfalangiana distal / M072-Espondilite psoriásica / M073-Outras artropatias psoriásicas / M45-Espondilite ancilosante / M468-Outras espondilopatias inflamatórias especificadas</t>
  </si>
  <si>
    <t>G35-Esclerose múltipla</t>
  </si>
  <si>
    <t>E840-Fibrose cística com manifestações pulmonares / E848-Fibrose cística com outras manifestações</t>
  </si>
  <si>
    <t>N180-Doença renal em estádio final / N188-Outra insuficiência renal crônica / Z948-Outros órgãos e tecidos transplantados</t>
  </si>
  <si>
    <t>B171-Hepatite aguda C / B182-Hepatite viral crônica C / N180-Doença renal em estádio final / N188-Outra insuficiência renal crônica / Z948-Outros órgãos e tecidos transplantados</t>
  </si>
  <si>
    <t>L400-Psoríase vulgar / L401-Psoríase pustulosa generalizada / L404-Psoríase gutata / L408-Outras formas de psoríase / L930-Lúpus eritematoso discóide / L931-Lúpus eritematoso cutâneo subagudo / 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70-Artropatia psoriásica interfalangiana distal / M072-Espondilite psoriásica / M073-Outras artropatias psoriásicas / M080-Artrite reumatóide juvenil / M081-Espondilite ancilosante juvenil / M082-Artrite juvenil com início sistêmico / M083-Poliartrite juvenil (soro-negativa) / M084-Artrite juvenil pauciarticular / M088-Outras artrites juvenis / M089-Artrite juvenil não especificada / M321-Lúpus eritematoso disseminado [sistêmico] com comprometimento de outros órgãos e sistemas / M328-Outras formas de lúpus eritematoso disseminado [sistêmico] / M330-Dermatomiosite juvenil / M331-Outras dermatomiosites / M332-Polimiosite / M340-Esclerose sistêmica progressiva / M341-Síndrome cr(e)st / M348-Outras formas de esclerose sistêmica / M45-Espondilite ancilosante / M468-Outras espondilopatias inflamatórias especificadas</t>
  </si>
  <si>
    <t>K500-Doença de crohn do intestino delgado / K501-Doença de crohn do intestino grosso / K508-Outra forma de doença de crohn / L400-Psoríase vulgar / L401-Psoríase pustulosa generalizada / L404-Psoríase gutata / L408-Outras formas de psoríase / L930-Lúpus eritematoso discóide / L931-Lúpus eritematoso cutâneo subagudo / 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70-Artropatia psoriásica interfalangiana distal / M072-Espondilite psoriásica / M073-Outras artropatias psoriásicas / M080-Artrite reumatóide juvenil / M081-Espondilite ancilosante juvenil / M082-Artrite juvenil com início sistêmico / M083-Poliartrite juvenil (soro-negativa) / M084-Artrite juvenil pauciarticular / M088-Outras artrites juvenis / M089-Artrite juvenil não especificada / M321-Lúpus eritematoso disseminado [sistêmico] com comprometimento de outros órgãos e sistemas / M328-Outras formas de lúpus eritematoso disseminado [sistêmico] / M330-Dermatomiosite juvenil / M331-Outras dermatomiosites / M332-Polimiosite / M340-Esclerose sistêmica progressiva / M341-Síndrome cr(e)st / M348-Outras formas de esclerose sistêmica / M45-Espondilite ancilosante / M468-Outras espondilopatias inflamatórias especificadas</t>
  </si>
  <si>
    <t>G122-Doença do neurônio motor</t>
  </si>
  <si>
    <t>L700-Acne vulgar / L701-Acne conglobata / L708-Outras formas de acne</t>
  </si>
  <si>
    <t>E230-Hipopituitarismo / Q960-Cariótipo 45, X / Q961-Cariótipo 46, X ISO (XQ) / Q962-Cariótipo 46, X com cromossomo sexual anormal, salvo ISO (XQ) / Q963-Mosaicismo cromossômico, 45, X/46, XX ou XY / Q964-Mosaicismo cromossômico, 45, X/outra(s) linhagens celular(es) com cromossomo sexual anormal / Q968-Outras variantes da síndrome de turner</t>
  </si>
  <si>
    <t>E200-Hipoparatireoidismo idiopático / E201-Pseudohipoparatireoidismo / E208-Outro hipoparatireoidismo / E833-Distúrbios do metabolismo do fósforo / E892-Hipoparatireoidismo pós-procedimento / N180-Doença renal em estádio final / N188-Outra insuficiência renal crônica / N250-Osteodistrofia renal / N258-Outros transtornos resultantes de função renal tubular alterada</t>
  </si>
  <si>
    <t>E200-Hipoparatireoidismo idiopático / E201-Pseudohipoparatireoidismo / E208-Outro hipoparatireoidismo / E550-Raquitismo ativo / E559-Deficiência não especificada de vitamina D / E643-Seqüelas do raquitismo / E833-Distúrbios do metabolismo do fósforo / E892-Hipoparatireoidismo pós-procedimento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10-Osteoporose pós-menopáusica / M811-Osteoporose pós-ooforectomia / M812-Osteoporose de desuso / M813-Osteoporose devida à má-absorção pós-cirúrgica / M814-Osteoporose induzida por drogas / M815-Osteoporose idiopática / M816-Osteoporose localizada [Lequesne] / M818-Outras osteoporoses / M820-Osteoporose na mielomatose múltipla / M821-Osteoporose em distúrbios endócrinos / M828-Osteoporose em outras doenças classificadas em outra parte / M830-Osteomalácia puerperal / M831-Osteomalácia senil / M832-Osteomalácia do adulto devida a má-absorção / M833-Osteomalácia do adulto devido à desnutrição / M838-Outra osteomalácia do adulto / N180-Doença renal em estádio final / N250-Osteodistrofia renal</t>
  </si>
  <si>
    <t>E833-Distúrbios do metabolismo do fósforo / N180-Doença renal em estádio final / N250-Osteodistrofia renal</t>
  </si>
  <si>
    <t>E889-Distúrbio metabólico não especificado</t>
  </si>
  <si>
    <t>E830-Distúrbios do metabolismo do cobre</t>
  </si>
  <si>
    <t>H401-Glaucoma primário de ângulo aberto / H402-Glaucoma primário de ângulo fechado / H403-Glaucoma secundário a traumatismo ocular / H404-Glaucoma secundário a inflamação ocular / H405-Glaucoma secundário a outros transtornos do olho / H406-Glaucoma secundário a drogas / H408-Outro glaucoma / Q150-Glaucoma congênito</t>
  </si>
  <si>
    <t>L400-Psoríase vulgar / L401-Psoríase pustulosa generalizada / L404-Psoríase gutata / L408-Outras formas de psoríase</t>
  </si>
  <si>
    <t>E112-Diabetes Mellitus não-insulino-dependente - com complicações renais / E113-Diabetes Mellitus não-insulino-dependente - com complicações oftálmicas / E114-Diabetes Mellitus não-insulino-dependente - com complicações neurológicas / E115-Diabetes Mellitus não-insulino-dependente - com complicações circulatórias periféricas / E116-Diabetes Mellitus não-insulino-dependente - com outras complicações especificadas / E117-Diabetes Mellitus não-insulino-dependente - com complicações múltiplas / E118-Diabetes Mellitus não-insulino-dependente - com complicações não especificadas / E119-Diabetes Mellitus não-insulino-dependente - sem complicações</t>
  </si>
  <si>
    <t>Z768-Contatos com serviços de saúde por outras circunstâncias especificadas</t>
  </si>
  <si>
    <t>F178-Transtornos mentais e comport. dev. uso fumo - outros transtornos mentais ou comportamentais / F179-Transtornos mentais e comport. dev. uso fumo - transtorno mental ou comportamental não especificado</t>
  </si>
  <si>
    <t>F101-Transtornos mentais e comport. devidos uso de álcool - uso nocivo para a saúde / F102-Transtornos mentais e comport. devidos uso de álcool - síndrome de dependência / F105-Transtornos mentais e comport. devidos uso de álcool - transtorno psicótico / F106-Transtornos mentais e comport. devidos uso de álcool - síndrome amnésica / F107-Transtornos mentais e comport. devidos uso de álcool - transt. psicót. residual ou de instal. tardia / F108-Transtornos mentais e comport. devidos uso de álcool - outros transtornos mentais ou comportamentais / F109-Transtornos mentais e comport. devidos uso de álcool - transtorno mental ou comport. ñ especificado / F111-Transtornos mentais e comport. dev. uso de opiáceos - uso nocivo para a saúde / F112-Transtornos mentais e comport. dev. uso de opiáceos - síndrome de dependência / F115-Transtornos mentais e comport. dev. uso de opiáceos - transtorno psicótico / F116-Transtornos mentais e comport. dev. uso de opiáceos - síndrome amnésica / F117-Transtornos mentais e comport. dev. uso de opiáceos - transt. psicót. residual ou de instal. tardia / F118-Transtornos mentais e comport. dev. uso de opiáceos - outros transtornos mentais ou comportamentais / F119-Transtornos mentais e comport. dev. uso de opiáceos - transtorno mental ou comport. ñ especificado / F121-Transtornos mentais e comport. dev. uso canabinóides - uso nocivo para a saúde / F122-Transtornos mentais e comport. dev. uso canabinóides - síndrome de dependência / F126-Transtornos mentais e comport. dev. uso canabinóides - síndrome amnésica / F127-Transtornos mentais e comport. dev. uso canabinóides - transt. psicót. residual ou de instal. tardia / F128-Transtornos mentais e comport. dev. uso canabinóides - outros transtornos mentais ou comportamentais / F129-Transtornos mentais e comport. dev. uso canabinóides - transtorno mental ou comport. ñ especificado / F131-Transtornos mentais e comport. dev. uso sedat./hipnót. - uso nocivo para a saúde / F132-Transtornos mentais e comport. dev. uso sedat./hipnót. - síndrome de dependência / F135-Transtornos mentais e comport. dev. uso sedat./hipnót. - transtorno psicótico / F136-Transtornos mentais e comport. dev. uso sedat./hipnót. - síndrome amnésica / F137-Transtornos mentais e comport. dev. uso sedat./hipnót. - transt. psicót. residual ou instal. tardia / F138-Transtornos mentais e comport. dev. uso sedat./hipnót. - outr. transtornos mentais/comportamentais / F139-Transtornos mentais e comport. dev. uso sedat./hipnót. - transt. mental ou comport. ñ especificado / F141-Transtornos mentais e comport. dev. uso cocaína - uso nocivo para a saúde / F142-Transtornos mentais e comport. dev. uso cocaína - síndrome de dependência / F145-Transtornos mentais e comport. dev. uso cocaína - transtorno psicótico / F146-Transtornos mentais e comport. dev. uso cocaína - síndrome amnésica / F147-Transtornos mentais e comport. dev. uso cocaína - transt. psicótico residual ou de instalação tardia / F148-Transtornos mentais e comport. dev. uso cocaína - outros transtornos mentais ou comportamentais / F149-Transtornos mentais e comport. dev. uso cocaína - transtorno mental ou comportamental ñ especificado / F151-Transtornos mentais e comport. dev. uso estimul., incl. cafeína - uso nocivo para a saúde / F152-Transtornos mentais e comport. dev. uso estimul., incl. cafeína - síndrome de dependência / F155-Transtornos mentais e comport. dev. uso estimul., incl. cafeína - transtorno psicótico / F156-Transtornos mentais e comport. dev. uso estimul., incl. cafeína - síndrome amnésica / F157-Transtornos mentais e comport. dev. uso estimul., incl. cafeína - transt. psic. residual/inst.tardia / F158-Transtornos mentais e comport. dev. uso estimul., incl. cafeína - out. transt. mentais ou comportam. / F159-Transtornos mentais e comport. dev. uso estimul., incl. cafeína - transt. mental/comport. ñ especif. / F161-Transtornos mentais e comport. dev. uso alucinógenos - uso nocivo para a saúde / F162-Transtornos mentais e comport. dev. uso alucinógenos - síndrome de dependência / F165-Transtornos mentais e comport. dev. uso alucinógenos - transtorno psicótico / F166-Transtornos mentais e comport. dev. uso alucinógenos - síndrome amnésica / F167-Transtornos mentais e comport. dev. uso alucinógenos - transt. psicótico resid. ou de instal. tardia / F168-Transtornos mentais e comport. dev. uso alucinógenos - outros transt. mentais ou comportamentais / F169-Transtornos mentais e comport. dev. uso alucinógenos - transt. mental ou comport. não especificado / F171-Transtornos mentais e comport. dev. uso fumo - uso nocivo para a saúde / F172-Transtornos mentais e comport. dev. uso fumo - síndrome de dependência / F175-Transtornos mentais e comport. dev. uso fumo - transtorno psicótico / F176-Transtornos mentais e comport. dev. uso fumo - síndrome amnésica / F177-Transtornos mentais e comport. dev. uso fumo - transtorno psicótico residual ou de instalação tardia / F178-Transtornos mentais e comport. dev. uso fumo - outros transtornos mentais ou comportamentais / F179-Transtornos mentais e comport. dev. uso fumo - transtorno mental ou comportamental não especificado / F181-Transtornos mentais e comport. dev. uso solventes voláteis - uso nocivo para a saúde / F182-Transtornos mentais e comport. dev. uso solventes voláteis - síndrome de dependência / F185-Transtornos mentais e comport. dev. uso solventes voláteis - transtorno psicótico / F186-Transtornos mentais e comport. dev. uso solventes voláteis - síndrome amnésica / F187-Transtornos mentais e comport. dev. uso solventes voláteis - transt. psic. resid. ou de inst. tardia / F188-Transtornos mentais e comport. dev. uso solventes voláteis - out. transt. mentais ou comportamentais / F189-Transtornos mentais e comport. dev. uso solventes voláteis - transt. mental ou comport. não especif. / F191-Transt. mentais/comport. dev. uso múlt. drogas/out. psicoativas - uso nocivo para a saúde / F192-Transt. mentais/comport. dev. uso múlt. drogas/out. psicoativas - síndrome de dependência / F195-Transt. mentais/comport. dev. uso múlt. drogas/out. psicoativas - transtorno psicótico / F196-Transt. mentais/comport. dev. uso múlt. drogas/out. psicoativas - síndrome amnésica / F197-Transt. mentais/comport. dev. uso múlt. drogas/out. psicoativas - transt. psic. resid./inst. tardia / F198-Transt. mentais/comport. dev. uso múlt. drogas/out. psicoativas - out. transt. mentais/comportament. / F199-Transt. mentais/comport. dev. uso múlt. drogas/out. psicoativas - transt. mental/comport. ñ especif.</t>
  </si>
  <si>
    <t>F100-Transtornos mentais e comport. devidos uso de álcool - intoxicação aguda / F101-Transtornos mentais e comport. devidos uso de álcool - uso nocivo para a saúde / F102-Transtornos mentais e comport. devidos uso de álcool - síndrome de dependência / F103-Transtornos mentais e comport. devidos uso de álcool - síndrome [estado] de abstinência / F104-Transtornos mentais e comport. devidos uso de álcool - síndrome de abstinência com delírio / F105-Transtornos mentais e comport. devidos uso de álcool - transtorno psicótico / F106-Transtornos mentais e comport. devidos uso de álcool - síndrome amnésica / F107-Transtornos mentais e comport. devidos uso de álcool - transt. psicót. residual ou de instal. tardia / F108-Transtornos mentais e comport. devidos uso de álcool - outros transtornos mentais ou comportamentais / F109-Transtornos mentais e comport. devidos uso de álcool - transtorno mental ou comport. ñ especificado / F110-Transtornos mentais e comport. dev. uso de opiáceos - intoxicação aguda / F111-Transtornos mentais e comport. dev. uso de opiáceos - uso nocivo para a saúde / F112-Transtornos mentais e comport. dev. uso de opiáceos - síndrome de dependência / F113-Transtornos mentais e comport. dev. uso de opiáceos - síndrome [estado] de abstinência / F114-Transtornos mentais e comport. dev. uso de opiáceos - síndrome de abstin. com delírio / F115-Transtornos mentais e comport. dev. uso de opiáceos - transtorno psicótico / F116-Transtornos mentais e comport. dev. uso de opiáceos - síndrome amnésica / F117-Transtornos mentais e comport. dev. uso de opiáceos - transt. psicót. residual ou de instal. tardia / F118-Transtornos mentais e comport. dev. uso de opiáceos - outros transtornos mentais ou comportamentais / F119-Transtornos mentais e comport. dev. uso de opiáceos - transtorno mental ou comport. ñ especificado / F120-Transtornos mentais e comport. dev. uso canabinóides - intoxicação aguda / F121-Transtornos mentais e comport. dev. uso canabinóides - uso nocivo para a saúde / F122-Transtornos mentais e comport. dev. uso canabinóides - síndrome de dependência / F123-Transtornos mentais e comport. dev. uso canabinóides - síndrome [estado] de abstinência / F124-Transtornos mentais e comport. dev. uso canabinóides - síndrome de abstinência com delírio / F125-Transtornos mentais e comport. dev. uso canabinóides - transtorno psicótico / F126-Transtornos mentais e comport. dev. uso canabinóides - síndrome amnésica / F127-Transtornos mentais e comport. dev. uso canabinóides - transt. psicót. residual ou de instal. tardia / F128-Transtornos mentais e comport. dev. uso canabinóides - outros transtornos mentais ou comportamentais / F129-Transtornos mentais e comport. dev. uso canabinóides - transtorno mental ou comport. ñ especificado / F130-Transtornos mentais e comport. dev. uso sedat./hipnót. - intoxicação aguda / F131-Transtornos mentais e comport. dev. uso sedat./hipnót. - uso nocivo para a saúde / F132-Transtornos mentais e comport. dev. uso sedat./hipnót. - síndrome de dependência / F133-Transtornos mentais e comport. dev. uso sedat./hipnót. - síndrome [estado] de abstinência / F134-Transtornos mentais e comport. dev. uso sedat./hipnót. - síndrome de abstinência com delírio / F135-Transtornos mentais e comport. dev. uso sedat./hipnót. - transtorno psicótico / F136-Transtornos mentais e comport. dev. uso sedat./hipnót. - síndrome amnésica / F137-Transtornos mentais e comport. dev. uso sedat./hipnót. - transt. psicót. residual ou instal. tardia / F138-Transtornos mentais e comport. dev. uso sedat./hipnót. - outr. transtornos mentais/comportamentais / F139-Transtornos mentais e comport. dev. uso sedat./hipnót. - transt. mental ou comport. ñ especificado / F140-Transtornos mentais e comport. dev. uso cocaína - intoxicação aguda / F141-Transtornos mentais e comport. dev. uso cocaína - uso nocivo para a saúde / F142-Transtornos mentais e comport. dev. uso cocaína - síndrome de dependência / F143-Transtornos mentais e comport. dev. uso cocaína - síndrome [estado] de abstinência / F144-Transtornos mentais e comport. dev. uso cocaína - síndrome de abstinência c/ delírio / F145-Transtornos mentais e comport. dev. uso cocaína - transtorno psicótico / F146-Transtornos mentais e comport. dev. uso cocaína - síndrome amnésica / F147-Transtornos mentais e comport. dev. uso cocaína - transt. psicótico residual ou de instalação tardia / F148-Transtornos mentais e comport. dev. uso cocaína - outros transtornos mentais ou comportamentais / F149-Transtornos mentais e comport. dev. uso cocaína - transtorno mental ou comportamental ñ especificado / F150-Transtornos mentais e comport. dev. uso estimul., incl. cafeína - intoxicação aguda / F151-Transtornos mentais e comport. dev. uso estimul., incl. cafeína - uso nocivo para a saúde / F152-Transtornos mentais e comport. dev. uso estimul., incl. cafeína - síndrome de dependência / F153-Transtornos mentais e comport. dev. uso estimul., incl. cafeína - síndrome de abstinência / F154-Transtornos mentais e comport. dev. uso estimul., incl. cafeína - síndrome de abstin. c/delírio / F155-Transtornos mentais e comport. dev. uso estimul., incl. cafeína - transtorno psicótico / F156-Transtornos mentais e comport. dev. uso estimul., incl. cafeína - síndrome amnésica / F157-Transtornos mentais e comport. dev. uso estimul., incl. cafeína - transt. psic. residual/inst.tardia / F158-Transtornos mentais e comport. dev. uso estimul., incl. cafeína - out. transt. mentais ou comportam. / F159-Transtornos mentais e comport. dev. uso estimul., incl. cafeína - transt. mental/comport. ñ especif. / F160-Transtornos mentais e comport. dev. uso alucinógenos - intoxicação aguda / F161-Transtornos mentais e comport. dev. uso alucinógenos - uso nocivo para a saúde / F162-Transtornos mentais e comport. dev. uso alucinógenos - síndrome de dependência / F163-Transtornos mentais e comport. dev. uso alucinógenos - síndrome de abstinência / F164-Transtornos mentais e comport. dev. uso alucinógenos - síndrome de abstinência com delírio / F165-Transtornos mentais e comport. dev. uso alucinógenos - transtorno psicótico / F166-Transtornos mentais e comport. dev. uso alucinógenos - síndrome amnésica / F167-Transtornos mentais e comport. dev. uso alucinógenos - transt. psicótico resid. ou de instal. tardia / F168-Transtornos mentais e comport. dev. uso alucinógenos - outros transt. mentais ou comportamentais / F169-Transtornos mentais e comport. dev. uso alucinógenos - transt. mental ou comport. não especificado / F170-Transtornos mentais e comport. dev. uso fumo - intoxicação aguda / F171-Transtornos mentais e comport. dev. uso fumo - uso nocivo para a saúde / F172-Transtornos mentais e comport. dev. uso fumo - síndrome de dependência / F173-Transtornos mentais e comport. dev. uso fumo - síndrome [estado] de abstinência / F174-Transtornos mentais e comport. dev. uso fumo - síndrome de abstinência com delírio / F175-Transtornos mentais e comport. dev. uso fumo - transtorno psicótico / F176-Transtornos mentais e comport. dev. uso fumo - síndrome amnésica / F177-Transtornos mentais e comport. dev. uso fumo - transtorno psicótico residual ou de instalação tardia / F178-Transtornos mentais e comport. dev. uso fumo - outros transtornos mentais ou comportamentais / F179-Transtornos mentais e comport. dev. uso fumo - transtorno mental ou comportamental não especificado / F180-Transtornos mentais e comport. dev. uso solventes voláteis - intoxicação aguda / F181-Transtornos mentais e comport. dev. uso solventes voláteis - uso nocivo para a saúde / F182-Transtornos mentais e comport. dev. uso solventes voláteis - síndrome de dependência / F183-Transtornos mentais e comport. dev. uso solventes voláteis - síndrome [estado] de abstinência / F184-Transtornos mentais e comport. dev. uso solventes voláteis - síndrome de abstinência com delírio / F185-Transtornos mentais e comport. dev. uso solventes voláteis - transtorno psicótico / F186-Transtornos mentais e comport. dev. uso solventes voláteis - síndrome amnésica / F187-Transtornos mentais e comport. dev. uso solventes voláteis - transt. psic. resid. ou de inst. tardia / F188-Transtornos mentais e comport. dev. uso solventes voláteis - out. transt. mentais ou comportamentais / F189-Transtornos mentais e comport. dev. uso solventes voláteis - transt. mental ou comport. não especif. / F190-Transt. mentais/comport. dev. uso múlt. drogas/out. psicoativas - intoxicação aguda / F191-Transt. mentais/comport. dev. uso múlt. drogas/out. psicoativas - uso nocivo para a saúde / F192-Transt. mentais/comport. dev. uso múlt. drogas/out. psicoativas - síndrome de dependência / F193-Transt. mentais/comport. dev. uso múlt. drogas/out. psicoativas - síndrome de abstinência / F194-Transt. mentais/comport. dev. uso múlt. drogas/out. psicoativas - síndrome de abstinência c/ delírio / F195-Transt. mentais/comport. dev. uso múlt. drogas/out. psicoativas - transtorno psicótico / F196-Transt. mentais/comport. dev. uso múlt. drogas/out. psicoativas - síndrome amnésica / F197-Transt. mentais/comport. dev. uso múlt. drogas/out. psicoativas - transt. psic. resid./inst. tardia / F198-Transt. mentais/comport. dev. uso múlt. drogas/out. psicoativas - out. transt. mentais/comportament. / F199-Transt. mentais/comport. dev. uso múlt. drogas/out. psicoativas - transt. mental/comport. ñ especif.</t>
  </si>
  <si>
    <t>E700-Fenilcetonúria clássica / E701-Outras hiperfenilalaninemias</t>
  </si>
  <si>
    <t>F000-Demência na doença de Alzheimer de início precoce / F001-Demência na doença de Alzheimer de início tardio / F002-Demência na doença de Alzheimer, forma atípica ou mista / G300-Doença de alzheimer de início precoce / G301-Doença de alzheimer de início tardio / G308-Outras formas de doença de Alzheimer</t>
  </si>
  <si>
    <t>M880-Doença de paget do crânio / M888-Doença de paget de outros ossos</t>
  </si>
  <si>
    <t>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t>
  </si>
  <si>
    <t>H150-Esclerite / H201-Iridociclite crônica / H301-Inflamação corrorretiniana disseminada / H302-Ciclite posterior / H308-Outras inflamações coriorretinianas / K500-Doença de crohn do intestino delgado / K501-Doença de crohn do intestino grosso / K508-Outra forma de doença de crohn / L400-Psoríase vulgar / L401-Psoríase pustulosa generalizada / L404-Psoríase gutata / L408-Outras formas de psoríase / L732-Hidradenite supurativa</t>
  </si>
  <si>
    <t>K500-Doença de crohn do intestino delgado / K501-Doença de crohn do intestino grosso / K508-Outra forma de doença de crohn / 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70-Artropatia psoriásica interfalangiana distal / M072-Espondilite psoriásica / M073-Outras artropatias psoriásicas / M45-Espondilite ancilosante / M468-Outras espondilopatias inflamatórias especificadas</t>
  </si>
  <si>
    <t>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70-Artropatia psoriásica interfalangiana distal / M072-Espondilite psoriásica / M073-Outras artropatias psoriásicas / M45-Espondilite ancilosante / M468-Outras espondilopatias inflamatórias especificadas</t>
  </si>
  <si>
    <t>G400-Epilepsia e síndr. epilépt. idiop. def. por sua local. (focal - parcial)c/ crises de iníc. focal / G401-Epilepsia e síndr. epilépt. sintom. def. por sua local. (focal - parcial) c/ crises parciais simples / G402-Epilepsia e síndr. epilépt. sintom. def. por sua local. (focal - parcial) c/ crises parc. complexas / G403-Epilepsia e síndrome epiléptica generalizadas idiopáticas / G404-Outras epilepsias e síndromes epilépticas generalizadas / G405-Síndromes epilépticas especiais / G406-Crise de grande mal, não especificada (com ou sem pequeno mal) / G407-Pequeno mal não especificado, sem crises de grande mal / G408-Outras epilepsias / R521-Dor crônica intratável / R522-Outra dor crônica</t>
  </si>
  <si>
    <t>F311-Transtorno afetivo bipolar, episódio atual maníaco sem sintomas psicóticos / F312-Transtorno afetivo bipolar, episódio atual maníaco com sintomas psicóticos / F313-Transtorno afetivo bipolar, episódio atual depressivo leve ou moderado / F314-Transtorno afetivo bipolar, episódio atual depressivo grave sem sintomas psicóticos / F315-Transtorno afetivo bipolar, episódio atual depressivo grave com sintomas psicóticos / F316-Transtorno afetivo bipolar, episódio atual misto / F317-Transtorno afetivo bipolar, atualmente em remissão / G400-Epilepsia e síndr. epilépt. idiop. def. por sua local. (focal - parcial)c/ crises de iníc. focal / G401-Epilepsia e síndr. epilépt. sintom. def. por sua local. (focal - parcial) c/ crises parciais simples / G402-Epilepsia e síndr. epilépt. sintom. def. por sua local. (focal - parcial) c/ crises parc. complexas / G403-Epilepsia e síndrome epiléptica generalizadas idiopáticas / G404-Outras epilepsias e síndromes epilépticas generalizadas / G405-Síndromes epilépticas especiais / G406-Crise de grande mal, não especificada (com ou sem pequeno mal) / G407-Pequeno mal não especificado, sem crises de grande mal / G408-Outras epilepsias</t>
  </si>
  <si>
    <t>E851-Amiloidose heredofamiliar neuropática</t>
  </si>
  <si>
    <t>L400-Psoríase vulgar / L401-Psoríase pustulosa generalizada / L404-Psoríase gutata / L408-Outras formas de psoríase / M070-Artropatia psoriásica interfalangiana distal / M072-Espondilite psoriásica / M073-Outras artropatias psoriásicas / M45-Espondilite ancilosante / M468-Outras espondilopatias inflamatórias especificadas</t>
  </si>
  <si>
    <t>E100-Diabetes Mellitus insulino-dependente - com coma / E101-Diabetes Mellitus insulino-dependente - com cetoacidose / E102-Diabetes Mellitus insulino-dependente - com complicações renais / E103-Diabetes Mellitus insulino-dependente - com complicações oftálmicas / E104-Diabetes Mellitus insulino-dependente - com complicações neurológicas / E105-Diabetes Mellitus insulino-dependente - com complicações circulatórias periféricas / E106-Diabetes Mellitus insulino-dependente - com outras complicações especificadas / E107-Diabetes Mellitus insulino-dependente - com complicações múltiplas / E108-Diabetes Mellitus insulino-dependente - com complicações não especificadas / E109-Diabetes Mellitus insulino-dependente - sem complicações</t>
  </si>
  <si>
    <t>E660-Obesidade devida a excesso de calorias / E662-Obesidade extrema com hipoventilação alveolar / E668-Outra obesidade / E669-Obesidade não especificada</t>
  </si>
  <si>
    <t>Z525-Doador de córnea / Z528-Doador de outros órgãos ou tecidos</t>
  </si>
  <si>
    <t>G935-Compressão do encéfalo / G936-Edema cerebral / I611-Hemorragia intracerebral hemisférica cortical / I618-Outras hemorragias intracerebrais / I620-Hemorragia subdural (aguda) (não-traumática) / I621-Hemorragia extradural não-traumática / I638-Outros infartos cerebrais / I64-Acidente vascular cerebral, não especificado como hemorrágico ou isquêmico / S062-Traumatismo cerebral difuso / S063-Traumatismo cerebral focal / S064-Hemorragia epidural / S065-Hemorragia subdural devida a traumatismo / S066-Hemorragia subaracnóide devida a traumatismo / S067-Traumatismo intracraniano com coma prolongado / S068-Outros traumatismos intracranianos / Z523-Doador de medula óssea / Z524-Doador de rim / Z525-Doador de córnea / Z526-Doador de fígado / Z527-Doador de coração / Z528-Doador de outros órgãos ou tecidos</t>
  </si>
  <si>
    <t>K500-Doença de crohn do intestino delgado / K501-Doença de crohn do intestino grosso / K508-Outra forma de doença de crohn / M080-Artrite reumatóide juvenil / M081-Espondilite ancilosante juvenil / M082-Artrite juvenil com início sistêmico / M083-Poliartrite juvenil (soro-negativa) / M084-Artrite juvenil pauciarticular / M088-Outras artrites juvenis / M089-Artrite juvenil não especificada / M45-Espondilite ancilosante / M468-Outras espondilopatias inflamatórias especificadas</t>
  </si>
  <si>
    <t>D688-Outros defeitos especificados da coagulação / I820-Síndrome de bUdd-Chiari / I821-Tromboflebite migratória / I822-Embolia e trombose de veia cava / I823-Embolia e trombose de veia renal / I828-Embolia e trombose de outras veias especificadas / O223-Flebotrombose profunda na gravidez / O225-Trombose venosa cerebral na gravidez</t>
  </si>
  <si>
    <t>A170-Meningite tuberculosa / A171-Tuberculoma meníngeo / A178-Outras tuberculoses do sistema nervoso / A179-Tuberculose não especificada do sistema nervoso / A300-Hanseníase [lepra] indeterminada / A303-Hanseníase [lepra] dimorfa / A305-Hanseníase [lepra] lepromatosa / A309-Hanseníase [lepra] não especificada / A46-Erisipela / A523-Neurossífilis não especificada / A803-Poliomielites paralíticas agudas, outras e não especificadas / A812-Leucoencefalopatia multifocal progressiva / A818-Outras infecções por vírus atípicos do sistema nervoso central / A819-Infecção não especificada do sistema nervosos central por vírus atípicos / A850-Encefalite por enterovírus / A86-Encefalite viral, não especificada / A870-Meningite por enterovírus / A888-Outras infecções virais especificadas do sistema nervoso central / B230-Síndrome de infecção aguda pelo hiv / B900-Seqüelas de tuberculose do sistema nervoso central / B91-Seqüelas de poliomielite / B92-Seqüelas de hanseníase [lepra] / B941-Seqüelas de encefalite viral / C402-Neoplasia maligna dos ossos longos dos membros inferiores / C403-Neoplasia maligna dos ossos curtos dos membros inferiores / C409-Neoplasia maligna dos ossos e cartilagens articulares de membro não especificado / C410-Neoplasia maligna dos ossos do crânio e da face / C411-Neoplasia maligna da mandíbula / C412-Neoplasia maligna da coluna vertebral / C700-Neoplasia maligna das meninges cerebr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65-Neoplasia maligna do membro inferior / C80-Neoplasia maligna, sem especificação de localização / E104-Diabetes Mellitus insulino-dependente - com complicações neurológicas / E114-Diabetes Mellitus não-insulino-dependente - com complicações neurológicas / E124-Diabetes Mellitus relacionado com a desnutrição - com complicações neurológicas / E134-Outros tipos especificados de diabetes Mellitus - com complicações neurológicas / E144-Diabetes Mellitus não especificado - com complicações neurológicas / E760-Mucopolissacaridose do tipo I / E761-Mucopolissacaridose do tipo II / E762-Outras mucopolissacaridoses / E763-Mucopolissacaridose não especificada / E768-Outros distúrbios do metabolismo do glicosaminoglicano / E769-Distúrbio não especificado do metabolismo do glicosaminoglicano / E840-Fibrose cística com manifestações pulmonares / E841-Fibrose cística com manifestações intestinais / E848-Fibrose cística com outras manifestações / E849-Fibrose cística não especificada / F010-Demência vascular de início agudo / F011-Demência por infartos múltiplos / F012-Demência vascular subcortical / F013-Demência vascular mista, cortical e subcortical / F018-Outra demência vascular / F019-Demência vascular não especificada / F03-Demência não especificada / F710-Retardo mental moderado - menção de ausência de ou de comprometimento mínimo do comportamento / F82-Transtorno específico do desenvolvimento motor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039-Meningite não especificada / G040-Encefalite aguda disseminada / G041-Paraplegia espástica tropical / G042-Meningoencefalite e meningomielite bacterianas não classificadas em outra parte / G048-Outras encefalites, mielites e encefalomielites / G049-Encefalite, mielite e encefalomielite não especificada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130-Neuromiopatia e neuropatia paraneoplásicas / G131-Outra atrofia sistêmica que afeta primariamente o sistema nervoso central em doenças neoplásicas / G132-Atrofia sistêmica que afeta primariamente o sistema nervoso central no mixedema / G138-Atrofia sistêmica que afeta primar. o sistema nervoso central noutras doenças classif. noutra parte / G20-Doença de Parkinson / G210-Síndrome maligna dos neurolépticos / G211-Outras formas de parkinsonismo secundário induzido por drogas / G212-Parkinsonismo secundário devido a outros agentes externos / G213-Parkinsonismo pós-encefalítico / G218-Outras formas de parkinsonismo secundário / G219-Parkinsonismo secundário não especificado / G240-Distonia induzida por drogas / G241-Distonia familiar idiopática / G242-Distonia não-familiar idiopática / G243-Torcicolo espasmódico / G244-Distonia orofacial idiopática / G245-Blefaroespasmo / G248-Outras distonias / G249-Distonia não especificada / G250-Tremor essencial / G251-Tremor induzido por drogas / G252-Outras formas especificadas de tremor / G253-Mioclonia / G254-Coréia induzida por droga / G255-Outras formas de coréia / G256-Tiques induzidos por droga e outros tipos de origem orgânica / G258-Outras doenças extrapiramidais e transtornos dos movimentos, especificados / G259-Doenças extrapiramidais e transtornos dos movimentos, não especificados / G300-Doença de alzheimer de início precoce / G301-Doença de alzheimer de início tardio / G308-Outras formas de doença de Alzheimer / G310-Atrofia cerebral circunscrita / G311-Degeneração cerebral senil, não classificadas em outra parte / G318-Outras doenças degenerativas especificadas do sistema nervoso / G319-Doença degenerativa do sistema nervoso, não especificada / G320-Degeneração combinada subaguda da medula espinal em doenças classificadas em outra parte / G328-Outros transtornos degenerativos especificados do sistema nervoso em doenças classif. em outra parte / G35-Esclerose múltipla / G379-Doença desmielinizante do sistema nervoso central, não especificada / G400-Epilepsia e síndr. epilépt. idiop. def. por sua local. (focal - parcial)c/ crises de iníc. focal / G401-Epilepsia e síndr. epilépt. sintom. def. por sua local. (focal - parcial) c/ crises parciais simples / G402-Epilepsia e síndr. epilépt. sintom. def. por sua local. (focal - parcial) c/ crises parc. complexas / G403-Epilepsia e síndrome epiléptica generalizadas idiopáticas / G404-Outras epilepsias e síndromes epilépticas generalizadas / G405-Síndromes epilépticas especiais / G406-Crise de grande mal, não especificada (com ou sem pequeno mal) / G407-Pequeno mal não especificado, sem crises de grande mal / G408-Outras epilepsias / G409-Epilepsia, não especificada / G579-Mononeuropatia dos membros inferiores, não especificada / G589-Mononeuropatia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610-Síndrome de guillain-barré / G629-Polineuropatia não especificada / G700-Miastenia gravis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8-Outras miopatias especificad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1-Monoplegia do membro inferior / G833-Monoplegia não especificada / G834-Síndrome da cauda eqüina / G838-Outras síndromes paralíticas especificadas / G839-Síndrome paralítica não especificada / G910-Hidrocefalia comunicante / G930-Cistos cerebrais / G931-Lesão encefálica anóxica, não classificada em outra parte / G932-Hipertensão intracraniana benigna / G933-Síndrome da fadiga pós-viral / G934-Encefalopatia não especificada / G935-Compressão do encéfalo / G936-Edema cerebral / G937-Síndrome de Reye / G938-Outros transtornos especificados do encéfalo / G939-Transtorno não especificado do encéfalo / G950-Siringomielia e siringobulbia / G951-Mielopatias vasculares / G952-Compressão não especificada de medula espinal / G958-Outras doenças especificadas da medula espinal / G959-Doença não especificada da medula espinal / G960-Fístula liquórica / G961-Transtornos das meninges não classificados em outra parte / G968-Outros transtornos especificados do sistema nervoso central / G969-Transtorno não especificado do sistema nervoso central / G970-Perda de líquor resultante de punção espinal / G971-Outra reação à punção espinal e lombar / G972-Hipotensão intracraniana conseqüente à derivação ventricular / G978-Outros transtornos pós-procedimento do sistema nervoso / G979-Transtorno pós-procedimento do sistema nervoso, não especificado / G98-Outros transtornos do sistema nervoso não classificados em outra parte / G998-Outros transtornos especificados do sistema nervoso em doenças classificadas em outra parte / I500-Insuficiência cardíaca congestiva / I610-Hemorragia intracerebral hemisférica subcortical / I611-Hemorragia intracerebral hemisférica cortical / I612-Hemorragia intracerebral hemisférica não especificada / I613-Hemorragia intracerebral do tronco cerebral / I614-Hemorragia intracerebral cerebelar / I615-Hemorragia intracerebral intraventricular / I616-Hemorragia intracerebral de múltiplas localizações / I618-Outras hemorragias intracerebrais / I619-Hemorragia intracerebral não especificada / I620-Hemorragia subdural (aguda) (não-traumática) / I621-Hemorragia extradural não-traumática / I629-Hemorragia intracraniana (não-traumática) não especificada / I64-Acidente vascular cerebral, não especificado como hemorrágico ou isquêmico / I670-Dissecção de artérias cerebrais, sem ruptura / I671-Aneurisma cerebral não-roto / I672-Aterosclerose cerebral / I673-Leucoencefalopatia vascular progressiva / I674-Encefalopatia hipertensiva / I675-Doença de moyamoya / I676-Trombose não-piogênica do sistema venoso intracraniano / I677-Arterite cerebral não classificada em outra parte / I678-Outras doenças cerebrovasculares especificadas / I679-Doença cerebrovascular não especificada / I690-Seqüelas de hemorragia subaracnoídea / I691-Seqüelas de hemorragia intracerebral / I692-Seqüelas de outras hemorragias intracranianas não traumáticas / I693-Seqüelas de infarto cerebral / I694-Seqüelas de acidente vascular cerebral não especificado como hemorrágico ou isquêmico / I698-Seqüelas de outras doenças cerebrovasculares e das não especificadas / I729-Aneurisma de localização não especificada / L89-Úlcera de decúbito / L97-Úlcera dos membros inferiores não classificada em outra parte / M069-Artrite reumatóide não especificada / M089-Artrite juvenil não especificada / M090-Artrite juvenil na psoríase / M091-Artrite juvenil na doença de Chron [enterite regional] / M092-Artrite juvenil na colite ulcerativa / M098-Artrite juvenil em outras doenças classificadas em outra parte / M100-Gota idiopática / M101-Gota induzida por chumbo / M102-Gota induzida por drogas / M103-Gota devida à disfunção renal / M104-Outra gota secundária / M109-Gota, não especificada / M139-Artrite não especificada / M150-(Osteo)artrose primária generalizada / M151-Nódulos de Heberden (com artropatia) / M152-Nódulos de Bouchard (com artropatia) / M153-Artrose múltipla secundária / M154-(Osteo)artrose erosiva / M158-Outras poliartroses / M159-Poliartrose não especificada / M160-Coxartrose primária bilateral / M161-Outras coxartroses primárias / M162-Coxartrose bilateral resultante de displasia / M163-Outras coxartroses displásicas / M164-Coxartrose bilateral pós-traumática / M165-Outras coxartroses pós-traumáticas / M166-Outras coxartroses secundárias bilaterais / M167-Outras coxartroses secundárias / M169-Coxartrose não especificada / M170-Gonartrose primária bilateral / M171-Outras gonartroses primárias / M172-Gonartrose pós-traumática bilateral / M173-Outras gonartroses pós-traumática / M174-Outras gonartroses secundárias bilaterais / M175-Outras gonartroses secundárias / M179-Gonartrose não especificada / M199-Artrose não especificada / M217-Desigualdade (adquirida) do comprimento dos membros / M219-Deformidade adquirida não especificada de membro / M320-Lúpus eritematoso disseminado [sistêmico] induzido por drogas / M321-Lúpus eritematoso disseminado [sistêmico] com comprometimento de outros órgãos e sistemas / M328-Outras formas de lúpus eritematoso disseminado [sistêmico] / M329-Lúpus eritematoso disseminado [sistêmico] não especificado / M410-Escoliose idiopática infantil / M411-Escoliose idiopática juvenil / M412-Outras escolioses idiopáticas / M413-Escoliose toracogênica / M414-Escoliose neuromuscular / M415-Outras escolioses secundárias / M418-Outras formas de escoliose / M419-Escoliose não especificada / M45-Espondilite ancilosante / M510-Transtornos de discos lombares e de outros discos intervertebrais com mielopatia / M541-Radiculopatia / M610-Miosite ossificante traumática / M611-Miosite ossificante progressiva / M612-Calcificação e ossificação paralítica de músculo / M613-Calcificação e ossificação de músculo associadas com queimaduras / M614-Outra calcificação de músculo / M615-Outra ossificação de músculo / M619-Calcificação e ossificação de músculo não especificada / M620-Diástase de músculo / M621-Outras rupturas musculares (não-traumáticas) / M622-Infarto isquêmico do músculo / M623-Síndrome de imobilidade (paraplégica) / M624-Contratura de músculo / M625-Perda e atrofia muscular não classificadas em outra parte / M626-Distensão muscular / M628-Outros transtornos musculares especificados / M629-Transtorno muscular não especificado / M630-Miosite em doenças bacterianas classificadas em outra parte / M631-Miosite em doenças infecciosas causadas por protozoários e parasitas classificadas em outra parte / M632-Miosite em outras doenças infecciosas classificadas em outra parte / M633-Miosite na sarcoidose / M638-Outros transtornos musculares em doenças classificadas em outra parte / M650-Abscesso da bainha tendínea / M651-Outras (teno)sinovites infecciosas / M652-Tendinite calcificada / M653-Dedo em gatilho / M654-Tenossinovite estilóide radial [de quervain] / M658-Outras sinovites e tenossinovites / M659-Sinovite e tenossinovite não especificadas / M660-Ruptura de cisto poplíteo / M661-Ruptura de sinóvia / M662-Ruptura espontânea de tendões extensores / M663-Ruptura espontânea de tendões flexores / M664-Ruptura espontânea de outros tendões / M665-Ruptura espontânea de tendões não especificados / M670-Tendão de aquiles curto (adquirido) / M671-Outra contratura de tendão (bainha) / M672-Hipertrofia sinovial não classificada em outra parte / M673-Sinovite transitória / M674-Gânglios / M678-Outros transtornos especificados da sinóvia e do tendão / M679-Transtorno não especificado da sinóvia e do tendão / M680-Sinovite e tenossinovite em doenças bacterianas classificadas em outra parte / M688-Outros transtornos de sinóvias e de tendões em doenças classificadas em outra parte / M700-Sinovite crepitante crônica da mão e do punho / M701-Bursite da mão / M702-Bursite do olécrano / M703-Outras bursites do cotovelo / M704-Bursite pré-patelar / M705-Outras bursites do joelho / M706-Bursite trocantérica / M707-Outras bursites do quadril / M708-Outros transtornos dos tecidos moles relacionados com o uso, uso excessivo e pressão / M709-Transtorno não especificado dos tecidos moles relacionados com o uso, uso excessivo e pressão / M710-Abscesso de bolsa sinovial / M711-Outras bursites infecciosas / M712-Cisto sinovial do espaço poplíteo [Baker] / M713-Outros cistos de bolsa sinovial / M714-Depósito de cálcio em bolsa sinovial / M715-Outras bursites não classificadas em outra parte / M718-Outras bursopatias especificadas / M719-Bursopatia não especificada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M910-Osteocondrose juvenil da pelve / M930-Luxação (não-traumática) da epífise superior do fêmur / N180-Doença renal em estádio final / P910-Isquemia cerebral neonatal / Q02-Microcefalia / Q039-Hidrocefalia congênita não especificada / Q042-Holoprosencefalia / Q043-Outras deformidades por redução do encéfalo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650-Luxação congênita unilateral do quadril / Q651-Luxação congênita bilateral do quadril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 / Q668-Outras deformidades congênitas do pé / Q682-Deformidade congênita do joelho / Q683-Encurvamento congênito do fêmur / Q684-Encurvamento congênito da tíbia e da perônio [fíbula] / Q685-Encurvamento congênito de ossos longos não especificados do membro inferior / Q700-Coalescência dos dedos (dedos da mão fundidos) / Q701-Dedos palmados / Q702-Coalescência dos artelhos (artelhos fundidos) / Q703-Artelhos palmados / Q704-Polissindactilia / Q709-Sindactilia não especificada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80-Osteogênese imperfeita / Q781-Displasia poliostótica fibrosa / Q782-Osteopetrose / Q783-Displasia diafisária progressiva / Q784-Encondromatose / Q785-Displasia metafisária / Q786-Exostoses congênitas múltiplas / Q788-Outras osteocondrodisplasias especificadas / Q789-Osteocondrodisplasia não especificada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5-Outras síndromes com malformações congênitas com outras alterações do esqueleto / Q878-Outras síndromes com malformações congênitas especificadas, não classificadas em outra parte / Q999-Anomalia cromossômica não especificada / R260-Marcha atáxica / R261-Marcha paralítica / R262-Dificuldade para andar não classificada em outra parte / R268-Outras anormalidades da marcha e da mobilidade e as não especificadas / S060-Concussão cerebral / S061-Edema cerebral traumático / S062-Traumatismo cerebral difuso / S063-Traumatismo cerebral focal / S064-Hemorragia epidural / S065-Hemorragia subdural devida a traumatismo / S066-Hemorragia subaracnóide devida a traumatismo / S067-Traumatismo intracraniano com coma prolongado / S068-Outros traumatismos intracranianos / S069-Traumatismo intracraniano, não especificado / S141-Outros traumatismos e os não especificados da medula cervical / S241-Outros traumatismos da medula espinhal torácica e os não especificados / S320-Fratura de vértebra lombar / S321-Fratura do sacro / S322-Fratura do cóccix / S323-Fratura do ílio / S324-Fratura do acetábulo / S325-Fratura do púbis / S327-Fraturas múltiplas de coluna lombar e da pelve / S328-Fratura de outras partes da coluna lombossacra e da pelve e de partes não especificadas / S340-Concussão e edema da medula lombar / S341-Outro traumatismo da medula lombar / S342-Traumatismo de raiz nervosa da medula lombar e sacra / S344-Traumatismo do plexo lombossacro / S345-Traumatismo de nervos simpáticos lombares, sacros e pélvicos / S346-Traumatismo do(s) nervo(s) periférico(s) do abdome, do dorso e da pelve / S348-Traumatismo de outros nervos e dos não especificados ao nível do abdome, do dorso e da pelve / S383-Amputação traumática de outras partes e de partes não especificadas do abdome, do dorso e da pelve / S399-Traumatismo não especificado do abdome, do dorso e da pelve / S720-Fratura do colo do fêmur / S730-Luxação da articulação do quadril / S731-Entorse e distensão do quadril / S740-Traumatismo do nervo ciático ao nível do quadril e da coxa / S741-Traumatismo do nervo femural ao nível do quadril e da coxa / S742-Traumatismo do nervo sensitivo cutâneo ao nível do quadril e da coxa / S747-Traumatismo de nervos múltiplos ao nível do quadril e da coxa / S748-Traumatismo de outros nervos ao nível do quadril e da coxa / S749-Traumatismo de nervo não especificado ao nível do quadril e da coxa / S760-Traumatismo do músculo e do tendão do quadril / S761-Traumatismo do músculo e do tendão do quadríceps / S762-Traumatismo do músculo e do tendão do adutor da coxa / S763-Traumatismo do músculo e do tendão dos músculos posteriores ao nível da coxa / S764-Traumatismo de outros músculos e tendões e os não especificados ao nível da coxa / S767-Traumatismo de múltiplos músculos e tendões ao nível do quadril e da coxa / S770-Lesão por esmagamento do quadril / S771-Lesão por esmagamento da coxa / S772-Lesão por esmagamento do quadril e da coxa / S780-Amputação traumática na articulação do quadril / S781-Amputação traumática localizada entre o joelho e o quadril / S789-Amputação traumática do quadril e coxa nível não especificado / S797-Traumatismos múltiplos do quadril e da coxa / S798-Outros traumatismos especificados do quadril e da coxa / S799-Traumatismo não especificado do quadril e da coxa / S820-Fratura da rótula [patela] / S821-Fratura da extremidade proximal da tíbia / S822-Fratura da diáfise da tíbia / S823-Fratura da extremidade distal da tíbia / S824-Fratura do perônio [fíbula] / S825-Fratura do maléolo medial / S826-Fratura do maléolo lateral / S827-Fraturas múltiplas da perna / S828-Fratura de outras partes da perna / S829-Fratura da perna, parte não especificada / S830-Luxação da rótula [patela] / S831-Luxação do joelho / S832-Ruptura do menisco, atual / S833-Ruptura atual da cartilagem da articulação do joelho / S834-Entorse e distensão envolvendo ligamento colateral (peronial) (tibial) do joelho / S835-Entorse e distensão envolvendo ligamento cruzado (anterior) (posterior) do joelho / S836-Entorse e distensão de outras partes e das não especificadas do joelho / S837-Traumatismo de estruturas múltiplas do joelho / S840-Traumatismo do nervo tibial ao nível da perna / S841-Traumatismo do nervo peronial ao nível da perna / S842-Traumatismo do nervo cutâneo sensitivo ao nível da perna / S847-Traumatismo de múltiplos nervos ao nível da perna / S848-Traumatismo de outros nervos ao nível da perna / S849-Traumatismo de nervo não especificado ao nível da perna / S860-Traumatismo do tendão de aquiles / S861-Traumatismo de outro(s) músculo(s) e tendão(ões) do grupo muscular posterior ao nível da perna / S862-Traumatismo do(s) músculo(s) e tendão(ões) do grupo muscular anterior ao nível da perna / S863-Traumatismo do(s) músculo(s) e tendão(ões) do grupo muscular peronial ao nível da perna / S867-Traumatismo de múltiplos músculos e tendões ao nível da perna / S868-Traumatismos de outros músculos e tendões ao nível da perna / S869-Traumatismo de músculo e de tendão não especificado ao nível da perna / S870-Traumatismo por esmagamento do joelho / S878-Traumatismo por esmagamento de outra parte e de partes não especificadas da perna / S880-Amputação traumática ao nível do joelho / S881-Amputação traumática entre o joelho e o tornozelo / S889-Amputação traumática da perna ao nível não especificado / S920-Fratura do calcâneo / S921-Fratura do astrágalo / S922-Fratura de outros ossos do tarso / S923-Fratura de ossos do metatarso / S924-Fratura do hálux / S925-Fratura de outro artelho / S927-Fraturas múltiplas do pé / S929-Fratura do pé não especificada / S930-Luxação da articulação do tornozelo / S931-Luxação do(s) artelho(s) / S932-Ruptura de ligamentos ao nível do tornozelo e do pé / S933-Luxação de outras partes e das não especificadas do pé / S934-Entorse e distensão do tornozelo / S935-Entorse e distensão do(s) artelho(s) / S936-Entorse e distensão de outras partes e de partes não especificadas do pé / S940-Traumatismo do nervo plantar externo (lateral) / S941-Traumatismo do nervo plantar interno (medial) / S942-Traumatismo nervo peronial [fibular] profundo ao nível do tornozelo e do pé / S943-Traumatismo do nervo sensitivo cutâneo ao nível do tornozelo e do pé / S947-Traumatismo de múltiplos nervos ao nível do tornozelo e do pé / S948-Traumatismo de outros nervos ao nível do tornozelo e do pé / S949-Traumatismo de nervo não especificado, ao nível do tornozelo e do pé / S960-Traumatismo do músculo e tendão do músculo flexor longo do(s) artelho(s) ao nível do tornozelo e pé / S961-Traumatismo do músculo e tendão do extensor longo do(s) artelho(s) ao nível do tornozelo e do pé / S962-Traumatismo de músculo intrínseco e tendão ao nível do tornozelo e do pé / S967-Traumatismo de múltiplos músculos e tendões ao nível do tornozelo e do pé / S968-Traumatismo de outros tendões e músculos ao nível do tornozelo e do pé / S969-Traumatismo de músculo e tendão não especificados do tornozelo e do pé / S970-Lesão por esmagamento do tornozelo / S971-Lesão por esmagamento do(s) artelho(s) / S978-Lesão por esmagamento de outras partes do tornozelo e do pé / S981-Amputação traumática de apenas um artelho / S982-Amputação traumática de dois ou mais artelhos / S983-Amputação traumática de outras partes do pé / S984-Amputação traumática do pé ao nível não especificado / S997-Traumatismos múltiplos do tornozelo e do pé / S998-Outros traumatismos especificados do tornozelo e do pé / S999-Traumatismos não especificados do tornozelo e do pé / T08-FRATURA DA COLUNA NIVEL NAO ESPECIFICADO / T093-Traumatismo de medula espinhal, nível não especificado / T12-Fratura do membro inferior, nível não especificado / T130-Traumatismo superficial de membro inferior, nível não especificado / T131-Ferimento de membro inferior, nível não especificado / T132-Luxação, entorse distensão de artic. e ligam. ñ especif. de membro superior, nível ñ especificado / T133-Traumatismo de nervo não especificado de membro inferior, nível não especificado / T134-Traumatismo de vaso sangüíneo não especificado de membro inferior, nível não especificado / T135-Traumatismo de músculo e tendão não especificado de membro inferior, nível não especificado / T136-Amputação traumática de membro inferior, nível não especificado / T138-Outros traumatismos especificados de membro inferior, nível não especificado / T139-Traumatismo não especificado do membro inferior, nível não especificado / T240-Queimadura do quadril e membro inferior, exceto tornozelo e do pé, grau não especificado / T241-Queimadura de primeiro grau do quadril e do membro inferior, exceto tornozelo e do pé / T242-Queimadura de segundo grau do quadril e do membro inferior, exceto tornozelo e do pé / T243-Queimadura de terceiro grau do quadril e do membro inferior, exceto tornozelo e do pé / T244-Corrosão do quadril e do membro inferior, exceto tornozelo e do pé, grau não especificado / T245-Corrosão de primeiro grau do quadril e do membro inferior, exceto tornozelo e do pé / T246-Corrosão de segundo grau do quadril e do membro inferior, exceto tornozelo e do pé / T247-Corrosão de terceiro grau do quadril e do membro inferior, exceto tornozelo e do pé / T250-Queimadura do tornozelo e do pé, grau não especificado / T251-Queimadura de primeiro grau do tornozelo e do pé / T252-Queimadura de segundo grau do tornozelo e do pé / T253-Queimadura de terceiro grau do tornozelo e do pé / T254-Corrosão do tornozelo e do pé, grau não especificado / T255-Corrosão de primeiro grau do tornozelo e do pé / T256-Corrosão de segundo grau do tornozelo e do pé / T257-Corrosão de terceiro grau do tornozelo e do pé / T659-Efeito tóxico de substância não especificada / T871-Complicações de reimplante (de parte) de extremidade inferior / T873-Neuroma de coto da amputação / T903-Seqüelas de traumatismo de nervos cranianos / T905-Seqüelas de traumatismo intracraniano / T913-Seqüelas de traumatismo de medula espinhal / T930-Seqüelas de ferimento do membro inferior / T931-Seqüelas de fratura do fêmur / T932-Seqüelas de outras fraturas do membro inferior / T933-Seqüelas de luxação, entorse e distensão do membro inferior / T934-Seqüelas de traumatismo de nervo do membro inferior / T935-Seqüelas de traumatismo de músculo e tendão do membro inferior / T936-Seqüelas de esmagamento e amputação traumática do membro inferior / T938-Seqüelas de outros traumatismos especificados do membro inferior / T939-Seqüelas de traumatismo não especificado do membro inferior / T940-Seqüelas de traumatismos envolvendo regiões múltiplas do corpo / T953-Seqüelas de queimadura, corrosão e geladura do membro inferior / T959-Seqüelas de queimadura, corrosão e geladura de local não especificado / Z894-Ausência adquirida de pé e tornozelo / Z895-Ausência adquirida da perna ao nível ou abaixo do joelho / Z896-Ausência adquirida da perna acima do joelho / Z897-Ausência adquirida de ambos membros inferiores [qualquer nível, exceto somente artelhos] / Z898-Ausência adquirida dos membros superiores e inferiores [qualquer nível] / Z899-Ausência adquirida de membro não especificado</t>
  </si>
  <si>
    <t>A170-Meningite tuberculosa / A171-Tuberculoma meníngeo / A178-Outras tuberculoses do sistema nervoso / A179-Tuberculose não especificada do sistema nervoso / A230-Brucelose por Brucella Melitensis / A231-Brucelose por Brucella Abortus / A232-Brucelose por Brucella Suis / A233-Brucelose por Brucella Canis / A238-Outras bruceloses / A239-Brucelose não especificada / A300-Hanseníase [lepra] indeterminada / A301-Hanseníase [lepra] tuberculóide / A302-Hanseníase [lepra] tuberculóide borderline / A303-Hanseníase [lepra] dimorfa / A304-Hanseníase [lepra] lepromatosa borderline / A305-Hanseníase [lepra] lepromatosa / A308-Outras formas de hanseníase [lepra] / A309-Hanseníase [lepra] não especificada / A46-Erisipela / A523-Neurossífilis não especificada / A803-Poliomielites paralíticas agudas, outras e não especificadas / A812-Leucoencefalopatia multifocal progressiva / A818-Outras infecções por vírus atípicos do sistema nervoso central / A819-Infecção não especificada do sistema nervosos central por vírus atípicos / A850-Encefalite por enterovírus / A851-Encefalite por adenovírus / A852-Encefalite por vírus transmitido por artrópodes, não especificada / A858-Outras encefalites virais especificadas / A86-Encefalite viral, não especificada / A870-Meningite por enterovírus / A871-Meningite por adenovírus / A872-Coriomeningite linfocitária / A878-Outras meningites virais / A879-Meningite viral não especificada / A888-Outras infecções virais especificadas do sistema nervoso central / B900-Seqüelas de tuberculose do sistema nervoso central / B91-Seqüelas de poliomielite / B92-Seqüelas de hanseníase [lepra] / B941-Seqüelas de encefalite viral / C402-Neoplasia maligna dos ossos longos dos membros inferiores / C403-Neoplasia maligna dos ossos curtos dos membros inferiores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65-Neoplasia maligna da pelve renal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80-Neoplasia maligna, sem especificação de localização / E104-Diabetes Mellitus insulino-dependente - com complicações neurológicas / E114-Diabetes Mellitus não-insulino-dependente - com complicações neurológicas / E124-Diabetes Mellitus relacionado com a desnutrição - com complicações neurológicas / E134-Outros tipos especificados de diabetes Mellitus - com complicações neurológicas / E144-Diabetes Mellitus não especificado - com complicações neurológicas / E760-Mucopolissacaridose do tipo I / E761-Mucopolissacaridose do tipo II / E762-Outras mucopolissacaridoses / E763-Mucopolissacaridose não especificada / E768-Outros distúrbios do metabolismo do glicosaminoglicano / E769-Distúrbio não especificado do metabolismo do glicosaminoglicano / E840-Fibrose cística com manifestações pulmonares / E841-Fibrose cística com manifestações intestinais / E848-Fibrose cística com outras manifestações / E849-Fibrose cística não especificada / F010-Demência vascular de início agudo / F011-Demência por infartos múltiplos / F012-Demência vascular subcortical / F013-Demência vascular mista, cortical e subcortical / F018-Outra demência vascular / F019-Demência vascular não especificada / F03-Demência não especificada / F710-Retardo mental moderado - menção de ausência de ou de comprometimento mínimo do comportamento / F82-Transtorno específico do desenvolvimento motor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039-Meningite não especificada / G040-Encefalite aguda disseminada / G041-Paraplegia espástica tropical / G042-Meningoencefalite e meningomielite bacterianas não classificadas em outra parte / G048-Outras encefalites, mielites e encefalomielites / G049-Encefalite, mielite e encefalomielite não especificada / G09-Seqüelas de doenças inflamatórias do sistema nervoso centr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130-Neuromiopatia e neuropatia paraneoplásicas / G131-Outra atrofia sistêmica que afeta primariamente o sistema nervoso central em doenças neoplásicas / G132-Atrofia sistêmica que afeta primariamente o sistema nervoso central no mixedema / G138-Atrofia sistêmica que afeta primar. o sistema nervoso central noutras doenças classif. noutra parte / G20-Doença de Parkinson / G210-Síndrome maligna dos neurolépticos / G211-Outras formas de parkinsonismo secundário induzido por drogas / G212-Parkinsonismo secundário devido a outros agentes externos / G213-Parkinsonismo pós-encefalítico / G218-Outras formas de parkinsonismo secundário / G219-Parkinsonismo secundário não especificado / G240-Distonia induzida por drogas / G241-Distonia familiar idiopática / G242-Distonia não-familiar idiopática / G243-Torcicolo espasmódico / G244-Distonia orofacial idiopática / G245-Blefaroespasmo / G248-Outras distonias / G249-Distonia não especificada / G250-Tremor essencial / G251-Tremor induzido por drogas / G252-Outras formas especificadas de tremor / G253-Mioclonia / G254-Coréia induzida por droga / G255-Outras formas de coréia / G256-Tiques induzidos por droga e outros tipos de origem orgânica / G258-Outras doenças extrapiramidais e transtornos dos movimentos, especificados / G259-Doenças extrapiramidais e transtornos dos movimentos, não especificados / G300-Doença de alzheimer de início precoce / G301-Doença de alzheimer de início tardio / G308-Outras formas de doença de Alzheimer / G310-Atrofia cerebral circunscrita / G311-Degeneração cerebral senil, não classificadas em outra parte / G312-Degeneração do sistema nervoso devida ao álcool / G318-Outras doenças degenerativas especificadas do sistema nervoso / G319-Doença degenerativa do sistema nervoso, não especificada / G320-Degeneração combinada subaguda da medula espinal em doenças classificadas em outra parte / G328-Outros transtornos degenerativos especificados do sistema nervoso em doenças classif. em outra parte / G35-Esclerose múltipla / G379-Doença desmielinizante do sistema nervoso central, não especificada / G400-Epilepsia e síndr. epilépt. idiop. def. por sua local. (focal - parcial)c/ crises de iníc. focal / G401-Epilepsia e síndr. epilépt. sintom. def. por sua local. (focal - parcial) c/ crises parciais simples / G402-Epilepsia e síndr. epilépt. sintom. def. por sua local. (focal - parcial) c/ crises parc. complexas / G403-Epilepsia e síndrome epiléptica generalizadas idiopáticas / G404-Outras epilepsias e síndromes epilépticas generalizadas / G405-Síndromes epilépticas especiais / G406-Crise de grande mal, não especificada (com ou sem pequeno mal) / G407-Pequeno mal não especificado, sem crises de grande mal / G408-Outras epilepsias / G409-Epilepsia, não especificada / G579-Mononeuropatia dos membros inferiores, não especificada / G589-Mononeuropatia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610-Síndrome de guillain-barré / G629-Polineuropatia não especificada / G700-Miastenia gravis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8-Outras miopatias especificad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1-Monoplegia do membro inferior / G833-Monoplegia não especificada / G834-Síndrome da cauda eqüina / G838-Outras síndromes paralíticas especificadas / G839-Síndrome paralítica não especificada / G910-Hidrocefalia comunicante / G930-Cistos cerebrais / G931-Lesão encefálica anóxica, não classificada em outra parte / G932-Hipertensão intracraniana benigna / G933-Síndrome da fadiga pós-viral / G934-Encefalopatia não especificada / G935-Compressão do encéfalo / G936-Edema cerebral / G937-Síndrome de Reye / G938-Outros transtornos especificados do encéfalo / G939-Transtorno não especificado do encéfalo / G950-Siringomielia e siringobulbia / G951-Mielopatias vasculares / G952-Compressão não especificada de medula espinal / G958-Outras doenças especificadas da medula espinal / G959-Doença não especificada da medula espinal / G960-Fístula liquórica / G961-Transtornos das meninges não classificados em outra parte / G968-Outros transtornos especificados do sistema nervoso central / G969-Transtorno não especificado do sistema nervoso central / G970-Perda de líquor resultante de punção espinal / G971-Outra reação à punção espinal e lombar / G972-Hipotensão intracraniana conseqüente à derivação ventricular / G978-Outros transtornos pós-procedimento do sistema nervoso / G979-Transtorno pós-procedimento do sistema nervoso, não especificado / G98-Outros transtornos do sistema nervoso não classificados em outra parte / G998-Outros transtornos especificados do sistema nervoso em doenças classificadas em outra parte / I500-Insuficiência cardíaca congestiva / I610-Hemorragia intracerebral hemisférica subcortical / I611-Hemorragia intracerebral hemisférica cortical / I612-Hemorragia intracerebral hemisférica não especificada / I613-Hemorragia intracerebral do tronco cerebral / I614-Hemorragia intracerebral cerebelar / I615-Hemorragia intracerebral intraventricular / I616-Hemorragia intracerebral de múltiplas localizações / I618-Outras hemorragias intracerebrais / I619-Hemorragia intracerebral não especificada / I620-Hemorragia subdural (aguda) (não-traumática) / I621-Hemorragia extradural não-traumática / I629-Hemorragia intracraniana (não-traumática) não especificada / I64-Acidente vascular cerebral, não especificado como hemorrágico ou isquêmico / I670-Dissecção de artérias cerebrais, sem ruptura / I671-Aneurisma cerebral não-roto / I672-Aterosclerose cerebral / I673-Leucoencefalopatia vascular progressiva / I674-Encefalopatia hipertensiva / I675-Doença de moyamoya / I676-Trombose não-piogênica do sistema venoso intracraniano / I677-Arterite cerebral não classificada em outra parte / I678-Outras doenças cerebrovasculares especificadas / I679-Doença cerebrovascular não especificada / I690-Seqüelas de hemorragia subaracnoídea / I691-Seqüelas de hemorragia intracerebral / I692-Seqüelas de outras hemorragias intracranianas não traumáticas / I693-Seqüelas de infarto cerebral / I694-Seqüelas de acidente vascular cerebral não especificado como hemorrágico ou isquêmico / I698-Seqüelas de outras doenças cerebrovasculares e das não especificadas / I729-Aneurisma de localização não especificada / L89-Úlcera de decúbito / L97-Úlcera dos membros inferiores não classificada em outra parte / M069-Artrite reumatóide não especificada / M089-Artrite juvenil não especificada / M090-Artrite juvenil na psoríase / M091-Artrite juvenil na doença de Chron [enterite regional] / M092-Artrite juvenil na colite ulcerativa / M098-Artrite juvenil em outras doenças classificadas em outra parte / M100-Gota idiopática / M101-Gota induzida por chumbo / M102-Gota induzida por drogas / M103-Gota devida à disfunção renal / M104-Outra gota secundária / M109-Gota, não especificada / M139-Artrite não especificada / M150-(Osteo)artrose primária generalizada / M151-Nódulos de Heberden (com artropatia) / M152-Nódulos de Bouchard (com artropatia) / M153-Artrose múltipla secundária / M154-(Osteo)artrose erosiva / M158-Outras poliartroses / M159-Poliartrose não especificada / M160-Coxartrose primária bilateral / M161-Outras coxartroses primárias / M162-Coxartrose bilateral resultante de displasia / M163-Outras coxartroses displásicas / M164-Coxartrose bilateral pós-traumática / M165-Outras coxartroses pós-traumáticas / M166-Outras coxartroses secundárias bilaterais / M167-Outras coxartroses secundárias / M169-Coxartrose não especificada / M170-Gonartrose primária bilateral / M171-Outras gonartroses primárias / M172-Gonartrose pós-traumática bilateral / M173-Outras gonartroses pós-traumática / M174-Outras gonartroses secundárias bilaterais / M175-Outras gonartroses secundárias / M179-Gonartrose não especificada / M180-Artrose primária bilateral das primeiras articulações carpometacarpianas / M199-Artrose não especificada / M217-Desigualdade (adquirida) do comprimento dos membros / M219-Deformidade adquirida não especificada de membro / M320-Lúpus eritematoso disseminado [sistêmico] induzido por drogas / M321-Lúpus eritematoso disseminado [sistêmico] com comprometimento de outros órgãos e sistemas / M328-Outras formas de lúpus eritematoso disseminado [sistêmico] / M329-Lúpus eritematoso disseminado [sistêmico] não especificado / M410-Escoliose idiopática infantil / M411-Escoliose idiopática juvenil / M412-Outras escolioses idiopáticas / M413-Escoliose toracogênica / M414-Escoliose neuromuscular / M415-Outras escolioses secundárias / M418-Outras formas de escoliose / M419-Escoliose não especificada / M45-Espondilite ancilosante / M510-Transtornos de discos lombares e de outros discos intervertebrais com mielopatia / M541-Radiculopatia / M600-Miosite infecciosa / M601-Miosite intersticial / M602-Granuloma de corpo estranho no tecido mole não classificado em outra parte / M608-Outras miosites / M609-Miosite não especificada / M610-Miosite ossificante traumática / M611-Miosite ossificante progressiva / M612-Calcificação e ossificação paralítica de músculo / M613-Calcificação e ossificação de músculo associadas com queimaduras / M614-Outra calcificação de músculo / M615-Outra ossificação de músculo / M619-Calcificação e ossificação de músculo não especificada / M620-Diástase de músculo / M621-Outras rupturas musculares (não-traumáticas) / M622-Infarto isquêmico do músculo / M623-Síndrome de imobilidade (paraplégica) / M624-Contratura de músculo / M625-Perda e atrofia muscular não classificadas em outra parte / M626-Distensão muscular / M628-Outros transtornos musculares especificados / M629-Transtorno muscular não especificado / M630-Miosite em doenças bacterianas classificadas em outra parte / M631-Miosite em doenças infecciosas causadas por protozoários e parasitas classificadas em outra parte / M632-Miosite em outras doenças infecciosas classificadas em outra parte / M633-Miosite na sarcoidose / M638-Outros transtornos musculares em doenças classificadas em outra parte / M650-Abscesso da bainha tendínea / M651-Outras (teno)sinovites infecciosas / M652-Tendinite calcificada / M653-Dedo em gatilho / M654-Tenossinovite estilóide radial [de quervain] / M658-Outras sinovites e tenossinovites / M659-Sinovite e tenossinovite não especificadas / M660-Ruptura de cisto poplíteo / M661-Ruptura de sinóvia / M662-Ruptura espontânea de tendões extensores / M663-Ruptura espontânea de tendões flexores / M664-Ruptura espontânea de outros tendões / M665-Ruptura espontânea de tendões não especificados / M670-Tendão de aquiles curto (adquirido) / M671-Outra contratura de tendão (bainha) / M672-Hipertrofia sinovial não classificada em outra parte / M673-Sinovite transitória / M674-Gânglios / M678-Outros transtornos especificados da sinóvia e do tendão / M679-Transtorno não especificado da sinóvia e do tendão / M680-Sinovite e tenossinovite em doenças bacterianas classificadas em outra parte / M688-Outros transtornos de sinóvias e de tendões em doenças classificadas em outra parte / M700-Sinovite crepitante crônica da mão e do punho / M701-Bursite da mão / M702-Bursite do olécrano / M703-Outras bursites do cotovelo / M704-Bursite pré-patelar / M705-Outras bursites do joelho / M706-Bursite trocantérica / M707-Outras bursites do quadril / M708-Outros transtornos dos tecidos moles relacionados com o uso, uso excessivo e pressão / M709-Transtorno não especificado dos tecidos moles relacionados com o uso, uso excessivo e pressão / M710-Abscesso de bolsa sinovial / M711-Outras bursites infecciosas / M712-Cisto sinovial do espaço poplíteo [Baker] / M713-Outros cistos de bolsa sinovial / M714-Depósito de cálcio em bolsa sinovial / M715-Outras bursites não classificadas em outra parte / M718-Outras bursopatias especificadas / M719-Bursopatia não especificada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M910-Osteocondrose juvenil da pelve / M930-Luxação (não-traumática) da epífise superior do fêmur / N180-Doença renal em estádio final / P910-Isquemia cerebral neonatal / Q02-Microcefalia / Q039-Hidrocefalia congênita não especificada / Q042-Holoprosencefalia / Q043-Outras deformidades por redução do encéfalo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650-Luxação congênita unilateral do quadril / Q651-Luxação congênita bilateral do quadril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 / Q668-Outras deformidades congênitas do pé / Q682-Deformidade congênita do joelho / Q683-Encurvamento congênito do fêmur / Q684-Encurvamento congênito da tíbia e da perônio [fíbula] / Q685-Encurvamento congênito de ossos longos não especificados do membro inferior / Q700-Coalescência dos dedos (dedos da mão fundidos) / Q701-Dedos palmados / Q702-Coalescência dos artelhos (artelhos fundidos) / Q703-Artelhos palmados / Q704-Polissindactilia / Q709-Sindactilia não especificada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60-Espinha bífida oculta / Q761-Síndrome de Klippel-Feil / Q762-Espondilolistese congênita / Q763-Escoliose congênita devida à malformação óssea congênita / Q764-Outras malformações congênitas da coluna vertebral não-associadas com escoliose / Q765-Costela cervical / Q766-Outras malformações congênitas das costelas / Q767-Malformação congênita do esterno / Q768-Outras malformações congênitas dos ossos do tórax / Q769-Malformação congênita não especificada dos ossos do tórax / Q780-Osteogênese imperfeita / Q781-Displasia poliostótica fibrosa / Q782-Osteopetrose / Q783-Displasia diafisária progressiva / Q784-Encondromatose / Q785-Displasia metafisária / Q786-Exostoses congênitas múltiplas / Q788-Outras osteocondrodisplasias especificadas / Q789-Osteocondrodisplasia não especificada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999-Anomalia cromossômica não especificada / R260-Marcha atáxica / R261-Marcha paralítica / R262-Dificuldade para andar não classificada em outra parte / R268-Outras anormalidades da marcha e da mobilidade e as não especificadas / S060-Concussão cerebral / S061-Edema cerebral traumático / S062-Traumatismo cerebral difuso / S063-Traumatismo cerebral focal / S064-Hemorragia epidural / S065-Hemorragia subdural devida a traumatismo / S066-Hemorragia subaracnóide devida a traumatismo / S067-Traumatismo intracraniano com coma prolongado / S068-Outros traumatismos intracranianos / S069-Traumatismo intracraniano, não especificado / S141-Outros traumatismos e os não especificados da medula cervical / S241-Outros traumatismos da medula espinhal torácica e os não especificados / S320-Fratura de vértebra lombar / S321-Fratura do sacro / S322-Fratura do cóccix / S323-Fratura do ílio / S324-Fratura do acetábulo / S325-Fratura do púbis / S327-Fraturas múltiplas de coluna lombar e da pelve / S328-Fratura de outras partes da coluna lombossacra e da pelve e de partes não especificadas / S340-Concussão e edema da medula lombar / S341-Outro traumatismo da medula lombar / S342-Traumatismo de raiz nervosa da medula lombar e sacra / S343-Traumatismo de cauda eqüina / S344-Traumatismo do plexo lombossacro / S345-Traumatismo de nervos simpáticos lombares, sacros e pélvicos / S346-Traumatismo do(s) nervo(s) periférico(s) do abdome, do dorso e da pelve / S348-Traumatismo de outros nervos e dos não especificados ao nível do abdome, do dorso e da pelve / S383-Amputação traumática de outras partes e de partes não especificadas do abdome, do dorso e da pelve / S399-Traumatismo não especificado do abdome, do dorso e da pelve / S720-Fratura do colo do fêmur / S730-Luxação da articulação do quadril / S731-Entorse e distensão do quadril / S740-Traumatismo do nervo ciático ao nível do quadril e da coxa / S741-Traumatismo do nervo femural ao nível do quadril e da coxa / S742-Traumatismo do nervo sensitivo cutâneo ao nível do quadril e da coxa / S747-Traumatismo de nervos múltiplos ao nível do quadril e da coxa / S748-Traumatismo de outros nervos ao nível do quadril e da coxa / S749-Traumatismo de nervo não especificado ao nível do quadril e da coxa / S760-Traumatismo do músculo e do tendão do quadril / S761-Traumatismo do músculo e do tendão do quadríceps / S762-Traumatismo do músculo e do tendão do adutor da coxa / S763-Traumatismo do músculo e do tendão dos músculos posteriores ao nível da coxa / S764-Traumatismo de outros músculos e tendões e os não especificados ao nível da coxa / S767-Traumatismo de múltiplos músculos e tendões ao nível do quadril e da coxa / S770-Lesão por esmagamento do quadril / S771-Lesão por esmagamento da coxa / S772-Lesão por esmagamento do quadril e da coxa / S780-Amputação traumática na articulação do quadril / S781-Amputação traumática localizada entre o joelho e o quadril / S789-Amputação traumática do quadril e coxa nível não especificado / S797-Traumatismos múltiplos do quadril e da coxa / S798-Outros traumatismos especificados do quadril e da coxa / S799-Traumatismo não especificado do quadril e da coxa / S820-Fratura da rótula [patela] / S821-Fratura da extremidade proximal da tíbia / S822-Fratura da diáfise da tíbia / S823-Fratura da extremidade distal da tíbia / S824-Fratura do perônio [fíbula] / S825-Fratura do maléolo medial / S826-Fratura do maléolo lateral / S827-Fraturas múltiplas da perna / S828-Fratura de outras partes da perna / S829-Fratura da perna, parte não especificada / S830-Luxação da rótula [patela] / S831-Luxação do joelho / S832-Ruptura do menisco, atual / S833-Ruptura atual da cartilagem da articulação do joelho / S834-Entorse e distensão envolvendo ligamento colateral (peronial) (tibial) do joelho / S835-Entorse e distensão envolvendo ligamento cruzado (anterior) (posterior) do joelho / S836-Entorse e distensão de outras partes e das não especificadas do joelho / S837-Traumatismo de estruturas múltiplas do joelho / S840-Traumatismo do nervo tibial ao nível da perna / S841-Traumatismo do nervo peronial ao nível da perna / S842-Traumatismo do nervo cutâneo sensitivo ao nível da perna / S847-Traumatismo de múltiplos nervos ao nível da perna / S848-Traumatismo de outros nervos ao nível da perna / S849-Traumatismo de nervo não especificado ao nível da perna / S860-Traumatismo do tendão de aquiles / S861-Traumatismo de outro(s) músculo(s) e tendão(ões) do grupo muscular posterior ao nível da perna / S862-Traumatismo do(s) músculo(s) e tendão(ões) do grupo muscular anterior ao nível da perna / S863-Traumatismo do(s) músculo(s) e tendão(ões) do grupo muscular peronial ao nível da perna / S867-Traumatismo de múltiplos músculos e tendões ao nível da perna / S868-Traumatismos de outros músculos e tendões ao nível da perna / S869-Traumatismo de músculo e de tendão não especificado ao nível da perna / S870-Traumatismo por esmagamento do joelho / S878-Traumatismo por esmagamento de outra parte e de partes não especificadas da perna / S880-Amputação traumática ao nível do joelho / S881-Amputação traumática entre o joelho e o tornozelo / S889-Amputação traumática da perna ao nível não especificado / S920-Fratura do calcâneo / S921-Fratura do astrágalo / S922-Fratura de outros ossos do tarso / S923-Fratura de ossos do metatarso / S924-Fratura do hálux / S925-Fratura de outro artelho / S927-Fraturas múltiplas do pé / S929-Fratura do pé não especificada / S930-Luxação da articulação do tornozelo / S931-Luxação do(s) artelho(s) / S932-Ruptura de ligamentos ao nível do tornozelo e do pé / S933-Luxação de outras partes e das não especificadas do pé / S934-Entorse e distensão do tornozelo / S935-Entorse e distensão do(s) artelho(s) / S936-Entorse e distensão de outras partes e de partes não especificadas do pé / S940-Traumatismo do nervo plantar externo (lateral) / S941-Traumatismo do nervo plantar interno (medial) / S942-Traumatismo nervo peronial [fibular] profundo ao nível do tornozelo e do pé / S943-Traumatismo do nervo sensitivo cutâneo ao nível do tornozelo e do pé / S947-Traumatismo de múltiplos nervos ao nível do tornozelo e do pé / S948-Traumatismo de outros nervos ao nível do tornozelo e do pé / S949-Traumatismo de nervo não especificado, ao nível do tornozelo e do pé / S960-Traumatismo do músculo e tendão do músculo flexor longo do(s) artelho(s) ao nível do tornozelo e pé / S961-Traumatismo do músculo e tendão do extensor longo do(s) artelho(s) ao nível do tornozelo e do pé / S962-Traumatismo de músculo intrínseco e tendão ao nível do tornozelo e do pé / S967-Traumatismo de múltiplos músculos e tendões ao nível do tornozelo e do pé / S968-Traumatismo de outros tendões e músculos ao nível do tornozelo e do pé / S969-Traumatismo de músculo e tendão não especificados do tornozelo e do pé / S970-Lesão por esmagamento do tornozelo / S971-Lesão por esmagamento do(s) artelho(s) / S978-Lesão por esmagamento de outras partes do tornozelo e do pé / S981-Amputação traumática de apenas um artelho / S982-Amputação traumática de dois ou mais artelhos / S983-Amputação traumática de outras partes do pé / S984-Amputação traumática do pé ao nível não especificado / S997-Traumatismos múltiplos do tornozelo e do pé / S998-Outros traumatismos especificados do tornozelo e do pé / S999-Traumatismos não especificados do tornozelo e do pé / T08-FRATURA DA COLUNA NIVEL NAO ESPECIFICADO / T093-Traumatismo de medula espinhal, nível não especificado / T12-Fratura do membro inferior, nível não especificado / T130-Traumatismo superficial de membro inferior, nível não especificado / T131-Ferimento de membro inferior, nível não especificado / T132-Luxação, entorse distensão de artic. e ligam. ñ especif. de membro superior, nível ñ especificado / T133-Traumatismo de nervo não especificado de membro inferior, nível não especificado / T134-Traumatismo de vaso sangüíneo não especificado de membro inferior, nível não especificado / T135-Traumatismo de músculo e tendão não especificado de membro inferior, nível não especificado / T136-Amputação traumática de membro inferior, nível não especificado / T138-Outros traumatismos especificados de membro inferior, nível não especificado / T139-Traumatismo não especificado do membro inferior, nível não especificado / T240-Queimadura do quadril e membro inferior, exceto tornozelo e do pé, grau não especificado / T241-Queimadura de primeiro grau do quadril e do membro inferior, exceto tornozelo e do pé / T242-Queimadura de segundo grau do quadril e do membro inferior, exceto tornozelo e do pé / T243-Queimadura de terceiro grau do quadril e do membro inferior, exceto tornozelo e do pé / T244-Corrosão do quadril e do membro inferior, exceto tornozelo e do pé, grau não especificado / T245-Corrosão de primeiro grau do quadril e do membro inferior, exceto tornozelo e do pé / T246-Corrosão de segundo grau do quadril e do membro inferior, exceto tornozelo e do pé / T247-Corrosão de terceiro grau do quadril e do membro inferior, exceto tornozelo e do pé / T250-Queimadura do tornozelo e do pé, grau não especificado / T251-Queimadura de primeiro grau do tornozelo e do pé / T252-Queimadura de segundo grau do tornozelo e do pé / T253-Queimadura de terceiro grau do tornozelo e do pé / T254-Corrosão do tornozelo e do pé, grau não especificado / T255-Corrosão de primeiro grau do tornozelo e do pé / T256-Corrosão</t>
  </si>
  <si>
    <t>A170-Meningite tuberculosa / A171-Tuberculoma meníngeo / A178-Outras tuberculoses do sistema nervoso / A179-Tuberculose não especificada do sistema nervoso / A300-Hanseníase [lepra] indeterminada / A301-Hanseníase [lepra] tuberculóide / A302-Hanseníase [lepra] tuberculóide borderline / A303-Hanseníase [lepra] dimorfa / A304-Hanseníase [lepra] lepromatosa borderline / A305-Hanseníase [lepra] lepromatosa / A308-Outras formas de hanseníase [lepra] / A309-Hanseníase [lepra] não especificada / A46-Erisipela / A523-Neurossífilis não especificada / A803-Poliomielites paralíticas agudas, outras e não especificadas / A812-Leucoencefalopatia multifocal progressiva / A818-Outras infecções por vírus atípicos do sistema nervoso central / A819-Infecção não especificada do sistema nervosos central por vírus atípicos / A850-Encefalite por enterovírus / A851-Encefalite por adenovírus / A852-Encefalite por vírus transmitido por artrópodes, não especificada / A858-Outras encefalites virais especificadas / A86-Encefalite viral, não especificada / A870-Meningite por enterovírus / A871-Meningite por adenovírus / A872-Coriomeningite linfocitária / A878-Outras meningites virais / A879-Meningite viral não especificada / A888-Outras infecções virais especificadas do sistema nervoso central / B230-Síndrome de infecção aguda pelo hiv / B231-Doença pelo HIV resultando em linfadenopatias generalizadas (persistentes) / B232-Doença pelo HIV resultando em anomalias hematológicas e imunológicas não classificada em out. parte / B238-Doença pelo HIV resultando em outra afecções especificadas / B900-Seqüelas de tuberculose do sistema nervoso central / B91-Seqüelas de poliomielite / B92-Seqüelas de hanseníase [lepra] / B941-Seqüelas de encefalite viral / C402-Neoplasia maligna dos ossos longos dos membros inferiores / C403-Neoplasia maligna dos ossos curtos dos membros inferiores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65-Neoplasia maligna do membro inferior / C80-Neoplasia maligna, sem especificação de localização / E104-Diabetes Mellitus insulino-dependente - com complicações neurológicas / E114-Diabetes Mellitus não-insulino-dependente - com complicações neurológicas / E134-Outros tipos especificados de diabetes Mellitus - com complicações neurológicas / E144-Diabetes Mellitus não especificado - com complicações neurológicas / E760-Mucopolissacaridose do tipo I / E761-Mucopolissacaridose do tipo II / E762-Outras mucopolissacaridoses / E763-Mucopolissacaridose não especificada / E768-Outros distúrbios do metabolismo do glicosaminoglicano / E769-Distúrbio não especificado do metabolismo do glicosaminoglicano / E840-Fibrose cística com manifestações pulmonares / E841-Fibrose cística com manifestações intestinais / E848-Fibrose cística com outras manifestações / E849-Fibrose cística não especificada / F010-Demência vascular de início agudo / F011-Demência por infartos múltiplos / F012-Demência vascular subcortical / F013-Demência vascular mista, cortical e subcortical / F018-Outra demência vascular / F019-Demência vascular não especificada / F03-Demência não especificada / F100-Transtornos mentais e comport. devidos uso de álcool - intoxicação aguda / F101-Transtornos mentais e comport. devidos uso de álcool - uso nocivo para a saúde / F102-Transtornos mentais e comport. devidos uso de álcool - síndrome de dependência / F103-Transtornos mentais e comport. devidos uso de álcool - síndrome [estado] de abstinência / F104-Transtornos mentais e comport. devidos uso de álcool - síndrome de abstinência com delírio / F105-Transtornos mentais e comport. devidos uso de álcool - transtorno psicótico / F106-Transtornos mentais e comport. devidos uso de álcool - síndrome amnésica / F107-Transtornos mentais e comport. devidos uso de álcool - transt. psicót. residual ou de instal. tardia / F108-Transtornos mentais e comport. devidos uso de álcool - outros transtornos mentais ou comportamentais / F109-Transtornos mentais e comport. devidos uso de álcool - transtorno mental ou comport. ñ especificado / F110-Transtornos mentais e comport. dev. uso de opiáceos - intoxicação aguda / F111-Transtornos mentais e comport. dev. uso de opiáceos - uso nocivo para a saúde / F112-Transtornos mentais e comport. dev. uso de opiáceos - síndrome de dependência / F113-Transtornos mentais e comport. dev. uso de opiáceos - síndrome [estado] de abstinência / F114-Transtornos mentais e comport. dev. uso de opiáceos - síndrome de abstin. com delírio / F115-Transtornos mentais e comport. dev. uso de opiáceos - transtorno psicótico / F116-Transtornos mentais e comport. dev. uso de opiáceos - síndrome amnésica / F117-Transtornos mentais e comport. dev. uso de opiáceos - transt. psicót. residual ou de instal. tardia / F118-Transtornos mentais e comport. dev. uso de opiáceos - outros transtornos mentais ou comportamentais / F119-Transtornos mentais e comport. dev. uso de opiáceos - transtorno mental ou comport. ñ especificado / F120-Transtornos mentais e comport. dev. uso canabinóides - intoxicação aguda / F121-Transtornos mentais e comport. dev. uso canabinóides - uso nocivo para a saúde / F122-Transtornos mentais e comport. dev. uso canabinóides - síndrome de dependência / F123-Transtornos mentais e comport. dev. uso canabinóides - síndrome [estado] de abstinência / F124-Transtornos mentais e comport. dev. uso canabinóides - síndrome de abstinência com delírio / F125-Transtornos mentais e comport. dev. uso canabinóides - transtorno psicótico / F126-Transtornos mentais e comport. dev. uso canabinóides - síndrome amnésica / F127-Transtornos mentais e comport. dev. uso canabinóides - transt. psicót. residual ou de instal. tardia / F128-Transtornos mentais e comport. dev. uso canabinóides - outros transtornos mentais ou comportamentais / F129-Transtornos mentais e comport. dev. uso canabinóides - transtorno mental ou comport. ñ especificado / F130-Transtornos mentais e comport. dev. uso sedat./hipnót. - intoxicação aguda / F131-Transtornos mentais e comport. dev. uso sedat./hipnót. - uso nocivo para a saúde / F132-Transtornos mentais e comport. dev. uso sedat./hipnót. - síndrome de dependência / F133-Transtornos mentais e comport. dev. uso sedat./hipnót. - síndrome [estado] de abstinência / F134-Transtornos mentais e comport. dev. uso sedat./hipnót. - síndrome de abstinência com delírio / F135-Transtornos mentais e comport. dev. uso sedat./hipnót. - transtorno psicótico / F136-Transtornos mentais e comport. dev. uso sedat./hipnót. - síndrome amnésica / F137-Transtornos mentais e comport. dev. uso sedat./hipnót. - transt. psicót. residual ou instal. tardia / F138-Transtornos mentais e comport. dev. uso sedat./hipnót. - outr. transtornos mentais/comportamentais / F139-Transtornos mentais e comport. dev. uso sedat./hipnót. - transt. mental ou comport. ñ especificado / F140-Transtornos mentais e comport. dev. uso cocaína - intoxicação aguda / F141-Transtornos mentais e comport. dev. uso cocaína - uso nocivo para a saúde / F142-Transtornos mentais e comport. dev. uso cocaína - síndrome de dependência / F143-Transtornos mentais e comport. dev. uso cocaína - síndrome [estado] de abstinência / F144-Transtornos mentais e comport. dev. uso cocaína - síndrome de abstinência c/ delírio / F145-Transtornos mentais e comport. dev. uso cocaína - transtorno psicótico / F146-Transtornos mentais e comport. dev. uso cocaína - síndrome amnésica / F147-Transtornos mentais e comport. dev. uso cocaína - transt. psicótico residual ou de instalação tardia / F148-Transtornos mentais e comport. dev. uso cocaína - outros transtornos mentais ou comportamentais / F149-Transtornos mentais e comport. dev. uso cocaína - transtorno mental ou comportamental ñ especificado / F150-Transtornos mentais e comport. dev. uso estimul., incl. cafeína - intoxicação aguda / F151-Transtornos mentais e comport. dev. uso estimul., incl. cafeína - uso nocivo para a saúde / F152-Transtornos mentais e comport. dev. uso estimul., incl. cafeína - síndrome de dependência / F153-Transtornos mentais e comport. dev. uso estimul., incl. cafeína - síndrome de abstinência / F154-Transtornos mentais e comport. dev. uso estimul., incl. cafeína - síndrome de abstin. c/delírio / F155-Transtornos mentais e comport. dev. uso estimul., incl. cafeína - transtorno psicótico / F156-Transtornos mentais e comport. dev. uso estimul., incl. cafeína - síndrome amnésica / F157-Transtornos mentais e comport. dev. uso estimul., incl. cafeína - transt. psic. residual/inst.tardia / F158-Transtornos mentais e comport. dev. uso estimul., incl. cafeína - out. transt. mentais ou comportam. / F159-Transtornos mentais e comport. dev. uso estimul., incl. cafeína - transt. mental/comport. ñ especif. / F160-Transtornos mentais e comport. dev. uso alucinógenos - intoxicação aguda / F161-Transtornos mentais e comport. dev. uso alucinógenos - uso nocivo para a saúde / F162-Transtornos mentais e comport. dev. uso alucinógenos - síndrome de dependência / F163-Transtornos mentais e comport. dev. uso alucinógenos - síndrome de abstinência / F164-Transtornos mentais e comport. dev. uso alucinógenos - síndrome de abstinência com delírio / F165-Transtornos mentais e comport. dev. uso alucinógenos - transtorno psicótico / F166-Transtornos mentais e comport. dev. uso alucinógenos - síndrome amnésica / F167-Transtornos mentais e comport. dev. uso alucinógenos - transt. psicótico resid. ou de instal. tardia / F168-Transtornos mentais e comport. dev. uso alucinógenos - outros transt. mentais ou comportamentais / F169-Transtornos mentais e comport. dev. uso alucinógenos - transt. mental ou comport. não especificado / F170-Transtornos mentais e comport. dev. uso fumo - intoxicação aguda / F171-Transtornos mentais e comport. dev. uso fumo - uso nocivo para a saúde / F172-Transtornos mentais e comport. dev. uso fumo - síndrome de dependência / F173-Transtornos mentais e comport. dev. uso fumo - síndrome [estado] de abstinência / F174-Transtornos mentais e comport. dev. uso fumo - síndrome de abstinência com delírio / F175-Transtornos mentais e comport. dev. uso fumo - transtorno psicótico / F176-Transtornos mentais e comport. dev. uso fumo - síndrome amnésica / F177-Transtornos mentais e comport. dev. uso fumo - transtorno psicótico residual ou de instalação tardia / F178-Transtornos mentais e comport. dev. uso fumo - outros transtornos mentais ou comportamentais / F179-Transtornos mentais e comport. dev. uso fumo - transtorno mental ou comportamental não especificado / F180-Transtornos mentais e comport. dev. uso solventes voláteis - intoxicação aguda / F181-Transtornos mentais e comport. dev. uso solventes voláteis - uso nocivo para a saúde / F182-Transtornos mentais e comport. dev. uso solventes voláteis - síndrome de dependência / F183-Transtornos mentais e comport. dev. uso solventes voláteis - síndrome [estado] de abstinência / F184-Transtornos mentais e comport. dev. uso solventes voláteis - síndrome de abstinência com delírio / F185-Transtornos mentais e comport. dev. uso solventes voláteis - transtorno psicótico / F186-Transtornos mentais e comport. dev. uso solventes voláteis - síndrome amnésica / F187-Transtornos mentais e comport. dev. uso solventes voláteis - transt. psic. resid. ou de inst. tardia / F188-Transtornos mentais e comport. dev. uso solventes voláteis - out. transt. mentais ou comportamentais / F189-Transtornos mentais e comport. dev. uso solventes voláteis - transt. mental ou comport. não especif. / F190-Transt. mentais/comport. dev. uso múlt. drogas/out. psicoativas - intoxicação aguda / F191-Transt. mentais/comport. dev. uso múlt. drogas/out. psicoativas - uso nocivo para a saúde / F192-Transt. mentais/comport. dev. uso múlt. drogas/out. psicoativas - síndrome de dependência / F193-Transt. mentais/comport. dev. uso múlt. drogas/out. psicoativas - síndrome de abstinência / F194-Transt. mentais/comport. dev. uso múlt. drogas/out. psicoativas - síndrome de abstinência c/ delírio / F195-Transt. mentais/comport. dev. uso múlt. drogas/out. psicoativas - transtorno psicótico / F196-Transt. mentais/comport. dev. uso múlt. drogas/out. psicoativas - síndrome amnésica / F197-Transt. mentais/comport. dev. uso múlt. drogas/out. psicoativas - transt. psic. resid./inst. tardia / F198-Transt. mentais/comport. dev. uso múlt. drogas/out. psicoativas - out. transt. mentais/comportament. / F199-Transt. mentais/comport. dev. uso múlt. drogas/out. psicoativas - transt. mental/comport. ñ especif. / F710-Retardo mental moderado - menção de ausência de ou de comprometimento mínimo do comportamento / F82-Transtorno específico do desenvolvimento motor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039-Meningite não especificada / G040-Encefalite aguda disseminada / G041-Paraplegia espástica tropical / G042-Meningoencefalite e meningomielite bacterianas não classificadas em outra parte / G048-Outras encefalites, mielites e encefalomielites / G049-Encefalite, mielite e encefalomielite não especificada / G09-Seqüelas de doenças inflamatórias do sistema nervoso centr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130-Neuromiopatia e neuropatia paraneoplásicas / G131-Outra atrofia sistêmica que afeta primariamente o sistema nervoso central em doenças neoplásicas / G132-Atrofia sistêmica que afeta primariamente o sistema nervoso central no mixedema / G138-Atrofia sistêmica que afeta primar. o sistema nervoso central noutras doenças classif. noutra parte / G20-Doença de Parkinson / G210-Síndrome maligna dos neurolépticos / G211-Outras formas de parkinsonismo secundário induzido por drogas / G212-Parkinsonismo secundário devido a outros agentes externos / G213-Parkinsonismo pós-encefalítico / G240-Distonia induzida por drogas / G241-Distonia familiar idiopática / G242-Distonia não-familiar idiopática / G243-Torcicolo espasmódico / G244-Distonia orofacial idiopática / G245-Blefaroespasmo / G248-Outras distonias / G249-Distonia não especificada / G250-Tremor essencial / G251-Tremor induzido por drogas / G252-Outras formas especificadas de tremor / G253-Mioclonia / G254-Coréia induzida por droga / G255-Outras formas de coréia / G256-Tiques induzidos por droga e outros tipos de origem orgânica / G258-Outras doenças extrapiramidais e transtornos dos movimentos, especificados / G259-Doenças extrapiramidais e transtornos dos movimentos, não especificados / G300-Doença de alzheimer de início precoce / G301-Doença de alzheimer de início tardio / G308-Outras formas de doença de Alzheimer / G310-Atrofia cerebral circunscrita / G311-Degeneração cerebral senil, não classificadas em outra parte / G312-Degeneração do sistema nervoso devida ao álcool / G318-Outras doenças degenerativas especificadas do sistema nervoso / G319-Doença degenerativa do sistema nervoso, não especificada / G320-Degeneração combinada subaguda da medula espinal em doenças classificadas em outra parte / G328-Outros transtornos degenerativos especificados do sistema nervoso em doenças classif. em outra parte / G35-Esclerose múltipla / G379-Doença desmielinizante do sistema nervoso central, não especificada / G403-Epilepsia e síndrome epiléptica generalizadas idiopáticas / G409-Epilepsia, não especificada / G564-Causalgia / G579-Mononeuropatia dos membros inferiores, não especificada / G589-Mononeuropatia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610-Síndrome de guillain-barré / G629-Polineuropatia não especificada / G700-Miastenia gravis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8-Outras miopatias especificad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1-Monoplegia do membro inferior / G833-Monoplegia não especificada / G834-Síndrome da cauda eqüina / G838-Outras síndromes paralíticas especificadas / G839-Síndrome paralítica não especificada / G910-Hidrocefalia comunicante / G930-Cistos cerebrais / G931-Lesão encefálica anóxica, não classificada em outra parte / G932-Hipertensão intracraniana benigna / G933-Síndrome da fadiga pós-viral / G934-Encefalopatia não especificada / G935-Compressão do encéfalo / G936-Edema cerebral / G937-Síndrome de Reye / G938-Outros transtornos especificados do encéfalo / G939-Transtorno não especificado do encéfalo / G950-Siringomielia e siringobulbia / G951-Mielopatias vasculares / G952-Compressão não especificada de medula espinal / G958-Outras doenças especificadas da medula espinal / G959-Doença não especificada da medula espinal / G960-Fístula liquórica / G961-Transtornos das meninges não classificados em outra parte / G968-Outros transtornos especificados do sistema nervoso central / G969-Transtorno não especificado do sistema nervoso central / G970-Perda de líquor resultante de punção espinal / G971-Outra reação à punção espinal e lombar / G972-Hipotensão intracraniana conseqüente à derivação ventricular / G978-Outros transtornos pós-procedimento do sistema nervoso / G979-Transtorno pós-procedimento do sistema nervoso, não especificado / G98-Outros transtornos do sistema nervoso não classificados em outra parte / G998-Outros transtornos especificados do sistema nervoso em doenças classificadas em outra parte / I500-Insuficiência cardíaca congestiva / I610-Hemorragia intracerebral hemisférica subcortical / I611-Hemorragia intracerebral hemisférica cortical / I612-Hemorragia intracerebral hemisférica não especificada / I613-Hemorragia intracerebral do tronco cerebral / I614-Hemorragia intracerebral cerebelar / I615-Hemorragia intracerebral intraventricular / I616-Hemorragia intracerebral de múltiplas localizações / I618-Outras hemorragias intracerebrais / I619-Hemorragia intracerebral não especificada / I620-Hemorragia subdural (aguda) (não-traumática) / I621-Hemorragia extradural não-traumática / I629-Hemorragia intracraniana (não-traumática) não especificada / I64-Acidente vascular cerebral, não especificado como hemorrágico ou isquêmico / I670-Dissecção de artérias cerebrais, sem ruptura / I671-Aneurisma cerebral não-roto / I672-Aterosclerose cerebral / I673-Leucoencefalopatia vascular progressiva / I674-Encefalopatia hipertensiva / I675-Doença de moyamoya / I676-Trombose não-piogênica do sistema venoso intracraniano / I677-Arterite cerebral não classificada em outra parte / I678-Outras doenças cerebrovasculares especificadas / I679-Doença cerebrovascular não especificada / I690-Seqüelas de hemorragia subaracnoídea / I691-Seqüelas de hemorragia intracerebral / I692-Seqüelas de outras hemorragias intracranianas não traumáticas / I693-Seqüelas de infarto cerebral / I694-Seqüelas de acidente vascular cerebral não especificado como hemorrágico ou isquêmico / I698-Seqüelas de outras doenças cerebrovasculares e das não especificadas / I729-Aneurisma de localização não especificada / L89-Úlcera de decúbito / L97-Úlcera dos membros inferiores não classificada em outra parte / M069-Artrite reumatóide não especificada / M089-Artrite juvenil não especificada / M090-Artrite juvenil na psoríase / M091-Artrite juvenil na doença de Chron [enterite regional] / M092-Artrite juvenil na colite ulcerativa / M098-Artrite juvenil em outras doenças classificadas em outra parte / M100-Gota idiopática / M101-Gota induzida por chumbo / M102-Gota induzida por drogas / M103-Gota devida à disfunção renal / M104-Outra gota secundária / M109-Gota, não especificada / M139-Artrite não especificada / M150-(Osteo)artrose primária generalizada / M151-Nódulos de Heberden (com artropatia) / M152-Nódulos de Bouchard (com artropatia) / M153-Artrose múltipla secundária / M154-(Osteo)artrose erosiva / M158-Outras poliartroses / M159-Poliartrose não especificada / M160-Coxartrose primária bilateral / M161-Outras coxartroses primárias / M162-Coxartrose bilateral resultante de displasia / M163-Outras coxartroses displásicas / M164-Coxartrose bilateral pós-traumática / M165-Outras coxartroses pós-traumáticas / M166-Outras coxartroses secundárias bilaterais / M167-Outras coxartroses secundárias / M169-Coxartrose não especificada / M170-Gonartrose primária bilateral / M171-Outras gonartroses primárias / M172-Gonartrose pós-traumática bilateral / M173-Outras gonartroses pós-traumática / M174-Outras gonartroses secundárias bilaterais / M175-Outras gonartroses secundárias / M179-Gonartrose não especificada / M180-Artrose primária bilateral das primeiras articulações carpometacarpianas / M199-Artrose não especificada / M217-Desigualdade (adquirida) do comprimento dos membros / M219-Deformidade adquirida não especificada de membro / M320-Lúpus eritematoso disseminado [sistêmico] induzido por drogas / M321-Lúpus eritematoso disseminado [sistêmico] com comprometimento de outros órgãos e sistemas / M328-Outras formas de lúpus eritematoso disseminado [sistêmico] / M329-Lúpus eritematoso disseminado [sistêmico] não especificado / M410-Escoliose idiopática infantil / M411-Escoliose idiopática juvenil / M412-Outras escolioses idiopáticas / M413-Escoliose toracogênica / M414-Escoliose neuromuscular / M415-Outras escolioses secundárias / M418-Outras formas de escoliose / M419-Escoliose não especificada / M45-Espondilite ancilosante / M510-Transtornos de discos lombares e de outros discos intervertebrais com mielopatia / M541-Radiculopatia / M600-Miosite infecciosa / M601-Miosite intersticial / M602-Granuloma de corpo estranho no tecido mole não classificado em outra parte / M608-Outras miosites / M609-Miosite não especificada / M610-Miosite ossificante traumática / M611-Miosite ossificante progressiva / M612-Calcificação e ossificação paralítica de músculo / M613-Calcificação e ossificação de músculo associadas com queimaduras / M614-Outra calcificação de músculo / M615-Outra ossificação de músculo / M619-Calcificação e ossificação de músculo não especificada / M620-Diástase de músculo / M621-Outras rupturas musculares (não-traumáticas) / M622-Infarto isquêmico do músculo / M623-Síndrome de imobilidade (paraplégica) / M624-Contratura de músculo / M625-Perda e atrofia muscular não classificadas em outra parte / M626-Distensão muscular / M628-Outros transtornos musculares especificados / M629-Transtorno muscular não especificado / M630-Miosite em doenças bacterianas classificadas em outra parte / M631-Miosite em doenças infecciosas causadas por protozoários e parasitas classificadas em outra parte / M632-Miosite em outras doenças infecciosas classificadas em outra parte / M633-Miosite na sarcoidose / M638-Outros transtornos musculares em doenças classificadas em outra parte / M650-Abscesso da bainha tendínea / M651-Outras (teno)sinovites infecciosas / M652-Tendinite calcificada / M653-Dedo em gatilho / M654-Tenossinovite estilóide radial [de quervain] / M658-Outras sinovites e tenossinovites / M659-Sinovite e tenossinovite não especificadas / M660-Ruptura de cisto poplíteo / M661-Ruptura de sinóvia / M662-Ruptura espontânea de tendões extensores / M663-Ruptura espontânea de tendões flexores / M664-Ruptura espontânea de outros tendões / M665-Ruptura espontânea de tendões não especificados / M670-Tendão de aquiles curto (adquirido) / M671-Outra contratura de tendão (bainha) / M672-Hipertrofia sinovial não classificada em outra parte / M673-Sinovite transitória / M674-Gânglios / M678-Outros transtornos especificados da sinóvia e do tendão / M679-Transtorno não especificado da sinóvia e do tendão / M680-Sinovite e tenossinovite em doenças bacterianas classificadas em outra parte / M688-Outros transtornos de sinóvias e de tendões em doenças classificadas em outra parte / M700-Sinovite crepitante crônica da mão e do punho / M701-Bursite da mão / M702-Bursite do olécrano / M703-Outras bursites do cotovelo / M704-Bursite pré-patelar / M705-Outras bursites do joelho / M706-Bursite trocantérica / M707-Outras bursites do quadril / M708-Outros transtornos dos tecidos moles relacionados com o uso, uso excessivo e pressão / M709-Transtorno não especificado dos tecidos moles relacionados com o uso, uso excessivo e pressão / M710-Abscesso de bolsa sinovial / M711-Outras bursites infecciosas / M712-Cisto sinovial do espaço poplíteo [Baker] / M713-Outros cistos de bolsa sinovial / M714-Depósito de cálcio em bolsa sinovial / M715-Outras bursites não classificadas em outra parte / M718-Outras bursopatias especificadas / M719-Bursopatia não especificada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M910-Osteocondrose juvenil da pelve / M930-Luxação (não-traumática) da epífise superior do fêmur / N180-Doença renal em estádio final / P910-Isquemia cerebral neonatal / Q02-Microcefalia / Q039-Hidrocefalia congênita não especificada / Q042-Holoprosencefalia / Q043-Outras deformidades por redução do encéfalo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650-Luxação congênita unilateral do quadril / Q651-Luxação congênita bilateral do quadril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 / Q668-Outras deformidades congênitas do pé / Q682-Deformidade congênita do joelho / Q683-Encurvamento congênito do fêmur / Q684-Encurvamento congênito da tíbia e da perônio [fíbula] / Q685-Encurvamento congênito de ossos longos não especificados do membro inferior / Q700-Coalescência dos dedos (dedos da mão fundidos) / Q701-Dedos palmados / Q702-Coalescência dos artelhos (artelhos fundidos) / Q703-Artelhos palmados / Q704-Polissindactilia / Q709-Sindactilia não especificada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60-Espinha bífida oculta / Q761-Síndrome de Klippel-Feil / Q762-Espondilolistese congênita / Q763-Escoliose congênita devida à malformação óssea congênita / Q764-Outras malformações congênitas da coluna vertebral não-associadas com escoliose / Q765-Costela cervical / Q766-Outras malformações congênitas das costelas / Q767-Malformação congênita do esterno / Q768-Outras malformações congênitas dos ossos do tórax / Q769-Malformação congênita não especificada dos ossos do tórax / Q780-Osteogênese imperfeita / Q781-Displasia poliostótica fibrosa / Q782-Osteopetrose / Q783-Displasia diafisária progressiva / Q784-Encondromatose / Q785-Displasia metafisária / Q788-Outras osteocondrodisplasias especificadas / Q789-Osteocondrodisplasia não especificada / Q850-Neurofibromatose (não-maligna) / Q851-Esclerose tuberosa / Q858-Outras facomatoses não classificadas em outra parte / Q859-Facomatose não especificada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999-Anomalia cromossômica não especificada / R260-Marcha atáxica / R261-Marcha paralítica / R262-Dificuldade para andar não classificada em outra parte / R268-Outras anormalidades da marcha e da mobilidade e as não especificadas / S060-Concussão cerebral / S061-Edema cerebral traumático / S062-Traumatismo cerebral difuso / S063-Traumatismo cerebral focal / S064-Hemorragia epidural / S065-Hemorragia subdural devida a traumatismo / S066-Hemorragia subaracnóide devida a traumatismo / S067-Traumatismo intracraniano com coma prolongado / S068-Outros traumati</t>
  </si>
  <si>
    <t xml:space="preserve">A170-Meningite tuberculosa / A171-Tuberculoma meníngeo / A178-Outras tuberculoses do sistema nervoso / A179-Tuberculose não especificada do sistema nervoso / A300-Hanseníase [lepra] indeterminada / A301-Hanseníase [lepra] tuberculóide / A302-Hanseníase [lepra] tuberculóide borderline / A303-Hanseníase [lepra] dimorfa / A304-Hanseníase [lepra] lepromatosa borderline / A305-Hanseníase [lepra] lepromatosa / A308-Outras formas de hanseníase [lepra] / A309-Hanseníase [lepra] não especificada / A46-Erisipela / A523-Neurossífilis não especificada / A803-Poliomielites paralíticas agudas, outras e não especificadas / A812-Leucoencefalopatia multifocal progressiva / A818-Outras infecções por vírus atípicos do sistema nervoso central / A819-Infecção não especificada do sistema nervosos central por vírus atípicos / A850-Encefalite por enterovírus / A851-Encefalite por adenovírus / A852-Encefalite por vírus transmitido por artrópodes, não especificada / A858-Outras encefalites virais especificadas / A86-Encefalite viral, não especificada / A870-Meningite por enterovírus / A871-Meningite por adenovírus / A872-Coriomeningite linfocitária / A878-Outras meningites virais / A879-Meningite viral não especificada / A888-Outras infecções virais especificadas do sistema nervoso central / B230-Síndrome de infecção aguda pelo hiv / B231-Doença pelo HIV resultando em linfadenopatias generalizadas (persistentes) / B232-Doença pelo HIV resultando em anomalias hematológicas e imunológicas não classificada em out. parte / B238-Doença pelo HIV resultando em outra afecções especificadas / B900-Seqüelas de tuberculose do sistema nervoso central / B91-Seqüelas de poliomielite / B92-Seqüelas de hanseníase [lepra] / B941-Seqüelas de encefalite viral / C402-Neoplasia maligna dos ossos longos dos membros inferiores / C403-Neoplasia maligna dos ossos curtos dos membros inferiores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65-Neoplasia maligna do membro inferior / C80-Neoplasia maligna, sem especificação de localização / E104-Diabetes Mellitus insulino-dependente - com complicações neurológicas / E114-Diabetes Mellitus não-insulino-dependente - com complicações neurológicas / E124-Diabetes Mellitus relacionado com a desnutrição - com complicações neurológicas / E134-Outros tipos especificados de diabetes Mellitus - com complicações neurológicas / E144-Diabetes Mellitus não especificado - com complicações neurológicas / E760-Mucopolissacaridose do tipo I / E761-Mucopolissacaridose do tipo II / E762-Outras mucopolissacaridoses / E763-Mucopolissacaridose não especificada / E768-Outros distúrbios do metabolismo do glicosaminoglicano / E769-Distúrbio não especificado do metabolismo do glicosaminoglicano / E840-Fibrose cística com manifestações pulmonares / E841-Fibrose cística com manifestações intestinais / E848-Fibrose cística com outras manifestações / E849-Fibrose cística não especificada / F010-Demência vascular de início agudo / F011-Demência por infartos múltiplos / F012-Demência vascular subcortical / F013-Demência vascular mista, cortical e subcortical / F018-Outra demência vascular / F019-Demência vascular não especificada / F03-Demência não especificada / F710-Retardo mental moderado - menção de ausência de ou de comprometimento mínimo do comportamento / F82-Transtorno específico do desenvolvimento motor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039-Meningite não especificada / G040-Encefalite aguda disseminada / G041-Paraplegia espástica tropical / G042-Meningoencefalite e meningomielite bacterianas não classificadas em outra parte / G048-Outras encefalites, mielites e encefalomielites / G049-Encefalite, mielite e encefalomielite não especificada / G09-Seqüelas de doenças inflamatórias do sistema nervoso centr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130-Neuromiopatia e neuropatia paraneoplásicas / G131-Outra atrofia sistêmica que afeta primariamente o sistema nervoso central em doenças neoplásicas / G132-Atrofia sistêmica que afeta primariamente o sistema nervoso central no mixedema / G138-Atrofia sistêmica que afeta primar. o sistema nervoso central noutras doenças classif. noutra parte / G20-Doença de Parkinson / G210-Síndrome maligna dos neurolépticos / G211-Outras formas de parkinsonismo secundário induzido por drogas / G212-Parkinsonismo secundário devido a outros agentes externos / G213-Parkinsonismo pós-encefalítico / G218-Outras formas de parkinsonismo secundário / G219-Parkinsonismo secundário não especificado / G240-Distonia induzida por drogas / G241-Distonia familiar idiopática / G242-Distonia não-familiar idiopática / G243-Torcicolo espasmódico / G244-Distonia orofacial idiopática / G245-Blefaroespasmo / G248-Outras distonias / G249-Distonia não especificada / G250-Tremor essencial / G251-Tremor induzido por drogas / G252-Outras formas especificadas de tremor / G253-Mioclonia / G254-Coréia induzida por droga / G255-Outras formas de coréia / G256-Tiques induzidos por droga e outros tipos de origem orgânica / G258-Outras doenças extrapiramidais e transtornos dos movimentos, especificados / G259-Doenças extrapiramidais e transtornos dos movimentos, não especificados / G300-Doença de alzheimer de início precoce / G301-Doença de alzheimer de início tardio / G308-Outras formas de doença de Alzheimer / G310-Atrofia cerebral circunscrita / G311-Degeneração cerebral senil, não classificadas em outra parte / G312-Degeneração do sistema nervoso devida ao álcool / G318-Outras doenças degenerativas especificadas do sistema nervoso / G319-Doença degenerativa do sistema nervoso, não especificada / G320-Degeneração combinada subaguda da medula espinal em doenças classificadas em outra parte / G328-Outros transtornos degenerativos especificados do sistema nervoso em doenças classif. em outra parte / G35-Esclerose múltipla / G379-Doença desmielinizante do sistema nervoso central, não especificada / G400-Epilepsia e síndr. epilépt. idiop. def. por sua local. (focal - parcial)c/ crises de iníc. focal / G401-Epilepsia e síndr. epilépt. sintom. def. por sua local. (focal - parcial) c/ crises parciais simples / G402-Epilepsia e síndr. epilépt. sintom. def. por sua local. (focal - parcial) c/ crises parc. complexas / G403-Epilepsia e síndrome epiléptica generalizadas idiopáticas / G404-Outras epilepsias e síndromes epilépticas generalizadas / G405-Síndromes epilépticas especiais / G406-Crise de grande mal, não especificada (com ou sem pequeno mal) / G407-Pequeno mal não especificado, sem crises de grande mal / G408-Outras epilepsias / G409-Epilepsia, não especificada / G564-Causalgia / G579-Mononeuropatia dos membros inferiores, não especificada / G589-Mononeuropatia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610-Síndrome de guillain-barré / G629-Polineuropatia não especificada / G700-Miastenia gravis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8-Outras miopatias especificad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1-Monoplegia do membro inferior / G833-Monoplegia não especificada / G834-Síndrome da cauda eqüina / G838-Outras síndromes paralíticas especificadas / G839-Síndrome paralítica não especificada / G910-Hidrocefalia comunicante / G930-Cistos cerebrais / G931-Lesão encefálica anóxica, não classificada em outra parte / G932-Hipertensão intracraniana benigna / G933-Síndrome da fadiga pós-viral / G934-Encefalopatia não especificada / G935-Compressão do encéfalo / G936-Edema cerebral / G937-Síndrome de Reye / G938-Outros transtornos especificados do encéfalo / G939-Transtorno não especificado do encéfalo / G950-Siringomielia e siringobulbia / G951-Mielopatias vasculares / G952-Compressão não especificada de medula espinal / G958-Outras doenças especificadas da medula espinal / G959-Doença não especificada da medula espinal / G960-Fístula liquórica / G961-Transtornos das meninges não classificados em outra parte / G968-Outros transtornos especificados do sistema nervoso central / G969-Transtorno não especificado do sistema nervoso central / I500-Insuficiência cardíaca congestiva / I610-Hemorragia intracerebral hemisférica subcortical / I611-Hemorragia intracerebral hemisférica cortical / I612-Hemorragia intracerebral hemisférica não especificada / I613-Hemorragia intracerebral do tronco cerebral / I614-Hemorragia intracerebral cerebelar / I615-Hemorragia intracerebral intraventricular / I616-Hemorragia intracerebral de múltiplas localizações / I618-Outras hemorragias intracerebrais / I619-Hemorragia intracerebral não especificada / I620-Hemorragia subdural (aguda) (não-traumática) / I621-Hemorragia extradural não-traumática / I629-Hemorragia intracraniana (não-traumática) não especificada / I64-Acidente vascular cerebral, não especificado como hemorrágico ou isquêmico / I670-Dissecção de artérias cerebrais, sem ruptura / I671-Aneurisma cerebral não-roto / I672-Aterosclerose cerebral / I673-Leucoencefalopatia vascular progressiva / I674-Encefalopatia hipertensiva / I675-Doença de moyamoya / I676-Trombose não-piogênica do sistema venoso intracraniano / I677-Arterite cerebral não classificada em outra parte / I678-Outras doenças cerebrovasculares especificadas / I679-Doença cerebrovascular não especificada / I690-Seqüelas de hemorragia subaracnoídea / I691-Seqüelas de hemorragia intracerebral / I692-Seqüelas de outras hemorragias intracranianas não traumáticas / I693-Seqüelas de infarto cerebral / I694-Seqüelas de acidente vascular cerebral não especificado como hemorrágico ou isquêmico / I698-Seqüelas de outras doenças cerebrovasculares e das não especificadas / I729-Aneurisma de localização não especificada / L89-Úlcera de decúbito / L97-Úlcera dos membros inferiores não classificada em outra parte / M069-Artrite reumatóide não especificada / M089-Artrite juvenil não especificada / M090-Artrite juvenil na psoríase / M091-Artrite juvenil na doença de Chron [enterite regional] / M092-Artrite juvenil na colite ulcerativa / M098-Artrite juvenil em outras doenças classificadas em outra parte / M100-Gota idiopática / M101-Gota induzida por chumbo / M102-Gota induzida por drogas / M103-Gota devida à disfunção renal / M104-Outra gota secundária / M109-Gota, não especificada / M139-Artrite não especificada / M150-(Osteo)artrose primária generalizada / M151-Nódulos de Heberden (com artropatia) / M152-Nódulos de Bouchard (com artropatia) / M153-Artrose múltipla secundária / M154-(Osteo)artrose erosiva / M158-Outras poliartroses / M159-Poliartrose não especificada / M160-Coxartrose primária bilateral / M161-Outras coxartroses primárias / M162-Coxartrose bilateral resultante de displasia / M163-Outras coxartroses displásicas / M164-Coxartrose bilateral pós-traumática / M165-Outras coxartroses pós-traumáticas / M166-Outras coxartroses secundárias bilaterais / M167-Outras coxartroses secundárias / M169-Coxartrose não especificada / M170-Gonartrose primária bilateral / M171-Outras gonartroses primárias / M172-Gonartrose pós-traumática bilateral / M173-Outras gonartroses pós-traumática / M174-Outras gonartroses secundárias bilaterais / M175-Outras gonartroses secundárias / M179-Gonartrose não especificada / M199-Artrose não especificada / M217-Desigualdade (adquirida) do comprimento dos membros / M219-Deformidade adquirida não especificada de membro / M320-Lúpus eritematoso disseminado [sistêmico] induzido por drogas / M321-Lúpus eritematoso disseminado [sistêmico] com comprometimento de outros órgãos e sistemas / M328-Outras formas de lúpus eritematoso disseminado [sistêmico] / M329-Lúpus eritematoso disseminado [sistêmico] não especificado / M410-Escoliose idiopática infantil / M411-Escoliose idiopática juvenil / M412-Outras escolioses idiopáticas / M413-Escoliose toracogênica / M414-Escoliose neuromuscular / M415-Outras escolioses secundárias / M418-Outras formas de escoliose / M419-Escoliose não especificada / M45-Espondilite ancilosante / M510-Transtornos de discos lombares e de outros discos intervertebrais com mielopatia / M541-Radiculopatia / M600-Miosite infecciosa / M601-Miosite intersticial / M602-Granuloma de corpo estranho no tecido mole não classificado em outra parte / M608-Outras miosites / M609-Miosite não especificada / M610-Miosite ossificante traumática / M611-Miosite ossificante progressiva / M612-Calcificação e ossificação paralítica de músculo / M613-Calcificação e ossificação de músculo associadas com queimaduras / M614-Outra calcificação de músculo / M615-Outra ossificação de músculo / M619-Calcificação e ossificação de músculo não especificada / M620-Diástase de músculo / M621-Outras rupturas musculares (não-traumáticas) / M622-Infarto isquêmico do músculo / M623-Síndrome de imobilidade (paraplégica) / M624-Contratura de músculo / M625-Perda e atrofia muscular não classificadas em outra parte / M626-Distensão muscular / M628-Outros transtornos musculares especificados / M629-Transtorno muscular não especificado / M630-Miosite em doenças bacterianas classificadas em outra parte / M631-Miosite em doenças infecciosas causadas por protozoários e parasitas classificadas em outra parte / M632-Miosite em outras doenças infecciosas classificadas em outra parte / M633-Miosite na sarcoidose / M638-Outros transtornos musculares em doenças classificadas em outra parte / M650-Abscesso da bainha tendínea / M651-Outras (teno)sinovites infecciosas / M652-Tendinite calcificada / M653-Dedo em gatilho / M654-Tenossinovite estilóide radial [de quervain] / M658-Outras sinovites e tenossinovites / M659-Sinovite e tenossinovite não especificadas / M660-Ruptura de cisto poplíteo / M661-Ruptura de sinóvia / M662-Ruptura espontânea de tendões extensores / M663-Ruptura espontânea de tendões flexores / M664-Ruptura espontânea de outros tendões / M665-Ruptura espontânea de tendões não especificados / M670-Tendão de aquiles curto (adquirido) / M671-Outra contratura de tendão (bainha) / M672-Hipertrofia sinovial não classificada em outra parte / M673-Sinovite transitória / M674-Gânglios / M678-Outros transtornos especificados da sinóvia e do tendão / M679-Transtorno não especificado da sinóvia e do tendão / M680-Sinovite e tenossinovite em doenças bacterianas classificadas em outra parte / M688-Outros transtornos de sinóvias e de tendões em doenças classificadas em outra parte / M700-Sinovite crepitante crônica da mão e do punho / M701-Bursite da mão / M702-Bursite do olécrano / M703-Outras bursites do cotovelo / M704-Bursite pré-patelar / M705-Outras bursites do joelho / M706-Bursite trocantérica / M707-Outras bursites do quadril / M708-Outros transtornos dos tecidos moles relacionados com o uso, uso excessivo e pressão / M709-Transtorno não especificado dos tecidos moles relacionados com o uso, uso excessivo e pressão / M710-Abscesso de bolsa sinovial / M711-Outras bursites infecciosas / M712-Cisto sinovial do espaço poplíteo [Baker] / M713-Outros cistos de bolsa sinovial / M714-Depósito de cálcio em bolsa sinovial / M715-Outras bursites não classificadas em outra parte / M718-Outras bursopatias especificadas / M719-Bursopatia não especificada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M910-Osteocondrose juvenil da pelve / M930-Luxação (não-traumática) da epífise superior do fêmur / N180-Doença renal em estádio final / P910-Isquemia cerebral neonatal / Q02-Microcefalia / Q039-Hidrocefalia congênita não especificada / Q042-Holoprosencefalia / Q043-Outras deformidades por redução do encéfalo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650-Luxação congênita unilateral do quadril / Q651-Luxação congênita bilateral do quadril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 / Q668-Outras deformidades congênitas do pé / Q682-Deformidade congênita do joelho / Q683-Encurvamento congênito do fêmur / Q684-Encurvamento congênito da tíbia e da perônio [fíbula] / Q685-Encurvamento congênito de ossos longos não especificados do membro inferior / Q700-Coalescência dos dedos (dedos da mão fundidos) / Q701-Dedos palmados / Q702-Coalescência dos artelhos (artelhos fundidos) / Q703-Artelhos palmados / Q704-Polissindactilia / Q709-Sindactilia não especificada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60-Espinha bífida oculta / Q761-Síndrome de Klippel-Feil / Q762-Espondilolistese congênita / Q763-Escoliose congênita devida à malformação óssea congênita / Q764-Outras malformações congênitas da coluna vertebral não-associadas com escoliose / Q765-Costela cervical / Q766-Outras malformações congênitas das costelas / Q767-Malformação congênita do esterno / Q768-Outras malformações congênitas dos ossos do tórax / Q769-Malformação congênita não especificada dos ossos do tórax / Q780-Osteogênese imperfeita / Q781-Displasia poliostótica fibrosa / Q782-Osteopetrose / Q783-Displasia diafisária progressiva / Q784-Encondromatose / Q785-Displasia metafisária / Q786-Exostoses congênitas múltiplas / Q788-Outras osteocondrodisplasias especificadas / Q789-Osteocondrodisplasia não especificada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999-Anomalia cromossômica não especificada / R260-Marcha atáxica / R261-Marcha paralítica / R262-Dificuldade para andar não classificada em outra parte / R268-Outras anormalidades da marcha e da mobilidade e as não especificadas / S060-Concussão cerebral / S067-Traumatismo intracraniano com coma prolongado / S068-Outros traumatismos intracranianos / S069-Traumatismo intracraniano, não especificado / S141-Outros traumatismos e os não especificados da medula cervical / S320-Fratura de vértebra lombar / S321-Fratura do sacro / S322-Fratura do cóccix / S323-Fratura do ílio / S324-Fratura do acetábulo / S325-Fratura do púbis / S327-Fraturas múltiplas de coluna lombar e da pelve / S328-Fratura de outras partes da coluna lombossacra e da pelve e de partes não especificadas / S340-Concussão e edema da medula lombar / S341-Outro traumatismo da medula lombar / S342-Traumatismo de raiz nervosa da medula lombar e sacra / S343-Traumatismo de cauda eqüina / S344-Traumatismo do plexo lombossacro / S345-Traumatismo de nervos simpáticos lombares, sacros e pélvicos / S346-Traumatismo do(s) nervo(s) periférico(s) do abdome, do dorso e da pelve / S348-Traumatismo de outros nervos e dos não especificados ao nível do abdome, do dorso e da pelve / S383-Amputação traumática de outras partes e de partes não especificadas do abdome, do dorso e da pelve / S399-Traumatismo não especificado do abdome, do dorso e da pelve / S589-Amputação traumática do antebraço, nível não especificado / S684-Amputação traumática da mão ao nível do punho / S688-Amputação traumática de outras partes do punho e da mão / S689-Amputação traumática do punho e da mão, nível não especificado / S720-Fratura do colo do fêmur / S730-Luxação da articulação do quadril / S731-Entorse e distensão do quadril / S740-Traumatismo do nervo ciático ao nível do quadril e da coxa / S741-Traumatismo do nervo femural ao nível do quadril e da coxa / S742-Traumatismo do nervo sensitivo cutâneo ao nível do quadril e da coxa / S747-Traumatismo de nervos múltiplos ao nível do quadril e da coxa / S748-Traumatismo de outros nervos ao nível do quadril e da coxa / S749-Traumatismo de nervo não especificado ao nível do quadril e da coxa / S760-Traumatismo do músculo e do tendão do quadril / S761-Traumatismo do músculo e do tendão do quadríceps / S762-Traumatismo do músculo e do tendão do adutor da coxa / S763-Traumatismo do músculo e do tendão dos músculos posteriores ao nível da coxa / S764-Traumatismo de outros músculos e tendões e os não especificados ao nível da coxa / S767-Traumatismo de múltiplos músculos e tendões ao nível do quadril e da coxa / S770-Lesão por esmagamento do quadril / S771-Lesão por esmagamento da coxa / S772-Lesão por esmagamento do quadril e da coxa / S780-Amputação traumática na articulação do quadril / S781-Amputação traumática localizada entre o joelho e o quadril / S789-Amputação traumática do quadril e coxa nível não especificado / S797-Traumatismos múltiplos do quadril e da coxa / S798-Outros traumatismos especificados do quadril e da coxa / S799-Traumatismo não especificado do quadril e da coxa / S820-Fratura da rótula [patela] / S821-Fratura da extremidade proximal da tíbia / S822-Fratura da diáfise da tíbia / S823-Fratura da extremidade distal da tíbia / S824-Fratura do perônio [fíbula] / S825-Fratura do maléolo medial / S826-Fratura do maléolo lateral / S827-Fraturas múltiplas da perna / S828-Fratura de outras partes da perna / S829-Fratura da perna, parte não especificada / S830-Luxação da rótula [patela] / S831-Luxação do joelho / S832-Ruptura do menisco, atual / S833-Ruptura atual da cartilagem da articulação do joelho / S834-Entorse e distensão envolvendo ligamento colateral (peronial) (tibial) do joelho / S835-Entorse e distensão envolvendo ligamento cruzado (anterior) (posterior) do joelho / S836-Entorse e distensão de outras partes e das não especificadas do joelho / S837-Traumatismo de estruturas múltiplas do joelho / S840-Traumatismo do nervo tibial ao nível da perna / S841-Traumatismo do nervo peronial ao nível da perna / S842-Traumatismo do nervo cutâneo sensitivo ao nível da perna / S847-Traumatismo de múltiplos nervos ao nível da perna / S848-Traumatismo de outros nervos ao nível da perna / S849-Traumatismo de nervo não especificado ao nível da perna / S860-Traumatismo do tendão de aquiles / S861-Traumatismo de outro(s) músculo(s) e tendão(ões) do grupo muscular posterior ao nível da perna / S862-Traumatismo do(s) músculo(s) e tendão(ões) do grupo muscular anterior ao nível da perna / S863-Traumatismo do(s) músculo(s) e tendão(ões) do grupo muscular peronial ao nível da perna / S867-Traumatismo de múltiplos músculos e tendões ao nível da perna / S868-Traumatismos de outros músculos e tendões ao nível da perna / S869-Traumatismo de músculo e de tendão não especificado ao nível da perna / S870-Traumatismo por esmagamento do joelho / S878-Traumatismo por esmagamento de outra parte e de partes não especificadas da perna / S880-Amputação traumática ao nível do joelho / S881-Amputação traumática entre o joelho e o tornozelo / S889-Amputação traumática da perna ao nível não especificado / S920-Fratura do calcâneo / S921-Fratura do astrágalo / S922-Fratura de outros ossos do tarso / S923-Fratura de ossos do metatarso / S924-Fratura do hálux / S925-Fratura de outro artelho / S927-Fraturas múltiplas do pé / S929-Fratura do pé não especificada / S930-Luxação da articulação do tornozelo / S931-Luxação do(s) artelho(s) / S932-Ruptura de ligamentos ao nível do tornozelo e do pé / S933-Luxação de outras partes e das não especificadas do pé / S934-Entorse e distensão do tornozelo / S935-Entorse e distensão do(s) artelho(s) / S936-Entorse e distensão de outras partes e de partes não especificadas do pé / S940-Traumatismo do nervo plantar externo (lateral) / S941-Traumatismo do nervo plantar interno (medial) / S942-Traumatismo nervo peronial [fibular] profundo ao nível do tornozelo e do pé / S943-Traumatismo do nervo sensitivo cutâneo ao nível do tornozelo e do pé / S947-Traumatismo de múltiplos nervos ao nível do tornozelo e do pé / S948-Traumatismo de outros nervos ao nível do tornozelo e do pé / S949-Traumatismo de nervo não especificado, ao nível do tornozelo e do pé / S960-Traumatismo do músculo e tendão do músculo flexor longo do(s) artelho(s) ao nível do tornozelo e pé / S961-Traumatismo do músculo e tendão do extensor longo do(s) artelho(s) ao nível do tornozelo e do pé / S962-Traumatismo de músculo intrínseco e tendão ao nível do tornozelo e do pé / S967-Traumatismo de múltiplos músculos e tendões ao nível do tornozelo e do pé / S968-Traumatismo de outros tendões e músculos ao nível do tornozelo e do pé / S969-Traumatismo de músculo e tendão não especificados do tornozelo e do pé / S970-Lesão por esmagamento do tornozelo / S971-Lesão por esmagamento do(s) artelho(s) / S978-Lesão por esmagamento de outras partes do tornozelo e do pé / S980-Amputação traumática do pé ao nível do tornozelo / S981-Amputação traumática de apenas um artelho / S982-Amputação traumática de dois ou mais artelhos / S983-Amputação traumática de outras partes do pé / S984-Amputação traumática do pé ao nível não especificado / S997-Traumatismos múltiplos do tornozelo e do pé / S998-Outros traumatismos especificados do tornozelo e do pé / S999-Traumatismos não especificados do tornozelo e do pé / T022-Fraturas envolvendo regiões múltiplas de um membro superior / T08-FRATURA DA COLUNA NIVEL NAO ESPECIFICADO / T093-Traumatismo de medula espinhal, nível não especificado / T10-Fratura do membro superior, nível não especificado / T111-Ferimento do membro superior, nível não especificado / T112-Luxação, entorse e distensão de artic. e ligam. ñ especif. de membro superior, nível ñ especificado / T113-Traumatismo de nervo não especificado do membro superior, nível não especificado / T115-Traumatismo de músculo e tendão não especificado do membro superior, nível não especificado / T118-Outros traumatismos especificados do membro superior nível não especificado / T119-Traumatismo não especificado do membro superior nível não especificado / T12-Fratura do membro inferior, nível não especificado / T130-Traumatismo superficial de membro inferior, nível não especificado / T131-Ferimento de membro inferior, nível não especificado / T132-Luxação, entorse distensão de artic. e ligam. ñ especif. de membro superior, nível ñ especificado / T133-Traumatismo de nervo não especificado de membro inferior, nível não especificado / T134-Traumatismo de vaso sangüíneo não especificado de membro inferior, nível não especificado / T135-Traumatismo de músculo e tendão não especificado de membro inferior, nível não especificado / T136-Amputação traumática de membro inferior, nível não especificado / T138-Outros traumatismos especificados de membro inferior, nível não especificado / T139-Traumatismo não especificado do membro inferior, nível não especificado / T220-Queimadura do ombro e do membro superior, exceto punho e mão, grau não especificado / T221-Queimadura de primeiro grau do ombro e do membro superior, exceto punho e mão / T222-Queimadura de segundo grau do ombro e do membro superior, exceto punho e mão / T223-Queimadura de terceiro grau do ombro e do membro superior, exceto punho e mão / T240-Queimadura do quadril e membro inferior, exceto tornozelo e do pé, grau não especificado / T241-Queimadura de primeiro grau do quadril e do membro inferior, exceto tornozelo e do pé / T242-Queimadura de segundo grau do quadril e do membro inferior, exceto tornozelo e do pé / T243-Queimadura de terceiro grau do quadril e do membro inferior, exceto tornozelo e do pé / T244-Corrosão do quadril e do membro inferior, exceto tornozelo e do pé, grau não especificado / T245-Corrosão de primeiro grau do quadril e do membro inferior, exceto tornozelo e do pé </t>
  </si>
  <si>
    <t>H833-Efeitos do ruído sobre o ouvido interno / H900-Perda de audição bilateral devida a transtorno de condução / H901-Perda de audição unilateral por transtorno de condução, sem restrição de audição contralateral / H902-Perda não especificada de audição devida a transtorno de condução / H903-Perda de audição bilateral neuro-sensorial / H904-Perda de audição unilateral neuro-sensorial, sem restrição de audição contralateral / H905-Perda de audição neuro-sensorial não especificada / H906-Perda de audição bilateral mista, de condução e neuro-sensorial / H907-Perda de audição unilateral mista, de condução e neuro-sensorial, sem restr. audição contralateral / H908-Perda de audição mista, de condução e neuro-sensorial, não especificada / H910-Perda de audição ototóxica / H911-Presbiacusia / H912-Perda de audição súbita idiopática / H913-Surdo-mudez não classificada em outra parte / H918-Outras perdas de audição especificadas / H919-Perda não especificada de audição / H932-Outras percepções auditivas anormais</t>
  </si>
  <si>
    <t>H520-Hipermetropia / H521-Miopia / H522-Astigmatismo / H523-Anisometropia e aniseiconia / H524-Presbiopia / H525-Transtornos da acomodação / H526-Outros transtornos da refração / H527-Transtorno não especificado da refração / H540-Cegueira, ambos os olhos / H541-Cegueira em um olho e visão subnormal em outro / H542-Visão subnormal de ambos os olhos / H543-Perda não qualificada da visão em ambos os olhos / H544-Cegueira em um olho / H545-Visão subnormal em um olho / H546-Perda não qualificada da visão em um olho / H547-Perda não especificada da visão</t>
  </si>
  <si>
    <t>N300-Cistite aguda / N301-Cistite intersticial (crônica) / N302-Outras cistites crônicas / N303-Trigonite / N304-Cistite por radiação / N308-Outras cistites / N309-Cistite, não especificada / N328-Outros transtornos especificados da bexiga / N330-Cistite tuberculosa / N338-Transtornos da bexiga em outras doenças classificadas em outra parte / N340-Abscesso uretral / N341-Uretrites não específicas / N342-Outras uretrites / N343-Síndrome uretral, não especificada / N368-Outros transtornos especificados da uretra / N370-Uretrite em doenças classificadas em outra parte / N378-Outros transtornos da uretra em doenças classificadas em outra parte</t>
  </si>
  <si>
    <t>Z450-Ajustamento e manuseio de marca-passo cardíaco</t>
  </si>
  <si>
    <t>N170-Insuficiência renal aguda com necrose tubular / N171-Insuficiência renal aguda com necrose cortical aguda / N172-Insuficiência renal aguda com necrose medular / N178-Outro tipo de insuficiência renal aguda / N179-Insuficiência renal aguda não especificada / N180-Doença renal em estádio final / N188-Outra insuficiência renal crônica / N189-Insuficiência renal crônica não especificada / N19-Insuficiência renal não especificada</t>
  </si>
  <si>
    <t>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t>
  </si>
  <si>
    <t>I850-Varizes esofagianas sangrantes</t>
  </si>
  <si>
    <t>Z524-Doador de rim / Z526-Doador de fígado / Z527-Doador de coração / Z528-Doador de outros órgãos ou tecidos</t>
  </si>
  <si>
    <t>T369-Intoxicação por antibióticos sistêmicos não especificados / T379-Intoxicação por agentes antiinfecciosos e antiparasitários sistêmicos não especificados / T389-Intoxicação por outros antagonistas hormonais, e os não especificados / T399-Intoxicação por analgésico não-opiáceo, antipirético e anti-reumático, não especificados / T409-Intoxicação por outros psicodislépticos e os não especificados [alucinógenos] / T428-Intoxicação por drogas antiparkinsonianos e outros depressores centrais do tônus muscular / T439-Intoxicação por droga psicotrópica não especificada / T448-Intoxicação por bloquead. neuronais adrenérgicos e de ação central, não class. noutra parte / T449-Intoxicação por out. drogas que afetam princ. o sist. nervoso autônomo e as ñ especificadas / T459-Intoxicação por substância essencialmente sistêmica e hematológica não especificada / T460-Intoxicação por glicosídeos estimulantes do coração e substâncias de ação semelhante / T468-Intoxicação por drogas antivaricosas, incluindo substâncias esclerosantes / T469-Intoxicação por outras subst. e as não especificada que agem essenc. sobre o aparelho circulatório / T479-Intoxicação por substância não especificada que atua primariamente sobre o aparelho gastrointestinal / T487-Intoxicação por outras substâncias e as não espec. que atuam primar. sobre o aparelho respiratório / T509-Intoxicação por outras drogas, medicamentos e substâncias biológicas e as não especificadas / T519-Efeito tóxico de álcool não especificado / T529-Efeito tóxico de solvente orgânico não especificado / T539-Efeito tóxico de derivados halogênicos de hidrocarbonetos alifáticos e aromáticos não especificados / T549-Efeito tóxico de substância corrosiva não especificada / T55-Efeito tóxico de sabões e detergentes / T579-Efeito tóxico de substância inorgânica não especificada / T609-Efeito tóxico de pesticida não especificado / T619-Efeito tóxico de frutos do mar não especificados / T629-Efeito tóxico de substâncias nocivas ingeridas como alimento, não especificadas / T639-Efeito tóxico de contato com animal venenoso não especificado / T64-Efeito tóxico da aflatoxina e de outras micotoxinas contaminantes de alimentos / T659-Efeito tóxico de substância não especificada</t>
  </si>
  <si>
    <t>I210-Infarto agudo transmural da parede anterior do miocárdio / I211-Infarto agudo transmural da parede inferior do miocárdio / I212-Infarto agudo transmural do miocárdio de outras localizações / I213-Infarto agudo transmural do miocárdio, de localização não especificada / I214-Infarto agudo subendocárdico do miocárdio / I219-Infarto agudo do miocárdio não especificado / I220-Infarto do miocárdio recorrente da parede anterior / I221-Infarto do miocárdio recorrente da parede inferior / I228-Infarto do miocárdio recorrente de outras localizações / I229-Infarto do miocárdio recorrente de localização não especificada / I260-Embolia pulmonar com menção de cor pulmonale agudo / I269-Embolia pulmonar sem menção de cor pulmonale agudo</t>
  </si>
  <si>
    <t>I210-Infarto agudo transmural da parede anterior do miocárdio / I211-Infarto agudo transmural da parede inferior do miocárdio / I212-Infarto agudo transmural do miocárdio de outras localizações / I213-Infarto agudo transmural do miocárdio, de localização não especificada / I214-Infarto agudo subendocárdico do miocárdio / I219-Infarto agudo do miocárdio não especificado / I220-Infarto do miocárdio recorrente da parede anterior / I221-Infarto do miocárdio recorrente da parede inferior / I228-Infarto do miocárdio recorrente de outras localizações / I229-Infarto do miocárdio recorrente de localização não especificada</t>
  </si>
  <si>
    <t>T864-Falência ou rejeição de transplante de fígado / Z944-Fígado transplantado</t>
  </si>
  <si>
    <t>Z524-Doador de rim</t>
  </si>
  <si>
    <t>Z527-Doador de coração</t>
  </si>
  <si>
    <t>L910-Cicatriz quelóide / L918-Outras afecções hipertróficas da pele / T950-Seqüelas de queimadura, corrosão e geladura da cabeça e pescoço / T951-Seqüelas de queimadura, corrosão e geladura do tronco / T952-Seqüelas de queimadura, corrosão e geladura do membro superior / T953-Seqüelas de queimadura, corrosão e geladura do membro inferior</t>
  </si>
  <si>
    <t>C620-Neoplasia maligna do testículo criptorquídico / C621-Neoplasia maligna do testículo tópico / C629-Neoplasia maligna do testículo, sem outras especificações / C798-Neoplasia maligna secundária de outra localização especificada / D401-Neoplasia de comportamento incerto ou desconhecido do testículo</t>
  </si>
  <si>
    <t>C690-Neoplasia maligna da conjuntiva / C691-Neoplasia maligna da córnea / C692-Neoplasia maligna da retina / C693-Neoplasia maligna da coróide / C694-Neoplasia maligna do corpo ciliar / C695-Neoplasia maligna da glândula e canal lacrimal / C696-Neoplasia maligna da órbita</t>
  </si>
  <si>
    <t>C696-Neoplasia maligna da órbita / C698-Neoplasia maligna do olho e anexos com lesão invasiva / C699-Neoplasia maligna do olho, não especificado / D316-Neoplasia benigna da órbita, não especificada / D319-Neoplasia benigna do olho, não especificado / H051-Transtornos inflamatórios crônicos da órbita / H053-Deformidade da órbita / H054-Enoftalmia / H055-Corpo estranho (antigo) retido conseqüente a ferimento perfurante da órbita / H058-Outros transtornos da órbita / H059-Transtorno não especificado da órbita / S023-Fratura do assoalho orbital / S027-Fraturas múltiplas envolvendo os ossos do crânio e da face / S028-Outras fraturas do crânio e dos ossos da face / S050-Traumatismo da conjuntiva e abrasão da córnea sem menção de corpo estranho / S051-Contusão do globo ocular e dos tecidos da órbita / S052-Laceração e ruptura ocular com prolapso ou perda de tecido intra-ocular / S053-Laceração ocular sem prolapso ou perda de tecido intra-ocular / S054-Ferimento penetrante da órbita com ou sem corpo estranho / S055-Ferimento penetrante do globo ocular com corpo estranho / S056-Ferimento penetrante do globo ocular sem corpo estranho / S057-Avulsão do olho / S058-Outros traumatismos do olho e da órbita / S059-Traumatismo do olho e da órbita, não especificado / S080-Avulsão do couro cabeludo / S088-Amputação traumática de outras partes da cabeça / S089-Amputação traumática de parte não especificada da cabeça / T200-Queimadura da cabeça e do pescoço, grau não especificado / T203-Queimadura de terceiro grau da cabeça e do pescoço / T204-Corrosão da cabeça e do pescoço, grau não especificado / T207-Corrosão de terceiro grau da cabeça e do pescoço / T340-Geladura, com necrose de tecidos, da cabeça / T900-Seqüelas de traumatismo superficial da cabeça / T901-Seqüelas de ferimento da cabeça / T902-Seqüelas de fratura de crânio e de ossos da face / T904-Seqüelas de traumatismo do olho e da órbita / T908-Seqüelas de outros traumatismos especificados da cabeça / T909-Seqüelas de traumatismo não especificado da cabeça / T950-Seqüelas de queimadura, corrosão e geladura da cabeça e pescoço</t>
  </si>
  <si>
    <t>H330-Descolamento da retina com defeito retiniano / H332-Descolamento seroso da retina / H334-Descolamento da retina por tração / H335-Outros descolamentos da retina / H351-Retinopatia da prematuridade</t>
  </si>
  <si>
    <t>I700-Aterosclerose da aorta / I708-Aterosclerose de outras artérias / I710-Aneurisma dissecante da aorta [qualquer porção] / I719-Aneurisma aórtico de localização não especificada, sem menção de ruptura / I723-Aneurisma de artéria ilíaca / I740-Embolia e trombose da aorta abdominal / I741-Embolia e trombose de outras porções da aorta e das não especificadas / I744-Embolia e trombose de artérias dos membros não especificadas / I745-Embolia e trombose da artéria ilíaca / I748-Embolia e trombose de outras artérias</t>
  </si>
  <si>
    <t>I721-Aneurisma de artéria dos membros superiores / I739-Doenças vasculares periféricas não especificada / I742-Embolia e trombose de artérias dos membros superiores / I771-Estenose de artéria / I772-Ruptura de artéria / I776-Arterite não especificada / M314-Síndrome do arco aórtico [Takayasu] / M316-Outras arterites de células gigantes / N180-Doença renal em estádio final / N188-Outra insuficiência renal crônica / N189-Insuficiência renal crônica não especificada</t>
  </si>
  <si>
    <t>I702-Aterosclerose das artérias das extremidades / I724-Aneurisma de artéria dos membros inferiores / I730-Síndrome de raynaud / I731-Tromboangeíte obliterante [doença de buerger] / I738-Outras doenças vasculares periféricas especificadas / I739-Doenças vasculares periféricas não especificada / I743-Embolia e trombose de artérias dos membros inferiores / I744-Embolia e trombose de artérias dos membros não especificadas / I748-Embolia e trombose de outras artérias / I749-Embolia e trombose de artéria não especificada / I771-Estenose de artéria / I772-Ruptura de artéria / I776-Arterite não especificada</t>
  </si>
  <si>
    <t>C400-Neoplasia maligna da omoplata [escápula] e ossos longos dos membros superiores / C401-Neoplasia maligna dos ossos curtos dos membros superiores / D160-Neoplasia benigna da omoplata [escápula] e ossos longos dos membros superiores / D167-Neoplasia benigna das costelas, do esterno e da clavícula / S281-Amputação traumática de parte do tórax / S447-Traumatismo de múltiplos nervos ao nível do ombro e do braço / S448-Traumatismo de outros nervos ao nível do ombro e do braço</t>
  </si>
  <si>
    <t>S480-Amputação traumática da articulação do ombro / S481-Amputação traumática de localização entre o ombro e o cotovelo / S489-Amputação traumática do ombro e do braço, de localização não especificada / S580-Amputação traumática ao nível do cotovelo / S581-Amputação traumática do antebraço entre o cotovelo e o punho / S589-Amputação traumática do antebraço, nível não especificado / T052-Amputação traumática de ambos os braços [qualquer nível] / T870-Complicações de reimplante (de parte) de extremidade superior / T889-Complicação não especificada de cuidados médicos e cirúrgicos / Y883-Seqüelas de reação anormal em paciente ou compl. causada por proc. médico/cir. s/menção de acidente</t>
  </si>
  <si>
    <t>S581-Amputação traumática do antebraço entre o cotovelo e o punho / S589-Amputação traumática do antebraço, nível não especificado / S683-Amputação traumática combinada de (partes de) dedo(s) associada a outras partes do punho e da mão / S684-Amputação traumática da mão ao nível do punho / S688-Amputação traumática de outras partes do punho e da mão / S689-Amputação traumática do punho e da mão, nível não especificado / T050-Amputação traumática de ambas as mãos / T052-Amputação traumática de ambos os braços [qualquer nível] / T870-Complicações de reimplante (de parte) de extremidade superior / T889-Complicação não especificada de cuidados médicos e cirúrgicos / Y883-Seqüelas de reação anormal em paciente ou compl. causada por proc. médico/cir. s/menção de acidente</t>
  </si>
  <si>
    <t>S680-Amputação traumática do polegar (completa) (parcial) / T870-Complicações de reimplante (de parte) de extremidade superior / T889-Complicação não especificada de cuidados médicos e cirúrgicos / Y883-Seqüelas de reação anormal em paciente ou compl. causada por proc. médico/cir. s/menção de acidente</t>
  </si>
  <si>
    <t>E125-Diabetes Mellitus relacionado com a desnutrição - com complicações circulatórias periféricas / M023-Doença de Reiter / M030-Artrite pós-meningocócica / M031-Artropatia pós-infecciosa na sífilis / M032-Outras artropatias pós-infecciosas em doenças classificadas em outra parte / M036-Artropatia reacional em outras doenças classificadas em outra parte / M072-Espondilite psoriásica / M073-Outras artropatias psoriásicas / M074-Artropatia na doença de Crohn [enterite regional] / M075-Artropatia na colite ulcerativa / M076-Outras artropatias enteropáticas / M081-Espondilite ancilosante juvenil / M090-Artrite juvenil na psoríase / M091-Artrite juvenil na doença de Chron [enterite regional] / M092-Artrite juvenil na colite ulcerativa / M098-Artrite juvenil em outras doenças classificadas em outra parte / M146-Artropatia neuropática / M190-Artrose primária de outras articulações / M191-Artrose pós-traumática de outras articulações / M192-Outras artroses secundárias / M198-Outras artroses especificadas / M199-Artrose não especificada / M352-Doença de Behçet / M45-Espondilite ancilosante / M490-Tuberculose da coluna vertebral / M491-Espondilite por Brucella / M492-Espondilite por enterobactérias / M493-Espondilopatia em outras doenças infeciosas e parasitárias classificadas em outra parte / S321-Fratura do sacro / S327-Fraturas múltiplas de coluna lombar e da pelve / S328-Fratura de outras partes da coluna lombossacra e da pelve e de partes não especificadas / S332-Luxação das articulações sacroilíaca e sacrococcígea / T912-Seqüelas de outra fratura do tórax e da pelve</t>
  </si>
  <si>
    <t>S324-Fratura do acetábulo / S327-Fraturas múltiplas de coluna lombar e da pelve / S328-Fratura de outras partes da coluna lombossacra e da pelve e de partes não especificadas / S728-Fraturas de outras partes do fêmur / S730-Luxação da articulação do quadril</t>
  </si>
  <si>
    <t>S323-Fratura do ílio / S324-Fratura do acetábulo / S327-Fraturas múltiplas de coluna lombar e da pelve</t>
  </si>
  <si>
    <t>S771-Lesão por esmagamento da coxa / S772-Lesão por esmagamento do quadril e da coxa / S781-Amputação traumática localizada entre o joelho e o quadril / S789-Amputação traumática do quadril e coxa nível não especificado / S880-Amputação traumática ao nível do joelho / T054-Amputação traumática de um pé e outra perna [qualquer nível, exceto pé] / T055-Amputação traumática de ambas as pernas [qualquer nível] / T871-Complicações de reimplante (de parte) de extremidade inferior / T889-Complicação não especificada de cuidados médicos e cirúrgicos / Y883-Seqüelas de reação anormal em paciente ou compl. causada por proc. médico/cir. s/menção de acidente</t>
  </si>
  <si>
    <t>S881-Amputação traumática entre o joelho e o tornozelo / S889-Amputação traumática da perna ao nível não especificado / S980-Amputação traumática do pé ao nível do tornozelo / S981-Amputação traumática de apenas um artelho / S982-Amputação traumática de dois ou mais artelhos / S983-Amputação traumática de outras partes do pé / S984-Amputação traumática do pé ao nível não especificado / T053-Amputação traumática de ambos os pés / T054-Amputação traumática de um pé e outra perna [qualquer nível, exceto pé] / T055-Amputação traumática de ambas as pernas [qualquer nível] / T133-Traumatismo de nervo não especificado de membro inferior, nível não especificado / T871-Complicações de reimplante (de parte) de extremidade inferior / T889-Complicação não especificada de cuidados médicos e cirúrgicos / Y883-Seqüelas de reação anormal em paciente ou compl. causada por proc. médico/cir. s/menção de acidente</t>
  </si>
  <si>
    <t>M841-Ausência de consolidação da fratura [pseudo-artrose] / M848-Outros transtornos da continuidade do osso / M849-Transtorno não especificado da continuidade do osso / Q684-Encurvamento congênito da tíbia e da perônio [fíbula] / Q685-Encurvamento congênito de ossos longos não especificados do membro inferior / Q742-Outras malformações congênitas do(s) membro(s) inferiores, inclusive da cintura pélvica / Q748-Outras malformações congênitas especificadas de membro(s) / Q749-Malformações congênitas não especificadas de membro(s)</t>
  </si>
  <si>
    <t>Q681-Deformidade congênita da mão / Q690-Dedo(s) da mão supranumerário(s) / Q691-Polegar(es) supranumerário(s) / Q692-Artelho(s) supranumerário(s) / Q699-Polidactilia não especificada / Q716-Mão em garra de lagosta / Q718-Outros defeitos de redução do membro superior / Q723-Ausência congênita do pé e de artelho(s) / Q727-Pé bífido</t>
  </si>
  <si>
    <t>Q690-Dedo(s) da mão supranumerário(s) / Q691-Polegar(es) supranumerário(s) / Q692-Artelho(s) supranumerário(s) / Q699-Polidactilia não especificada / Q704-Polissindactilia</t>
  </si>
  <si>
    <t>C66-Neoplasia maligna dos ureteres / C677-Neoplasia maligna do úraco / C791-Neoplasia maligna secundária da bexiga, de outro órgão urinário e não especificado / D414-Neoplasia de comportamento incerto ou desconhecido da bexiga</t>
  </si>
  <si>
    <t>C740-Neoplasia maligna do córtex da supra-renal / C741-Neoplasia maligna da medula da supra-renal / C749-Neoplasia maligna da glândula supra-renal, não especificada / C797-Neoplasia maligna secundária das glândulas supra-renais (adrenais) / D441-Neoplasia de comportamento incerto ou desconhecido da glândula supra-renal (adrenal)</t>
  </si>
  <si>
    <t>C770-Neoplasia maligna secundária e não especificada dos gânglios linfáticos da cabeça, face e pescoço</t>
  </si>
  <si>
    <t>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C73-Neoplasia maligna da glândula tireóide</t>
  </si>
  <si>
    <t>C220-Carcinoma de células hepáticas / C221-Carcinoma de vias biliares intra-hepáticas / C222-Hepatoblastoma / C223-Angiossarcoma do fígado / C224-Outros sarcomas do fígado / C227-Outros carcinomas especificados do fígado / C787-Neoplasia maligna secundária do fígado</t>
  </si>
  <si>
    <t>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30-Neoplasia maligna da gengiva superior / C031-Neoplasia maligna da gengiva inferior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1-Neoplasia maligna da glândula sublingual / C088-Neoplasia maligna das glândulas salivares maiores com lesão invasiva / C090-Neoplasia maligna da fossa amigdaliana / C091-Neoplasia maligna do pilar amigdaliano (anterior) (posterior) / C098-Neoplasia maligna da amígdala com lesão invasiv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2-Neoplasia maligna do seio piriforme / C130-Neoplasia maligna da região pós-cricóidea / C131-Neoplasia maligna da prega ariepiglótica, face hipofaríngea / C132-Neoplasia maligna da parede posterior da hipofaringe / C138-Neoplasia maligna da hipofaringe com lesão invasiva / C150-Neoplasia maligna da porção cervical do esôfago (esôfago cervical) / C310-Neoplasia maligna do seio maxilar / C318-Neoplasia maligna dos seios da face com lesão invasiva / C319-Neoplasia maligna do seio da face, não especificado / C320-Neoplasia maligna da glote / C321-Neoplasia maligna da região supraglótica / C322-Neoplasia maligna da região subglótica / C328-Neoplasia maligna da laringe com lesão invasiva / C329-Neoplasia maligna da laringe, não especificada / C410-Neoplasia maligna dos ossos do crânio e da face / C411-Neoplasia maligna da mandíbula / C418-Neoplasia maligna dos ossos e das cartilagens articulares com lesão invasiva / C419-Neoplasia maligna dos ossos e cartilagens articulares, não especificados / C431-Melanoma maligno da pálpebra, incluindo as comissuras palpebrais / C432-Melanoma maligno da orelha e do conduto auditivo externo / C433-Melanoma maligno de outras partes e partes não especificadas da face / C435-Melanoma maligno do tronco / C438-Melanoma maligno invasivo da pele / C439-Melanoma maligno de pele, não especificado / C441-Neoplasia maligna da pele da pálpebra, incluindo o canto / C442-Neoplasia maligna da pele da orelha e do conduto auditivo externo / C443-Neoplasia maligna da pele de outras partes e de partes não especificadas da face / C445-Neoplasia maligna da pele do tronco / C448-Neoplasia maligna da pele com lesão invasiva / C449-Neoplasia maligna da pele, não especificada / C474-Neoplasia maligna dos nervos periféricos do abdome / C494-Neoplasia maligna do tecido conjuntivo e tecidos moles do abdome / C498-Neoplasia maligna do tecido conjuntivo e dos tecidos moles com lesão invasiva / C499-Neoplasia maligna do tecido conjuntivo e tecidos moles, não especificados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10-Neoplasia maligna dos grandes lábios / C511-Neoplasia maligna dos pequenos lábios / C512-Neoplasia maligna do clitóris / C518-Neoplasia maligna da vulva com lesão invasiva / C519-Neoplasia maligna da vulva, não especificada / C52-Neoplasia maligna da vagina / C696-Neoplasia maligna da órbita / D110-Neoplasia benigna da glândula parótida / D117-Neoplasia benigna de outras glândulas salivares maiores / D370-Neoplasia de comportamento incerto ou desconhecido do lábio, cavidade oral e faringe / S080-Avulsão do couro cabeludo / S081-Amputação traumática da orelha / S088-Amputação traumática de outras partes da cabeça / S089-Amputação traumática de parte não especificada da cabeça / T950-Seqüelas de queimadura, corrosão e geladura da cabeça e pescoço / T951-Seqüelas de queimadura, corrosão e geladura do tronco / T952-Seqüelas de queimadura, corrosão e geladura do membro superior / T953-Seqüelas de queimadura, corrosão e geladura do membro inferior / T954-Seqüelas de queimadura e corrosão classificável só de acordo c/a extensão da área corporal envolvida / T958-Seqüelas de outra queimadura, corrosões e geladuras especificadas / T959-Seqüelas de queimadura, corrosão e geladura de local não especificado</t>
  </si>
  <si>
    <t>H818-Outros transtornos da função vestibular / H830-Labirintite / H831-Fístula do labirinto / H832-Disfunção do labirinto</t>
  </si>
  <si>
    <t>H730-Miringite aguda / H731-Miringite crônica / H738-Outros transtornos especificados da membrana do tímpano / H739-Transtorno não especificado da membrana do tímpano / H748-Outros transtornos especificados do ouvido médio e da mastóide</t>
  </si>
  <si>
    <t>C692-Neoplasia maligna da retina / C693-Neoplasia maligna da coróide / C694-Neoplasia maligna do corpo ciliar / H353-Degeneração da mácula e do pólo posterior</t>
  </si>
  <si>
    <t>H313-Hemorragia e rotura da coróide / H314-Descolamento da coróide</t>
  </si>
  <si>
    <t>S520-Fratura da extremidade superior do cúbito [ulna] / S521-Fratura da extremidade superior do rádio / S522-Fratura da diáfise do cúbito [ulna] / S523-Fratura da diáfise do rádio / S524-Fratura das diáfises do rádio e do cúbito [ulna] / S525-Fratura da extremidade distal do rádio / S526-Fratura da extremidade distal do rádio e do cúbito [ulna] / S527-Fraturas múltiplas do antebraço / S528-Fratura de outras partes do antebraço / S529-Fratura do antebraço, parte não especificada / S750-Traumatismo da artéria femural / S751-Traumatismo da veia femural ao nível do quadril e da coxa / S752-Traumatismo da veia grande safena ao nível do quadril e da coxa / S757-Traumatismo de múltiplos vasos sangüíneos ao nível do quadril e da coxa / S758-Traumatismo de outros vaso sangüíneos ao nível do quadril e da coxa / S759-Traumatismo de vaso sangüíneo não especificado ao nível do quadril e da coxa / S850-Traumatismo da artéria poplítea / S851-Traumatismo da artéria tibial (anterior) (posterior) / S852-Traumatismo da artéria peronial / S853-Traumatismo da veia grande safena ao nível da perna / S854-Traumatismo da veia safena menor ao nível da perna / S855-Traumatismo da veia poplítea / S857-Traumatismo de múltiplos vasos sangüíneos ao nível da perna / S858-Traumatismo de outros vasos sangüíneos ao nível da perna / S859-Traumatismo de vasos sangüíneos não especificados ao nível da perna / S950-Traumatismo da artéria dorsal do pé / S951-Traumatismo da artéria plantar do pé / S952-Traumatismo da veia dorsal do pé / S957-Traumatismo de múltiplos vasos sangüíneos ao nível do tornozelo e do pé / S958-Traumatismo de outros vasos sangüíneos ao nível do tornozelo e do pé / S959-Traumatismo de vaso sangüíneo não especificado ao nível do tornozelo e do pé</t>
  </si>
  <si>
    <t>S750-Traumatismo da artéria femural / S751-Traumatismo da veia femural ao nível do quadril e da coxa / S752-Traumatismo da veia grande safena ao nível do quadril e da coxa / S757-Traumatismo de múltiplos vasos sangüíneos ao nível do quadril e da coxa / S758-Traumatismo de outros vaso sangüíneos ao nível do quadril e da coxa / S759-Traumatismo de vaso sangüíneo não especificado ao nível do quadril e da coxa / S850-Traumatismo da artéria poplítea / S851-Traumatismo da artéria tibial (anterior) (posterior) / S852-Traumatismo da artéria peronial / S853-Traumatismo da veia grande safena ao nível da perna / S854-Traumatismo da veia safena menor ao nível da perna / S855-Traumatismo da veia poplítea / S857-Traumatismo de múltiplos vasos sangüíneos ao nível da perna / S858-Traumatismo de outros vasos sangüíneos ao nível da perna / S859-Traumatismo de vasos sangüíneos não especificados ao nível da perna / S950-Traumatismo da artéria dorsal do pé / S951-Traumatismo da artéria plantar do pé / S952-Traumatismo da veia dorsal do pé / S957-Traumatismo de múltiplos vasos sangüíneos ao nível do tornozelo e do pé / S958-Traumatismo de outros vasos sangüíneos ao nível do tornozelo e do pé / S959-Traumatismo de vaso sangüíneo não especificado ao nível do tornozelo e do pé</t>
  </si>
  <si>
    <t>S450-Traumatismo da artéria axilar / S451-Traumatismo da artéria braquial / S452-Traumatismo da veia axilar ou braquial / S453-Traumatismo de veia superficial ao nível do ombro e do braço / S457-Traumatismo de múltiplos vasos sangüíneos ao nível do ombro e do braço / S458-Traumatismo de outros vasos sangüíneos ao nível do ombro e do braço / S459-Traumatismo de vaso sangüíneo não especificado ao nível do ombro e do braço</t>
  </si>
  <si>
    <t>S450-Traumatismo da artéria axilar / S451-Traumatismo da artéria braquial / S452-Traumatismo da veia axilar ou braquial / S453-Traumatismo de veia superficial ao nível do ombro e do braço / S457-Traumatismo de múltiplos vasos sangüíneos ao nível do ombro e do braço / S458-Traumatismo de outros vasos sangüíneos ao nível do ombro e do braço / S459-Traumatismo de vaso sangüíneo não especificado ao nível do ombro e do braço / S460-Traumatismo do tendão do manguito rotador do ombro / S461-Traumatismo do músculo e tendão da cabeça longa do bíceps / S462-Traumatismo do músculo e tendão de outras partes do bíceps / S463-Traumatismo do músculo e tendão do tríceps / S467-Traumatismo de múltiplos músculos e tendões ao nível do ombro e do braço / S468-Traumatismo de outros músculos e tendões ao nível do ombro e do braço / S469-Traumatismo de músculo e tendão não especificado ao nível do ombro e do braço / S47-Lesão por esmagamento do ombro e do braço / S480-Amputação traumática da articulação do ombro / S481-Amputação traumática de localização entre o ombro e o cotovelo / S489-Amputação traumática do ombro e do braço, de localização não especificada / S550-Traumatismo da artéria cubital [ulnar] ao nível do antebraço / S551-Traumatismo da artéria radial ao nível do antebraço / S552-Traumatismo de veia ao nível do antebraço / S557-Traumatismo de múltiplos vasos sangüíneos ao nível do antebraço / S558-Traumatismo de outros vasos sangüíneos ao nível do antebraço / S559-Traumatismo de vasos sangüíneos não especificados ao nível do antebraço / S570-Lesão por esmagamento do cotovelo / S579-Lesão por esmagamento de parte não especificada do antebraço</t>
  </si>
  <si>
    <t>C400-Neoplasia maligna da omoplata [escápula] e ossos longos dos membros superiores / C401-Neoplasia maligna dos ossos curtos dos membros superiores / C795-Neoplasia maligna secundária dos ossos e da medula óssea / D160-Neoplasia benigna da omoplata [escápula] e ossos longos dos membros superiores / M863-Osteomielite crônica multifocal / M864-Osteomielite crônica com seio drenante / M865-Outra osteomielite crônica hematogênica / M866-Outra osteomielite crônica / M868-Outra osteomielite / M895-Osteolise / M907-Fratura óssea em doenças neoplásicas / M968-Outros transtornos osteomusculares pós-procedimentos / M969-Transtorno osteomuscular não especificado pós-procedimento / S447-Traumatismo de múltiplos nervos ao nível do ombro e do braço / S448-Traumatismo de outros nervos ao nível do ombro e do braço / S47-Lesão por esmagamento do ombro e do braço / S480-Amputação traumática da articulação do ombro / S489-Amputação traumática do ombro e do braço, de localização não especificada / T042-Traumatismos por esmagamento envolvendo regiões múltiplas do(s) membro(s) superior(es) / T116-Amputação traumática do membro superior, nível não especificado / T845-Infecção e reação inflamatória devidas à prótese articular interna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83-Seqüelas de complicações dos cuidados médicos e cirúrgicos não classificados em outra parte</t>
  </si>
  <si>
    <t>S420-Fratura da clavícula / S427-Fraturas múltiplas da clavícula, da omoplata [escápula] e do úmero</t>
  </si>
  <si>
    <t>S421-Fratura da omoplata [escápula] / S427-Fraturas múltiplas da clavícula, da omoplata [escápula] e do úmero / S428-Fratura de outras partes do ombro e do braço</t>
  </si>
  <si>
    <t>S420-Fratura da clavícula / S421-Fratura da omoplata [escápula] / S431-Luxação da articulação acromioclavicular / T923-Seqüelas de luxação, entorse e distensão do membro superior</t>
  </si>
  <si>
    <t>S422-Fratura da extremidade superior do úmero / S427-Fraturas múltiplas da clavícula, da omoplata [escápula] e do úmero / S429-Fratura da cintura escapular, parte não especificada / S430-Luxação da articulação do ombro / S433-Luxação de outras partes e das não especificadas da cintura escapular / T923-Seqüelas de luxação, entorse e distensão do membro superior</t>
  </si>
  <si>
    <t>S432-Luxação da articulação esternoclavicular / T923-Seqüelas de luxação, entorse e distensão do membro superior</t>
  </si>
  <si>
    <t>M840-Defeito de consolidação da fratura / M841-Ausência de consolidação da fratura [pseudo-artrose] / M842-Atraso de consolidação de fratura / M843-Fratura de fadiga (stress) não classificada em outra parte / M848-Outros transtornos da continuidade do osso / M849-Transtorno não especificado da continuidade do osso / S420-Fratura da clavícula</t>
  </si>
  <si>
    <t>T796-Isquemia muscular traumática / T922-Seqüelas de fratura ao nível do punho e da mão / T952-Seqüelas de queimadura, corrosão e geladura do membro superior</t>
  </si>
  <si>
    <t>S424-Fratura da extremidade inferior do úmero / S520-Fratura da extremidade superior do cúbito [ulna] / S521-Fratura da extremidade superior do rádio / S522-Fratura da diáfise do cúbito [ulna] / S527-Fraturas múltiplas do antebraço / S528-Fratura de outras partes do antebraço / S529-Fratura do antebraço, parte não especificada / S530-Luxação da cabeça do rádio / S531-Luxação do cotovelo, não especificada / S532-Ruptura traumática do ligamento colateral do rádio / S533-Ruptura traumática do ligamento colateral do cúbito [ulna] / S534-Entorse e distensão do cotovelo / T112-Luxação, entorse e distensão de artic. e ligam. ñ especif. de membro superior, nível ñ especificado</t>
  </si>
  <si>
    <t>S622-Fratura do primeiro metacarpiano / S623-Fratura de outros ossos do metacarpo / S624-Fraturas múltiplas de ossos metacarpianos</t>
  </si>
  <si>
    <t>C400-Neoplasia maligna da omoplata [escápula] e ossos longos dos membros superiores / D160-Neoplasia benigna da omoplata [escápula] e ossos longos dos membros superiores / M865-Outra osteomielite crônica hematogênica / M866-Outra osteomielite crônica / M868-Outra osteomielite / M869-Osteomielite não especificada / Q714-Defeito de redução longitudinal do rádio / Q715-Defeito de redução longitudinal do cúbito [ulna] / Q748-Outras malformações congênitas especificadas de membro(s) / Q749-Malformações congênitas não especificadas de membro(s) / S579-Lesão por esmagamento de parte não especificada do antebraço / T922-Seqüelas de fratura ao nível do punho e da mão / T928-Seqüelas de outros traumatismos especificados do membro superior / T929-Seqüelas de traumatismo não especificado do membro superior</t>
  </si>
  <si>
    <t>S422-Fratura da extremidade superior do úmero / S427-Fraturas múltiplas da clavícula, da omoplata [escápula] e do úmero</t>
  </si>
  <si>
    <t>S424-Fratura da extremidade inferior do úmero / S532-Ruptura traumática do ligamento colateral do rádio / S533-Ruptura traumática do ligamento colateral do cúbito [ulna]</t>
  </si>
  <si>
    <t>S424-Fratura da extremidade inferior do úmero / S520-Fratura da extremidade superior do cúbito [ulna] / S521-Fratura da extremidade superior do rádio / S522-Fratura da diáfise do cúbito [ulna] / S523-Fratura da diáfise do rádio / S526-Fratura da extremidade distal do rádio e do cúbito [ulna] / S527-Fraturas múltiplas do antebraço / S530-Luxação da cabeça do rádio / S531-Luxação do cotovelo, não especificada / S532-Ruptura traumática do ligamento colateral do rádio / S533-Ruptura traumática do ligamento colateral do cúbito [ulna] / S534-Entorse e distensão do cotovelo</t>
  </si>
  <si>
    <t>S424-Fratura da extremidade inferior do úmero</t>
  </si>
  <si>
    <t>M844-Fratura patológica não classificada em outra parte / S423-Fratura da diáfise do úmero / S427-Fraturas múltiplas da clavícula, da omoplata [escápula] e do úmero</t>
  </si>
  <si>
    <t>S525-Fratura da extremidade distal do rádio / S526-Fratura da extremidade distal do rádio e do cúbito [ulna] / S528-Fratura de outras partes do antebraço</t>
  </si>
  <si>
    <t>S520-Fratura da extremidade superior do cúbito [ulna] / S521-Fratura da extremidade superior do rádio</t>
  </si>
  <si>
    <t>S520-Fratura da extremidade superior do cúbito [ulna] / S521-Fratura da extremidade superior do rádio / S522-Fratura da diáfise do cúbito [ulna] / S523-Fratura da diáfise do rádio / S524-Fratura das diáfises do rádio e do cúbito [ulna] / S525-Fratura da extremidade distal do rádio / S526-Fratura da extremidade distal do rádio e do cúbito [ulna] / S527-Fraturas múltiplas do antebraço / S528-Fratura de outras partes do antebraço</t>
  </si>
  <si>
    <t>S520-Fratura da extremidade superior do cúbito [ulna] / S521-Fratura da extremidade superior do rádio / S522-Fratura da diáfise do cúbito [ulna] / S523-Fratura da diáfise do rádio / S528-Fratura de outras partes do antebraço / S530-Luxação da cabeça do rádio / S630-Luxação do punho</t>
  </si>
  <si>
    <t>S620-Fratura do osso navicular [escafoíde] da mão / S621-Fratura de outro(s) osso(s) do carpo</t>
  </si>
  <si>
    <t>M200-Deformidade(s) do(s) dedo(s) das mãos / Q740-Outras malformações congênitas do(s) membro(s) superiores, inclusive da cintura escapular</t>
  </si>
  <si>
    <t>M662-Ruptura espontânea de tendões extensores / M663-Ruptura espontânea de tendões flexores / M664-Ruptura espontânea de outros tendões / M665-Ruptura espontânea de tendões não especificados / S630-Luxação do punho / S633-Ruptura traumática de ligamento(s) do punho e do carpo / T112-Luxação, entorse e distensão de artic. e ligam. ñ especif. de membro superior, nível ñ especificado</t>
  </si>
  <si>
    <t>S141-Outros traumatismos e os não especificados da medula cervical / S142-Traumatismo da raiz nervosa da coluna cervical / S143-Traumatismo do plexo braquial / S440-Traumatismo do nervo cubital [ulnar] ao nível do braço / S441-Traumatismo do nervo mediano ao nível do braço / S442-Traumatismo do nervo radial ao nível do braço / S443-Traumatismo do nervo axilar / S444-Traumatismo do nervo musculocutâneo / S447-Traumatismo de múltiplos nervos ao nível do ombro e do braço / S448-Traumatismo de outros nervos ao nível do ombro e do braço / S449-Traumatismo de nervo não especificado ao nível do ombro e do braço / S540-Traumatismo do nervo cubital [ulnar] ao nível do antebraço / S541-Traumatismo do nervo mediano ao nível do antebraço / S542-Traumatismo do nervo radial ao nível do antebraço / S547-Traumatismo de múltiplos nervos ao nível do antebraço / S548-Traumatismo de outros nervos ao nível do antebraço / S549-Traumatismo de nervo não especificado ao nível do antebraço / S664-Traumatismo do músculo intrínseco e tendão do polegar ao nível do punho e da mão / S665-Traumatismo do músculo intrínseco e tendão de outro dedo ao nível do punho e da mão / S667-Traumatismo de músculos extensores e tendões múltiplos ao nível do punho e da mão / S668-Traumatismo de outros músculos e tendões ao nível do punho e da mão / S669-Traumatismo de músculo e tendão não especificado ao nível do punho e da mão / T924-Seqüelas de traumatismo de nervo de membro superior / T925-Seqüelas de traumatismo de músculo e tendão do membro superior / T926-Seqüelas de esmagamento e amputação traumática do membro superior / T929-Seqüelas de traumatismo não especificado do membro superior / T952-Seqüelas de queimadura, corrosão e geladura do membro superior</t>
  </si>
  <si>
    <t>S620-Fratura do osso navicular [escafoíde] da mão / S621-Fratura de outro(s) osso(s) do carpo / S622-Fratura do primeiro metacarpiano / S623-Fratura de outros ossos do metacarpo / S624-Fraturas múltiplas de ossos metacarpianos / S633-Ruptura traumática de ligamento(s) do punho e do carpo</t>
  </si>
  <si>
    <t>S620-Fratura do osso navicular [escafoíde] da mão / S621-Fratura de outro(s) osso(s) do carpo / S630-Luxação do punho / S633-Ruptura traumática de ligamento(s) do punho e do carpo</t>
  </si>
  <si>
    <t>S424-Fratura da extremidade inferior do úmero / S520-Fratura da extremidade superior do cúbito [ulna] / S521-Fratura da extremidade superior do rádio / S530-Luxação da cabeça do rádio / S531-Luxação do cotovelo, não especificada</t>
  </si>
  <si>
    <t>S631-Luxação do dedo / S632-Luxações múltiplas dos dedos / S634-Ruptura traumática do ligamento do dedo nas articulações metacarpofalangianas e interfalangianas / S636-Entorse e distensão do(s) dedo(s) / S637-Entorse e distensão de outras partes e das não especificadas da mão</t>
  </si>
  <si>
    <t>Q700-Coalescência dos dedos (dedos da mão fundidos) / Q701-Dedos palmados / Q704-Polissindactilia / Q709-Sindactilia não especificada</t>
  </si>
  <si>
    <t>S324-Fratura do acetábulo / S730-Luxação da articulação do quadril / T840-Complicação mecânica de prótese articular interna</t>
  </si>
  <si>
    <t>A480-Gangrena gasosa / C37-Neoplasia maligna do timo / C402-Neoplasia maligna dos ossos longos dos membros inferiores / C403-Neoplasia maligna dos ossos curtos dos membros inferiores / C408-Neoplasia maligna dos ossos e cartilagens articulares dos membros com lesão invasiva / C414-Neoplasia maligna dos ossos da pelve, sacro e cóccix / C437-Melanoma maligno do membro inferior, incluindo quadril / C476-Neoplasia maligna dos nervos periféricos do tronco / E105-Diabetes Mellitus insulino-dependente - com complicações circulatórias periféricas / E115-Diabetes Mellitus não-insulino-dependente - com complicações circulatórias periféricas / E125-Diabetes Mellitus relacionado com a desnutrição - com complicações circulatórias periféricas / E135-Outros tipos especificados de diabetes Mellitus - com complicações circulatórias periféricas / E145-Diabetes Mellitus não especificado - com complicações circulatórias periféricas / I743-Embolia e trombose de artérias dos membros inferiores / I745-Embolia e trombose da artéria ilíaca / I830-Varizes dos membros inferiores com úlcera / M863-Osteomielite crônica multifocal / M866-Outra osteomielite crônica / M872-Osteonecrose devida a traumatismo anterior / Q722-Ausência congênita da perna e do pé / Q728-Outros defeitos por redução do(s) membro(s) inferior(es) / Q729-Defeito não especificado por redução do membro inferior / R02-Gangrena não classificada em outra parte / S750-Traumatismo da artéria femural / S757-Traumatismo de múltiplos vasos sangüíneos ao nível do quadril e da coxa / S770-Lesão por esmagamento do quadril / S771-Lesão por esmagamento da coxa / S772-Lesão por esmagamento do quadril e da coxa / S780-Amputação traumática na articulação do quadril / S781-Amputação traumática localizada entre o joelho e o quadril / S789-Amputação traumática do quadril e coxa nível não especificado / S797-Traumatismos múltiplos do quadril e da coxa / S823-Fratura da extremidade distal da tíbia / S827-Fraturas múltiplas da perna / S850-Traumatismo da artéria poplítea / S857-Traumatismo de múltiplos vasos sangüíneos ao nível da perna / S870-Traumatismo por esmagamento do joelho / S878-Traumatismo por esmagamento de outra parte e de partes não especificadas da perna / S880-Amputação traumática ao nível do joelho / S881-Amputação traumática entre o joelho e o tornozelo / S889-Amputação traumática da perna ao nível não especificado / S890-Traumatismos múltiplos da perna / S898-Outros traumatismos especificados da perna / S899-Traumatismo não especificado da perna / S950-Traumatismo da artéria dorsal do pé / S951-Traumatismo da artéria plantar do pé / S958-Traumatismo de outros vasos sangüíneos ao nível do tornozelo e do pé / S978-Lesão por esmagamento de outras partes do tornozelo e do pé / S980-Amputação traumática do pé ao nível do tornozelo / S983-Amputação traumática de outras partes do pé / T253-Queimadura de terceiro grau do tornozelo e do pé</t>
  </si>
  <si>
    <t>M911-Osteocondrose juvenil da cabeça do fêmur [Legg-Calvé-Perthes] / Q650-Luxação congênita unilateral do quadril / Q651-Luxação congênita bilateral do quadril / Q652-Luxação congênita não especificada do quadril / Q653-Subluxação congênita unilateral do quadril / Q654-Subluxação congênita bilateral do quadril / Q655-Subluxação congênita não especificada do quadril / Q656-Quadril instável / S324-Fratura do acetábulo / S720-Fratura do colo do fêmur / S721-Fratura pertrocantérica / S722-Fratura subtrocantérica / S723-Fratura da diáfise do fêmur / S724-Fratura da extremidade distal do fêmur / S727-Fraturas múltiplas do fêmur / S728-Fraturas de outras partes do fêmur / S729-Fratura do fêmur, parte não especificada / S730-Luxação da articulação do quadril / S821-Fratura da extremidade proximal da tíbia / S822-Fratura da diáfise da tíbia / S823-Fratura da extremidade distal da tíbia / S827-Fraturas múltiplas da perna / S829-Fratura da perna, parte não especificada / S831-Luxação do joelho / S921-Fratura do astrágalo / S927-Fraturas múltiplas do pé / S929-Fratura do pé não especificada</t>
  </si>
  <si>
    <t>C418-Neoplasia maligna dos ossos e das cartilagens articulares com lesão invasiva / C419-Neoplasia maligna dos ossos e cartilagens articulares, não especificados / M150-(Osteo)artrose primária generalizada / M153-Artrose múltipla secundária / M154-(Osteo)artrose erosiva / M158-Outras poliartroses / M159-Poliartrose não especificada / M170-Gonartrose primária bilateral / M171-Outras gonartroses primárias / M172-Gonartrose pós-traumática bilateral / M173-Outras gonartroses pós-traumática / M174-Outras gonartroses secundárias bilaterais / M175-Outras gonartroses secundárias / M179-Gonartrose não especificada / M220-Deslocamento recidivante da rótula / M221-Subluxação recidivante da rótula / M222-Transtornos femuropatelares / M223-Outros desarranjos da rótula / M224-Condromalácia da rótula / M228-Outros transtornos da rótula / M229-Transtorno da rótula, não especificado / M255-Dor articular / M256-Rigidez articular não classificada em outra parte / M840-Defeito de consolidação da fratura / M841-Ausência de consolidação da fratura [pseudo-artrose] / M844-Fratura patológica não classificada em outra parte / M848-Outros transtornos da continuidade do osso / M849-Transtorno não especificado da continuidade do osso / M860-Osteomielite aguda hematogênica / M861-Outra osteomielite aguda / M862-Osteomielite subaguda / M863-Osteomielite crônica multifocal / M864-Osteomielite crônica com seio drenante / M865-Outra osteomielite crônica hematogênica / M868-Outra osteomielite / M869-Osteomielite não especificada / M870-Necrose asséptica idiopática do osso / M871-Osteonecrose devida a drogas / M872-Osteonecrose devida a traumatismo anterior / M873-Outras osteonecroses secundárias / M878-Outras osteonecroses / M879-Osteonecrose não especificada / S820-Fratura da rótula [patela] / S837-Traumatismo de estruturas múltiplas do joelho / T932-Seqüelas de outras fraturas do membro inferior</t>
  </si>
  <si>
    <t>M220-Deslocamento recidivante da rótula / M221-Subluxação recidivante da rótula / M222-Transtornos femuropatelares / M223-Outros desarranjos da rótula / M224-Condromalácia da rótula / M228-Outros transtornos da rótula / M229-Transtorno da rótula, não especificado / Q682-Deformidade congênita do joelho / S830-Luxação da rótula [patela]</t>
  </si>
  <si>
    <t>M220-Deslocamento recidivante da rótula / M221-Subluxação recidivante da rótula / M223-Outros desarranjos da rótula / M224-Condromalácia da rótula / M228-Outros transtornos da rótula / M229-Transtorno da rótula, não especificado / M236-Outras rupturas espontâneas de ligamento(s) do joelho / M662-Ruptura espontânea de tendões extensores / M665-Ruptura espontânea de tendões não especificados / Q682-Deformidade congênita do joelho / S761-Traumatismo do músculo e do tendão do quadríceps / S830-Luxação da rótula [patela] / S836-Entorse e distensão de outras partes e das não especificadas do joelho / S862-Traumatismo do(s) músculo(s) e tendão(ões) do grupo muscular anterior ao nível da perna / T935-Seqüelas de traumatismo de músculo e tendão do membro inferior</t>
  </si>
  <si>
    <t>M058-Outras artrites reumatóides soro-positivas / M059-Artrite reumatóide soro-positiva não especificada / M081-Espondilite ancilosante juvenil / M082-Artrite juvenil com início sistêmico / M083-Poliartrite juvenil (soro-negativa) / M125-Artropatia traumática / M242-Transtornos de ligamentos / M243-Deslocamento e subluxação patológicas de articulação, não classificada em outra parte / M244-Deslocamento e subluxação de articulação recidivantes / S932-Ruptura de ligamentos ao nível do tornozelo e do pé / S934-Entorse e distensão do tornozelo</t>
  </si>
  <si>
    <t>M938-Outras osteocondropatias, especificadas / M966-Fratura de osso subsequente a implante ortopédico, prótese articular ou placa óssea / S720-Fratura do colo do fêmur / S721-Fratura pertrocantérica / S722-Fratura subtrocantérica / S723-Fratura da diáfise do fêmur / S724-Fratura da extremidade distal do fêmur / S727-Fraturas múltiplas do fêmur / S728-Fraturas de outras partes do fêmur / S729-Fratura do fêmur, parte não especificada</t>
  </si>
  <si>
    <t>M651-Outras (teno)sinovites infecciosas / M658-Outras sinovites e tenossinovites / M659-Sinovite e tenossinovite não especificadas / M664-Ruptura espontânea de outros tendões / M672-Hipertrofia sinovial não classificada em outra parte / M678-Outros transtornos especificados da sinóvia e do tendão / S934-Entorse e distensão do tornozelo / S936-Entorse e distensão de outras partes e de partes não especificadas do pé / S960-Traumatismo do músculo e tendão do músculo flexor longo do(s) artelho(s) ao nível do tornozelo e pé / S961-Traumatismo do músculo e tendão do extensor longo do(s) artelho(s) ao nível do tornozelo e do pé / S962-Traumatismo de músculo intrínseco e tendão ao nível do tornozelo e do pé / S967-Traumatismo de múltiplos músculos e tendões ao nível do tornozelo e do pé / S968-Traumatismo de outros tendões e músculos ao nível do tornozelo e do pé / S969-Traumatismo de músculo e tendão não especificados do tornozelo e do pé / T112-Luxação, entorse e distensão de artic. e ligam. ñ especif. de membro superior, nível ñ especificado / T132-Luxação, entorse distensão de artic. e ligam. ñ especif. de membro superior, nível ñ especificado / T923-Seqüelas de luxação, entorse e distensão do membro superior / T933-Seqüelas de luxação, entorse e distensão do membro inferior / T935-Seqüelas de traumatismo de músculo e tendão do membro inferior</t>
  </si>
  <si>
    <t>Q660-Pé torto eqüinovaro / Q661-Pé torto calcaneovaro / Q662-Metatarso varo / Q663-Outras deformidades congênitas dos pés em varo / Q664-Pé torto calcaneovalgo / Q665-Pé chato congênito / Q666-Outras deformidades congênitas dos pés em valgo / Q667-Pé cavo / Q668-Outras deformidades congênitas do pé / Q669-Deformidade congênita não especificada do pé / Y883-Seqüelas de reação anormal em paciente ou compl. causada por proc. médico/cir. s/menção de acidente</t>
  </si>
  <si>
    <t>C403-Neoplasia maligna dos ossos curtos dos membros inferiores / M870-Necrose asséptica idiopática do osso / M871-Osteonecrose devida a drogas / M872-Osteonecrose devida a traumatismo anterior / M873-Outras osteonecroses secundárias / Q668-Outras deformidades congênitas do pé / Q743-Artrogripose congênita múltipla / Q760-Espinha bífida oculta / Q761-Síndrome de Klippel-Feil / Q768-Outras malformações congênitas dos ossos do tórax</t>
  </si>
  <si>
    <t>M053-Artrite reumatóide com comprometimento de outros órgãos e sistemas / M058-Outras artrites reumatóides soro-positivas / M059-Artrite reumatóide soro-positiva não especificada / M060-Artrite reumatóide soro-negativa / M061-Doença de Still do adulto / M062-Bursite reumatóide / M063-Nódulo reumatóide / M064-Poliartropatia inflamatória / M068-Outras artrites reumatóides especificadas / M069-Artrite reumatóide não especificada / M070-Artropatia psoriásica interfalangiana distal / M071-Artrite mutilante / M072-Espondilite psoriásica / M073-Outras artropatias psoriásicas / M074-Artropatia na doença de Crohn [enterite regional] / M075-Artropatia na colite ulcerativa / M076-Outras artropatias enteropáticas / M623-Síndrome de imobilidade (paraplégica) / M650-Abscesso da bainha tendínea / M651-Outras (teno)sinovites infecciosas / M652-Tendinite calcificada / M658-Outras sinovites e tenossinovites / M659-Sinovite e tenossinovite não especificadas / M662-Ruptura espontânea de tendões extensores / M663-Ruptura espontânea de tendões flexores / M664-Ruptura espontânea de outros tendões / M665-Ruptura espontânea de tendões não especificados / M678-Outros transtornos especificados da sinóvia e do tendão / M679-Transtorno não especificado da sinóvia e do tendão / M688-Outros transtornos de sinóvias e de tendões em doenças classificadas em outra parte / M766-Tendinite aquileana / M767-Tendinite do perôneo / S860-Traumatismo do tendão de aquiles / S867-Traumatismo de múltiplos músculos e tendões ao nível da perna / S868-Traumatismos de outros músculos e tendões ao nível da perna / S869-Traumatismo de músculo e de tendão não especificado ao nível da perna / S960-Traumatismo do músculo e tendão do músculo flexor longo do(s) artelho(s) ao nível do tornozelo e pé / S961-Traumatismo do músculo e tendão do extensor longo do(s) artelho(s) ao nível do tornozelo e do pé / S962-Traumatismo de músculo intrínseco e tendão ao nível do tornozelo e do pé / S967-Traumatismo de múltiplos músculos e tendões ao nível do tornozelo e do pé / S968-Traumatismo de outros tendões e músculos ao nível do tornozelo e do pé / S969-Traumatismo de músculo e tendão não especificados do tornozelo e do pé / B92-Seqüelas de hanseníase [lepra]</t>
  </si>
  <si>
    <t>D162-Neoplasia benigna dos ossos longos dos membros inferiores / M865-Outra osteomielite crônica hematogênica / M866-Outra osteomielite crônica / M868-Outra osteomielite / Q725-Defeito por redução longitudinal da tíbia / Q728-Outros defeitos por redução do(s) membro(s) inferior(es) / Q729-Defeito não especificado por redução do membro inferior / Q748-Outras malformações congênitas especificadas de membro(s) / Q749-Malformações congênitas não especificadas de membro(s) / T932-Seqüelas de outras fraturas do membro inferior / T936-Seqüelas de esmagamento e amputação traumática do membro inferior / T938-Seqüelas de outros traumatismos especificados do membro inferior / T939-Seqüelas de traumatismo não especificado do membro inferior</t>
  </si>
  <si>
    <t>S728-Fraturas de outras partes do fêmur / S821-Fratura da extremidade proximal da tíbia / T933-Seqüelas de luxação, entorse e distensão do membro inferior</t>
  </si>
  <si>
    <t>M841-Ausência de consolidação da fratura [pseudo-artrose] / M966-Fratura de osso subsequente a implante ortopédico, prótese articular ou placa óssea / S720-Fratura do colo do fêmur / S721-Fratura pertrocantérica / S727-Fraturas múltiplas do fêmur / T849-Complicação não especificada de dispositivo protético, implante e enxerto ortopédicos internos</t>
  </si>
  <si>
    <t>M938-Outras osteocondropatias, especificadas / S920-Fratura do calcâneo / S921-Fratura do astrágalo / S922-Fratura de outros ossos do tarso / S923-Fratura de ossos do metatarso / S929-Fratura do pé não especificada</t>
  </si>
  <si>
    <t>M848-Outros transtornos da continuidade do osso / M849-Transtorno não especificado da continuidade do osso / M938-Outras osteocondropatias, especificadas / M939-Osteocondropatias, não especificada / M966-Fratura de osso subsequente a implante ortopédico, prótese articular ou placa óssea / S720-Fratura do colo do fêmur / S721-Fratura pertrocantérica / S722-Fratura subtrocantérica / S727-Fraturas múltiplas do fêmur / S728-Fraturas de outras partes do fêmur</t>
  </si>
  <si>
    <t>S823-Fratura da extremidade distal da tíbia / S824-Fratura do perônio [fíbula] / S825-Fratura do maléolo medial / S826-Fratura do maléolo lateral / S828-Fratura de outras partes da perna / S930-Luxação da articulação do tornozelo</t>
  </si>
  <si>
    <t>S822-Fratura da diáfise da tíbia / S827-Fraturas múltiplas da perna / S828-Fratura de outras partes da perna / S829-Fratura da perna, parte não especificada</t>
  </si>
  <si>
    <t>M843-Fratura de fadiga (stress) não classificada em outra parte / M844-Fratura patológica não classificada em outra parte / M966-Fratura de osso subsequente a implante ortopédico, prótese articular ou placa óssea / S723-Fratura da diáfise do fêmur / S727-Fraturas múltiplas do fêmur / S728-Fraturas de outras partes do fêmur / S729-Fratura do fêmur, parte não especificada</t>
  </si>
  <si>
    <t>S820-Fratura da rótula [patela]</t>
  </si>
  <si>
    <t>S920-Fratura do calcâneo</t>
  </si>
  <si>
    <t>S823-Fratura da extremidade distal da tíbia / S827-Fraturas múltiplas da perna / S828-Fratura de outras partes da perna / S829-Fratura da perna, parte não especificada / T023-Fraturas envolvendo regiões múltiplas de um membro inferior / T025-Fraturas envolvendo regiões múltiplas de ambos os membros inferiores / T026-Fraturas envolvendo regiões múltiplas do(s) membro(s) superior(es) com inferior(es)</t>
  </si>
  <si>
    <t>S821-Fratura da extremidade proximal da tíbia / S827-Fraturas múltiplas da perna / S828-Fratura de outras partes da perna / S829-Fratura da perna, parte não especificada</t>
  </si>
  <si>
    <t>S921-Fratura do astrágalo</t>
  </si>
  <si>
    <t>S824-Fratura do perônio [fíbula] / S825-Fratura do maléolo medial / S826-Fratura do maléolo lateral / S828-Fratura de outras partes da perna</t>
  </si>
  <si>
    <t>S724-Fratura da extremidade distal do fêmur / S727-Fraturas múltiplas do fêmur / S728-Fraturas de outras partes do fêmur / S729-Fratura do fêmur, parte não especificada</t>
  </si>
  <si>
    <t>S724-Fratura da extremidade distal do fêmur / S820-Fratura da rótula [patela] / S821-Fratura da extremidade proximal da tíbia / S827-Fraturas múltiplas da perna / S828-Fratura de outras partes da perna / S829-Fratura da perna, parte não especificada</t>
  </si>
  <si>
    <t>M966-Fratura de osso subsequente a implante ortopédico, prótese articular ou placa óssea / S722-Fratura subtrocantérica / S727-Fraturas múltiplas do fêmur</t>
  </si>
  <si>
    <t>M966-Fratura de osso subsequente a implante ortopédico, prótese articular ou placa óssea / S724-Fratura da extremidade distal do fêmur / S727-Fraturas múltiplas do fêmur</t>
  </si>
  <si>
    <t>M966-Fratura de osso subsequente a implante ortopédico, prótese articular ou placa óssea / S720-Fratura do colo do fêmur / S721-Fratura pertrocantérica / S722-Fratura subtrocantérica / S727-Fraturas múltiplas do fêmur</t>
  </si>
  <si>
    <t>Q668-Outras deformidades congênitas do pé / Q742-Outras malformações congênitas do(s) membro(s) inferiores, inclusive da cintura pélvica</t>
  </si>
  <si>
    <t>M201-Hallux valgo (adquirido)</t>
  </si>
  <si>
    <t>M231-Menisco discóide (congênito) / M233-Outros transtornos do menisco / M235-Instabilidade crônica do joelho / M236-Outras rupturas espontâneas de ligamento(s) do joelho / M238-Outros transtornos internos do joelho / M239-Transtorno interno não especificado do joelho / M242-Transtornos de ligamentos / M253-Outras instabilidades articulares / S831-Luxação do joelho / S834-Entorse e distensão envolvendo ligamento colateral (peronial) (tibial) do joelho / S835-Entorse e distensão envolvendo ligamento cruzado (anterior) (posterior) do joelho / S836-Entorse e distensão de outras partes e das não especificadas do joelho / S837-Traumatismo de estruturas múltiplas do joelho / S934-Entorse e distensão do tornozelo / S962-Traumatismo de músculo intrínseco e tendão ao nível do tornozelo e do pé</t>
  </si>
  <si>
    <t>S724-Fratura da extremidade distal do fêmur / S820-Fratura da rótula [patela] / S821-Fratura da extremidade proximal da tíbia / S830-Luxação da rótula [patela] / S831-Luxação do joelho</t>
  </si>
  <si>
    <t>S920-Fratura do calcâneo / S921-Fratura do astrágalo / S922-Fratura de outros ossos do tarso / S933-Luxação de outras partes e das não especificadas do pé</t>
  </si>
  <si>
    <t>Q662-Metatarso varo</t>
  </si>
  <si>
    <t>Q667-Pé cavo</t>
  </si>
  <si>
    <t>M214-Pé chato [pé plano] (adquirido)</t>
  </si>
  <si>
    <t>M840-Defeito de consolidação da fratura / M841-Ausência de consolidação da fratura [pseudo-artrose] / M842-Atraso de consolidação de fratura / M848-Outros transtornos da continuidade do osso / T932-Seqüelas de outras fraturas do membro inferior</t>
  </si>
  <si>
    <t>M840-Defeito de consolidação da fratura / M841-Ausência de consolidação da fratura [pseudo-artrose] / M842-Atraso de consolidação de fratura / M848-Outros transtornos da continuidade do osso / T931-Seqüelas de fratura do fêmur</t>
  </si>
  <si>
    <t>M840-Defeito de consolidação da fratura / M841-Ausência de consolidação da fratura [pseudo-artrose] / M842-Atraso de consolidação de fratura / T931-Seqüelas de fratura do fêmur</t>
  </si>
  <si>
    <t>M840-Defeito de consolidação da fratura / M841-Ausência de consolidação da fratura [pseudo-artrose] / M842-Atraso de consolidação de fratura / M848-Outros transtornos da continuidade do osso / M849-Transtorno não especificado da continuidade do osso / T932-Seqüelas de outras fraturas do membro inferior</t>
  </si>
  <si>
    <t>M230-Menisco cístico / M231-Menisco discóide (congênito) / M232-Transtorno do menisco devido à ruptura ou lesão antiga / M233-Outros transtornos do menisco / M236-Outras rupturas espontâneas de ligamento(s) do joelho / M238-Outros transtornos internos do joelho / S832-Ruptura do menisco, atual / S837-Traumatismo de estruturas múltiplas do joelho</t>
  </si>
  <si>
    <t>M201-Hallux valgo (adquirido) / M203-Outra deformidade do hallux (adquirida) / M210-Deformidade em valgo não classificada em outra parte</t>
  </si>
  <si>
    <t>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M870-Necrose asséptica idiopática do osso / M871-Osteonecrose devida a drogas / M872-Osteonecrose devida a traumatismo anterior / M873-Outras osteonecroses secundárias / M878-Outras osteonecroses / M879-Osteonecrose não especificada</t>
  </si>
  <si>
    <t>Q700-Coalescência dos dedos (dedos da mão fundidos) / Q701-Dedos palmados / Q702-Coalescência dos artelhos (artelhos fundidos) / Q703-Artelhos palmados / Q704-Polissindactilia / Q709-Sindactilia não especificada / Q729-Defeito não especificado por redução do membro inferior / Q748-Outras malformações congênitas especificadas de membro(s)</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D059-Carcinoma in situ da mama, não especificado / D24-Neoplasia benigna da mama / D486-Neoplasia de comportamento incerto ou desconhecido da mama / N600-Cisto solitário da mama / N601-Mastopatia cística difusa / N602-Fibroadenose da mama / N603-Fibrosclerose da mama / N604-Ectasia de dutos mamários / N608-Outras displasias mamárias benignas / N609-Displasia mamária benigna não especificada / N63-Nódulo mamário não especificado / N641-Necrose gordurosa da mama / N645-Outros sintomas e sinais da mama / N648-Outros transtornos especificados da mama</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D059-Carcinoma in situ da mama, não especificado / D486-Neoplasia de comportamento incerto ou desconhecido da mama</t>
  </si>
  <si>
    <t>A150-Tuberculose pulmonar, com confirmação por exame microscópico da expectoração, com ou sem cultura / A152-Tuberculose pulmonar, com confirmação histológica / A156-Pleuris tuberculoso, com confirmação bacteriológica e histológica / A157-Tuberculose primária das vias respiratórias, com confirmação bacteriológica e histológica / A160-Tuberculose pulmonar com exames bacteriológico e histológico negativos / A161-Tuberculose pulmonar, sem realização de exame bacteriológico ou histológico / B950-Estreptococo do grupo A, como causa de doenças classificadas em outros capítulos / B951-Estreptococo do grupo B, como causa de doenças classificadas em outros capítulos / B952-Estreptococo do grupo D, como causa de doenças classificadas em outros capítulos / B953-Streptococcus Pneumoniae, como causa de doenças classificadas em outros capítulos / B954-Outros estreptococos, como causa de doenças classificadas em outros capítulos / B956-Staphylococcus Aureus, como causa de doenças classificadas em outros capítulos / B957-Outros estafilococos como causa de doenças classificadas em outros capítulos / B960-Mycoplasma Pneumoniae [m. pneumoniae], como causa de doenças classificadas em outros capítulos / B961-Klebsiella Pneumoniae [m. pneumoniae], como causa de doenças classificadas em outros capítulos / B962-Escherichia Coli [e. coli], como causa de doenças classificadas em outros capítulos / B963-Haemophilus Influenzae [h. influenzae], como causa de doenças classificadas em outros capítulos / B964-Proteus (Mirabilis) (Morganii), como causa de doenças classificadas em outros capítulos / B965-Pseudomonas (Aeruginosa, Mallei, Pseudomallei), como causa de doenças classif. em outros capítulos / B967-Clostridium Perfringens [C. Perfringens], como causa de doenças classificadas em outros capítulos / B968-Outros agentes bacterianos especificados, como causa de doenças classificadas em outros capítulos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509-Neoplasia maligna da mama, não especificada / C782-Neoplasia maligna secundária da pleura / J13-Pneumonia devida a Streptococcus Pneumoniae / J152-Pneumonia devida a Staphylococcus / J180-Broncopneumonia não especificada / J181-Pneumonia lobar não especificada / J188-Outras pneumonias devidas a microorganismos não especificados / J189-Pneumonia não especificada / J850-Gangrena e necrose do pulmão / J851-Abscesso do pulmão com pneumonia / J852-Abscesso do pulmão sem pneumonia / J860-Piotórax com fístula / J869-Piotórax sem fístula / J90-Derrame pleural não classificado em outra parte / J91-Derrame pleural em afecções classificadas em outra parte / J930-Pneumotórax de tensão, espontâneo / J931-Outras formas de pneumotórax espontâneo / J938-Outros tipos de pneumotórax, especificados / J940-Derrame quiloso ou quiliforme / J942-Hemotórax / S211-Ferimento da parede anterior do tórax / S212-Ferimento da parede posterior do tórax / S217-Ferimentos múltiplos da parede torácica / S218-Ferimento de outras partes do tórax / S219-Ferimento do tórax parte não especificada / S270-Pneumotórax traumático / S271-Hemotórax traumático / S272-Hemopneumotórax traumático / S273-Outros traumatismos do pulmão / S274-Traumatismo dos brônquios / S276-Traumatismo da pleura / S278-Traumatismo de outros órgãos intratorácicos especificados / S280-Esmagamento do tórax / S281-Amputação traumática de parte do tórax</t>
  </si>
  <si>
    <t>H800-Otosclerose que compromete a janela oval, não-obliterante / H802-Otosclerose da cóclea / H808-Outras otoscleroses / H809-Otosclerose não especificada</t>
  </si>
  <si>
    <t>H613-Estenose adquirida do conduto auditivo externo / H618-Outros transtornos especificados do ouvido externo / H619-Transtorno não especificado do ouvido externo</t>
  </si>
  <si>
    <t>Q204-Ventrículo com dupla via de entrada / Q224-Estenose congênita da valva tricúspide / Q225-Anomalia de ebstein / Q226-Síndrome do coração direito hipoplásico / Q228-Outras malformações congênitas da valva tricúspide / Q229-Malformação congênita não especificada da valva tricúspide / Q234-Síndrome do coração esquerdo hipoplásico</t>
  </si>
  <si>
    <t>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M050-Síndrome de Felty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0-Artropatia psoriásica interfalangiana distal / M071-Artrite mutilante / M072-Espondilite psoriásica / M073-Outras artropatias psoriásicas / M074-Artropatia na doença de Crohn [enterite regional] / M075-Artropatia na colite ulcerativa / M076-Outras artropatias enteropáticas / M080-Artrite reumatóide juvenil / M081-Espondilite ancilosante juvenil / M082-Artrite juvenil com início sistêmico / M083-Poliartrite juvenil (soro-negativa) / M084-Artrite juvenil pauciarticular / M088-Outras artrites juvenis / M089-Artrite juvenil não especificada / M090-Artrite juvenil na psoríase / M091-Artrite juvenil na doença de Chron [enterite regional] / M092-Artrite juvenil na colite ulcerativa / M098-Artrite juvenil em outras doenças classificadas em outra parte / M125-Artropatia traumática / M128-Outras artropatias específicas não classificadas em outra parte / M130-Poliartrite não especificada / M131-Monoartrites não classificadas em outra parte / M139-Artrite não especificada / M140-Artropatia gotosa devida a defeitos enzimáticos e a outras doenças hereditárias / M141-Artropatia por depósito de cristais em outras doenças metabólicas classificadas em outra parte / M142-Artropatia diabética / M143-Dermatoartrite lipóide / M144-Artropatia na amiloidose / M145-Artropatias em outras doenças endócrinas, nutricionais e metabólicas / M148-Artropatias em outras doenças especificadas classificadas em outra parte / M190-Artrose primária de outras articulações / M191-Artrose pós-traumática de outras articulações / M192-Outras artroses secundárias / M198-Outras artroses especificadas / M199-Artrose não especificada / M241-Outros transtornos das cartilagens articulares / M242-Transtornos de ligamentos / M246-Ancilose articular / M256-Rigidez articular não classificada em outra parte / M840-Defeito de consolidação da fratura / M841-Ausência de consolidação da fratura [pseudo-artrose] / M842-Atraso de consolidação de fratura / M870-Necrose asséptica idiopática do osso / M871-Osteonecrose devida a drogas / M872-Osteonecrose devida a traumatismo anterior / M873-Outras osteonecroses secundárias / M878-Outras osteonecroses / M879-Osteonecrose não especificada / M943-Condrolise / M966-Fratura de osso subsequente a implante ortopédico, prótese articular ou placa óssea / M968-Outros transtornos osteomusculares pós-procedimentos / S520-Fratura da extremidade superior do cúbito [ulna] / S521-Fratura da extremidade superior do rádio / S531-Luxação do cotovelo, não especificada / T921-Seqüelas de fratura do braço / T922-Seqüelas de fratura ao nível do punho e da mão</t>
  </si>
  <si>
    <t>M966-Fratura de osso subsequente a implante ortopédico, prótese articular ou placa óssea / M968-Outros transtornos osteomusculares pós-procedimentos / T840-Complicação mecânica de prótese articular interna / T843-Complicação mecânica de outros dispositivos, implantes e enxertos ósseos / T844-Complicação mecânica de outros dispositivos, implantes e enxertos ortopédicos internos / T845-Infecção e reação inflamatória devidas à prótese articular interna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888-Outras complicações de cuidados médicos e cirúrgicos especificados não classificados em outra parte / T983-Seqüelas de complicações dos cuidados médicos e cirúrgicos não classificados em outra parte / Y822-Outros disp. assoc. incid. adversos e ñ espec. - prót. e out. implantes,incl. materiais e acessórios / Y828-Outros disp. assoc. incid. adversos e ñ espec. - dispos. diver., incl. combin. ñ class. noutra parte / Y831-Reação anormal em paciente/compl. tardia, caus. por interv. cir. c/implante de uma prótese interna / Y883-Seqüelas de reação anormal em paciente ou compl. causada por proc. médico/cir. s/menção de acidente</t>
  </si>
  <si>
    <t>C400-Neoplasia maligna da omoplata [escápula] e ossos longos dos membros superiores / D160-Neoplasia benigna da omoplata [escápula] e ossos longos dos membros superiores / M148-Artropatias em outras doenças especificadas classificadas em outra parte / M191-Artrose pós-traumática de outras articulações / M192-Outras artroses secundárias / M198-Outras artroses especificadas / M199-Artrose não especificada / M841-Ausência de consolidação da fratura [pseudo-artrose] / M921-Osteocondrose juvenil do rádio e do cúbito [ulna] / S521-Fratura da extremidade superior do rádio / S527-Fraturas múltiplas do antebraço / S530-Luxação da cabeça do rádio / T10-Fratura do membro superior, nível não especificado / T840-Complicação mecânica de prótese articular interna / T921-Seqüelas de fratura do braço</t>
  </si>
  <si>
    <t>M242-Transtornos de ligamentos / M243-Deslocamento e subluxação patológicas de articulação, não classificada em outra parte / M244-Deslocamento e subluxação de articulação recidivantes / Q740-Outras malformações congênitas do(s) membro(s) superiores, inclusive da cintura escapular / S530-Luxação da cabeça do rádio / S531-Luxação do cotovelo, não especificada / S532-Ruptura traumática do ligamento colateral do rádio / S533-Ruptura traumática do ligamento colateral do cúbito [ulna] / S534-Entorse e distensão do cotovelo / S630-Luxação do punho / S633-Ruptura traumática de ligamento(s) do punho e do carpo</t>
  </si>
  <si>
    <t>M000-Artrite e pioliartrite estafilocócicas / M001-Artrite e poliartrite pneumocócicas / M002-Outras artrites e poliartrites estreptocócicas / M008-Artrite e poliartrite devidas a outro agente bacteriano especificado / M009-Artrite piogênica, não especificada / M058-Outras artrites reumatóides soro-positivas / M059-Artrite reumatóide soro-positiva não especificada / M060-Artrite reumatóide soro-negativa / M068-Outras artrites reumatóides especificadas / M069-Artrite reumatóide não especificada / M080-Artrite reumatóide juvenil / M081-Espondilite ancilosante juvenil / M082-Artrite juvenil com início sistêmico / M083-Poliartrite juvenil (soro-negativa) / M084-Artrite juvenil pauciarticular / M088-Outras artrites juvenis / M089-Artrite juvenil não especificada / M109-Gota, não especificada / M122-Sinovite vilonodular (pigmentada) / M130-Poliartrite não especificada / M131-Monoartrites não classificadas em outra parte / M160-Coxartrose primária bilateral / M161-Outras coxartroses primárias / M162-Coxartrose bilateral resultante de displasia / M163-Outras coxartroses displásicas / M164-Coxartrose bilateral pós-traumática / M165-Outras coxartroses pós-traumáticas / M166-Outras coxartroses secundárias bilaterais / M167-Outras coxartroses secundárias / M169-Coxartrose não especificada / M870-Necrose asséptica idiopática do osso / M871-Osteonecrose devida a drogas / M872-Osteonecrose devida a traumatismo anterior / M873-Outras osteonecroses secundárias / M878-Outras osteonecroses / M879-Osteonecrose não especificada / S720-Fratura do colo do fêmur / S721-Fratura pertrocantérica / S730-Luxação da articulação do quadril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8-Outras complicações de dispositivos protéticos, implantes e enxertos ortopédicos internos / T849-Complicação não especificada de dispositivo protético, implante e enxerto ortopédicos internos / T931-Seqüelas de fratura do fêmur / T933-Seqüelas de luxação, entorse e distensão do membro inferior / Y839-Reação anormal em paciente/compl. tardia, caus. por intervenção cirúrgica, não especificada</t>
  </si>
  <si>
    <t>M058-Outras artrites reumatóides soro-positivas / M059-Artrite reumatóide soro-positiva não especificada / M060-Artrite reumatóide soro-negativa / M068-Outras artrites reumatóides especificadas / M069-Artrite reumatóide não especificada / M080-Artrite reumatóide juvenil / M081-Espondilite ancilosante juvenil / M082-Artrite juvenil com início sistêmico / M083-Poliartrite juvenil (soro-negativa) / M084-Artrite juvenil pauciarticular / M088-Outras artrites juvenis / M089-Artrite juvenil não especificada / M109-Gota, não especificada / M122-Sinovite vilonodular (pigmentada) / M130-Poliartrite não especificada / M131-Monoartrites não classificadas em outra parte / M160-Coxartrose primária bilateral / M161-Outras coxartroses primárias / M162-Coxartrose bilateral resultante de displasia / M163-Outras coxartroses displásicas / M164-Coxartrose bilateral pós-traumática / M165-Outras coxartroses pós-traumáticas / M166-Outras coxartroses secundárias bilaterais / M167-Outras coxartroses secundárias / M169-Coxartrose não especificada / M870-Necrose asséptica idiopática do osso / M871-Osteonecrose devida a drogas / M872-Osteonecrose devida a traumatismo anterior / M873-Outras osteonecroses secundárias / M878-Outras osteonecroses / M879-Osteonecrose não especificada / M966-Fratura de osso subsequente a implante ortopédico, prótese articular ou placa óssea / M968-Outros transtornos osteomusculares pós-procedimentos / S720-Fratura do colo do fêmur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8-Outras complicações de dispositivos protéticos, implantes e enxertos ortopédicos internos / T849-Complicação não especificada de dispositivo protético, implante e enxerto ortopédicos internos / T931-Seqüelas de fratura do fêmur / T933-Seqüelas de luxação, entorse e distensão do membro inferior</t>
  </si>
  <si>
    <t>O267-Subluxação da sínfise (púbica) na gravidez, parto e puerpério / O716-Lesão obstétrica das articulações e dos ligamentos pélvicos / S323-Fratura do ílio / S324-Fratura do acetábulo / S325-Fratura do púbis / S327-Fraturas múltiplas de coluna lombar e da pelve / S328-Fratura de outras partes da coluna lombossacra e da pelve e de partes não especificadas / S332-Luxação das articulações sacroilíaca e sacrococcígea / S333-Luxação de outras partes e das não especificadas da coluna lombar e da pelve / S334-Ruptura traumática da sínfise púbica / S336-Entorse e distensão da articulação sacroilíaca / S730-Luxação da articulação do quadril / S731-Entorse e distensão do quadril</t>
  </si>
  <si>
    <t>M179-Gonartrose não especificada / M235-Instabilidade crônica do joelho / M873-Outras osteonecroses secundárias / M895-Osteolise / M966-Fratura de osso subsequente a implante ortopédico, prótese articular ou placa óssea / M968-Outros transtornos osteomusculares pós-procedimentos / T840-Complicação mecânica de prótese articular interna / T843-Complicação mecânica de outros dispositivos, implantes e enxertos ósseos / T844-Complicação mecânica de outros dispositivos, implantes e enxertos ortopédicos internos / T845-Infecção e reação inflamatória devidas à prótese articular interna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888-Outras complicações de cuidados médicos e cirúrgicos especificados não classificados em outra parte / T933-Seqüelas de luxação, entorse e distensão do membro inferior / T983-Seqüelas de complicações dos cuidados médicos e cirúrgicos não classificados em outra parte / Y822-Outros disp. assoc. incid. adversos e ñ espec. - prót. e out. implantes,incl. materiais e acessórios / Y828-Outros disp. assoc. incid. adversos e ñ espec. - dispos. diver., incl. combin. ñ class. noutra parte / Y831-Reação anormal em paciente/compl. tardia, caus. por interv. cir. c/implante de uma prótese interna / Y883-Seqüelas de reação anormal em paciente ou compl. causada por proc. médico/cir. s/menção de acidente</t>
  </si>
  <si>
    <t>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1-Artrite mutilante / M080-Artrite reumatóide juvenil / M083-Poliartrite juvenil (soro-negativa) / M088-Outras artrites juvenis / M089-Artrite juvenil não especificada / M100-Gota idiopática / M101-Gota induzida por chumbo / M102-Gota induzida por drogas / M103-Gota devida à disfunção renal / M104-Outra gota secundária / M109-Gota, não especificada / M110-Doença por deposição de hidroxiapatita / M111-Condrocalcinose familiar / M112-Outras condrocalcinoses / M118-Outras artropatias especificadas por deposição de cristais / M119-Artropatia por deposição de cristais, não especificada / M122-Sinovite vilonodular (pigmentada) / M130-Poliartrite não especificada / M131-Monoartrites não classificadas em outra parte / M138-Outras artrites especificadas / M139-Artrite não especificada / M141-Artropatia por depósito de cristais em outras doenças metabólicas classificadas em outra parte / M142-Artropatia diabética / M146-Artropatia neuropática / M170-Gonartrose primária bilateral / M171-Outras gonartroses primárias / M172-Gonartrose pós-traumática bilateral / M173-Outras gonartroses pós-traumática / M174-Outras gonartroses secundárias bilaterais / M175-Outras gonartroses secundárias / M179-Gonartrose não especificada / M190-Artrose primária de outras articulações / M191-Artrose pós-traumática de outras articulações / M192-Outras artroses secundárias / M210-Deformidade em valgo não classificada em outra parte / M211-Deformidade em varo não classificada em outra parte / M235-Instabilidade crônica do joelho / M241-Outros transtornos das cartilagens articulares / M242-Transtornos de ligamentos / M246-Ancilose articular / M256-Rigidez articular não classificada em outra parte / M870-Necrose asséptica idiopática do osso / M871-Osteonecrose devida a drogas / M872-Osteonecrose devida a traumatismo anterior / M873-Outras osteonecroses secundárias / M878-Outras osteonecroses / M879-Osteonecrose não especificada / S724-Fratura da extremidade distal do fêmur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8-Outras complicações de dispositivos protéticos, implantes e enxertos ortopédicos internos / T849-Complicação não especificada de dispositivo protético, implante e enxerto ortopédicos internos / T871-Complicações de reimplante (de parte) de extremidade inferior / T931-Seqüelas de fratura do fêmur / T932-Seqüelas de outras fraturas do membro inferior / T933-Seqüelas de luxação, entorse e distensão do membro inferior</t>
  </si>
  <si>
    <t>M235-Instabilidade crônica do joelho / M236-Outras rupturas espontâneas de ligamento(s) do joelho / M238-Outros transtornos internos do joelho / M239-Transtorno interno não especificado do joelho / M242-Transtornos de ligamentos / M253-Outras instabilidades articulares / S831-Luxação do joelho / S834-Entorse e distensão envolvendo ligamento colateral (peronial) (tibial) do joelho / S835-Entorse e distensão envolvendo ligamento cruzado (anterior) (posterior) do joelho / S836-Entorse e distensão de outras partes e das não especificadas do joelho / S837-Traumatismo de estruturas múltiplas do joelho / T143-Luxação, entorse e distensão de região não especificada do corpo / T933-Seqüelas de luxação, entorse e distensão do membro inferior</t>
  </si>
  <si>
    <t>M235-Instabilidade crônica do joelho / M236-Outras rupturas espontâneas de ligamento(s) do joelho / M238-Outros transtornos internos do joelho / M239-Transtorno interno não especificado do joelho / S831-Luxação do joelho / S834-Entorse e distensão envolvendo ligamento colateral (peronial) (tibial) do joelho / S835-Entorse e distensão envolvendo ligamento cruzado (anterior) (posterior) do joelho / S836-Entorse e distensão de outras partes e das não especificadas do joelho / S837-Traumatismo de estruturas múltiplas do joelho / T143-Luxação, entorse e distensão de região não especificada do corpo / T933-Seqüelas de luxação, entorse e distensão do membro inferior</t>
  </si>
  <si>
    <t>Q668-Outras deformidades congênitas do pé</t>
  </si>
  <si>
    <t>Q660-Pé torto eqüinovaro / Q661-Pé torto calcaneovaro / Q662-Metatarso varo / Q663-Outras deformidades congênitas dos pés em varo / Q664-Pé torto calcaneovalgo / Q665-Pé chato congênito / Q666-Outras deformidades congênitas dos pés em valgo / Q667-Pé cavo / Q668-Outras deformidades congênitas do pé / Q669-Deformidade congênita não especificada do pé</t>
  </si>
  <si>
    <t>M202-Hallux rigidus</t>
  </si>
  <si>
    <t>M840-Defeito de consolidação da fratura / M841-Ausência de consolidação da fratura [pseudo-artrose] / M842-Atraso de consolidação de fratura / T921-Seqüelas de fratura do braço / T922-Seqüelas de fratura ao nível do punho e da mão / T931-Seqüelas de fratura do fêmur / T932-Seqüelas de outras fraturas do membro inferior</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D050-Carcinoma lobular in situ / D051-Carcinoma intraductal in situ / D057-Outros carcinomas in situ / D24-Neoplasia benigna da mama / D486-Neoplasia de comportamento incerto ou desconhecido da mama</t>
  </si>
  <si>
    <t>B740-Filariose por Wuchereria Bancrofti / B748-Outras filarioses / B749-Filariose não especificada / E881-Lipodistrofia não classificada em outra parte / N62-Hipertrofia da mama / N648-Outros transtornos especificados da mama / Q833-Mamilo acessório / Q838-Outras malformações congênitas da mama / Q839-Malformação congênita não especificada da mama / T213-Queimadura de terceiro grau do tronco / T951-Seqüelas de queimadura, corrosão e geladura do tronco</t>
  </si>
  <si>
    <t>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t>
  </si>
  <si>
    <t>C773-Neoplasia maligna secundária e não especificada dos gânglios linf. axilares e membros superiores / D486-Neoplasia de comportamento incerto ou desconhecido da mama</t>
  </si>
  <si>
    <t>C774-Neoplasia maligna secundária e não especificada dos gânglios linf. inguinais e membros inferiores</t>
  </si>
  <si>
    <t>C774-Neoplasia maligna secundária e não especificada dos gânglios linf. inguinais e membros inferiores / C775-Neoplasia maligna secundária e não especificada dos gânglios linfáticos intrapélvicos</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D486-Neoplasia de comportamento incerto ou desconhecido da mama</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D050-Carcinoma lobular in situ / D051-Carcinoma intraductal in situ / D057-Outros carcinomas in situ / D059-Carcinoma in situ da mama, não especificado / D486-Neoplasia de comportamento incerto ou desconhecido da mama</t>
  </si>
  <si>
    <t>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D050-Carcinoma lobular in situ / D051-Carcinoma intraductal in situ / D057-Outros carcinomas in situ / D059-Carcinoma in situ da mama, não especificado / D24-Neoplasia benigna da mama / D486-Neoplasia de comportamento incerto ou desconhecido da mama / N601-Mastopatia cística difusa / N602-Fibroadenose da mama / N603-Fibrosclerose da mama / N604-Ectasia de dutos mamários / N608-Outras displasias mamárias benignas</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D050-Carcinoma lobular in situ / D051-Carcinoma intraductal in situ / D057-Outros carcinomas in situ / D059-Carcinoma in situ da mama, não especificado</t>
  </si>
  <si>
    <t>H802-Otosclerose da cóclea / H833-Efeitos do ruído sobre o ouvido interno / H838-Outros transtornos especificados do ouvido interno / H839-Transtorno não especificado do ouvido interno / H903-Perda de audição bilateral neuro-sensorial / H906-Perda de audição bilateral mista, de condução e neuro-sensorial / H910-Perda de audição ototóxica / H911-Presbiacusia / H912-Perda de audição súbita idiopática / H913-Surdo-mudez não classificada em outra parte / H918-Outras perdas de audição especificadas / H919-Perda não especificada de audição / H933-Transtornos do nervo acústico / H938-Outros transtornos especificados do ouvido / H939-Transtorno não especificado do ouvido / H940-Neurite acústica em doenças infecciosas e parasitárias classificadas em outra parte</t>
  </si>
  <si>
    <t>H613-Estenose adquirida do conduto auditivo externo / H900-Perda de audição bilateral devida a transtorno de condução / H902-Perda não especificada de audição devida a transtorno de condução / H906-Perda de audição bilateral mista, de condução e neuro-sensorial / H908-Perda de audição mista, de condução e neuro-sensorial, não especificada / L028-Abscesso cutâneo, furúnculo e antraz de outras localizações / L038-Celulite de outros locais / L910-Cicatriz quelóide / L918-Outras afecções hipertróficas da pele / L919-Afecções hipertróficas da pele, não especificadas / L984-Úlcera crônica da pele, não classificada em outra parte / Q161-Ausência, atresia e estreitamento congênitos do conduto auditivo (externo) / Y702-Dispos. de anestes., assoc. a incid. adversos - prót. e out. implantes, incl. materiais e acessórios / Y728-Dispos. otorrinolar., assoc. a incid. adversos - dispos. diver., incl. combin., ñ class noutra parte / Y831-Reação anormal em paciente/compl. tardia, caus. por interv. cir. c/implante de uma prótese interna / Y838-Reação anormal em paciente/compl. tardia, caus. por outras intervenções ou procedimentos cirúrgicos / Y839-Reação anormal em paciente/compl. tardia, caus. por intervenção cirúrgica, não especificada / Y848-Reação anormal em paciente/compl. tardia, causadas por outros procedimentos médicos / Y849-Reação anormal em paciente/compl. tardia, causadas por procedimento médico, não especificado</t>
  </si>
  <si>
    <t>H613-Estenose adquirida do conduto auditivo externo / H900-Perda de audição bilateral devida a transtorno de condução / H902-Perda não especificada de audição devida a transtorno de condução / H906-Perda de audição bilateral mista, de condução e neuro-sensorial / H908-Perda de audição mista, de condução e neuro-sensorial, não especificada / L028-Abscesso cutâneo, furúnculo e antraz de outras localizações / L038-Celulite de outros locais / L088-Outras infecções localizadas, especificadas, da pele e do tecido subcutâneo / L089-Infecção localizada da pele e do tecido subcutâneo, não especificada / L910-Cicatriz quelóide / L918-Outras afecções hipertróficas da pele / L919-Afecções hipertróficas da pele, não especificadas / L984-Úlcera crônica da pele, não classificada em outra parte / Q161-Ausência, atresia e estreitamento congênitos do conduto auditivo (externo) / Y702-Dispos. de anestes., assoc. a incid. adversos - prót. e out. implantes, incl. materiais e acessórios / Y728-Dispos. otorrinolar., assoc. a incid. adversos - dispos. diver., incl. combin., ñ class noutra parte / Y831-Reação anormal em paciente/compl. tardia, caus. por interv. cir. c/implante de uma prótese interna / Y838-Reação anormal em paciente/compl. tardia, caus. por outras intervenções ou procedimentos cirúrgicos / Y839-Reação anormal em paciente/compl. tardia, caus. por intervenção cirúrgica, não especificada / Y848-Reação anormal em paciente/compl. tardia, causadas por outros procedimentos médicos / Y849-Reação anormal em paciente/compl. tardia, causadas por procedimento médico, não especificado</t>
  </si>
  <si>
    <t>A049-Infecção intestinal bacteriana não especificada / A09-Diarréia e gastroenterite de origem infecciosa presumível / A150-Tuberculose pulmonar, com confirmação por exame microscópico da expectoração, com ou sem cultura / A410-Septicemia por staphylococcus aureus / A415-Septicemia por outros microorganismos gram-negativos / A418-Outras septicemias especificadas / A419-Septicemia não especificada / A490-Infecção estafilocócica de localização não especificada / A499-Infecção bacteriana não especificada / B018-Varicela com outras complicações / B029-Herpes Zoster sem complicação / B171-Hepatite aguda C / B199-Hepatite viral, não especificada, sem coma / B258-Outras doenças por citomegalovírus / B259-Doença não especificada por citomegalovírus / B99-Doenças infecciosas, outras e as não especificadas / D618-Outras anemias aplásticas especificadas / D648-Outras anemias especificadas / E101-Diabetes Mellitus insulino-dependente - com cetoacidose / E102-Diabetes Mellitus insulino-dependente - com complicações renais / E105-Diabetes Mellitus insulino-dependente - com complicações circulatórias periféricas / E106-Diabetes Mellitus insulino-dependente - com outras complicações especificadas / E142-Diabetes Mellitus não especificado - com complicações renais / E149-Diabetes Mellitus não especificado - sem complicações / E872-Acidose / E875-Hiperpotassemia / E878-Outros transtornos do equilíbrio hidroeletrolítico não classificados em outra parte / E90-Transtornos nutricionais e metabólicos em doenças classificadas em outra parte / I10-Hipertensão essencial (primária) / I120-Doença renal hipertensiva com insuficiência renal / I129-Doença renal hipertensiva sem insuficiência renal / I802-Flebite e tromboflebite de outros vasos profundos dos membros inferiores / J069-Infecção aguda das vias aéreas superiores não especificada / J152-Pneumonia devida a Staphylococcus / J158-Outras pneumonias bacterianas / J180-Broncopneumonia não especificada / J188-Outras pneumonias devidas a microorganismos não especificados / J189-Pneumonia não especificada / J399-Doença não especificada das vias aéreas superiores / J40-Bronquite não especificada como aguda ou crônica / J984-Outros transtornos pulmonares / K121-Outras formas de estomatite / K528-Outras gastroenterites e colites especificadas, não-infecciosas / K591-Diarréia funcional / K746-Outras formas de cirrose hepática e as não especificadas / K929-Doença do aparelho digestivo, sem outra especificação / L024-Abscesso cutâneo, furúnculo e antraz do(s) membro(s) / L039-Celulite não especificada / L089-Infecção localizada da pele e do tecido subcutâneo, não especificada / N10-Nefrite túbulo-intersticial aguda / N111-Pielonefrite obstrutiva crônica / N12-Nefrite túbulo-intersticial não especificada se aguda ou crônica / N189-Insuficiência renal crônica não especificada / N309-Cistite, não especificada / N322-Fístula vesical não classificada em outra parte / N330-Cistite tuberculosa / N390-Infecção do trato urinário de localização não especificada / N399-Transtornos não especificados do aparelho urinário / R104-Outras dores abdominais e as não especificadas / R509-Febre não especificada / R529-Dor não especificada / T830-Complicação mecânica de cateter (de demora) urinário / T860-Rejeição a transplante de medula óssea / Y830-Reação anormal em paciente/compl. tardia, caus. por interv. cir. c/transp. de todo o órgão / Z948-Outros órgãos e tecidos transplantados</t>
  </si>
  <si>
    <t>A049-Infecção intestinal bacteriana não especificada / A09-Diarréia e gastroenterite de origem infecciosa presumível / A150-Tuberculose pulmonar, com confirmação por exame microscópico da expectoração, com ou sem cultura / A410-Septicemia por staphylococcus aureus / A415-Septicemia por outros microorganismos gram-negativos / A418-Outras septicemias especificadas / A419-Septicemia não especificada / A490-Infecção estafilocócica de localização não especificada / A499-Infecção bacteriana não especificada / B018-Varicela com outras complicações / B029-Herpes Zoster sem complicação / B171-Hepatite aguda C / B199-Hepatite viral, não especificada, sem coma / B258-Outras doenças por citomegalovírus / B259-Doença não especificada por citomegalovírus / B99-Doenças infecciosas, outras e as não especificadas / D648-Outras anemias especificadas / E101-Diabetes Mellitus insulino-dependente - com cetoacidose / E102-Diabetes Mellitus insulino-dependente - com complicações renais / E875-Hiperpotassemia / E878-Outros transtornos do equilíbrio hidroeletrolítico não classificados em outra parte / E90-Transtornos nutricionais e metabólicos em doenças classificadas em outra parte / I10-Hipertensão essencial (primária) / I129-Doença renal hipertensiva sem insuficiência renal / I802-Flebite e tromboflebite de outros vasos profundos dos membros inferiores / J069-Infecção aguda das vias aéreas superiores não especificada / J152-Pneumonia devida a Staphylococcus / J158-Outras pneumonias bacterianas / J180-Broncopneumonia não especificada / J188-Outras pneumonias devidas a microorganismos não especificados / J189-Pneumonia não especificada / J399-Doença não especificada das vias aéreas superiores / J40-Bronquite não especificada como aguda ou crônica / J984-Outros transtornos pulmonares / K121-Outras formas de estomatite / K528-Outras gastroenterites e colites especificadas, não-infecciosas / K591-Diarréia funcional / K746-Outras formas de cirrose hepática e as não especificadas / K929-Doença do aparelho digestivo, sem outra especificação / L024-Abscesso cutâneo, furúnculo e antraz do(s) membro(s) / L039-Celulite não especificada / L089-Infecção localizada da pele e do tecido subcutâneo, não especificada / N10-Nefrite túbulo-intersticial aguda / N111-Pielonefrite obstrutiva crônica / N12-Nefrite túbulo-intersticial não especificada se aguda ou crônica / N189-Insuficiência renal crônica não especificada / N309-Cistite, não especificada / N322-Fístula vesical não classificada em outra parte / N330-Cistite tuberculosa / N390-Infecção do trato urinário de localização não especificada / N399-Transtornos não especificados do aparelho urinário / R104-Outras dores abdominais e as não especificadas / R509-Febre não especificada / R529-Dor não especificada / T860-Rejeição a transplante de medula óssea / Y830-Reação anormal em paciente/compl. tardia, caus. por interv. cir. c/transp. de todo o órgão / Z948-Outros órgãos e tecidos transplantados</t>
  </si>
  <si>
    <t>A049-Infecção intestinal bacteriana não especificada / A09-Diarréia e gastroenterite de origem infecciosa presumível / A150-Tuberculose pulmonar, com confirmação por exame microscópico da expectoração, com ou sem cultura / A410-Septicemia por staphylococcus aureus / A415-Septicemia por outros microorganismos gram-negativos / A418-Outras septicemias especificadas / A419-Septicemia não especificada / A490-Infecção estafilocócica de localização não especificada / A499-Infecção bacteriana não especificada / B018-Varicela com outras complicações / B029-Herpes Zoster sem complicação / B171-Hepatite aguda C / B199-Hepatite viral, não especificada, sem coma / B258-Outras doenças por citomegalovírus / B259-Doença não especificada por citomegalovírus / B99-Doenças infecciosas, outras e as não especificadas / D648-Outras anemias especificadas / E101-Diabetes Mellitus insulino-dependente - com cetoacidose / E102-Diabetes Mellitus insulino-dependente - com complicações renais / E142-Diabetes Mellitus não especificado - com complicações renais / E872-Acidose / E875-Hiperpotassemia / E878-Outros transtornos do equilíbrio hidroeletrolítico não classificados em outra parte / E90-Transtornos nutricionais e metabólicos em doenças classificadas em outra parte / I10-Hipertensão essencial (primária) / I120-Doença renal hipertensiva com insuficiência renal / I129-Doença renal hipertensiva sem insuficiência renal / I802-Flebite e tromboflebite de outros vasos profundos dos membros inferiores / J069-Infecção aguda das vias aéreas superiores não especificada / J152-Pneumonia devida a Staphylococcus / J158-Outras pneumonias bacterianas / J180-Broncopneumonia não especificada / J188-Outras pneumonias devidas a microorganismos não especificados / J189-Pneumonia não especificada / J399-Doença não especificada das vias aéreas superiores / J40-Bronquite não especificada como aguda ou crônica / J984-Outros transtornos pulmonares / K121-Outras formas de estomatite / K528-Outras gastroenterites e colites especificadas, não-infecciosas / K591-Diarréia funcional / K746-Outras formas de cirrose hepática e as não especificadas / K922-Hemorragia gastrointestinal, sem outra especificação / K929-Doença do aparelho digestivo, sem outra especificação / L024-Abscesso cutâneo, furúnculo e antraz do(s) membro(s) / L039-Celulite não especificada / L089-Infecção localizada da pele e do tecido subcutâneo, não especificada / N10-Nefrite túbulo-intersticial aguda / N111-Pielonefrite obstrutiva crônica / N12-Nefrite túbulo-intersticial não especificada se aguda ou crônica / N189-Insuficiência renal crônica não especificada / N309-Cistite, não especificada / N322-Fístula vesical não classificada em outra parte / N330-Cistite tuberculosa / N390-Infecção do trato urinário de localização não especificada / N399-Transtornos não especificados do aparelho urinário / R104-Outras dores abdominais e as não especificadas / R509-Febre não especificada / R529-Dor não especificada / T830-Complicação mecânica de cateter (de demora) urinário / T860-Rejeição a transplante de medula óssea / T868-Outra insuficiência ou rejeição de outros órgãos ou tecidos transplantados / Y830-Reação anormal em paciente/compl. tardia, caus. por interv. cir. c/transp. de todo o órgão / Z948-Outros órgãos e tecidos transplantados</t>
  </si>
  <si>
    <t>A049-Infecção intestinal bacteriana não especificada / A09-Diarréia e gastroenterite de origem infecciosa presumível / A410-Septicemia por staphylococcus aureus / A415-Septicemia por outros microorganismos gram-negativos / A418-Outras septicemias especificadas / A419-Septicemia não especificada / A490-Infecção estafilocócica de localização não especificada / A499-Infecção bacteriana não especificada / A812-Leucoencefalopatia multifocal progressiva / A90-Dengue [dengue clássico] / B018-Varicela com outras complicações / B029-Herpes Zoster sem complicação / B171-Hepatite aguda C / B199-Hepatite viral, não especificada, sem coma / B258-Outras doenças por citomegalovírus / B259-Doença não especificada por citomegalovírus / B570-Forma aguda da doença de Chagas, com comprometimento cardíaco / B99-Doenças infecciosas, outras e as não especificadas / C910-Leucemia linfoblástica aguda / C920-Leucemia mielóide aguda / D469-Síndrome mielodisplásica, não especificada / D593-Síndrome hemolítico-urêmica / D618-Outras anemias aplásticas especificadas / D619-Anemia aplástica não especificada / D648-Outras anemias especificadas / D695-Trombocitopenia secundária / D70-Agranulocitose / D728-Outros transtornos especificados dos glóbulos brancos / E101-Diabetes Mellitus insulino-dependente - com cetoacidose / E102-Diabetes Mellitus insulino-dependente - com complicações renais / E105-Diabetes Mellitus insulino-dependente - com complicações circulatórias periféricas / E106-Diabetes Mellitus insulino-dependente - com outras complicações especificadas / E142-Diabetes Mellitus não especificado - com complicações renais / E149-Diabetes Mellitus não especificado - sem complicações / E872-Acidose / E875-Hiperpotassemia / E878-Outros transtornos do equilíbrio hidroeletrolítico não classificados em outra parte / E90-Transtornos nutricionais e metabólicos em doenças classificadas em outra parte / G409-Epilepsia, não especificada / I120-Doença renal hipertensiva com insuficiência renal / I132-Doença cardíaca e renal hipertensiva com insuficiência cardíaca (congestiva) e insuficiência renal / I219-Infarto agudo do miocárdio não especificado / I248-Outras formas de doença isquêmica aguda do coração / I269-Embolia pulmonar sem menção de cor pulmonale agudo / I420-Cardiomiopatia dilatada / I499-Arritmia cardíaca não especificada / I500-Insuficiência cardíaca congestiva / I619-Hemorragia intracerebral não especificada / I674-Encefalopatia hipertensiva / I772-Ruptura de artéria / I802-Flebite e tromboflebite de outros vasos profundos dos membros inferiores / I861-Varizes escrotais / I898-Outros transtornos não-infecciosos, especificados, dos vasos linfáticos e dos gânglios linfáticos / J069-Infecção aguda das vias aéreas superiores não especificada / J152-Pneumonia devida a Staphylococcus / J158-Outras pneumonias bacterianas / J180-Broncopneumonia não especificada / J188-Outras pneumonias devidas a microorganismos não especificados / J189-Pneumonia não especificada / J399-Doença não especificada das vias aéreas superiores / J40-Bronquite não especificada como aguda ou crônica / J81-Edema pulmonar, não especificado de outra forma / J984-Outros transtornos pulmonares / K121-Outras formas de estomatite / K250-Úlcera gástrica - aguda com hemorragia / K439-Hérnia ventral sem obstrução ou gangrena / K521-Gastroenterite e colite tóxicas / K528-Outras gastroenterites e colites especificadas, não-infecciosas / K591-Diarréia funcional / K719-Doença hepática tóxica, sem outra especificação / K729-Insuficiência hepática, sem outras especificações / K746-Outras formas de cirrose hepática e as não especificadas / K819-Colecistite, sem outra especificação / K830-Colangite / K922-Hemorragia gastrointestinal, sem outra especificação / K929-Doença do aparelho digestivo, sem outra especificação / L024-Abscesso cutâneo, furúnculo e antraz do(s) membro(s) / L039-Celulite não especificada / L089-Infecção localizada da pele e do tecido subcutâneo, não especificada / L981-Dermatite factícia / M009-Artrite piogênica, não especificada / M109-Gota, não especificada / M189-Artrose não especificada da primeira articulação carpometacarpiana / M869-Osteomielite não especificada / N136-Pionefrose / N141-Nefropatia induzida por outras drogas, medicamentos e substâncias biológicas / N165-Transtornos renais túbulo-intersticiais em rejeição a transplantes / N178-Outro tipo de insuficiência renal aguda / N179-Insuficiência renal aguda não especificada / N180-Doença renal em estádio final / N188-Outra insuficiência renal crônica / N300-Cistite aguda / N308-Outras cistites / N330-Cistite tuberculosa / N390-Infecção do trato urinário de localização não especificada / N398-Outros transtornos especificados do aparelho urinário / N760-Vaginite aguda / R100-Abdome agudo / R104-Outras dores abdominais e as não especificadas / R31-Hematúria não especificada / R509-Febre não especificada / R520-Dor aguda / R522-Outra dor crônica / R529-Dor não especificada / R568-Outras convulsões e as não especificadas / T451-Intoxicação por drogas antineoplásicas e imunomupressoras / T810-Hemorragia e hematoma complicando procedimento não classificado em outra parte / T830-Complicação mecânica de cateter (de demora) urinário / T831-Complicação mecânica de outros dispositivos e implantes urinários / T838-Outras complicações de dispositivos protéticos, implantes e enxertos geniturinários / T839-Complicação não especificada de prótese, implante e enxerto geniturinários / T860-Rejeição a transplante de medula óssea / T861-Falência ou rejeição de transplante de rim / T862-Falência ou rejeição de transplante de coração / T863-Falência ou rejeição de transplante duplo de coração e pulmão / T864-Falência ou rejeição de transplante de fígado / T868-Outra insuficiência ou rejeição de outros órgãos ou tecidos transplantados / T888-Outras complicações de cuidados médicos e cirúrgicos especificados não classificados em outra parte / Z988-Outros estados pós-cirúrgicos especificados / Y434-Efeitos adversos de agentes imunossupressores / Y830-Reação anormal em paciente/compl. tardia, caus. por interv. cir. c/transp. de todo o órgão / Z940-Rim transplantado / Z941-Coração transplantado / Z942-Pulmão transplantado / Z943-Coração e pulmões transplantados / Z944-Fígado transplantado / Z947-Córnea transplantada / Z948-Outros órgãos e tecidos transplantados</t>
  </si>
  <si>
    <t>A010-Febre tifóide / A011-Febre paratifóide A / A012-Febre paratifóide B / A013-Febre paratifóide C / A014-Febre paratifóide não especificada / A410-Septicemia por staphylococcus aureus / A415-Septicemia por outros microorganismos gram-negativos / A418-Outras septicemias especificadas / A419-Septicemia não especificada / A812-Leucoencefalopatia multifocal progressiva / B018-Varicela com outras complicações / B171-Hepatite aguda C / B258-Outras doenças por citomegalovírus / B570-Forma aguda da doença de Chagas, com comprometimento cardíaco / C910-Leucemia linfoblástica aguda / C920-Leucemia mielóide aguda / D469-Síndrome mielodisplásica, não especificada / D593-Síndrome hemolítico-urêmica / D618-Outras anemias aplásticas especificadas / E101-Diabetes Mellitus insulino-dependente - com cetoacidose / I260-Embolia pulmonar com menção de cor pulmonale agudo / I619-Hemorragia intracerebral não especificada / I772-Ruptura de artéria / K250-Úlcera gástrica - aguda com hemorragia / K922-Hemorragia gastrointestinal, sem outra especificação / T861-Falência ou rejeição de transplante de rim</t>
  </si>
  <si>
    <t>A010-Febre tifóide / A011-Febre paratifóide A / A012-Febre paratifóide B / A013-Febre paratifóide C / A014-Febre paratifóide não especificada / A410-Septicemia por staphylococcus aureus / A415-Septicemia por outros microorganismos gram-negativos / A418-Outras septicemias especificadas / A419-Septicemia não especificada / A812-Leucoencefalopatia multifocal progressiva / B018-Varicela com outras complicações / B171-Hepatite aguda C / B258-Outras doenças por citomegalovírus / B570-Forma aguda da doença de Chagas, com comprometimento cardíaco / C910-Leucemia linfoblástica aguda / C920-Leucemia mielóide aguda / D469-Síndrome mielodisplásica, não especificada / D593-Síndrome hemolítico-urêmica / D618-Outras anemias aplásticas especificadas / E101-Diabetes Mellitus insulino-dependente - com cetoacidose / I260-Embolia pulmonar com menção de cor pulmonale agudo / I619-Hemorragia intracerebral não especificada / I772-Ruptura de artéria / K250-Úlcera gástrica - aguda com hemorragia / K922-Hemorragia gastrointestinal, sem outra especificação / T862-Falência ou rejeição de transplante de coração</t>
  </si>
  <si>
    <t>A010-Febre tifóide / A011-Febre paratifóide A / A012-Febre paratifóide B / A013-Febre paratifóide C / A014-Febre paratifóide não especificada / A410-Septicemia por staphylococcus aureus / A415-Septicemia por outros microorganismos gram-negativos / A418-Outras septicemias especificadas / A419-Septicemia não especificada / A812-Leucoencefalopatia multifocal progressiva / B018-Varicela com outras complicações / B171-Hepatite aguda C / B258-Outras doenças por citomegalovírus / B570-Forma aguda da doença de Chagas, com comprometimento cardíaco / C910-Leucemia linfoblástica aguda / C920-Leucemia mielóide aguda / D469-Síndrome mielodisplásica, não especificada / D593-Síndrome hemolítico-urêmica / D618-Outras anemias aplásticas especificadas / E101-Diabetes Mellitus insulino-dependente - com cetoacidose / I260-Embolia pulmonar com menção de cor pulmonale agudo / I619-Hemorragia intracerebral não especificada / I772-Ruptura de artéria / K250-Úlcera gástrica - aguda com hemorragia / K922-Hemorragia gastrointestinal, sem outra especificação / T863-Falência ou rejeição de transplante duplo de coração e pulmão / T868-Outra insuficiência ou rejeição de outros órgãos ou tecidos transplantados</t>
  </si>
  <si>
    <t>A010-Febre tifóide / A011-Febre paratifóide A / A012-Febre paratifóide B / A013-Febre paratifóide C / A014-Febre paratifóide não especificada / A410-Septicemia por staphylococcus aureus / A415-Septicemia por outros microorganismos gram-negativos / A418-Outras septicemias especificadas / A419-Septicemia não especificada / A812-Leucoencefalopatia multifocal progressiva / B018-Varicela com outras complicações / B171-Hepatite aguda C / B258-Outras doenças por citomegalovírus / B570-Forma aguda da doença de Chagas, com comprometimento cardíaco / C910-Leucemia linfoblástica aguda / C920-Leucemia mielóide aguda / D469-Síndrome mielodisplásica, não especificada / D593-Síndrome hemolítico-urêmica / D618-Outras anemias aplásticas especificadas / E101-Diabetes Mellitus insulino-dependente - com cetoacidose / I260-Embolia pulmonar com menção de cor pulmonale agudo / I619-Hemorragia intracerebral não especificada / I772-Ruptura de artéria / K250-Úlcera gástrica - aguda com hemorragia / K922-Hemorragia gastrointestinal, sem outra especificação / T861-Falência ou rejeição de transplante de rim / T868-Outra insuficiência ou rejeição de outros órgãos ou tecidos transplantados</t>
  </si>
  <si>
    <t>A010-Febre tifóide / A011-Febre paratifóide A / A012-Febre paratifóide B / A013-Febre paratifóide C / A014-Febre paratifóide não especificada / A410-Septicemia por staphylococcus aureus / A415-Septicemia por outros microorganismos gram-negativos / A418-Outras septicemias especificadas / A419-Septicemia não especificada / A812-Leucoencefalopatia multifocal progressiva / B018-Varicela com outras complicações / B171-Hepatite aguda C / B258-Outras doenças por citomegalovírus / B570-Forma aguda da doença de Chagas, com comprometimento cardíaco / C910-Leucemia linfoblástica aguda / C920-Leucemia mielóide aguda / D469-Síndrome mielodisplásica, não especificada / D593-Síndrome hemolítico-urêmica / D618-Outras anemias aplásticas especificadas / E101-Diabetes Mellitus insulino-dependente - com cetoacidose / I260-Embolia pulmonar com menção de cor pulmonale agudo / I619-Hemorragia intracerebral não especificada / I772-Ruptura de artéria / K250-Úlcera gástrica - aguda com hemorragia / K922-Hemorragia gastrointestinal, sem outra especificação / T864-Falência ou rejeição de transplante de fígado</t>
  </si>
  <si>
    <t>A010-Febre tifóide / A011-Febre paratifóide A / A012-Febre paratifóide B / A013-Febre paratifóide C / A014-Febre paratifóide não especificada / A410-Septicemia por staphylococcus aureus / A415-Septicemia por outros microorganismos gram-negativos / A418-Outras septicemias especificadas / A419-Septicemia não especificada / A812-Leucoencefalopatia multifocal progressiva / B171-Hepatite aguda C / B258-Outras doenças por citomegalovírus / B570-Forma aguda da doença de Chagas, com comprometimento cardíaco / C910-Leucemia linfoblástica aguda / C920-Leucemia mielóide aguda / D469-Síndrome mielodisplásica, não especificada / D593-Síndrome hemolítico-urêmica / D618-Outras anemias aplásticas especificadas / E101-Diabetes Mellitus insulino-dependente - com cetoacidose / I260-Embolia pulmonar com menção de cor pulmonale agudo / I619-Hemorragia intracerebral não especificada / I772-Ruptura de artéria / K250-Úlcera gástrica - aguda com hemorragia / K922-Hemorragia gastrointestinal, sem outra especificação / T860-Rejeição a transplante de medula óssea</t>
  </si>
  <si>
    <t>A010-Febre tifóide / A011-Febre paratifóide A / A012-Febre paratifóide B / A013-Febre paratifóide C / A014-Febre paratifóide não especificada / A410-Septicemia por staphylococcus aureus / A415-Septicemia por outros microorganismos gram-negativos / A418-Outras septicemias especificadas / A419-Septicemia não especificada / B018-Varicela com outras complicações / B171-Hepatite aguda C / B258-Outras doenças por citomegalovírus / B570-Forma aguda da doença de Chagas, com comprometimento cardíaco / C910-Leucemia linfoblástica aguda / C920-Leucemia mielóide aguda / D469-Síndrome mielodisplásica, não especificada / D593-Síndrome hemolítico-urêmica / D618-Outras anemias aplásticas especificadas / E101-Diabetes Mellitus insulino-dependente - com cetoacidose / I260-Embolia pulmonar com menção de cor pulmonale agudo / I619-Hemorragia intracerebral não especificada / I772-Ruptura de artéria / K250-Úlcera gástrica - aguda com hemorragia / K922-Hemorragia gastrointestinal, sem outra especificação / T860-Rejeição a transplante de medula óssea</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69-Neoplasia maligna do estômago, não especificado / 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 / C220-Carcinoma de células hepáticas / C221-Carcinoma de vias biliares intra-hepáticas / C222-Hepatoblastoma / C223-Angiossarcoma do fígado / C224-Outros sarcomas do fígado / C227-Outros carcinomas especificados do fígado / C229-Neoplasia maligna do fígado, não especificada / C23-Neoplasia maligna da vesícula biliar / C240-Neoplasia maligna das vias biliares extra-hepáticas / C241-Neoplasia maligna da ampola de vater / C248-Neoplasia maligna das vias biliares com lesão invasiva / C249-Neoplasia maligna da via biliar,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260-Neoplasia maligna do trato intestinal, parte não especificada / C261-Neoplasia maligna do baço / C268-Neoplasia maligna do aparelho digestivo com lesão invasiva / C269-Neoplasia maligna de localizações mal definidas dentro do aparelho digestivo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C33-Neoplasia maligna da traquéi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50-Mesotelioma da pleura / C451-Mesotelioma do peritônio / C452-Mesotelioma do pericárdio / C457-Mesotelioma de outras localizações / C459-Mesotelioma, não especificado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C510-Neoplasia maligna dos grandes lábios / C511-Neoplasia maligna dos pequenos lábios / C512-Neoplasia maligna do clitóris / C518-Neoplasia maligna da vulva com lesão invasiva / C519-Neoplasia maligna da vulva, não especificada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58-Neoplasia maligna da placenta / C600-Neoplasia maligna do prepúcio / C601-Neoplasia maligna da glande / C602-Neoplasia maligna do corpo do pênis / C608-Neoplasia maligna do pênis com lesão invasiva / C609-Neoplasia maligna do pênis, não especificado / C61-Neoplasia maligna da próstata / C620-Neoplasia maligna do testículo criptorquídico / C621-Neoplasia maligna do testículo tópico / C629-Neoplasia maligna do testículo, sem outras especificações / C630-Neoplasia maligna do epidídimo / C631-Neoplasia maligna do cordão espermático / C632-Neoplasia maligna do escroto / C637-Neoplasia maligna de outros órgãos genitais masculinos especificados / C638-Neoplasia maligna dos órgãos genitais masculinos com lesão invasiva / C639-Neoplasia maligna de órgão genital masculino, não especificado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80-Neoplasia maligna da uretra / C681-Neoplasia maligna da glândula parauretral / C688-Neoplasia maligna dos órgãos urinários com lesão invasiva / C689-Neoplasia maligna de órgão urinário, não especificado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3-Neoplasia maligna da glândula tireóide / C740-Neoplasia maligna do córtex da supra-renal / C741-Neoplasia maligna da medula da supra-renal / C749-Neoplasia maligna da glândula supra-renal, não especificada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C770-Neoplasia maligna secundária e não especificada dos gânglios linfáticos da cabeça, face e pescoço / C771-Neoplasia maligna secundária e não especificada dos gânglios linfáticos intratorácicos / C772-Neoplasia maligna secundária e não especificada dos gânglios linfáticos intra-abdominais / C773-Neoplasia maligna secundária e não especificada dos gânglios linf. axilares e membros superiores / C774-Neoplasia maligna secundária e não especificada dos gânglios linf. inguinais e membros inferiores / C775-Neoplasia maligna secundária e não especificada dos gânglios linfáticos intrapélvicos / C778-Neoplasia maligna secundária e não especificada dos gânglios linfáticos de múltiplas regiões / C779-Neoplasia maligna secundária e não especificada de gânglio linfático, não especificado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C790-Neoplasia maligna secundária do rim e da pelve renal / C791-Neoplasia maligna secundária da bexiga, de outro órgão urinário e não especificado / C792-Neoplasia maligna secundária da pele / C793-Neoplasia maligna secundária do encéfalo e das meninges cerebrais / C794-Neoplasia maligna secundária de outras partes do sistema nervoso e não especificadas / C795-Neoplasia maligna secundária dos ossos e da medula óssea / C796-Neoplasia maligna secundária do ovário / C797-Neoplasia maligna secundária das glândulas supra-renais (adrenais) / C798-Neoplasia maligna secundária de outra localização especificada / C80-Neoplasia maligna, sem especificação de localização / C810-Doença de Hodgkin, predominância linfocítica / C811-Doença de Hodgkin, esclerose nodular / C812-Doença de Hodgkin, celularidade mista / C813-Doença de Hodgkin, depleção linfocítica / C817-Outra forma da doença de Hodgkin / C819-Doença de Hodgkin, não especificada / C820-Linfoma não-Hodgkin, pequenas células clivadas, folicular / C821-Linfoma não-Hodgkin, misto, de pequenas e grandes células clivadas, folicular / C822-Linfoma não-Hodgkin, grandes células, folicular / C827-Outros tipos de linfoma não-hodgkin, folicular / C829-Linfoma não-Hodgkin, folicular, não especificado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840-Micose fungóide / C841-Doença de Sézary / C842-Linfoma da zona T / C843-Linfoma linfoepitelióide / C844-Linfoma de células T, periférico / C845-Outros linfomas de células T e os não especificados / C850-Linfossarcoma / C851-Linfoma de células B, não especificado / C857-Outros tipos especificados de linfoma não-hodgkin / C859-Linfoma não-Hodgkin de tipo não especificado / C880-Macroglobulinemia de waldenström / C881-Doença de cadeia pesada Alfa / C882-Doença de cadeia pesada Gama / C883-Doença imunoproliferativa do intestino delgado / C887-Outras doenças imunoproliferativas malignas / C889-Doença imunoproliferativa maligna, não especificada / C900-Mieloma múltiplo / C901-Leucemia plasmocitária / C902-Plasmocitoma extramedular / C910-Leucemia linfoblástica aguda / C911-Leucemia linfocítica crônica / C912-Leucemia linfocítica subaguda / C913-Leucemia pró-linfocítica / C914-Leucemia de células pilosas / C915-Leucemia de células t do adulto / C917-Outras leucemias linfóides / C919-Leucemia linfóide, não especificada / C920-Leucemia mielóide aguda / C921-Leucemia mielóide crônica / C922-Leucemia mielóide subaguda / C923-Sarcoma mielóide / C924-Leucemia pró-mielocítica aguda / C925-Leucemia mielomonocítica aguda / C927-Outras leucemias mielóides / C929-Leucemia mielóide, não especificada / E109-Diabetes Mellitus insulino-dependente - sem complicações / E119-Diabetes Mellitus não-insulino-dependente - sem complicações / E129-Diabetes Mellitus relacionado com a desnutrição - sem complicações / E139-Outros tipos especificados de diabetes Mellitus - sem complicações / E148-Diabetes Mellitus não especificado - com complicações não especificadas / E149-Diabetes Mellitus não especificado - sem complicações / E90-Transtornos nutricionais e metabólicos em doenças classificadas em outra parte / G049-Encefalite, mielite e encefalomielite não especificada / G328-Outros transtornos degenerativos especificados do sistema nervoso em doenças classif. em outra parte / G919-Hidrocefalia não especificada / I500-Insuficiência cardíaca congestiva / I501-Insuficiência ventricular esquerda / I618-Outras hemorragias intracerebrais / I620-Hemorragia subdural (aguda) (não-traumática) / I621-Hemorragia extradural não-traumática / I629-Hemorragia intracraniana (não-traumática) não especificada / I639-Infarto cerebral não especificado / I64-Acidente vascular cerebral, não especificado como hemorrágico ou isquêmico / I693-Seqüelas de infarto cerebral / I694-Seqüelas de acidente vascular cerebral não especificado como hemorrágico ou isquêmico / I698-Seqüelas de outras doenças cerebrovasculares e das não especificadas / J448-Outras formas especificadas de doença pulmonar obstrutiva crônica / K746-Outras formas de cirrose hepática e as não especificadas / L89-Úlcera de decúbito / N399-Transtornos não especificados do aparelho urinário / S069-Traumatismo intracraniano, não especificado / S129-Fratura do pescoço, parte não especificada / S141-Outros traumatismos e os não especificados da medula cervical / S220-Fratura de vértebra torácica / S221-Fraturas múltiplas da coluna torácica / S327-Fraturas múltiplas de coluna lombar e da pelve / S331-Luxação da vértebra lombar / S341-Outro traumatismo da medula lombar / S367-Traumatismo de múltiplos órgãos intra-abdominais / S729-Fratura do fêmur, parte não especificada / S730-Luxação da articulação do quadril / S772-Lesão por esmagamento do quadril e da coxa / S789-Amputação traumática do quadril e coxa nível não especificado / S827-Fraturas múltiplas da perna / S878-Traumatismo por esmagamento de outra parte e de partes não especificadas da perna / S889-Amputação traumática da perna ao nível não especificado / T08-FRATURA DA COLUNA NIVEL NAO ESPECIFICADO / T12-Fratura do membro inferior, nível não especificado / T148-Outros traumatismos de região não especificada do corpo / T814-Infecção subseqüente a procedimento não classificada em outra parte / T818-Outras complicações de procedimentos não classificadas em outra parte / T932-Seqüelas de outras fraturas do membro inferior</t>
  </si>
  <si>
    <t>C07-Neoplasia maligna da glândula parótida / D380-Neoplasia de comportamento incerto ou desconhecido da laringe / D381-Neoplasia de comportamento incerto ou desconhecido da traquéia, brônquios e pulmão / D382-Neoplasia de comportamento incerto ou desconhecido da pleura / D383-Neoplasia de comportamento incerto ou desconhecido do mediastino / D384-Neoplasia de comportamento incerto ou desconhecido do timo / D385-Neoplasia de comportamento incerto ou desconhecido de outros órgãos respiratórios / D386-Neoplasia de comportamento incerto ou desconhecido de órgão respiratório, não especificado / I10-Hipertensão essencial (primária) / I150-Hipertensão renovascular / I151-Hipertensão secundária a outras afecções renais / I152-Hipertensão secundária a afecções endócrinas / I158-Outras formas de hipertensão secundária / I64-Acidente vascular cerebral, não especificado como hemorrágico ou isquêmico / K800-Calculose da vesícula biliar com colicistite aguda / M150-(Osteo)artrose primária generalizada / M154-(Osteo)artrose erosiva / M158-Outras poliartroses / M159-Poliartrose não especificada / M311-Microangiopatia trombótica / M319-Vasculopatia necrotizante não especificada / M349-Esclerose sistêmica não especificada / M353-Polimialgia reumática / M358-Outro comprometimento sistêmico especificado do tecido conjuntivo / M364-Artropatia associada a reações de hipersensibilidade classificadas em outra parte / M368-Doenças sistêmicas do tecido conjuntivo em outras doenças classificadas em outra parte / M469-Espondilopatia inflamatória não especificada / M485-Vértebra colapsada não classificada em outra parte / M498-Espondilopatia em outras doenças classificadas em outra parte / M803-Osteoporose por má-absorção pós-cirúrgica com fratura patológica / M808-Outras osteoporoses com fratura patológica / M809-Osteoporose não especificada com fratura patológica / M869-Osteomielite não especificada / M872-Osteonecrose devida a traumatismo anterior / M879-Osteonecrose não especificada / M939-Osteocondropatias, não especificada / M949-Transtornos não especificados da cartilagem / R680-Hipotermia não associada à baixa temperatura ambiental</t>
  </si>
  <si>
    <t>E840-Fibrose cística com manifestações pulmonares / E841-Fibrose cística com manifestações intestinais / E848-Fibrose cística com outras manifestações / E849-Fibrose cística não especificada</t>
  </si>
  <si>
    <t>E105-Diabetes Mellitus insulino-dependente - com complicações circulatórias periféricas / E106-Diabetes Mellitus insulino-dependente - com outras complicações especificadas / E107-Diabetes Mellitus insulino-dependente - com complicações múltiplas / E108-Diabetes Mellitus insulino-dependente - com complicações não especificadas / E115-Diabetes Mellitus não-insulino-dependente - com complicações circulatórias periféricas / E125-Diabetes Mellitus relacionado com a desnutrição - com complicações circulatórias periféricas / E135-Outros tipos especificados de diabetes Mellitus - com complicações circulatórias periféricas / E145-Diabetes Mellitus não especificado - com complicações circulatórias periféricas / I792-Angiopatia periférica em doenças classificadas em outra parte</t>
  </si>
  <si>
    <t>T905-Seqüelas de traumatismo intracraniano / T908-Seqüelas de outros traumatismos especificados da cabeça / T911-Seqüelas de fratura de coluna vertebral / T912-Seqüelas de outra fratura do tórax e da pelve / T913-Seqüelas de traumatismo de medula espinhal / T914-Seqüelas de traumatismo de órgãos intratorácicos / T915-Seqüelas de traumatismo de órgãos intra-abdominais e órgãos pélvicos / T918-Seqüelas de outros traumatismos especificados do pescoço e do tronco / T931-Seqüelas de fratura do fêmur / T935-Seqüelas de traumatismo de músculo e tendão do membro inferior / T936-Seqüelas de esmagamento e amputação traumática do membro inferior / T938-Seqüelas de outros traumatismos especificados do membro inferior / T940-Seqüelas de traumatismos envolvendo regiões múltiplas do corpo / T958-Seqüelas de outra queimadura, corrosões e geladuras especificadas / T96-Seqüelas de intoxicação por drogas, medicamentos e substâncias biológicas / T97-Seqüelas de efeitos tóxicos de substâncias de origem predominantemente não-medicinal / T980-Seqüelas dos efeitos da penetração de corpo estranho através de orifício natural / T981-Seqüelas em outros efeitos de causas externas e os não especificados / T982-Seqüelas de algumas complicações precoces de traumatismos / T983-Seqüelas de complicações dos cuidados médicos e cirúrgicos não classificados em outra parte / Y850-Seqüelas de um acidente de veículo a motor / Y871-Seqüelas de uma agressão / Y881-Seqüelas de acidentes durante a prestação de cuidado médico e cirúrgico</t>
  </si>
  <si>
    <t>I00-Febre reumatica sem mencao de comprometimento do coracao / I010-Pericardite reumática aguda / I011-Endocardite reumática aguda / I012-Miocardite reumática aguda / I018-Outras formas de doença cardíaca reumática aguda / I019-Doença cardíaca reumática aguda não especificada / I050-Estenose mitral / I051-Insuficiência mitral reumática / I052-Estenose mitral com insuficiência / I058-Outras doenças da valva mitral / I059-Doença não especificada da valva mitral / I060-Estenose aórtica reumática / I061-Insuficiência aórtica reumática / I062-Estenose aórtica reumática com insuficiência / I068-Outras doenças reumáticas da valva aórtica / I069-Doença reumática da valva aórtica, não especificada / I070-Estenose tricúspide / I071-Insuficiência tricúspide / I072-Estenose tricúspide com insuficiência / I078-Outras doenças da valva tricúspide / I079-Doença não especificada da valva tricúspide / I080-Transtornos de valvas mitral e aórtica / I081-Transtornos de ambas as valvas mitral e tricúspide / I082-Transtornos de ambas as valvas aórtica e tricúspide / I083-Transtornos das valvas mitral, aórtica e tricúspide / I088-Outras doenças de múltiplas valvas / I089-Doença não especificada de múltiplas valvas / I090-Miocardite reumática / I091-Doenças reumáticas do endocárdio, valva não especificada / I092-Pericardite reumática crônica / I098-Outras doenças reumáticas especificadas do coração / I099-Doença cardíaca reumática não especificada / I10-Hipertensão essencial (primária) / I110-Doença cardíaca hipertensiva com insuficiência cardíaca (congestiva) / I119-Doença cardíaca hipertensiva sem insuficiência cardíaca (congestiva) / I252-Infarto antigo do miocárdio / I258-Outras formas de doença isquêmica crônica do coração / I259-Doença isquêmica crônica do coração não especificada / I310-Pericardite adesiva crônica / I311-Pericardite constritiva crônica / I312-Hemopericárdio não classificado em outra parte / I313-Derrame pericárdico (não-inflamatório) / I318-Outras doenças especificadas do pericárdio / I319-Doença não especificada do pericárdio / I320-Pericardite em doenças bacterianas classificadas em outra parte / I321-Pericardite em outras doenças infecciosas e parasitárias classificadas em outra parte / I328-Pericardite em outras doenças classificadas em outra parte / I330-Endocardite infecciosa aguda e subaguda / I339-Endocardite aguda não especificada / I514-Miocardite não especificada / I515-Degeneração miocárdica / I516-Doença cardiovascular não especificada / I517-Cardiomegalia / I520-Outras afecções cardíacas em doenças bacterianas classificadas em outra parte / I521-Outras afecções cardíacas em outras doenças infecciosas e parasitárias classificadas em outra parte / I528-Outras afecções cardíacas em outras doenças classificadas em outra parte / I690-Seqüelas de hemorragia subaracnoídea / I691-Seqüelas de hemorragia intracerebral / I692-Seqüelas de outras hemorragias intracranianas não traumáticas / I693-Seqüelas de infarto cerebral / I694-Seqüelas de acidente vascular cerebral não especificado como hemorrágico ou isquêmico / I698-Seqüelas de outras doenças cerebrovasculares e das não especificadas / I730-Síndrome de raynaud / I731-Tromboangeíte obliterante [doença de buerger] / I738-Outras doenças vasculares periféricas especificadas / I739-Doenças vasculares periféricas não especificada / I830-Varizes dos membros inferiores com úlcera / I831-Varizes dos membros inferiores com inflamação / I832-Varizes dos membros inferiores com úlcera e inflamação / I890-Linfedema não classificado em outra parte / I891-Linfangite / I898-Outros transtornos não-infecciosos, especificados, dos vasos linfáticos e dos gânglios linfáticos / I899-Transtornos não-infecciosos dos vasos linfáticos e dos gânglios linfáticos, não especificados / I970-Síndrome pós-cardiotomia / I971-Outros distúrbios funcionais subseqüentes à cirurgia cardíaca / I972-Síndrome do linfedema pós-mastectomia / I978-Outros transtornos do aparelho circulatório subseqüentes a procedimentos não classif. em outra parte / I979-Transtornos do aparelho circulatório, subseqüentes a procedimento não especificado / I980-Sífilis cardiovascular / I981-Transtornos cardiovasculares em outras doenças infecciosas e parasitárias classif. em outra parte / L510-Eritema multiforme não bolhoso / L511-Eritema multiforme bolhoso / L512-Necrólise epidérmica tóxica [síndrome de lyell] / L518-Outras formas de eritema multiforme / L519-Eritema multiforme, não especificado / L52-Eritema nodoso / L530-Eritema tóxico / L531-Eritema anular centrífugo / L532-Eritema marginado / L533-Outras formas de eritema figurado crônico / L538-Outras afecções eritematosas especificadas / L539-Afecções eritematosas, não especificadas / L540-Eritema marginado na febre reumática aguda / L548-Eritema em outras doenças classificadas em outra parte / L920-Granuloma anular / L921-Necrobiose lipoídica não classificada em outra parte / L922-Granuloma facial [granuloma eosinófilo da pele] / L923-Granuloma de corpo estranho da pele e do tecido subcutâneo / L928-Outras afecções granulomatosas da pele e do tecido subcutâneo / L929-Afecções granulomatosas da pele e do tecido subcutâneo, não especificados / L930-Lúpus eritematoso discóide / L931-Lúpus eritematoso cutâneo subagudo / L932-Outras formas de lúpus eritematoso localizado / L940-Esclerodermia localizada [morféia] / L941-Esclerodermia linear / L942-Calcinose cutânea / L943-Esclerodactilia / L944-Pápulas de Gottron / L945-Poiquilodermia vascular atrófica / L946-Ainhum / L948-Outras afecções localizadas do tecido conjuntivo, especificadas / L949-Afecções localizadas do tecido conjuntivo, não especificadas / L950-Vasculite livedóide / L951-Eritema elevado diutino (duradouro) / L958-Outras vasculites limitadas a pele / L959-Vasculites limitadas a pele, não especificadas / L980-Granuloma piogênico / L981-Dermatite factícia / L982-Dermatose neutrofílica febril [Sweet] / L983-Celulite eosinofílica [Wells] / L984-Úlcera crônica da pele, não classificada em outra parte / L985-Mucinose da pele / L986-Outras afecções infiltrativas da pele e do tecido subcutâneo / L988-Outras afecções especificadas da pele e do tecido subcutâneo / L989-Afecções da pele e do tecido subcutâneo, não especificados / L990-Amiloidose cutânea / L998-Outras afecções especificadas da pele e do tecido subcutâneo em doenças classificadas em outra parte / M020-Artropatia pós-derivação intestinal / M021-Artropatia pós-desintérica / M022-Artropatia pós-imunização / M023-Doença de Reiter / M028-Outras artropatias reacionais / M029-Artropatia reacional não especificada / M030-Artrite pós-meningocócica / M031-Artropatia pós-infecciosa na sífilis / M032-Outras artropatias pós-infecciosas em doenças classificadas em outra parte / M036-Artropatia reacional em outras doenças classificadas em outra parte / M050-Síndrome de Felty / M051-Doença reumatóide do pulmão / M052-Vasculite reumatóide / M053-Artrite reumatóide com comprometimento de outros órgãos e sistemas / M058-Outras artrites reumatóides soro-positivas / M059-Artrite reumatóide soro-positiva não especificada / M060-Artrite reumatóide soro-negativa / M061-Doença de Still do adulto / M062-Bursite reumatóide / M063-Nódulo reumatóide / M064-Poliartropatia inflamatória / M068-Outras artrites reumatóides especificadas / M069-Artrite reumatóide não especificada / M070-Artropatia psoriásica interfalangiana distal / M071-Artrite mutilante / M072-Espondilite psoriásica / M073-Outras artropatias psoriásicas / M074-Artropatia na doença de Crohn [enterite regional] / M075-Artropatia na colite ulcerativa / M076-Outras artropatias enteropáticas / M080-Artrite reumatóide juvenil / M081-Espondilite ancilosante juvenil / M082-Artrite juvenil com início sistêmico / M083-Poliartrite juvenil (soro-negativa) / M084-Artrite juvenil pauciarticular / M088-Outras artrites juvenis / M089-Artrite juvenil não especificada / M120-Artropatia pós-reumática crônica [Jaccoud] / M121-Doença de Kashin-Beck / M122-Sinovite vilonodular (pigmentada) / M123-Reumatismo palindrômico / M124-Hidrartrose intermitente / M125-Artropatia traumática / M128-Outras artropatias específicas não classificadas em outra parte / M130-Poliartrite não especificada / M131-Monoartrites não classificadas em outra parte / M138-Outras artrites especificadas / M139-Artrite não especificada / M140-Artropatia gotosa devida a defeitos enzimáticos e a outras doenças hereditárias / M141-Artropatia por depósito de cristais em outras doenças metabólicas classificadas em outra parte / M142-Artropatia diabética / M143-Dermatoartrite lipóide / M144-Artropatia na amiloidose / M145-Artropatias em outras doenças endócrinas, nutricionais e metabólicas / M146-Artropatia neuropática / M148-Artropatias em outras doenças especificadas classificadas em outra parte / M150-(Osteo)artrose primária generalizada / M151-Nódulos de Heberden (com artropatia) / M152-Nódulos de Bouchard (com artropatia) / M153-Artrose múltipla secundária / M154-(Osteo)artrose erosiva / M158-Outras poliartroses / M159-Poliartrose não especificada / M160-Coxartrose primária bilateral / M161-Outras coxartroses primárias / M162-Coxartrose bilateral resultante de displasia / M163-Outras coxartroses displásicas / M164-Coxartrose bilateral pós-traumática / M165-Outras coxartroses pós-traumáticas / M166-Outras coxartroses secundárias bilaterais / M167-Outras coxartroses secundárias / M169-Coxartrose não especificada / M170-Gonartrose primária bilateral / M171-Outras gonartroses primárias / M172-Gonartrose pós-traumática bilateral / M173-Outras gonartroses pós-traumática / M174-Outras gonartroses secundárias bilaterais / M175-Outras gonartroses secundárias / M179-Gonartrose não especificada / M180-Artrose primária bilateral das primeiras articulações carpometacarpianas / M181-Outras artroses primárias da primeira articulação carpometacarpiana / M182-Artrose pós-traumática bilateral da primeira articulação carpometacarpiana / M183-Outras artroses pós-traumáticas da primeira articulação carpometacarpiana / M184-Outras cartroses secundárias bilaterais das primeiras articulações carpometacarpianas / M185-Outras artroses secundárias da primeira articulação carpometacarpiana / M189-Artrose não especificada da primeira articulação carpometacarpiana / M190-Artrose primária de outras articulações / M191-Artrose pós-traumática de outras articulações / M192-Outras artroses secundárias / M198-Outras artroses especificadas / M199-Artrose não especificada / M240-Corpo flutuante em articulação / M241-Outros transtornos das cartilagens articulares / M242-Transtornos de ligamentos / M243-Deslocamento e subluxação patológicas de articulação, não classificada em outra parte / M244-Deslocamento e subluxação de articulação recidivantes / M245-Contratura articular / M246-Ancilose articular / M247-Protusão do acetábulo / M248-Outros transtornos articulares específicos, não classificados em outra parte / M249-Desarranjo articular não especificado / M250-Hemartrose / M251-Fístula articular / M252-Flail Joint / M253-Outras instabilidades articulares / M254-Derrame articular / M255-Dor articular / M256-Rigidez articular não classificada em outra parte / M257-Osteofito / M258-Outros transtornos articulares especificados / M259-Transtorno articular não especificado / M300-Poliarterite nodosa / M301-Poliarterite com comprometimento pulmonar [Churg-Strauss] / M302-Poliarterite juvenil / M303-Síndrome de linfonodos mucocutâneos [Kawasaki] / M308-Outras afecções comuns na poliarterite nodosa / M320-Lúpus eritematoso disseminado [sistêmico] induzido por drogas / M321-Lúpus eritematoso disseminado [sistêmico] com comprometimento de outros órgãos e sistemas / M328-Outras formas de lúpus eritematoso disseminado [sistêmico] / M329-Lúpus eritematoso disseminado [sistêmico] não especificado / M330-Dermatomiosite juvenil / M331-Outras dermatomiosites / M332-Polimiosite / M339-Dermatopolimiosite não especificada / M350-Síndrome seca [Sjögren] / M351-Outras síndromes superpostas / M352-Doença de Behçet / M353-Polimialgia reumática / M354-Fasciíte (eosinofílica) difusa / M355-Fibroesclerose multifocal / M356-Paniculite recidivante [Weber-Christian] / M357-Síndrome de hipermobilidade / M358-Outro comprometimento sistêmico especificado do tecido conjuntivo / M359-Comprometimento sistêmico não especificado do tecido conjuntivo / M360-Dermato(poli)miosite em doenças neoplásicas / M361-Artropatia em doenças neoplásicas classificadas / M362-Artropatia hemofílica / M363-Artropatias em outras doenças hematológicas / M364-Artropatia associada a reações de hipersensibilidade classificadas em outra parte / M368-Doenças sistêmicas do tecido conjuntivo em outras doenças classificadas em outra parte / M45-Espondilite ancilosante / M460-Entesopatia vertebral / M461-Sacroileíte não classificada em outra parte / M462-Osteomielite das vértebras / M463-Infecção (piogênica) do disco intervertebral / M464-Discite não especificada / M465-Outras espondilopatias infecciosas / M468-Outras espondilopatias inflamatórias especificadas / M469-Espondilopatia inflamatória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89-Espondilopatia não especificada / M540-Paniculite atingindo regiões do pescoço e do dorso / M541-Radiculopatia / M542-Cervicalgia / M543-Ciática / M544-Lumbago com ciática / M545-Dor lombar baixa / M546-Dor na coluna torácica / M548-Outra dorsalgia / M549-Dorsalgia não especificada / M600-Miosite infecciosa / M601-Miosite intersticial / M602-Granuloma de corpo estranho no tecido mole não classificado em outra parte / M608-Outras miosites / M609-Miosite não especificada / M730-Bursite gonocócica / M731-Bursite sifilítica / M738-Outros transtornos dos tecidos moles em outras doenças classificadas em outra parte</t>
  </si>
  <si>
    <t>J42-Bronquite crônica não especificada / J430-Síndrome de MacLeod / J431-Enfisema panlobular / J432-Enfisema centrolobular / J438-Outras formas de enfisema / J441-Doença pulmonar obstrutiva crônica com exacerbação aguda não especificada / J448-Outras formas especificadas de doença pulmonar obstrutiva crônica / J449-Doença pulmonar obstrutiva crônica não especificada / J47-Bronquectasia / J60-Pneumoconiose dos mineiros de carvão / J61-Pneumoconiose devida a amianto [asbesto] e outras fibras minerais / J620-Pneumoconiose devida a pó de talco / J628-Pneumoconiose devida a outras poeiras que contenham sílica / J65-Pneumoconiose associada com tuberculose / J840-Afecções alveolares e parieto-alveolares / J841-Outras doenças pulmonares intersticiais com fibrose / J848-Outras doenças pulmonares intersticiais especificadas / J849-Doença pulmonar intersticial não especificadas / J961-Insuficiência respiratória crônica</t>
  </si>
  <si>
    <t>B201-Doença pelo HIV resultando em outras infecções bacterianas / B202-Doença pelo HIV resultando em doença citomegálica / B203-Doença pelo HIV resultando em outras infecções virais / B204-Doença pelo HIV resultando em candidíase / B205-Doença pelo HIV resultando em outras micoses / B206-Doença pelo HIV resultando em pneumonia por Pneumocystis jirovecii / B207-Doença pelo HIV resultando em infecções múltiplas / B208-Doença pelo HIV resultando em outras doenças infecciosas e parasitárias / B209-Doença pelo HIV resultando em doença infecciosa ou parasitária não especificada / B210-Doença pelo HIV resultando em sarcoma de kaposi / B211-Doença pelo HIV resultando em linfoma de burkitt / B212-Doença pelo HIV resultando em outros tipos de linfoma não-hodgkin / B213-Doença pelo HIV resultando em outras neoplasias malignas dos tecidos linf., hematopoét. e correlato / B217-Doença pelo HIV resultando em múltiplas neoplasias malignas / B218-Doença pelo HIV resultando em outras neoplasias malignas / B219-Doença pelo HIV resultando em neoplasia maligna não especificada / B220-Doença pelo HIV resultando em encefalopatia / B221-Doença pelo HIV resultando em pneumonite intersticial linfática / B222-Doença pelo HIV resultando em síndrome de emaciação / B227-Doença pelo HIV resultando em doenças múltiplas classificadas em outra parte / B24-Doença pelo vírus da imunodeficiência humana [HIV] não especificada</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69-Neoplasia maligna do estômago, não especificado / 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 / C220-Carcinoma de células hepáticas / C221-Carcinoma de vias biliares intra-hepáticas / C222-Hepatoblastoma / C223-Angiossarcoma do fígado / C224-Outros sarcomas do fígado / C227-Outros carcinomas especificados do fígado / C229-Neoplasia maligna do fígado, não especificada / C23-Neoplasia maligna da vesícula biliar / C240-Neoplasia maligna das vias biliares extra-hepáticas / C241-Neoplasia maligna da ampola de vater / C248-Neoplasia maligna das vias biliares com lesão invasiva / C249-Neoplasia maligna da via biliar,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260-Neoplasia maligna do trato intestinal, parte não especificada / C261-Neoplasia maligna do baço / C268-Neoplasia maligna do aparelho digestivo com lesão invasiva / C269-Neoplasia maligna de localizações mal definidas dentro do aparelho digestivo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C33-Neoplasia maligna da traquéi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50-Mesotelioma da pleura / C451-Mesotelioma do peritônio / C452-Mesotelioma do pericárdio / C457-Mesotelioma de outras localizações / C459-Mesotelioma, não especificado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C510-Neoplasia maligna dos grandes lábios / C511-Neoplasia maligna dos pequenos lábios / C512-Neoplasia maligna do clitóris / C518-Neoplasia maligna da vulva com lesão invasiva / C519-Neoplasia maligna da vulva, não especificada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58-Neoplasia maligna da placenta / C600-Neoplasia maligna do prepúcio / C601-Neoplasia maligna da glande / C602-Neoplasia maligna do corpo do pênis / C608-Neoplasia maligna do pênis com lesão invasiva / C609-Neoplasia maligna do pênis, não especificado / C61-Neoplasia maligna da próstata / C620-Neoplasia maligna do testículo criptorquídico / C621-Neoplasia maligna do testículo tópico / C629-Neoplasia maligna do testículo, sem outras especificações / C630-Neoplasia maligna do epidídimo / C631-Neoplasia maligna do cordão espermático / C632-Neoplasia maligna do escroto / C637-Neoplasia maligna de outros órgãos genitais masculinos especificados / C638-Neoplasia maligna dos órgãos genitais masculinos com lesão invasiva / C639-Neoplasia maligna de órgão genital masculino, não especificado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80-Neoplasia maligna da uretra / C681-Neoplasia maligna da glândula parauretral / C688-Neoplasia maligna dos órgãos urinários com lesão invasiva / C689-Neoplasia maligna de órgão urinário, não especificado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3-Neoplasia maligna da glândula tireóide / C740-Neoplasia maligna do córtex da supra-renal / C741-Neoplasia maligna da medula da supra-renal / C749-Neoplasia maligna da glândula supra-renal, não especificada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C770-Neoplasia maligna secundária e não especificada dos gânglios linfáticos da cabeça, face e pescoço / C771-Neoplasia maligna secundária e não especificada dos gânglios linfáticos intratorácicos / C772-Neoplasia maligna secundária e não especificada dos gânglios linfáticos intra-abdominais / C773-Neoplasia maligna secundária e não especificada dos gânglios linf. axilares e membros superiores / C774-Neoplasia maligna secundária e não especificada dos gânglios linf. inguinais e membros inferiores / C775-Neoplasia maligna secundária e não especificada dos gânglios linfáticos intrapélvicos / C778-Neoplasia maligna secundária e não especificada dos gânglios linfáticos de múltiplas regiões / C779-Neoplasia maligna secundária e não especificada de gânglio linfático, não especificado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C790-Neoplasia maligna secundária do rim e da pelve renal / C791-Neoplasia maligna secundária da bexiga, de outro órgão urinário e não especificado / C792-Neoplasia maligna secundária da pele / C793-Neoplasia maligna secundária do encéfalo e das meninges cerebrais / C794-Neoplasia maligna secundária de outras partes do sistema nervoso e não especificadas / C795-Neoplasia maligna secundária dos ossos e da medula óssea / C796-Neoplasia maligna secundária do ovário / C797-Neoplasia maligna secundária das glândulas supra-renais (adrenais) / C798-Neoplasia maligna secundária de outra localização especificada / C80-Neoplasia maligna, sem especificação de localização / C810-Doença de Hodgkin, predominância linfocítica / C811-Doença de Hodgkin, esclerose nodular / C812-Doença de Hodgkin, celularidade mista / C813-Doença de Hodgkin, depleção linfocítica / C817-Outra forma da doença de Hodgkin / C819-Doença de Hodgkin, não especificada / C820-Linfoma não-Hodgkin, pequenas células clivadas, folicular / C821-Linfoma não-Hodgkin, misto, de pequenas e grandes células clivadas, folicular / C822-Linfoma não-Hodgkin, grandes células, folicular / C827-Outros tipos de linfoma não-hodgkin, folicular / C829-Linfoma não-Hodgkin, folicular, não especificado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840-Micose fungóide / C841-Doença de Sézary / C842-Linfoma da zona T / C843-Linfoma linfoepitelióide / C844-Linfoma de células T, periférico / C845-Outros linfomas de células T e os não especificados / C850-Linfossarcoma / C851-Linfoma de células B, não especificado / C857-Outros tipos especificados de linfoma não-hodgkin / C859-Linfoma não-Hodgkin de tipo não especificado / C880-Macroglobulinemia de waldenström / C881-Doença de cadeia pesada Alfa / C882-Doença de cadeia pesada Gama / C883-Doença imunoproliferativa do intestino delgado / C887-Outras doenças imunoproliferativas malignas / C889-Doença imunoproliferativa maligna, não especificada / C900-Mieloma múltiplo / C901-Leucemia plasmocitária / C902-Plasmocitoma extramedular / C910-Leucemia linfoblástica aguda / C911-Leucemia linfocítica crônica / C912-Leucemia linfocítica subaguda / C913-Leucemia pró-linfocítica / C914-Leucemia de células pilosas / C915-Leucemia de células t do adulto / C917-Outras leucemias linfóides / C919-Leucemia linfóide, não especificada / C920-Leucemia mielóide aguda / C921-Leucemia mielóide crônica / C922-Leucemia mielóide subaguda / C923-Sarcoma mielóide / C924-Leucemia pró-mielocítica aguda / C925-Leucemia mielomonocítica aguda / C927-Outras leucemias mielóides / C929-Leucemia mielóide, não especificada / C930-Leucemia monocítica aguda / C931-Leucemia monocítica crônica / C932-Leucemia monocítica subaguda / C937-Outras leucemias monocíticas / C939-Leucemia monocítica, não especificada / C940-Eritremia e eritroleucemia agudas / C941-Eritremia crônica / C942-Leucemia megacarioblástica aguda / C943-Leucemia de mastócitos / C944-Panmielose aguda / C945-Mielofibrose aguda / C947-Outras leucemias especificadas / C950-Leucemia aguda de tipo celular não especificado / C951-Leucemia crônica de tipo celular não especificado / C952-Leucemia subaguda de tipo celular não especificado / C957-Outras leucemias de tipo celular não especificado / C959-Leucemia não especificada / C960-Doença de Letterer-Siwe / C961-Histiocitose maligna / C962-Tumor maligno de mastócitos / C963-Linfoma histiocítico verdadeiro / C967-Outras neoplasias malignas especificadas dos tecidos linfático, hematopoético e tecidos correlatos / C969-Neoplasia maligna dos tecidos linfático, hematopoético e tecidos correlatos, não especificada / C97-Neoplasias malignas de localizações múltiplas independentes (primárias) / D370-Neoplasia de comportamento incerto ou desconhecido do lábio, cavidade oral e faringe / D371-Neoplasia de comportamento incerto ou desconhecido do estômago / D372-Neoplasia de comportamento incerto ou desconhecido do intestino delgado / D373-Neoplasia de comportamento incerto ou desconhecido do apêndice / D374-Neoplasia de comportamento incerto ou desconhecido dos cólons / D375-Neoplasia de comportamento incerto ou desconhecido do reto / D376-Neoplasia de comportamento incerto ou desconhecido do fígado, vesícula biliar e vias biliares / D377-Neoplasia de comportamento incerto ou desconhecido de outros órgãos digestivos / D379-Neoplasia de comportamento incerto ou desconhecido de órgão digestivo, não especificado / D380-Neoplasia de comportamento incerto ou desconhecido da laringe / D381-Neoplasia de comportamento incerto ou desconhecido da traquéia, brônquios e pulmão / D382-Neoplasia de comportamento incerto ou desconhecido da pleura / D383-Neoplasia de comportamento incerto ou desconhecido do mediastino / D384-Neoplasia de comportamento incerto ou desconhecido do timo / D385-Neoplasia de comportamento incerto ou desconhecido de outros órgãos respiratórios / D386-Neoplasia de comportamento incerto ou desconhecido de órgão respiratório, não especificado / D390-Neoplasia de comportamento incerto ou desconhecido do útero / D391-Neoplasia de comportamento incerto ou desconhecido do ovário / D392-Neoplasia de comportamento incerto ou desconhecido da placenta / D397-Neoplasia de comportamento incerto ou desconhecido de outros órgãos genitais femininos / D399-Neoplasia de comportamento incerto ou desconhecido de órgão genital feminino, não especificado / D400-Neoplasia de comportamento incerto ou desconhecido da próstata / D401-Neoplasia de comportamento incerto ou desconhecido do testículo / D407-Neoplasia de comportamento incerto ou desconhecido de outros órgãos genitais masculinos / D409-Neoplasia de comportamento incerto ou desconhecido de órgão genital masculino, não especificado / D410-Neoplasia de comportamento incerto ou desconhecido do rim / D411-Neoplasia de comportamento incerto ou desconhecido da pelve renal / D412-Neoplasia de comportamento incerto ou desconhecido do ureter / D413-Neoplasia de comportamento incerto ou desconhecido da uretra / D414-Neoplasia de comportamento incerto ou desconhecido da bexiga / D417-Neoplasia de comportamento incerto ou desconhecido de outros órgãos urinários / D419-Neoplasia de comportamento incerto ou desconhecido de órgão urinário, não especificado / D420-Neoplasia de comportamento incerto ou desconhecido das meninges cerebrais / D421-Neoplasia de comportamento incerto ou desconhecido das meninges espinhais / D429-Neoplasia de comportamento incerto ou desconhecido de meninges não especificadas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40-Neoplasia de comportamento incerto ou desconhecido da glândula tireóide / D441-Neoplasia de comportamento incerto ou desconhecido da glândula supra-renal (adrenal) / D442-Neoplasia de comportamento incerto ou desconhecido da glândula paratireóide / D443-Neoplasia de comportamento incerto ou desconhecido da glândula hipófise (pituitária) / D444-Neoplasia de comportamento incerto ou desconhecido do conduto craniofaríngeo / D445-Neoplasia de comportamento incerto ou desconhecido da glândula pineal / D446-Neoplasia de comportamento incerto ou desconhecido do corpo carotídeo / D447-Neoplasia de comportamento incerto ou desconhecido dos corpos aórticos e outros paragânglios / D448-Neoplasia de comportamento incerto ou desconhecido com comprometimento pluriglandular / D449-Neoplasia de comportamento incerto ou desconhecido de glândula endócrina, não especificada / D45-Policitemia vera / D460-Anemia refratária sem sideroblastos / D461-Anemia refratária com sideroblastos / D462-Anemia refratária com excesso de blastos / D463-Anemia refratária com excesso de blastos com transformação / D464-Anemia refratária, não especificada / D467-Outras síndromes mielodisplásicas / D469-Síndrome mielodisplásica, não especificada / D470-Tumores de comportamento incerto ou desconhecido de mastócitos e células histiocíticas / D471-Doença mieloproliferativa crônica / D472-Gamopatia monoclonal / D473-Trombocitemia essencial (hemorrágica) / D477-Outras neoplasias especif. de comport. incerto ou desc. dos tecidos linf., hematop. e relacionados / D479-Neoplasia de comportamento incerto ou desconh. dos tec. linf., hematop. e correlatos,ñ especificada / D480-Neoplasia de comportamento incerto ou desconhecido dos ossos e cartilagens articulares / D481-Neoplasia de comportamento incerto ou desconhecido do tecido conjuntivo e outros tecidos moles / D482-Neoplasia de comportamento incerto ou desconhecido dos nervos perif. e do sistema nervoso periférico / D483-Neoplasia de comportamento incerto ou desconhecido do retroperitônio / D484-Neoplasia de comportamento incerto ou desconhecido do peritônio / D485-Neoplasia de comportamento incerto ou desconhecido da pele / D486-Neoplasia de comportamento incerto ou desconhecido da mama / D487-Neoplasia de comportamento incerto ou desconhecido de outras localizações especificadas / D489-Neoplasia de comportamento incerto ou desconhecido sem outra especificação</t>
  </si>
  <si>
    <t>M150-(Osteo)artrose primária generalizada / M153-Artrose múltipla secundária / M154-(Osteo)artrose erosiva / M191-Artrose pós-traumática de outras articulações / M302-Poliarterite juvenil / M308-Outras afecções comuns na poliarterite nodosa / M310-Angeíte de hipersensibilidade / M311-Microangiopatia trombótica / M318-Outras vasculopatias necrotizantes especificadas / M320-Lúpus eritematoso disseminado [sistêmico] induzido por drogas / M321-Lúpus eritematoso disseminado [sistêmico] com comprometimento de outros órgãos e sistemas / M332-Polimiosite / M340-Esclerose sistêmica progressiva / M358-Outro comprometimento sistêmico especificado do tecido conjuntivo / M362-Artropatia hemofílica / M368-Doenças sistêmicas do tecido conjuntivo em outras doenças classificadas em outra parte / M430-Espondilólise / M431-Espondilolistese / M432-Outras fusões da coluna vertebral / M433-Subluxação atlanto-axial recidivante com mielopatia / M434-Outras subluxações atlanto-axiais recidivantes / M435-Outras subluxações vertebrais recidivantes / M436-Torcicolo / M438-Outras dorsopatias deformantes especificadas / M439-Dorsopatia deformante, não especificada / M45-Espondilite ancilosante / M478-Outras espondilose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498-Espondilopatia em outras doenças classificadas em outra parte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20-Osteoporose na mielomatose múltipla / M821-Osteoporose em distúrbios endócrinos / M830-Osteomalácia puerperal / M840-Defeito de consolidação da fratura / M841-Ausência de consolidação da fratura [pseudo-artrose] / M842-Atraso de consolidação de fratura / M844-Fratura patológica não classificada em outra parte / M863-Osteomielite crônica multifocal / M864-Osteomielite crônica com seio drenante / M865-Outra osteomielite crônica hematogênica / M872-Osteonecrose devida a traumatismo anterior / M878-Outras osteonecroses / M900-Tuberculose óssea / M901-Periostite em outras doenças infecciosas classificadas em outra parte / M902-Osteopatia em outras doenças infecciosas classificadas em outra parte / M907-Fratura óssea em doenças neoplásicas / M910-Osteocondrose juvenil da pelve / M911-Osteocondrose juvenil da cabeça do fêmur [Legg-Calvé-Perthes] / M912-Coxa plana / M913-Pseudocoxalgia / M918-Outras osteocondroses juvenis do quadril e da pelve / M919-Osteocondrose juvenil não especificada do quadril e da pelve / M961-Síndrome pós-laminectomia não classificada em outra parte / M962-Cifose pós-radiação / M963-Cifose pós-laminectomia / M964-Lordose pós-cirúrgica / M965-Escoliose pós-radiação / M966-Fratura de osso subsequente a implante ortopédico, prótese articular ou placa óssea / M968-Outros transtornos osteomusculares pós-procedimentos</t>
  </si>
  <si>
    <t>F000-Demência na doença de Alzheimer de início precoce / F001-Demência na doença de Alzheimer de início tardio / F002-Demência na doença de Alzheimer, forma atípica ou mista / F009-Demência não especificada na doença de Alzheimer / F010-Demência vascular de início agudo / F011-Demência por infartos múltiplos / F012-Demência vascular subcortical / F013-Demência vascular mista, cortical e subcortical / F018-Outra demência vascular / F019-Demência vascular não especificada / F020-Demência da doença de Pick / F021-Demência na doença de Creutzfeldt-Jakob / F022-Demência na doença de Huntington / F023-Demência na doença de Parkinson / F024-Demência na doença pelo vírus da imunodeficiência humana [HIV] / F028-Demência em outras doenças especificadas classificadas em outra parte / F03-Demência não especificada / F04-Síndrome amnésica orgânica não induzida pelo álcool ou por outras substâncias psicoativas / F050-Delirium não superposto a uma demência, assim descrito / F051-Delirium superposto a uma demência / F058-Outro delírio / F059-Delirium não especificado / F060-Alucinose orgânica / F061-Estado catatônico orgânico / F062-Transtorno delirante orgânico [tipo esquizofrênico] / F063-Transtornos do humor [afetivos] orgânicos / F064-Transtornos da ansiedade orgânicos / F065-Transtorno dissociativo orgânico / F066-Transtorno de labilidade emocional [astênico] orgânico / F067-Transtorno cognitivo leve / F068-Outros transtornos mentais especif. devidos a uma lesão e disfunção cerebral e a uma doença física / F069-Transtorno mental não especificado devido a uma lesão e disfunção cerebral e a uma doença física / F070-Transtorno orgânico da personalidade / F071-Síndrome pós-encefalítica / F072-Síndrome pós-traumática / F078-Outros transtornos orgânicos da person. e comport. devidos a doença cerebral, lesão e disfunção / F079-Transtorno orgânico não especif. da person. e comport. devido a doença cerebral, lesão e disfunção / F09-Transtorno mental orgânico ou sintomático não especificado / F100-Transtornos mentais e comport. devidos uso de álcool - intoxicação aguda / F101-Transtornos mentais e comport. devidos uso de álcool - uso nocivo para a saúde / F102-Transtornos mentais e comport. devidos uso de álcool - síndrome de dependência / F103-Transtornos mentais e comport. devidos uso de álcool - síndrome [estado] de abstinência / F104-Transtornos mentais e comport. devidos uso de álcool - síndrome de abstinência com delírio / F105-Transtornos mentais e comport. devidos uso de álcool - transtorno psicótico / F106-Transtornos mentais e comport. devidos uso de álcool - síndrome amnésica / F107-Transtornos mentais e comport. devidos uso de álcool - transt. psicót. residual ou de instal. tardia / F108-Transtornos mentais e comport. devidos uso de álcool - outros transtornos mentais ou comportamentais / F109-Transtornos mentais e comport. devidos uso de álcool - transtorno mental ou comport. ñ especificado / F110-Transtornos mentais e comport. dev. uso de opiáceos - intoxicação aguda / F111-Transtornos mentais e comport. dev. uso de opiáceos - uso nocivo para a saúde / F112-Transtornos mentais e comport. dev. uso de opiáceos - síndrome de dependência / F113-Transtornos mentais e comport. dev. uso de opiáceos - síndrome [estado] de abstinência / F114-Transtornos mentais e comport. dev. uso de opiáceos - síndrome de abstin. com delírio / F115-Transtornos mentais e comport. dev. uso de opiáceos - transtorno psicótico / F116-Transtornos mentais e comport. dev. uso de opiáceos - síndrome amnésica / F117-Transtornos mentais e comport. dev. uso de opiáceos - transt. psicót. residual ou de instal. tardia / F118-Transtornos mentais e comport. dev. uso de opiáceos - outros transtornos mentais ou comportamentais / F119-Transtornos mentais e comport. dev. uso de opiáceos - transtorno mental ou comport. ñ especificado / F120-Transtornos mentais e comport. dev. uso canabinóides - intoxicação aguda / F121-Transtornos mentais e comport. dev. uso canabinóides - uso nocivo para a saúde / F122-Transtornos mentais e comport. dev. uso canabinóides - síndrome de dependência / F123-Transtornos mentais e comport. dev. uso canabinóides - síndrome [estado] de abstinência / F124-Transtornos mentais e comport. dev. uso canabinóides - síndrome de abstinência com delírio / F125-Transtornos mentais e comport. dev. uso canabinóides - transtorno psicótico / F126-Transtornos mentais e comport. dev. uso canabinóides - síndrome amnésica / F127-Transtornos mentais e comport. dev. uso canabinóides - transt. psicót. residual ou de instal. tardia / F128-Transtornos mentais e comport. dev. uso canabinóides - outros transtornos mentais ou comportamentais / F129-Transtornos mentais e comport. dev. uso canabinóides - transtorno mental ou comport. ñ especificado / F130-Transtornos mentais e comport. dev. uso sedat./hipnót. - intoxicação aguda / F131-Transtornos mentais e comport. dev. uso sedat./hipnót. - uso nocivo para a saúde / F132-Transtornos mentais e comport. dev. uso sedat./hipnót. - síndrome de dependência / F133-Transtornos mentais e comport. dev. uso sedat./hipnót. - síndrome [estado] de abstinência / F134-Transtornos mentais e comport. dev. uso sedat./hipnót. - síndrome de abstinência com delírio / F135-Transtornos mentais e comport. dev. uso sedat./hipnót. - transtorno psicótico / F136-Transtornos mentais e comport. dev. uso sedat./hipnót. - síndrome amnésica / F137-Transtornos mentais e comport. dev. uso sedat./hipnót. - transt. psicót. residual ou instal. tardia / F138-Transtornos mentais e comport. dev. uso sedat./hipnót. - outr. transtornos mentais/comportamentais / F139-Transtornos mentais e comport. dev. uso sedat./hipnót. - transt. mental ou comport. ñ especificado / F140-Transtornos mentais e comport. dev. uso cocaína - intoxicação aguda / F141-Transtornos mentais e comport. dev. uso cocaína - uso nocivo para a saúde / F142-Transtornos mentais e comport. dev. uso cocaína - síndrome de dependência / F143-Transtornos mentais e comport. dev. uso cocaína - síndrome [estado] de abstinência / F144-Transtornos mentais e comport. dev. uso cocaína - síndrome de abstinência c/ delírio / F145-Transtornos mentais e comport. dev. uso cocaína - transtorno psicótico / F146-Transtornos mentais e comport. dev. uso cocaína - síndrome amnésica / F147-Transtornos mentais e comport. dev. uso cocaína - transt. psicótico residual ou de instalação tardia / F148-Transtornos mentais e comport. dev. uso cocaína - outros transtornos mentais ou comportamentais / F149-Transtornos mentais e comport. dev. uso cocaína - transtorno mental ou comportamental ñ especificado / F150-Transtornos mentais e comport. dev. uso estimul., incl. cafeína - intoxicação aguda / F151-Transtornos mentais e comport. dev. uso estimul., incl. cafeína - uso nocivo para a saúde / F152-Transtornos mentais e comport. dev. uso estimul., incl. cafeína - síndrome de dependência / F153-Transtornos mentais e comport. dev. uso estimul., incl. cafeína - síndrome de abstinência / F154-Transtornos mentais e comport. dev. uso estimul., incl. cafeína - síndrome de abstin. c/delírio / F155-Transtornos mentais e comport. dev. uso estimul., incl. cafeína - transtorno psicótico / F156-Transtornos mentais e comport. dev. uso estimul., incl. cafeína - síndrome amnésica / F157-Transtornos mentais e comport. dev. uso estimul., incl. cafeína - transt. psic. residual/inst.tardia / F158-Transtornos mentais e comport. dev. uso estimul., incl. cafeína - out. transt. mentais ou comportam. / F159-Transtornos mentais e comport. dev. uso estimul., incl. cafeína - transt. mental/comport. ñ especif. / F160-Transtornos mentais e comport. dev. uso alucinógenos - intoxicação aguda / F161-Transtornos mentais e comport. dev. uso alucinógenos - uso nocivo para a saúde / F162-Transtornos mentais e comport. dev. uso alucinógenos - síndrome de dependência / F163-Transtornos mentais e comport. dev. uso alucinógenos - síndrome de abstinência / F164-Transtornos mentais e comport. dev. uso alucinógenos - síndrome de abstinência com delírio / F165-Transtornos mentais e comport. dev. uso alucinógenos - transtorno psicótico / F166-Transtornos mentais e comport. dev. uso alucinógenos - síndrome amnésica / F167-Transtornos mentais e comport. dev. uso alucinógenos - transt. psicótico resid. ou de instal. tardia / F168-Transtornos mentais e comport. dev. uso alucinógenos - outros transt. mentais ou comportamentais / F169-Transtornos mentais e comport. dev. uso alucinógenos - transt. mental ou comport. não especificado / F170-Transtornos mentais e comport. dev. uso fumo - intoxicação aguda / F171-Transtornos mentais e comport. dev. uso fumo - uso nocivo para a saúde / F172-Transtornos mentais e comport. dev. uso fumo - síndrome de dependência / F173-Transtornos mentais e comport. dev. uso fumo - síndrome [estado] de abstinência / F174-Transtornos mentais e comport. dev. uso fumo - síndrome de abstinência com delírio / F175-Transtornos mentais e comport. dev. uso fumo - transtorno psicótico / F176-Transtornos mentais e comport. dev. uso fumo - síndrome amnésica / F177-Transtornos mentais e comport. dev. uso fumo - transtorno psicótico residual ou de instalação tardia / F178-Transtornos mentais e comport. dev. uso fumo - outros transtornos mentais ou comportamentais / F179-Transtornos mentais e comport. dev. uso fumo - transtorno mental ou comportamental não especificado / F180-Transtornos mentais e comport. dev. uso solventes voláteis - intoxicação aguda / F181-Transtornos mentais e comport. dev. uso solventes voláteis - uso nocivo para a saúde / F182-Transtornos mentais e comport. dev. uso solventes voláteis - síndrome de dependência / F183-Transtornos mentais e comport. dev. uso solventes voláteis - síndrome [estado] de abstinência / F184-Transtornos mentais e comport. dev. uso solventes voláteis - síndrome de abstinência com delírio / F185-Transtornos mentais e comport. dev. uso solventes voláteis - transtorno psicótico / F186-Transtornos mentais e comport. dev. uso solventes voláteis - síndrome amnésica / F187-Transtornos mentais e comport. dev. uso solventes voláteis - transt. psic. resid. ou de inst. tardia / F188-Transtornos mentais e comport. dev. uso solventes voláteis - out. transt. mentais ou comportamentais / F189-Transtornos mentais e comport. dev. uso solventes voláteis - transt. mental ou comport. não especif. / F190-Transt. mentais/comport. dev. uso múlt. drogas/out. psicoativas - intoxicação aguda / F191-Transt. mentais/comport. dev. uso múlt. drogas/out. psicoativas - uso nocivo para a saúde / F192-Transt. mentais/comport. dev. uso múlt. drogas/out. psicoativas - síndrome de dependência / F193-Transt. mentais/comport. dev. uso múlt. drogas/out. psicoativas - síndrome de abstinência / F194-Transt. mentais/comport. dev. uso múlt. drogas/out. psicoativas - síndrome de abstinência c/ delírio / F195-Transt. mentais/comport. dev. uso múlt. drogas/out. psicoativas - transtorno psicótico / F196-Transt. mentais/comport. dev. uso múlt. drogas/out. psicoativas - síndrome amnésica / F197-Transt. mentais/comport. dev. uso múlt. drogas/out. psicoativas - transt. psic. resid./inst. tardia / F198-Transt. mentais/comport. dev. uso múlt. drogas/out. psicoativas - out. transt. mentais/comportament. / F199-Transt. mentais/comport. dev. uso múlt. drogas/out. psicoativas - transt. mental/comport. ñ especif. / F200-Esquizofrenia paranóide / F201-Esquizofrenia hebefrênica / F202-Esquizofrenia catatônica / F203-Esquizofrenia indiferenciada / F204-Depressão pós-esquizofrênica / F205-Esquizofrenia residual / F206-Esquizofrenia simples / F208-Outras esquizofrenias / F21-Transtorno esquizotípico / F220-Transtorno delirante / F228-Outros transtornos delirantes persistentes / F229-Transtorno delirante persistente não especificado / F231-Transtorno psicótico agudo polimorfo, com sintomas esquizofrênicos / F232-Transtorno psicótico agudo de tipo esquizofrênico (schizophrenia-like) / F233-Outros transtornos psicóticos agudos, essencialmente delirantes / F238-Outros transtornos psicóticos agudos e transitórios / F239-Transtorno psicótico agudo e transitório não especificado / F24-Transtorno delirante induzido / F250-Transtorno esquizoafetivo do tipo maníaco / F251-Transtorno esquizoafetivo do tipo depressivo / F252-Transtorno esquizoafetivo do tipo misto / F258-Outros transtornos esquizoafetivos / F28-Outros transtornos psicóticos não-orgânicos / F29-Psicose não-orgânica não especificada / F300-Hipomania / F301-Mania sem sintomas psicóticos / F302-Mania com sintomas psicóticos / F308-Outros episódios maníacos / F309-Episódio maníaco não especificado / F310-Transtorno afetivo bipolar, episódio atual hipomaníaco / F311-Transtorno afetivo bipolar, episódio atual maníaco sem sintomas psicóticos / F312-Transtorno afetivo bipolar, episódio atual maníaco com sintomas psicóticos / F313-Transtorno afetivo bipolar, episódio atual depressivo leve ou moderado / F314-Transtorno afetivo bipolar, episódio atual depressivo grave sem sintomas psicóticos / F315-Transtorno afetivo bipolar, episódio atual depressivo grave com sintomas psicóticos / F316-Transtorno afetivo bipolar, episódio atual misto / F317-Transtorno afetivo bipolar, atualmente em remissão / F318-Outros transtornos afetivos bipolares / F319-Transtorno afetivo bipolar não especificado / F320-Episódio depressivo leve / F321-Episódio depressivo moderado / F322-Episódio depressivo grave sem sintomas psicóticos / F323-Episódio depressivo grave com sintomas psicóticos / F328-Outros episódios depressivos / F329-Episódio depressivo não especificado / F330-Transtorno depressivo recorrente, episódio atual leve / F331-Transtorno depressivo recorrente, episódio atual moderado / F332-Transtorno depressivo recorrente, episódio atual grave sem sintomas psicóticos / F333-Transtorno depressivo recorrente, episódio atual grave com sintomas psicóticos / F334-Transtorno depressivo recorrente, atualmente em remissão / F338-Outros transtornos depressivos recorrentes / F339-Transtorno depressivo recorrente sem especificação / F340-Ciclotimia / F341-Distimia / F348-Outros transtornos do humor [afetivos] persistentes / F349-Transtorno do humor [afetivo] persistente não especificado / F380-Outros transtornos do humor [afetivos] isolados / F381-Outros transtornos do humor [afetivos] recorrentes / F388-Outros transtornos especificados do humor [afetivos] / F39-Transtorno do humor [afetivo] não especificado / F400-Agorafobia / F401-Fobias sociais / F402-Fobias específicas (isoladas) / F408-Outros transtornos fóbico-ansiosos / F409-Transtorno fóbico-ansioso não especificado / F410-Transtorno de pânico [ansiedade paroxística episódica] / F411-Ansiedade generalizada / F412-Transtorno misto ansioso e depressivo / F413-Outros transtornos ansiosos mistos / F418-Outros transtornos ansiosos especificados / F419-Transtorno ansioso não especificado / F420-Transtorno obsessivo-compulsivo com predominância de idéias ou de ruminações obsessivas / F421-Transtorno obsessivo-compulsivo com predominância de comportamentos compulsivos [rituais obsessivos] / F422-Transtorno obsessivo-compulsivo, forma mista, com idéias obsessivas e comportamentos compulsivos / F428-Outros transtornos obsessivo-compulsivos / F429-Transtorno obsessivo-compulsivo não especificado / F430-Reação aguda ao stress / F431-Estado de stress pós-traumático / F432-Transtornos de adaptação / F438-Outras reações ao stress grave / F439-Reação não especificada a um stress grave / F440-Amnésia dissociativa / F441-Fuga dissociativa / F442-Estupor dissociativo / F443-Estados de transe e de possessão / F444-Transtornos dissociativos do movimento / F445-Convulsões dissociativas / F446-Anestesia e perda sensorial dissociativas / F447-Transtorno dissociativo misto [de conversão] / F448-Outros transtornos dissociativos [de conversão] / F449-Transtorno dissociativo [de conversão] não especificado / F450-Transtorno de somatização / F451-Transtorno somatoforme indiferenciado / F452-Transtorno hipocondríaco / F453-Transtorno neurovegetativo somatoforme / F454-Transtorno doloroso somatoforme persistente / F458-Outros transtornos somatoformes / F459-Transtorno somatoforme não especificado / F480-Neurastenia / F481-Síndrome de despersonalização-desrealização / F488-Outros transtornos neuróticos especificados / F489-Transtorno neurótico não especificado / F500-Anorexia nervosa / F502-Bulimia nervosa / F503-Bulimia nervosa atípica / F504-Hiperfagia associada a outros distúrbios psicológicos / F505-Vômitos associados a outros distúrbios psicológicos / F508-Outros transtornos da alimentação / F509-Transtorno de alimentação não especificado / F510-Insônia não-orgânica / F511-Hipersonia não-orgânica / F512-Transtorno do ciclo vigília-sono devido a fatores não-orgânicos / F513-Sonambulismo / F514-Terrores noturnos / F515-Pesadelos / F518-Outros transtornos do sono devidos a fatores não-orgânicos / F519-Transtorno do sono devido a fatores não-orgânicos não especificados / F530-Transtornos mentais e comportamentais leves associados ao puerpério ñ classificados em outra parte / F531-Transtornos mentais e comportamentais graves associados ao puerpério ñ classificados em outra parte / F538-Outros transtornos mentais e comportamentais associados ao puerpério ñ classificados em outra parte / F54-Fatores psicológicos ou comportamentais associados a doença ou transt. classificados em outra parte / F55-Abuso de substâncias que não produzem dependência / F59-Síndromes comportamentais associados a transt. das funções fisiol. e a fat. físicos, ñ especificadas / F600-Personalidade paranóica / F601-Personalidade esquizóide / F602-Personalidade dissocial / F603-Transtorno de personalidade com instabilidade emocional / F604-Personalidade histriônica / F605-Personalidade anancástica / F606-Personalidade ansiosa [esquiva] / F607-Personalidade dependente / F608-Outros transtornos específicos da personalidade / F609-Transtorno não especificado da personalidade / F61-Transtornos mistos da personalidade e outros transtornos da personalidade / F620-Modificação duradoura da personalidade após uma experiência catastrófica / F621-Modificação duradoura da personalidade após doença psiquiátrica / F628-Outras modificações duradouras da personalidade / F629-Modificação duradoura da personalidade, não especificada / F630-Jogo patológico / F631-Piromania / F632-Roubo patológico [cleptomania] / F633-Tricotilomania / F638-Outros transtornos dos hábitos e dos impulsos / F639-Transtorno dos hábitos e impulsos, não especificado / F69-Transtorno da personalidade e do comportamento do adulto, não especificado / F700-Retardo mental leve - menção de ausência de ou de comprometimento mínimo do comportamento / F701-Retardo mental leve - comprometimento signif. do comportamento, requerendo vigilância ou tratamento / F708-Retardo mental leve - outros comprometimentos do comportamento / F709-Retardo mental leve - sem menção de comprometimento do comportamento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8-Retardo mental grave - outros comprometimentos do comportamento / F729-Retardo mental grave - sem menção de comprometimento do comportamento / F730-Retardo mental profundo - menção de ausência de ou de comprometimento mínimo do comportamento / F731-Retardo mental profundo - comprometimento signif. do comport., requerendo vigilância ou tratamento / F738-Retardo mental profundo - outros comprometimentos do comportamento / F739-Retardo mental profundo - sem menção de comprometimento do comportamento / F780-Outro retardo mental - menção de ausência de ou de comprometimento mínimo do comportamento / F781-Outro retardo mental - comprometimento signif. do comportamento, requerendo vigilância ou tratamento / F788-Outro retardo mental - outros comprometimentos do comportamento / F789-Outro retardo mental - sem menção de comprometimento do comportamento / 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t>
  </si>
  <si>
    <t>F000-Demência na doença de Alzheimer de início precoce / F001-Demência na doença de Alzheimer de início tardio / F002-Demência na doença de Alzheimer, forma atípica ou mista / F009-Demência não especificada na doença de Alzheimer / F010-Demência vascular de início agudo / F011-Demência por infartos múltiplos / F012-Demência vascular subcortical / F013-Demência vascular mista, cortical e subcortical / F018-Outra demência vascular / F019-Demência vascular não especificada / F020-Demência da doença de Pick / F021-Demência na doença de Creutzfeldt-Jakob / F022-Demência na doença de Huntington / F023-Demência na doença de Parkinson / F024-Demência na doença pelo vírus da imunodeficiência humana [HIV] / F028-Demência em outras doenças especificadas classificadas em outra parte / F03-Demência não especificada / F04-Síndrome amnésica orgânica não induzida pelo álcool ou por outras substâncias psicoativas / F050-Delirium não superposto a uma demência, assim descrito / F058-Outro delírio / F059-Delirium não especificado / F060-Alucinose orgânica / F061-Estado catatônico orgânico / F062-Transtorno delirante orgânico [tipo esquizofrênico] / F063-Transtornos do humor [afetivos] orgânicos / F064-Transtornos da ansiedade orgânicos / F065-Transtorno dissociativo orgânico / F066-Transtorno de labilidade emocional [astênico] orgânico / F067-Transtorno cognitivo leve / F068-Outros transtornos mentais especif. devidos a uma lesão e disfunção cerebral e a uma doença física / F069-Transtorno mental não especificado devido a uma lesão e disfunção cerebral e a uma doença física / F070-Transtorno orgânico da personalidade / F071-Síndrome pós-encefalítica / F072-Síndrome pós-traumática / F078-Outros transtornos orgânicos da person. e comport. devidos a doença cerebral, lesão e disfunção / F079-Transtorno orgânico não especif. da person. e comport. devido a doença cerebral, lesão e disfunção / F09-Transtorno mental orgânico ou sintomático não especificado / F100-Transtornos mentais e comport. devidos uso de álcool - intoxicação aguda / F101-Transtornos mentais e comport. devidos uso de álcool - uso nocivo para a saúde / F102-Transtornos mentais e comport. devidos uso de álcool - síndrome de dependência / F103-Transtornos mentais e comport. devidos uso de álcool - síndrome [estado] de abstinência / F104-Transtornos mentais e comport. devidos uso de álcool - síndrome de abstinência com delírio / F105-Transtornos mentais e comport. devidos uso de álcool - transtorno psicótico / F106-Transtornos mentais e comport. devidos uso de álcool - síndrome amnésica / F107-Transtornos mentais e comport. devidos uso de álcool - transt. psicót. residual ou de instal. tardia / F108-Transtornos mentais e comport. devidos uso de álcool - outros transtornos mentais ou comportamentais / F109-Transtornos mentais e comport. devidos uso de álcool - transtorno mental ou comport. ñ especificado / F110-Transtornos mentais e comport. dev. uso de opiáceos - intoxicação aguda / F111-Transtornos mentais e comport. dev. uso de opiáceos - uso nocivo para a saúde / F112-Transtornos mentais e comport. dev. uso de opiáceos - síndrome de dependência / F113-Transtornos mentais e comport. dev. uso de opiáceos - síndrome [estado] de abstinência / F114-Transtornos mentais e comport. dev. uso de opiáceos - síndrome de abstin. com delírio / F115-Transtornos mentais e comport. dev. uso de opiáceos - transtorno psicótico / F116-Transtornos mentais e comport. dev. uso de opiáceos - síndrome amnésica / F117-Transtornos mentais e comport. dev. uso de opiáceos - transt. psicót. residual ou de instal. tardia / F118-Transtornos mentais e comport. dev. uso de opiáceos - outros transtornos mentais ou comportamentais / F119-Transtornos mentais e comport. dev. uso de opiáceos - transtorno mental ou comport. ñ especificado / F120-Transtornos mentais e comport. dev. uso canabinóides - intoxicação aguda / F121-Transtornos mentais e comport. dev. uso canabinóides - uso nocivo para a saúde / F122-Transtornos mentais e comport. dev. uso canabinóides - síndrome de dependência / F123-Transtornos mentais e comport. dev. uso canabinóides - síndrome [estado] de abstinência / F124-Transtornos mentais e comport. dev. uso canabinóides - síndrome de abstinência com delírio / F125-Transtornos mentais e comport. dev. uso canabinóides - transtorno psicótico / F126-Transtornos mentais e comport. dev. uso canabinóides - síndrome amnésica / F127-Transtornos mentais e comport. dev. uso canabinóides - transt. psicót. residual ou de instal. tardia / F128-Transtornos mentais e comport. dev. uso canabinóides - outros transtornos mentais ou comportamentais / F129-Transtornos mentais e comport. dev. uso canabinóides - transtorno mental ou comport. ñ especificado / F130-Transtornos mentais e comport. dev. uso sedat./hipnót. - intoxicação aguda / F131-Transtornos mentais e comport. dev. uso sedat./hipnót. - uso nocivo para a saúde / F132-Transtornos mentais e comport. dev. uso sedat./hipnót. - síndrome de dependência / F133-Transtornos mentais e comport. dev. uso sedat./hipnót. - síndrome [estado] de abstinência / F134-Transtornos mentais e comport. dev. uso sedat./hipnót. - síndrome de abstinência com delírio / F135-Transtornos mentais e comport. dev. uso sedat./hipnót. - transtorno psicótico / F136-Transtornos mentais e comport. dev. uso sedat./hipnót. - síndrome amnésica / F137-Transtornos mentais e comport. dev. uso sedat./hipnót. - transt. psicót. residual ou instal. tardia / F138-Transtornos mentais e comport. dev. uso sedat./hipnót. - outr. transtornos mentais/comportamentais / F139-Transtornos mentais e comport. dev. uso sedat./hipnót. - transt. mental ou comport. ñ especificado / F140-Transtornos mentais e comport. dev. uso cocaína - intoxicação aguda / F141-Transtornos mentais e comport. dev. uso cocaína - uso nocivo para a saúde / F142-Transtornos mentais e comport. dev. uso cocaína - síndrome de dependência / F143-Transtornos mentais e comport. dev. uso cocaína - síndrome [estado] de abstinência / F144-Transtornos mentais e comport. dev. uso cocaína - síndrome de abstinência c/ delírio / F145-Transtornos mentais e comport. dev. uso cocaína - transtorno psicótico / F146-Transtornos mentais e comport. dev. uso cocaína - síndrome amnésica / F147-Transtornos mentais e comport. dev. uso cocaína - transt. psicótico residual ou de instalação tardia / F148-Transtornos mentais e comport. dev. uso cocaína - outros transtornos mentais ou comportamentais / F149-Transtornos mentais e comport. dev. uso cocaína - transtorno mental ou comportamental ñ especificado / F150-Transtornos mentais e comport. dev. uso estimul., incl. cafeína - intoxicação aguda / F151-Transtornos mentais e comport. dev. uso estimul., incl. cafeína - uso nocivo para a saúde / F152-Transtornos mentais e comport. dev. uso estimul., incl. cafeína - síndrome de dependência / F153-Transtornos mentais e comport. dev. uso estimul., incl. cafeína - síndrome de abstinência / F154-Transtornos mentais e comport. dev. uso estimul., incl. cafeína - síndrome de abstin. c/delírio / F155-Transtornos mentais e comport. dev. uso estimul., incl. cafeína - transtorno psicótico / F156-Transtornos mentais e comport. dev. uso estimul., incl. cafeína - síndrome amnésica / F157-Transtornos mentais e comport. dev. uso estimul., incl. cafeína - transt. psic. residual/inst.tardia / F158-Transtornos mentais e comport. dev. uso estimul., incl. cafeína - out. transt. mentais ou comportam. / F159-Transtornos mentais e comport. dev. uso estimul., incl. cafeína - transt. mental/comport. ñ especif. / F160-Transtornos mentais e comport. dev. uso alucinógenos - intoxicação aguda / F161-Transtornos mentais e comport. dev. uso alucinógenos - uso nocivo para a saúde / F162-Transtornos mentais e comport. dev. uso alucinógenos - síndrome de dependência / F163-Transtornos mentais e comport. dev. uso alucinógenos - síndrome de abstinência / F164-Transtornos mentais e comport. dev. uso alucinógenos - síndrome de abstinência com delírio / F165-Transtornos mentais e comport. dev. uso alucinógenos - transtorno psicótico / F166-Transtornos mentais e comport. dev. uso alucinógenos - síndrome amnésica / F167-Transtornos mentais e comport. dev. uso alucinógenos - transt. psicótico resid. ou de instal. tardia / F168-Transtornos mentais e comport. dev. uso alucinógenos - outros transt. mentais ou comportamentais / F169-Transtornos mentais e comport. dev. uso alucinógenos - transt. mental ou comport. não especificado / F170-Transtornos mentais e comport. dev. uso fumo - intoxicação aguda / F171-Transtornos mentais e comport. dev. uso fumo - uso nocivo para a saúde / F172-Transtornos mentais e comport. dev. uso fumo - síndrome de dependência / F173-Transtornos mentais e comport. dev. uso fumo - síndrome [estado] de abstinência / F174-Transtornos mentais e comport. dev. uso fumo - síndrome de abstinência com delírio / F175-Transtornos mentais e comport. dev. uso fumo - transtorno psicótico / F176-Transtornos mentais e comport. dev. uso fumo - síndrome amnésica / F177-Transtornos mentais e comport. dev. uso fumo - transtorno psicótico residual ou de instalação tardia / F178-Transtornos mentais e comport. dev. uso fumo - outros transtornos mentais ou comportamentais / F179-Transtornos mentais e comport. dev. uso fumo - transtorno mental ou comportamental não especificado / F180-Transtornos mentais e comport. dev. uso solventes voláteis - intoxicação aguda / F181-Transtornos mentais e comport. dev. uso solventes voláteis - uso nocivo para a saúde / F182-Transtornos mentais e comport. dev. uso solventes voláteis - síndrome de dependência / F183-Transtornos mentais e comport. dev. uso solventes voláteis - síndrome [estado] de abstinência / F184-Transtornos mentais e comport. dev. uso solventes voláteis - síndrome de abstinência com delírio / F185-Transtornos mentais e comport. dev. uso solventes voláteis - transtorno psicótico / F186-Transtornos mentais e comport. dev. uso solventes voláteis - síndrome amnésica / F187-Transtornos mentais e comport. dev. uso solventes voláteis - transt. psic. resid. ou de inst. tardia / F188-Transtornos mentais e comport. dev. uso solventes voláteis - out. transt. mentais ou comportamentais / F189-Transtornos mentais e comport. dev. uso solventes voláteis - transt. mental ou comport. não especif. / F190-Transt. mentais/comport. dev. uso múlt. drogas/out. psicoativas - intoxicação aguda / F191-Transt. mentais/comport. dev. uso múlt. drogas/out. psicoativas - uso nocivo para a saúde / F192-Transt. mentais/comport. dev. uso múlt. drogas/out. psicoativas - síndrome de dependência / F193-Transt. mentais/comport. dev. uso múlt. drogas/out. psicoativas - síndrome de abstinência / F194-Transt. mentais/comport. dev. uso múlt. drogas/out. psicoativas - síndrome de abstinência c/ delírio / F195-Transt. mentais/comport. dev. uso múlt. drogas/out. psicoativas - transtorno psicótico / F196-Transt. mentais/comport. dev. uso múlt. drogas/out. psicoativas - síndrome amnésica / F197-Transt. mentais/comport. dev. uso múlt. drogas/out. psicoativas - transt. psic. resid./inst. tardia / F198-Transt. mentais/comport. dev. uso múlt. drogas/out. psicoativas - out. transt. mentais/comportament. / F199-Transt. mentais/comport. dev. uso múlt. drogas/out. psicoativas - transt. mental/comport. ñ especif. / F200-Esquizofrenia paranóide / F201-Esquizofrenia hebefrênica / F202-Esquizofrenia catatônica / F203-Esquizofrenia indiferenciada / F204-Depressão pós-esquizofrênica / F205-Esquizofrenia residual / F206-Esquizofrenia simples / F208-Outras esquizofrenias / F21-Transtorno esquizotípico / F220-Transtorno delirante / F228-Outros transtornos delirantes persistentes / F229-Transtorno delirante persistente não especificado / F231-Transtorno psicótico agudo polimorfo, com sintomas esquizofrênicos / F232-Transtorno psicótico agudo de tipo esquizofrênico (schizophrenia-like) / F233-Outros transtornos psicóticos agudos, essencialmente delirantes / F238-Outros transtornos psicóticos agudos e transitórios / F24-Transtorno delirante induzido / F250-Transtorno esquizoafetivo do tipo maníaco / F251-Transtorno esquizoafetivo do tipo depressivo / F252-Transtorno esquizoafetivo do tipo misto / F258-Outros transtornos esquizoafetivos / F28-Outros transtornos psicóticos não-orgânicos / F29-Psicose não-orgânica não especificada / F300-Hipomania / F301-Mania sem sintomas psicóticos / F302-Mania com sintomas psicóticos / F308-Outros episódios maníacos / F309-Episódio maníaco não especificado / F310-Transtorno afetivo bipolar, episódio atual hipomaníaco / F311-Transtorno afetivo bipolar, episódio atual maníaco sem sintomas psicóticos / F312-Transtorno afetivo bipolar, episódio atual maníaco com sintomas psicóticos / F313-Transtorno afetivo bipolar, episódio atual depressivo leve ou moderado / F314-Transtorno afetivo bipolar, episódio atual depressivo grave sem sintomas psicóticos / F315-Transtorno afetivo bipolar, episódio atual depressivo grave com sintomas psicóticos / F316-Transtorno afetivo bipolar, episódio atual misto / F317-Transtorno afetivo bipolar, atualmente em remissão / F318-Outros transtornos afetivos bipolares / F319-Transtorno afetivo bipolar não especificado / F320-Episódio depressivo leve / F321-Episódio depressivo moderado / F322-Episódio depressivo grave sem sintomas psicóticos / F323-Episódio depressivo grave com sintomas psicóticos / F328-Outros episódios depressivos / F329-Episódio depressivo não especificado / F330-Transtorno depressivo recorrente, episódio atual leve / F331-Transtorno depressivo recorrente, episódio atual moderado / F332-Transtorno depressivo recorrente, episódio atual grave sem sintomas psicóticos / F333-Transtorno depressivo recorrente, episódio atual grave com sintomas psicóticos / F334-Transtorno depressivo recorrente, atualmente em remissão / F338-Outros transtornos depressivos recorrentes / F339-Transtorno depressivo recorrente sem especificação / F340-Ciclotimia / F341-Distimia / F348-Outros transtornos do humor [afetivos] persistentes / F349-Transtorno do humor [afetivo] persistente não especificado / F380-Outros transtornos do humor [afetivos] isolados / F381-Outros transtornos do humor [afetivos] recorrentes / F388-Outros transtornos especificados do humor [afetivos] / F39-Transtorno do humor [afetivo] não especificado / F400-Agorafobia / F401-Fobias sociais / F402-Fobias específicas (isoladas) / F408-Outros transtornos fóbico-ansiosos / F409-Transtorno fóbico-ansioso não especificado / F410-Transtorno de pânico [ansiedade paroxística episódica] / F411-Ansiedade generalizada / F412-Transtorno misto ansioso e depressivo / F413-Outros transtornos ansiosos mistos / F418-Outros transtornos ansiosos especificados / F419-Transtorno ansioso não especificado / F420-Transtorno obsessivo-compulsivo com predominância de idéias ou de ruminações obsessivas / F421-Transtorno obsessivo-compulsivo com predominância de comportamentos compulsivos [rituais obsessivos] / F422-Transtorno obsessivo-compulsivo, forma mista, com idéias obsessivas e comportamentos compulsivos / F428-Outros transtornos obsessivo-compulsivos / F429-Transtorno obsessivo-compulsivo não especificado / F430-Reação aguda ao stress / F431-Estado de stress pós-traumático / F432-Transtornos de adaptação / F438-Outras reações ao stress grave / F439-Reação não especificada a um stress grave / F440-Amnésia dissociativa / F441-Fuga dissociativa / F442-Estupor dissociativo / F443-Estados de transe e de possessão / F444-Transtornos dissociativos do movimento / F445-Convulsões dissociativas / F446-Anestesia e perda sensorial dissociativas / F447-Transtorno dissociativo misto [de conversão] / F448-Outros transtornos dissociativos [de conversão] / F449-Transtorno dissociativo [de conversão] não especificado / F450-Transtorno de somatização / F451-Transtorno somatoforme indiferenciado / F452-Transtorno hipocondríaco / F453-Transtorno neurovegetativo somatoforme / F454-Transtorno doloroso somatoforme persistente / F458-Outros transtornos somatoformes / F459-Transtorno somatoforme não especificado / F480-Neurastenia / F481-Síndrome de despersonalização-desrealização / F488-Outros transtornos neuróticos especificados / F489-Transtorno neurótico não especificado / F500-Anorexia nervosa / F501-Anorexia nervosa atípica / F502-Bulimia nervosa / F503-Bulimia nervosa atípica / F504-Hiperfagia associada a outros distúrbios psicológicos / F505-Vômitos associados a outros distúrbios psicológicos / F508-Outros transtornos da alimentação / F509-Transtorno de alimentação não especificado / F510-Insônia não-orgânica / F511-Hipersonia não-orgânica / F512-Transtorno do ciclo vigília-sono devido a fatores não-orgânicos / F513-Sonambulismo / F514-Terrores noturnos / F515-Pesadelos / F518-Outros transtornos do sono devidos a fatores não-orgânicos / F519-Transtorno do sono devido a fatores não-orgânicos não especificados / F530-Transtornos mentais e comportamentais leves associados ao puerpério ñ classificados em outra parte / F531-Transtornos mentais e comportamentais graves associados ao puerpério ñ classificados em outra parte / F538-Outros transtornos mentais e comportamentais associados ao puerpério ñ classificados em outra parte / F54-Fatores psicológicos ou comportamentais associados a doença ou transt. classificados em outra parte / F55-Abuso de substâncias que não produzem dependência / F59-Síndromes comportamentais associados a transt. das funções fisiol. e a fat. físicos, ñ especificadas / F600-Personalidade paranóica / F601-Personalidade esquizóide / F602-Personalidade dissocial / F603-Transtorno de personalidade com instabilidade emocional / F604-Personalidade histriônica / F605-Personalidade anancástica / F606-Personalidade ansiosa [esquiva] / F607-Personalidade dependente / F608-Outros transtornos específicos da personalidade / F609-Transtorno não especificado da personalidade / F61-Transtornos mistos da personalidade e outros transtornos da personalidade / F620-Modificação duradoura da personalidade após uma experiência catastrófica / F621-Modificação duradoura da personalidade após doença psiquiátrica / F628-Outras modificações duradouras da personalidade / F629-Modificação duradoura da personalidade, não especificada / F700-Retardo mental leve - menção de ausência de ou de comprometimento mínimo do comportamento / F701-Retardo mental leve - comprometimento signif. do comportamento, requerendo vigilância ou tratamento / F708-Retardo mental leve - outros comprometimentos do comportamento / F709-Retardo mental leve - sem menção de comprometimento do comportamento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8-Retardo mental grave - outros comprometimentos do comportamento / F729-Retardo mental grave - sem menção de comprometimento do comportamento / F730-Retardo mental profundo - menção de ausência de ou de comprometimento mínimo do comportamento / F731-Retardo mental profundo - comprometimento signif. do comport., requerendo vigilância ou tratamento / F738-Retardo mental profundo - outros comprometimentos do comportamento / F739-Retardo mental profundo - sem menção de comprometimento do comportamento / F780-Outro retardo mental - menção de ausência de ou de comprometimento mínimo do comportamento / F781-Outro retardo mental - comprometimento signif. do comportamento, requerendo vigilância ou tratamento / F788-Outro retardo mental - outros comprometimentos do comportamento / F789-Outro retardo mental - sem menção de comprometimento do comportamento / 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00-Transtorno específico da articulação da fala / F801-Transtorno expressivo de linguagem / F802-Transtorno receptivo da linguagem / F803-Afasia adquirida com epilepsia [Síndrome de Landau-Kleffner] / F808-Outros transtornos de desenvolvimento da fala ou da linguagem / F809-Transtorno não especificado do desenvolvimento da fala ou da linguagem / F810-Transtorno específico de leitura / F811-Transtorno específico da soletração / F812-Transtorno específico da habilidade em aritmética / F813-Transtorno misto de habilidades escolares / F818-Outros transtornos do desenvolvimento das habilidades escolares / F819-Transtorno não especificado do desenvolvimento das habilidades escolares / F82-Transtorno específico do desenvolvimento motor / F83-Transtornos específicos misto do desenvolvi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F88-Outros transtornos do desenvolvimento psicológico / F89-Transtorno do desenvolvimento psicológico não especificado / F900-Distúrbios da atividade e da atenção / F901-Transtorno hipercinético de conduta / F908-Outros transtornos hipercinéticos / F909-Transtorno hipercinético não especificado / F910-Distúrbio de conduta restrito ao contexto familiar / F911-Distúrbio de conduta não-socializado / F912-Distúrbio de conduta do tipo socializado / F913-Distúrbio desafiador e de oposição / F918-Outros transtornos de conduta / F919-Transtorno de conduta não especificado / F920-Distúrbio depressivo de conduta / F928-Outros transtornos mistos da conduta e das emoções / F929-Transtorno misto da conduta e das emoções não especificado / F930-Transtorno ligado à angústia de separação / F931-Transtorno fóbico ansioso da infância / F932-Distúrbio de ansiedade social da infância / F933-Transtorno de rivalidade entre irmãos / F938-Outros transtornos emocionais da infância / F939-Transtorno emocional da infância não especificado / F940-Mutismo eletivo / F941-Distúrbio reativo de vinculação da infância / F942-Transtorno de fixação da infância, com desinibição / F948-Outros transtornos do funcionamento social na infância / F949-Transtorno do funcionamento social da infância não especificado / F950-Tique transitório / F951-Tique motor ou vocal crônico / F952-Tiques vocais e motores múltiplos combinados [doença de gilles de la tourette] / F958-Outros tiques / F959-Tique não especificado / F980-Enurese de origem não-orgânica / F981-Encoprese de origem não-orgânica / F982-Transtorno de alimentação na infância / F983-Pica do lactente ou da criança / F984-Estereotipias motoras / F985-Gagueira [tartamudez] / F986-Linguagem precipitada / F988-Outros transtornos comportam. e emocionais especif. c/ início habitual. na infância ou adolescência / F989-Transtornos comportam. e emocionais ñ especif. com início habitualmente na infância ou adolescência / F99-Transtorno mental não especificado em outra parte</t>
  </si>
  <si>
    <t>F001-Demência na doença de Alzheimer de início tardio / F002-Demência na doença de Alzheimer, forma atípica ou mista / F009-Demência não especificada na doença de Alzheimer / F010-Demência vascular de início agudo / F011-Demência por infartos múltiplos / F012-Demência vascular subcortical / F013-Demência vascular mista, cortical e subcortical / F018-Outra demência vascular / F019-Demência vascular não especificada / F020-Demência da doença de Pick / F021-Demência na doença de Creutzfeldt-Jakob / F022-Demência na doença de Huntington / F023-Demência na doença de Parkinson / F024-Demência na doença pelo vírus da imunodeficiência humana [HIV] / F028-Demência em outras doenças especificadas classificadas em outra parte / F03-Demência não especificada / F04-Síndrome amnésica orgânica não induzida pelo álcool ou por outras substâncias psicoativas / F050-Delirium não superposto a uma demência, assim descrito / F051-Delirium superposto a uma demência / F058-Outro delírio / F059-Delirium não especificado / F060-Alucinose orgânica / F061-Estado catatônico orgânico / F062-Transtorno delirante orgânico [tipo esquizofrênico] / F063-Transtornos do humor [afetivos] orgânicos / F064-Transtornos da ansiedade orgânicos / F065-Transtorno dissociativo orgânico / F066-Transtorno de labilidade emocional [astênico] orgânico / F067-Transtorno cognitivo leve / F068-Outros transtornos mentais especif. devidos a uma lesão e disfunção cerebral e a uma doença física / F069-Transtorno mental não especificado devido a uma lesão e disfunção cerebral e a uma doença física / F070-Transtorno orgânico da personalidade / F071-Síndrome pós-encefalítica / F072-Síndrome pós-traumática / F078-Outros transtornos orgânicos da person. e comport. devidos a doença cerebral, lesão e disfunção / F079-Transtorno orgânico não especif. da person. e comport. devido a doença cerebral, lesão e disfunção / F09-Transtorno mental orgânico ou sintomático não especificado / F200-Esquizofrenia paranóide / F201-Esquizofrenia hebefrênica / F202-Esquizofrenia catatônica / F203-Esquizofrenia indiferenciada / F204-Depressão pós-esquizofrênica / F205-Esquizofrenia residual / F206-Esquizofrenia simples / F208-Outras esquizofrenias / F21-Transtorno esquizotípico / F220-Transtorno delirante / F228-Outros transtornos delirantes persistentes / F229-Transtorno delirante persistente não especificado / F230-Transtorno psicótico agudo polimorfo, sem sintomas esquizofrênicos / F231-Transtorno psicótico agudo polimorfo, com sintomas esquizofrênicos / F232-Transtorno psicótico agudo de tipo esquizofrênico (schizophrenia-like) / F233-Outros transtornos psicóticos agudos, essencialmente delirantes / F238-Outros transtornos psicóticos agudos e transitórios / F239-Transtorno psicótico agudo e transitório não especificado / F24-Transtorno delirante induzido / F250-Transtorno esquizoafetivo do tipo maníaco / F251-Transtorno esquizoafetivo do tipo depressivo / F252-Transtorno esquizoafetivo do tipo misto / F258-Outros transtornos esquizoafetivos / F28-Outros transtornos psicóticos não-orgânicos / F29-Psicose não-orgânica não especificada / F300-Hipomania / F301-Mania sem sintomas psicóticos / F302-Mania com sintomas psicóticos / F308-Outros episódios maníacos / F309-Episódio maníaco não especificado / F310-Transtorno afetivo bipolar, episódio atual hipomaníaco / F311-Transtorno afetivo bipolar, episódio atual maníaco sem sintomas psicóticos / F312-Transtorno afetivo bipolar, episódio atual maníaco com sintomas psicóticos / F313-Transtorno afetivo bipolar, episódio atual depressivo leve ou moderado / F314-Transtorno afetivo bipolar, episódio atual depressivo grave sem sintomas psicóticos / F315-Transtorno afetivo bipolar, episódio atual depressivo grave com sintomas psicóticos / F316-Transtorno afetivo bipolar, episódio atual misto / F317-Transtorno afetivo bipolar, atualmente em remissão / F318-Outros transtornos afetivos bipolares / F319-Transtorno afetivo bipolar não especificado / F320-Episódio depressivo leve / F321-Episódio depressivo moderado / F322-Episódio depressivo grave sem sintomas psicóticos / F323-Episódio depressivo grave com sintomas psicóticos / F328-Outros episódios depressivos / F329-Episódio depressivo não especificado / F330-Transtorno depressivo recorrente, episódio atual leve / F331-Transtorno depressivo recorrente, episódio atual moderado / F332-Transtorno depressivo recorrente, episódio atual grave sem sintomas psicóticos / F333-Transtorno depressivo recorrente, episódio atual grave com sintomas psicóticos / F334-Transtorno depressivo recorrente, atualmente em remissão / F338-Outros transtornos depressivos recorrentes / F339-Transtorno depressivo recorrente sem especificação / F340-Ciclotimia / F341-Distimia / F348-Outros transtornos do humor [afetivos] persistentes / F349-Transtorno do humor [afetivo] persistente não especificado / F380-Outros transtornos do humor [afetivos] isolados / F381-Outros transtornos do humor [afetivos] recorrentes / F388-Outros transtornos especificados do humor [afetivos] / F39-Transtorno do humor [afetivo] não especificado / F420-Transtorno obsessivo-compulsivo com predominância de idéias ou de ruminações obsessivas / F421-Transtorno obsessivo-compulsivo com predominância de comportamentos compulsivos [rituais obsessivos] / F422-Transtorno obsessivo-compulsivo, forma mista, com idéias obsessivas e comportamentos compulsivos / F428-Outros transtornos obsessivo-compulsivos / F429-Transtorno obsessivo-compulsivo não especificado / F500-Anorexia nervosa / F501-Anorexia nervosa atípica / F502-Bulimia nervosa / F503-Bulimia nervosa atípica / F504-Hiperfagia associada a outros distúrbios psicológicos / F505-Vômitos associados a outros distúrbios psicológicos / F508-Outros transtornos da alimentação / F509-Transtorno de alimentação não especificado / F600-Personalidade paranóica / F601-Personalidade esquizóide / F602-Personalidade dissocial / F603-Transtorno de personalidade com instabilidade emocional / F604-Personalidade histriônica / F605-Personalidade anancástica / F606-Personalidade ansiosa [esquiva] / F607-Personalidade dependente / F608-Outros transtornos específicos da personalidade / F609-Transtorno não especificado da personalidade / F61-Transtornos mistos da personalidade e outros transtornos da personalidade / F620-Modificação duradoura da personalidade após uma experiência catastrófica / F621-Modificação duradoura da personalidade após doença psiquiátrica / F628-Outras modificações duradouras da personalidade / F629-Modificação duradoura da personalidade, não especificada / F700-Retardo mental leve - menção de ausência de ou de comprometimento mínimo do comportamento / F701-Retardo mental leve - comprometimento signif. do comportamento, requerendo vigilância ou tratamento / F708-Retardo mental leve - outros comprometimentos do comportamento / F709-Retardo mental leve - sem menção de comprometimento do comportamento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9-Retardo mental grave - sem menção de comprometimento do comportamento / F730-Retardo mental profundo - menção de ausência de ou de comprometimento mínimo do comportamento / F731-Retardo mental profundo - comprometimento signif. do comport., requerendo vigilância ou tratamento / F738-Retardo mental profundo - outros comprometimentos do comportamento / F739-Retardo mental profundo - sem menção de comprometimento do comportamento / F780-Outro retardo mental - menção de ausência de ou de comprometimento mínimo do comportamento / F781-Outro retardo mental - comprometimento signif. do comportamento, requerendo vigilância ou tratamento / F788-Outro retardo mental - outros comprometimentos do comportamento / F789-Outro retardo mental - sem menção de comprometimento do comportamento / 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F88-Outros transtornos do desenvolvimento psicológico / F89-Transtorno do desenvolvimento psicológico não especificado / F900-Distúrbios da atividade e da atenção / F901-Transtorno hipercinético de conduta / F908-Outros transtornos hipercinéticos / F909-Transtorno hipercinético não especificado / F910-Distúrbio de conduta restrito ao contexto familiar / F911-Distúrbio de conduta não-socializado / F912-Distúrbio de conduta do tipo socializado / F913-Distúrbio desafiador e de oposição / F918-Outros transtornos de conduta / F919-Transtorno de conduta não especificado / F920-Distúrbio depressivo de conduta / F928-Outros transtornos mistos da conduta e das emoções / F929-Transtorno misto da conduta e das emoções não especificado / F930-Transtorno ligado à angústia de separação / F931-Transtorno fóbico ansioso da infância / F932-Distúrbio de ansiedade social da infância / F933-Transtorno de rivalidade entre irmãos / F938-Outros transtornos emocionais da infância / F939-Transtorno emocional da infância não especificado / F940-Mutismo eletivo / F941-Distúrbio reativo de vinculação da infância / F942-Transtorno de fixação da infância, com desinibição / F948-Outros transtornos do funcionamento social na infância / F949-Transtorno do funcionamento social da infância não especificado</t>
  </si>
  <si>
    <t>F001-Demência na doença de Alzheimer de início tardio / F002-Demência na doença de Alzheimer, forma atípica ou mista / F009-Demência não especificada na doença de Alzheimer / F010-Demência vascular de início agudo / F011-Demência por infartos múltiplos / F012-Demência vascular subcortical / F013-Demência vascular mista, cortical e subcortical / F018-Outra demência vascular / F019-Demência vascular não especificada / F020-Demência da doença de Pick / F021-Demência na doença de Creutzfeldt-Jakob / F022-Demência na doença de Huntington / F023-Demência na doença de Parkinson / F024-Demência na doença pelo vírus da imunodeficiência humana [HIV] / F028-Demência em outras doenças especificadas classificadas em outra parte / F03-Demência não especificada / F04-Síndrome amnésica orgânica não induzida pelo álcool ou por outras substâncias psicoativas / F050-Delirium não superposto a uma demência, assim descrito / F051-Delirium superposto a uma demência / F058-Outro delírio / F059-Delirium não especificado / F060-Alucinose orgânica / F061-Estado catatônico orgânico / F062-Transtorno delirante orgânico [tipo esquizofrênico] / F063-Transtornos do humor [afetivos] orgânicos / F064-Transtornos da ansiedade orgânicos / F065-Transtorno dissociativo orgânico / F066-Transtorno de labilidade emocional [astênico] orgânico / F067-Transtorno cognitivo leve / F068-Outros transtornos mentais especif. devidos a uma lesão e disfunção cerebral e a uma doença física / F069-Transtorno mental não especificado devido a uma lesão e disfunção cerebral e a uma doença física / F070-Transtorno orgânico da personalidade / F071-Síndrome pós-encefalítica / F072-Síndrome pós-traumática / F078-Outros transtornos orgânicos da person. e comport. devidos a doença cerebral, lesão e disfunção / F079-Transtorno orgânico não especif. da person. e comport. devido a doença cerebral, lesão e disfunção / F09-Transtorno mental orgânico ou sintomático não especificado / F200-Esquizofrenia paranóide / F201-Esquizofrenia hebefrênica / F202-Esquizofrenia catatônica / F203-Esquizofrenia indiferenciada / F204-Depressão pós-esquizofrênica / F205-Esquizofrenia residual / F206-Esquizofrenia simples / F208-Outras esquizofrenias / F21-Transtorno esquizotípico / F220-Transtorno delirante / F228-Outros transtornos delirantes persistentes / F229-Transtorno delirante persistente não especificado / F230-Transtorno psicótico agudo polimorfo, sem sintomas esquizofrênicos / F231-Transtorno psicótico agudo polimorfo, com sintomas esquizofrênicos / F232-Transtorno psicótico agudo de tipo esquizofrênico (schizophrenia-like) / F233-Outros transtornos psicóticos agudos, essencialmente delirantes / F238-Outros transtornos psicóticos agudos e transitórios / F239-Transtorno psicótico agudo e transitório não especificado / F24-Transtorno delirante induzido / F250-Transtorno esquizoafetivo do tipo maníaco / F251-Transtorno esquizoafetivo do tipo depressivo / F252-Transtorno esquizoafetivo do tipo misto / F258-Outros transtornos esquizoafetivos / F28-Outros transtornos psicóticos não-orgânicos / F29-Psicose não-orgânica não especificada / F300-Hipomania / F301-Mania sem sintomas psicóticos / F302-Mania com sintomas psicóticos / F308-Outros episódios maníacos / F309-Episódio maníaco não especificado / F310-Transtorno afetivo bipolar, episódio atual hipomaníaco / F311-Transtorno afetivo bipolar, episódio atual maníaco sem sintomas psicóticos / F312-Transtorno afetivo bipolar, episódio atual maníaco com sintomas psicóticos / F313-Transtorno afetivo bipolar, episódio atual depressivo leve ou moderado / F314-Transtorno afetivo bipolar, episódio atual depressivo grave sem sintomas psicóticos / F315-Transtorno afetivo bipolar, episódio atual depressivo grave com sintomas psicóticos / F316-Transtorno afetivo bipolar, episódio atual misto / F317-Transtorno afetivo bipolar, atualmente em remissão / F318-Outros transtornos afetivos bipolares / F319-Transtorno afetivo bipolar não especificado / F320-Episódio depressivo leve / F321-Episódio depressivo moderado / F322-Episódio depressivo grave sem sintomas psicóticos / F323-Episódio depressivo grave com sintomas psicóticos / F328-Outros episódios depressivos / F329-Episódio depressivo não especificado / F330-Transtorno depressivo recorrente, episódio atual leve / F331-Transtorno depressivo recorrente, episódio atual moderado / F332-Transtorno depressivo recorrente, episódio atual grave sem sintomas psicóticos / F333-Transtorno depressivo recorrente, episódio atual grave com sintomas psicóticos / F334-Transtorno depressivo recorrente, atualmente em remissão / F338-Outros transtornos depressivos recorrentes / F339-Transtorno depressivo recorrente sem especificação / F340-Ciclotimia / F341-Distimia / F348-Outros transtornos do humor [afetivos] persistentes / F349-Transtorno do humor [afetivo] persistente não especificado / F380-Outros transtornos do humor [afetivos] isolados / F381-Outros transtornos do humor [afetivos] recorrentes / F388-Outros transtornos especificados do humor [afetivos] / F39-Transtorno do humor [afetivo] não especificado / F420-Transtorno obsessivo-compulsivo com predominância de idéias ou de ruminações obsessivas / F421-Transtorno obsessivo-compulsivo com predominância de comportamentos compulsivos [rituais obsessivos] / F422-Transtorno obsessivo-compulsivo, forma mista, com idéias obsessivas e comportamentos compulsivos / F428-Outros transtornos obsessivo-compulsivos / F429-Transtorno obsessivo-compulsivo não especificado / F600-Personalidade paranóica / F601-Personalidade esquizóide / F602-Personalidade dissocial / F603-Transtorno de personalidade com instabilidade emocional / F604-Personalidade histriônica / F605-Personalidade anancástica / F606-Personalidade ansiosa [esquiva] / F607-Personalidade dependente / F608-Outros transtornos específicos da personalidade / F609-Transtorno não especificado da personalidade / F61-Transtornos mistos da personalidade e outros transtornos da personalidade / F620-Modificação duradoura da personalidade após uma experiência catastrófica / F621-Modificação duradoura da personalidade após doença psiquiátrica / F628-Outras modificações duradouras da personalidade / F629-Modificação duradoura da personalidade, não especificada / F700-Retardo mental leve - menção de ausência de ou de comprometimento mínimo do comportamento / F701-Retardo mental leve - comprometimento signif. do comportamento, requerendo vigilância ou tratamento / F708-Retardo mental leve - outros comprometimentos do comportamento / F709-Retardo mental leve - sem menção de comprometimento do comportamento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9-Retardo mental grave - sem menção de comprometimento do comportamento / F730-Retardo mental profundo - menção de ausência de ou de comprometimento mínimo do comportamento / F731-Retardo mental profundo - comprometimento signif. do comport., requerendo vigilância ou tratamento / F738-Retardo mental profundo - outros comprometimentos do comportamento / F739-Retardo mental profundo - sem menção de comprometimento do comportamento / F780-Outro retardo mental - menção de ausência de ou de comprometimento mínimo do comportamento / F781-Outro retardo mental - comprometimento signif. do comportamento, requerendo vigilância ou tratamento / F788-Outro retardo mental - outros comprometimentos do comportamento / F789-Outro retardo mental - sem menção de comprometimento do comportamento / 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F88-Outros transtornos do desenvolvimento psicológico / F89-Transtorno do desenvolvimento psicológico não especificado / F900-Distúrbios da atividade e da atenção / F901-Transtorno hipercinético de conduta / F908-Outros transtornos hipercinéticos / F909-Transtorno hipercinético não especificado / F910-Distúrbio de conduta restrito ao contexto familiar / F911-Distúrbio de conduta não-socializado / F912-Distúrbio de conduta do tipo socializado / F913-Distúrbio desafiador e de oposição / F918-Outros transtornos de conduta / F919-Transtorno de conduta não especificado / F920-Distúrbio depressivo de conduta / F928-Outros transtornos mistos da conduta e das emoções / F929-Transtorno misto da conduta e das emoções não especificado / F930-Transtorno ligado à angústia de separação / F931-Transtorno fóbico ansioso da infância / F932-Distúrbio de ansiedade social da infância / F933-Transtorno de rivalidade entre irmãos / F938-Outros transtornos emocionais da infância / F939-Transtorno emocional da infância não especificado / F940-Mutismo eletivo / F941-Distúrbio reativo de vinculação da infância / F942-Transtorno de fixação da infância, com desinibição / F948-Outros transtornos do funcionamento social na infância / F949-Transtorno do funcionamento social da infância não especificado</t>
  </si>
  <si>
    <t>F001-Demência na doença de Alzheimer de início tardio / F002-Demência na doença de Alzheimer, forma atípica ou mista / F009-Demência não especificada na doença de Alzheimer / F010-Demência vascular de início agudo / F011-Demência por infartos múltiplos / F012-Demência vascular subcortical / F013-Demência vascular mista, cortical e subcortical / F018-Outra demência vascular / F019-Demência vascular não especificada / F020-Demência da doença de Pick / F021-Demência na doença de Creutzfeldt-Jakob / F022-Demência na doença de Huntington / F023-Demência na doença de Parkinson / F024-Demência na doença pelo vírus da imunodeficiência humana [HIV] / F028-Demência em outras doenças especificadas classificadas em outra parte / F03-Demência não especificada / F04-Síndrome amnésica orgânica não induzida pelo álcool ou por outras substâncias psicoativas / F050-Delirium não superposto a uma demência, assim descrito / F051-Delirium superposto a uma demência / F058-Outro delírio / F059-Delirium não especificado / F060-Alucinose orgânica / F061-Estado catatônico orgânico / F062-Transtorno delirante orgânico [tipo esquizofrênico] / F063-Transtornos do humor [afetivos] orgânicos / F064-Transtornos da ansiedade orgânicos / F065-Transtorno dissociativo orgânico / F066-Transtorno de labilidade emocional [astênico] orgânico / F067-Transtorno cognitivo leve / F068-Outros transtornos mentais especif. devidos a uma lesão e disfunção cerebral e a uma doença física / F069-Transtorno mental não especificado devido a uma lesão e disfunção cerebral e a uma doença física / F070-Transtorno orgânico da personalidade / F071-Síndrome pós-encefalítica / F072-Síndrome pós-traumática / F078-Outros transtornos orgânicos da person. e comport. devidos a doença cerebral, lesão e disfunção / F079-Transtorno orgânico não especif. da person. e comport. devido a doença cerebral, lesão e disfunção / F09-Transtorno mental orgânico ou sintomático não especificado / F200-Esquizofrenia paranóide / F201-Esquizofrenia hebefrênica / F202-Esquizofrenia catatônica / F203-Esquizofrenia indiferenciada / F204-Depressão pós-esquizofrênica / F205-Esquizofrenia residual / F206-Esquizofrenia simples / F208-Outras esquizofrenias / F21-Transtorno esquizotípico / F220-Transtorno delirante / F228-Outros transtornos delirantes persistentes / F229-Transtorno delirante persistente não especificado / F230-Transtorno psicótico agudo polimorfo, sem sintomas esquizofrênicos / F231-Transtorno psicótico agudo polimorfo, com sintomas esquizofrênicos / F232-Transtorno psicótico agudo de tipo esquizofrênico (schizophrenia-like) / F233-Outros transtornos psicóticos agudos, essencialmente delirantes / F238-Outros transtornos psicóticos agudos e transitórios / F239-Transtorno psicótico agudo e transitório não especificado / F24-Transtorno delirante induzido / F250-Transtorno esquizoafetivo do tipo maníaco / F251-Transtorno esquizoafetivo do tipo depressivo / F252-Transtorno esquizoafetivo do tipo misto / F258-Outros transtornos esquizoafetivos / F28-Outros transtornos psicóticos não-orgânicos / F29-Psicose não-orgânica não especificada / F300-Hipomania / F301-Mania sem sintomas psicóticos / F302-Mania com sintomas psicóticos / F308-Outros episódios maníacos / F309-Episódio maníaco não especificado / F310-Transtorno afetivo bipolar, episódio atual hipomaníaco / F311-Transtorno afetivo bipolar, episódio atual maníaco sem sintomas psicóticos / F312-Transtorno afetivo bipolar, episódio atual maníaco com sintomas psicóticos / F313-Transtorno afetivo bipolar, episódio atual depressivo leve ou moderado / F314-Transtorno afetivo bipolar, episódio atual depressivo grave sem sintomas psicóticos / F315-Transtorno afetivo bipolar, episódio atual depressivo grave com sintomas psicóticos / F316-Transtorno afetivo bipolar, episódio atual misto / F317-Transtorno afetivo bipolar, atualmente em remissão / F318-Outros transtornos afetivos bipolares / F319-Transtorno afetivo bipolar não especificado / F320-Episódio depressivo leve / F321-Episódio depressivo moderado / F322-Episódio depressivo grave sem sintomas psicóticos / F323-Episódio depressivo grave com sintomas psicóticos / F328-Outros episódios depressivos / F329-Episódio depressivo não especificado / F330-Transtorno depressivo recorrente, episódio atual leve / F331-Transtorno depressivo recorrente, episódio atual moderado / F332-Transtorno depressivo recorrente, episódio atual grave sem sintomas psicóticos / F333-Transtorno depressivo recorrente, episódio atual grave com sintomas psicóticos / F334-Transtorno depressivo recorrente, atualmente em remissão / F338-Outros transtornos depressivos recorrentes / F339-Transtorno depressivo recorrente sem especificação / F340-Ciclotimia / F341-Distimia / F348-Outros transtornos do humor [afetivos] persistentes / F349-Transtorno do humor [afetivo] persistente não especificado / F380-Outros transtornos do humor [afetivos] isolados / F381-Outros transtornos do humor [afetivos] recorrentes / F388-Outros transtornos especificados do humor [afetivos] / F39-Transtorno do humor [afetivo] não especificado / F400-Agorafobia / F401-Fobias sociais / F402-Fobias específicas (isoladas) / F408-Outros transtornos fóbico-ansiosos / F409-Transtorno fóbico-ansioso não especificado / F410-Transtorno de pânico [ansiedade paroxística episódica] / F411-Ansiedade generalizada / F412-Transtorno misto ansioso e depressivo / F413-Outros transtornos ansiosos mistos / F418-Outros transtornos ansiosos especificados / F419-Transtorno ansioso não especificado / F420-Transtorno obsessivo-compulsivo com predominância de idéias ou de ruminações obsessivas / F421-Transtorno obsessivo-compulsivo com predominância de comportamentos compulsivos [rituais obsessivos] / F422-Transtorno obsessivo-compulsivo, forma mista, com idéias obsessivas e comportamentos compulsivos / F428-Outros transtornos obsessivo-compulsivos / F429-Transtorno obsessivo-compulsivo não especificado / F430-Reação aguda ao stress / F431-Estado de stress pós-traumático / F432-Transtornos de adaptação / F438-Outras reações ao stress grave / F439-Reação não especificada a um stress grave / F440-Amnésia dissociativa / F441-Fuga dissociativa / F442-Estupor dissociativo / F443-Estados de transe e de possessão / F444-Transtornos dissociativos do movimento / F445-Convulsões dissociativas / F446-Anestesia e perda sensorial dissociativas / F447-Transtorno dissociativo misto [de conversão] / F448-Outros transtornos dissociativos [de conversão] / F449-Transtorno dissociativo [de conversão] não especificado / F450-Transtorno de somatização / F451-Transtorno somatoforme indiferenciado / F452-Transtorno hipocondríaco / F453-Transtorno neurovegetativo somatoforme / F454-Transtorno doloroso somatoforme persistente / F458-Outros transtornos somatoformes / F459-Transtorno somatoforme não especificado / F480-Neurastenia / F500-Anorexia nervosa / F501-Anorexia nervosa atípica / F502-Bulimia nervosa / F503-Bulimia nervosa atípica / F504-Hiperfagia associada a outros distúrbios psicológicos / F505-Vômitos associados a outros distúrbios psicológicos / F508-Outros transtornos da alimentação / F509-Transtorno de alimentação não especificado / F510-Insônia não-orgânica / F511-Hipersonia não-orgânica / F512-Transtorno do ciclo vigília-sono devido a fatores não-orgânicos / F513-Sonambulismo / F514-Terrores noturnos / F515-Pesadelos / F518-Outros transtornos do sono devidos a fatores não-orgânicos / F519-Transtorno do sono devido a fatores não-orgânicos não especificados / F520-Ausência ou perda do desejo sexual / F521-Aversão sexual e ausência de prazer sexual / F522-Falha de resposta genital / F523-Disfunção orgásmica / F524-Ejaculação precoce / F525-Vaginismo não-orgânico / F526-Dispareunia não-orgânica / F527-Apetite sexual excessivo / F528-Outras disfunções sexuais não devidas a transtorno ou à doença orgânica / F529-Disfunção sexual não devida a transtorno ou à doença orgânica, não especificada / F530-Transtornos mentais e comportamentais leves associados ao puerpério ñ classificados em outra parte / F531-Transtornos mentais e comportamentais graves associados ao puerpério ñ classificados em outra parte / F538-Outros transtornos mentais e comportamentais associados ao puerpério ñ classificados em outra parte / F539-Transtorno mental e comportamental associado ao puerpério, não especificado / F54-Fatores psicológicos ou comportamentais associados a doença ou transt. classificados em outra parte / F55-Abuso de substâncias que não produzem dependência / F59-Síndromes comportamentais associados a transt. das funções fisiol. e a fat. físicos, ñ especificadas / F600-Personalidade paranóica / F601-Personalidade esquizóide / F602-Personalidade dissocial / F603-Transtorno de personalidade com instabilidade emocional / F604-Personalidade histriônica / F605-Personalidade anancástica / F606-Personalidade ansiosa [esquiva] / F607-Personalidade dependente / F608-Outros transtornos específicos da personalidade / F609-Transtorno não especificado da personalidade / F61-Transtornos mistos da personalidade e outros transtornos da personalidade / F620-Modificação duradoura da personalidade após uma experiência catastrófica / F621-Modificação duradoura da personalidade após doença psiquiátrica / F628-Outras modificações duradouras da personalidade / F629-Modificação duradoura da personalidade, não especificada / F630-Jogo patológico / F631-Piromania / F632-Roubo patológico [cleptomania] / F633-Tricotilomania / F638-Outros transtornos dos hábitos e dos impulsos / F639-Transtorno dos hábitos e impulsos, não especificado / F640-Transexualismo / F641-Travestismo bivalente / F642-Transtorno de identidade sexual na infância / F648-Outros transtornos da identidade sexual / F649-Transtorno não especificado da identidade sexual / F650-Fetichismo / F651-Travestismo fetichista / F652-Exibicionismo / F653-Voyeurismo / F654-Pedofilia / F655-Sadomasoquismo / F656-Transtornos múltiplos da preferência sexual / F658-Outros transtornos da preferência sexual / F659-Transtorno da preferência sexual, não especificado / F660-Transtorno da maturação sexual / F661-Orientação sexual egodistônica / F662-Transtorno do relacionamento sexual / F668-Outros transtornos do desenvolvimento psicossexual / F669-Transtorno do desenvolvimento sexual, não especificado / F680-Sintomas físicos aumentados por fatores psicológicos / F681-Produção deliberada ou simulação de sintomas ou de incapacidades, físicas ou psicológicas / F688-Outros transtornos especificados da personalidade e do comportamento do adulto / F69-Transtorno da personalidade e do comportamento do adulto, não especificado / F700-Retardo mental leve - menção de ausência de ou de comprometimento mínimo do comportamento / F701-Retardo mental leve - comprometimento signif. do comportamento, requerendo vigilância ou tratamento / F708-Retardo mental leve - outros comprometimentos do comportamento / F709-Retardo mental leve - sem menção de comprometimento do comportamento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9-Retardo mental grave - sem menção de comprometimento do comportamento / F730-Retardo mental profundo - menção de ausência de ou de comprometimento mínimo do comportamento / F731-Retardo mental profundo - comprometimento signif. do comport., requerendo vigilância ou tratamento / F738-Retardo mental profundo - outros comprometimentos do comportamento / F739-Retardo mental profundo - sem menção de comprometimento do comportamento / F780-Outro retardo mental - menção de ausência de ou de comprometimento mínimo do comportamento / F781-Outro retardo mental - comprometimento signif. do comportamento, requerendo vigilância ou tratamento / F788-Outro retardo mental - outros comprometimentos do comportamento / F789-Outro retardo mental - sem menção de comprometimento do comportamento / 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00-Transtorno específico da articulação da fala / F801-Transtorno expressivo de linguagem / F802-Transtorno receptivo da linguagem / F803-Afasia adquirida com epilepsia [Síndrome de Landau-Kleffner] / F808-Outros transtornos de desenvolvimento da fala ou da linguagem / F809-Transtorno não especificado do desenvolvimento da fala ou da linguagem / F810-Transtorno específico de leitura / F811-Transtorno específico da soletração / F812-Transtorno específico da habilidade em aritmética / F813-Transtorno misto de habilidades escolares / F818-Outros transtornos do desenvolvimento das habilidades escolares / F819-Transtorno não especificado do desenvolvimento das habilidades escolares / F82-Transtorno específico do desenvolvimento motor / F83-Transtornos específicos misto do desenvolvi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F88-Outros transtornos do desenvolvimento psicológico / F89-Transtorno do desenvolvimento psicológico não especificado / F900-Distúrbios da atividade e da atenção / F901-Transtorno hipercinético de conduta / F908-Outros transtornos hipercinéticos / F909-Transtorno hipercinético não especificado / F910-Distúrbio de conduta restrito ao contexto familiar / F911-Distúrbio de conduta não-socializado / F912-Distúrbio de conduta do tipo socializado / F913-Distúrbio desafiador e de oposição / F918-Outros transtornos de conduta / F919-Transtorno de conduta não especificado / F920-Distúrbio depressivo de conduta / F928-Outros transtornos mistos da conduta e das emoções / F929-Transtorno misto da conduta e das emoções não especificado / F930-Transtorno ligado à angústia de separação / F931-Transtorno fóbico ansioso da infância / F932-Distúrbio de ansiedade social da infância / F933-Transtorno de rivalidade entre irmãos / F938-Outros transtornos emocionais da infância / F939-Transtorno emocional da infância não especificado / F940-Mutismo eletivo / F941-Distúrbio reativo de vinculação da infância / F942-Transtorno de fixação da infância, com desinibição / F948-Outros transtornos do funcionamento social na infância / F949-Transtorno do funcionamento social da infância não especificado / F950-Tique transitório / F951-Tique motor ou vocal crônico / F952-Tiques vocais e motores múltiplos combinados [doença de gilles de la tourette] / F958-Outros tiques / F959-Tique não especificado / F980-Enurese de origem não-orgânica / F981-Encoprese de origem não-orgânica / F982-Transtorno de alimentação na infância / F983-Pica do lactente ou da criança / F984-Estereotipias motoras / F985-Gagueira [tartamudez] / F986-Linguagem precipitada / F988-Outros transtornos comportam. e emocionais especif. c/ início habitual. na infância ou adolescência / F989-Transtornos comportam. e emocionais ñ especif. com início habitualmente na infância ou adolescência / F99-Transtorno mental não especificado em outra parte</t>
  </si>
  <si>
    <t>F100-Transtornos mentais e comport. devidos uso de álcool - intoxicação aguda / F101-Transtornos mentais e comport. devidos uso de álcool - uso nocivo para a saúde / F102-Transtornos mentais e comport. devidos uso de álcool - síndrome de dependência / F103-Transtornos mentais e comport. devidos uso de álcool - síndrome [estado] de abstinência / F104-Transtornos mentais e comport. devidos uso de álcool - síndrome de abstinência com delírio / F105-Transtornos mentais e comport. devidos uso de álcool - transtorno psicótico / F106-Transtornos mentais e comport. devidos uso de álcool - síndrome amnésica / F107-Transtornos mentais e comport. devidos uso de álcool - transt. psicót. residual ou de instal. tardia / F108-Transtornos mentais e comport. devidos uso de álcool - outros transtornos mentais ou comportamentais / F109-Transtornos mentais e comport. devidos uso de álcool - transtorno mental ou comport. ñ especificado</t>
  </si>
  <si>
    <t>F140-Transtornos mentais e comport. dev. uso cocaína - intoxicação aguda / F141-Transtornos mentais e comport. dev. uso cocaína - uso nocivo para a saúde / F142-Transtornos mentais e comport. dev. uso cocaína - síndrome de dependência / F143-Transtornos mentais e comport. dev. uso cocaína - síndrome [estado] de abstinência / F144-Transtornos mentais e comport. dev. uso cocaína - síndrome de abstinência c/ delírio / F145-Transtornos mentais e comport. dev. uso cocaína - transtorno psicótico / F146-Transtornos mentais e comport. dev. uso cocaína - síndrome amnésica / F147-Transtornos mentais e comport. dev. uso cocaína - transt. psicótico residual ou de instalação tardia / F148-Transtornos mentais e comport. dev. uso cocaína - outros transtornos mentais ou comportamentais / F149-Transtornos mentais e comport. dev. uso cocaína - transtorno mental ou comportamental ñ especificado</t>
  </si>
  <si>
    <t>F110-Transtornos mentais e comport. dev. uso de opiáceos - intoxicação aguda / F111-Transtornos mentais e comport. dev. uso de opiáceos - uso nocivo para a saúde / F112-Transtornos mentais e comport. dev. uso de opiáceos - síndrome de dependência / F113-Transtornos mentais e comport. dev. uso de opiáceos - síndrome [estado] de abstinência / F114-Transtornos mentais e comport. dev. uso de opiáceos - síndrome de abstin. com delírio / F115-Transtornos mentais e comport. dev. uso de opiáceos - transtorno psicótico / F116-Transtornos mentais e comport. dev. uso de opiáceos - síndrome amnésica / F117-Transtornos mentais e comport. dev. uso de opiáceos - transt. psicót. residual ou de instal. tardia / F118-Transtornos mentais e comport. dev. uso de opiáceos - outros transtornos mentais ou comportamentais / F119-Transtornos mentais e comport. dev. uso de opiáceos - transtorno mental ou comport. ñ especificado / F120-Transtornos mentais e comport. dev. uso canabinóides - intoxicação aguda / F121-Transtornos mentais e comport. dev. uso canabinóides - uso nocivo para a saúde / F122-Transtornos mentais e comport. dev. uso canabinóides - síndrome de dependência / F123-Transtornos mentais e comport. dev. uso canabinóides - síndrome [estado] de abstinência / F124-Transtornos mentais e comport. dev. uso canabinóides - síndrome de abstinência com delírio / F125-Transtornos mentais e comport. dev. uso canabinóides - transtorno psicótico / F126-Transtornos mentais e comport. dev. uso canabinóides - síndrome amnésica / F127-Transtornos mentais e comport. dev. uso canabinóides - transt. psicót. residual ou de instal. tardia / F128-Transtornos mentais e comport. dev. uso canabinóides - outros transtornos mentais ou comportamentais / F129-Transtornos mentais e comport. dev. uso canabinóides - transtorno mental ou comport. ñ especificado / F130-Transtornos mentais e comport. dev. uso sedat./hipnót. - intoxicação aguda / F131-Transtornos mentais e comport. dev. uso sedat./hipnót. - uso nocivo para a saúde / F132-Transtornos mentais e comport. dev. uso sedat./hipnót. - síndrome de dependência / F133-Transtornos mentais e comport. dev. uso sedat./hipnót. - síndrome [estado] de abstinência / F134-Transtornos mentais e comport. dev. uso sedat./hipnót. - síndrome de abstinência com delírio / F135-Transtornos mentais e comport. dev. uso sedat./hipnót. - transtorno psicótico / F136-Transtornos mentais e comport. dev. uso sedat./hipnót. - síndrome amnésica / F137-Transtornos mentais e comport. dev. uso sedat./hipnót. - transt. psicót. residual ou instal. tardia / F138-Transtornos mentais e comport. dev. uso sedat./hipnót. - outr. transtornos mentais/comportamentais / F139-Transtornos mentais e comport. dev. uso sedat./hipnót. - transt. mental ou comport. ñ especificado / F140-Transtornos mentais e comport. dev. uso cocaína - intoxicação aguda / F141-Transtornos mentais e comport. dev. uso cocaína - uso nocivo para a saúde / F142-Transtornos mentais e comport. dev. uso cocaína - síndrome de dependência / F143-Transtornos mentais e comport. dev. uso cocaína - síndrome [estado] de abstinência / F144-Transtornos mentais e comport. dev. uso cocaína - síndrome de abstinência c/ delírio / F145-Transtornos mentais e comport. dev. uso cocaína - transtorno psicótico / F146-Transtornos mentais e comport. dev. uso cocaína - síndrome amnésica / F147-Transtornos mentais e comport. dev. uso cocaína - transt. psicótico residual ou de instalação tardia / F148-Transtornos mentais e comport. dev. uso cocaína - outros transtornos mentais ou comportamentais / F149-Transtornos mentais e comport. dev. uso cocaína - transtorno mental ou comportamental ñ especificado / F150-Transtornos mentais e comport. dev. uso estimul., incl. cafeína - intoxicação aguda / F151-Transtornos mentais e comport. dev. uso estimul., incl. cafeína - uso nocivo para a saúde / F152-Transtornos mentais e comport. dev. uso estimul., incl. cafeína - síndrome de dependência / F153-Transtornos mentais e comport. dev. uso estimul., incl. cafeína - síndrome de abstinência / F154-Transtornos mentais e comport. dev. uso estimul., incl. cafeína - síndrome de abstin. c/delírio / F155-Transtornos mentais e comport. dev. uso estimul., incl. cafeína - transtorno psicótico / F156-Transtornos mentais e comport. dev. uso estimul., incl. cafeína - síndrome amnésica / F157-Transtornos mentais e comport. dev. uso estimul., incl. cafeína - transt. psic. residual/inst.tardia / F158-Transtornos mentais e comport. dev. uso estimul., incl. cafeína - out. transt. mentais ou comportam. / F159-Transtornos mentais e comport. dev. uso estimul., incl. cafeína - transt. mental/comport. ñ especif. / F160-Transtornos mentais e comport. dev. uso alucinógenos - intoxicação aguda / F161-Transtornos mentais e comport. dev. uso alucinógenos - uso nocivo para a saúde / F162-Transtornos mentais e comport. dev. uso alucinógenos - síndrome de dependência / F163-Transtornos mentais e comport. dev. uso alucinógenos - síndrome de abstinência / F164-Transtornos mentais e comport. dev. uso alucinógenos - síndrome de abstinência com delírio / F165-Transtornos mentais e comport. dev. uso alucinógenos - transtorno psicótico / F166-Transtornos mentais e comport. dev. uso alucinógenos - síndrome amnésica / F167-Transtornos mentais e comport. dev. uso alucinógenos - transt. psicótico resid. ou de instal. tardia / F168-Transtornos mentais e comport. dev. uso alucinógenos - outros transt. mentais ou comportamentais / F169-Transtornos mentais e comport. dev. uso alucinógenos - transt. mental ou comport. não especificado / F170-Transtornos mentais e comport. dev. uso fumo - intoxicação aguda / F171-Transtornos mentais e comport. dev. uso fumo - uso nocivo para a saúde / F172-Transtornos mentais e comport. dev. uso fumo - síndrome de dependência / F173-Transtornos mentais e comport. dev. uso fumo - síndrome [estado] de abstinência / F174-Transtornos mentais e comport. dev. uso fumo - síndrome de abstinência com delírio / F175-Transtornos mentais e comport. dev. uso fumo - transtorno psicótico / F176-Transtornos mentais e comport. dev. uso fumo - síndrome amnésica / F177-Transtornos mentais e comport. dev. uso fumo - transtorno psicótico residual ou de instalação tardia / F178-Transtornos mentais e comport. dev. uso fumo - outros transtornos mentais ou comportamentais / F179-Transtornos mentais e comport. dev. uso fumo - transtorno mental ou comportamental não especificado / F180-Transtornos mentais e comport. dev. uso solventes voláteis - intoxicação aguda / F181-Transtornos mentais e comport. dev. uso solventes voláteis - uso nocivo para a saúde / F182-Transtornos mentais e comport. dev. uso solventes voláteis - síndrome de dependência / F183-Transtornos mentais e comport. dev. uso solventes voláteis - síndrome [estado] de abstinência / F184-Transtornos mentais e comport. dev. uso solventes voláteis - síndrome de abstinência com delírio / F185-Transtornos mentais e comport. dev. uso solventes voláteis - transtorno psicótico / F186-Transtornos mentais e comport. dev. uso solventes voláteis - síndrome amnésica / F187-Transtornos mentais e comport. dev. uso solventes voláteis - transt. psic. resid. ou de inst. tardia / F188-Transtornos mentais e comport. dev. uso solventes voláteis - out. transt. mentais ou comportamentais / F189-Transtornos mentais e comport. dev. uso solventes voláteis - transt. mental ou comport. não especif. / F190-Transt. mentais/comport. dev. uso múlt. drogas/out. psicoativas - intoxicação aguda / F191-Transt. mentais/comport. dev. uso múlt. drogas/out. psicoativas - uso nocivo para a saúde / F192-Transt. mentais/comport. dev. uso múlt. drogas/out. psicoativas - síndrome de dependência / F193-Transt. mentais/comport. dev. uso múlt. drogas/out. psicoativas - síndrome de abstinência / F194-Transt. mentais/comport. dev. uso múlt. drogas/out. psicoativas - síndrome de abstinência c/ delírio / F195-Transt. mentais/comport. dev. uso múlt. drogas/out. psicoativas - transtorno psicótico / F196-Transt. mentais/comport. dev. uso múlt. drogas/out. psicoativas - síndrome amnésica / F197-Transt. mentais/comport. dev. uso múlt. drogas/out. psicoativas - transt. psic. resid./inst. tardia / F198-Transt. mentais/comport. dev. uso múlt. drogas/out. psicoativas - out. transt. mentais/comportament. / F199-Transt. mentais/comport. dev. uso múlt. drogas/out. psicoativas - transt. mental/comport. ñ especif.</t>
  </si>
  <si>
    <t>F000-Demência na doença de Alzheimer de início precoce / F001-Demência na doença de Alzheimer de início tardio / F002-Demência na doença de Alzheimer, forma atípica ou mista / F009-Demência não especificada na doença de Alzheimer / F010-Demência vascular de início agudo / F011-Demência por infartos múltiplos / F012-Demência vascular subcortical / F013-Demência vascular mista, cortical e subcortical / F018-Outra demência vascular / F019-Demência vascular não especificada / F020-Demência da doença de Pick / F021-Demência na doença de Creutzfeldt-Jakob / F022-Demência na doença de Huntington / F023-Demência na doença de Parkinson / F024-Demência na doença pelo vírus da imunodeficiência humana [HIV] / F028-Demência em outras doenças especificadas classificadas em outra parte / F03-Demência não especificada / F04-Síndrome amnésica orgânica não induzida pelo álcool ou por outras substâncias psicoativas / F050-Delirium não superposto a uma demência, assim descrito / F051-Delirium superposto a uma demência / F058-Outro delírio / F059-Delirium não especificado / F060-Alucinose orgânica / F061-Estado catatônico orgânico / F062-Transtorno delirante orgânico [tipo esquizofrênico] / F063-Transtornos do humor [afetivos] orgânicos / F064-Transtornos da ansiedade orgânicos / F065-Transtorno dissociativo orgânico / F066-Transtorno de labilidade emocional [astênico] orgânico / F067-Transtorno cognitivo leve / F068-Outros transtornos mentais especif. devidos a uma lesão e disfunção cerebral e a uma doença física / F069-Transtorno mental não especificado devido a uma lesão e disfunção cerebral e a uma doença física / F070-Transtorno orgânico da personalidade / F071-Síndrome pós-encefalítica / F072-Síndrome pós-traumática / F078-Outros transtornos orgânicos da person. e comport. devidos a doença cerebral, lesão e disfunção / F079-Transtorno orgânico não especif. da person. e comport. devido a doença cerebral, lesão e disfunção / F09-Transtorno mental orgânico ou sintomático não especificado / F100-Transtornos mentais e comport. devidos uso de álcool - intoxicação aguda / F101-Transtornos mentais e comport. devidos uso de álcool - uso nocivo para a saúde / F102-Transtornos mentais e comport. devidos uso de álcool - síndrome de dependência / F103-Transtornos mentais e comport. devidos uso de álcool - síndrome [estado] de abstinência / F104-Transtornos mentais e comport. devidos uso de álcool - síndrome de abstinência com delírio / F105-Transtornos mentais e comport. devidos uso de álcool - transtorno psicótico / F106-Transtornos mentais e comport. devidos uso de álcool - síndrome amnésica / F107-Transtornos mentais e comport. devidos uso de álcool - transt. psicót. residual ou de instal. tardia / F108-Transtornos mentais e comport. devidos uso de álcool - outros transtornos mentais ou comportamentais / F109-Transtornos mentais e comport. devidos uso de álcool - transtorno mental ou comport. ñ especificado / F110-Transtornos mentais e comport. dev. uso de opiáceos - intoxicação aguda / F111-Transtornos mentais e comport. dev. uso de opiáceos - uso nocivo para a saúde / F112-Transtornos mentais e comport. dev. uso de opiáceos - síndrome de dependência / F113-Transtornos mentais e comport. dev. uso de opiáceos - síndrome [estado] de abstinência / F114-Transtornos mentais e comport. dev. uso de opiáceos - síndrome de abstin. com delírio / F115-Transtornos mentais e comport. dev. uso de opiáceos - transtorno psicótico / F116-Transtornos mentais e comport. dev. uso de opiáceos - síndrome amnésica / F117-Transtornos mentais e comport. dev. uso de opiáceos - transt. psicót. residual ou de instal. tardia / F118-Transtornos mentais e comport. dev. uso de opiáceos - outros transtornos mentais ou comportamentais / F119-Transtornos mentais e comport. dev. uso de opiáceos - transtorno mental ou comport. ñ especificado / F120-Transtornos mentais e comport. dev. uso canabinóides - intoxicação aguda / F121-Transtornos mentais e comport. dev. uso canabinóides - uso nocivo para a saúde / F122-Transtornos mentais e comport. dev. uso canabinóides - síndrome de dependência / F123-Transtornos mentais e comport. dev. uso canabinóides - síndrome [estado] de abstinência / F124-Transtornos mentais e comport. dev. uso canabinóides - síndrome de abstinência com delírio / F125-Transtornos mentais e comport. dev. uso canabinóides - transtorno psicótico / F126-Transtornos mentais e comport. dev. uso canabinóides - síndrome amnésica / F127-Transtornos mentais e comport. dev. uso canabinóides - transt. psicót. residual ou de instal. tardia / F128-Transtornos mentais e comport. dev. uso canabinóides - outros transtornos mentais ou comportamentais / F129-Transtornos mentais e comport. dev. uso canabinóides - transtorno mental ou comport. ñ especificado / F130-Transtornos mentais e comport. dev. uso sedat./hipnót. - intoxicação aguda / F131-Transtornos mentais e comport. dev. uso sedat./hipnót. - uso nocivo para a saúde / F132-Transtornos mentais e comport. dev. uso sedat./hipnót. - síndrome de dependência / F133-Transtornos mentais e comport. dev. uso sedat./hipnót. - síndrome [estado] de abstinência / F134-Transtornos mentais e comport. dev. uso sedat./hipnót. - síndrome de abstinência com delírio / F135-Transtornos mentais e comport. dev. uso sedat./hipnót. - transtorno psicótico / F136-Transtornos mentais e comport. dev. uso sedat./hipnót. - síndrome amnésica / F137-Transtornos mentais e comport. dev. uso sedat./hipnót. - transt. psicót. residual ou instal. tardia / F138-Transtornos mentais e comport. dev. uso sedat./hipnót. - outr. transtornos mentais/comportamentais / F139-Transtornos mentais e comport. dev. uso sedat./hipnót. - transt. mental ou comport. ñ especificado / F140-Transtornos mentais e comport. dev. uso cocaína - intoxicação aguda / F141-Transtornos mentais e comport. dev. uso cocaína - uso nocivo para a saúde / F142-Transtornos mentais e comport. dev. uso cocaína - síndrome de dependência / F143-Transtornos mentais e comport. dev. uso cocaína - síndrome [estado] de abstinência / F144-Transtornos mentais e comport. dev. uso cocaína - síndrome de abstinência c/ delírio / F145-Transtornos mentais e comport. dev. uso cocaína - transtorno psicótico / F146-Transtornos mentais e comport. dev. uso cocaína - síndrome amnésica / F147-Transtornos mentais e comport. dev. uso cocaína - transt. psicótico residual ou de instalação tardia / F148-Transtornos mentais e comport. dev. uso cocaína - outros transtornos mentais ou comportamentais / F149-Transtornos mentais e comport. dev. uso cocaína - transtorno mental ou comportamental ñ especificado / F150-Transtornos mentais e comport. dev. uso estimul., incl. cafeína - intoxicação aguda / F151-Transtornos mentais e comport. dev. uso estimul., incl. cafeína - uso nocivo para a saúde / F152-Transtornos mentais e comport. dev. uso estimul., incl. cafeína - síndrome de dependência / F153-Transtornos mentais e comport. dev. uso estimul., incl. cafeína - síndrome de abstinência / F154-Transtornos mentais e comport. dev. uso estimul., incl. cafeína - síndrome de abstin. c/delírio / F155-Transtornos mentais e comport. dev. uso estimul., incl. cafeína - transtorno psicótico / F156-Transtornos mentais e comport. dev. uso estimul., incl. cafeína - síndrome amnésica / F157-Transtornos mentais e comport. dev. uso estimul., incl. cafeína - transt. psic. residual/inst.tardia / F158-Transtornos mentais e comport. dev. uso estimul., incl. cafeína - out. transt. mentais ou comportam. / F159-Transtornos mentais e comport. dev. uso estimul., incl. cafeína - transt. mental/comport. ñ especif. / F160-Transtornos mentais e comport. dev. uso alucinógenos - intoxicação aguda / F161-Transtornos mentais e comport. dev. uso alucinógenos - uso nocivo para a saúde / F162-Transtornos mentais e comport. dev. uso alucinógenos - síndrome de dependência / F163-Transtornos mentais e comport. dev. uso alucinógenos - síndrome de abstinência / F164-Transtornos mentais e comport. dev. uso alucinógenos - síndrome de abstinência com delírio / F165-Transtornos mentais e comport. dev. uso alucinógenos - transtorno psicótico / F166-Transtornos mentais e comport. dev. uso alucinógenos - síndrome amnésica / F167-Transtornos mentais e comport. dev. uso alucinógenos - transt. psicótico resid. ou de instal. tardia / F168-Transtornos mentais e comport. dev. uso alucinógenos - outros transt. mentais ou comportamentais / F169-Transtornos mentais e comport. dev. uso alucinógenos - transt. mental ou comport. não especificado / F170-Transtornos mentais e comport. dev. uso fumo - intoxicação aguda / F171-Transtornos mentais e comport. dev. uso fumo - uso nocivo para a saúde / F172-Transtornos mentais e comport. dev. uso fumo - síndrome de dependência / F173-Transtornos mentais e comport. dev. uso fumo - síndrome [estado] de abstinência / F174-Transtornos mentais e comport. dev. uso fumo - síndrome de abstinência com delírio / F175-Transtornos mentais e comport. dev. uso fumo - transtorno psicótico / F176-Transtornos mentais e comport. dev. uso fumo - síndrome amnésica / F177-Transtornos mentais e comport. dev. uso fumo - transtorno psicótico residual ou de instalação tardia / F178-Transtornos mentais e comport. dev. uso fumo - outros transtornos mentais ou comportamentais / F179-Transtornos mentais e comport. dev. uso fumo - transtorno mental ou comportamental não especificado / F180-Transtornos mentais e comport. dev. uso solventes voláteis - intoxicação aguda / F181-Transtornos mentais e comport. dev. uso solventes voláteis - uso nocivo para a saúde / F182-Transtornos mentais e comport. dev. uso solventes voláteis - síndrome de dependência / F183-Transtornos mentais e comport. dev. uso solventes voláteis - síndrome [estado] de abstinência / F184-Transtornos mentais e comport. dev. uso solventes voláteis - síndrome de abstinência com delírio / F185-Transtornos mentais e comport. dev. uso solventes voláteis - transtorno psicótico / F186-Transtornos mentais e comport. dev. uso solventes voláteis - síndrome amnésica / F187-Transtornos mentais e comport. dev. uso solventes voláteis - transt. psic. resid. ou de inst. tardia / F188-Transtornos mentais e comport. dev. uso solventes voláteis - out. transt. mentais ou comportamentais / F189-Transtornos mentais e comport. dev. uso solventes voláteis - transt. mental ou comport. não especif. / F190-Transt. mentais/comport. dev. uso múlt. drogas/out. psicoativas - intoxicação aguda / F191-Transt. mentais/comport. dev. uso múlt. drogas/out. psicoativas - uso nocivo para a saúde / F192-Transt. mentais/comport. dev. uso múlt. drogas/out. psicoativas - síndrome de dependência / F193-Transt. mentais/comport. dev. uso múlt. drogas/out. psicoativas - síndrome de abstinência / F194-Transt. mentais/comport. dev. uso múlt. drogas/out. psicoativas - síndrome de abstinência c/ delírio / F195-Transt. mentais/comport. dev. uso múlt. drogas/out. psicoativas - transtorno psicótico / F196-Transt. mentais/comport. dev. uso múlt. drogas/out. psicoativas - síndrome amnésica / F197-Transt. mentais/comport. dev. uso múlt. drogas/out. psicoativas - transt. psic. resid./inst. tardia / F198-Transt. mentais/comport. dev. uso múlt. drogas/out. psicoativas - out. transt. mentais/comportament. / F199-Transt. mentais/comport. dev. uso múlt. drogas/out. psicoativas - transt. mental/comport. ñ especif. / F200-Esquizofrenia paranóide / F201-Esquizofrenia hebefrênica / F202-Esquizofrenia catatônica / F203-Esquizofrenia indiferenciada / F204-Depressão pós-esquizofrênica / F205-Esquizofrenia residual / F206-Esquizofrenia simples / F208-Outras esquizofrenias / F21-Transtorno esquizotípico / F220-Transtorno delirante / F228-Outros transtornos delirantes persistentes / F229-Transtorno delirante persistente não especificado / F230-Transtorno psicótico agudo polimorfo, sem sintomas esquizofrênicos / F231-Transtorno psicótico agudo polimorfo, com sintomas esquizofrênicos / F232-Transtorno psicótico agudo de tipo esquizofrênico (schizophrenia-like) / F233-Outros transtornos psicóticos agudos, essencialmente delirantes / F238-Outros transtornos psicóticos agudos e transitórios / F239-Transtorno psicótico agudo e transitório não especificado / F24-Transtorno delirante induzido / F250-Transtorno esquizoafetivo do tipo maníaco / F251-Transtorno esquizoafetivo do tipo depressivo / F252-Transtorno esquizoafetivo do tipo misto / F258-Outros transtornos esquizoafetivos / F28-Outros transtornos psicóticos não-orgânicos / F29-Psicose não-orgânica não especificada / F300-Hipomania / F301-Mania sem sintomas psicóticos / F302-Mania com sintomas psicóticos / F308-Outros episódios maníacos / F309-Episódio maníaco não especificado / F310-Transtorno afetivo bipolar, episódio atual hipomaníaco / F311-Transtorno afetivo bipolar, episódio atual maníaco sem sintomas psicóticos / F312-Transtorno afetivo bipolar, episódio atual maníaco com sintomas psicóticos / F313-Transtorno afetivo bipolar, episódio atual depressivo leve ou moderado / F314-Transtorno afetivo bipolar, episódio atual depressivo grave sem sintomas psicóticos / F315-Transtorno afetivo bipolar, episódio atual depressivo grave com sintomas psicóticos / F316-Transtorno afetivo bipolar, episódio atual misto / F317-Transtorno afetivo bipolar, atualmente em remissão / F318-Outros transtornos afetivos bipolares / F319-Transtorno afetivo bipolar não especificado / F320-Episódio depressivo leve / F321-Episódio depressivo moderado / F322-Episódio depressivo grave sem sintomas psicóticos / F323-Episódio depressivo grave com sintomas psicóticos / F328-Outros episódios depressivos / F329-Episódio depressivo não especificado / F330-Transtorno depressivo recorrente, episódio atual leve / F331-Transtorno depressivo recorrente, episódio atual moderado / F332-Transtorno depressivo recorrente, episódio atual grave sem sintomas psicóticos / F333-Transtorno depressivo recorrente, episódio atual grave com sintomas psicóticos / F334-Transtorno depressivo recorrente, atualmente em remissão / F338-Outros transtornos depressivos recorrentes / F339-Transtorno depressivo recorrente sem especificação / F340-Ciclotimia / F341-Distimia / F348-Outros transtornos do humor [afetivos] persistentes / F349-Transtorno do humor [afetivo] persistente não especificado / F380-Outros transtornos do humor [afetivos] isolados / F381-Outros transtornos do humor [afetivos] recorrentes / F388-Outros transtornos especificados do humor [afetivos] / F39-Transtorno do humor [afetivo] não especificado / F400-Agorafobia / F401-Fobias sociais / F402-Fobias específicas (isoladas) / F408-Outros transtornos fóbico-ansiosos / F409-Transtorno fóbico-ansioso não especificado / F410-Transtorno de pânico [ansiedade paroxística episódica] / F411-Ansiedade generalizada / F412-Transtorno misto ansioso e depressivo / F413-Outros transtornos ansiosos mistos / F418-Outros transtornos ansiosos especificados / F419-Transtorno ansioso não especificado / F420-Transtorno obsessivo-compulsivo com predominância de idéias ou de ruminações obsessivas / F421-Transtorno obsessivo-compulsivo com predominância de comportamentos compulsivos [rituais obsessivos] / F422-Transtorno obsessivo-compulsivo, forma mista, com idéias obsessivas e comportamentos compulsivos / F428-Outros transtornos obsessivo-compulsivos / F429-Transtorno obsessivo-compulsivo não especificado / F430-Reação aguda ao stress / F431-Estado de stress pós-traumático / F432-Transtornos de adaptação / F438-Outras reações ao stress grave / F439-Reação não especificada a um stress grave / F440-Amnésia dissociativa / F441-Fuga dissociativa / F442-Estupor dissociativo / F443-Estados de transe e de possessão / F444-Transtornos dissociativos do movimento / F445-Convulsões dissociativas / F446-Anestesia e perda sensorial dissociativas / F447-Transtorno dissociativo misto [de conversão] / F448-Outros transtornos dissociativos [de conversão] / F449-Transtorno dissociativo [de conversão] não especificado / F450-Transtorno de somatização / F451-Transtorno somatoforme indiferenciado / F452-Transtorno hipocondríaco / F453-Transtorno neurovegetativo somatoforme / F454-Transtorno doloroso somatoforme persistente / F458-Outros transtornos somatoformes / F459-Transtorno somatoforme não especificado / F480-Neurastenia / F481-Síndrome de despersonalização-desrealização / F488-Outros transtornos neuróticos especificados / F489-Transtorno neurótico não especificado / F500-Anorexia nervosa / F502-Bulimia nervosa / F503-Bulimia nervosa atípica / F504-Hiperfagia associada a outros distúrbios psicológicos / F505-Vômitos associados a outros distúrbios psicológicos / F508-Outros transtornos da alimentação / F509-Transtorno de alimentação não especificado / F510-Insônia não-orgânica / F511-Hipersonia não-orgânica / F512-Transtorno do ciclo vigília-sono devido a fatores não-orgânicos / F513-Sonambulismo / F514-Terrores noturnos / F515-Pesadelos / F518-Outros transtornos do sono devidos a fatores não-orgânicos / F519-Transtorno do sono devido a fatores não-orgânicos não especificados / F530-Transtornos mentais e comportamentais leves associados ao puerpério ñ classificados em outra parte / F531-Transtornos mentais e comportamentais graves associados ao puerpério ñ classificados em outra parte / F538-Outros transtornos mentais e comportamentais associados ao puerpério ñ classificados em outra parte / F54-Fatores psicológicos ou comportamentais associados a doença ou transt. classificados em outra parte / F55-Abuso de substâncias que não produzem dependência / F59-Síndromes comportamentais associados a transt. das funções fisiol. e a fat. físicos, ñ especificadas / F600-Personalidade paranóica / F601-Personalidade esquizóide / F602-Personalidade dissocial / F603-Transtorno de personalidade com instabilidade emocional / F604-Personalidade histriônica / F605-Personalidade anancástica / F606-Personalidade ansiosa [esquiva] / F607-Personalidade dependente / F608-Outros transtornos específicos da personalidade / F609-Transtorno não especificado da personalidade / F61-Transtornos mistos da personalidade e outros transtornos da personalidade / F620-Modificação duradoura da personalidade após uma experiência catastrófica / F621-Modificação duradoura da personalidade após doença psiquiátrica / F628-Outras modificações duradouras da personalidade / F629-Modificação duradoura da personalidade, não especificada / F630-Jogo patológico / F631-Piromania / F632-Roubo patológico [cleptomania] / F633-Tricotilomania / F638-Outros transtornos dos hábitos e dos impulsos / F639-Transtorno dos hábitos e impulsos, não especificado / F69-Transtorno da personalidade e do comportamento do adulto, não especificado / F700-Retardo mental leve - menção de ausência de ou de comprometimento mínimo do comportamento / F701-Retardo mental leve - comprometimento signif. do comportamento, requerendo vigilância ou tratamento / F708-Retardo mental leve - outros comprometimentos do comportamento / F709-Retardo mental leve - sem menção de comprometimento do comportamento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8-Retardo mental grave - outros comprometimentos do comportamento / F729-Retardo mental grave - sem menção de comprometimento do comportamento / F730-Retardo mental profundo - menção de ausência de ou de comprometimento mínimo do comportamento / F731-Retardo mental profundo - comprometimento signif. do comport., requerendo vigilância ou tratamento / F738-Retardo mental profundo - outros comprometimentos do comportamento / F739-Retardo mental profundo - sem menção de comprometimento do comportamento / F780-Outro retardo mental - menção de ausência de ou de comprometimento mínimo do comportamento / F781-Outro retardo mental - comprometimento signif. do comportamento, requerendo vigilância ou tratamento / F788-Outro retardo mental - outros comprometimentos do comportamento / F789-Outro retardo mental - sem menção de comprometimento do comportamento / 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t>
  </si>
  <si>
    <t>F000-Demência na doença de Alzheimer de início precoce / F001-Demência na doença de Alzheimer de início tardio / F002-Demência na doença de Alzheimer, forma atípica ou mista / F009-Demência não especificada na doença de Alzheimer / F010-Demência vascular de início agudo / F011-Demência por infartos múltiplos / F012-Demência vascular subcortical / F013-Demência vascular mista, cortical e subcortical / F018-Outra demência vascular / F019-Demência vascular não especificada / F020-Demência da doença de Pick / F021-Demência na doença de Creutzfeldt-Jakob / F022-Demência na doença de Huntington / F023-Demência na doença de Parkinson / F024-Demência na doença pelo vírus da imunodeficiência humana [HIV] / F028-Demência em outras doenças especificadas classificadas em outra parte / F03-Demência não especificada / F04-Síndrome amnésica orgânica não induzida pelo álcool ou por outras substâncias psicoativas / F050-Delirium não superposto a uma demência, assim descrito / F051-Delirium superposto a uma demência / F058-Outro delírio / F059-Delirium não especificado / F060-Alucinose orgânica / F061-Estado catatônico orgânico / F062-Transtorno delirante orgânico [tipo esquizofrênico] / F063-Transtornos do humor [afetivos] orgânicos / F064-Transtornos da ansiedade orgânicos / F065-Transtorno dissociativo orgânico / F066-Transtorno de labilidade emocional [astênico] orgânico / F067-Transtorno cognitivo leve / F068-Outros transtornos mentais especif. devidos a uma lesão e disfunção cerebral e a uma doença física / F069-Transtorno mental não especificado devido a uma lesão e disfunção cerebral e a uma doença física / F070-Transtorno orgânico da personalidade / F071-Síndrome pós-encefalítica / F072-Síndrome pós-traumática / F078-Outros transtornos orgânicos da person. e comport. devidos a doença cerebral, lesão e disfunção / F079-Transtorno orgânico não especif. da person. e comport. devido a doença cerebral, lesão e disfunção / F09-Transtorno mental orgânico ou sintomático não especificado / F100-Transtornos mentais e comport. devidos uso de álcool - intoxicação aguda / F101-Transtornos mentais e comport. devidos uso de álcool - uso nocivo para a saúde / F102-Transtornos mentais e comport. devidos uso de álcool - síndrome de dependência / F103-Transtornos mentais e comport. devidos uso de álcool - síndrome [estado] de abstinência / F104-Transtornos mentais e comport. devidos uso de álcool - síndrome de abstinência com delírio / F105-Transtornos mentais e comport. devidos uso de álcool - transtorno psicótico / F106-Transtornos mentais e comport. devidos uso de álcool - síndrome amnésica / F107-Transtornos mentais e comport. devidos uso de álcool - transt. psicót. residual ou de instal. tardia / F108-Transtornos mentais e comport. devidos uso de álcool - outros transtornos mentais ou comportamentais / F109-Transtornos mentais e comport. devidos uso de álcool - transtorno mental ou comport. ñ especificado / F110-Transtornos mentais e comport. dev. uso de opiáceos - intoxicação aguda / F111-Transtornos mentais e comport. dev. uso de opiáceos - uso nocivo para a saúde / F112-Transtornos mentais e comport. dev. uso de opiáceos - síndrome de dependência / F113-Transtornos mentais e comport. dev. uso de opiáceos - síndrome [estado] de abstinência / F114-Transtornos mentais e comport. dev. uso de opiáceos - síndrome de abstin. com delírio / F115-Transtornos mentais e comport. dev. uso de opiáceos - transtorno psicótico / F116-Transtornos mentais e comport. dev. uso de opiáceos - síndrome amnésica / F117-Transtornos mentais e comport. dev. uso de opiáceos - transt. psicót. residual ou de instal. tardia / F118-Transtornos mentais e comport. dev. uso de opiáceos - outros transtornos mentais ou comportamentais / F119-Transtornos mentais e comport. dev. uso de opiáceos - transtorno mental ou comport. ñ especificado / F120-Transtornos mentais e comport. dev. uso canabinóides - intoxicação aguda / F121-Transtornos mentais e comport. dev. uso canabinóides - uso nocivo para a saúde / F122-Transtornos mentais e comport. dev. uso canabinóides - síndrome de dependência / F123-Transtornos mentais e comport. dev. uso canabinóides - síndrome [estado] de abstinência / F124-Transtornos mentais e comport. dev. uso canabinóides - síndrome de abstinência com delírio / F125-Transtornos mentais e comport. dev. uso canabinóides - transtorno psicótico / F126-Transtornos mentais e comport. dev. uso canabinóides - síndrome amnésica / F127-Transtornos mentais e comport. dev. uso canabinóides - transt. psicót. residual ou de instal. tardia / F128-Transtornos mentais e comport. dev. uso canabinóides - outros transtornos mentais ou comportamentais / F129-Transtornos mentais e comport. dev. uso canabinóides - transtorno mental ou comport. ñ especificado / F130-Transtornos mentais e comport. dev. uso sedat./hipnót. - intoxicação aguda / F131-Transtornos mentais e comport. dev. uso sedat./hipnót. - uso nocivo para a saúde / F132-Transtornos mentais e comport. dev. uso sedat./hipnót. - síndrome de dependência / F133-Transtornos mentais e comport. dev. uso sedat./hipnót. - síndrome [estado] de abstinência / F134-Transtornos mentais e comport. dev. uso sedat./hipnót. - síndrome de abstinência com delírio / F135-Transtornos mentais e comport. dev. uso sedat./hipnót. - transtorno psicótico / F136-Transtornos mentais e comport. dev. uso sedat./hipnót. - síndrome amnésica / F137-Transtornos mentais e comport. dev. uso sedat./hipnót. - transt. psicót. residual ou instal. tardia / F138-Transtornos mentais e comport. dev. uso sedat./hipnót. - outr. transtornos mentais/comportamentais / F139-Transtornos mentais e comport. dev. uso sedat./hipnót. - transt. mental ou comport. ñ especificado / F140-Transtornos mentais e comport. dev. uso cocaína - intoxicação aguda / F141-Transtornos mentais e comport. dev. uso cocaína - uso nocivo para a saúde / F142-Transtornos mentais e comport. dev. uso cocaína - síndrome de dependência / F143-Transtornos mentais e comport. dev. uso cocaína - síndrome [estado] de abstinência / F144-Transtornos mentais e comport. dev. uso cocaína - síndrome de abstinência c/ delírio / F145-Transtornos mentais e comport. dev. uso cocaína - transtorno psicótico / F146-Transtornos mentais e comport. dev. uso cocaína - síndrome amnésica / F147-Transtornos mentais e comport. dev. uso cocaína - transt. psicótico residual ou de instalação tardia / F148-Transtornos mentais e comport. dev. uso cocaína - outros transtornos mentais ou comportamentais / F149-Transtornos mentais e comport. dev. uso cocaína - transtorno mental ou comportamental ñ especificado / F150-Transtornos mentais e comport. dev. uso estimul., incl. cafeína - intoxicação aguda / F151-Transtornos mentais e comport. dev. uso estimul., incl. cafeína - uso nocivo para a saúde / F152-Transtornos mentais e comport. dev. uso estimul., incl. cafeína - síndrome de dependência / F153-Transtornos mentais e comport. dev. uso estimul., incl. cafeína - síndrome de abstinência / F154-Transtornos mentais e comport. dev. uso estimul., incl. cafeína - síndrome de abstin. c/delírio / F155-Transtornos mentais e comport. dev. uso estimul., incl. cafeína - transtorno psicótico / F156-Transtornos mentais e comport. dev. uso estimul., incl. cafeína - síndrome amnésica / F157-Transtornos mentais e comport. dev. uso estimul., incl. cafeína - transt. psic. residual/inst.tardia / F158-Transtornos mentais e comport. dev. uso estimul., incl. cafeína - out. transt. mentais ou comportam. / F159-Transtornos mentais e comport. dev. uso estimul., incl. cafeína - transt. mental/comport. ñ especif. / F160-Transtornos mentais e comport. dev. uso alucinógenos - intoxicação aguda / F161-Transtornos mentais e comport. dev. uso alucinógenos - uso nocivo para a saúde / F162-Transtornos mentais e comport. dev. uso alucinógenos - síndrome de dependência / F163-Transtornos mentais e comport. dev. uso alucinógenos - síndrome de abstinência / F164-Transtornos mentais e comport. dev. uso alucinógenos - síndrome de abstinência com delírio / F165-Transtornos mentais e comport. dev. uso alucinógenos - transtorno psicótico / F166-Transtornos mentais e comport. dev. uso alucinógenos - síndrome amnésica / F167-Transtornos mentais e comport. dev. uso alucinógenos - transt. psicótico resid. ou de instal. tardia / F168-Transtornos mentais e comport. dev. uso alucinógenos - outros transt. mentais ou comportamentais / F169-Transtornos mentais e comport. dev. uso alucinógenos - transt. mental ou comport. não especificado / F170-Transtornos mentais e comport. dev. uso fumo - intoxicação aguda / F171-Transtornos mentais e comport. dev. uso fumo - uso nocivo para a saúde / F172-Transtornos mentais e comport. dev. uso fumo - síndrome de dependência / F173-Transtornos mentais e comport. dev. uso fumo - síndrome [estado] de abstinência / F174-Transtornos mentais e comport. dev. uso fumo - síndrome de abstinência com delírio / F175-Transtornos mentais e comport. dev. uso fumo - transtorno psicótico / F176-Transtornos mentais e comport. dev. uso fumo - síndrome amnésica / F177-Transtornos mentais e comport. dev. uso fumo - transtorno psicótico residual ou de instalação tardia / F178-Transtornos mentais e comport. dev. uso fumo - outros transtornos mentais ou comportamentais / F179-Transtornos mentais e comport. dev. uso fumo - transtorno mental ou comportamental não especificado / F180-Transtornos mentais e comport. dev. uso solventes voláteis - intoxicação aguda / F181-Transtornos mentais e comport. dev. uso solventes voláteis - uso nocivo para a saúde / F182-Transtornos mentais e comport. dev. uso solventes voláteis - síndrome de dependência / F183-Transtornos mentais e comport. dev. uso solventes voláteis - síndrome [estado] de abstinência / F184-Transtornos mentais e comport. dev. uso solventes voláteis - síndrome de abstinência com delírio / F185-Transtornos mentais e comport. dev. uso solventes voláteis - transtorno psicótico / F186-Transtornos mentais e comport. dev. uso solventes voláteis - síndrome amnésica / F187-Transtornos mentais e comport. dev. uso solventes voláteis - transt. psic. resid. ou de inst. tardia / F188-Transtornos mentais e comport. dev. uso solventes voláteis - out. transt. mentais ou comportamentais / F189-Transtornos mentais e comport. dev. uso solventes voláteis - transt. mental ou comport. não especif. / F190-Transt. mentais/comport. dev. uso múlt. drogas/out. psicoativas - intoxicação aguda / F191-Transt. mentais/comport. dev. uso múlt. drogas/out. psicoativas - uso nocivo para a saúde / F192-Transt. mentais/comport. dev. uso múlt. drogas/out. psicoativas - síndrome de dependência / F193-Transt. mentais/comport. dev. uso múlt. drogas/out. psicoativas - síndrome de abstinência / F194-Transt. mentais/comport. dev. uso múlt. drogas/out. psicoativas - síndrome de abstinência c/ delírio / F195-Transt. mentais/comport. dev. uso múlt. drogas/out. psicoativas - transtorno psicótico / F196-Transt. mentais/comport. dev. uso múlt. drogas/out. psicoativas - síndrome amnésica / F197-Transt. mentais/comport. dev. uso múlt. drogas/out. psicoativas - transt. psic. resid./inst. tardia / F198-Transt. mentais/comport. dev. uso múlt. drogas/out. psicoativas - out. transt. mentais/comportament. / F199-Transt. mentais/comport. dev. uso múlt. drogas/out. psicoativas - transt. mental/comport. ñ especif. / F200-Esquizofrenia paranóide / F201-Esquizofrenia hebefrênica / F202-Esquizofrenia catatônica / F203-Esquizofrenia indiferenciada / F204-Depressão pós-esquizofrênica / F205-Esquizofrenia residual / F206-Esquizofrenia simples / F208-Outras esquizofrenias / F21-Transtorno esquizotípico / F220-Transtorno delirante / F228-Outros transtornos delirantes persistentes / F229-Transtorno delirante persistente não especificado / F230-Transtorno psicótico agudo polimorfo, sem sintomas esquizofrênicos / F231-Transtorno psicótico agudo polimorfo, com sintomas esquizofrênicos / F232-Transtorno psicótico agudo de tipo esquizofrênico (schizophrenia-like) / F233-Outros transtornos psicóticos agudos, essencialmente delirantes / F238-Outros transtornos psicóticos agudos e transitórios / F239-Transtorno psicótico agudo e transitório não especificado / F24-Transtorno delirante induzido / F250-Transtorno esquizoafetivo do tipo maníaco / F251-Transtorno esquizoafetivo do tipo depressivo / F252-Transtorno esquizoafetivo do tipo misto / F258-Outros transtornos esquizoafetivos / F28-Outros transtornos psicóticos não-orgânicos / F29-Psicose não-orgânica não especificada / F300-Hipomania / F301-Mania sem sintomas psicóticos / F302-Mania com sintomas psicóticos / F308-Outros episódios maníacos / F309-Episódio maníaco não especificado / F310-Transtorno afetivo bipolar, episódio atual hipomaníaco / F311-Transtorno afetivo bipolar, episódio atual maníaco sem sintomas psicóticos / F312-Transtorno afetivo bipolar, episódio atual maníaco com sintomas psicóticos / F313-Transtorno afetivo bipolar, episódio atual depressivo leve ou moderado / F314-Transtorno afetivo bipolar, episódio atual depressivo grave sem sintomas psicóticos / F315-Transtorno afetivo bipolar, episódio atual depressivo grave com sintomas psicóticos / F316-Transtorno afetivo bipolar, episódio atual misto / F317-Transtorno afetivo bipolar, atualmente em remissão / F318-Outros transtornos afetivos bipolares / F319-Transtorno afetivo bipolar não especificado / F320-Episódio depressivo leve / F321-Episódio depressivo moderado / F322-Episódio depressivo grave sem sintomas psicóticos / F323-Episódio depressivo grave com sintomas psicóticos / F328-Outros episódios depressivos / F329-Episódio depressivo não especificado / F330-Transtorno depressivo recorrente, episódio atual leve / F331-Transtorno depressivo recorrente, episódio atual moderado / F332-Transtorno depressivo recorrente, episódio atual grave sem sintomas psicóticos / F333-Transtorno depressivo recorrente, episódio atual grave com sintomas psicóticos / F334-Transtorno depressivo recorrente, atualmente em remissão / F338-Outros transtornos depressivos recorrentes / F339-Transtorno depressivo recorrente sem especificação / F340-Ciclotimia / F341-Distimia / F348-Outros transtornos do humor [afetivos] persistentes / F349-Transtorno do humor [afetivo] persistente não especificado / F380-Outros transtornos do humor [afetivos] isolados / F381-Outros transtornos do humor [afetivos] recorrentes / F388-Outros transtornos especificados do humor [afetivos] / F39-Transtorno do humor [afetivo] não especificado / F400-Agorafobia / F401-Fobias sociais / F402-Fobias específicas (isoladas) / F408-Outros transtornos fóbico-ansiosos / F409-Transtorno fóbico-ansioso não especificado / F410-Transtorno de pânico [ansiedade paroxística episódica] / F411-Ansiedade generalizada / F412-Transtorno misto ansioso e depressivo / F413-Outros transtornos ansiosos mistos / F418-Outros transtornos ansiosos especificados / F419-Transtorno ansioso não especificado / F420-Transtorno obsessivo-compulsivo com predominância de idéias ou de ruminações obsessivas / F421-Transtorno obsessivo-compulsivo com predominância de comportamentos compulsivos [rituais obsessivos] / F422-Transtorno obsessivo-compulsivo, forma mista, com idéias obsessivas e comportamentos compulsivos / F428-Outros transtornos obsessivo-compulsivos / F429-Transtorno obsessivo-compulsivo não especificado / F430-Reação aguda ao stress / F431-Estado de stress pós-traumático / F432-Transtornos de adaptação / F438-Outras reações ao stress grave / F439-Reação não especificada a um stress grave / F440-Amnésia dissociativa / F441-Fuga dissociativa / F442-Estupor dissociativo / F443-Estados de transe e de possessão / F444-Transtornos dissociativos do movimento / F445-Convulsões dissociativas / F446-Anestesia e perda sensorial dissociativas / F447-Transtorno dissociativo misto [de conversão] / F448-Outros transtornos dissociativos [de conversão] / F449-Transtorno dissociativo [de conversão] não especificado / F450-Transtorno de somatização / F451-Transtorno somatoforme indiferenciado / F452-Transtorno hipocondríaco / F453-Transtorno neurovegetativo somatoforme / F454-Transtorno doloroso somatoforme persistente / F458-Outros transtornos somatoformes / F459-Transtorno somatoforme não especificado / F480-Neurastenia / F481-Síndrome de despersonalização-desrealização / F488-Outros transtornos neuróticos especificados / F489-Transtorno neurótico não especificado / F500-Anorexia nervosa / F502-Bulimia nervosa / F503-Bulimia nervosa atípica / F504-Hiperfagia associada a outros distúrbios psicológicos / F505-Vômitos associados a outros distúrbios psicológicos / F508-Outros transtornos da alimentação / F509-Transtorno de alimentação não especificado / F510-Insônia não-orgânica / F511-Hipersonia não-orgânica / F512-Transtorno do ciclo vigília-sono devido a fatores não-orgânicos / F513-Sonambulismo / F514-Terrores noturnos / F515-Pesadelos / F518-Outros transtornos do sono devidos a fatores não-orgânicos / F519-Transtorno do sono devido a fatores não-orgânicos não especificados / F530-Transtornos mentais e comportamentais leves associados ao puerpério ñ classificados em outra parte / F531-Transtornos mentais e comportamentais graves associados ao puerpério ñ classificados em outra parte / F538-Outros transtornos mentais e comportamentais associados ao puerpério ñ classificados em outra parte / F54-Fatores psicológicos ou comportamentais associados a doença ou transt. classificados em outra parte / F55-Abuso de substâncias que não produzem dependência / F59-Síndromes comportamentais associados a transt. das funções fisiol. e a fat. físicos, ñ especificadas / F600-Personalidade paranóica / F601-Personalidade esquizóide / F602-Personalidade dissocial / F603-Transtorno de personalidade com instabilidade emocional / F604-Personalidade histriônica / F605-Personalidade anancástica / F606-Personalidade ansiosa [esquiva] / F607-Personalidade dependente / F608-Outros transtornos específicos da personalidade / F609-Transtorno não especificado da personalidade / F61-Transtornos mistos da personalidade e outros transtornos da personalidade / F620-Modificação duradoura da personalidade após uma experiência catastrófica / F621-Modificação duradoura da personalidade após doença psiquiátrica / F628-Outras modificações duradouras da personalidade / F629-Modificação duradoura da personalidade, não especificada / F630-Jogo patológico / F631-Piromania / F632-Roubo patológico [cleptomania] / F633-Tricotilomania / F638-Outros transtornos dos hábitos e dos impulsos / F639-Transtorno dos hábitos e impulsos, não especificado / F700-Retardo mental leve - menção de ausência de ou de comprometimento mínimo do comportamento / F701-Retardo mental leve - comprometimento signif. do comportamento, requerendo vigilância ou tratamento / F708-Retardo mental leve - outros comprometimentos do comportamento / F709-Retardo mental leve - sem menção de comprometimento do comportamento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8-Retardo mental grave - outros comprometimentos do comportamento / F729-Retardo mental grave - sem menção de comprometimento do comportamento / F730-Retardo mental profundo - menção de ausência de ou de comprometimento mínimo do comportamento / F731-Retardo mental profundo - comprometimento signif. do comport., requerendo vigilância ou tratamento / F738-Retardo mental profundo - outros comprometimentos do comportamento / F739-Retardo mental profundo - sem menção de comprometimento do comportamento / F780-Outro retardo mental - menção de ausência de ou de comprometimento mínimo do comportamento / F781-Outro retardo mental - comprometimento signif. do comportamento, requerendo vigilância ou tratamento / F788-Outro retardo mental - outros comprometimentos do comportamento / F789-Outro retardo mental - sem menção de comprometimento do comportamento / 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t>
  </si>
  <si>
    <t>A159-Tuberculose não especificada das vias respiratórias, com confirmação bacteriológica e histológica / B200-Doença pelo HIV resultando em infecções micobacterianas / B201-Doença pelo HIV resultando em outras infecções bacterianas / B202-Doença pelo HIV resultando em doença citomegálica / B203-Doença pelo HIV resultando em outras infecções virais / B204-Doença pelo HIV resultando em candidíase / B205-Doença pelo HIV resultando em outras micoses / B206-Doença pelo HIV resultando em pneumonia por Pneumocystis jirovecii / B207-Doença pelo HIV resultando em infecções múltiplas / B208-Doença pelo HIV resultando em outras doenças infecciosas e parasitárias / B209-Doença pelo HIV resultando em doença infecciosa ou parasitária não especificada / B210-Doença pelo HIV resultando em sarcoma de kaposi / B211-Doença pelo HIV resultando em linfoma de burkitt / B212-Doença pelo HIV resultando em outros tipos de linfoma não-hodgkin / B213-Doença pelo HIV resultando em outras neoplasias malignas dos tecidos linf., hematopoét. e correlato / B217-Doença pelo HIV resultando em múltiplas neoplasias malignas / B218-Doença pelo HIV resultando em outras neoplasias malignas / B219-Doença pelo HIV resultando em neoplasia maligna não especificada / B220-Doença pelo HIV resultando em encefalopatia / B221-Doença pelo HIV resultando em pneumonite intersticial linfática / B222-Doença pelo HIV resultando em síndrome de emaciação / B227-Doença pelo HIV resultando em doenças múltiplas classificadas em outra parte / B230-Síndrome de infecção aguda pelo hiv / B231-Doença pelo HIV resultando em linfadenopatias generalizadas (persistentes) / B232-Doença pelo HIV resultando em anomalias hematológicas e imunológicas não classificada em out. parte / B238-Doença pelo HIV resultando em outra afecções especificadas / B24-Doença pelo vírus da imunodeficiência humana [HIV] não especificada / J709-Afecções respiratórias devidas a agentes externos não especificados</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69-Neoplasia maligna do estômago, não especificado / 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 / C220-Carcinoma de células hepáticas / C221-Carcinoma de vias biliares intra-hepáticas / C222-Hepatoblastoma / C223-Angiossarcoma do fígado / C224-Outros sarcomas do fígado / C227-Outros carcinomas especificados do fígado / C229-Neoplasia maligna do fígado, não especificada / C23-Neoplasia maligna da vesícula biliar / C240-Neoplasia maligna das vias biliares extra-hepáticas / C241-Neoplasia maligna da ampola de vater / C248-Neoplasia maligna das vias biliares com lesão invasiva / C249-Neoplasia maligna da via biliar,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260-Neoplasia maligna do trato intestinal, parte não especificada / C261-Neoplasia maligna do baço / C268-Neoplasia maligna do aparelho digestivo com lesão invasiva / C269-Neoplasia maligna de localizações mal definidas dentro do aparelho digestivo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C33-Neoplasia maligna da traquéi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50-Mesotelioma da pleura / C451-Mesotelioma do peritônio / C452-Mesotelioma do pericárdio / C457-Mesotelioma de outras localizações / C459-Mesotelioma, não especificado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C510-Neoplasia maligna dos grandes lábios / C511-Neoplasia maligna dos pequenos lábios / C512-Neoplasia maligna do clitóris / C518-Neoplasia maligna da vulva com lesão invasiva / C519-Neoplasia maligna da vulva, não especificada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58-Neoplasia maligna da placenta / C600-Neoplasia maligna do prepúcio / C601-Neoplasia maligna da glande / C602-Neoplasia maligna do corpo do pênis / C608-Neoplasia maligna do pênis com lesão invasiva / C609-Neoplasia maligna do pênis, não especificado / C61-Neoplasia maligna da próstata / C620-Neoplasia maligna do testículo criptorquídico / C621-Neoplasia maligna do testículo tópico / C629-Neoplasia maligna do testículo, sem outras especificações / C630-Neoplasia maligna do epidídimo / C631-Neoplasia maligna do cordão espermático / C632-Neoplasia maligna do escroto / C637-Neoplasia maligna de outros órgãos genitais masculinos especificados / C638-Neoplasia maligna dos órgãos genitais masculinos com lesão invasiva / C639-Neoplasia maligna de órgão genital masculino, não especificado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80-Neoplasia maligna da uretra / C681-Neoplasia maligna da glândula parauretral / C688-Neoplasia maligna dos órgãos urinários com lesão invasiva / C689-Neoplasia maligna de órgão urinário, não especificado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3-Neoplasia maligna da glândula tireóide / C740-Neoplasia maligna do córtex da supra-renal / C741-Neoplasia maligna da medula da supra-renal / C749-Neoplasia maligna da glândula supra-renal, não especificada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C770-Neoplasia maligna secundária e não especificada dos gânglios linfáticos da cabeça, face e pescoço / C771-Neoplasia maligna secundária e não especificada dos gânglios linfáticos intratorácicos / C772-Neoplasia maligna secundária e não especificada dos gânglios linfáticos intra-abdominais / C773-Neoplasia maligna secundária e não especificada dos gânglios linf. axilares e membros superiores / C774-Neoplasia maligna secundária e não especificada dos gânglios linf. inguinais e membros inferiores / C775-Neoplasia maligna secundária e não especificada dos gânglios linfáticos intrapélvicos / C778-Neoplasia maligna secundária e não especificada dos gânglios linfáticos de múltiplas regiões / C779-Neoplasia maligna secundária e não especificada de gânglio linfático, não especificado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C790-Neoplasia maligna secundária do rim e da pelve renal / C791-Neoplasia maligna secundária da bexiga, de outro órgão urinário e não especificado / C792-Neoplasia maligna secundária da pele / C793-Neoplasia maligna secundária do encéfalo e das meninges cerebrais / C794-Neoplasia maligna secundária de outras partes do sistema nervoso e não especificadas / C795-Neoplasia maligna secundária dos ossos e da medula óssea / C796-Neoplasia maligna secundária do ovário / C797-Neoplasia maligna secundária das glândulas supra-renais (adrenais) / C798-Neoplasia maligna secundária de outra localização especificada / C80-Neoplasia maligna, sem especificação de localização / C810-Doença de Hodgkin, predominância linfocítica / C811-Doença de Hodgkin, esclerose nodular / C812-Doença de Hodgkin, celularidade mista / C813-Doença de Hodgkin, depleção linfocítica / C817-Outra forma da doença de Hodgkin / C819-Doença de Hodgkin, não especificada / C820-Linfoma não-Hodgkin, pequenas células clivadas, folicular / C821-Linfoma não-Hodgkin, misto, de pequenas e grandes células clivadas, folicular / C822-Linfoma não-Hodgkin, grandes células, folicular / C827-Outros tipos de linfoma não-hodgkin, folicular / C829-Linfoma não-Hodgkin, folicular, não especificado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840-Micose fungóide / C841-Doença de Sézary / C842-Linfoma da zona T / C843-Linfoma linfoepitelióide / C844-Linfoma de células T, periférico / C845-Outros linfomas de células T e os não especificados / C850-Linfossarcoma / C851-Linfoma de células B, não especificado / C857-Outros tipos especificados de linfoma não-hodgkin / C859-Linfoma não-Hodgkin de tipo não especificado / C880-Macroglobulinemia de waldenström / C881-Doença de cadeia pesada Alfa / C882-Doença de cadeia pesada Gama / C883-Doença imunoproliferativa do intestino delgado / C887-Outras doenças imunoproliferativas malignas / C889-Doença imunoproliferativa maligna, não especificada / C900-Mieloma múltiplo / C901-Leucemia plasmocitária / C902-Plasmocitoma extramedular / C910-Leucemia linfoblástica aguda / C911-Leucemia linfocítica crônica / C912-Leucemia linfocítica subaguda / C913-Leucemia pró-linfocítica / C914-Leucemia de células pilosas / C915-Leucemia de células t do adulto / C917-Outras leucemias linfóides / C919-Leucemia linfóide, não especificada / C920-Leucemia mielóide aguda / C921-Leucemia mielóide crônica / C922-Leucemia mielóide subaguda / C923-Sarcoma mielóide / C924-Leucemia pró-mielocítica aguda / C925-Leucemia mielomonocítica aguda / C927-Outras leucemias mielóides / C929-Leucemia mielóide, não especificada / C930-Leucemia monocítica aguda / C931-Leucemia monocítica crônica / C932-Leucemia monocítica subaguda / C937-Outras leucemias monocíticas / C939-Leucemia monocítica, não especificada / C940-Eritremia e eritroleucemia agudas / C941-Eritremia crônica / C942-Leucemia megacarioblástica aguda / C943-Leucemia de mastócitos / C944-Panmielose aguda / C945-Mielofibrose aguda / C947-Outras leucemias especificadas / C950-Leucemia aguda de tipo celular não especificado / C951-Leucemia crônica de tipo celular não especificado / C952-Leucemia subaguda de tipo celular não especificado / C957-Outras leucemias de tipo celular não especificado / C959-Leucemia não especificada / C960-Doença de Letterer-Siwe / C961-Histiocitose maligna / C962-Tumor maligno de mastócitos / C963-Linfoma histiocítico verdadeiro / D370-Neoplasia de comportamento incerto ou desconhecido do lábio, cavidade oral e faringe / D371-Neoplasia de comportamento incerto ou desconhecido do estômago / D372-Neoplasia de comportamento incerto ou desconhecido do intestino delgado / D373-Neoplasia de comportamento incerto ou desconhecido do apêndice / D374-Neoplasia de comportamento incerto ou desconhecido dos cólons / D375-Neoplasia de comportamento incerto ou desconhecido do reto / D376-Neoplasia de comportamento incerto ou desconhecido do fígado, vesícula biliar e vias biliares / D377-Neoplasia de comportamento incerto ou desconhecido de outros órgãos digestivos / D379-Neoplasia de comportamento incerto ou desconhecido de órgão digestivo, não especificado / D380-Neoplasia de comportamento incerto ou desconhecido da laringe / D381-Neoplasia de comportamento incerto ou desconhecido da traquéia, brônquios e pulmão / D382-Neoplasia de comportamento incerto ou desconhecido da pleura / D383-Neoplasia de comportamento incerto ou desconhecido do mediastino / D384-Neoplasia de comportamento incerto ou desconhecido do timo / D385-Neoplasia de comportamento incerto ou desconhecido de outros órgãos respiratórios / D386-Neoplasia de comportamento incerto ou desconhecido de órgão respiratório, não especificado / D390-Neoplasia de comportamento incerto ou desconhecido do útero / D391-Neoplasia de comportamento incerto ou desconhecido do ovário / D392-Neoplasia de comportamento incerto ou desconhecido da placenta / D397-Neoplasia de comportamento incerto ou desconhecido de outros órgãos genitais femininos / D399-Neoplasia de comportamento incerto ou desconhecido de órgão genital feminino, não especificado / D400-Neoplasia de comportamento incerto ou desconhecido da próstata / D401-Neoplasia de comportamento incerto ou desconhecido do testículo / D407-Neoplasia de comportamento incerto ou desconhecido de outros órgãos genitais masculinos / D409-Neoplasia de comportamento incerto ou desconhecido de órgão genital masculino, não especificado / D410-Neoplasia de comportamento incerto ou desconhecido do rim / D411-Neoplasia de comportamento incerto ou desconhecido da pelve renal / D412-Neoplasia de comportamento incerto ou desconhecido do ureter / D413-Neoplasia de comportamento incerto ou desconhecido da uretra / D414-Neoplasia de comportamento incerto ou desconhecido da bexiga / D417-Neoplasia de comportamento incerto ou desconhecido de outros órgãos urinários / D419-Neoplasia de comportamento incerto ou desconhecido de órgão urinário, não especificado / D420-Neoplasia de comportamento incerto ou desconhecido das meninges cerebrais / D421-Neoplasia de comportamento incerto ou desconhecido das meninges espinhais / D429-Neoplasia de comportamento incerto ou desconhecido de meninges não especificadas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40-Neoplasia de comportamento incerto ou desconhecido da glândula tireóide / D441-Neoplasia de comportamento incerto ou desconhecido da glândula supra-renal (adrenal) / D442-Neoplasia de comportamento incerto ou desconhecido da glândula paratireóide / D443-Neoplasia de comportamento incerto ou desconhecido da glândula hipófise (pituitária) / D444-Neoplasia de comportamento incerto ou desconhecido do conduto craniofaríngeo / D445-Neoplasia de comportamento incerto ou desconhecido da glândula pineal / D446-Neoplasia de comportamento incerto ou desconhecido do corpo carotídeo / D447-Neoplasia de comportamento incerto ou desconhecido dos corpos aórticos e outros paragânglios / D448-Neoplasia de comportamento incerto ou desconhecido com comprometimento pluriglandular / D449-Neoplasia de comportamento incerto ou desconhecido de glândula endócrina, não especificada / D480-Neoplasia de comportamento incerto ou desconhecido dos ossos e cartilagens articulares / D481-Neoplasia de comportamento incerto ou desconhecido do tecido conjuntivo e outros tecidos moles / D482-Neoplasia de comportamento incerto ou desconhecido dos nervos perif. e do sistema nervoso periférico / D483-Neoplasia de comportamento incerto ou desconhecido do retroperitônio / D484-Neoplasia de comportamento incerto ou desconhecido do peritônio / D485-Neoplasia de comportamento incerto ou desconhecido da pele / D486-Neoplasia de comportamento incerto ou desconhecido da mama / D487-Neoplasia de comportamento incerto ou desconhecido de outras localizações especificadas / D489-Neoplasia de comportamento incerto ou desconhecido sem outra especificação</t>
  </si>
  <si>
    <t>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93-Neoplasia maligna secundária do encéfalo e das meninges cerebrais / D430-Neoplasia de comportamento incerto ou desconhecido do encéfalo, supratentorial / D431-Neoplasia de comportamento incerto ou desconhecido do encéfalo, infratentorial / D433-Neoplasia de comportamento incerto ou desconhecido dos nervos cranianos / D443-Neoplasia de comportamento incerto ou desconhecido da glândula hipófise (pituitária) / Q281-Outras malformações dos vasos pré-cerebrais / Q282-Malformação arteriovenosa dos vasos cerebrais</t>
  </si>
  <si>
    <t>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10-Neoplasia maligna dos grandes lábios / C511-Neoplasia maligna dos pequenos lábios / C512-Neoplasia maligna do clitóris / C518-Neoplasia maligna da vulva com lesão invasiva / C519-Neoplasia maligna da vulva, não especificada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C600-Neoplasia maligna do prepúcio / C601-Neoplasia maligna da glande / C602-Neoplasia maligna do corpo do pênis / C608-Neoplasia maligna do pênis com lesão invasiva / C609-Neoplasia maligna do pênis, não especificado / C61-Neoplasia maligna da próstata / L910-Cicatriz quelóide / N62-Hipertrofia da mama</t>
  </si>
  <si>
    <t>C835-Linfoma não-Hodgkin difuso, linfoblástico (difuso) / C851-Linfoma de células B, não especificado / C857-Outros tipos especificados de linfoma não-hodgkin / C910-Leucemia linfoblástica aguda / C920-Leucemia mielóide aguda / C921-Leucemia mielóide crônica / C922-Leucemia mielóide subaguda / C923-Sarcoma mielóide / C924-Leucemia pró-mielocítica aguda / C925-Leucemia mielomonocítica aguda / C927-Outras leucemias mielóides / C929-Leucemia mielóide, não especificada / C930-Leucemia monocítica aguda / C931-Leucemia monocítica crônica / C932-Leucemia monocítica subaguda / C937-Outras leucemias monocíticas / C939-Leucemia monocítica, não especificada / C940-Eritremia e eritroleucemia agudas / C941-Eritremia crônica / C942-Leucemia megacarioblástica aguda / C943-Leucemia de mastócitos / C944-Panmielose aguda / C945-Mielofibrose aguda / C950-Leucemia aguda de tipo celular não especificado / C951-Leucemia crônica de tipo celular não especificado / C952-Leucemia subaguda de tipo celular não especificado / C957-Outras leucemias de tipo celular não especificado / C959-Leucemia não especificada / D392-Neoplasia de comportamento incerto ou desconhecido da placenta / D463-Anemia refratária com excesso de blastos com transformação / D469-Síndrome mielodisplásica, não especificada / D472-Gamopatia monoclonal</t>
  </si>
  <si>
    <t>A410-Septicemia por staphylococcus aureus / A411-Septicemia por outros estafilococos especificados / A412-Septicemia por estafilococos não especificados / A413-Septicemia por Haemophilus Influenzae / A414-Septicemia por anaeróbios / A415-Septicemia por outros microorganismos gram-negativos / A418-Outras septicemias especificadas / A419-Septicemia não especificada / B020-Encefalite pelo vírus do herpes zoster / B021-Meningite pelo vírus do herpes zoster / B022-Herpes Zoster acompanhado de outras manifestações neurológicas / B023-Herpes Zoster oftálmico / B027-Herpes Zoster disseminado / B028-Herpes Zoster com outras complicações / B029-Herpes Zoster sem complicação / 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69-Neoplasia maligna do estômago, não especificado / 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 / C220-Carcinoma de células hepáticas / C221-Carcinoma de vias biliares intra-hepáticas / C222-Hepatoblastoma / C223-Angiossarcoma do fígado / C224-Outros sarcomas do fígado / C227-Outros carcinomas especificados do fígado / C229-Neoplasia maligna do fígado, não especificada / C23-Neoplasia maligna da vesícula biliar / C240-Neoplasia maligna das vias biliares extra-hepáticas / C241-Neoplasia maligna da ampola de vater / C248-Neoplasia maligna das vias biliares com lesão invasiva / C249-Neoplasia maligna da via biliar,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260-Neoplasia maligna do trato intestinal, parte não especificada / C261-Neoplasia maligna do baço / C268-Neoplasia maligna do aparelho digestivo com lesão invasiva / C269-Neoplasia maligna de localizações mal definidas dentro do aparelho digestivo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C33-Neoplasia maligna da traquéi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50-Mesotelioma da pleura / C451-Mesotelioma do peritônio / C452-Mesotelioma do pericárdio / C457-Mesotelioma de outras localizações / C459-Mesotelioma, não especificado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C510-Neoplasia maligna dos grandes lábios / C511-Neoplasia maligna dos pequenos lábios / C512-Neoplasia maligna do clitóris / C518-Neoplasia maligna da vulva com lesão invasiva / C519-Neoplasia maligna da vulva, não especificada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58-Neoplasia maligna da placenta / C600-Neoplasia maligna do prepúcio / C601-Neoplasia maligna da glande / C602-Neoplasia maligna do corpo do pênis / C608-Neoplasia maligna do pênis com lesão invasiva / C609-Neoplasia maligna do pênis, não especificado / C61-Neoplasia maligna da próstata / C620-Neoplasia maligna do testículo criptorquídico / C621-Neoplasia maligna do testículo tópico / C629-Neoplasia maligna do testículo, sem outras especificações / C630-Neoplasia maligna do epidídimo / C631-Neoplasia maligna do cordão espermático / C632-Neoplasia maligna do escroto / C637-Neoplasia maligna de outros órgãos genitais masculinos especificados / C638-Neoplasia maligna dos órgãos genitais masculinos com lesão invasiva / C639-Neoplasia maligna de órgão genital masculino, não especificado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80-Neoplasia maligna da uretra / C681-Neoplasia maligna da glândula parauretral / C688-Neoplasia maligna dos órgãos urinários com lesão invasiva / C689-Neoplasia maligna de órgão urinário, não especificado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3-Neoplasia maligna da glândula tireóide / C740-Neoplasia maligna do córtex da supra-renal / C741-Neoplasia maligna da medula da supra-renal / C749-Neoplasia maligna da glândula supra-renal, não especificada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C770-Neoplasia maligna secundária e não especificada dos gânglios linfáticos da cabeça, face e pescoço / C771-Neoplasia maligna secundária e não especificada dos gânglios linfáticos intratorácicos / C772-Neoplasia maligna secundária e não especificada dos gânglios linfáticos intra-abdominais / C773-Neoplasia maligna secundária e não especificada dos gânglios linf. axilares e membros superiores / C774-Neoplasia maligna secundária e não especificada dos gânglios linf. inguinais e membros inferiores / C775-Neoplasia maligna secundária e não especificada dos gânglios linfáticos intrapélvicos / C778-Neoplasia maligna secundária e não especificada dos gânglios linfáticos de múltiplas regiões / C779-Neoplasia maligna secundária e não especificada de gânglio linfático, não especificado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C790-Neoplasia maligna secundária do rim e da pelve renal / C791-Neoplasia maligna secundária da bexiga, de outro órgão urinário e não especificado / C792-Neoplasia maligna secundária da pele / C793-Neoplasia maligna secundária do encéfalo e das meninges cerebrais / C794-Neoplasia maligna secundária de outras partes do sistema nervoso e não especificadas / C795-Neoplasia maligna secundária dos ossos e da medula óssea / C796-Neoplasia maligna secundária do ovário / C797-Neoplasia maligna secundária das glândulas supra-renais (adrenais) / C798-Neoplasia maligna secundária de outra localização especificada / C80-Neoplasia maligna, sem especificação de localização / C810-Doença de Hodgkin, predominância linfocítica / C811-Doença de Hodgkin, esclerose nodular / C812-Doença de Hodgkin, celularidade mista / C813-Doença de Hodgkin, depleção linfocítica / C817-Outra forma da doença de Hodgkin / C819-Doença de Hodgkin, não especificada / C820-Linfoma não-Hodgkin, pequenas células clivadas, folicular / C821-Linfoma não-Hodgkin, misto, de pequenas e grandes células clivadas, folicular / C822-Linfoma não-Hodgkin, grandes células, folicular / C827-Outros tipos de linfoma não-hodgkin, folicular / C829-Linfoma não-Hodgkin, folicular, não especificado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840-Micose fungóide / C841-Doença de Sézary / C842-Linfoma da zona T / C843-Linfoma linfoepitelióide / C844-Linfoma de células T, periférico / C845-Outros linfomas de células T e os não especificados / C850-Linfossarcoma / C851-Linfoma de células B, não especificado / C857-Outros tipos especificados de linfoma não-hodgkin / C859-Linfoma não-Hodgkin de tipo não especificado / C880-Macroglobulinemia de waldenström / C881-Doença de cadeia pesada Alfa / C882-Doença de cadeia pesada Gama / C883-Doença imunoproliferativa do intestino delgado / C887-Outras doenças imunoproliferativas malignas / C889-Doença imunoproliferativa maligna, não especificada / C900-Mieloma múltiplo / C901-Leucemia plasmocitária / C902-Plasmocitoma extramedular / C910-Leucemia linfoblástica aguda / C911-Leucemia linfocítica crônica / C912-Leucemia linfocítica subaguda / C913-Leucemia pró-linfocítica / C914-Leucemia de células pilosas / C915-Leucemia de células t do adulto / C917-Outras leucemias linfóides / C919-Leucemia linfóide, não especificada / C920-Leucemia mielóide aguda / C921-Leucemia mielóide crônica / C922-Leucemia mielóide subaguda / C923-Sarcoma mielóide / C924-Leucemia pró-mielocítica aguda / C925-Leucemia mielomonocítica aguda / C927-Outras leucemias mielóides / C929-Leucemia mielóide, não especificada / C930-Leucemia monocítica aguda / C931-Leucemia monocítica crônica / C932-Leucemia monocítica subaguda / C937-Outras leucemias monocíticas / C939-Leucemia monocítica, não especificada / C940-Eritremia e eritroleucemia agudas / C941-Eritremia crônica / C942-Leucemia megacarioblástica aguda / C943-Leucemia de mastócitos / C944-Panmielose aguda / C945-Mielofibrose aguda / C947-Outras leucemias especificadas / C950-Leucemia aguda de tipo celular não especificado / C951-Leucemia crônica de tipo celular não especificado / C952-Leucemia subaguda de tipo celular não especificado / C957-Outras leucemias de tipo celular não especificado / C959-Leucemia não especificada / C960-Doença de Letterer-Siwe / C961-Histiocitose maligna / C962-Tumor maligno de mastócitos / C963-Linfoma histiocítico verdadeiro / C967-Outras neoplasias malignas especificadas dos tecidos linfático, hematopoético e tecidos correlatos / C969-Neoplasia maligna dos tecidos linfático, hematopoético e tecidos correlatos, não especificada / C97-Neoplasias malignas de localizações múltiplas independentes (primárias) / D370-Neoplasia de comportamento incerto ou desconhecido do lábio, cavidade oral e faringe / D371-Neoplasia de comportamento incerto ou desconhecido do estômago / D372-Neoplasia de comportamento incerto ou desconhecido do intestino delgado / D373-Neoplasia de comportamento incerto ou desconhecido do apêndice / D374-Neoplasia de comportamento incerto ou desconhecido dos cólons / D375-Neoplasia de comportamento incerto ou desconhecido do reto / D376-Neoplasia de comportamento incerto ou desconhecido do fígado, vesícula biliar e vias biliares / D377-Neoplasia de comportamento incerto ou desconhecido de outros órgãos digestivos / D380-Neoplasia de comportamento incerto ou desconhecido da laringe / D381-Neoplasia de comportamento incerto ou desconhecido da traquéia, brônquios e pulmão / D382-Neoplasia de comportamento incerto ou desconhecido da pleura / D383-Neoplasia de comportamento incerto ou desconhecido do mediastino / D384-Neoplasia de comportamento incerto ou desconhecido do timo / D385-Neoplasia de comportamento incerto ou desconhecido de outros órgãos respiratórios / D390-Neoplasia de comportamento incerto ou desconhecido do útero / D391-Neoplasia de comportamento incerto ou desconhecido do ovário / D392-Neoplasia de comportamento incerto ou desconhecido da placenta / D397-Neoplasia de comportamento incerto ou desconhecido de outros órgãos genitais femininos / D410-Neoplasia de comportamento incerto ou desconhecido do rim / D411-Neoplasia de comportamento incerto ou desconhecido da pelve renal / D412-Neoplasia de comportamento incerto ou desconhecido do ureter / D413-Neoplasia de comportamento incerto ou desconhecido da uretra / D414-Neoplasia de comportamento incerto ou desconhecido da bexiga / D417-Neoplasia de comportamento incerto ou desconhecido de outros órgãos urinários / D440-Neoplasia de comportamento incerto ou desconhecido da glândula tireóide / D441-Neoplasia de comportamento incerto ou desconhecido da glândula supra-renal (adrenal) / D442-Neoplasia de comportamento incerto ou desconhecido da glândula paratireóide / D443-Neoplasia de comportamento incerto ou desconhecido da glândula hipófise (pituitária) / D444-Neoplasia de comportamento incerto ou desconhecido do conduto craniofaríngeo / D445-Neoplasia de comportamento incerto ou desconhecido da glândula pineal / D446-Neoplasia de comportamento incerto ou desconhecido do corpo carotídeo / D447-Neoplasia de comportamento incerto ou desconhecido dos corpos aórticos e outros paragânglios / D448-Neoplasia de comportamento incerto ou desconhecido com comprometimento pluriglandular / D45-Policitemia vera / D460-Anemia refratária sem sideroblastos / D461-Anemia refratária com sideroblastos / D462-Anemia refratária com excesso de blastos / D463-Anemia refratária com excesso de blastos com transformação / D464-Anemia refratária, não especificada / D467-Outras síndromes mielodisplásicas / D469-Síndrome mielodisplásica, não especificada / D470-Tumores de comportamento incerto ou desconhecido de mastócitos e células histiocíticas / D471-Doença mieloproliferativa crônica / D472-Gamopatia monoclonal / D473-Trombocitemia essencial (hemorrágica) / D477-Outras neoplasias especif. de comport. incerto ou desc. dos tecidos linf., hematop. e relacionados / D479-Neoplasia de comportamento incerto ou desconh. dos tec. linf., hematop. e correlatos,ñ especificada / D480-Neoplasia de comportamento incerto ou desconhecido dos ossos e cartilagens articulares / D481-Neoplasia de comportamento incerto ou desconhecido do tecido conjuntivo e outros tecidos moles / D482-Neoplasia de comportamento incerto ou desconhecido dos nervos perif. e do sistema nervoso periférico / D483-Neoplasia de comportamento incerto ou desconhecido do retroperitônio / D484-Neoplasia de comportamento incerto ou desconhecido do peritônio / D485-Neoplasia de comportamento incerto ou desconhecido da pele / D486-Neoplasia de comportamento incerto ou desconhecido da mama / D487-Neoplasia de comportamento incerto ou desconhecido de outras localizações especificadas / D489-Neoplasia de comportamento incerto ou desconhecido sem outra especificação / D539-Anemia nutricional não especificada / D611-Anemia aplástica induzida por drogas / D649-Anemia não especificada / D70-Agranulocitose / G932-Hipertensão intracraniana benigna / J159-Pneumonia bacteriana não especificada / J181-Pneumonia lobar não especificada / J189-Pneumonia não especificada / J90-Derrame pleural não classificado em outra parte / K219-Doença de refluxo gastroesofágico sem esofagite / K225-Divertículo do esôfago adquirido / K564-Outras obstruções do intestino / N390-Infecção do trato urinário de localização não especificada / R11-Náusea e vômitos / R208-Outros distúrbios e os não especificadas da sensibilidade cutânea / R568-Outras convulsões e as não especificadas / R58-Hemorragia não classificada em outra parte / R64-Caquexia</t>
  </si>
  <si>
    <t>A419-Septicemia não especificada / A449-Bartonelose não especificada / A499-Infecção bacteriana não especificada / E870-Hiperosmolaridade e hipernatremia / E871-Hiposmolaridade e hiponatremia / E872-Acidose / E873-Alcalose / E874-Distúrbio misto do equilíbrio ácido-básico / E875-Hiperpotassemia / E876-Hipopotassemia / E878-Outros transtornos do equilíbrio hidroeletrolítico não classificados em outra parte / K65-Peritonite / N180-Doença renal em estádio final / N188-Outra insuficiência renal crônica / N189-Insuficiência renal crônica não especificada / R509-Febre não especificada</t>
  </si>
  <si>
    <t>S015-Ferimento do lábio e da cavidade oral / S017-Ferimentos múltiplos da cabeça / S018-Ferimento na cabeça, de outras localizações / S118-Ferimentos de outras partes do pescoço / S219-Ferimento do tórax parte não especificada / S315-Ferimento de outros órgãos genitais externos e os não especificados / S318-Ferimento de outras partes e de partes não especificadas do abdome / S718-Ferimentos de outras partes e das não especificadas da cintura pélvica / S818-Ferimento de outras partes da perna / S910-Ferimento do tornozelo / S913-Ferimento de outras partes do pé / T010-Ferimentos envolvendo a cabeça com o pescoço / T011-Ferimentos envolvendo o tórax com o abdome, parte inferior do dorso e da pelve / T012-Ferimentos envolvendo regiões múltiplas do(s) membro(s) superior(es) / T013-Ferimentos envolvendo múltiplas regiões do(s) membro(s) inferior(es) / T016-Ferimentos envolvendo regiões múltiplas do(s) membro(s) superior(es) com membro(s) inferior(es) / T018-Ferimentos envolvendo outras combinações de regiões do corpo / T019-Ferimentos múltiplos não especificados / T020-Fraturas envolvendo cabeça com pescoço / T021-Fraturas envolvendo tórax com parte inferior do dorso e da pelve / T022-Fraturas envolvendo regiões múltiplas de um membro superior / T023-Fraturas envolvendo regiões múltiplas de um membro inferior / T024-Fraturas envolvendo regiões múltiplas de ambos os membros superiores / T025-Fraturas envolvendo regiões múltiplas de ambos os membros inferiores / T026-Fraturas envolvendo regiões múltiplas do(s) membro(s) superior(es) com inferior(es) / T027-Fraturas envolvendo tórax com parte inferior do dorso e pelve com membro(s) / T028-Fraturas envolvendo outras combinações de regiões do corpo / T029-Fraturas múltiplas não especificadas / T068-Outros traumatismos especificados envolvendo regiões múltiplas do corpo / T091-Ferimento do tronco, nível não especificado / T111-Ferimento do membro superior, nível não especificado / T131-Ferimento de membro inferior, nível não especificado / T141-Ferimento de região não especificada do corpo / T742-Abuso sexual</t>
  </si>
  <si>
    <t>S350-Traumatismo da aorta abdominal / S351-Traumatismo da veia cava inferior / S352-Traumatismo da artéria celíaca ou mesentérica / S353-Traumatismo da veia porta ou esplênica / S354-Traumatismo de vaso sangüíneo renal / S355-Traumatismo de vaso sangüíneo ilíaco / S357-Traumatismo de vasos múltiplos ao nível do abdome, do dorso e da pelve / S358-Traumatismo de outros vasos sangüíneos ao nível do abdome, do dorso e da pelve / S359-Traumatismo de vaso sangüíneo não especificado ao nível do abdome, do dorso e da pelve / S360-Traumatismo do baço / S361-Traumatismo do fígado ou da vesícula biliar / S362-Traumatismo do pâncreas / S363-Traumatismo do estômago / S364-Traumatismo do intestino delgado / S365-Traumatismo do cólon / S366-Traumatismo do reto / S367-Traumatismo de múltiplos órgãos intra-abdominais / S368-Traumatismo de outros órgãos intra-abdominais / S369-Traumatismo de órgão intra-abdominal não especificado / S370-Traumatismo do rim / S371-Traumatismo do ureter / S372-Traumatismo da bexiga / S373-Traumatismo da uretra / S374-Traumatismo do ovário / S375-Traumatismo da trompa de falópio / S376-Traumatismo do útero / S377-Traumatismo de múltiplos órgãos pélvicos / S378-Traumatismo de outros órgãos pélvicos / S379-Traumatismo de órgão pélvico não especificado / S730-Luxação da articulação do quadril / S831-Luxação do joelho / T039-Luxações, entorses e distensões múltiplas, não especificadas</t>
  </si>
  <si>
    <t>S681-Amputação traumática de um outro dedo apenas (completa) (parcial) / S682-Amputação traumática de dois ou mais dedos somente (completa) (parcial) / S683-Amputação traumática combinada de (partes de) dedo(s) associada a outras partes do punho e da mão / T870-Complicações de reimplante (de parte) de extremidade superior / T889-Complicação não especificada de cuidados médicos e cirúrgicos / Y883-Seqüelas de reação anormal em paciente ou compl. causada por proc. médico/cir. s/menção de acidente</t>
  </si>
  <si>
    <t>S625-Fratura do polegar / S626-Fratura de outros dedos / S627-Fraturas múltiplas de dedo(s) / S628-Fratura de outras partes e de partes não especificadas do punho e da mão</t>
  </si>
  <si>
    <t>M938-Outras osteocondropatias, especificadas / S622-Fratura do primeiro metacarpiano / S623-Fratura de outros ossos do metacarpo / S624-Fraturas múltiplas de ossos metacarpianos / S626-Fratura de outros dedos / S663-Traumatismo do músculo extensor e tendão de outro dedo ao nível do punho e da mão / S678-Lesão por esmagamento de outras partes e das não especificadas do punho e da mão / T922-Seqüelas de fratura ao nível do punho e da mão</t>
  </si>
  <si>
    <t>S622-Fratura do primeiro metacarpiano / S623-Fratura de outros ossos do metacarpo / S624-Fraturas múltiplas de ossos metacarpianos / S625-Fratura do polegar / S626-Fratura de outros dedos / S631-Luxação do dedo / S634-Ruptura traumática do ligamento do dedo nas articulações metacarpofalangianas e interfalangianas</t>
  </si>
  <si>
    <t>M841-Ausência de consolidação da fratura [pseudo-artrose] / M842-Atraso de consolidação de fratura / M848-Outros transtornos da continuidade do osso / M960-Pseudo-artrose após fusão ou artrodese / S620-Fratura do osso navicular [escafoíde] da mão / S622-Fratura do primeiro metacarpiano / S623-Fratura de outros ossos do metacarpo / S624-Fraturas múltiplas de ossos metacarpianos / S625-Fratura do polegar / S626-Fratura de outros dedos / S627-Fraturas múltiplas de dedo(s) / S628-Fratura de outras partes e de partes não especificadas do punho e da mão / T922-Seqüelas de fratura ao nível do punho e da mão</t>
  </si>
  <si>
    <t>M204-Dedo(s) do pé em malho (adquirido) / M206-Deformidade adquirida não especificada de dedo(s) do pé / M215-Mão e pé em garra e mão e pé tortos adquiridos / Q700-Coalescência dos dedos (dedos da mão fundidos) / Q702-Coalescência dos artelhos (artelhos fundidos) / Q704-Polissindactilia / Q709-Sindactilia não especificada / Q742-Outras malformações congênitas do(s) membro(s) inferiores, inclusive da cintura pélvica / T253-Queimadura de terceiro grau do tornozelo e do pé</t>
  </si>
  <si>
    <t>M938-Outras osteocondropatias, especificadas / S923-Fratura de ossos do metatarso / S927-Fraturas múltiplas do pé / S929-Fratura do pé não especificada</t>
  </si>
  <si>
    <t>M938-Outras osteocondropatias, especificadas / S922-Fratura de outros ossos do tarso / S924-Fratura do hálux / S925-Fratura de outro artelho / S927-Fraturas múltiplas do pé</t>
  </si>
  <si>
    <t>S923-Fratura de ossos do metatarso / S924-Fratura do hálux / S925-Fratura de outro artelho / S931-Luxação do(s) artelho(s)</t>
  </si>
  <si>
    <t>S922-Fratura de outros ossos do tarso / S923-Fratura de ossos do metatarso / S929-Fratura do pé não especificada / S931-Luxação do(s) artelho(s) / S933-Luxação de outras partes e das não especificadas do pé</t>
  </si>
  <si>
    <t>Q700-Coalescência dos dedos (dedos da mão fundidos) / Q701-Dedos palmados / Q702-Coalescência dos artelhos (artelhos fundidos) / Q703-Artelhos palmados / Q704-Polissindactilia / Q709-Sindactilia não especificada</t>
  </si>
  <si>
    <t>L550-Queimadura solar de primeiro grau / L551-Queimadura solar de segundo grau / L552-Queimadura solar de terceiro grau / L558-Outras queimaduras solares / L559-Queimadura solar, não especificada / T200-Queimadura da cabeça e do pescoço, grau não especificado / T202-Queimadura de segundo grau da cabeça e do pescoço / T203-Queimadura de terceiro grau da cabeça e do pescoço / T204-Corrosão da cabeça e do pescoço, grau não especificado / T206-Corrosão de segundo grau da cabeça e do pescoço / T207-Corrosão de terceiro grau da cabeça e do pescoço / T210-Queimadura do tronco, grau não especificado / T212-Queimadura de segundo grau do tronco / T213-Queimadura de terceiro grau do tronco / T214-Corrosão do tronco, grau não especificado / T216-Corrosão de segundo grau do tronco / T217-Corrosão de terceiro grau do tronco / T220-Queimadura do ombro e do membro superior, exceto punho e mão, grau não especificado / T222-Queimadura de segundo grau do ombro e do membro superior, exceto punho e mão / T223-Queimadura de terceiro grau do ombro e do membro superior, exceto punho e mão / T224-Corrosão do ombro e do membro superior, exceto punho e mão, grau não especificado / T226-Corrosão de segundo grau do ombro e do membro superior, exceto punho e mão / T227-Corrosão de terceiro grau do ombro e do membro superior, exceto punho e mão / T240-Queimadura do quadril e membro inferior, exceto tornozelo e do pé, grau não especificado / T242-Queimadura de segundo grau do quadril e do membro inferior, exceto tornozelo e do pé / T243-Queimadura de terceiro grau do quadril e do membro inferior, exceto tornozelo e do pé / T244-Corrosão do quadril e do membro inferior, exceto tornozelo e do pé, grau não especificado / T246-Corrosão de segundo grau do quadril e do membro inferior, exceto tornozelo e do pé / T247-Corrosão de terceiro grau do quadril e do membro inferior, exceto tornozelo e do pé / T260-Queimadura da pálpebra e da região periocular / T261-Queimadura da córnea e do saco conjuntival / T262-Queimadura com resultante ruptura e destruição do globo ocular / T263-Queimadura de outras partes do olho e anexos / T264-Queimadura do olho e anexos, parte não especificada / T265-Corrosão da pálpebra e da região periocular / T266-Corrosão da córnea e do saco conjuntival / T267-Corrosão com resultante ruptura e destruição do globo ocular / T268-Corrosão de outras partes do olho e anexos / T269-Corrosão do olho e anexos, parte não especificada / T270-Queimadura da laringe e traquéia / T271-Queimadura da laringe, traquéia com pulmão / T272-Queimadura de outras partes do trato respiratório / T273-Queimadura do trato respiratório, parte não especificada / T274-Corrosão da laringe e traquéia / T275-Corrosão da laringe, traquéia com corrosão de pulmão / T276-Corrosão de outras partes do trato respiratório / T277-Corrosão do trato respiratório, parte não especificada / T280-Queimadura da boca e da faringe / T281-Queimadura do esôfago / T282-Queimadura de outras partes do trato alimentar / T283-Queimadura dos órgãos geniturinários internos / T284-Queimadura de outros órgãos internos e dos não especificados / T285-Corrosão da boca e faringe / T286-Corrosão do esôfago / T287-Corrosão de outras partes do trato alimentar / T288-Corrosão de órgãos geniturinários internos / T289-Corrosão de outros órgãos internos e dos não especificados / T290-Queimaduras múltiplas, grau não especificado / T291-Queimaduras múltiplas, sem mencionar queimadura(s) ultrapassando o primeiro grau / T292-Queimaduras múltiplas, sem mencionar queimadura(s) ultrapassando o segundo grau / T293-Queimaduras múltiplas, mencionando ao menos uma queimadura de terceiro grau / T294-Corrosões múltiplas, grau não especificado / T295-Corrosões múltiplas, sem mencionar corrosão(ões) ultrapassando o primeiro grau / T296-Corrosões múltiplas, sem mencionar corrosão(ões) ultrapassando o segundo grau / T297-Corrosões múltiplas, mencionado ao menos uma corrosão de terceiro grau / T310-Queimaduras envolvendo menos de 10% da superfície corporal / T311-Queimaduras envolvendo de 10 - 19% da superfície corporal / T312-Queimaduras envolvendo de 20 - 29% da superfície corporal / T313-Queimaduras envolvendo de 30 - 39% da superfície corporal / T314-Queimaduras envolvendo de 40 - 49% da superfície corporal / T315-Queimaduras envolvendo de 50 - 59% da superfície corporal / T316-Queimaduras envolvendo de 60 - 69% da superfície corporal / T317-Queimaduras envolvendo de 70 - 79% da superfície corporal / T318-Queimaduras envolvendo de 80 - 89% da superfície corporal / T319-Queimaduras envolvendo 90% ou mais da superfície corporal / T320-Corrosões envolvendo menos de 10% da superfície corporal / T321-Corrosões envolvendo 10 - 19% da superfície corporal / T322-Corrosões envolvendo 20 - 29% da superfície corporal / T323-Corrosões envolvendo 30 - 39% da superfície corporal / T324-Corrosões envolvendo 40 - 49% da superfície corporal / T325-Corrosões envolvendo 50 - 59% da superfície corporal / T326-Corrosões envolvendo 60 - 69% da superfície corporal / T327-Corrosões envolvendo 70 - 79% da superfície corporal / T328-Corrosões envolvendo 80 - 89% da superfície corporal / T329-Corrosões envolvendo 90% ou mais da superfície corporal / T330-Geladura superficial da cabeça / T331-Geladura superficial do pescoço / T332-Geladura superficial do tórax / T333-Geladura superficial da parede abdominal, parte inferior do dorso e da pelve / T334-Geladura superficial do braço / T335-Geladura superficial do punho e da mão / T336-Geladura superficial do quadril e da coxa / T337-Geladura superficial do joelho e da perna / T338-Geladura superficial do tornozelo e do pé / T339-Geladura superficial de outros locais e de locais não especificados / T340-Geladura, com necrose de tecidos, da cabeça / T341-Geladura, com necrose de tecidos, do pescoço / T342-Geladura, com necrose de tecidos, do tórax / T343-Geladura, com necrose de tecidos, da parede abdominal, parte inferior do dorso e da pelve / T344-Geladura, com necrose de tecidos, do braço / T345-Geladura, com necrose de tecidos, do punho e da mão / T346-Geladura, com necrose de tecidos, do quadril e da coxa / T347-Geladura, com necrose de tecidos, do joelho e da perna / T348-Geladura, com necrose de tecidos, do tornozelo e do pé / T349-Geladura, com necrose de tecidos, de localização não especificada / T350-Geladura superficial envolvendo múltiplas partes do corpo / T351-Geladura, com necrose de tecidos, de múltiplas partes do corpo / T950-Seqüelas de queimadura, corrosão e geladura da cabeça e pescoço / T951-Seqüelas de queimadura, corrosão e geladura do tronco / T952-Seqüelas de queimadura, corrosão e geladura do membro superior / T953-Seqüelas de queimadura, corrosão e geladura do membro inferior / T954-Seqüelas de queimadura e corrosão classificável só de acordo c/a extensão da área corporal envolvida / T958-Seqüelas de outra queimadura, corrosões e geladuras especificadas / T959-Seqüelas de queimadura, corrosão e geladura de local não especificado</t>
  </si>
  <si>
    <t>Q120-Catarata congênita</t>
  </si>
  <si>
    <t>M244-Deslocamento e subluxação de articulação recidivantes / S430-Luxação da articulação do ombro</t>
  </si>
  <si>
    <t>C400-Neoplasia maligna da omoplata [escápula] e ossos longos dos membros superiores / C401-Neoplasia maligna dos ossos curtos dos membros superiores / C408-Neoplasia maligna dos ossos e cartilagens articulares dos membros com lesão invasiva / C409-Neoplasia maligna dos ossos e cartilagens articulares de membro não especificado / M191-Artrose pós-traumática de outras articulações / M192-Outras artroses secundárias / M198-Outras artroses especificadas / M199-Artrose não especificada / M841-Ausência de consolidação da fratura [pseudo-artrose] / S521-Fratura da extremidade superior do rádio / S530-Luxação da cabeça do rádio</t>
  </si>
  <si>
    <t>S620-Fratura do osso navicular [escafoíde] da mão / S621-Fratura de outro(s) osso(s) do carpo / S630-Luxação do punho / T922-Seqüelas de fratura ao nível do punho e da mão</t>
  </si>
  <si>
    <t>S520-Fratura da extremidade superior do cúbito [ulna] / S521-Fratura da extremidade superior do rádio / S525-Fratura da extremidade distal do rádio / S526-Fratura da extremidade distal do rádio e do cúbito [ulna]</t>
  </si>
  <si>
    <t>M210-Deformidade em valgo não classificada em outra parte / M211-Deformidade em varo não classificada em outra parte / M217-Desigualdade (adquirida) do comprimento dos membros / M219-Deformidade adquirida não especificada de membro / M840-Defeito de consolidação da fratura / M891-Parada de crescimento epifisário / M892-Outros transtornos do desenvolvimento e do crescimento ósseo / M920-Osteocondrose juvenil do úmero / M921-Osteocondrose juvenil do rádio e do cúbito [ulna] / M923-Outras osteocondroses juvenis do membro superior / M958-Outras deformidades adquiridas especificadas do sistema osteomuscular / M959-Deformidade adquirida do sistema osteomuscular não especificada / M998-Outras lesões biomecânicas / M999-Lesão biomecânica não especificada / S520-Fratura da extremidade superior do cúbito [ulna] / S521-Fratura da extremidade superior do rádio / S523-Fratura da diáfise do rádio / S524-Fratura das diáfises do rádio e do cúbito [ulna] / S526-Fratura da extremidade distal do rádio e do cúbito [ulna] / S527-Fraturas múltiplas do antebraço / S528-Fratura de outras partes do antebraço / S529-Fratura do antebraço, parte não especificada / S530-Luxação da cabeça do rádio / S531-Luxação do cotovelo, não especificada / S532-Ruptura traumática do ligamento colateral do rádio / S533-Ruptura traumática do ligamento colateral do cúbito [ulna] / S534-Entorse e distensão do cotovelo / T921-Seqüelas de fratura do braço / T922-Seqüelas de fratura ao nível do punho e da mão</t>
  </si>
  <si>
    <t>M848-Outros transtornos da continuidade do osso / M849-Transtorno não especificado da continuidade do osso / M918-Outras osteocondroses juvenis do quadril e da pelve / M919-Osteocondrose juvenil não especificada do quadril e da pelve / M930-Luxação (não-traumática) da epífise superior do fêmur / M939-Osteocondropatias, não especificada</t>
  </si>
  <si>
    <t>Q650-Luxação congênita unilateral do quadril / Q651-Luxação congênita bilateral do quadril / Q652-Luxação congênita não especificada do quadril / Q653-Subluxação congênita unilateral do quadril / Q654-Subluxação congênita bilateral do quadril / Q655-Subluxação congênita não especificada do quadril / Q656-Quadril instável</t>
  </si>
  <si>
    <t>M170-Gonartrose primária bilateral / M171-Outras gonartroses primárias / M172-Gonartrose pós-traumática bilateral / M173-Outras gonartroses pós-traumática / M174-Outras gonartroses secundárias bilaterais / M175-Outras gonartroses secundárias / M179-Gonartrose não especificada / M210-Deformidade em valgo não classificada em outra parte / M211-Deformidade em varo não classificada em outra parte / M242-Transtornos de ligamentos / M246-Ancilose articular / M256-Rigidez articular não classificada em outra parte / M870-Necrose asséptica idiopática do osso / M871-Osteonecrose devida a drogas / M872-Osteonecrose devida a traumatismo anterior / M873-Outras osteonecroses secundárias / M878-Outras osteonecroses / M879-Osteonecrose não especificada / M966-Fratura de osso subsequente a implante ortopédico, prótese articular ou placa óssea / M968-Outros transtornos osteomusculares pós-procedimentos / S724-Fratura da extremidade distal do fêmur / S820-Fratura da rótula [patela] / S821-Fratura da extremidade proximal da tíbia / T840-Complicação mecânica de prótese articular interna / T844-Complicação mecânica de outros dispositivos, implantes e enxertos ortopédicos internos / T845-Infecção e reação inflamatória devidas à prótese articular interna / T848-Outras complicações de dispositivos protéticos, implantes e enxertos ortopédicos internos / T849-Complicação não especificada de dispositivo protético, implante e enxerto ortopédicos internos / T931-Seqüelas de fratura do fêmur / T932-Seqüelas de outras fraturas do membro inferior</t>
  </si>
  <si>
    <t>M230-Menisco cístico / M231-Menisco discóide (congênito) / M232-Transtorno do menisco devido à ruptura ou lesão antiga / S832-Ruptura do menisco, atual</t>
  </si>
  <si>
    <t>S823-Fratura da extremidade distal da tíbia / S825-Fratura do maléolo medial / S827-Fraturas múltiplas da perna / S829-Fratura da perna, parte não especificada</t>
  </si>
  <si>
    <t>M210-Deformidade em valgo não classificada em outra parte / M211-Deformidade em varo não classificada em outra parte / M212-Deformidade em flexão / M217-Desigualdade (adquirida) do comprimento dos membros / M219-Deformidade adquirida não especificada de membro / M840-Defeito de consolidação da fratura / M848-Outros transtornos da continuidade do osso / M891-Parada de crescimento epifisário / M892-Outros transtornos do desenvolvimento e do crescimento ósseo / M911-Osteocondrose juvenil da cabeça do fêmur [Legg-Calvé-Perthes] / M912-Coxa plana / M925-Osteocondrose juvenil da tíbia e perônio [fíbula] / M958-Outras deformidades adquiridas especificadas do sistema osteomuscular / M959-Deformidade adquirida do sistema osteomuscular não especificada / M998-Outras lesões biomecânicas / M999-Lesão biomecânica não especificada / Q682-Deformidade congênita do joelho / Q748-Outras malformações congênitas especificadas de membro(s) / Q749-Malformações congênitas não especificadas de membro(s) / T931-Seqüelas de fratura do fêmur / T932-Seqüelas de outras fraturas do membro inferior / T938-Seqüelas de outros traumatismos especificados do membro inferior / T939-Seqüelas de traumatismo não especificado do membro inferior</t>
  </si>
  <si>
    <t>M230-Menisco cístico / M232-Transtorno do menisco devido à ruptura ou lesão antiga / M233-Outros transtornos do menisco / M238-Outros transtornos internos do joelho / S832-Ruptura do menisco, atual / S837-Traumatismo de estruturas múltiplas do joelho</t>
  </si>
  <si>
    <t>M170-Gonartrose primária bilateral / M171-Outras gonartroses primárias / M172-Gonartrose pós-traumática bilateral / M173-Outras gonartroses pós-traumática / M174-Outras gonartroses secundárias bilaterais / M175-Outras gonartroses secundárias / M179-Gonartrose não especificada / M241-Outros transtornos das cartilagens articulares / M870-Necrose asséptica idiopática do osso / M871-Osteonecrose devida a drogas / M872-Osteonecrose devida a traumatismo anterior / M873-Outras osteonecroses secundárias / M878-Outras osteonecroses / M879-Osteonecrose não especificada / M924-Osteocondrose juvenil da rótula [patela] / M932-Osteocondrite dissecante / M948-Outros transtornos especificados da cartilagem / M949-Transtornos não especificados da cartilagem</t>
  </si>
  <si>
    <t>B24-Doença pelo vírus da imunodeficiência humana [HIV] não especificada / E881-Lipodistrofia não classificada em outra parte</t>
  </si>
  <si>
    <t>O85-INFECCAO PUERPERAL / O860-Infecção da incisão cirúrgica de origem obstétrica / O861-Outras infecções dos órgãos genitais subseqüentes ao parto / O862-Infecção das vias urinárias subseqüentes ao parto / O863-Outras infecções das vias genitourinárias subseqüentes ao parto / O864-Febre de origem desconhecida subseqüente ao parto / O868-Outras infecções puerperais especificadas / O870-Tromboflebite superficial no puerpério / O871-Tromboflebite profunda no puerpério / O872-Hemorróidas no puerpério / O873-Trombose venosa cerebral no puerpério / O878-Outras complicações venosas no puerpério / O879-Complicações venosas no puerpério, não especificadas / O880-Embolia gasosa de origem obstétrica / O881-Embolia amniótica / O882-Embolia obstétrica por coágulo de sangue / O883-Embolia séptica ou piêmica de origem obstétrica / O888-Outras embolias de origem obstétrica / O890-Complicações pulmonares da anestesia durante o puerpério / O891-Complicações cardíacas devidas a anestesia durante o puerpério / O892-Complicações relativas ao sistema nervoso central devidas a anestesia durante o puerpério / O893-Reação tóxica a uma anestesia local durante o puerpério / O894-Cefaléia provocada por uma anestesia raquidiana ou peridural, durante o puerpério / O895-Outras complicações de anestesia raquidiana ou peridural, durante o puerpério / O896-Falha na ou dificuldade de entubação, durante o puerpério / O898-Outras complicações da anestesia durante o puerpério / O899-Complicação devida a anestesia, durante o puerpério, não especificada / O900-Ruptura da incisão de cesariana / O901-Ruptura da incisão obstétrica, no períneo / O902-Hematoma da incisão obstétrica / O903-Cardiomiopatia no puerpério / O904-Insuficiência renal aguda do pós-parto / O905-Tireoidite do pós-parto / O908-Outras complicações do puerpério, não classificadas em outra parte / O909-Complicação do puerpério não especificada / O910-Infecção do mamilo associada ao parto / O911-Abscesso da mama associada ao parto / O912-Mastite não purulenta associada ao parto / O920-Mamilo retraído associado ao parto / O921-Fissuras do mamilo associadas ao parto / O922-Outras afecções da mama, e as não especificadas, associadas ao parto / O923-Agalactia / O924-Hipogalactia / O925-Suspensão da lactação / O926-Galactorréia / O927-Outros distúrbios da lactação e os não especificados</t>
  </si>
  <si>
    <t>I420-Cardiomiopatia dilatada / I428-Outras cardiomiopatias / O100-Hipertensão essencial pré-existente complicando a gravidez, o parto e o puerpério / O102-Doença renal hipertensiva pré-existente complicando a gravidez, o parto e o puerpério / O104-Hipertensão secundária pré-existente complicando a gravidez, o parto e o puerpério / O11-DISTURBIO HIPERTENSIVO PRE-EXISTENTE COM PROTEINURIA SUPERPOSTA / O121-Proteinúria gestacional / O13-HIPERTENSAO GESTACIONAL (INDUZIDA PELA GRAVIDEZ) SEM PROTEINURIA SIGNIFICATIVA / O140-Pré-eclâmpsia moderada / O141-Pré-eclâmpsia grave / O150-Eclâmpsia na gravidez / O151-Eclâmpsia no trabalho de parto / O152-Eclâmpsia no puerpério / O159-Eclâmpsia não especificada quanto ao período / O200-Ameaça de aborto / O208-Outras hemorragias do início da gravidez / O209-Hemorragia do início da gravidez, não especificada / O210-Hiperêmese gravídica leve / O211-Hiperêmese gravídica com distúrbio metabólico / O212-Vômitos tardios da gravidez / O218-Outras formas de vômitos complicando a gravidez / O219-Vômitos da gravidez, não especificados / O220-Varizes dos membros inferiores na gravidez / O221-Varizes genitais na gravidez / O222-Tromboflebite superficial na gravidez / O223-Flebotrombose profunda na gravidez / O224-Hemorróidas na gravidez / O225-Trombose venosa cerebral na gravidez / O229-Complicações venosas na gravidez, não especificadas / O230-Infecções do rim na gravidez / O231-Infecções da bexiga na gravidez / O232-Infecções da uretra na gravidez / O233-Infecções de outras partes do trato urinário na gravidez / O234-Infecção não especificada do trato urinário na gravidez / O235-Infecções do trato genital na gravidez / O239-Outras infecções e as não especificadas do trato urinário na gravidez / O240-Diabetes Mellitus pré-existente, insulino-dependente / O241-Diabetes Mellitus pré-existente, não-insulino-dependente / O242-Diabetes Mellitus pré-existente, relacionado com a desnutrição / O243-Diabetes Mellitus pré-existente, não especificado / O244-Diabetes Mellitus que surge durante a gravidez / O470-Falso trabalho de parto antes de se completarem 37 semanas de gestação / O471-Falso trabalho de parto na 37ª semana completa ou depois dela / O479-Falso trabalho de parto, não especificado / O623-Trabalho de parto precipitado / O903-Cardiomiopatia no puerpério / O980-Tuberculose complicando a gravidez, o parto e o puerpério / O981-Sífilis complicando a gravidez, o parto e o puerpério / O982-Gonorréia complicando a gravidez, o parto e o puerpério / O983-Out infec em que a via de transmissao e predominant sexual complicgravidez o parto e puerperio / O984-Hepatite viral complicando a gravidez, o parto e puerpério / O985-Outras doenças virais complicando a gravidez, o parto e o puerpério / O986-Doenças causadas por protozoários complicando a gravidez, o parto e o puerpério / O988-Outras doenças infecciosas e parasitárias maternas complicando a gravidez, o parto e o puerpério / O990-Anemia complicando a gravidez, o parto e o puerpério / O992-Doenças endócrinas, nutricionais e metabólicas complicando a gravidez, o parto e o puerpério / O993-Transtornos mentais e doenças do sistema nervoso complicando a gravidez, o parto e o puerpério / O994-Doenças do aparelho circulatório complicando a gravidez, o parto e o puerpério / O995-Doenças do aparelho respiratório complicando a gravidez, o parto e o puerpério / O996-Doenças do aparelho digestivo complicando a gravidez, o parto e o puerpério / O997-Doenças da pele e do tecido subcutâneo complicando a gravidez, o parto e o puerpério / O998-Outras doenças e afecções especificadas complicando a gravidez, o parto e o puerpério</t>
  </si>
  <si>
    <t>O010-Mola hidatiforme clássica / O011-Mola hidatiforme incompleta ou parcial / O020-Ovo claro e mola não-hidatiforme</t>
  </si>
  <si>
    <t>O300-Gravidez dupla / O301-Gravidez trigemelar / O302-Gravidez quadrigemelar / O308-Outras gestações múltiplas / O420-Ruptura prematura de membranas, com início do trabalho de parto dentro de 24 horas / O421-Ruptura prematura de membranas, com início do trabalho de parto depois das primeiras 24 horas / O422-Ruptura prematura de membranas, com trabalho de parto retardado por terapêutica / O458-Outro descolamento prematuro da placenta / O459-Descolamento prematuro da placenta, não especificado / O631-Prolongamento do segundo período (expulsão) / O632-Parto retardado do segundo gêmeo, do terceiro gêmeo etc / O690-Trabalho de parto e parto complicados por prolapso do cordão / O691-Trabalho de parto e parto complicados por circular de cordão, com compressão / O757-Parto vaginal subseqüente a cesariana anterior / O800-Parto espontâneo cefálico / O801-Parto espontâneo pélvico / O808-Outros tipos de parto único espontâneo / O809-Parto único espontâneo, não especificado / O810-Parto por fórceps baixo / O811-Parto por fórceps da cavidade mediana / O812-Fórceps da cavidade mediana com rotação / O813-Outros tipos de parto por fórceps e os não especificados / O814-Parto por vácuo-extrator / O815-Parto por combinação de fórceps e vácuo-extrator / O832-Outras formas de parto com o auxílio de manipulação / O840-Parto múltiplo, todos espontâneos / O841-Parto múltiplo, todos por fórceps ou vácuo-extrator / P95-MORTE FETAL DE CAUSA NAO ESPECIFICADA</t>
  </si>
  <si>
    <t>O310-Feto papiráceo / O311-Continuação da gravidez após aborto de um ou mais fetos / O312-Continuação da gravidez após a morte intra-uterina de um ou mais fetos / O318-Outras complicações específicas de gestação múltipla / O420-Ruptura prematura de membranas, com início do trabalho de parto dentro de 24 horas / O421-Ruptura prematura de membranas, com início do trabalho de parto depois das primeiras 24 horas / O422-Ruptura prematura de membranas, com trabalho de parto retardado por terapêutica / O429-Ruptura prematura de membranas, não especificada / O680-Trabalho de parto e parto complicados por anormalidade da freqüência cardíaca fetal / O681-Trabalho de parto e parto complicados por mecônio no líquido amniótico / O682-Trabalho de parto e parto complicados por anorm. na freq. cardíaca fetal c/mecônio no líq. amniótico / O683-Trabalho de parto e parto complicados por evidências bioquímicas de sofrimento fetal / O688-Trabalho de parto e parto complicados por outras evidências de sofrimento fetal / O689-Trabalho de parto e parto complicados por sofrimento fetal, não especificado / O800-Parto espontâneo cefálico / O801-Parto espontâneo pélvico / O808-Outros tipos de parto único espontâneo / O809-Parto único espontâneo, não especificado / O810-Parto por fórceps baixo / O811-Parto por fórceps da cavidade mediana / O812-Fórceps da cavidade mediana com rotação / O813-Outros tipos de parto por fórceps e os não especificados / O814-Parto por vácuo-extrator / O815-Parto por combinação de fórceps e vácuo-extrator / O100-Hipertensão essencial pré-existente complicando a gravidez, o parto e o puerpério / O101-Doença cardíaca hipertensiva pré-existente complicando a gravidez, o parto e o puerpério / O102-Doença renal hipertensiva pré-existente complicando a gravidez, o parto e o puerpério / O103-Doença cardíaca e renal hipertensiva pré-existente complicando a gravidez, o parto e o puerpério / O104-Hipertensão secundária pré-existente complicando a gravidez, o parto e o puerpério / O109-Hipertensão pré-existente não especificada, complicando a gravidez, o parto e o puerpério / O11-DISTURBIO HIPERTENSIVO PRE-EXISTENTE COM PROTEINURIA SUPERPOSTA / O140-Pré-eclâmpsia moderada / O16-HIPERTENSAO MATERNA NAO ESPECIFICADA / O220-Varizes dos membros inferiores na gravidez / O221-Varizes genitais na gravidez / O222-Tromboflebite superficial na gravidez / O223-Flebotrombose profunda na gravidez / O224-Hemorróidas na gravidez / O225-Trombose venosa cerebral na gravidez / O228-Outras complicações venosas na gravidez / O229-Complicações venosas na gravidez, não especificadas / O230-Infecções do rim na gravidez / O231-Infecções da bexiga na gravidez / O232-Infecções da uretra na gravidez / O233-Infecções de outras partes do trato urinário na gravidez / O234-Infecção não especificada do trato urinário na gravidez / O235-Infecções do trato genital na gravidez / O239-Outras infecções e as não especificadas do trato urinário na gravidez / O240-Diabetes Mellitus pré-existente, insulino-dependente / O241-Diabetes Mellitus pré-existente, não-insulino-dependente / O242-Diabetes Mellitus pré-existente, relacionado com a desnutrição / O243-Diabetes Mellitus pré-existente, não especificado / O244-Diabetes Mellitus que surge durante a gravidez / O249-Diabetes Mellitus na gravidez, não especificado / O265-Síndrome da hipotensão materna</t>
  </si>
  <si>
    <t>O631-Prolongamento do segundo período (expulsão) / O800-Parto espontâneo cefálico / O801-Parto espontâneo pélvico / O808-Outros tipos de parto único espontâneo / O809-Parto único espontâneo, não especificado / P95-MORTE FETAL DE CAUSA NAO ESPECIFICADA</t>
  </si>
  <si>
    <t>F640-Transexualismo</t>
  </si>
  <si>
    <t>M664-Ruptura espontânea de outros tendões / M751-Síndrome do manguito rotador / M752-Tendinite bicepital / M753-Tendinite calcificante do ombro / M754-Síndrome de colisão do ombro / M755-Bursite do ombro / M758-Outras lesões do ombro / S460-Traumatismo do tendão do manguito rotador do ombro / S461-Traumatismo do músculo e tendão da cabeça longa do bíceps / S462-Traumatismo do músculo e tendão de outras partes do bíceps / S463-Traumatismo do músculo e tendão do tríceps / S467-Traumatismo de múltiplos músculos e tendões ao nível do ombro e do braço / S468-Traumatismo de outros músculos e tendões ao nível do ombro e do braço</t>
  </si>
  <si>
    <t>G568-Outras mononeuropatias dos membros superiores / G569-Mononeuropatia dos membros superiores, não especificada / M658-Outras sinovites e tenossinovites / M659-Sinovite e tenossinovite não especificadas / M664-Ruptura espontânea de outros tendões / M665-Ruptura espontânea de tendões não especificados / M678-Outros transtornos especificados da sinóvia e do tendão / M679-Transtorno não especificado da sinóvia e do tendão / M708-Outros transtornos dos tecidos moles relacionados com o uso, uso excessivo e pressão / M709-Transtorno não especificado dos tecidos moles relacionados com o uso, uso excessivo e pressão / M714-Depósito de cálcio em bolsa sinovial / M715-Outras bursites não classificadas em outra parte / M750-Capsulite adesiva do ombro / M751-Síndrome do manguito rotador / M752-Tendinite bicepital / M753-Tendinite calcificante do ombro / M754-Síndrome de colisão do ombro / M755-Bursite do ombro / M758-Outras lesões do ombro / M759-Lesão não especificada do ombro</t>
  </si>
  <si>
    <t>Q680-Deformidade congênita do músculo esternocleidomastoideu / Q749-Malformações congênitas não especificadas de membro(s)</t>
  </si>
  <si>
    <t>M009-Artrite piogênica, não especificada / M210-Deformidade em valgo não classificada em outra parte / M211-Deformidade em varo não classificada em outra parte / M217-Desigualdade (adquirida) do comprimento dos membros / M891-Parada de crescimento epifisário / M892-Outros transtornos do desenvolvimento e do crescimento ósseo / M911-Osteocondrose juvenil da cabeça do fêmur [Legg-Calvé-Perthes] / M912-Coxa plana / M918-Outras osteocondroses juvenis do quadril e da pelve / M919-Osteocondrose juvenil não especificada do quadril e da pelve / M939-Osteocondropatias, não especificada / M968-Outros transtornos osteomusculares pós-procedimentos / M969-Transtorno osteomuscular não especificado pós-procedimento / Q650-Luxação congênita unilateral do quadril / Q651-Luxação congênita bilateral do quadril / Q652-Luxação congênita não especificada do quadril / Q658-Outras deformidades congênitas do quadril / Q659-Deformidade congênita não especificada do quadril / S720-Fratura do colo do fêmur / S721-Fratura pertrocantérica / S722-Fratura subtrocantérica / S728-Fraturas de outras partes do fêmur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28-Seqüelas de outros traumatismos especificados do membro superior / T931-Seqüelas de fratura do fêmur / T982-Seqüelas de algumas complicações precoces de traumatismos / T983-Seqüelas de complicações dos cuidados médicos e cirúrgicos não classificados em outra parte / Y838-Reação anormal em paciente/compl. tardia, caus. por outras intervenções ou procedimentos cirúrgicos / Y883-Seqüelas de reação anormal em paciente ou compl. causada por proc. médico/cir. s/menção de acidente</t>
  </si>
  <si>
    <t>O020-Ovo claro e mola não-hidatiforme / O021-Aborto retido / O028-Outros produtos anormais da concepção especificados / O029-Produto anormal da concepção, não especificado / O030-Aborto espontâneo - incompleto, complicado por infecção do trato genital ou dos órgãos pélvicos / O031-Aborto espontâneo - incompleto, complicado por hemorragia excessiva ou tardia / O032-Aborto espontâneo - incompleto, complicado por embolia / O033-Aborto espontâneo - incompleto, com outras complicações ou com complicações não especificadas / O034-Aborto espontâneo - incompleto, sem complicações / O035-Aborto espontâneo - completo ou não espec., complicado p/ infec. do trato genital ou órg. pélvicos / O036-Aborto espontâneo - completo ou não espec., complicado p/ hemor. excessiva ou tardia / O037-Aborto espontâneo - completo ou não espec., complicado p/ embolia / O038-Aborto espontâneo - completo ou não espec., com outras complicações ou com complicações não especif. / O039-Aborto espontâneo - completo ou não espec., sem complicações / O040-Aborto por razões médicas/legais - incompl., complicado p/ infec. do trato genital ou órg. pélvicos / O041-Aborto por razões médicas/legais - incompl., complicado por hemorragia excessiva ou tardia / O042-Aborto por razões médicas/legais - incompl., complicado por embolia / O043-Aborto por razões médicas/legais - incompl., com outras complic. ou com complic. não especificadas / O044-Aborto por razões médicas/legais - incompl., sem complicações / O045-Aborto por razões médicas/legais - compl. ou ñ espec., complic. p/infec. do trato genit./órg. pélv. / O046-Aborto por razões médicas/legais - compl. ou não espec., complic. p/hemorragia excessiva ou tardia / O047-Aborto por razões médicas/legais - compl. ou não espec., complic. p/embolia / O048-Aborto por razões médicas/legais - compl. ou não espec., com out. complic./complic. ñ especificadas / O049-Aborto por razões médicas/legais - compl. ou não espec., sem complicações / O050-Outros tipos de aborto - incompleto, complicado por infecção do trato genital ou dos órgãos pélvicos / O051-Outros tipos de aborto - incompleto, complicado por hemorragia excessiva ou tardia / O052-Outros tipos de aborto - incompleto, complicado por embolia / O053-Outros tipos de aborto - incompleto, com outras complicações ou com complicações não especificadas / O054-Outros tipos de aborto - incompleto, sem complicações / O055-Outros tipos de aborto - completo ou não especificado, complic. p/infec. do trato genit./órg. pélv. / O056-Outros tipos de aborto - completo ou não especificado, complicado por hemorragia excessiva ou tardia / O057-Outros tipos de aborto - completo ou não especificado, complicado por embolia / O058-Outros tipos de aborto - completo ou não especificado, com out. complic./complic. não especificadas / O059-Outros tipos de aborto - completo ou não especificado, sem complicações / O060-Aborto não especificado - incompleto, complicado por infec. do trato genital ou dos órgãos pélvicos / O061-Aborto não especificado - incompleto, complicado por hemorragia excessiva ou tardia / O062-Aborto não especificado - incompleto, complicado por embolia / O063-Aborto não especificado - incompleto, com outras complicações ou com complicações não especificadas / O064-Aborto não especificado - incompleto, sem complicações / O065-Aborto não especificado - completo ou não especificado, complic. p/infec. do trato genit./órg. pélv / O066-Aborto não especificado - completo ou não especificado, complic. por hemorragia excessiva ou tardia / O067-Aborto não especificado - completo ou não especificado, complicado por embolia / O068-Aborto não especificado - completo ou não especificado, com out. complic./complic. ñ especificadas / O069-Aborto não especificado - completo ou não especificado, sem complicações / O079-Outras formas, e as ñ espec., de falha na prov. aborto, sem complicação / O089-Complicações conseqüentes a aborto e gravidez ectópica e molar, não especificadas / O730-Retenção da placenta sem hemorragia</t>
  </si>
  <si>
    <t>O710-Ruptura do útero antes do início do trabalho de parto / O711-Ruptura do útero durante o trabalho de parto / O713-Laceração obstétrica do colo do útero</t>
  </si>
  <si>
    <t>Z302-Esterilização</t>
  </si>
  <si>
    <t>N971-Infertilidade feminina de origem tubária / Q506-Outras malformações congênitas das trompas de falópio e dos ligamentos largos / S375-Traumatismo da trompa de falópio</t>
  </si>
  <si>
    <t>N820-Fístula vesicovaginal</t>
  </si>
  <si>
    <t>B009-Infecção não especificada devida ao vírus do herpes / B200-Doença pelo HIV resultando em infecções micobacterianas / B201-Doença pelo HIV resultando em outras infecções bacterianas / B202-Doença pelo HIV resultando em doença citomegálica / B203-Doença pelo HIV resultando em outras infecções virais / B204-Doença pelo HIV resultando em candidíase / B205-Doença pelo HIV resultando em outras micoses / B206-Doença pelo HIV resultando em pneumonia por Pneumocystis jirovecii / B207-Doença pelo HIV resultando em infecções múltiplas / B208-Doença pelo HIV resultando em outras doenças infecciosas e parasitárias / B209-Doença pelo HIV resultando em doença infecciosa ou parasitária não especificada / B210-Doença pelo HIV resultando em sarcoma de kaposi / B211-Doença pelo HIV resultando em linfoma de burkitt / B212-Doença pelo HIV resultando em outros tipos de linfoma não-hodgkin / B213-Doença pelo HIV resultando em outras neoplasias malignas dos tecidos linf., hematopoét. e correlato / B217-Doença pelo HIV resultando em múltiplas neoplasias malignas / B218-Doença pelo HIV resultando em outras neoplasias malignas / B219-Doença pelo HIV resultando em neoplasia maligna não especificada / B220-Doença pelo HIV resultando em encefalopatia / B221-Doença pelo HIV resultando em pneumonite intersticial linfática / B222-Doença pelo HIV resultando em síndrome de emaciação / B227-Doença pelo HIV resultando em doenças múltiplas classificadas em outra parte / B230-Síndrome de infecção aguda pelo hiv / B231-Doença pelo HIV resultando em linfadenopatias generalizadas (persistentes) / B232-Doença pelo HIV resultando em anomalias hematológicas e imunológicas não classificada em out. parte / B238-Doença pelo HIV resultando em outra afecções especificadas / B24-Doença pelo vírus da imunodeficiência humana [HIV] não especificada / O100-Hipertensão essencial pré-existente complicando a gravidez, o parto e o puerpério / O101-Doença cardíaca hipertensiva pré-existente complicando a gravidez, o parto e o puerpério / O102-Doença renal hipertensiva pré-existente complicando a gravidez, o parto e o puerpério / O103-Doença cardíaca e renal hipertensiva pré-existente complicando a gravidez, o parto e o puerpério / O104-Hipertensão secundária pré-existente complicando a gravidez, o parto e o puerpério / O109-Hipertensão pré-existente não especificada, complicando a gravidez, o parto e o puerpério / O11-DISTURBIO HIPERTENSIVO PRE-EXISTENTE COM PROTEINURIA SUPERPOSTA / O13-HIPERTENSAO GESTACIONAL (INDUZIDA PELA GRAVIDEZ) SEM PROTEINURIA SIGNIFICATIVA / O141-Pré-eclâmpsia grave / O149-Pré-eclâmpsia não especificada / O150-Eclâmpsia na gravidez / O151-Eclâmpsia no trabalho de parto / O159-Eclâmpsia não especificada quanto ao período / O16-HIPERTENSAO MATERNA NAO ESPECIFICADA / O221-Varizes genitais na gravidez / O240-Diabetes Mellitus pré-existente, insulino-dependente / O241-Diabetes Mellitus pré-existente, não-insulino-dependente / O242-Diabetes Mellitus pré-existente, relacionado com a desnutrição / O243-Diabetes Mellitus pré-existente, não especificado / O244-Diabetes Mellitus que surge durante a gravidez / O249-Diabetes Mellitus na gravidez, não especificado / O260-Ganho excessivo de peso na gravidez / O262-Assistência à gravidez por motivo de abortamento habitual / O267-Subluxação da sínfise (púbica) na gravidez, parto e puerpério / O268-Outras afecções especificadas, ligadas a gravidez / O300-Gravidez dupla / O301-Gravidez trigemelar / O302-Gravidez quadrigemelar / O308-Outras gestações múltiplas / O309-Gestação múltipla, não especificada / O311-Continuação da gravidez após aborto de um ou mais fetos / O312-Continuação da gravidez após a morte intra-uterina de um ou mais fetos / O318-Outras complicações específicas de gestação múltipla / O320-Assistência prestada à mãe por posição fetal instável / O321-Assistência prestada à mãe por apresentação pélvica / O322-Assistência prestada à mãe por posição fetal transversa e oblíqua / O323-Assistência prestada à mãe por apresentação de face, mento e fronte / O324-Assistência prestada à mãe por polo cefálico alto em gestação a termo / O325-Assistência prestada à mãe por gestação múltipla com apresentação anormal de um ou mais fetos / O326-Assistência prestada à mãe por apresentação composta / O328-Assistência prestada à mãe por outras formas de apresentação anormal do feto / O329-Assistência prestada à mãe por apresentação anormal do feto, não especificada / O330-Assistência prestada à mãe por uma desproporção devida à deformidade da pelve óssea materna / O331-Assistência prestada à mãe por uma desproporção devida à contração geral da pelve / O332-Assistência prestada à mãe por uma desproporção devida à contração do estreito superior da pelve / O333-Assistência prestada à mãe por uma desproporção devida à contração do estreito inferior da pelve / O334-Assistência prestada à mãe por uma desproporção de origem mista, materna e fetal / O335-Assistência prestada à mãe por uma desproporção devida a feto excepcionalmente grande / O336-Assistência prestada à mãe por uma desproporção devida a feto hidrocefálico / O337-Assistência prestada à mãe por uma desproporção devida a outras deformidades fetais / O338-Assistência prestada à mãe por uma desproporção de outra origem / O339-Assistência prestada à mãe por uma desproporção, não especificada / O340-Assistência à mãe por malformação congênita do útero / O341-Assistência prestada à mãe por tumor do corpo do útero / O342-Assistência prestada à mãe por cicatriz uterina devida a uma cirurgia anterior / O343-Assistência prestada à mãe por incompetência cervical / O344-Assistência prestada à mãe por outras anormalidades do colo do útero / O345-Assistência prestada à mãe por outras anormalidades do útero gravídico / O346-Assistência prestada à mãe por anormalidade da vagina / O347-Assistência prestada à mãe por anormalidade da vulva e do períneo / O348-Assistência prestada à mãe por outras anormalidades dos órgãos pélvicos / O349-Assistência prestada à mãe por anormalidade de órgãos pélvicos, não especificada / O350-Assistência prestada à mãe por malformação do sistema nervoso central do feto (suspeitada) / O351-Assistência prestada à mãe por anormalidade cromossômica (suspeitada) do feto / O352-Assistência prestada à mãe por doença hereditária (suspeitada) do feto / O353-Assistência prestada à mãe por lesão fetal (suspeitada) causada por doença viral materna / O354-Assistência prestada à mãe por lesão (suspeitada) causada ao feto por alcoolismo materno / O355-Assistência prestada à mãe por lesão fetal (suspeitada) causada por drogas / O356-Assistência prestada à mãe por lesão fetal (suspeitada) causada por radiação / O357-Assistência prestada à mãe por lesão fetal (suspeitada) causada por outros procedimentos médicos / O358-Assistência prestada à mãe por outras anormalidades ou lesões fetais (suspeitadas) / O359-Assistência prestada à mãe por lesão ou anormalidade fetais (suspeitadas), não especificadas / O360-Assistência prestada à mãe por isoimunização rh / O361-Assistência prestada à mãe por outros tipos de isoimunização / O362-Assistência prestada à mãe por hidropsia fetal / O363-Assistência prestada à mãe por sinais de hipóxia fetal / O364-Assistência prestada à mãe por morte intra-uterina / O365-Assistência prestada à mãe por insuficiência de crescimento fetal / O366-Assistência prestada à mãe por crescimento fetal excessivo / O367-Assistência prestada à mãe por feto viável em gravidez abdominal / O368-Assistência prestada à mãe por outros problemas fetais especificados / O369-Assistência prestada à mãe por problema fetal não especificado / O410-Oligohidrâmnio / O418-Outros transtornos especificados do líquido amniótico e das membranas / O419-Transtornos do líquido amniótico e das membranas não especificados / O420-Ruptura prematura de membranas, com início do trabalho de parto dentro de 24 horas / O421-Ruptura prematura de membranas, com início do trabalho de parto depois das primeiras 24 horas / O422-Ruptura prematura de membranas, com trabalho de parto retardado por terapêutica / O429-Ruptura prematura de membranas, não especificada / O430-Síndromes de transfusão placentária / O431-Malformação da placenta / O438-Outros transtornos da placenta / O439-Transtorno da placenta, não especificado / O440-Placenta prévia especificada como sem hemorragia / O441-Placenta prévia com hemorragia / O450-Descolamento prematuro da placenta com deficiência de coagulação / O458-Outro descolamento prematuro da placenta / O459-Descolamento prematuro da placenta, não especificado / O469-Hemorragia anteparto, não especificada / O48-GRAVIDEZ PROLONGADA / O610-Falha na indução médica do trabalho de parto / O611-Falha na indução instrumental do trabalho de parto / O618-Outras formas de falha na indução do trabalho de parto / O619-Falha na indução do trabalho de parto, não especificada / O620-Contrações iniciais inadequadas / O621-Inércia uterina secundária / O622-Outras formas de inércia uterina / O623-Trabalho de parto precipitado / O624-Contrações uterinas hipertônicas, incoordenadas ou prolongadas / O628-Outras anormalidades da contração uterina / O629-Anormalidades da contração uterina, não especificadas / O630-Prolongamento do primeiro período (dilatação) / O631-Prolongamento do segundo período (expulsão) / O632-Parto retardado do segundo gêmeo, do terceiro gêmeo etc / O639-Trabalho de parto prolongado, não especificado / O640-Obstrução do trabalho de parto devida à rotação incompleta do polo cefálico fetal / O641-Obstrução do trabalho de parto devida à apresentação pélvica / O642-Obstrução do trabalho de parto devida à apresentação de face / O643-Obstrução do trabalho de parto devida à apresentação de fronte / O644-Obstrução do trabalho de parto devida à apresentação de ombro / O645-Obstrução do trabalho de parto devida à apresentação complexa / O648-Obstrução do trabalho de parto devida a outras formas de má-apresentação e má-posição / O649-Obstrução do trabalho de parto devida a má-posição ou má-apresentação, não especificadas / O650-Obstrução do trabalho de parto devida a deformidade pélvica / O651-Obstrução do trabalho de parto devida à contração geral da pelve / O652-Obstrução do trabalho de parto devida à contração do estreito superior / O653-Obstrução do trabalho de parto devida à contração do estreito inferior ou da cavidade mediana / O654-Obstrução do trabalho de parto devida a desproporção feto-pélvica, não especificada / O655-Obstrução do trabalho de parto devida a anormalidade dos órgãos pélvicos maternos / O658-Obstrução do trabalho de parto devida a outras anormalidades pélvicas maternas / O659-Obstrução do trabalho de parto devida a anormalidades pélvicas maternas não especificadas / O660-Obstrução do trabalho de parto devido a distócia de ombro / O661-Obstrução do trabalho de parto por colisão de gêmeos / O662-Obstrução do trabalho de parto por feto excepcionalmente grande / O663-Obstrução do trabalho de parto devido a outras anormalidades do feto / O664-Falha de tentativa de trabalho de parto, não especificada / O665-Falha de aplicação de fórceps e vácuo-extrator, não especificada / O668-Outras formas de obstrução do trabalho de parto, especificadas / O669-Obstrução do trabalho de parto, não especificado / O680-Trabalho de parto e parto complicados por anormalidade da freqüência cardíaca fetal / O681-Trabalho de parto e parto complicados por mecônio no líquido amniótico / O682-Trabalho de parto e parto complicados por anorm. na freq. cardíaca fetal c/mecônio no líq. amniótico / O683-Trabalho de parto e parto complicados por evidências bioquímicas de sofrimento fetal / O688-Trabalho de parto e parto complicados por outras evidências de sofrimento fetal / O689-Trabalho de parto e parto complicados por sofrimento fetal, não especificado / O690-Trabalho de parto e parto complicados por prolapso do cordão / O691-Trabalho de parto e parto complicados por circular de cordão, com compressão / O692-Trabalho de parto e parto complicados por outros enovelamentos do cordão / O693-Trabalho de parto e parto complicados por cordão curto / O694-Trabalho de parto e parto complicados por vasa praevia / O695-Trabalho de parto e parto complicados por lesão vascular do cordão / O698-Trabalho de parto e parto complicados por outras complicações do cordão / O699-Trabalho de parto e parto complicados por complicações do cordão, não especificadas / O710-Ruptura do útero antes do início do trabalho de parto / O711-Ruptura do útero durante o trabalho de parto / O759-Complicações do trabalho de parto e do parto, não especificadas / O820-Parto por cesariana eletiva / O842-Parto múltiplo, todos por cesariana / O980-Tuberculose complicando a gravidez, o parto e o puerpério / O981-Sífilis complicando a gravidez, o parto e o puerpério / O982-Gonorréia complicando a gravidez, o parto e o puerpério / O983-Out infec em que a via de transmissao e predominant sexual complicgravidez o parto e puerperio / O984-Hepatite viral complicando a gravidez, o parto e puerpério / O985-Outras doenças virais complicando a gravidez, o parto e o puerpério / O986-Doenças causadas por protozoários complicando a gravidez, o parto e o puerpério / O988-Outras doenças infecciosas e parasitárias maternas complicando a gravidez, o parto e o puerpério / O989-Doenças infecciosas e parasitárias maternas, não especif., complic. a gravidez, parto e puerpério / O990-Anemia complicando a gravidez, o parto e o puerpério / O991-Outras doenças do sangue e dos órgãos hematop. e alguns transt. que comprometem o sist. imunológico / O992-Doenças endócrinas, nutricionais e metabólicas complicando a gravidez, o parto e o puerpério / O993-Transtornos mentais e doenças do sistema nervoso complicando a gravidez, o parto e o puerpério / O994-Doenças do aparelho circulatório complicando a gravidez, o parto e o puerpério / O995-Doenças do aparelho respiratório complicando a gravidez, o parto e o puerpério / O996-Doenças do aparelho digestivo complicando a gravidez, o parto e o puerpério / O997-Doenças da pele e do tecido subcutâneo complicando a gravidez, o parto e o puerpério / O998-Outras doenças e afecções especificadas complicando a gravidez, o parto e o puerpério / P95-MORTE FETAL DE CAUSA NAO ESPECIFICADA / Q039-Hidrocefalia congênita não especificada / Q651-Luxação congênita bilateral do quadril / Q654-Subluxação congênita bilateral do quadril / Q656-Quadril instável / Q659-Deformidade congênita não especificada do quadril</t>
  </si>
  <si>
    <t>B009-Infecção não especificada devida ao vírus do herpes / B200-Doença pelo HIV resultando em infecções micobacterianas / B201-Doença pelo HIV resultando em outras infecções bacterianas / B202-Doença pelo HIV resultando em doença citomegálica / B203-Doença pelo HIV resultando em outras infecções virais / B204-Doença pelo HIV resultando em candidíase / B205-Doença pelo HIV resultando em outras micoses / B206-Doença pelo HIV resultando em pneumonia por Pneumocystis jirovecii / B207-Doença pelo HIV resultando em infecções múltiplas / B208-Doença pelo HIV resultando em outras doenças infecciosas e parasitárias / B209-Doença pelo HIV resultando em doença infecciosa ou parasitária não especificada / B210-Doença pelo HIV resultando em sarcoma de kaposi / B211-Doença pelo HIV resultando em linfoma de burkitt / B212-Doença pelo HIV resultando em outros tipos de linfoma não-hodgkin / B213-Doença pelo HIV resultando em outras neoplasias malignas dos tecidos linf., hematopoét. e correlato / B217-Doença pelo HIV resultando em múltiplas neoplasias malignas / B218-Doença pelo HIV resultando em outras neoplasias malignas / B219-Doença pelo HIV resultando em neoplasia maligna não especificada / B230-Síndrome de infecção aguda pelo hiv / B231-Doença pelo HIV resultando em linfadenopatias generalizadas (persistentes) / B232-Doença pelo HIV resultando em anomalias hematológicas e imunológicas não classificada em out. parte / B238-Doença pelo HIV resultando em outra afecções especificadas / B24-Doença pelo vírus da imunodeficiência humana [HIV] não especificada / O100-Hipertensão essencial pré-existente complicando a gravidez, o parto e o puerpério / O101-Doença cardíaca hipertensiva pré-existente complicando a gravidez, o parto e o puerpério / O102-Doença renal hipertensiva pré-existente complicando a gravidez, o parto e o puerpério / O103-Doença cardíaca e renal hipertensiva pré-existente complicando a gravidez, o parto e o puerpério / O104-Hipertensão secundária pré-existente complicando a gravidez, o parto e o puerpério / O109-Hipertensão pré-existente não especificada, complicando a gravidez, o parto e o puerpério / O11-DISTURBIO HIPERTENSIVO PRE-EXISTENTE COM PROTEINURIA SUPERPOSTA / O13-HIPERTENSAO GESTACIONAL (INDUZIDA PELA GRAVIDEZ) SEM PROTEINURIA SIGNIFICATIVA / O140-Pré-eclâmpsia moderada / O141-Pré-eclâmpsia grave / O149-Pré-eclâmpsia não especificada / O150-Eclâmpsia na gravidez / O151-Eclâmpsia no trabalho de parto / O159-Eclâmpsia não especificada quanto ao período / O16-HIPERTENSAO MATERNA NAO ESPECIFICADA / O221-Varizes genitais na gravidez / O240-Diabetes Mellitus pré-existente, insulino-dependente / O241-Diabetes Mellitus pré-existente, não-insulino-dependente / O243-Diabetes Mellitus pré-existente, não especificado / O244-Diabetes Mellitus que surge durante a gravidez / O249-Diabetes Mellitus na gravidez, não especificado / O260-Ganho excessivo de peso na gravidez / O262-Assistência à gravidez por motivo de abortamento habitual / O266-Transtornos do fígado na gravidez, no parto e no puerpério / O267-Subluxação da sínfise (púbica) na gravidez, parto e puerpério / O300-Gravidez dupla / O301-Gravidez trigemelar / O302-Gravidez quadrigemelar / O308-Outras gestações múltiplas / O310-Feto papiráceo / O311-Continuação da gravidez após aborto de um ou mais fetos / O312-Continuação da gravidez após a morte intra-uterina de um ou mais fetos / O318-Outras complicações específicas de gestação múltipla / O320-Assistência prestada à mãe por posição fetal instável / O321-Assistência prestada à mãe por apresentação pélvica / O322-Assistência prestada à mãe por posição fetal transversa e oblíqua / O323-Assistência prestada à mãe por apresentação de face, mento e fronte / O324-Assistência prestada à mãe por polo cefálico alto em gestação a termo / O325-Assistência prestada à mãe por gestação múltipla com apresentação anormal de um ou mais fetos / O326-Assistência prestada à mãe por apresentação composta / O328-Assistência prestada à mãe por outras formas de apresentação anormal do feto / O330-Assistência prestada à mãe por uma desproporção devida à deformidade da pelve óssea materna / O331-Assistência prestada à mãe por uma desproporção devida à contração geral da pelve / O332-Assistência prestada à mãe por uma desproporção devida à contração do estreito superior da pelve / O333-Assistência prestada à mãe por uma desproporção devida à contração do estreito inferior da pelve / O334-Assistência prestada à mãe por uma desproporção de origem mista, materna e fetal / O335-Assistência prestada à mãe por uma desproporção devida a feto excepcionalmente grande / O336-Assistência prestada à mãe por uma desproporção devida a feto hidrocefálico / O337-Assistência prestada à mãe por uma desproporção devida a outras deformidades fetais / O338-Assistência prestada à mãe por uma desproporção de outra origem / O340-Assistência à mãe por malformação congênita do útero / O341-Assistência prestada à mãe por tumor do corpo do útero / O342-Assistência prestada à mãe por cicatriz uterina devida a uma cirurgia anterior / O343-Assistência prestada à mãe por incompetência cervical / O344-Assistência prestada à mãe por outras anormalidades do colo do útero / O345-Assistência prestada à mãe por outras anormalidades do útero gravídico / O346-Assistência prestada à mãe por anormalidade da vagina / O347-Assistência prestada à mãe por anormalidade da vulva e do períneo / O348-Assistência prestada à mãe por outras anormalidades dos órgãos pélvicos / O349-Assistência prestada à mãe por anormalidade de órgãos pélvicos, não especificada / O350-Assistência prestada à mãe por malformação do sistema nervoso central do feto (suspeitada) / O351-Assistência prestada à mãe por anormalidade cromossômica (suspeitada) do feto / O352-Assistência prestada à mãe por doença hereditária (suspeitada) do feto / O353-Assistência prestada à mãe por lesão fetal (suspeitada) causada por doença viral materna / O354-Assistência prestada à mãe por lesão (suspeitada) causada ao feto por alcoolismo materno / O355-Assistência prestada à mãe por lesão fetal (suspeitada) causada por drogas / O356-Assistência prestada à mãe por lesão fetal (suspeitada) causada por radiação / O357-Assistência prestada à mãe por lesão fetal (suspeitada) causada por outros procedimentos médicos / O358-Assistência prestada à mãe por outras anormalidades ou lesões fetais (suspeitadas) / O359-Assistência prestada à mãe por lesão ou anormalidade fetais (suspeitadas), não especificadas / O360-Assistência prestada à mãe por isoimunização rh / O361-Assistência prestada à mãe por outros tipos de isoimunização / O362-Assistência prestada à mãe por hidropsia fetal / O363-Assistência prestada à mãe por sinais de hipóxia fetal / O364-Assistência prestada à mãe por morte intra-uterina / O365-Assistência prestada à mãe por insuficiência de crescimento fetal / O366-Assistência prestada à mãe por crescimento fetal excessivo / O367-Assistência prestada à mãe por feto viável em gravidez abdominal / O368-Assistência prestada à mãe por outros problemas fetais especificados / O369-Assistência prestada à mãe por problema fetal não especificado / O410-Oligohidrâmnio / O411-Infecção do saco amniótico e das membranas / O418-Outros transtornos especificados do líquido amniótico e das membranas / O419-Transtornos do líquido amniótico e das membranas não especificados / O420-Ruptura prematura de membranas, com início do trabalho de parto dentro de 24 horas / O421-Ruptura prematura de membranas, com início do trabalho de parto depois das primeiras 24 horas / O422-Ruptura prematura de membranas, com trabalho de parto retardado por terapêutica / O429-Ruptura prematura de membranas, não especificada / O430-Síndromes de transfusão placentária / O431-Malformação da placenta / O438-Outros transtornos da placenta / O439-Transtorno da placenta, não especificado / O440-Placenta prévia especificada como sem hemorragia / O441-Placenta prévia com hemorragia / O450-Descolamento prematuro da placenta com deficiência de coagulação / O458-Outro descolamento prematuro da placenta / O459-Descolamento prematuro da placenta, não especificado / O48-GRAVIDEZ PROLONGADA / O610-Falha na indução médica do trabalho de parto / O611-Falha na indução instrumental do trabalho de parto / O618-Outras formas de falha na indução do trabalho de parto / O619-Falha na indução do trabalho de parto, não especificada / O620-Contrações iniciais inadequadas / O621-Inércia uterina secundária / O622-Outras formas de inércia uterina / O623-Trabalho de parto precipitado / O624-Contrações uterinas hipertônicas, incoordenadas ou prolongadas / O628-Outras anormalidades da contração uterina / O630-Prolongamento do primeiro período (dilatação) / O631-Prolongamento do segundo período (expulsão) / O632-Parto retardado do segundo gêmeo, do terceiro gêmeo etc / O639-Trabalho de parto prolongado, não especificado / O640-Obstrução do trabalho de parto devida à rotação incompleta do polo cefálico fetal / O641-Obstrução do trabalho de parto devida à apresentação pélvica / O642-Obstrução do trabalho de parto devida à apresentação de face / O643-Obstrução do trabalho de parto devida à apresentação de fronte / O644-Obstrução do trabalho de parto devida à apresentação de ombro / O645-Obstrução do trabalho de parto devida à apresentação complexa / O648-Obstrução do trabalho de parto devida a outras formas de má-apresentação e má-posição / O649-Obstrução do trabalho de parto devida a má-posição ou má-apresentação, não especificadas / O650-Obstrução do trabalho de parto devida a deformidade pélvica / O651-Obstrução do trabalho de parto devida à contração geral da pelve / O652-Obstrução do trabalho de parto devida à contração do estreito superior / O653-Obstrução do trabalho de parto devida à contração do estreito inferior ou da cavidade mediana / O654-Obstrução do trabalho de parto devida a desproporção feto-pélvica, não especificada / O655-Obstrução do trabalho de parto devida a anormalidade dos órgãos pélvicos maternos / O658-Obstrução do trabalho de parto devida a outras anormalidades pélvicas maternas / O659-Obstrução do trabalho de parto devida a anormalidades pélvicas maternas não especificadas / O660-Obstrução do trabalho de parto devido a distócia de ombro / O661-Obstrução do trabalho de parto por colisão de gêmeos / O662-Obstrução do trabalho de parto por feto excepcionalmente grande / O663-Obstrução do trabalho de parto devido a outras anormalidades do feto / O664-Falha de tentativa de trabalho de parto, não especificada / O665-Falha de aplicação de fórceps e vácuo-extrator, não especificada / O668-Outras formas de obstrução do trabalho de parto, especificadas / O669-Obstrução do trabalho de parto, não especificado / O670-Hemorragia intraparto com deficiência de coagulação / O680-Trabalho de parto e parto complicados por anormalidade da freqüência cardíaca fetal / O681-Trabalho de parto e parto complicados por mecônio no líquido amniótico / O682-Trabalho de parto e parto complicados por anorm. na freq. cardíaca fetal c/mecônio no líq. amniótico / O683-Trabalho de parto e parto complicados por evidências bioquímicas de sofrimento fetal / O688-Trabalho de parto e parto complicados por outras evidências de sofrimento fetal / O689-Trabalho de parto e parto complicados por sofrimento fetal, não especificado / O690-Trabalho de parto e parto complicados por prolapso do cordão / O691-Trabalho de parto e parto complicados por circular de cordão, com compressão / O692-Trabalho de parto e parto complicados por outros enovelamentos do cordão / O693-Trabalho de parto e parto complicados por cordão curto / O694-Trabalho de parto e parto complicados por vasa praevia / O695-Trabalho de parto e parto complicados por lesão vascular do cordão / O698-Trabalho de parto e parto complicados por outras complicações do cordão / O699-Trabalho de parto e parto complicados por complicações do cordão, não especificadas / O710-Ruptura do útero antes do início do trabalho de parto / O711-Ruptura do útero durante o trabalho de parto / O750-Sofrimento materno durante o trabalho de parto e o parto / O755-Demora do parto após ruptura artificial das membranas / O756-Demora do parto após ruptura espontânea ou não especificada das membranas / O759-Complicações do trabalho de parto e do parto, não especificadas / O820-Parto por cesariana eletiva / O833-Parto de gravidez intra-abdominal com feto viável / O980-Tuberculose complicando a gravidez, o parto e o puerpério / O981-Sífilis complicando a gravidez, o parto e o puerpério / O982-Gonorréia complicando a gravidez, o parto e o puerpério / O983-Out infec em que a via de transmissao e predominant sexual complicgravidez o parto e puerperio / O984-Hepatite viral complicando a gravidez, o parto e puerpério / O985-Outras doenças virais complicando a gravidez, o parto e o puerpério / O986-Doenças causadas por protozoários complicando a gravidez, o parto e o puerpério / O988-Outras doenças infecciosas e parasitárias maternas complicando a gravidez, o parto e o puerpério / O989-Doenças infecciosas e parasitárias maternas, não especif., complic. a gravidez, parto e puerpério / O993-Transtornos mentais e doenças do sistema nervoso complicando a gravidez, o parto e o puerpério / O994-Doenças do aparelho circulatório complicando a gravidez, o parto e o puerpério / O995-Doenças do aparelho respiratório complicando a gravidez, o parto e o puerpério / P95-MORTE FETAL DE CAUSA NAO ESPECIFICADA / Q039-Hidrocefalia congênita não especificada / Q651-Luxação congênita bilateral do quadril / Q652-Luxação congênita não especificada do quadril / Q654-Subluxação congênita bilateral do quadril</t>
  </si>
  <si>
    <t>B009-Infecção não especificada devida ao vírus do herpes / B200-Doença pelo HIV resultando em infecções micobacterianas / B201-Doença pelo HIV resultando em outras infecções bacterianas / B202-Doença pelo HIV resultando em doença citomegálica / B203-Doença pelo HIV resultando em outras infecções virais / B204-Doença pelo HIV resultando em candidíase / B205-Doença pelo HIV resultando em outras micoses / B206-Doença pelo HIV resultando em pneumonia por Pneumocystis jirovecii / B207-Doença pelo HIV resultando em infecções múltiplas / B208-Doença pelo HIV resultando em outras doenças infecciosas e parasitárias / B209-Doença pelo HIV resultando em doença infecciosa ou parasitária não especificada / B210-Doença pelo HIV resultando em sarcoma de kaposi / B211-Doença pelo HIV resultando em linfoma de burkitt / B212-Doença pelo HIV resultando em outros tipos de linfoma não-hodgkin / B213-Doença pelo HIV resultando em outras neoplasias malignas dos tecidos linf., hematopoét. e correlato / B217-Doença pelo HIV resultando em múltiplas neoplasias malignas / B218-Doença pelo HIV resultando em outras neoplasias malignas / B219-Doença pelo HIV resultando em neoplasia maligna não especificada / B220-Doença pelo HIV resultando em encefalopatia / B221-Doença pelo HIV resultando em pneumonite intersticial linfática / B222-Doença pelo HIV resultando em síndrome de emaciação / B227-Doença pelo HIV resultando em doenças múltiplas classificadas em outra parte / B230-Síndrome de infecção aguda pelo hiv / B231-Doença pelo HIV resultando em linfadenopatias generalizadas (persistentes) / B232-Doença pelo HIV resultando em anomalias hematológicas e imunológicas não classificada em out. parte / B238-Doença pelo HIV resultando em outra afecções especificadas / B24-Doença pelo vírus da imunodeficiência humana [HIV] não especificada / O080-Infecção do trato genital e dos órgãos pélvicos conseqüente a aborto e gravidez ectópica e molar / O081-Hemorragia tardia ou excessiva conseqüente a aborto e a gravidez ectópica e molar / O082-Embolia conseqüente a aborto e a gravidez ectópica e molar / O083-Choque conseqüente a aborto e a gravidez ectópica e molar / O084-Insuficiência renal conseqüente a aborto e a gravidez ectópica e molar / O085-Distúrbios metabólicos conseqüentes a aborto e a gravidez ectópica e molar / O086-Lesão a órgãos e a tecidos pélvicos conseqüentes a aborto e a gravidez ectópica e molar / O087-Outras complicações venosas conseqüentes a aborto e a gravidez ectópica e molar / O088-Outras complicações conseqüentes a aborto e a gravidez ectópica e molar / O089-Complicações conseqüentes a aborto e gravidez ectópica e molar, não especificadas / O100-Hipertensão essencial pré-existente complicando a gravidez, o parto e o puerpério / O101-Doença cardíaca hipertensiva pré-existente complicando a gravidez, o parto e o puerpério / O102-Doença renal hipertensiva pré-existente complicando a gravidez, o parto e o puerpério / O103-Doença cardíaca e renal hipertensiva pré-existente complicando a gravidez, o parto e o puerpério / O104-Hipertensão secundária pré-existente complicando a gravidez, o parto e o puerpério / O109-Hipertensão pré-existente não especificada, complicando a gravidez, o parto e o puerpério / O11-DISTURBIO HIPERTENSIVO PRE-EXISTENTE COM PROTEINURIA SUPERPOSTA / O120-Edema gestacional / O121-Proteinúria gestacional / O122-Edema gestacional com proteinúria / O13-HIPERTENSAO GESTACIONAL (INDUZIDA PELA GRAVIDEZ) SEM PROTEINURIA SIGNIFICATIVA / O140-Pré-eclâmpsia moderada / O141-Pré-eclâmpsia grave / O149-Pré-eclâmpsia não especificada / O150-Eclâmpsia na gravidez / O151-Eclâmpsia no trabalho de parto / O152-Eclâmpsia no puerpério / O159-Eclâmpsia não especificada quanto ao período / O16-HIPERTENSAO MATERNA NAO ESPECIFICADA / O240-Diabetes Mellitus pré-existente, insulino-dependente / O241-Diabetes Mellitus pré-existente, não-insulino-dependente / O242-Diabetes Mellitus pré-existente, relacionado com a desnutrição / O243-Diabetes Mellitus pré-existente, não especificado / O244-Diabetes Mellitus que surge durante a gravidez / O249-Diabetes Mellitus na gravidez, não especificado / O670-Hemorragia intraparto com deficiência de coagulação / O678-Outras hemorragias intraparto / O679-Hemorragia intraparto não especificada / O680-Trabalho de parto e parto complicados por anormalidade da freqüência cardíaca fetal / O681-Trabalho de parto e parto complicados por mecônio no líquido amniótico / O682-Trabalho de parto e parto complicados por anorm. na freq. cardíaca fetal c/mecônio no líq. amniótico / O683-Trabalho de parto e parto complicados por evidências bioquímicas de sofrimento fetal / O688-Trabalho de parto e parto complicados por outras evidências de sofrimento fetal / O689-Trabalho de parto e parto complicados por sofrimento fetal, não especificado / O690-Trabalho de parto e parto complicados por prolapso do cordão / O691-Trabalho de parto e parto complicados por circular de cordão, com compressão / O692-Trabalho de parto e parto complicados por outros enovelamentos do cordão / O693-Trabalho de parto e parto complicados por cordão curto / O694-Trabalho de parto e parto complicados por vasa praevia / O695-Trabalho de parto e parto complicados por lesão vascular do cordão / O698-Trabalho de parto e parto complicados por outras complicações do cordão / O699-Trabalho de parto e parto complicados por complicações do cordão, não especificadas / O711-Ruptura do útero durante o trabalho de parto / O712-Inversão do útero pós-parto / O750-Sofrimento materno durante o trabalho de parto e o parto / O751-Choque durante ou subseqüente ao trabalho de parto e o parto / O754-Outras complicações de procedimentos ou de cirurgia obstétrica / O820-Parto por cesariana eletiva / Z302-Esterilização</t>
  </si>
  <si>
    <t>O712-Inversão do útero pós-parto</t>
  </si>
  <si>
    <t>O021-Aborto retido / O610-Falha na indução médica do trabalho de parto / O611-Falha na indução instrumental do trabalho de parto / O618-Outras formas de falha na indução do trabalho de parto / O619-Falha na indução do trabalho de parto, não especificada / O620-Contrações iniciais inadequadas / O621-Inércia uterina secundária / O622-Outras formas de inércia uterina / O623-Trabalho de parto precipitado / O624-Contrações uterinas hipertônicas, incoordenadas ou prolongadas / O628-Outras anormalidades da contração uterina / O629-Anormalidades da contração uterina, não especificadas / O640-Obstrução do trabalho de parto devida à rotação incompleta do polo cefálico fetal / O641-Obstrução do trabalho de parto devida à apresentação pélvica / O642-Obstrução do trabalho de parto devida à apresentação de face / O643-Obstrução do trabalho de parto devida à apresentação de fronte / O644-Obstrução do trabalho de parto devida à apresentação de ombro / O645-Obstrução do trabalho de parto devida à apresentação complexa / O648-Obstrução do trabalho de parto devida a outras formas de má-apresentação e má-posição / O649-Obstrução do trabalho de parto devida a má-posição ou má-apresentação, não especificadas / O650-Obstrução do trabalho de parto devida a deformidade pélvica / O651-Obstrução do trabalho de parto devida à contração geral da pelve / O652-Obstrução do trabalho de parto devida à contração do estreito superior / O653-Obstrução do trabalho de parto devida à contração do estreito inferior ou da cavidade mediana / O654-Obstrução do trabalho de parto devida a desproporção feto-pélvica, não especificada / O655-Obstrução do trabalho de parto devida a anormalidade dos órgãos pélvicos maternos / O658-Obstrução do trabalho de parto devida a outras anormalidades pélvicas maternas / O659-Obstrução do trabalho de parto devida a anormalidades pélvicas maternas não especificadas / O660-Obstrução do trabalho de parto devido a distócia de ombro / O661-Obstrução do trabalho de parto por colisão de gêmeos / O662-Obstrução do trabalho de parto por feto excepcionalmente grande / O663-Obstrução do trabalho de parto devido a outras anormalidades do feto / O664-Falha de tentativa de trabalho de parto, não especificada / O665-Falha de aplicação de fórceps e vácuo-extrator, não especificada / O668-Outras formas de obstrução do trabalho de parto, especificadas / O669-Obstrução do trabalho de parto, não especificado / O834-Cirurgia destrutiva para facilitar o parto / P95-MORTE FETAL DE CAUSA NAO ESPECIFICADA</t>
  </si>
  <si>
    <t>O622-Outras formas de inércia uterina / O670-Hemorragia intraparto com deficiência de coagulação / O710-Ruptura do útero antes do início do trabalho de parto / O711-Ruptura do útero durante o trabalho de parto / O721-Outras hemorragias do pós-parto imediato / O723-Deficiências de coagulação pós-parto / O822-Parto por cesariana para histerectomia / O85-INFECCAO PUERPERAL</t>
  </si>
  <si>
    <t>O000-Gravidez abdominal / O001-Gravidez tubária / O002-Gravidez ovariana / O008-Outras formas de gravidez ectópica / O089-Complicações conseqüentes a aborto e gravidez ectópica e molar, não especificadas</t>
  </si>
  <si>
    <t>E65-Adiposidade localizada / E668-Outra obesidade / E669-Obesidade não especificada</t>
  </si>
  <si>
    <t>E65-Adiposidade localizada / E668-Outra obesidade / E669-Obesidade não especificada / L905-Cicatrizes e fibrose cutânea / L910-Cicatriz quelóide / L918-Outras afecções hipertróficas da pele</t>
  </si>
  <si>
    <t>B740-Filariose por Wuchereria Bancrofti / I890-Linfedema não classificado em outra parte</t>
  </si>
  <si>
    <t>A70-Infecções causadas por clamídia psittaci / A710-Fase inicial do tracoma / A711-Fase ativa do tracoma / A719-Tracoma não especificado / A748-Outras doenças causadas por clamídias / A749-Infecção causada por clamídias não especificada</t>
  </si>
  <si>
    <t>Q780-Osteogênese imperfeita</t>
  </si>
  <si>
    <t>Q000-Anencefalia / Q001-Craniorraquisquise / Q002-Iniencefalia / Q010-Encefalocele frontal / Q011-Encefalocele nasofrontal / Q012-Encefalocele occipital / Q018-Encefalocele de outras localizações / Q019-Encefalocele não especificada / Q02-Microcefalia / Q030-Malformações do aqueduto de sylvius / Q031-Atresia das fendas de luschka e do forâmen de magendie / Q038-Outra hidrocefalia congênita / Q039-Hidrocefalia congênita não especificada / Q040-Malformações congênitas do corpo caloso / Q041-Arrinencefalia / Q042-Holoprosencefalia / Q043-Outras deformidades por redução do encéfalo / Q044-Displasia do septo e das vias ópticas / Q045-Megalencefalia / Q046-Cistos cerebrais congênitos / Q048-Outras malformações congênitas especificadas do encéfalo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070-Síndrome de arnold-chiari / Q078-Outras malformações congênitas especificadas do sistema nervoso / Q079-Malformação congênita não especificada do sistema nervoso / Q100-Ptose congênita / Q101-Ectrópio congênito / Q102-Entrópio congênito / Q103-Outras malformações congênitas das pálpebras / Q104-Ausência ou agenesia do aparelho lacrimal / Q105-Estenose ou estreitamento congênito do canal lacrimal / Q106-Outras malformações congênitas do aparelho lacrimal / Q107-Malformação congênita da órbita / Q110-Olho cístico / Q111-Outras formas de anoftalmia / Q112-Microftalmia / Q113-Macroftalmia / Q120-Catarata congênita / Q121-Luxação congênita do cristalino / Q122-Coloboma do cristalino / Q123-Afaquia congênita / Q124-Esferofaquia / Q128-Outras malformações congênitas do cristalino / Q129-Malformação congênita não especificada do cristalino / Q130-Coloboma da íris / Q131-Ausência de íris / Q132-Outras malformações congênitas da íris / Q133-Opacidade congênita da córnea / Q134-Outras malformações congênitas da córnea / Q135-Esclerótica azul / Q138-Outras malformações congênitas da câmara anterior do olho / Q139-Malformação congênita não especificada da câmara anterior do olho / Q140-Malformação congênita do humor vítreo / Q141-Malformação congênita da retina / Q142-Malformação congênita do disco óptico / Q143-Malformação congênita da coróide / Q148-Outras malformações congênitas da câmara posterior do olho / Q149-Malformação congênita não especificada da câmara posterior do olho / Q150-Glaucoma congênito / Q158-Outras malformações congênitas especificadas do olho / Q159-Malformação congênita não especificada do olho / Q160-Ausência congênita do pavilhão auricular [orelha] / Q161-Ausência, atresia e estreitamento congênitos do conduto auditivo (externo) / Q162-Ausência da trompa de eustáquio / Q163-Malformação congênita dos ossículos do ouvido / Q164-Outras malformações congênitas do ouvido médio / Q165-Malformação congênita do ouvido interno / Q169-Malformação congênita do ouvido não especificada causando comprometimento da audição / Q170-Pavilhão supranumerário / Q171-Macrotia / Q172-Microtia / Q173-Outras deformidades da orelha / Q174-Anomalia de posição da orelha / Q175-Orelhas proeminentes / Q178-Outras malformações congênitas especificadas da orelha / Q179-Malformação congênita não especificada da orelha / Q180-Seio, fístula e cisto de origem branquial / Q181-Seio, fístula e cisto pré-auricular / Q182-Outras malformações da fenda branquial / Q183-Pescoço alado / Q184-Macrostomia / Q185-Microstomia / Q186-Macroqueilia / Q187-Microqueilia / Q188-Outras malformações congênitas especificadas da face e do pescoço / Q189-Malformação congênita não especificada da face e do pescoço / Q200-Tronco arterial comum / Q201-Ventrículo direito com dupla via de saída / Q202-Ventrículo esquerdo com dupla via de saída / Q203-Comunicação ventrículo-atrial discordante / Q204-Ventrículo com dupla via de entrada / Q205-Comunicação átrio-ventricular discordante / Q206-Isomerismo dos apêndices atriais / Q208-Outras malformações congênitas das câmaras e das comunicações cardíacas / Q209-Malformação congênita não especificada das câmaras e das comunicações cardíacas / Q210-Comunicação interventricular / Q211-Comunicação interatrial / Q212-Comunicação atrioventricular / Q213-Tetralogia de fallot / Q214-Comunicação aortopulmonar / Q218-Outras malformações congênitas dos septos cardíacos / Q219-Malformação congênita não especificada de septo cardíaco / Q220-Atresia da valva pulmonar / Q221-Estenose congênita da valva pulmonar / Q222-Insuficiência congênita da valva pulmonar / Q223-Outras malformações congênitas da valva pulmonar / Q224-Estenose congênita da valva tricúspide / Q225-Anomalia de ebstein / Q226-Síndrome do coração direito hipoplásico / Q228-Outras malformações congênitas da valva tricúspide / Q229-Malformação congênita não especificada da valva tricúspide / Q230-Estenose congênita da valva aórtica / Q231-Insuficiência congênita da valva aórtica / Q650-Luxação congênita unilateral do quadril / Q651-Luxação congênita bilateral do quadril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 / Q660-Pé torto eqüinovaro / Q661-Pé torto calcaneovaro / Q662-Metatarso varo / Q663-Outras deformidades congênitas dos pés em varo / Q664-Pé torto calcaneovalgo / Q665-Pé chato congênito / Q666-Outras deformidades congênitas dos pés em valgo / Q667-Pé cavo / Q668-Outras deformidades congênitas do pé / Q669-Deformidade congênita não especificada do pé / Q670-Assimetria facial / Q671-Deformidade facial por compressão / Q672-Dolicocefalia / Q673-Plagiocefalia / Q674-Outras deformidades congênitas do crânio, da face e da mandíbula / Q675-Deformidades congênitas da coluna vertebral / Q676-Tórax escavado / Q677-Tórax carinado / Q678-Outras deformidades congênitas do tórax / Q680-Deformidade congênita do músculo esternocleidomastoideu / Q681-Deformidade congênita da mão / Q682-Deformidade congênita do joelho / Q683-Encurvamento congênito do fêmur / Q684-Encurvamento congênito da tíbia e da perônio [fíbula] / Q685-Encurvamento congênito de ossos longos não especificados do membro inferior / Q688-Outras deformidades osteomusculares congênitas / Q690-Dedo(s) da mão supranumerário(s) / Q691-Polegar(es) supranumerário(s) / Q692-Artelho(s) supranumerário(s) / Q699-Polidactilia não especificada / Q700-Coalescência dos dedos (dedos da mão fundidos) / Q701-Dedos palmados / Q702-Coalescência dos artelhos (artelhos fundidos) / Q703-Artelhos palmados / Q704-Polissindactilia / Q709-Sindactilia não especificada / Q710-Ausência congênita completa do(s) membro(s) superior(es) / Q711-Ausência congênita do braço e do antebraço, com mão presente / Q712-Ausência congênita do antebraço e da mão / Q713-Ausência congênita da mão e de dedo(s) / Q714-Defeito de redução longitudinal do rádio / Q715-Defeito de redução longitudinal do cúbito [ulna] / Q716-Mão em garra de lagosta / Q718-Outros defeitos de redução do membro superior / Q719-Defeito por redução do membro superior, não especificado / Q720-Ausência congênita completa do(s) membro(s) inferior(es) / Q721-Ausência congênita da coxa e da perna com pé presente / Q722-Ausência congênita da perna e do pé / Q723-Ausência congênita do pé e de artelho(s) / Q724-Defeito por redução longitudinal da tíbia / Q725-Defeito por redução longitudinal da tíbia / Q726-Defeito por redução longitudinal do perônio [fíbula] / Q727-Pé bífido / Q728-Outros defeitos por redução do(s) membro(s) inferior(es) / Q729-Defeito não especificado por redução do membro inferior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50-Craniossinostose / Q751-Disostose craniofacial / Q752-Hipertelorismo / Q753-Macrocefalia / Q754-Disostose mandíbulo-facial / Q755-Disostose óculo-mandibular / Q758-Outras malformações congênitas especificadas dos ossos do crânio e da face / Q759-Malformação congênita não especificada dos ossos do crânio e da face / Q760-Espinha bífida oculta / Q761-Síndrome de Klippel-Feil / Q762-Espondilolistese congênita / Q763-Escoliose congênita devida à malformação óssea congênita / Q764-Outras malformações congênitas da coluna vertebral não-associadas com escoliose / Q765-Costela cervical / Q766-Outras malformações congênitas das costelas / Q767-Malformação congênita do esterno / Q768-Outras malformações congênitas dos ossos do tórax / Q769-Malformação congênita não especificada dos ossos do tórax / Q770-Acondrogenesia / Q771-Nanismo tanatofórico / Q772-Síndrome das costelas curtas / Q773-Condrodisplasia puntacta / Q774-Acondroplasia / Q775-Displasia diastrófica / Q776-Displasia condroectodérmica / Q777-Displasia espondiloepifisária / Q778-Outras osteocondrodisplasias com anomalias do crescimento dos ossos longos e da coluna vertebral / Q779-Osteocondrodisplasia não especificada com anomalias do cresc. dos ossos longos e da coluna vertebral / Q780-Osteogênese imperfeita / Q781-Displasia poliostótica fibrosa / Q782-Osteopetrose / Q783-Displasia diafisária progressiva / Q784-Encondromatose / Q785-Displasia metafisária / Q786-Exostoses congênitas múltiplas / Q788-Outras osteocondrodisplasias especificadas / Q789-Osteocondrodisplasia não especificada / Q790-Hérnia diafragmática congênita / Q791-Outras malformações congênitas do diafragma / Q792-Exonfalia / Q793-Gastrosquise / Q794-Síndrome do abdome em ameixa seca (prune belly syndrome) / Q795-Outras malformações congênitas da parede abdominal / Q796-Síndrome de ehlers-danlos / Q798-Outras malformações congênitas do sistema osteomuscular / Q799-Malformação congênita não especificada do sistema osteomuscular</t>
  </si>
  <si>
    <t>Q900-Trissomia 21, não-disjunção meiótica / Q901-Trissomia 21, mosaicismo (não-disjunção mitótica) / Q902-Trissomia 21, translocação / Q909-Síndrome de down não especificada / Q910-Trissomia 18, não-disjunção meiótica / Q911-Trissomia 18, mosaicismo cromossômico (não-disjunção mitótica) / Q912-Trissomia 18, translocação / Q913-Síndrome de edwards não especificada / Q914-Trissomia 13, não-disjunção meiótica / Q915-Trissomia 13, mosaicismo cromossômico (não-disjunção mitótica) / Q916-Trissomia 13, translocação / Q917-Síndrome de patau não especificada / Q920-Trissomia de um cromossomo inteiro, não-disjunção meiótica / Q921-Trissomia de um cromossomo inteiro, mosaicismo cromossômico (não-disjunção mitótica) / Q922-Trissomia parcial major / Q923-Trissomia parcial minor / Q924-Duplicações vistas somente na prometáfase / Q925-Duplicação com outros rearranjos complexos / Q926-Cromossomos marcadores suplementares / Q927-Triploidia e poliploidia / Q928-Outras trissomias especificadas e trissomias parciais dos autossomos / Q929-Trissomia e trissomia parcial não especificada dos autossomos / Q930-Monossomia de cromossomo inteiro, não-disjunção meiótica / Q931-Monossomia de cromossomo inteiro, mosaicismo cromossômico (não-disjunção mitótica) / Q932-Cromossomo substituído por anel ou dicêntrico / Q933-Deleção do braço curto do cromossomo 4 / Q934-Deleção do braço curto do cromossomo 5 / Q935-Outras deleções parciais de cromossomo / Q936-Deleções vistas somente na prometáfase / Q937-Deleções com outros rearranjos complexos / Q938-Outras deleções dos autossomos / Q939-Deleções não especificadas dos autossomos / Q950-Translocação ou inserção equilibrada em sujeito normal / Q951-Inversão cromossômica em sujeito normal / Q952-Rearranjo autossômico equilibrado em sujeito anormal / Q953-Rearranjo sexual/autossômico equilibrado em sujeito anormal / Q954-Sujeito com marcador de heterocromatina / Q955-Sujeito com sítio autossômico frágil / Q958-Outros rearranjos e marcadores equilibrados / Q959-Rearranjos e marcadores equilibrados não especificados / Q960-Cariótipo 45, X / Q961-Cariótipo 46, X ISO (XQ) / Q962-Cariótipo 46, X com cromossomo sexual anormal, salvo ISO (XQ) / Q963-Mosaicismo cromossômico, 45, X/46, XX ou XY / Q964-Mosaicismo cromossômico, 45, X/outra(s) linhagens celular(es) com cromossomo sexual anormal / Q968-Outras variantes da síndrome de turner / Q969-Síndrome de turner não especificada / Q970-Cariótipo 47, XXX / Q971-Mulher com mais de três cromossomos X / Q972-Mosaicismo cromossômico, linhagens com diversos números de cromossomos X / Q973-Mulher com cariótipo 46, XY / Q978-Outras anomalias especificadas dos cromossomos sexuais, fenótipo feminino / Q979-Anomalias não especificadas dos cromossomos sexuais, fenótipo feminino / Q980-Síndrome de Klinefelter, cariótipo 47, XXY / Q981-Síndrome de Klinefelter, homem com mais de dois cromossomos X / Q982-Síndrome de Klinefelter, homem com cariótipo 46, XX / Q983-Outro homem com cariótipo 46, XX / Q984-Síndrome de Klinefelter não especificada / Q985-Cariótipo 47, XYY / Q986-Homem com cromossomos sexuais de estrutura anormal / Q987-Homem com mosaicismo dos cromossomos sexuais / Q988-Outras anomalias especificadas dos cromossomos sexuais, fenótipo masculino / Q989-Anomalias não especificadas dos cromossomos sexuais, fenótipo masculino / Q990-Quimera 46, XX/46, XY / Q991-Hermafrodite verdadeiro 46, XX / Q992-Cromossomo X frágil / Q998-Outras anomalias cromossômicas especificadas / Q999-Anomalia cromossômica não especificada</t>
  </si>
  <si>
    <t>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t>
  </si>
  <si>
    <t>Q300-Atresia das coanas / Q301-Agenesia ou hipoplasia do nariz / Q302-Fissura, entalhe ou fenda nasal / Q303-Perfuração congênita do septo nasal / Q308-Outras malformações congênitas do nariz / Q309-Malformação congênita não especificada do nariz / Q310-Pterígio da laringe / Q311-Estenose subglótica congênita / Q312-Hipoplasia da laringe / Q313-Laringocele / Q318-Outras malformações congênitas da laringe / Q319-Malformação congênita não especificada da laringe / Q320-Traqueomalácia congênita / Q321-Outras malformações congênitas da traquéia / Q322-Broncomalácia congênita / Q323-Estenose congênita dos brônquios / Q324-Outras malformações congênitas dos brônquios / Q330-Pulmão cístico congênito / Q331-Lobo pulmonar supranumerário / Q332-Seqüestro pulmonar / Q333-Agenesia do pulmão / Q334-Bronquectasia congênita / Q335-Tecido ectópico intrapulmonar / Q336-Hipoplasia e displasia do pulmão / Q338-Outras malformações congênitas do pulmão / Q339-Malformação congênita não especificada do pulmão / Q340-Anomalia da pleura / Q341-Cisto congênito do mediastino / Q348-Outras malformações congênitas especificadas do aparelho respiratório / Q349-Malformação congênita não especificada do aparelho respiratório / Q351-Fenda do palato duro / Q353-Fenda do palato mole / Q355-Fenda do palato duro com fenda do palato mole / Q357-Fenda da úvula / Q359-Fenda palatina não especificada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t>
  </si>
  <si>
    <t>Q500-Ausência congênita dos ovários / Q501-Cisto ovariano de desenvolvimento / Q502-Torsão congênita do ovário / Q503-Outras malformações congênitas do ovário / Q504-Cisto embrionário da trompa de falópio / Q505-Cisto embrionário do ligamento largo / Q506-Outras malformações congênitas das trompas de falópio e dos ligamentos largos / Q510-Agenesia e aplasia do útero / Q511-Útero duplo com duplicação do colo uterino e da vagina / Q512-Outra duplicação do útero / Q513-Útero bicórneo / Q514-Útero unicórneo / Q515-Agenesia e aplasia do colo do útero / Q516-Cisto embrionário do colo do útero / Q517-Fístula congênita útero-digestiva ou útero-urinária / Q518-Outras malformações congênitas do útero e do colo do útero / Q519-Malformação congênita não especificada do útero e do colo do útero soe / Q520-Ausência congênita da vagina / Q521-Duplicação da vagina / Q522-Fístula reto-vaginal congênita / Q523-Imperfuração do hímen / Q524-Outras malformações congênitas da vagina / Q525-Fusão dos lábios vulvares / Q526-Malformação congênita do clitóris / Q527-Outras malformações congênitas da vulva / Q528-Outras malformações congênitas especificadas dos órgãos genitais femininos / Q529-Malformação congênita não especificada dos órgãos genitais femininos / Q530-Testículo ectópico / Q531-Testículo não-descido, unilateral / Q532-Testículo não-descido, bilateral / Q539-Testículo não-descido, não especificado / Q540-Hipospádia balânica / Q541-Hipospádia peniana / Q542-Hipospádia penoscrotal / Q543-Hipospádia perineal / Q544-Corda venérea congênita / Q548-Outras hipospádias / Q549-Hipospádia não especificada / Q550-Ausência e aplasia do testículo / Q551-Hipoplasia do(s) testículo(s) e do escroto / Q552-Outras malformações congênitas do(s) testículo(s) e do escroto / Q553-Atresia do canal deferente / Q554-Outras malformações congênitas do canal deferente, do epidídimo, das vesículas seminais e próstata / Q555-Ausência e aplasia congênitas do pênis / Q556-Outras malformações congênitas do pênis / Q558-Outras malformações congênitas especificadas dos órgãos genitais masculinos / Q559-Malformação congênita não especificada dos órgãos genitais masculinos / Q560-Hermafroditismo não classificado em outra parte / Q561-Pseudo-hermafroditismo masculino, não classificado em outra parte / Q562-Pseudo-hermafroditismo feminino, não classificado em outra parte / Q563-Pseudo-hermafroditismo não especificado / Q564-Sexo indeterminado, não especificado</t>
  </si>
  <si>
    <t>G122-Doença do neurônio motor / G608-Outras neuropatias hereditárias e idiopáticas / Q000-Anencefalia / Q001-Craniorraquisquise / Q002-Iniencefalia / Q010-Encefalocele frontal / Q011-Encefalocele nasofrontal / Q012-Encefalocele occipital / Q018-Encefalocele de outras localizações / Q02-Microcefalia / Q040-Malformações congênitas do corpo caloso / Q041-Arrinencefalia / Q042-Holoprosencefalia / Q043-Outras deformidades por redução do encéfalo / Q044-Displasia do septo e das vias ópticas / Q045-Megalencefalia / Q046-Cistos cerebrais congênitos / Q048-Outras malformações congênitas especificadas do encéfalo / Q049-Malformação congênita não especificada do encéfalo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070-Síndrome de arnold-chiari / Q078-Outras malformações congênitas especificadas do sistema nervoso / Q079-Malformação congênita não especificada do sistema nervoso / Q112-Microftalmia</t>
  </si>
  <si>
    <t>Q800-Ictiose vulgar / Q801-Ictiose ligada ao cromossomo x / Q802-Ictiose lamelar / Q803-Eritrodermia ictiosiforme bulhosa congênita / Q804-Feto arlequim / Q808-Outras ictioses congênitas / Q809-Ictiose congênita não especificada / Q810-Epidermólise bolhosa simples / Q811-Epidermólise bolhosa letal / Q812-Epidermólise bolhosa distrófica / Q818-Outras epidermólises bolhosas / Q819-Epidermólise bolhosa não especificada / Q820-Linfedema hereditário / Q821-Xeroderma pigmentoso / Q822-Mastocitose / Q823-Incontinentia pigmenti / Q824-Displasia ectodérmica (anidrótica) / Q825-Nevo não-neoplásico congênito / Q828-Outras malformações congênitas especificadas da pele / Q829-Malformação congênita não especificada da pele / Q830-Ausência congênita da mama com ausência do mamilo / Q831-Mama supranumerária / Q832-Ausência de mamilo / Q833-Mamilo acessório / Q838-Outras malformações congênitas da mama / Q839-Malformação congênita não especificada da mama / Q840-Alopécia congênita / Q841-Alterações morfológicas congênitas dos cabelos não classificadas em outra parte / Q842-Outras malformações congênitas dos cabelos / Q843-Anoníquia / Q844-Leuconíquia congênita / Q845-Hipertrofia e alargamento das unhas / Q846-Outras malformações congênitas das unhas / Q848-Outras malformações congênitas especificadas do tegumento / Q849-Malformação congênita não especificada do tegumento / Q850-Neurofibromatose (não-maligna) / Q851-Esclerose tuberosa / Q858-Outras facomatoses não classificadas em outra parte / Q859-Facomatose não especificada / Q860-Síndrome fetal alcoólico (dismórfico) / Q861-Síndrome fetal devida à hidantoína / Q862-Dismorfismo devido ao warfarin / Q868-Outras síndromes com malformações congênitas devidas a causas exógenas conhecidas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890-Malformações congênitas do baço / Q891-Malformações congênitas das supra-renais / Q892-Malformações congênitas de outras glândulas endócrinas / Q893-Situs inversus / Q894-Reunião de gêmeos / Q897-Malformações congênitas múltiplas, não classificadas em outra parte / Q898-Outras malformações congênitas especificadas / Q899-Malformações congênitas não especificadas</t>
  </si>
  <si>
    <t>Q380-Malformações congênitas dos lábios, não classificadas em outra parte / Q381-Anquiloglossia / Q382-Macroglossia / Q383-Outras malformações congênitas da língua / Q384-Malformações congênitas das glândulas e dutos salivares / Q385-Malformações congênitas do palato não classificadas em outra parte / Q386-Outras malformações congênitas da boca / Q387-Bolsa faríngea / Q388-Outras malformações congênitas da faringe / Q390-Atresia de esôfago, sem fístula / Q391-Atresia de esôfago, com fístula traqueoesofágica / Q392-Fístula traqueoesofágica congênita, sem atresia / Q393-Estenose congênita e estreitamento congênito do esôfago / Q394-Pterígio do esôfago / Q395-Dilatação congênita do esôfago / Q396-Divertículo do esôfago / Q398-Outras malformações congênitas do esôfago / Q399-Malformação congênita não especificada do esôfago / Q400-Estenose hipertrófica congênita do piloro / Q401-Hérnia congênita de hiato / Q402-Outras malformações congênitas especificadas do estômago / Q403-Malformação congênita não especificada do estômago / Q408-Outras malformações congênitas especificadas do trato digestivo superior / Q409-Malformação congênita não especificada do trato digestivo superior / Q410-Ausência, atresia e estenose congênita do duodeno / Q411-Ausência, atresia e estenose congênita do jejuno / Q412-Ausência, atresia e estenose congênita do íleo / Q418-Ausência, atresia e estenose congênita de outras partes especificadas do intestino delgado / Q419-Ausência, atresia e estenose congênita do intestino delgado, sem especificação de localização / Q420-Ausência, atresia e estenose congênita do reto, com fístula / Q421-Ausência, atresia e estenose congênita do reto, sem fístula / Q422-Ausência, atresia e estenose congênita do ânus, com fístula / Q423-Ausência, atresia e estenose congênita do ânus, sem fístula / Q428-Ausência, atresia e estenose congênita de outras partes do cólon (intestino grosso) / Q429-Ausência, atresia e estenose congênita de partes não especificadas do cólon (intestino grosso) / Q430-Divertículo de meckel / Q431-Doença de hirschsprung / Q432-Outros transtornos funcionais congênitos do cólon / Q433-Malformações congênitas da fixação do intestino / Q434-Duplicação do intestino / Q435-Ânus ectópico / Q436-Fístula congênita do reto e do ânus / Q437-Persistência de cloaca / Q438-Outras malformações congênitas especificadas do intestino / Q439-Malformação congênita não especificada do intestino / Q440-Agenesia, aplasia e hipoplasia da vesícula biliar / Q441-Outras malformações congênitas da vesícula biliar / Q442-Atresia das vias biliares / Q443-Estenose e estreitamento congênitos das vias biliares / Q444-Cisto do colédoco / Q445-Outras malformações congênitas das vias biliares / Q446-Doença cística do fígado / Q447-Outras malformações congênitas do fígado / Q450-Agenesia, aplasia e hipoplasia do pâncreas / Q451-Pâncreas anular / Q452-Cisto pancreático congênito / Q453-Outras malformações congênitas do pâncreas e do duto pancreático / Q458-Outras malformações congênitas especificadas do aparelho digestivo / Q459-Malformação congênita não especificada do aparelho digestivo</t>
  </si>
  <si>
    <t>P350-Síndrome da rubéola congênita / P351-Infecção congênita por citomegalovirus / P352-Infecção congênita por vírus do herpes [simples] / P353-Hepatite viral congênita / P358-Outras doenças virais congênitas / P359-Doença viral congênita não especificada / P360-Septicemia do recém-nascido devida a estreptococo do grupo B / P361-Septicemia do recém-nascido devida a outros estreptococos e aos não especificados / P362-Septicemia do recém-nascido devida ao stafilococcus aureus / P363-Septicemia do recém-nascido devida a outros estafilococos e aos não especificados / P364-Septicemia do recém-nascido devida a Escherichia Coli / P365-Septicemia do recém-nascido devida a anaeróbios / P368-Outras septicemias bacterianas do recém-nascido / P369-Septicemia bacteriana não especificada do recém-nascido / P370-Tuberculose congênita / P371-Toxoplasmose congênita / P372-Listeriose neonatal (disseminada) / P373-Malária falciparum congênita / P374-Outras malárias congênitas / P375-Candidíase neonatal / P378-Outras doenças infecciosas e parasitárias congênitas especificadas / P379-Doença infecciosa ou parasitária congênita não especificada / P38-ONFALITE DO RECEM-NASCIDO COM OU SEM HEMORRAGIA LEVE / P390-Mastite infecciosa neonatal / P391-Conjuntivite e dacriocistite neonatais / P392-Infecção intra-amniótica do feto não classificada em outra parte / P393-Infecção neonatal do trato urinário / P394-Infecção neonatal da pele / P398-Outras infecções especificadas próprias do período perinatal / P399-Infecção própria do período perinatal não especificada</t>
  </si>
  <si>
    <t>P500-Perda sangüínea fetal devida a vasa prévia / P501-Perda sangüínea fetal por ruptura do cordão / P502-Perda sangüínea fetal originada da placenta / P503-Hemorragia para a circulação do outro gêmeo / P504-Hemorragia para a circulação materna / P505-Perda sangüínea devido a secção do cordão umbilical do outro gemelar / P508-Outras perdas sangüíneas fetais / P509-Perda sangüínea fetal não especificada / P510-Hemorragia umbilical maciça do recém-nascido / P518-Outras hemorragias umbilicais do recém-nascido / P519-Hemorragia umbilical do recém-nascido, não especificada / P520-Hemorragia intraventricular (não-traumática) grau 1, do feto e do recém-nascido / P521-Hemorragia intraventricular (não-traumática) grau 2, do feto e do recém-nascido / P522-Hemorragia intraventricular (não-traumática) grau 3, do feto e do recém-nascido / P523-Hemorragia intraventricular (não-traumática) não especificada, do feto ou do recém-nascido / P524-Hemorragia intracerebral (não-traumática) do feto e do recém-nascido / P525-Hemorragia subaracnoídea (não-traumática) do feto e do recém-nascido / P526-Hemorragia cerebelar (não-traumática) e da fossa posterior do feto ou recém-nascido / P528-Outras hemorragias intracranianas (não-traumáticas) do feto e do recém-nascido / P529-Hemorragia intracraniana (não-traumática) do feto e do recém-nascido, não especificada / P53-DOENCA HEMORRAGICA DO FETO E DO RECEM-NASCIDO / P540-Hematêmese neonatal / P541-Melena neonatal / P542-Hemorragia retal neonatal / P543-Outras hemorragias gastrointestinais do período neonatal / P544-Hemorragia supra-renal neonatal / P545-Hemorragia cutânea neonatal / P546-Hemorragia vaginal neonatal / P548-Outras hemorragias fetais e neonatais especificadas / P549-Hemorragia fetal e neonatal não especificada / P550-Isoimunização Rh do feto e do recém-nascido / P551-Isoimunização ABO do feto e do recém-nascido / P558-Outras doenças hemolíticas do feto e do recém-nascido / P559-Doença hemolítica não especificada do feto e do recém-nascido / P560-Hidropsia fetal devida à isoimunização / P569-Hidropsia fetal devida a outras doenças hemolíticas e às não especificadas / P570-Kernicterus devido à isoimunização / P578-Outros kernicterus especificados / P579-Kernicterus não especificado / P580-Icterícia neonatal devida a contusões / P581-Icterícia neonatal devida a sangramento / P582-Icterícia neonatal devida a infecção / P583-Icterícia neonatal devida a policitemia / P584-Icterícia neonatal devida a drogas ou toxinas transmit. pela mãe ou administradas ao recém-nascido / P585-Icterícia neonatal devida à deglutação de sangue materno / P588-Icterícia neonatal devida a outras hemólises excessivas especificadas / P589-Icterícia neonatal devida a hemólise excessiva não especificada / P590-Icterícia neonatal associada ao parto prematuro / P591-Síndrome da bile espessa / P592-Icterícia neonatal de outras lesões hepatocelulares e das não especificadas / P593-Icterícia neonatal devida a inibidores do leite materno / P598-Icterícia neonatal devida a outras causas especificadas / P599-Icterícia neonatal não especificada / P60-COAGULACAO INTRAVASCULAR DISSEMINADA DO FETO E DO RECEM-NASCIDO / P610-Trombocitopenia transitória neonatal / P611-Policitemia neonatal / P612-Anemia da prematuridade / P613-Anemia congênita por perda sangüínea fetal / P614-Outras anemias congênitas não classificada em outra parte / P615-Neutropenia transitória neonatal / P616-Outros transtornos transitórios de coagulação do período neonatal / P618-Outros transtornos hematológicos perinatais especificados / P619-Transtorno hematológico perinatal não especificado</t>
  </si>
  <si>
    <t>P050-Recém-nascido de baixo peso para a idade gestacional / P051-Pequeno para a idade gestacional / P052-Desnutrição fetal sem menção de peso e comprimento baixos para a idade gestacional / P059-Retardo não especificado do crescimento fetal / P070-Recém-nascido com peso muito baixo / P071-Outros recém-nascidos de peso baixo / P072-Imaturidade extrema / P073-Outros recém-nascidos de pré-termo / P080-Recém-nascido de tamanho excessivamente grande / P081-Outros recém-nascidos grandes para a idade gestacional / P082-Recém-nascido pós-termo, não-grande para a idade gestacional</t>
  </si>
  <si>
    <t>P200-Hipóxia intra-uterina diagnosticada antes do início do trabalho de parto / P201-Hipóxia intra-uterina diagnosticada durante o trabalho de parto e o parto / P209-Hipóxia intra-uterina não especificada / P210-Asfixia grave ao nascer / P211-Asfixia leve ou moderada ao nascer / P219-Asfixia ao nascer, não especificada / P220-Síndrome da angústia respiratória do recém-nascido / P221-Taquipnéia transitória do recém-nascido / P228-Outros desconfortos respiratórios do recém-nascido / P229-Desconforto respiratório não especificado do recém-nascido / P230-Pneumonia congênita devida a agente viral / P231-Pneumonia congênita devida a clamídia / P232-Pneumonia congênita devida a estafilococo / P233-Pneumonia congênita devida a estreptococo do grupo B / P234-Pneumonia congênita devida a Escherichia Coli / P235-Pneumonia congênita devida a pseudomonas / P236-Pneumonia congênita devida a outros agentes bacterianos / P238-Pneumonia congênita devida a outros organismos / P239-Pneumonia congênita não especificada / P241-Aspiração neonatal de líquido amniótico e muco / P242-Aspiração neonatal de sangue / P243-Aspiração neonatal de leite e alimento regurgitados / P248-Outras síndromes de aspiração neonatais / P249-Síndrome de aspiração neonatal não especificada / P250-Enfisema intersticial originado no período perinatal / P251-Pneumotórax originado no período perinatal / P252-Pneumomediastino originado no período perinatal / P253-Pneumopericárdio originado no período perinatal / P258-Outras afecções relacionadas com o enfisema intersticial originadas no período perinatal / P260-Hemorragia traqueobrônquica originada no período perinatal / P261-Hemorragia pulmonar maciça originada no período perinatal / P268-Outras hemorragias pulmonares originadas no período perinatal / P269-Hemorragia pulmonar não especificada originada no período perinatal / P270-Síndrome de Wilson-Mikity / P271-Displasia broncopulmonar originada no período perinatal / P278-Outras doenças respiratórias crônicas originadas no período perinatal / P279-Doença respiratória crônica não especificada originada no período perinatal / P280-Atelectasia primária do recém-nascido / P281-Outras atelectasias do recém-nascido e as não especificadas / P282-Crises cianóticas do recém-nascido / P283-Apnéia primária do sono do recém-nascido / P284-Outras apnéias do recém-nascido / P285-Insuficiência respiratória do recém-nascido / P288-Outras afecções respiratórias especificadas do recém-nascido / P289-Afecção respiratória do recém-nascido, não especificada / P290-Insuficiência cardíaca neonatal / P291-Disritmia cardíaca neonatal / P292-Hipertensão neonatal / P293-Persistência da circulação fetal / P294-Isquemia miocárdica transitória do recém-nascido / P298-Outros transtornos cardiovasculares originados no período perinatal / P299-Transtornos cardiovasculares não especificados originados no período perinatal</t>
  </si>
  <si>
    <t>P100-Hemorragia subdural devida a traumatismo de parto / P101-Hemorragia cerebral devida a traumatismo de parto / P102-Hemorragia intraventricular devida a traumatismo de parto / P103-Hemorragia subaracnoídea devida a traumatismo de parto / P104-Ruptura tentorial devida a traumatismo de parto / P108-Outras lacerações e hemorragias intracranianas devidas a traumatismo de parto / P109-Laceração e hemorragia intracranianas não especificadas devidas a traumatismo de parto / P110-Edema cerebral devido a traumatismo de parto / P111-Outras lesões cerebrais especificadas devidas a traumatismo de parto / P112-Lesão cerebral não especificada devida a traumatismo de parto / P113-Traumatismo de parto do nervo facial / P114-Traumatismo de parto de outros nervos cranianos / P115-Traumatismo de parto da coluna e da medula espinhal / P119-Traumatismo de parto não especificado do sistema nervoso central / P120-Céfalo-hematoma devido a traumatismo de parto / P121-Chignon devido a traumatismo de parto / P122-Hemorragia subaponeurótica epicraniana devida a traumatismo de parto / P123-Esmagamento do couro cabeludo devido a traumatismo de parto / P124-Lesão por monitorização do couro cabeludo do recém-nascido / P128-Outras lesões do couro cabeludo devidas a traumatismo de parto / P129-Lesão não especificada do couro cabeludo devida a traumatismo de parto / P130-Fratura de crânio devida a traumatismo de parto / P131-Outras lesões cranianas devidas a traumatismo de parto / P132-Lesão do fêmur devida a traumatismo de parto / P133-Lesão de outros ossos longos devida a traumatismo de parto / P134-Fratura da clavícula devida a traumatismo de parto / P138-Lesões de outras partes do esqueleto devidas a traumatismo de parto / P139-Lesões não especificadas do esqueleto devidas a traumatismo de parto / P140-Paralisia de erb devida a traumatismo de parto / P141-Paralisia de Klumpke devida a traumatismo de parto / P142-Paralisia do nervo frênico devida a traumatismo de parto / P143-Outras lesões do plexo braquial devidas a traumatismo de parto / P148-Outras lesões de outras partes do sistema nervoso periférico devidas a traumatismo de parto / P149-Lesão não especificada do sistema nervoso periférico devida a traumatismo de parto / P150-Lesão do fígado devida a traumatismo de parto / P151-Lesão do baço devida a traumatismo de parto / P152-Lesão do esternomastóide devida a traumatismo de parto / P153-Lesão dos olhos devida a traumatismo de parto / P154-Lesão da face ao nascer / P155-Lesão dos órgãos genitais externos, devida a traumatismo de parto / P156-Necrose de gordura subcutânea devida a traumatismo de parto / P158-Outros traumatismos de parto especificados / P159-Traumatismo de parto não especificado</t>
  </si>
  <si>
    <t>H660-Otite média aguda supurativa / H661-Otite média tubotimpânica supurativa crônica / H662-Otite média ático-antral supurativa crônica / H669-Otite média não especificada</t>
  </si>
  <si>
    <t>Q203-Comunicação ventrículo-atrial discordante / Q220-Atresia da valva pulmonar / Q224-Estenose congênita da valva tricúspide / Q226-Síndrome do coração direito hipoplásico / Q228-Outras malformações congênitas da valva tricúspide / Q234-Síndrome do coração esquerdo hipoplásico</t>
  </si>
  <si>
    <t>Q204-Ventrículo com dupla via de entrada / Q224-Estenose congênita da valva tricúspide / Q225-Anomalia de ebstein / Q226-Síndrome do coração direito hipoplásico / Q228-Outras malformações congênitas da valva tricúspide / Q229-Malformação congênita não especificada da valva tricúspide</t>
  </si>
  <si>
    <t>Q220-Atresia da valva pulmonar / Q221-Estenose congênita da valva pulmonar / Q222-Insuficiência congênita da valva pulmonar / Q223-Outras malformações congênitas da valva pulmonar</t>
  </si>
  <si>
    <t>Q208-Outras malformações congênitas das câmaras e das comunicações cardíacas / Q212-Comunicação atrioventricular</t>
  </si>
  <si>
    <t>Q243-Estenose do infundíbulo pulmonar</t>
  </si>
  <si>
    <t>Q210-Comunicação interventricular</t>
  </si>
  <si>
    <t>Q242-Cor triatriatum</t>
  </si>
  <si>
    <t>Q245-Malformações dos vasos coronários</t>
  </si>
  <si>
    <t>Q262-Comunicação venosa pulmonar anormal total</t>
  </si>
  <si>
    <t>Q201-Ventrículo direito com dupla via de saída</t>
  </si>
  <si>
    <t>Q202-Ventrículo esquerdo com dupla via de saída</t>
  </si>
  <si>
    <t>Q230-Estenose congênita da valva aórtica</t>
  </si>
  <si>
    <t>Q234-Síndrome do coração esquerdo hipoplásico</t>
  </si>
  <si>
    <t>Q254-Outras malformações congênitas da aorta</t>
  </si>
  <si>
    <t>Q214-Comunicação aortopulmonar</t>
  </si>
  <si>
    <t>Q205-Comunicação átrio-ventricular discordante</t>
  </si>
  <si>
    <t>Q200-Tronco arterial comum / Q250-Permeabilidade do canal arterial</t>
  </si>
  <si>
    <t>Q213-Tetralogia de fallot</t>
  </si>
  <si>
    <t>Q203-Comunicação ventrículo-atrial discordante / Q258-Outras malformações congênitas das grandes artérias / Q259-Malformação congênita não especificada das grandes artérias</t>
  </si>
  <si>
    <t>Q200-Tronco arterial comum / Q258-Outras malformações congênitas das grandes artérias / Q259-Malformação congênita não especificada das grandes artérias</t>
  </si>
  <si>
    <t>Q204-Ventrículo com dupla via de entrada / Q226-Síndrome do coração direito hipoplásico</t>
  </si>
  <si>
    <t>Q212-Comunicação atrioventricular</t>
  </si>
  <si>
    <t>Q225-Anomalia de ebstein</t>
  </si>
  <si>
    <t>Q255-Atresia da artéria pulmonar / Q257-Outras malformações congênitas da artéria pulmonar</t>
  </si>
  <si>
    <t>Q221-Estenose congênita da valva pulmonar / Q223-Outras malformações congênitas da valva pulmonar</t>
  </si>
  <si>
    <t>Q218-Outras malformações congênitas dos septos cardíacos / Q243-Estenose do infundíbulo pulmonar / Q256-Estenose da artéria pulmonar / Q257-Outras malformações congênitas da artéria pulmonar</t>
  </si>
  <si>
    <t>Q230-Estenose congênita da valva aórtica / Q234-Síndrome do coração esquerdo hipoplásico</t>
  </si>
  <si>
    <t>Q200-Tronco arterial comum / Q208-Outras malformações congênitas das câmaras e das comunicações cardíacas / Q212-Comunicação atrioventricular / Q213-Tetralogia de fallot / Q220-Atresia da valva pulmonar / Q221-Estenose congênita da valva pulmonar / Q223-Outras malformações congênitas da valva pulmonar / Q224-Estenose congênita da valva tricúspide / Q226-Síndrome do coração direito hipoplásico / Q228-Outras malformações congênitas da valva tricúspide / Q229-Malformação congênita não especificada da valva tricúspide</t>
  </si>
  <si>
    <t>Q200-Tronco arterial comum / Q201-Ventrículo direito com dupla via de saída / Q203-Comunicação ventrículo-atrial discordante / Q210-Comunicação interventricular / Q212-Comunicação atrioventricular / Q219-Malformação congênita não especificada de septo cardíaco</t>
  </si>
  <si>
    <t>Q251-Coartação da aorta / Q252-Atresia da aorta</t>
  </si>
  <si>
    <t>Q268-Outras malformações congênitas das grandes veias / Q269-Malformação congênita não especificada de grande veia</t>
  </si>
  <si>
    <t>Q263-Comunicação venosa pulmonar anormal parcial</t>
  </si>
  <si>
    <t>Q232-Estenose mitral congênita</t>
  </si>
  <si>
    <t>Q253-Estenose da aorta</t>
  </si>
  <si>
    <t>Q209-Malformação congênita não especificada das câmaras e das comunicações cardíacas / Q219-Malformação congênita não especificada de septo cardíaco</t>
  </si>
  <si>
    <t>Q219-Malformação congênita não especificada de septo cardíaco / Q243-Estenose do infundíbulo pulmonar</t>
  </si>
  <si>
    <t>Q225-Anomalia de ebstein / Q228-Outras malformações congênitas da valva tricúspide / Q229-Malformação congênita não especificada da valva tricúspide</t>
  </si>
  <si>
    <t>Q233-Insuficiência mitral congênita</t>
  </si>
  <si>
    <t>Q251-Coartação da aorta / Q252-Atresia da aorta / Q253-Estenose da aorta / Q254-Outras malformações congênitas da aorta</t>
  </si>
  <si>
    <t>Q211-Comunicação interatrial</t>
  </si>
  <si>
    <t>Q238-Outras malformações congênitas das valvas aórtica e mitral / Q239-Malformação congênita não especificada das valvas aórtica e mitral</t>
  </si>
  <si>
    <t>I280-Fístula arteriovenosa de vasos pulmonares / Q213-Tetralogia de fallot / Q220-Atresia da valva pulmonar / Q221-Estenose congênita da valva pulmonar / Q222-Insuficiência congênita da valva pulmonar / Q223-Outras malformações congênitas da valva pulmonar / Q224-Estenose congênita da valva tricúspide / Q225-Anomalia de ebstein / Q226-Síndrome do coração direito hipoplásico / Q228-Outras malformações congênitas da valva tricúspide / Q229-Malformação congênita não especificada da valva tricúspide / Q255-Atresia da artéria pulmonar / Q256-Estenose da artéria pulmonar / Q257-Outras malformações congênitas da artéria pulmonar / Q258-Outras malformações congênitas das grandes artérias / Q259-Malformação congênita não especificada das grandes artérias</t>
  </si>
  <si>
    <t>Q244-Estenose subaórtica congênita</t>
  </si>
  <si>
    <t>G710-Distrofia muscular / G712-Miopatias congênitas / G718-Outros transtornos primários dos músculos / G719-Transtorno muscular primário não especificado / G729-Miopatia não especificada / P141-Paralisia de Klumpke devida a traumatismo de parto / P143-Outras lesões do plexo braquial devidas a traumatismo de parto / P148-Outras lesões de outras partes do sistema nervoso periférico devidas a traumatismo de parto / P149-Lesão não especificada do sistema nervoso periférico devida a traumatismo de parto / S047-Traumatismo do nervo acessório / S243-Traumatismo de nervos periféricos do tórax / S447-Traumatismo de múltiplos nervos ao nível do ombro e do braço / S448-Traumatismo de outros nervos ao nível do ombro e do braço</t>
  </si>
  <si>
    <t>M020-Artropatia pós-derivação intestinal / M021-Artropatia pós-desintérica / M022-Artropatia pós-imunização / M023-Doença de Reiter / M028-Outras artropatias reacionais / M029-Artropatia reacional não especificada / M030-Artrite pós-meningocócica / M031-Artropatia pós-infecciosa na sífilis / M032-Outras artropatias pós-infecciosas em doenças classificadas em outra parte / M036-Artropatia reacional em outras doenças classificadas em outra parte / M071-Artrite mutilante / M072-Espondilite psoriásica / M073-Outras artropatias psoriásicas / M074-Artropatia na doença de Crohn [enterite regional] / M075-Artropatia na colite ulcerativa / M076-Outras artropatias enteropáticas / M140-Artropatia gotosa devida a defeitos enzimáticos e a outras doenças hereditárias / M141-Artropatia por depósito de cristais em outras doenças metabólicas classificadas em outra parte / M142-Artropatia diabética / M144-Artropatia na amiloidose / M841-Ausência de consolidação da fratura [pseudo-artrose] / M960-Pseudo-artrose após fusão ou artrodese / P141-Paralisia de Klumpke devida a traumatismo de parto / P143-Outras lesões do plexo braquial devidas a traumatismo de parto / P148-Outras lesões de outras partes do sistema nervoso periférico devidas a traumatismo de parto / P149-Lesão não especificada do sistema nervoso periférico devida a traumatismo de parto / S143-Traumatismo do plexo braquial / S421-Fratura da omoplata [escápula] / S422-Fratura da extremidade superior do úmero / S429-Fratura da cintura escapular, parte não especificada / S430-Luxação da articulação do ombro / S447-Traumatismo de múltiplos nervos ao nível do ombro e do braço / S448-Traumatismo de outros nervos ao nível do ombro e do braço / T920-Seqüelas de ferimento do membro superior / T921-Seqüelas de fratura do braço / T923-Seqüelas de luxação, entorse e distensão do membro superior / T924-Seqüelas de traumatismo de nervo de membro superior / T925-Seqüelas de traumatismo de músculo e tendão do membro superior / T926-Seqüelas de esmagamento e amputação traumática do membro superior / T928-Seqüelas de outros traumatismos especificados do membro superior / T929-Seqüelas de traumatismo não especificado do membro superior</t>
  </si>
  <si>
    <t>G540-Transtornos do plexo braquial / G558-Compressões das raízes e dos plexos nervosos em outras doenças classificadas em outra parte / Q740-Outras malformações congênitas do(s) membro(s) superiores, inclusive da cintura escapular</t>
  </si>
  <si>
    <t>Q520-Ausência congênita da vagina / Q560-Hermafroditismo não classificado em outra parte / Q562-Pseudo-hermafroditismo feminino, não classificado em outra parte / Q563-Pseudo-hermafroditismo não especificado / Q564-Sexo indeterminado, não especificado</t>
  </si>
  <si>
    <t>Z523-Doador de medula óssea</t>
  </si>
  <si>
    <t>C381-Neoplasia maligna do mediastino anterior / C382-Neoplasia maligna do mediastino posterior / C383-Neoplasia maligna do mediastino, porção não especificada / C488-Neoplasia maligna dos tecidos moles do retroperitônio e do peritônio com lesão invasiva / C56-Neoplasia maligna do ovário / C620-Neoplasia maligna do testículo criptorquídico / C621-Neoplasia maligna do testículo tópico / C810-Doença de Hodgkin, predominância linfocítica / C811-Doença de Hodgkin, esclerose nodular / C812-Doença de Hodgkin, celularidade mista / C813-Doença de Hodgkin, depleção linfocítica / C831-Linfoma não-Hodgkin difuso, pequenas células clivadas (difuso) / C832-Linfoma não-Hodgkin difuso, misto, de pequenas e grandes células (difuso) / C833-Linfoma não-Hodgkin difuso, grandes células (difuso) / C834-Linfoma não-Hodgkin difuso, imunoblástico (difuso) / C836-Linfoma não-Hodgkin difuso, indiferenciado (difuso) / C837-Tumor de Burkitt / C844-Linfoma de células T, periférico / C900-Mieloma múltiplo / C920-Leucemia mielóide aguda</t>
  </si>
  <si>
    <t>E106-Diabetes Mellitus insulino-dependente - com outras complicações especificadas / E107-Diabetes Mellitus insulino-dependente - com complicações múltiplas / T868-Outra insuficiência ou rejeição de outros órgãos ou tecidos transplantados</t>
  </si>
  <si>
    <t>I120-Doença renal hipertensiva com insuficiência renal / N180-Doença renal em estádio final / N188-Outra insuficiência renal crônica / N189-Insuficiência renal crônica não especificada / T861-Falência ou rejeição de transplante de rim</t>
  </si>
  <si>
    <t>E102-Diabetes Mellitus insulino-dependente - com complicações renais / T868-Outra insuficiência ou rejeição de outros órgãos ou tecidos transplantados</t>
  </si>
  <si>
    <t>A490-Infecção estafilocócica de localização não especificada / A499-Infecção bacteriana não especificada / E100-Diabetes Mellitus insulino-dependente - com coma / E101-Diabetes Mellitus insulino-dependente - com cetoacidose / E110-Diabetes Mellitus não-insulino-dependente - com coma / E111-Diabetes Mellitus não-insulino-dependente - com cetoacidose / I260-Embolia pulmonar com menção de cor pulmonale agudo / I269-Embolia pulmonar sem menção de cor pulmonale agudo / I740-Embolia e trombose da aorta abdominal / I741-Embolia e trombose de outras porções da aorta e das não especificadas / I742-Embolia e trombose de artérias dos membros superiores / I743-Embolia e trombose de artérias dos membros inferiores / I744-Embolia e trombose de artérias dos membros não especificadas / I745-Embolia e trombose da artéria ilíaca / I748-Embolia e trombose de outras artérias / I749-Embolia e trombose de artéria não especificada / I828-Embolia e trombose de outras veias especificadas / I829-Embolia e trombose venosas de veia não especificada / J158-Outras pneumonias bacterianas / J159-Pneumonia bacteriana não especificada / K805-Calculose de via biliar sem colangite ou colecistite / K811-Colecistite crônica / K819-Colecistite, sem outra especificação / K850-Pancreatite aguda idiopática / K851-Pancreatite aguda biliar / K852-Pancreatite aguda induzida por álcool / K853-Pancreatite aguda induzida por droga / K858-Outras pancreatites agudas / K859-Pancreatite aguda, não especificada / L022-Abscesso cutâneo, furúnculo e antraz do tronco / L028-Abscesso cutâneo, furúnculo e antraz de outras localizações / L089-Infecção localizada da pele e do tecido subcutâneo, não especificada / M545-Dor lombar baixa / N300-Cistite aguda / R074-Dor torácica, não especificada / T800-Embolia aérea subseqüentes à infusão, transfusão e injeção terapêutica / T801-Complicações vasculares subseqüentes à infusão, transfusão e injeção terapêutica / T802-Infecções subseqüentes à infusão, transfusão e injeção terapêutica / T810-Hemorragia e hematoma complicando procedimento não classificado em outra parte / T814-Infecção subseqüente a procedimento não classificada em outra parte</t>
  </si>
  <si>
    <t>H613-Estenose adquirida do conduto auditivo externo / H900-Perda de audição bilateral devida a transtorno de condução / H902-Perda não especificada de audição devida a transtorno de condução / H906-Perda de audição bilateral mista, de condução e neuro-sensorial / H908-Perda de audição mista, de condução e neuro-sensorial, não especificada / Q161-Ausência, atresia e estreitamento congênitos do conduto auditivo (externo)</t>
  </si>
  <si>
    <t>K259-Úlcera gástrica - não especificada como aguda ou crônica, sem hemorragia ou perfuração / K269-Úlcera duodenal - não especificada como aguda ou crônica, sem hemorragia ou perfuração / K310-Dilatação aguda do estômago / K469-Hérnia abdominal não especificada, sem obstrução ou gangrena / K559-Transtorno vascular do intestino, sem outra especificação / K561-Intussuscepção / K562-Volvo / K563-Íleo biliar / K564-Outras obstruções do intestino / K565-Aderências intestinais (bridas) com obstrução / K566-Outras formas de obstrução intestinal, e as não especificadas / K650-Peritonite aguda / K800-Calculose da vesícula biliar com colicistite aguda / K808-Outras colelitíases / K913-Obstrução intestinal pós-operatória / K938-Transtornos de outros órgãos digestivos especificados em doenças classificadas em outra parte / R100-Abdome agudo / R101-Dor localizada no abdome superior / R102-Dor pélvica e perineal / R103-Dor localizada em outras partes do abdome inferior / R104-Outras dores abdominais e as não especificadas / R190-Massa, tumoração ou tumefação intra-abdominal e pélvica / R193-Rigidez abdominal / R850-Achados anorm. mat. prov. órgãos digest./cav. abdom. - nível enzimático anormal / T813-Deiscência de ferida cirúrgica não classificada em outra parte</t>
  </si>
  <si>
    <t>C23-Neoplasia maligna da vesícula biliar / C240-Neoplasia maligna das vias biliares extra-hepáticas / C241-Neoplasia maligna da ampola de vater / C248-Neoplasia maligna das vias biliares com lesão invasiva / K803-Calculose de via biliar com colangite / K804-Calculose de via biliar com colecistite / K805-Calculose de via biliar sem colangite ou colecistite / K830-Colangite / K831-Obstrução de via biliar / K832-Perfuração de via biliar / K833-Fístula de via biliar / K834-Espasmo do esfíncter de Oddi / K835-Cisto biliar / K838-Outras doenças especificadas das vias biliares / K839-Doença das vias biliares, sem outra especificação</t>
  </si>
  <si>
    <t>Z526-Doador de fígado</t>
  </si>
  <si>
    <t>I255-Miocardiopatia isquêmica / I425-Outras cardiomiopatias restritivas / I426-Cardiomiopatia alcoólica / I427-Cardiomiopatia devida a drogas e outros agentes externos / I428-Outras cardiomiopatias / I500-Insuficiência cardíaca congestiva / I509-Insuficiência cardíaca não especificada / I515-Degeneração miocárdica / I517-Cardiomegalia / Q204-Ventrículo com dupla via de entrada / Q218-Outras malformações congênitas dos septos cardíacos / Q225-Anomalia de ebstein / Q230-Estenose congênita da valva aórtica / Q232-Estenose mitral congênita / Q234-Síndrome do coração esquerdo hipoplásico / Q248-Outras malformações congênitas especificadas do coração / Q252-Atresia da aorta / Q264-Comunicação venosa pulmonar anormal não especificado / T862-Falência ou rejeição de transplante de coração / T863-Falência ou rejeição de transplante duplo de coração e pulmão</t>
  </si>
  <si>
    <t>K703-Cirrose hepática alcoólica / K729-Insuficiência hepática, sem outras especificações / K746-Outras formas de cirrose hepática e as não especificadas / T864-Falência ou rejeição de transplante de fígado</t>
  </si>
  <si>
    <t>K703-Cirrose hepática alcoólica / K729-Insuficiência hepática, sem outras especificações / K746-Outras formas de cirrose hepática e as não especificadas</t>
  </si>
  <si>
    <t>J961-Insuficiência respiratória crônica / T863-Falência ou rejeição de transplante duplo de coração e pulmão / T868-Outra insuficiência ou rejeição de outros órgãos ou tecidos transplantados</t>
  </si>
  <si>
    <t>J961-Insuficiência respiratória crônica</t>
  </si>
  <si>
    <t>N40-Hiperplasia da próstata / N410-Prostatite aguda / N411-Prostatite crônica / N412-Abscesso da próstata / N413-Prostatocistite / N418-Outras doenças inflamatórias da próstata / N419-Doença inflamatória não especificada da próstata / N420-Cálculo da próstata / N421-Congestão e hemorragia da próstata / N422-Atrofia da próstata / N428-Outras afecções especificadas da próstata / N429-Afecção não especificada da próstata / N430-Hidrocele encistada / N431-Hidrocele infectada / N432-Outra hidrocele / N433-Hidrocele não especificada / N434-Espermatocele / N44-Torção do testículo / N450-Orquite, epididimite e epidídimo-orquite, com menção de abscesso / N459-Orquite, epididimite e epidídimo-orquite, sem menção de abscesso / N46-Infertilidade masculina / N47-Hipertrofia do prepúcio, fimose e parafimose / N480-Leucoplasia do pênis / N481-Balanopostite / N482-Outros transtornos inflamatórios do pênis / N483-Priapismo / N484-Impotência de origem orgânica / N485-Úlcera do pênis / N486-Induratio penis plastica / N488-Outros transtornos especificados do pênis / N489-Transtorno não especificado do pênis / N490-Transtornos inflamatórios da vesícula seminal / N491-Transtornos inflamatórios do cordão espermático, túnica vaginal e vasos deferentes / N492-Transtorno inflamatório do escroto / N498-Transtornos inflamatórios de outros órgãos genitais masculinos especificados / N499-Transtorno inflamatório de órgão genital masculino, não especificado / N500-Atrofia do testículo / N501-Transtornos vasculares dos órgãos genitais masculinos / N508-Outros transtornos especificados dos órgãos genitais masculinos / N509-Transtorno não especificado dos órgãos genitais masculinos / N510-Transtornos da próstata em doenças classificadas em outra parte / N511-Transtornos do testículo e do epidídimo em doenças classificadas em outra parte / N512-Balanite em doenças classificadas em outra parte / N518-Outros transtornos dos órgãos genitais masculinos em doenças classificadas em outra parte</t>
  </si>
  <si>
    <t>N700-Salpingite e ooforite agudas / N701-Salpingite e ooforite crônicas / N709-Salpingite e ooforite não especificadas / N730-Parametrite e celulite pélvicas agudas / N731-Parametrite e celulite pélvicas crônicas / N732-Parametrite e celulite pélvicas não especificadas / N733-Pelviperitonite aguda feminina / N734-Pelviperitonite crônica feminina / N735-Pelviperitonite não especificada feminina / N736-Aderências pelviperitonais femininas / N738-Outras doenças inflamatórias especificadas da pelve feminina / N739-Doença inflamatória não especificada da pelve feminina / N760-Vaginite aguda / N761-Vaginite subaguda e crônica / N762-Vulvite aguda / N763-Vulvite subaguda e crônica / N768-Outras inflamações especificadas da vagina e da vulva / N830-Cisto folicular do ovário / N832-Outros cistos ovarianos e os não especificados / N841-Pólipo do colo do útero / N921-Menstruação excessiva e freqüente com ciclo irregular / N938-Outros sangramentos anormais especificados do útero e da vagina / N939-Sangramento anormal do útero ou da vagina, não especificado / N944-Dismenorréia primária / N946-Dismenorréia não especificada / N949-Afecções não especificadas associadas com os órgãos genitais femininos e com o ciclo menstrual / N950-Sangramento pós-menopausa / R31-Hematúria não especificada</t>
  </si>
  <si>
    <t>N412-Abscesso da próstata</t>
  </si>
  <si>
    <t>C61-Neoplasia maligna da próstata / D075-Carcinoma in situ da próstata / D291-Neoplasia benigna da próstata / D400-Neoplasia de comportamento incerto ou desconhecido da próstata / N40-Hiperplasia da próstata</t>
  </si>
  <si>
    <t>C61-Neoplasia maligna da próstata / C637-Neoplasia maligna de outros órgãos genitais masculinos especificados / D075-Carcinoma in situ da próstata / D400-Neoplasia de comportamento incerto ou desconhecido da próstata</t>
  </si>
  <si>
    <t>N434-Espermatocele</t>
  </si>
  <si>
    <t>I861-Varizes escrotais</t>
  </si>
  <si>
    <t>N483-Priapismo</t>
  </si>
  <si>
    <t>N810-Uretrocele feminina / N811-Cistocele / N812-Prolapso uterovaginal incompleto / N813-Prolapso uterovaginal completo / N814-Prolapso uterovaginal não especificado / N815-Enterocele vaginal / N816-Retocele / N818-Outro prolapso genital feminino / N819-Prolapso genital feminino não especificado</t>
  </si>
  <si>
    <t>C530-Neoplasia maligna do endocérvix / C531-Neoplasia maligna do exocérvix / D060-Carcinoma in situ do endocérvix / D061-Carcinoma in situ do exocérvix / D067-Carcinoma in situ de outras partes do colo do útero / D069-Carcinoma in situ do colo do útero, não especificado / N870-Displasia cervical leve / N871-Displasia cervical moderada / N872-Displasia cervical grave, não classificada em outra parte / N879-Displasia do colo do útero, não especificada</t>
  </si>
  <si>
    <t>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D060-Carcinoma in situ do endocérvix / D061-Carcinoma in situ do exocérvix / D067-Carcinoma in situ de outras partes do colo do útero / D250-Leiomioma submucoso do útero / D251-Leiomioma intramural do útero / D252-Leiomioma subseroso do útero / D259-Leiomioma do útero, não especificado / D260-Neoplasia benigna do colo do útero / D261-Neoplasia benigna do corpo do útero / D267-Neoplasia benigna de outras partes do útero / D269-Neoplasia benigna do útero, não especificado / D390-Neoplasia de comportamento incerto ou desconhecido do útero / D391-Neoplasia de comportamento incerto ou desconhecido do ovário / D392-Neoplasia de comportamento incerto ou desconhecido da placenta / N800-Endometriose do útero / N801-Endometriose do ovário / N802-Endometriose da trompa de falópio / N808-Outra endometriose / N809-Endometriose não especificada / N812-Prolapso uterovaginal incompleto / N813-Prolapso uterovaginal completo / N814-Prolapso uterovaginal não especificado / N850-Hiperplasia glandular endometrial / N851-Hiperplasia adenomatosa endometrial / N852-Hipertrofia do útero</t>
  </si>
  <si>
    <t>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D250-Leiomioma submucoso do útero / D251-Leiomioma intramural do útero / D252-Leiomioma subseroso do útero / D259-Leiomioma do útero, não especificado / D261-Neoplasia benigna do corpo do útero / D267-Neoplasia benigna de outras partes do útero / D269-Neoplasia benigna do útero, não especificado / D390-Neoplasia de comportamento incerto ou desconhecido do útero / D391-Neoplasia de comportamento incerto ou desconhecido do ovário / D392-Neoplasia de comportamento incerto ou desconhecido da placenta / N800-Endometriose do útero / N801-Endometriose do ovário / N802-Endometriose da trompa de falópio / N808-Outra endometriose</t>
  </si>
  <si>
    <t>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D060-Carcinoma in situ do endocérvix / D061-Carcinoma in situ do exocérvix / D067-Carcinoma in situ de outras partes do colo do útero / D250-Leiomioma submucoso do útero / D251-Leiomioma intramural do útero / D252-Leiomioma subseroso do útero / D259-Leiomioma do útero, não especificado / D260-Neoplasia benigna do colo do útero / D261-Neoplasia benigna do corpo do útero / D267-Neoplasia benigna de outras partes do útero / D269-Neoplasia benigna do útero, não especificado / D27-Neoplasia benigna do ovário / D390-Neoplasia de comportamento incerto ou desconhecido do útero / N800-Endometriose do útero / N850-Hiperplasia glandular endometrial / N851-Hiperplasia adenomatosa endometrial / N852-Hipertrofia do útero</t>
  </si>
  <si>
    <t>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D060-Carcinoma in situ do endocérvix / D061-Carcinoma in situ do exocérvix / D067-Carcinoma in situ de outras partes do colo do útero / D250-Leiomioma submucoso do útero / D251-Leiomioma intramural do útero / D252-Leiomioma subseroso do útero / D259-Leiomioma do útero, não especificado / D260-Neoplasia benigna do colo do útero / D261-Neoplasia benigna do corpo do útero / D267-Neoplasia benigna de outras partes do útero / D269-Neoplasia benigna do útero, não especificado / D390-Neoplasia de comportamento incerto ou desconhecido do útero / N800-Endometriose do útero / N801-Endometriose do ovário / N802-Endometriose da trompa de falópio / N808-Outra endometriose / N809-Endometriose não especificada / N813-Prolapso uterovaginal completo / N838-Outros transtornos não-inflamatórios do ovário, da trompa de falópio e do ligamento largo / N840-Pólipo do corpo do útero / N850-Hiperplasia glandular endometrial / N851-Hiperplasia adenomatosa endometrial / N852-Hipertrofia do útero / N858-Outros transtornos não-inflamatórios especificados do útero / N859-Transtornos não-inflamatórios do útero, não especificados / N941-Dispareunia / N999-Transtorno pós-procedimento não especificado do aparelho geniturinário / O622-Outras formas de inércia uterina / O822-Parto por cesariana para histerectomia</t>
  </si>
  <si>
    <t>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D390-Neoplasia de comportamento incerto ou desconhecido do útero / D391-Neoplasia de comportamento incerto ou desconhecido do ovário / D392-Neoplasia de comportamento incerto ou desconhecido da placenta</t>
  </si>
  <si>
    <t>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D250-Leiomioma submucoso do útero / D251-Leiomioma intramural do útero / D252-Leiomioma subseroso do útero / D259-Leiomioma do útero, não especificado / D261-Neoplasia benigna do corpo do útero / D267-Neoplasia benigna de outras partes do útero / D269-Neoplasia benigna do útero, não especificado</t>
  </si>
  <si>
    <t>D250-Leiomioma submucoso do útero / D251-Leiomioma intramural do útero / D252-Leiomioma subseroso do útero / D259-Leiomioma do útero, não especificado</t>
  </si>
  <si>
    <t>I862-Varizes pélvicas</t>
  </si>
  <si>
    <t>C52-Neoplasia maligna da vagina / D072-Carcinoma in situ da vagina / D281-Neoplasia benigna da vagina / D397-Neoplasia de comportamento incerto ou desconhecido de outros órgãos genitais femininos</t>
  </si>
  <si>
    <t>N812-Prolapso uterovaginal incompleto / N813-Prolapso uterovaginal completo / N814-Prolapso uterovaginal não especificado / N818-Outro prolapso genital feminino / N993-Prolapso de cúpula de vagina pós-histerectomia</t>
  </si>
  <si>
    <t>N811-Cistocele / N812-Prolapso uterovaginal incompleto / N813-Prolapso uterovaginal completo / N814-Prolapso uterovaginal não especificado / N815-Enterocele vaginal / N816-Retocele / N818-Outro prolapso genital feminino / N993-Prolapso de cúpula de vagina pós-histerectomia</t>
  </si>
  <si>
    <t>N810-Uretrocele feminina / N811-Cistocele / N812-Prolapso uterovaginal incompleto / N813-Prolapso uterovaginal completo / N814-Prolapso uterovaginal não especificado / N815-Enterocele vaginal / N816-Retocele / N818-Outro prolapso genital feminino</t>
  </si>
  <si>
    <t>N811-Cistocele / N812-Prolapso uterovaginal incompleto / N813-Prolapso uterovaginal completo / N814-Prolapso uterovaginal não especificado / N815-Enterocele vaginal / N816-Retocele / N818-Outro prolapso genital feminino / N819-Prolapso genital feminino não especificado</t>
  </si>
  <si>
    <t>N811-Cistocele / N812-Prolapso uterovaginal incompleto / N813-Prolapso uterovaginal completo / N814-Prolapso uterovaginal não especificado / N815-Enterocele vaginal / N816-Retocele / N818-Outro prolapso genital feminino / N819-Prolapso genital feminino não especificado / S314-Ferimento da vagina e da vulva / S315-Ferimento de outros órgãos genitais externos e os não especificados</t>
  </si>
  <si>
    <t>N811-Cistocele / S314-Ferimento da vagina e da vulva / S315-Ferimento de outros órgãos genitais externos e os não especificados</t>
  </si>
  <si>
    <t>N810-Uretrocele feminina / N811-Cistocele / N812-Prolapso uterovaginal incompleto / N813-Prolapso uterovaginal completo / N814-Prolapso uterovaginal não especificado / N815-Enterocele vaginal / N816-Retocele / N818-Outro prolapso genital feminino / N819-Prolapso genital feminino não especificado / S314-Ferimento da vagina e da vulva</t>
  </si>
  <si>
    <t>N750-Cisto da glândula de bartholin / N751-Abscesso da glândula de bartholin / N758-Outras doenças da glândula de bartholin / N759-Doença não especificada da glândula de bartholin</t>
  </si>
  <si>
    <t>N394-Outras incontinências urinárias especificadas / N810-Uretrocele feminina / N811-Cistocele / R32-Incontinência urinária não especificada</t>
  </si>
  <si>
    <t>C510-Neoplasia maligna dos grandes lábios / C511-Neoplasia maligna dos pequenos lábios / C512-Neoplasia maligna do clitóris / C518-Neoplasia maligna da vulva com lesão invasiva / C519-Neoplasia maligna da vulva, não especificada / D397-Neoplasia de comportamento incerto ou desconhecido de outros órgãos genitais femininos</t>
  </si>
  <si>
    <t>C510-Neoplasia maligna dos grandes lábios / C511-Neoplasia maligna dos pequenos lábios / C512-Neoplasia maligna do clitóris / C518-Neoplasia maligna da vulva com lesão invasiva / C519-Neoplasia maligna da vulva, não especificada / D071-Carcinoma in situ da vulva / D280-Neoplasia benigna da vulva / D397-Neoplasia de comportamento incerto ou desconhecido de outros órgãos genitais femininos / N906-Hipertrofia da vulva</t>
  </si>
  <si>
    <t>C600-Neoplasia maligna do prepúcio / C601-Neoplasia maligna da glande / C602-Neoplasia maligna do corpo do pênis / C608-Neoplasia maligna do pênis com lesão invasiva / C609-Neoplasia maligna do pênis, não especificado</t>
  </si>
  <si>
    <t>C61-Neoplasia maligna da próstata</t>
  </si>
  <si>
    <t>C530-Neoplasia maligna do endocérvix / C531-Neoplasia maligna do exocérvix / D060-Carcinoma in situ do endocérvix / D061-Carcinoma in situ do exocérvix / D067-Carcinoma in situ de outras partes do colo do útero</t>
  </si>
  <si>
    <t>C52-Neoplasia maligna da vagina</t>
  </si>
  <si>
    <t>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5-Neoplasia maligna do útero, porção não especificada</t>
  </si>
  <si>
    <t>C530-Neoplasia maligna do endocérvix / C531-Neoplasia maligna do exocérvix / D060-Carcinoma in situ do endocérvix / D061-Carcinoma in situ do exocérvix / D390-Neoplasia de comportamento incerto ou desconhecido do útero</t>
  </si>
  <si>
    <t>C510-Neoplasia maligna dos grandes lábios / C511-Neoplasia maligna dos pequenos lábios / C512-Neoplasia maligna do clitóris / C518-Neoplasia maligna da vulva com lesão invasiva / C519-Neoplasia maligna da vulva, não especificada</t>
  </si>
  <si>
    <t>C510-Neoplasia maligna dos grandes lábios / C511-Neoplasia maligna dos pequenos lábios / C512-Neoplasia maligna do clitóris / C518-Neoplasia maligna da vulva com lesão invasiva / D071-Carcinoma in situ da vulva</t>
  </si>
  <si>
    <t>B902-Seqüelas de tuberculose óssea e das articulações / C412-Neoplasia maligna da coluna vertebral / C795-Neoplasia maligna secundária dos ossos e da medula óssea / D166-Neoplasia benigna da coluna vertebral / D480-Neoplasia de comportamento incerto ou desconhecido dos ossos e cartilagens articulares / G600-Neuropatia hereditária motora e sensorial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3-Escoliose toracogênica / M415-Outras escolioses secundárias / M418-Outras formas de escoliose / M419-Escoliose não especificada / M420-Osteocondrose vertebral juvenil / M421-Osteocondrose vertebral do adulto / M429-Osteocondrose vertebral, não especificada / M430-Espondilólise / M431-Espondilolistese / M436-Torcicolo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2-Diastematomielia / Q063-Outras malformações congênitas da cauda eqüina / Q068-Outras malformações congênitas especificadas da medula espinal / Q069-Malformação congênita não especificada da medula espinal / Q760-Espinha bífida oculta / Q762-Espondilolistese congênita / Q763-Escoliose congênita devida à malformação óssea congênita / Q764-Outras malformações congênitas da coluna vertebral não-associadas com escoliose / Q780-Osteogênese imperfeita / Q781-Displasia poliostótica fibrosa / Q782-Osteopetrose / Q784-Encondromatose / Q788-Outras osteocondrodisplasias especificadas / Q789-Osteocondrodisplasia não especificada / Q874-Síndrome de marfan / S122-Fratura de outras vértebras cervicais especificadas / S130-Ruptura traumática de disco intervertebral cervical / S131-Luxação de vértebra cervical / S220-Fratura de vértebra torácica / S221-Fraturas múltiplas da coluna torácica / S230-Ruptura traumática de disco intervertebral torácico / S231-Luxação de vértebra torácica / S320-Fratura de vértebra lombar / S321-Fratura do sacro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A810-Doença de Creutzfeldt-Jakob / A811-Panencefalite esclerosante subaguda / A812-Leucoencefalopatia multifocal progressiva / A818-Outras infecções por vírus atípicos do sistema nervoso central / B220-Doença pelo HIV resultando em encefalopatia / B690-Cisticercose do sistema nervoso central / B699-Cisticercose não especificada / C700-Neoplasia maligna das meninges cerebrais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51-Neoplasia maligna da glândula hipófise (pituitária) / D330-Neoplasia benigna do encéfalo, supratentorial / D331-Neoplasia benigna do encéfalo, infratentorial / D332-Neoplasia benigna do encéfalo, não especificado / D333-Neoplasia benigna dos nervos cranianos / D337-Neoplasia benigna de outras partes especificadas do sistema nervoso central / D339-Neoplasia benigna do sistema nervoso central, não especificado / D352-Neoplasia benigna da glândula hipófise (pituitária)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43-Neoplasia de comportamento incerto ou desconhecido da glândula hipófise (pituitária) / G062-Abscesso extradural e subdural não especificados / G930-Cistos cerebrais / G934-Encefalopatia não especificada / R900-Lesão intracraniana ocupando espaço / R908-Outros resultados anormais de exames para diagnóstico por imagem do sistema nervoso central</t>
  </si>
  <si>
    <t>G432-Estado de mal enxaquecoso / G433-Enxaqueca complicada / G500-Nevralgia do trigêmeo / G501-Dor facial atípica</t>
  </si>
  <si>
    <t>G060-Abscesso e granuloma intracranianos / G07-Abscesso e granuloma intracranianos e intraspinais em doenças classificadas em outra parte</t>
  </si>
  <si>
    <t>G10-Doença de Huntington / I020-Coréia reumática com comprometimento cardíaco / I029-Coréia reumática sem comprometimento cardíaco</t>
  </si>
  <si>
    <t>G20-Doença de Parkinson / G219-Parkinsonismo secundário não especificado</t>
  </si>
  <si>
    <t>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35-Esclerose múltipla</t>
  </si>
  <si>
    <t>I674-Encefalopatia hipertensiva</t>
  </si>
  <si>
    <t>I630-Infarto cerebral devido a trombose de artérias pré-cerebrais / I631-Infarto cerebral devido a embolia de artérias pré-cerebrais / I632-Infarto cerebral devido a oclusão ou estenose não especificadas de artérias pré-cerebrais / I633-Infarto cerebral devido a trombose de artérias cerebrais / I634-Infarto cerebral devido a embolia de artérias cerebrais / I635-Infarto cerebral devido a oclusão ou estenose não especificadas de artérias cerebrais / I636-Infarto cerebral devido a trombose venosa cerebral não-piogênica / I638-Outros infartos cerebrais / I639-Infarto cerebral não especificado / I650-Oclusão e estenose da artéria vertebral / I651-Oclusão e estenose da artéria basilar / I652-Oclusão e estenose da artéria carótida / I653-Oclusão e estenose de artérias pré-cerebrais múltiplas e bilaterais / I658-Oclusão e estenose de outra artéria pré-cerebral / I659-Oclusão e estenose de artérias pré-cerebrais não especificadas / I660-Oclusão e estenose da artéria cerebral média / I661-Oclusão e estenose da artéria cerebral anterior / I662-Oclusão e estenose da artéria cerebral posterior / I663-Oclusão e estenose de artérias cerebelares / I664-Oclusão e estenose de artérias cerebrais, múltiplas e bilaterais / I668-Oclusão e estenose de outra artéria cerebral / I669-Oclusão e estenose de artéria cerebral não especificada</t>
  </si>
  <si>
    <t>I209-Angina pectoris, não especificada / I255-Miocardiopatia isquêmica / I256-Isquemia miocárdica silenciosa / I258-Outras formas de doença isquêmica crônica do coração</t>
  </si>
  <si>
    <t>I050-Estenose mitral / I051-Insuficiência mitral reumática / I052-Estenose mitral com insuficiência / I058-Outras doenças da valva mitral / I059-Doença não especificada da valva mitral / I060-Estenose aórtica reumática / I061-Insuficiência aórtica reumática / I062-Estenose aórtica reumática com insuficiência / I068-Outras doenças reumáticas da valva aórtica / I069-Doença reumática da valva aórtica, não especificada / I070-Estenose tricúspide / I071-Insuficiência tricúspide / I072-Estenose tricúspide com insuficiência / I078-Outras doenças da valva tricúspide / I079-Doença não especificada da valva tricúspide / I080-Transtornos de valvas mitral e aórtica / I081-Transtornos de ambas as valvas mitral e tricúspide / I082-Transtornos de ambas as valvas aórtica e tricúspide / I083-Transtornos das valvas mitral, aórtica e tricúspide / I088-Outras doenças de múltiplas valvas / I089-Doença não especificada de múltiplas valvas / I090-Miocardite reumática / I091-Doenças reumáticas do endocárdio, valva não especificada / I092-Pericardite reumática crônica / I098-Outras doenças reumáticas especificadas do coração / I099-Doença cardíaca reumática não especificada / I340-Insuficiência (da valva) mitral / I341-Prolapso (da valva) mitral / I342-Estenose (da valva) mitral, não-reumática / I348-Outros transtornos não-reumáticos da valva mitral / I349-Transtornos não-reumáticos da valva mitral, não especificados / I350-Estenose (da valva) aórtica / I351-Insuficiência (da valva) aórtica / I352-Estenose (da valva) aórtica com insuficiência / I358-Outros transtornos da valva aórtica / I359-Transtornos não especificados da valva aórtica / I360-Estenose (da valva) tricúspide não-reumática / I361-Insuficiência (da valva) tricúspide não-reumática / I362-Estenose (da valva) tricúspide com insuficiência, não-reumática / I368-Outros transtornos não-reumáticos da valva tricúspide / I369-Transtornos não-reumáticos da valva tricúspide, não especificados / I370-Estenose da valva pulmonar / I371-Insuficiência da valva pulmonar / I372-Estenose da valva pulmonar com insuficiência / I378-Outros transtornos da valva pulmonar / I379-Transtornos não especificados da valva pulmonar</t>
  </si>
  <si>
    <t>I00-Febre reumatica sem mencao de comprometimento do coracao / I029-Coréia reumática sem comprometimento cardíaco</t>
  </si>
  <si>
    <t>I330-Endocardite infecciosa aguda e subaguda / I339-Endocardite aguda não especificada / I38-Endocardite de valva não especificada / I398-Endocardite, de valva não especificada, em doenças classificadas em outra parte</t>
  </si>
  <si>
    <t>I880-Linfadenite mesentérica não específica / I881-Linfadenite crônica, exceto a mesentérica / I888-Outras linfadenites inespecíficas / I889-Linfadenite não especificada</t>
  </si>
  <si>
    <t>I460-Parada cardíaca com ressuscitação bem sucedida / I469-Parada cardíaca não especificada</t>
  </si>
  <si>
    <t>I830-Varizes dos membros inferiores com úlcera / I831-Varizes dos membros inferiores com inflamação / I832-Varizes dos membros inferiores com úlcera e inflamação</t>
  </si>
  <si>
    <t>N000-Síndrome nefrítica aguda - anormalidade glomerular minor / N001-Síndrome nefrítica aguda - lesões glomerulares focais e segmentares / N002-Síndrome nefrítica aguda - glomerulonefrite membranosa difusa / N003-Síndrome nefrítica aguda - glomerulonefrite proliferativa mesangial difusa / N004-Síndrome nefrítica aguda - glomerulonefrite proliferativa endocapilar difusa / N005-Síndrome nefrítica aguda - glomerulonefrite mesangiocapilar difusa / N006-Síndrome nefrítica aguda - doença de depósito denso / N007-Síndrome nefrítica aguda - glomerulonefrite difusa em crescente / N008-Síndrome nefrítica aguda - outras / N009-Síndrome nefrítica aguda - não especificada / N010-Síndrome nefrítica rapidamente progressiva - anormalidade glomerular minor / N011-Síndrome nefrítica rapidamente progressiva - lesões glomerulares focais e segmentares / N012-Síndrome nefrítica rapidamente progressiva - glomerulonefrite membranosa difusa / N013-Síndrome nefrítica rapidamente progressiva - glomerulonefrite proliferativa mesangial difusa / N014-Síndrome nefrítica rapidamente progressiva - glomerulonefrite proliferativa endocapilar difusa / N015-Síndrome nefrítica rapidamente progressiva - glomerulonefrite mesangiocapilar difusa / N016-Síndrome nefrítica rapidamente progressiva - doença de depósito denso / N017-Síndrome nefrítica rapidamente progressiva - glomerulonefrite difusa em crescente / N018-Síndrome nefrítica rapidamente progressiva - outras / N019-Síndrome nefrítica rapidamente progressiva - não especificada / N020-Hematúria recidivante e persistente - anormalidade glomerular minor / N021-Hematúria recidivante e persistente - lesões glomerulares focais e segmentares / N022-Hematúria recidivante e persistente - glomerulonefrite membranosa difusa / N023-Hematúria recidivante e persistente - glomerulonefrite proliferativa mesangial difusa / N024-Hematúria recidivante e persistente - glomerulonefrite proliferativa endocapilar difusa / N025-Hematúria recidivante e persistente - glomerulonefrite mesangiocapilar difusa / N026-Hematúria recidivante e persistente - doença de depósito denso / N027-Hematúria recidivante e persistente - glomerulonefrite difusa em crescente / N028-Hematúria recidivante e persistente - outras / N029-Hematúria recidivante e persistente - não especificada / N030-Síndrome nefrítica crônica - anormalidade glomerular minor / N031-Síndrome nefrítica crônica - lesões glomerulares focais e segmentares / N032-Síndrome nefrítica crônica - glomerulonefrite membranosa difusa / N033-Síndrome nefrítica crônica - glomerulonefrite proliferativa mesangial difusa / N034-Síndrome nefrítica crônica - glomerulonefrite proliferativa endocapilar difusa / N035-Síndrome nefrítica crônica - glomerulonefrite mesangiocapilar difusa / N036-Síndrome nefrítica crônica - doença de depósito denso / N037-Síndrome nefrítica crônica - glomerulonefrite difusa em crescente / N038-Síndrome nefrítica crônica - outras / N039-Síndrome nefrítica crônica - não especificada / N040-Síndrome nefrótica - anormalidade glomerular minor / N041-Síndrome nefrótica - lesões glomerulares focais e segmentares / N042-Síndrome nefrótica - glomerulonefrite membranosa difusa / N043-Síndrome nefrótica - glomerulonefrite proliferativa mesangial difusa / N044-Síndrome nefrótica - glomerulonefrite proliferativa endocapilar difusa / N045-Síndrome nefrótica - glomerulonefrite mesangiocapilar difusa / N046-Síndrome nefrótica - doença de depósito denso / N047-Síndrome nefrótica - glomerulonefrite difusa em crescente / N048-Síndrome nefrótica - outras / N049-Síndrome nefrótica - não especificada / N050-Síndrome nefrítica não especificada - anormalidade glomerular minor / N051-Síndrome nefrítica não especificada - lesões glomerulares focais e segmentares / N052-Síndrome nefrítica não especificada - glomerulonefrite membranosa difusa / N053-Síndrome nefrítica não especificada - glomerulonefrite proliferativa mesangial difusa / N054-Síndrome nefrítica não especificada - glomerulonefrite proliferativa endocapilar difusa / N055-Síndrome nefrítica não especificada - glomerulonefrite mesangiocapilar difusa / N056-Síndrome nefrítica não especificada - doença de depósito denso / N057-Síndrome nefrítica não especificada - glomerulonefrite difusa em crescente / N058-Síndrome nefrítica não especificada - outras / N059-Síndrome nefrítica não especificada - não especificada / N060-Proteinúria isolada com lesão morfológica especificada - anormalidade glomerular minor / N061-Proteinúria isolada com lesão morfológica especificada - lesões glomerulares focais e segmentares / N062-Proteinúria isolada com lesão morfológica especificada - glomerulonefrite membranosa difusa / N063-Proteinúria isolada com lesão morfológica especificada - glomerulonefrite prolif. mesangial difusa / N064-Proteinúria isolada com lesão morfológica especificada - glomerulonefrite prolif. endocapilar difusa / N065-Proteinúria isolada com lesão morfológica especificada - glomerulonefrite mesangiocapilar difusa / N066-Proteinúria isolada com lesão morfológica especificada - doença de depósito denso / N067-Proteinúria isolada com lesão morfológica especificada - glomerulonefrite difusa em crescente / N068-Proteinúria isolada com lesão morfológica especificada - outras / N069-Proteinúria isolada com lesão morfológica especificada - não especificada / N070-Nefropatia hereditária não classificada em outra parte - anormalidade glomerular minor / N071-Nefropatia hereditária não classificada em outra parte - lesões glomerulares focais e segmentares / N072-Nefropatia hereditária não classificada em outra parte - glomerulonefrite membranosa difusa / N073-Nefropatia hereditária não classificada em outra parte - glomerulonefrite prolif. mesangial difusa / N074-Nefropatia hereditária não classificada em outra parte - glomerulonefrite prolif. endocapilar difusa / N075-Nefropatia hereditária não classificada em outra parte - glomerulonefrite mesangiocapilar difusa / N076-Nefropatia hereditária não classificada em outra parte - doença de depósito denso / N077-Nefropatia hereditária não classificada em outra parte - glomerulonefrite difusa em crescente / N078-Nefropatia hereditária não classificada em outra parte - outras / N079-Nefropatia hereditária não classificada em outra parte - não especificada / N080-Transtornos glomerulares em doenças infecciosas e parasitárias classificadas em outra parte / N081-Transtornos glomerulares em doenças neoplásicas / N082-Transtornos glomerulares em doenças do sangue e transtornos imunitários / N083-Transtornos glomerulares no diabetes mellitus / N084-Transtornos glomerulares em doenças endócrinas, nutricionais e metabólicas / N085-Transtornos glomerulares em doenças sistêmicas do tecido conjuntivo / N088-Transtornos glomerulares em outras doenças classificadas em outra parte</t>
  </si>
  <si>
    <t>C384-Neoplasia maligna da pleura / C781-Neoplasia maligna secundária do mediastino / C782-Neoplasia maligna secundária da pleura / C786-Neoplasia maligna secundária do retroperitônio e do peritônio</t>
  </si>
  <si>
    <t>N200-Calculose do rim / N201-Calculose do ureter / N202-Calculose do rim com cálculo do ureter / N209-Calculose urinária, não especificada / N210-Calculose na bexiga / N211-Cálculo uretral / N218-Outros cálculos do trato urinário inferior / N219-Cálculo do trato urinário inferior, porção não especificada / N220-Cálculo urinário na esquistossomose [bilharziose] [schistosomíase] / N228-Calculose do trato urinário em outras doenças classificadas em outra parte / N23-Cólica nefrética não especificada</t>
  </si>
  <si>
    <t>C740-Neoplasia maligna do córtex da supra-renal / C741-Neoplasia maligna da medula da supra-renal / C749-Neoplasia maligna da glândula supra-renal, não especificada / D350-Neoplasia benigna da glândula supra-renal (adrenal) / D441-Neoplasia de comportamento incerto ou desconhecido da glândula supra-renal (adrenal)</t>
  </si>
  <si>
    <t>C740-Neoplasia maligna do córtex da supra-renal / C741-Neoplasia maligna da medula da supra-renal / C749-Neoplasia maligna da glândula supra-renal, não especificada / D350-Neoplasia benigna da glândula supra-renal (adrenal) / D441-Neoplasia de comportamento incerto ou desconhecido da glândula supra-renal (adrenal) / E258-Outros transtornos adrenogenitais / E260-Hiperaldosteronismo primário / E275-Hiperfunção adrenomedular</t>
  </si>
  <si>
    <t>G500-Nevralgia do trigêmeo / G501-Dor facial atípica / G510-Paralisia de bell / G521-Transtornos do nervo glossofaríngeo / G523-Transtornos do nervo hipoglosso / G528-Transtornos de outros nervos cranianos especificados / H810-Doença de ménière</t>
  </si>
  <si>
    <t>M797-Fibromialgia / R520-Dor aguda / R521-Dor crônica intratável</t>
  </si>
  <si>
    <t>R521-Dor crônica intratável</t>
  </si>
  <si>
    <t>G500-Nevralgia do trigêmeo / G501-Dor facial atípica / G508-Outros transtornos do nervo trigêmeo / G509-Transtorno não especificado do nervo trigêmeo / R102-Dor pélvica e perineal / R521-Dor crônica intratável / R610-Hiperidrose localizada / R611-Hiperidrose generalizada / R619-Hiperidrose não especificada</t>
  </si>
  <si>
    <t>G500-Nevralgia do trigêmeo / G501-Dor facial atípica / G508-Outros transtornos do nervo trigêmeo / G509-Transtorno não especificado do nervo trigêmeo</t>
  </si>
  <si>
    <t>G500-Nevralgia do trigêmeo / G501-Dor facial atípica / G508-Outros transtornos do nervo trigêmeo / G509-Transtorno não especificado do nervo trigêmeo / R102-Dor pélvica e perineal / R203-Hiperestesia / R521-Dor crônica intratável / R522-Outra dor crônica / R610-Hiperidrose localizada / R611-Hiperidrose generalizada / R619-Hiperidrose não especificada</t>
  </si>
  <si>
    <t>R203-Hiperestesia / R230-Cianose / R231-Palidez / R232-Rubor / R521-Dor crônica intratável / R522-Outra dor crônica / R610-Hiperidrose localizada</t>
  </si>
  <si>
    <t>R203-Hiperestesia / R230-Cianose / R231-Palidez / R232-Rubor / R521-Dor crônica intratável / R522-Outra dor crônica / R610-Hiperidrose localizada / R611-Hiperidrose generalizada</t>
  </si>
  <si>
    <t>R230-Cianose / R231-Palidez / R232-Rubor / R521-Dor crônica intratável / R522-Outra dor crônica / R610-Hiperidrose localizada</t>
  </si>
  <si>
    <t>G241-Distonia familiar idiopática / G242-Distonia não-familiar idiopática / G250-Tremor essencial / R250-Movimentos anormais da cabeça / R521-Dor crônica intratável / R522-Outra dor crônica</t>
  </si>
  <si>
    <t>G20-Doença de Parkinson / R250-Movimentos anormais da cabeça / R251-Tremor não especificado / R252-Cãibras e espasmos / R253-Fasciculação / R258-Outros movimentos involuntários anormais e os não especificados</t>
  </si>
  <si>
    <t>G240-Distonia induzida por drogas / G243-Torcicolo espasmódico / G244-Distonia orofacial idiopática / G245-Blefaroespasmo / G248-Outras distonias</t>
  </si>
  <si>
    <t>G258-Outras doenças extrapiramidais e transtornos dos movimentos, especificados / G259-Doenças extrapiramidais e transtornos dos movimentos, não especificados / G26-Doenças extrapiramidais e transtornos dos movimentos em doenças classificadas em outra parte</t>
  </si>
  <si>
    <t>M797-Fibromialgia / R521-Dor crônica intratável</t>
  </si>
  <si>
    <t>G210-Síndrome maligna dos neurolépticos / G211-Outras formas de parkinsonismo secundário induzido por drogas / G212-Parkinsonismo secundário devido a outros agentes externos / G213-Parkinsonismo pós-encefalítico / G218-Outras formas de parkinsonismo secundário / G219-Parkinsonismo secundário não especificado / G241-Distonia familiar idiopática / G242-Distonia não-familiar idiopática / G250-Tremor essencial / G252-Outras formas especificadas de tremor / R250-Movimentos anormais da cabeça / R251-Tremor não especificado / R258-Outros movimentos involuntários anormais e os não especificados</t>
  </si>
  <si>
    <t>R250-Movimentos anormais da cabeça / R253-Fasciculação / R258-Outros movimentos involuntários anormais e os não especificados</t>
  </si>
  <si>
    <t>Z462-Colocação e ajustamento de outros aparelhos relacionados com o sistema nervoso e órgãos dos sentidos</t>
  </si>
  <si>
    <t>J36-Abscesso periamigdaliano</t>
  </si>
  <si>
    <t>C108-Neoplasia maligna da orofaringe com lesão invasiva / C140-Neoplasia maligna da faringe, não especificada / C300-Neoplasia maligna da cavidade nasal / D000-Carcinoma in situ dos lábios, cavidade oral e faringe / D109-Neoplasia benigna da faringe, não especificada / D370-Neoplasia de comportamento incerto ou desconhecido do lábio, cavidade oral e faringe / J348-Outros transtornos especificados do nariz e dos seios paranasais / J391-Outros abscessos da faringe / J392-Outras doenças da faringe</t>
  </si>
  <si>
    <t>C142-Neoplasia maligna do anel de waldeyer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D020-Carcinoma in situ da laringe / D141-Neoplasia benigna da laringe / D380-Neoplasia de comportamento incerto ou desconhecido da laringe / T270-Queimadura da laringe e traquéia / T271-Queimadura da laringe, traquéia com pulmão / T274-Corrosão da laringe e traquéia / T275-Corrosão da laringe, traquéia com corrosão de pulmão</t>
  </si>
  <si>
    <t>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D020-Carcinoma in situ da laringe / D141-Neoplasia benigna da laringe / D380-Neoplasia de comportamento incerto ou desconhecido da laringe / T270-Queimadura da laringe e traquéia / T271-Queimadura da laringe, traquéia com pulmão / T274-Corrosão da laringe e traquéia / T275-Corrosão da laringe, traquéia com corrosão de pulmão</t>
  </si>
  <si>
    <t>C320-Neoplasia maligna da glote / C321-Neoplasia maligna da região supraglótica / C322-Neoplasia maligna da região subglótica / C329-Neoplasia maligna da laringe, não especificada</t>
  </si>
  <si>
    <t>J342-Desvio do septo nasal / S020-Fratura da abóbada do crânio / S022-Fratura dos ossos nasais / S031-Luxação da cartilagem do septo nasal</t>
  </si>
  <si>
    <t>C080-Neoplasia maligna da glândula submandibular / C081-Neoplasia maligna da glândula sublingual / D102-Neoplasia benigna do assoalho da boca / D103-Neoplasia benigna de outras partes da boca e as não especificadas / D117-Neoplasia benigna de outras glândulas salivares maiores / D119-Neoplasia benigna da glândula salivar maior, não especificada / K112-Sialadenite / K113-Abscesso de glândula salivar / K114-Fístula de glândula salivar / K115-Sialolitíase / K118-Outras doenças das glândulas salivares / Q384-Malformações congênitas das glândulas e dutos salivares</t>
  </si>
  <si>
    <t>C000-Neoplasia maligna do lábio sup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1-Neoplasia maligna da base da língua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50-Neoplasia maligna do palato duro / C051-Neoplasia maligna do palato mole / C052-Neoplasia maligna da úvula / C058-Neoplasia maligna do palato com lesão invasiva / C061-Neoplasia maligna do vestíbulo da boca / C062-Neoplasia maligna da área retromolar / C068-Neoplasia maligna de outras partes e de partes não especificadas da boca com lesão invasiv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30-Neoplasia maligna da região pós-cricóidea / C131-Neoplasia maligna da prega ariepiglótica, face hipofaríngea / C132-Neoplasia maligna da parede posterior da hipofaringe / C138-Neoplasia maligna da hipofaringe com lesão invasiva / C140-Neoplasia maligna da faringe, não especificada / C148-Neoplasia maligna do lábio, cavidade oral e faringe com lesão invasiva / C301-Neoplasia maligna do ouvido médio / C310-Neoplasia maligna do seio maxilar / C311-Neoplasia maligna do seio etmoidal / C312-Neoplasia maligna do seio frontal / C318-Neoplasia maligna dos seios da face com lesão invasiva / C410-Neoplasia maligna dos ossos do crânio e da face / C411-Neoplasia maligna da mandíbula / 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70-Neoplasia maligna dos nervos periféricos da cabeça, face e pescoço / C490-Neoplasia maligna do tecido conjuntivo e tecidos moles da cabeça, face e pescoço / C696-Neoplasia maligna da órbita / C698-Neoplasia maligna do olho e anexos com lesão invasiva / C760-Neoplasia maligna da cabeça, face e pescoço / D100-Neoplasia benigna dos lábios / D101-Neoplasia benigna da língua / D102-Neoplasia benigna do assoalho da boca / D103-Neoplasia benigna de outras partes da boca e as não especificadas / D104-Neoplasia benigna da amígdala / D105-Neoplasia benigna de outras partes da orofaringe / D106-Neoplasia benigna da nasofaringe / D107-Neoplasia benigna da hipofaringe / D110-Neoplasia benigna da glândula parótida / D117-Neoplasia benigna de outras glândulas salivares maiores / D140-Neoplasia benigna do ouvido médio, cavidade nasal e seios paranasais / D141-Neoplasia benigna da laringe / D142-Neoplasia benigna da traquéia / D143-Neoplasia benigna dos brônquios e pulmão / D210-Neoplasia benigna do tecido conjuntivo e outros tecidos moles da cabeça, face e pescoço / D231-Neoplasia benigna da pele da pálpebra, incluindo o canto / D232-Neoplasia benigna da pele da orelha e do conduto auditivo externo / D233-Neoplasia benigna da pele de outras partes e de partes não especificadas da face / D234-Neoplasia benigna da pele do couro cabeludo e do pescoço</t>
  </si>
  <si>
    <t>C411-Neoplasia maligna da mandíbula / D165-Neoplasia benigna do osso da mandíbula / S026-Fratura de mandíbula</t>
  </si>
  <si>
    <t>C090-Neoplasia maligna da fossa amigdaliana / C112-Neoplasia maligna da parede lateral da nasofaringe / C140-Neoplasia maligna da faringe, não especificada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410-Neoplasia maligna dos ossos do crânio e da face / C760-Neoplasia maligna da cabeça, face e pescoço / D140-Neoplasia benigna do ouvido médio, cavidade nasal e seios paranasais / D367-Neoplasia benigna de outras localizações especificadas / G473-Apnéia de sono / J341-Cisto e mucocele do nariz e do seio paranasal / J348-Outros transtornos especificados do nariz e dos seios paranasais / K072-Anomalias da relação entre as arcadas dentárias / K075-Anormalidades dentofaciais funcionais / K078-Outras anomalias dentofaciais / K079-Anomalia dentofacial, sem outra especificação / K100-Transtornos do desenvolvimento dos maxilares / K101-Granuloma central de células gigantes / K102-Afecções inflamatórias dos maxilares / K108-Outras doenças especificadas dos maxilares / S024-Fratura dos ossos malares e maxilares / S030-Luxação do maxilar / T902-Seqüelas de fratura de crânio e de ossos da face</t>
  </si>
  <si>
    <t>C022-Neoplasia maligna da face ventral da língua / C023-Neoplasia maligna de dois terços anteriores da língua, parte não especificada / C031-Neoplasia maligna da gengiva inferior / C040-Neoplasia maligna do assoalho anterior da boca / C041-Neoplasia maligna do assoalho lateral da boca / C048-Neoplasia maligna do assoalho da boca com lesão invasiva / C060-Neoplasia maligna da mucosa oral / C061-Neoplasia maligna do vestíbulo da boca / C068-Neoplasia maligna de outras partes e de partes não especificadas da boca com lesão invasiva / C140-Neoplasia maligna da faringe, não especificada / C142-Neoplasia maligna do anel de waldeyer / C148-Neoplasia maligna do lábio, cavidade oral e faringe com lesão invasiva / C318-Neoplasia maligna dos seios da face com lesão invasiva / C328-Neoplasia maligna da laringe com lesão invasiva / G473-Apnéia de sono / K070-Anomalias importantes (major) do tamanho da mandíbula / K071-Anomalias da relação entre a mandíbula com a base do crânio / K072-Anomalias da relação entre as arcadas dentárias / K100-Transtornos do desenvolvimento dos maxilares / K108-Outras doenças especificadas dos maxilares / K109-Doença dos maxilares, sem outra especificação / S024-Fratura dos ossos malares e maxilares / S030-Luxação do maxilar / T902-Seqüelas de fratura de crânio e de ossos da face</t>
  </si>
  <si>
    <t>Q301-Agenesia ou hipoplasia do nariz / Q302-Fissura, entalhe ou fenda nasal / Q308-Outras malformações congênitas do nariz / Q309-Malformação congênita não especificada do nariz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870-Síndromes com malformações congênitas afetando predominantemente o aspecto da face</t>
  </si>
  <si>
    <t>Q188-Outras malformações congênitas especificadas da face e do pescoço / Q351-Fenda do palato duro / Q353-Fenda do palato mole / Q355-Fenda do palato duro com fenda do palato mole / Q357-Fenda da úvula / Q359-Fenda palatina não especificada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385-Malformações congênitas do palato não classificadas em outra parte / Q386-Outras malformações congênitas da boca / Q751-Disostose craniofacial / Q754-Disostose mandíbulo-facial / Q755-Disostose óculo-mandibular / Q758-Outras malformações congênitas especificadas dos ossos do crânio e da face / Q759-Malformação congênita não especificada dos ossos do crânio e da face / Q870-Síndromes com malformações congênitas afetando predominantemente o aspecto da face / S024-Fratura dos ossos malares e maxilares / S026-Fratura de mandíbula / S027-Fraturas múltiplas envolvendo os ossos do crânio e da face / S028-Outras fraturas do crânio e dos ossos da face / S029-Fratura do crânio ou dos ossos da face, parte não especificada</t>
  </si>
  <si>
    <t>K071-Anomalias da relação entre a mandíbula com a base do crânio / Q188-Outras malformações congênitas especificadas da face e do pescoço / Q351-Fenda do palato duro / Q353-Fenda do palato mole / Q355-Fenda do palato duro com fenda do palato mole / Q357-Fenda da úvula / Q359-Fenda palatina não especificada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385-Malformações congênitas do palato não classificadas em outra parte / Q386-Outras malformações congênitas da boca / Q751-Disostose craniofacial / Q754-Disostose mandíbulo-facial / Q755-Disostose óculo-mandibular / Q758-Outras malformações congênitas especificadas dos ossos do crânio e da face / Q759-Malformação congênita não especificada dos ossos do crânio e da face / Q870-Síndromes com malformações congênitas afetando predominantemente o aspecto da face</t>
  </si>
  <si>
    <t>K070-Anomalias importantes (major) do tamanho da mandíbula / K071-Anomalias da relação entre a mandíbula com a base do crânio / K072-Anomalias da relação entre as arcadas dentárias / K100-Transtornos do desenvolvimento dos maxilares / K108-Outras doenças especificadas dos maxilares / K109-Doença dos maxilares, sem outra especificação / Q188-Outras malformações congênitas especificadas da face e do pescoço / Q755-Disostose óculo-mandibular / Q870-Síndromes com malformações congênitas afetando predominantemente o aspecto da face / S026-Fratura de mandíbula / S027-Fraturas múltiplas envolvendo os ossos do crânio e da face / S028-Outras fraturas do crânio e dos ossos da face / S029-Fratura do crânio ou dos ossos da face, parte não especificada / T902-Seqüelas de fratura de crânio e de ossos da face</t>
  </si>
  <si>
    <t>C050-Neoplasia maligna do palato duro / C051-Neoplasia maligna do palato mole / C058-Neoplasia maligna do palato com lesão invasiva / C059-Neoplasia maligna do palato, não especificado / Q351-Fenda do palato duro / Q353-Fenda do palato mole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S028-Outras fraturas do crânio e dos ossos da face</t>
  </si>
  <si>
    <t>C003-Neoplasia maligna do lábio superior, face interna / C004-Neoplasia maligna do lábio inferior, face interna / C030-Neoplasia maligna da gengiva superior / C031-Neoplasia maligna da gengiva inferior / C039-Neoplasia maligna da gengiva, não especificada / C041-Neoplasia maligna do assoalho lateral da boca / C048-Neoplasia maligna do assoalho da boca com lesão invasiva / C049-Neoplasia maligna do assoalho da boca, não especificado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148-Neoplasia maligna do lábio, cavidade oral e faringe com lesão invasiva / D102-Neoplasia benigna do assoalho da boca / D103-Neoplasia benigna de outras partes da boca e as não especificadas / K000-Anodontia / K004-Distúrbios na formação dos dentes / K005-Anomalias hereditárias da estrutura dentária não classificadas em outra parte / K009-Distúrbio não especificado do desenvolvimento dentário / K039-Doença dos tecidos duros dos dentes, não especificada / K055-Outras doenças periodontais / K069-Transtorno da gengiva e do rebordo alveolar sem dentes sem outra especificação / K081-Perda de dentes devida a acidente, extração ou a doenças periodontais localizadas / Q386-Outras malformações congênitas da boca / S080-Avulsão do couro cabeludo / S088-Amputação traumática de outras partes da cabeça / S089-Amputação traumática de parte não especificada da cabeça / T200-Queimadura da cabeça e do pescoço, grau não especificado / T203-Queimadura de terceiro grau da cabeça e do pescoço / T204-Corrosão da cabeça e do pescoço, grau não especificado / T207-Corrosão de terceiro grau da cabeça e do pescoço / T340-Geladura, com necrose de tecidos, da cabeça / T901-Seqüelas de ferimento da cabeça / T902-Seqüelas de fratura de crânio e de ossos da face / T904-Seqüelas de traumatismo do olho e da órbita / T908-Seqüelas de outros traumatismos especificados da cabeça / T909-Seqüelas de traumatismo não especificado da cabeça / T950-Seqüelas de queimadura, corrosão e geladura da cabeça e pescoço</t>
  </si>
  <si>
    <t>I710-Aneurisma dissecante da aorta [qualquer porção] / I711-Aneurisma da aorta torácica, roto / I712-Aneurisma da aorta torácica, sem menção de ruptura / I713-Aneurisma da aorta abdominal, roto / I714-Aneurisma da aorta abdominal, sem menção de ruptura / I715-Aneurisma da aorta tóraco-abdominal, roto / I716-Aneurisma da aorta toráco-abdominal, sem menção de ruptura / I718-Aneurisma da aorta de localização não especificada, roto</t>
  </si>
  <si>
    <t>I230-Hemopericárdio como complicação atual subseqüente ao infarto agudo do miocárdio / I231-Comunicação interatrial como complicação atual subseqüente ao infarto agudo do miocárdio / I232-Comunicação interventricular como complicação atual subseqüente ao infarto agudo do miocárdio / I233-Ruptura parede coração sem ocorr. hemopericárdio como complic. atual subseq. infarto agudo miocárdio / I234-Ruptura de cordoalhas tendíneas como complicação atual subseqüente ao infarto agudo do miocárdio / I235-Ruptura de músculos papilares como complicação atual subseqüente ao infarto agudo do miocárdio / I236-Trombose de átrio, aurícula e ventrículo como complicação atual subseq. infarto agudo do miocárdio / I238-Outras complicações atuais subseqüentes ao infarto agudo do miocárdio / I253-Aneurisma cardíaco / I255-Miocardiopatia isquêmica</t>
  </si>
  <si>
    <t>T800-Embolia aérea subseqüentes à infusão, transfusão e injeção terapêutica / T821-Complicação mecânica de dispositivo eletrônico cardíaco / T825-Complicações mecânicas de outros dispositivos e implantes cardiovasculares / T828-Outras complicações de dispositivos protéticos, implantes e enxertos cardíacos e vasculares / T829-Complicações não especificada de dispositivo protético, implante e enxerto cardíacos e vasculares / T983-Seqüelas de complicações dos cuidados médicos e cirúrgicos não classificados em outra parte</t>
  </si>
  <si>
    <t>I050-Estenose mitral / I051-Insuficiência mitral reumática / I052-Estenose mitral com insuficiência / I058-Outras doenças da valva mitral / I059-Doença não especificada da valva mitral / I060-Estenose aórtica reumática / I061-Insuficiência aórtica reumática / I062-Estenose aórtica reumática com insuficiência / I068-Outras doenças reumáticas da valva aórtica / I069-Doença reumática da valva aórtica, não especificada / I070-Estenose tricúspide / I071-Insuficiência tricúspide / I072-Estenose tricúspide com insuficiência / I078-Outras doenças da valva tricúspide / I079-Doença não especificada da valva tricúspide / I080-Transtornos de valvas mitral e aórtica / I081-Transtornos de ambas as valvas mitral e tricúspide / I082-Transtornos de ambas as valvas aórtica e tricúspide / I083-Transtornos das valvas mitral, aórtica e tricúspide / I088-Outras doenças de múltiplas valvas / I089-Doença não especificada de múltiplas valvas / I091-Doenças reumáticas do endocárdio, valva não especificada / I200-Angina instável / I208-Outras formas de angina pectoris / I209-Angina pectoris, não especificada / I210-Infarto agudo transmural da parede anterior do miocárdio / I211-Infarto agudo transmural da parede inferior do miocárdio / I212-Infarto agudo transmural do miocárdio de outras localizações / I213-Infarto agudo transmural do miocárdio, de localização não especificada / I214-Infarto agudo subendocárdico do miocárdio / I219-Infarto agudo do miocárdio não especificado / I221-Infarto do miocárdio recorrente da parede inferior / I228-Infarto do miocárdio recorrente de outras localizações / I229-Infarto do miocárdio recorrente de localização não especificada / I240-Trombose coronária que não resulta em infarto do miocárdio / I248-Outras formas de doença isquêmica aguda do coração / I249-Doença isquêmica aguda do coração não especificada / I250-Doença cardiovascular aterosclerótica, descrita desta maneira / I251-Doença aterosclerótica do coração / I252-Infarto antigo do miocárdio / I253-Aneurisma cardíaco / I254-Aneurisma de artéria coronária / I255-Miocardiopatia isquêmica / I256-Isquemia miocárdica silenciosa / I258-Outras formas de doença isquêmica crônica do coração / I259-Doença isquêmica crônica do coração não especificada / I340-Insuficiência (da valva) mitral / I341-Prolapso (da valva) mitral / I342-Estenose (da valva) mitral, não-reumática / I348-Outros transtornos não-reumáticos da valva mitral / I349-Transtornos não-reumáticos da valva mitral, não especificados / I350-Estenose (da valva) aórtica / I351-Insuficiência (da valva) aórtica / I352-Estenose (da valva) aórtica com insuficiência / I358-Outros transtornos da valva aórtica / I359-Transtornos não especificados da valva aórtica / I360-Estenose (da valva) tricúspide não-reumática / I361-Insuficiência (da valva) tricúspide não-reumática / I362-Estenose (da valva) tricúspide com insuficiência, não-reumática / I368-Outros transtornos não-reumáticos da valva tricúspide / I369-Transtornos não-reumáticos da valva tricúspide, não especificados / I370-Estenose da valva pulmonar / I371-Insuficiência da valva pulmonar / I372-Estenose da valva pulmonar com insuficiência / I378-Outros transtornos da valva pulmonar / I379-Transtornos não especificados da valva pulmonar / I390-Transtornos da valva mitral em doenças classificadas em outra parte / I391-Transtornos da valva aórtica em doenças classificadas em outra parte / I392-Transtornos da valva tricúspide em doenças classificadas em outra parte / I393-Transtornos da valva pulmonar em doenças classificadas em outra parte / I394-Transtornos de múltiplas valvas em doenças classificadas em outra parte / I398-Endocardite, de valva não especificada, em doenças classificadas em outra parte</t>
  </si>
  <si>
    <t>I710-Aneurisma dissecante da aorta [qualquer porção] / I711-Aneurisma da aorta torácica, roto / I712-Aneurisma da aorta torácica, sem menção de ruptura</t>
  </si>
  <si>
    <t>I200-Angina instável / I208-Outras formas de angina pectoris / I209-Angina pectoris, não especificada / I210-Infarto agudo transmural da parede anterior do miocárdio / I211-Infarto agudo transmural da parede inferior do miocárdio / I212-Infarto agudo transmural do miocárdio de outras localizações / I213-Infarto agudo transmural do miocárdio, de localização não especificada / I214-Infarto agudo subendocárdico do miocárdio / I219-Infarto agudo do miocárdio não especificado / I221-Infarto do miocárdio recorrente da parede inferior / I228-Infarto do miocárdio recorrente de outras localizações / I229-Infarto do miocárdio recorrente de localização não especificada / I240-Trombose coronária que não resulta em infarto do miocárdio / I248-Outras formas de doença isquêmica aguda do coração / I249-Doença isquêmica aguda do coração não especificada / I250-Doença cardiovascular aterosclerótica, descrita desta maneira / I251-Doença aterosclerótica do coração / I252-Infarto antigo do miocárdio / I254-Aneurisma de artéria coronária / I255-Miocardiopatia isquêmica / I256-Isquemia miocárdica silenciosa / I258-Outras formas de doença isquêmica crônica do coração / I259-Doença isquêmica crônica do coração não especificada / Q245-Malformações dos vasos coronários</t>
  </si>
  <si>
    <t>I200-Angina instável / I208-Outras formas de angina pectoris / I209-Angina pectoris, não especificada / I210-Infarto agudo transmural da parede anterior do miocárdio / I211-Infarto agudo transmural da parede inferior do miocárdio / I212-Infarto agudo transmural do miocárdio de outras localizações / I213-Infarto agudo transmural do miocárdio, de localização não especificada / I214-Infarto agudo subendocárdico do miocárdio / I219-Infarto agudo do miocárdio não especificado / I221-Infarto do miocárdio recorrente da parede inferior / I228-Infarto do miocárdio recorrente de outras localizações / I229-Infarto do miocárdio recorrente de localização não especificada / I240-Trombose coronária que não resulta em infarto do miocárdio / I248-Outras formas de doença isquêmica aguda do coração / I249-Doença isquêmica aguda do coração não especificada / I250-Doença cardiovascular aterosclerótica, descrita desta maneira / I251-Doença aterosclerótica do coração / I252-Infarto antigo do miocárdio / I253-Aneurisma cardíaco / I254-Aneurisma de artéria coronária / I255-Miocardiopatia isquêmica / I256-Isquemia miocárdica silenciosa / I258-Outras formas de doença isquêmica crônica do coração / I259-Doença isquêmica crônica do coração não especificada / Q245-Malformações dos vasos coronários</t>
  </si>
  <si>
    <t>I200-Angina instável / I201-Angina pectoris com espasmo documentado / I208-Outras formas de angina pectoris / I209-Angina pectoris, não especificada / I210-Infarto agudo transmural da parede anterior do miocárdio / I211-Infarto agudo transmural da parede inferior do miocárdio / I212-Infarto agudo transmural do miocárdio de outras localizações / I213-Infarto agudo transmural do miocárdio, de localização não especificada / I214-Infarto agudo subendocárdico do miocárdio / I219-Infarto agudo do miocárdio não especificado / I221-Infarto do miocárdio recorrente da parede inferior / I228-Infarto do miocárdio recorrente de outras localizações / I229-Infarto do miocárdio recorrente de localização não especificada / I240-Trombose coronária que não resulta em infarto do miocárdio / I248-Outras formas de doença isquêmica aguda do coração / I249-Doença isquêmica aguda do coração não especificada / I250-Doença cardiovascular aterosclerótica, descrita desta maneira / I251-Doença aterosclerótica do coração / I252-Infarto antigo do miocárdio / I253-Aneurisma cardíaco / I254-Aneurisma de artéria coronária / I255-Miocardiopatia isquêmica / I256-Isquemia miocárdica silenciosa / I258-Outras formas de doença isquêmica crônica do coração / I259-Doença isquêmica crônica do coração não especificada</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30-Neoplasia maligna da gengiva superior / C031-Neoplasia maligna da gengiva inferior / C040-Neoplasia maligna do assoalho anterior da boca / C041-Neoplasia maligna do assoalho lateral da boca / C048-Neoplasia maligna do assoalho da boca com lesão invasiva / C050-Neoplasia maligna do palato duro / C051-Neoplasia maligna do palato mole / C052-Neoplasia maligna da úvula / C058-Neoplasia maligna do palato com lesão invasiva / C060-Neoplasia maligna da mucosa oral / C061-Neoplasia maligna do vestíbulo da boca / C062-Neoplasia maligna da área retromolar / C068-Neoplasia maligna de outras partes e de partes não especificadas da boca com lesão invasiva / C07-Neoplasia maligna da glândula parótida / C080-Neoplasia maligna da glândula submandibular / C081-Neoplasia maligna da glândula sublingual / C088-Neoplasia maligna das glândulas salivares maiores com lesão invasiva / C090-Neoplasia maligna da fossa amigdaliana / C091-Neoplasia maligna do pilar amigdaliano (anterior) (posterior) / C098-Neoplasia maligna da amígdala com lesão invasiv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2-Neoplasia maligna do seio piriforme / C130-Neoplasia maligna da região pós-cricóidea / C131-Neoplasia maligna da prega ariepiglótica, face hipofaríngea / C132-Neoplasia maligna da parede posterior da hipofaringe / C138-Neoplasia maligna da hipofaringe com lesão invasiva / C142-Neoplasia maligna do anel de waldeyer / C150-Neoplasia maligna da porção cervical do esôfago (esôfago cervical) / C310-Neoplasia maligna do seio maxilar / C311-Neoplasia maligna do seio etmoidal / C312-Neoplasia maligna do seio frontal / C313-Neoplasia maligna do seio esfenoidal / C318-Neoplasia maligna dos seios da face com lesão invasiva / C320-Neoplasia maligna da glote / C321-Neoplasia maligna da região supraglótica / C322-Neoplasia maligna da região subglótica / C323-Neoplasia maligna das cartilagens da laringe / C328-Neoplasia maligna da laringe com lesão invasiva / C434-Melanoma maligno do couro cabeludo e do pescoço / C444-Neoplasia maligna da pele do couro cabeludo e do pescoço / C470-Neoplasia maligna dos nervos periféricos da cabeça, face e pescoço / C490-Neoplasia maligna do tecido conjuntivo e tecidos moles da cabeça, face e pescoço / C73-Neoplasia maligna da glândula tireóide / C770-Neoplasia maligna secundária e não especificada dos gânglios linfáticos da cabeça, face e pescoço / G540-Transtornos do plexo braquial</t>
  </si>
  <si>
    <t>I200-Angina instável / I201-Angina pectoris com espasmo documentado / I208-Outras formas de angina pectoris / I209-Angina pectoris, não especificada / I210-Infarto agudo transmural da parede anterior do miocárdio / I211-Infarto agudo transmural da parede inferior do miocárdio / I212-Infarto agudo transmural do miocárdio de outras localizações / I213-Infarto agudo transmural do miocárdio, de localização não especificada / I214-Infarto agudo subendocárdico do miocárdio / I219-Infarto agudo do miocárdio não especificado / I220-Infarto do miocárdio recorrente da parede anterior / I221-Infarto do miocárdio recorrente da parede inferior / I228-Infarto do miocárdio recorrente de outras localizações / I229-Infarto do miocárdio recorrente de localização não especificada / I240-Trombose coronária que não resulta em infarto do miocárdio / I248-Outras formas de doença isquêmica aguda do coração / I249-Doença isquêmica aguda do coração não especificada / I250-Doença cardiovascular aterosclerótica, descrita desta maneira / I251-Doença aterosclerótica do coração / I252-Infarto antigo do miocárdio / I253-Aneurisma cardíaco / I254-Aneurisma de artéria coronária / I255-Miocardiopatia isquêmica / I256-Isquemia miocárdica silenciosa / I258-Outras formas de doença isquêmica crônica do coração / I259-Doença isquêmica crônica do coração não especificada</t>
  </si>
  <si>
    <t>I632-Infarto cerebral devido a oclusão ou estenose não especificadas de artérias pré-cerebrais / I634-Infarto cerebral devido a embolia de artérias cerebrais / I650-Oclusão e estenose da artéria vertebral / I651-Oclusão e estenose da artéria basilar / I652-Oclusão e estenose da artéria carótida / I653-Oclusão e estenose de artérias pré-cerebrais múltiplas e bilaterais / I658-Oclusão e estenose de outra artéria pré-cerebral / I659-Oclusão e estenose de artérias pré-cerebrais não especificadas / I708-Aterosclerose de outras artérias / I742-Embolia e trombose de artérias dos membros superiores / I749-Embolia e trombose de artéria não especificada / I771-Estenose de artéria / I776-Arterite não especificada / M314-Síndrome do arco aórtico [Takayasu]</t>
  </si>
  <si>
    <t>I632-Infarto cerebral devido a oclusão ou estenose não especificadas de artérias pré-cerebrais / I634-Infarto cerebral devido a embolia de artérias cerebrais / I650-Oclusão e estenose da artéria vertebral / I651-Oclusão e estenose da artéria basilar / I652-Oclusão e estenose da artéria carótida / I653-Oclusão e estenose de artérias pré-cerebrais múltiplas e bilaterais / I658-Oclusão e estenose de outra artéria pré-cerebral / I659-Oclusão e estenose de artérias pré-cerebrais não especificadas / I708-Aterosclerose de outras artérias / I742-Embolia e trombose de artérias dos membros superiores / I749-Embolia e trombose de artéria não especificada / I771-Estenose de artéria / I776-Arterite não especificada / M341-Síndrome cr(e)st</t>
  </si>
  <si>
    <t>I720-Aneurisma da artéria carótida / I728-Aneurisma de outras artérias especificadas / I729-Aneurisma de localização não especificada / I770-Fístula arteriovenosa adquirida / M314-Síndrome do arco aórtico [Takayasu] / S150-Traumatismo da artéria carótida / S151-Traumatismo da artéria vertebral / S152-Traumatismo da veia jugular externa / S153-Traumatismo da veia jugular interna / S157-Traumatismo de múltiplos vasos sangüíneos ao nível do pescoço / S158-Traumatismo de outros vasos sangüíneos ao nível do pescoço / S159-Traumatismo de vasos sangüíneos não especificados ao nível do pescoço</t>
  </si>
  <si>
    <t>I710-Aneurisma dissecante da aorta [qualquer porção] / I711-Aneurisma da aorta torácica, roto / I712-Aneurisma da aorta torácica, sem menção de ruptura / I713-Aneurisma da aorta abdominal, roto / I714-Aneurisma da aorta abdominal, sem menção de ruptura / I715-Aneurisma da aorta tóraco-abdominal, roto / I716-Aneurisma da aorta toráco-abdominal, sem menção de ruptura / I718-Aneurisma da aorta de localização não especificada, roto / I719-Aneurisma aórtico de localização não especificada, sem menção de ruptura / I723-Aneurisma de artéria ilíaca</t>
  </si>
  <si>
    <t>I710-Aneurisma dissecante da aorta [qualquer porção] / I713-Aneurisma da aorta abdominal, roto / I714-Aneurisma da aorta abdominal, sem menção de ruptura / I718-Aneurisma da aorta de localização não especificada, roto / I719-Aneurisma aórtico de localização não especificada, sem menção de ruptura / I723-Aneurisma de artéria ilíaca</t>
  </si>
  <si>
    <t>I710-Aneurisma dissecante da aorta [qualquer porção] / I711-Aneurisma da aorta torácica, roto / I712-Aneurisma da aorta torácica, sem menção de ruptura / I715-Aneurisma da aorta tóraco-abdominal, roto / I716-Aneurisma da aorta toráco-abdominal, sem menção de ruptura / I718-Aneurisma da aorta de localização não especificada, roto / I719-Aneurisma aórtico de localização não especificada, sem menção de ruptura</t>
  </si>
  <si>
    <t>I713-Aneurisma da aorta abdominal, roto / I714-Aneurisma da aorta abdominal, sem menção de ruptura / I723-Aneurisma de artéria ilíaca</t>
  </si>
  <si>
    <t>I700-Aterosclerose da aorta / I702-Aterosclerose das artérias das extremidades / I708-Aterosclerose de outras artérias / I740-Embolia e trombose da aorta abdominal / I743-Embolia e trombose de artérias dos membros inferiores / I745-Embolia e trombose da artéria ilíaca / I748-Embolia e trombose de outras artérias / I749-Embolia e trombose de artéria não especificada</t>
  </si>
  <si>
    <t>C168-Neoplasia maligna do estômago com lesão invasiva / K316-Fístula do estômago e do duodeno</t>
  </si>
  <si>
    <t>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K222-Obstrução do esôfago / K223-Perfuração do esôfago / S278-Traumatismo de outros órgãos intratorácicos especificados</t>
  </si>
  <si>
    <t>C154-Neoplasia maligna do terço médio do esôfago / C155-Neoplasia maligna do terço inferior do esôfago / C158-Neoplasia maligna do esôfago com lesão invasiva / C159-Neoplasia maligna do esôfago, não especificado / C160-Neoplasia maligna da cárdia / D130-Neoplasia benigna do esôfago / D131-Neoplasia benigna do estômago / K220-Acalásia do cárdia / K222-Obstrução do esôfago / K224-Discinesia do esôfago / K231-Megaesôfago na doença de Chagas / Q390-Atresia de esôfago, sem fístula / Q391-Atresia de esôfago, com fístula traqueoesofágica</t>
  </si>
  <si>
    <t>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D002-Carcinoma in situ do estômago / D131-Neoplasia benigna do estômago / D371-Neoplasia de comportamento incerto ou desconhecido do estômago / K250-Úlcera gástrica - aguda com hemorragia / K251-Úlcera gástrica - aguda com perfuração / K255-Úlcera gástrica - crônica ou não especificada com perfuração / K256-Úlcera gástrica - crônica ou não especificada com hemorragia e perfuração</t>
  </si>
  <si>
    <t>C160-Neoplasia maligna da cárdia / C161-Neoplasia maligna do fundo do estômago / C162-Neoplasia maligna do corpo do estômago / C168-Neoplasia maligna do estômago com lesão invasiva / K255-Úlcera gástrica - crônica ou não especificada com perfuração</t>
  </si>
  <si>
    <t>K225-Divertículo do esôfago adquirido / Q396-Divertículo do esôfago</t>
  </si>
  <si>
    <t>I850-Varizes esofagianas sangrantes / I859-Varizes esofagianas sem sangramento</t>
  </si>
  <si>
    <t>B573-Doença de Chagas (crônica) com comprometimento do aparelho digestivo / K231-Megaesôfago na doença de Chagas</t>
  </si>
  <si>
    <t>K259-Úlcera gástrica - não especificada como aguda ou crônica, sem hemorragia ou perfuração / K269-Úlcera duodenal - não especificada como aguda ou crônica, sem hemorragia ou perfuração</t>
  </si>
  <si>
    <t>K250-Úlcera gástrica - aguda com hemorragia / K251-Úlcera gástrica - aguda com perfuração / K252-Úlcera gástrica - aguda com hemorragia e perfuração / K253-Úlcera gástrica - aguda sem hemorragia ou perfuração / K254-Úlcera gástrica - crônica ou não especificada com hemorragia / K255-Úlcera gástrica - crônica ou não especificada com perfuração / K256-Úlcera gástrica - crônica ou não especificada com hemorragia e perfuração / K257-Úlcera gástrica - crônica sem hemorragia ou perfuração / K260-Úlcera duodenal - aguda com hemorragia / K261-Úlcera duodenal - aguda com perfuração / K262-Úlcera duodenal - aguda com hemorragia e perfuração / K263-Úlcera duodenal - aguda sem hemorragia ou perfuração / K264-Úlcera duodenal - crônica ou não especificada com hemorragia / K265-Úlcera duodenal - crônica ou não especificada com perfuração / K266-Úlcera duodenal - crônica ou não especificada com hemorragia e perfuração / K267-Úlcera duodenal - crônica sem hemorragia ou perfuração / K270-Úlcera péptica de localização não especificada - aguda com hemorragia / K271-Úlcera péptica de localização não especificada - aguda com perfuração / K272-Úlcera péptica de localização não especificada - aguda com hemorragia e perfuração / K273-Úlcera péptica de localização não especificada - aguda sem hemorragia ou perfuração / K274-Úlcera péptica de localização não especificada - crônica ou não especificada com hemorragia / K275-Úlcera péptica de localização não especificada - crônica ou não especificada com perfuração / K276-Úlcera péptica de localização não especificada - crônica ou não especif. com hemorragia e perfuração / K277-Úlcera péptica de localização não especificada - crônica sem hemorragia ou perfuração</t>
  </si>
  <si>
    <t>C20-Neoplasia maligna do reto / C218-Neoplasia maligna do reto, ânus e do canal anal com lesão invasiva / C785-Neoplasia maligna secundária do intestino grosso e do reto / D012-Carcinoma in situ do reto</t>
  </si>
  <si>
    <t>C20-Neoplasia maligna do reto / C218-Neoplasia maligna do reto, ânus e do canal anal com lesão invasiva / D128-Neoplasia benigna do reto</t>
  </si>
  <si>
    <t>C181-Neoplasia maligna do apêndice (vermiforme) / K350-Apendicite aguda com peritonite generalizada / K351-Apendicite aguda com abscesso peritonial / K359-Apendicite aguda sem outra especificação / K36-OUTRAS FORMAS DE APENDICITE / K380-Hiperplasia do apêndice / K382-Divertículo do apêndice / K388-Outras doenças especificadas do apêndice / K389-Doença do apêndice, sem outra especificação / K650-Peritonite aguda</t>
  </si>
  <si>
    <t>C180-Neoplasia maligna do ceco / C182-Neoplasia maligna do cólon ascendente / C183-Neoplasia maligna da flexura (ângulo) hepática(o) / C185-Neoplasia maligna da flexura (ângulo) esplênica(o) / C186-Neoplasia maligna do cólon descendente / C187-Neoplasia maligna do cólon sigmóide / C188-Neoplasia maligna do cólon com lesão invasiva / D126-Neoplasia benigna do cólon, não especificada / K510-Enterocolite ulcerativa (crônica) / K550-Transtornos vasculares agudos do intestino / K593-Megacólon não classificado em outra parte</t>
  </si>
  <si>
    <t>K605-Fístula anorretal</t>
  </si>
  <si>
    <t>K600-Fissura anal aguda / K601-Fissura anal crônica / K602-Fissura anal, não especificada / K624-Estenose do ânus e do reto</t>
  </si>
  <si>
    <t>K383-Fístula do apêndice / K389-Doença do apêndice, sem outra especificação / K501-Doença de crohn do intestino grosso / K572-Doença diverticular do intestino grosso com perfuração e abscesso / K631-Perfuração do intestino (não-traumática) / K632-Fístula do intestino</t>
  </si>
  <si>
    <t>K603-Fístula anal / K604-Fístula retal / K605-Fístula anorretal / N321-Fístula êntero-vesical / N820-Fístula vesicovaginal / N823-Fístula vagina-cólon / Q436-Fístula congênita do reto e do ânus</t>
  </si>
  <si>
    <t>I840-Hemorróidas internas trombosadas / I841-Hemorróidas internas com outras complicações / I842-Hemorróidas internas sem complicações / I843-Hemorróidas externas trombosadas / I844-Hemorróidas externas com outras complicações / I845-Hemorróidas externas sem complicação / I846-Plicomas hemorroidários residuais / I847-Hemorróidas trombosadas, não especificadas / I848-Hemorróidas não especificadas com outras complicações</t>
  </si>
  <si>
    <t>C19-Neoplasia maligna da junção retossigmóide / D126-Neoplasia benigna do cólon, não especificada / K510-Enterocolite ulcerativa (crônica) / K519-Colite ulcerativa, sem outra especificação / K628-Outras doenças especificadas do ânus e do reto</t>
  </si>
  <si>
    <t>K623-Prolapso retal</t>
  </si>
  <si>
    <t>C218-Neoplasia maligna do reto, ânus e do canal anal com lesão invasiva / D013-Carcinoma in situ do ânus e canal anal / K601-Fissura anal crônica / K622-Prolapso anal / K623-Prolapso retal / K627-Proctite por radiação / Q435-Ânus ectópico</t>
  </si>
  <si>
    <t>C23-Neoplasia maligna da vesícula biliar / K800-Calculose da vesícula biliar com colicistite aguda / K801-Calculose da vesícula biliar com outras formas de colecistite / K802-Calculose da vesícula biliar sem colecistite / K803-Calculose de via biliar com colangite / K804-Calculose de via biliar com colecistite / K805-Calculose de via biliar sem colangite ou colecistite / K808-Outras colelitíases / K810-Colecistite aguda / K811-Colecistite crônica / K818-Outras colecistites / K819-Colecistite, sem outra especificação / K820-Obstrução da vesícula biliar / K821-Hidropsia da vesícula biliar / K822-Perfuração da vesícula biliar / K823-Fístula da vesícula biliar / K824-Colesterolose da vesícula biliar / K828-Outras doenças especificadas da vesícula biliar / K830-Colangite / K831-Obstrução de via biliar / K835-Cisto biliar / Q441-Outras malformações congênitas da vesícula biliar / S361-Traumatismo do fígado ou da vesícula biliar</t>
  </si>
  <si>
    <t>K800-Calculose da vesícula biliar com colicistite aguda / K801-Calculose da vesícula biliar com outras formas de colecistite / K803-Calculose de via biliar com colangite / K804-Calculose de via biliar com colecistite / K810-Colecistite aguda / K819-Colecistite, sem outra especificação / K824-Colesterolose da vesícula biliar / K828-Outras doenças especificadas da vesícula biliar / K831-Obstrução de via biliar / S361-Traumatismo do fígado ou da vesícula biliar</t>
  </si>
  <si>
    <t>C221-Carcinoma de vias biliares intra-hepáticas / C788-Neoplasia maligna secundária de outros órgãos digestivos e não especificados / D015-Carcinoma in situ do fígado, vesícula biliar e vias biliares / D135-Neoplasia benigna das vias biliares extra-hepáticas / D376-Neoplasia de comportamento incerto ou desconhecido do fígado, vesícula biliar e vias biliares / K831-Obstrução de via biliar / K832-Perfuração de via biliar / K833-Fístula de via biliar / K835-Cisto biliar / Q444-Cisto do colédoco / S361-Traumatismo do fígado ou da vesícula biliar</t>
  </si>
  <si>
    <t>K801-Calculose da vesícula biliar com outras formas de colecistite / K803-Calculose de via biliar com colangite / K804-Calculose de via biliar com colecistite / K805-Calculose de via biliar sem colangite ou colecistite / K808-Outras colelitíases / K811-Colecistite crônica / K830-Colangite / K831-Obstrução de via biliar / K833-Fístula de via biliar / K938-Transtornos de outros órgãos digestivos especificados em doenças classificadas em outra parte / Q441-Outras malformações congênitas da vesícula biliar / Q443-Estenose e estreitamento congênitos das vias biliares / Q444-Cisto do colédoco / R17-Icterícia não especificada / S361-Traumatismo do fígado ou da vesícula biliar</t>
  </si>
  <si>
    <t>K750-Abscesso hepático</t>
  </si>
  <si>
    <t>C170-Neoplasia maligna do duodeno / C240-Neoplasia maligna das vias biliares extra-hepáticas / C241-Neoplasia maligna da ampola de vater / C250-Neoplasia maligna da cabeça do pâncreas / C251-Neoplasia maligna do corpo do pâncreas / C253-Neoplasia maligna do canal pancreático / C254-Neoplasia maligna do pâncreas endócrino / C257-Neoplasia maligna de outras partes do pâncreas / C258-Neoplasia maligna do pâncreas com lesão invasiva / K860-Pancreatite crônica induzida por álcool / K861-Outras pancreatites crônicas / K868-Outras doenças especificadas do pâncreas / K869-Doença do pâncreas, sem outra especificação</t>
  </si>
  <si>
    <t>C250-Neoplasia maligna da cabeça do pâncreas / C251-Neoplasia maligna do corpo do pâncreas / C253-Neoplasia maligna do canal pancreático / C257-Neoplasia maligna de outras partes do pâncreas / C258-Neoplasia maligna do pâncreas com lesão invasiva</t>
  </si>
  <si>
    <t>K860-Pancreatite crônica induzida por álcool / K862-Cisto do pâncreas / K863-Pseudocisto do pâncreas / K869-Doença do pâncreas, sem outra especificação / K871-Transtornos do pâncreas em doenças classificadas em outra parte / S362-Traumatismo do pâncreas</t>
  </si>
  <si>
    <t>K862-Cisto do pâncreas / K863-Pseudocisto do pâncreas</t>
  </si>
  <si>
    <t>M050-Síndrome de Felty / M051-Doença reumatóide do pulmão / M052-Vasculite reumatóide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1-Artrite mutilante / M072-Espondilite psoriásica / M073-Outras artropatias psoriásicas / M074-Artropatia na doença de Crohn [enterite regional] / M075-Artropatia na colite ulcerativa / M076-Outras artropatias enteropáticas / M100-Gota idiopática / M101-Gota induzida por chumbo / M102-Gota induzida por drogas / M103-Gota devida à disfunção renal / M104-Outra gota secundária / M109-Gota, não especificada / M110-Doença por deposição de hidroxiapatita / M111-Condrocalcinose familiar / M112-Outras condrocalcinoses / M118-Outras artropatias especificadas por deposição de cristais / M119-Artropatia por deposição de cristais, não especificada / M122-Sinovite vilonodular (pigmentada) / M190-Artrose primária de outras articulações / M191-Artrose pós-traumática de outras articulações / M192-Outras artroses secundárias / M198-Outras artroses especificadas / M199-Artrose não especificada / M241-Outros transtornos das cartilagens articulares / M244-Deslocamento e subluxação de articulação recidivantes / M249-Desarranjo articular não especificado / M840-Defeito de consolidação da fratura / M841-Ausência de consolidação da fratura [pseudo-artrose] / M844-Fratura patológica não classificada em outra parte / M870-Necrose asséptica idiopática do osso / M871-Osteonecrose devida a drogas / M872-Osteonecrose devida a traumatismo anterior / M873-Outras osteonecroses secundárias / M878-Outras osteonecroses / M879-Osteonecrose não especificada / M932-Osteocondrite dissecante / M943-Condrolise / M966-Fratura de osso subsequente a implante ortopédico, prótese articular ou placa óssea / M968-Outros transtornos osteomusculares pós-procedimentos / S422-Fratura da extremidade superior do úmero / S428-Fratura de outras partes do ombro e do braço / S430-Luxação da articulação do ombro / S447-Traumatismo de múltiplos nervos ao nível do ombro e do braço / S448-Traumatismo de outros nervos ao nível do ombro e do braço / T921-Seqüelas de fratura do braço / T923-Seqüelas de luxação, entorse e distensão do membro superior</t>
  </si>
  <si>
    <t>M058-Outras artrites reumatóides soro-positivas / M060-Artrite reumatóide soro-negativa / M061-Doença de Still do adulto / M064-Poliartropatia inflamatória / M068-Outras artrites reumatóides especificadas / M069-Artrite reumatóide não especificada / M071-Artrite mutilante / M072-Espondilite psoriásica / M073-Outras artropatias psoriásicas / M074-Artropatia na doença de Crohn [enterite regional] / M075-Artropatia na colite ulcerativa / M076-Outras artropatias enteropáticas / M100-Gota idiopática / M101-Gota induzida por chumbo / M102-Gota induzida por drogas / M103-Gota devida à disfunção renal / M104-Outra gota secundária / M109-Gota, não especificada / M110-Doença por deposição de hidroxiapatita / M111-Condrocalcinose familiar / M112-Outras condrocalcinoses / M118-Outras artropatias especificadas por deposição de cristais / M119-Artropatia por deposição de cristais, não especificada / M122-Sinovite vilonodular (pigmentada) / M190-Artrose primária de outras articulações / M191-Artrose pós-traumática de outras articulações / M192-Outras artroses secundárias / M198-Outras artroses especificadas / M199-Artrose não especificada / M241-Outros transtornos das cartilagens articulares / M249-Desarranjo articular não especificado / M253-Outras instabilidades articulares / M840-Defeito de consolidação da fratura / M841-Ausência de consolidação da fratura [pseudo-artrose] / M843-Fratura de fadiga (stress) não classificada em outra parte / M844-Fratura patológica não classificada em outra parte / M848-Outros transtornos da continuidade do osso / M849-Transtorno não especificado da continuidade do osso / M855-Cisto ósseo aneurismático / M870-Necrose asséptica idiopática do osso / M871-Osteonecrose devida a drogas / M872-Osteonecrose devida a traumatismo anterior / M873-Outras osteonecroses secundárias / M878-Outras osteonecroses / M879-Osteonecrose não especificada / M932-Osteocondrite dissecante / M943-Condrolise / M960-Pseudo-artrose após fusão ou artrodese / M966-Fratura de osso subsequente a implante ortopédico, prótese articular ou placa óssea / M968-Outros transtornos osteomusculares pós-procedimentos / S421-Fratura da omoplata [escápula] / S422-Fratura da extremidade superior do úmero / S430-Luxação da articulação do ombro / T921-Seqüelas de fratura do braço / T923-Seqüelas de luxação, entorse e distensão do membro superior / T928-Seqüelas de outros traumatismos especificados do membro superior / T929-Seqüelas de traumatismo não especificado do membro superior / T982-Seqüelas de algumas complicações precoces de traumatismos</t>
  </si>
  <si>
    <t>M895-Osteolise / M966-Fratura de osso subsequente a implante ortopédico, prótese articular ou placa óssea / M968-Outros transtornos osteomusculares pós-procedimentos / T840-Complicação mecânica de prótese articular interna / T843-Complicação mecânica de outros dispositivos, implantes e enxertos ósseos / T844-Complicação mecânica de outros dispositivos, implantes e enxertos ortopédicos internos / T845-Infecção e reação inflamatória devidas à prótese articular interna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888-Outras complicações de cuidados médicos e cirúrgicos especificados não classificados em outra parte / T983-Seqüelas de complicações dos cuidados médicos e cirúrgicos não classificados em outra parte / Y822-Outros disp. assoc. incid. adversos e ñ espec. - prót. e out. implantes,incl. materiais e acessórios / Y828-Outros disp. assoc. incid. adversos e ñ espec. - dispos. diver., incl. combin. ñ class. noutra parte / Y831-Reação anormal em paciente/compl. tardia, caus. por interv. cir. c/implante de uma prótese interna / Y883-Seqüelas de reação anormal em paciente ou compl. causada por proc. médico/cir. s/menção de acidente</t>
  </si>
  <si>
    <t>M429-Osteocondrose vertebral, não especificada / M430-Espondilólise / M462-Osteomielite das vértebras / M463-Infecção (piogênica) do disco intervertebral / M470-Síndromes de compressão da artéria espinhal anterior ou vertebral anterior / M471-Outras espondiloses com mielopatia / M472-Outras espondiloses com radiculopatias / M478-Outras espondiloses / M479-Espondilose não especificad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991-Complexo de subluxação (vertebral) / M993-Estenose óssea do canal medular / M994-Estenose de tecido conjuntivo do canal medular / M995-Estenose de disco intervertebral do canal medular / M996-Estenose óssea e subluxação dos forames intervertebrais / S127-Fraturas múltiplas da coluna cervical / S130-Ruptura traumática de disco intervertebral cervical / S131-Luxação de vértebra cervical / S132-Luxação de outras partes do pescoço e das não especificadas / S133-Luxações múltiplas do pescoço / S230-Ruptura traumática de disco intervertebral torácico / S231-Luxação de vértebra torácica / S320-Fratura de vértebra lombar / S330-Ruptura traumática do disco intervertebral lombar</t>
  </si>
  <si>
    <t>B902-Seqüelas de tuberculose óssea e das articulações / B91-Seqüelas de poliomielite / C410-Neoplasia maligna dos ossos do crânio e da face / C412-Neoplasia maligna da coluna vertebral / C701-Neoplasia maligna das meninges espinhais / C720-Neoplasia maligna da medula espinhal / C721-Neoplasia maligna da cauda eqüina / C795-Neoplasia maligna secundária dos ossos e da medula ósse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3-Paralisia cerebral discinética / G808-Outras formas de paralisia cerebral / G810-Hemiplegia flácida / G811-Hemiplegia espástica / G819-Hemiplegia não especificada / G820-Paraplegia flácida / G821-Paraplegia espástic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2-Outras fusões da coluna vertebral / M433-Subluxação atlanto-axial recidivante com mielopatia / M434-Outras subluxações atlanto-axiais recidivantes / M435-Outras subluxações vertebrais recidivantes / M436-Torcicolo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30-Ruptura traumática de disco intervertebral cervical / S131-Luxação de vértebra cervical / S220-Fratura de vértebra torácica / S221-Fraturas múltiplas da coluna torácica / S230-Ruptura traumática de disco intervertebral torácico / S231-Luxação de vértebra torácica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C412-Neoplasia maligna da coluna vertebral / C795-Neoplasia maligna secundária dos ossos e da medula óssea / D166-Neoplasia benigna da coluna vertebral / M432-Outras fusões da coluna vertebral / M495-Vértebra colapsada em doenças classificadas em outra parte / M804-Osteoporose induzida por drogas com fratura patológica / M854-Cisto ósseo solitário / S120-Fratura da primeira vértebra cervical / S121-Fratura da segunda vértebra cervical / S122-Fratura de outras vértebras cervicais especificadas / S127-Fraturas múltiplas da coluna cervical / S220-Fratura de vértebra torácica / S221-Fraturas múltiplas da coluna torácica / S320-Fratura de vértebra lombar / S321-Fratura do sacro / S322-Fratura do cóccix / S327-Fraturas múltiplas de coluna lombar e da pelve</t>
  </si>
  <si>
    <t>C412-Neoplasia maligna da coluna vertebral / C495-Neoplasia maligna do tecido conjuntivo e tecidos moles da pelve / D166-Neoplasia benigna da coluna vertebral / M432-Outras fusões da coluna vertebral / M495-Vértebra colapsada em doenças classificadas em outra parte / M804-Osteoporose induzida por drogas com fratura patológica / M854-Cisto ósseo solitário / S120-Fratura da primeira vértebra cervical / S121-Fratura da segunda vértebra cervical / S122-Fratura de outras vértebras cervicais especificadas / S127-Fraturas múltiplas da coluna cervical / S220-Fratura de vértebra torácica / S221-Fraturas múltiplas da coluna torácica / S320-Fratura de vértebra lombar / S321-Fratura do sacro / S322-Fratura do cóccix / S327-Fraturas múltiplas de coluna lombar e da pelve</t>
  </si>
  <si>
    <t>M841-Ausência de consolidação da fratura [pseudo-artrose] / M844-Fratura patológica não classificada em outra parte / M907-Fratura óssea em doenças neoplásicas / S720-Fratura do colo do fêmur / S721-Fratura pertrocantérica / S730-Luxação da articulação do quadril / T931-Seqüelas de fratura do fêmur / Y899-Seqüelas de causa externa não especificada</t>
  </si>
  <si>
    <t>M840-Defeito de consolidação da fratura / M841-Ausência de consolidação da fratura [pseudo-artrose] / T841-Complicação mecânica de dispositivo de fixação interna de ossos dos membros / T842-Complicação mecânica de dispositivo de fixação interna de outros ossos / T888-Outras complicações de cuidados médicos e cirúrgicos especificados não classificados em outra parte / T889-Complicação não especificada de cuidados médicos e cirúrgicos / T983-Seqüelas de complicações dos cuidados médicos e cirúrgicos não classificados em outra parte / Y883-Seqüelas de reação anormal em paciente ou compl. causada por proc. médico/cir. s/menção de acidente</t>
  </si>
  <si>
    <t>S323-Fratura do ílio / S324-Fratura do acetábulo / S325-Fratura do púbis / S327-Fraturas múltiplas de coluna lombar e da pelve / S328-Fratura de outras partes da coluna lombossacra e da pelve e de partes não especificadas</t>
  </si>
  <si>
    <t>M628-Outros transtornos musculares especificados</t>
  </si>
  <si>
    <t>N200-Calculose do rim / N201-Calculose do ureter / N202-Calculose do rim com cálculo do ureter / N209-Calculose urinária, não especificada / N210-Calculose na bexiga / N211-Cálculo uretral / N218-Outros cálculos do trato urinário inferior / N219-Cálculo do trato urinário inferior, porção não especificada / N220-Cálculo urinário na esquistossomose [bilharziose] [schistosomíase] / N228-Calculose do trato urinário em outras doenças classificadas em outra parte</t>
  </si>
  <si>
    <t>N328-Outros transtornos especificados da bexiga / N811-Cistocele / O349-Assistência prestada à mãe por anormalidade de órgãos pélvicos, não especificada</t>
  </si>
  <si>
    <t>N394-Outras incontinências urinárias especificadas / R32-Incontinência urinária não especificada</t>
  </si>
  <si>
    <t>T859-Complicação não especificada de outros dispositivos protéticos, implantes e enxertos internos</t>
  </si>
  <si>
    <t>T854-Complicação mecânica de prótese e implante mamários / T859-Complicação não especificada de outros dispositivos protéticos, implantes e enxertos internos</t>
  </si>
  <si>
    <t>C33-Neoplasia maligna da traquéia / D142-Neoplasia benigna da traquéia / J955-Estenose subglótica pós-procedimento / S100-Contusão da garganta / S110-Ferimento envolvendo a laringe e a traquéia / T914-Seqüelas de traumatismo de órgãos intratorácicos</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30-Neoplasia maligna da gengiva superior / C031-Neoplasia maligna da gengiva inferior / C040-Neoplasia maligna do assoalho anterior da boca / C041-Neoplasia maligna do assoalho lateral da boca / C048-Neoplasia maligna do assoalho da boca com lesão invasiva / C050-Neoplasia maligna do palato duro / C051-Neoplasia maligna do palato mole / C052-Neoplasia maligna da úvula / C058-Neoplasia maligna do palato com lesão invasiva / C060-Neoplasia maligna da mucosa oral / C061-Neoplasia maligna do vestíbulo da boca / C062-Neoplasia maligna da área retromolar / C068-Neoplasia maligna de outras partes e de partes não especificadas da boca com lesão invasiva / C091-Neoplasia maligna do pilar amigdaliano (anterior) (posterior) / C098-Neoplasia maligna da amígdala com lesão invasiva / C52-Neoplasia maligna da vagina</t>
  </si>
  <si>
    <t>S001-Contusão da pálpebra e da região periocular / S002-Outros traumatismos superficiais da pálpebra e da região periocular / S005-Traumatismo superficial dos lábios e da cavidade oral / S015-Ferimento do lábio e da cavidade oral / S017-Ferimentos múltiplos da cabeça / S018-Ferimento na cabeça, de outras localizações / S019-Ferimento na cabeça, parte não especificada</t>
  </si>
  <si>
    <t>K041-Necrose da polpa / K042-Degeneração da polpa / K043-Formação anormal de tecidos duros na polpa / K044-Periodontite apical aguda de origem pulpar / K045-Periodontite apical crônica / K046-Abscesso periapical com fístula / K048-Cisto radicular / K102-Afecções inflamatórias dos maxilares / K103-Alveolite maxilar</t>
  </si>
  <si>
    <t>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791-Neoplasia maligna secundária da bexiga, de outro órgão urinário e não especificado / D090-Carcinoma in situ da bexiga</t>
  </si>
  <si>
    <t>C775-Neoplasia maligna secundária e não especificada dos gânglios linfáticos intrapélvicos</t>
  </si>
  <si>
    <t>C07-Neoplasia maligna da glândula parótida / D110-Neoplasia benigna da glândula parótida / D370-Neoplasia de comportamento incerto ou desconhecido do lábio, cavidade oral e faringe</t>
  </si>
  <si>
    <t>C069-Neoplasia maligna da boca, não especificada / D370-Neoplasia de comportamento incerto ou desconhecido do lábio, cavidade oral e faringe</t>
  </si>
  <si>
    <t>C081-Neoplasia maligna da glândula sublingual / D117-Neoplasia benigna de outras glândulas salivares maiores / D370-Neoplasia de comportamento incerto ou desconhecido do lábio, cavidade oral e faringe</t>
  </si>
  <si>
    <t>C080-Neoplasia maligna da glândula submandibular / D117-Neoplasia benigna de outras glândulas salivares maiores / D370-Neoplasia de comportamento incerto ou desconhecido do lábio, cavidade oral e faringe</t>
  </si>
  <si>
    <t>C01-Neoplasia maligna da base da língua / C020-Neoplasia maligna da face dorsal da língua / C021-Neoplasia maligna da borda da língua / C022-Neoplasia maligna da face ventral da língua</t>
  </si>
  <si>
    <t>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t>
  </si>
  <si>
    <t>C750-Neoplasia maligna da glândula paratireóide / D442-Neoplasia de comportamento incerto ou desconhecido da glândula paratireóide</t>
  </si>
  <si>
    <t>C07-Neoplasia maligna da glândula parótida / D370-Neoplasia de comportamento incerto ou desconhecido do lábio, cavidade oral e faringe</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430-Melanoma maligno do lábio / C440-Neoplasia maligna da pele do lábio</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430-Melanoma maligno do lábio / C440-Neoplasia maligna da pele do lábio</t>
  </si>
  <si>
    <t>C008-Neoplasia maligna do lábio com lesão invasiva / C438-Melanoma maligno invasivo da pele / C448-Neoplasia maligna da pele com lesão invasiva</t>
  </si>
  <si>
    <t>C030-Neoplasia maligna da gengiva superior / C310-Neoplasia maligna do seio maxilar / C318-Neoplasia maligna dos seios da face com lesão invasiva</t>
  </si>
  <si>
    <t>C040-Neoplasia maligna do assoalho anterior da boca / C041-Neoplasia maligna do assoalho lateral da boca / C048-Neoplasia maligna do assoalho da boca com lesão invasiva</t>
  </si>
  <si>
    <t>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2-Neoplasia maligna do seio piriforme / C130-Neoplasia maligna da região pós-cricóidea / C131-Neoplasia maligna da prega ariepiglótica, face hipofaríngea / C132-Neoplasia maligna da parede posterior da hipofaringe / C138-Neoplasia maligna da hipofaringe com lesão invasiva</t>
  </si>
  <si>
    <t>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t>
  </si>
  <si>
    <t>C320-Neoplasia maligna da glote / C321-Neoplasia maligna da região supraglótica / C322-Neoplasia maligna da região subglótica</t>
  </si>
  <si>
    <t>C320-Neoplasia maligna da glote / C321-Neoplasia maligna da região supraglótica / C322-Neoplasia maligna da região subglótica / C328-Neoplasia maligna da laringe com lesão invasiva / C329-Neoplasia maligna da laringe, não especificada</t>
  </si>
  <si>
    <t>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C73-Neoplasia maligna da glândula tireóide</t>
  </si>
  <si>
    <t>C411-Neoplasia maligna da mandíbula / C795-Neoplasia maligna secundária dos ossos e da medula óssea / D165-Neoplasia benigna do osso da mandíbula / M873-Outras osteonecroses secundárias</t>
  </si>
  <si>
    <t>C432-Melanoma maligno da orelha e do conduto auditivo externo / C442-Neoplasia maligna da pele da orelha e do conduto auditivo externo</t>
  </si>
  <si>
    <t>C030-Neoplasia maligna da gengiva superior / C031-Neoplasia maligna da gengiva inferior / C040-Neoplasia maligna do assoalho anterior da boca / C041-Neoplasia maligna do assoalho lateral da boca / C048-Neoplasia maligna do assoalho da boca com lesão invasiva / C051-Neoplasia maligna do palato mole / C058-Neoplasia maligna do palato com lesão invasiva / C060-Neoplasia maligna da mucosa oral / C061-Neoplasia maligna do vestíbulo da boca / C062-Neoplasia maligna da área retromolar / C068-Neoplasia maligna de outras partes e de partes não especificadas da boca com lesão invasiva / C090-Neoplasia maligna da fossa amigdaliana / C091-Neoplasia maligna do pilar amigdaliano (anterior) (posterior) / C098-Neoplasia maligna da amígdala com lesão invasiva / C101-Neoplasia maligna da face anterior da epiglote / C102-Neoplasia maligna da parede lateral da orofaringe / C103-Neoplasia maligna da parede posterior da orofaringe / C104-Neoplasia maligna da fenda branquial / C108-Neoplasia maligna da orofaringe com lesão invasiva</t>
  </si>
  <si>
    <t>C23-Neoplasia maligna da vesícula biliar / C240-Neoplasia maligna das vias biliares extra-hepáticas / C241-Neoplasia maligna da ampola de vater / C248-Neoplasia maligna das vias biliares com lesão invasiva / C249-Neoplasia maligna da via biliar, não especificada / C250-Neoplasia maligna da cabeça do pâncreas / C251-Neoplasia maligna do corpo do pâncreas / C253-Neoplasia maligna do canal pancreático / C258-Neoplasia maligna do pâncreas com lesão invasiva</t>
  </si>
  <si>
    <t>C240-Neoplasia maligna das vias biliares extra-hepáticas / C241-Neoplasia maligna da ampola de vater</t>
  </si>
  <si>
    <t>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60-Neoplasia maligna da cárdia</t>
  </si>
  <si>
    <t>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60-Neoplasia maligna da cárdia / C161-Neoplasia maligna do fundo do estômago</t>
  </si>
  <si>
    <t>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t>
  </si>
  <si>
    <t>C220-Carcinoma de células hepáticas / C221-Carcinoma de vias biliares intra-hepáticas / C222-Hepatoblastoma / C223-Angiossarcoma do fígado / C224-Outros sarcomas do fígado / C227-Outros carcinomas especificados do fígado / C229-Neoplasia maligna do fígado, não especificada / C787-Neoplasia maligna secundária do fígado</t>
  </si>
  <si>
    <t>C220-Carcinoma de células hepáticas / C221-Carcinoma de vias biliares intra-hepáticas / C222-Hepatoblastoma / C223-Angiossarcoma do fígado / C224-Outros sarcomas do fígado / C227-Outros carcinomas especificados do fígado</t>
  </si>
  <si>
    <t>C152-Neoplasia maligna da porção abdominal do esôfago (esôfago abdominal)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t>
  </si>
  <si>
    <t>C23-Neoplasia maligna da vesícula biliar</t>
  </si>
  <si>
    <t>C23-Neoplasia maligna da vesícula biliar / C240-Neoplasia maligna das vias biliares extra-hepáticas</t>
  </si>
  <si>
    <t>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60-Neoplasia maligna da cárdia</t>
  </si>
  <si>
    <t>C20-Neoplasia maligna do reto / C210-Neoplasia maligna do ânus, não especificado / C211-Neoplasia maligna do canal anal / C212-Neoplasia maligna da zona cloacogênica / C218-Neoplasia maligna do reto, ânus e do canal anal com lesão invasiva</t>
  </si>
  <si>
    <t>C20-Neoplasia maligna do reto / C211-Neoplasia maligna do canal anal / C212-Neoplasia maligna da zona cloacogênica</t>
  </si>
  <si>
    <t>C187-Neoplasia maligna do cólon sigmóide / C19-Neoplasia maligna da junção retossigmóide / C20-Neoplasia maligna do reto</t>
  </si>
  <si>
    <t>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t>
  </si>
  <si>
    <t>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D374-Neoplasia de comportamento incerto ou desconhecido dos cólons / D375-Neoplasia de comportamento incerto ou desconhecido do reto</t>
  </si>
  <si>
    <t>C638-Neoplasia maligna dos órgãos genitais masculinos com lesão invasiva / D076-Carcinoma in situ de outros órgãos genitais masculinos e os não especificados / D293-Neoplasia benigna do epidídimo / D407-Neoplasia de comportamento incerto ou desconhecido de outros órgãos genitais masculinos / Q554-Outras malformações congênitas do canal deferente, do epidídimo, das vesículas seminais e próstata / S378-Traumatismo de outros órgãos pélvicos</t>
  </si>
  <si>
    <t>C630-Neoplasia maligna do epidídimo / D407-Neoplasia de comportamento incerto ou desconhecido de outros órgãos genitais masculinos</t>
  </si>
  <si>
    <t>I861-Varizes escrotais / N430-Hidrocele encistada / N431-Hidrocele infectada / N432-Outra hidrocele / N433-Hidrocele não especificada / N434-Espermatocele / N44-Torção do testículo / N450-Orquite, epididimite e epidídimo-orquite, com menção de abscesso / N459-Orquite, epididimite e epidídimo-orquite, sem menção de abscesso / S302-Contusão dos órgãos genitais externos</t>
  </si>
  <si>
    <t>N508-Outros transtornos especificados dos órgãos genitais masculinos</t>
  </si>
  <si>
    <t>Q530-Testículo ectópico / Q532-Testículo não-descido, bilateral</t>
  </si>
  <si>
    <t>Q530-Testículo ectópico / Q531-Testículo não-descido, unilateral</t>
  </si>
  <si>
    <t>C620-Neoplasia maligna do testículo criptorquídico / C621-Neoplasia maligna do testículo tópico / C629-Neoplasia maligna do testículo, sem outras especificações</t>
  </si>
  <si>
    <t>Q542-Hipospádia penoscrotal / Q543-Hipospádia perineal / Q551-Hipoplasia do(s) testículo(s) e do escroto / Q552-Outras malformações congênitas do(s) testículo(s) e do escroto / Q559-Malformação congênita não especificada dos órgãos genitais masculinos / Q561-Pseudo-hermafroditismo masculino, não classificado em outra parte / Q563-Pseudo-hermafroditismo não especificado / S302-Contusão dos órgãos genitais externos / S313-Ferimento do escroto e do testículo</t>
  </si>
  <si>
    <t>N500-Atrofia do testículo / N508-Outros transtornos especificados dos órgãos genitais masculinos / Q551-Hipoplasia do(s) testículo(s) e do escroto / Q552-Outras malformações congênitas do(s) testículo(s) e do escroto / Q558-Outras malformações congênitas especificadas dos órgãos genitais masculinos / Q559-Malformação congênita não especificada dos órgãos genitais masculinos / S313-Ferimento do escroto e do testículo / S378-Traumatismo de outros órgãos pélvicos / S380-Lesão por esmagamento dos órgãos genitais externos / S382-Amputação traumática de órgãos genitais externos</t>
  </si>
  <si>
    <t>B740-Filariose por Wuchereria Bancrofti / B749-Filariose não especificada / C632-Neoplasia maligna do escroto / D076-Carcinoma in situ de outros órgãos genitais masculinos e os não especificados / D294-Neoplasia benigna do escroto / D407-Neoplasia de comportamento incerto ou desconhecido de outros órgãos genitais masculinos / N508-Outros transtornos especificados dos órgãos genitais masculinos / S313-Ferimento do escroto e do testículo</t>
  </si>
  <si>
    <t>B740-Filariose por Wuchereria Bancrofti / B749-Filariose não especificada / I890-Linfedema não classificado em outra parte / I898-Outros transtornos não-infecciosos, especificados, dos vasos linfáticos e dos gânglios linfáticos</t>
  </si>
  <si>
    <t>N44-Torção do testículo</t>
  </si>
  <si>
    <t>C601-Neoplasia maligna da glande / C602-Neoplasia maligna do corpo do pênis / C608-Neoplasia maligna do pênis com lesão invasiva / D407-Neoplasia de comportamento incerto ou desconhecido de outros órgãos genitais masculinos / S380-Lesão por esmagamento dos órgãos genitais externos / S382-Amputação traumática de órgãos genitais externos</t>
  </si>
  <si>
    <t>Q640-Epispádias</t>
  </si>
  <si>
    <t>Q540-Hipospádia balânica / Q541-Hipospádia peniana / Q542-Hipospádia penoscrotal / Q543-Hipospádia perineal / Q548-Outras hipospádias / Q549-Hipospádia não especificada</t>
  </si>
  <si>
    <t>N486-Induratio penis plastica / N488-Outros transtornos especificados do pênis / Q555-Ausência e aplasia congênitas do pênis / Q556-Outras malformações congênitas do pênis / S380-Lesão por esmagamento dos órgãos genitais externos / S382-Amputação traumática de órgãos genitais externos</t>
  </si>
  <si>
    <t>N484-Impotência de origem orgânica / Q556-Outras malformações congênitas do pênis / S380-Lesão por esmagamento dos órgãos genitais externos / S382-Amputação traumática de órgãos genitais externos</t>
  </si>
  <si>
    <t>B740-Filariose por Wuchereria Bancrofti / B748-Outras filarioses / I890-Linfedema não classificado em outra parte / I898-Outros transtornos não-infecciosos, especificados, dos vasos linfáticos e dos gânglios linfáticos</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C56-Neoplasia maligna do ovário / C796-Neoplasia maligna secundária do ovário / D27-Neoplasia benigna do ovário / D391-Neoplasia de comportamento incerto ou desconhecido do ovário / N700-Salpingite e ooforite agudas / N701-Salpingite e ooforite crônicas / N709-Salpingite e ooforite não especificadas / N801-Endometriose do ovário / N830-Cisto folicular do ovário / N832-Outros cistos ovarianos e os não especificados / Q501-Cisto ovariano de desenvolvimento</t>
  </si>
  <si>
    <t>C570-Neoplasia maligna da trompa de falópio / C571-Neoplasia maligna do ligamento largo / C572-Neoplasia maligna do ligamento redondo / C574-Neoplasia maligna dos anexos uterinos / C578-Neoplasia maligna dos órgãos genitais femininos com lesão invasiva / D073-Carcinoma in situ de outros órgãos genitais femininos e os não especificados / D282-Neoplasia benigna das trompas e ligamentos uterinos / D397-Neoplasia de comportamento incerto ou desconhecido de outros órgãos genitais femininos / N700-Salpingite e ooforite agudas / N701-Salpingite e ooforite crônicas / N709-Salpingite e ooforite não especificadas / N835-Torção do ovário, do pedículo ovariano e da trompa de falópio / N836-Hematossalpinge / N838-Outros transtornos não-inflamatórios do ovário, da trompa de falópio e do ligamento largo / Q504-Cisto embrionário da trompa de falópio / Q506-Outras malformações congênitas das trompas de falópio e dos ligamentos largos</t>
  </si>
  <si>
    <t>C570-Neoplasia maligna da trompa de falópio / C571-Neoplasia maligna do ligamento largo / C572-Neoplasia maligna do ligamento redondo / C574-Neoplasia maligna dos anexos uterinos / C578-Neoplasia maligna dos órgãos genitais femininos com lesão invasiva / D073-Carcinoma in situ de outros órgãos genitais femininos e os não especificados / D282-Neoplasia benigna das trompas e ligamentos uterinos / D397-Neoplasia de comportamento incerto ou desconhecido de outros órgãos genitais femininos / N700-Salpingite e ooforite agudas / N701-Salpingite e ooforite crônicas / N709-Salpingite e ooforite não especificadas / N835-Torção do ovário, do pedículo ovariano e da trompa de falópio / N836-Hematossalpinge / Q504-Cisto embrionário da trompa de falópio / Q506-Outras malformações congênitas das trompas de falópio e dos ligamentos largos</t>
  </si>
  <si>
    <t>N881-Laceração antiga do colo do útero / N883-Incompetência do colo do útero / N884-Alongamento hipertrófico do colo do útero / N888-Outros transtornos não-inflamatórios especificados do colo do útero / O713-Laceração obstétrica do colo do útero / S376-Traumatismo do útero</t>
  </si>
  <si>
    <t>N821-Outras fístulas do trato geniturinário feminino / N828-Outras fístulas do trato genital feminino</t>
  </si>
  <si>
    <t>N895-Estreitamento e atresia da vagina / N992-Aderências pós-operatórias da vagina</t>
  </si>
  <si>
    <t>S314-Ferimento da vagina e da vulva / S315-Ferimento de outros órgãos genitais externos e os não especificados</t>
  </si>
  <si>
    <t>N898-Outros transtornos não-inflamatórios especificados da vagina / Q520-Ausência congênita da vagina / Q560-Hermafroditismo não classificado em outra parte / Q562-Pseudo-hermafroditismo feminino, não classificado em outra parte / Q563-Pseudo-hermafroditismo não especificado / Q564-Sexo indeterminado, não especificado</t>
  </si>
  <si>
    <t>N908-Outros transtornos não-inflamatórios especificados da vulva e do períneo / Q525-Fusão dos lábios vulvares</t>
  </si>
  <si>
    <t>N823-Fístula vagina-cólon</t>
  </si>
  <si>
    <t>N821-Outras fístulas do trato geniturinário feminino</t>
  </si>
  <si>
    <t>N906-Hipertrofia da vulva</t>
  </si>
  <si>
    <t>N895-Estreitamento e atresia da vagina / Q521-Duplicação da vagina</t>
  </si>
  <si>
    <t>C56-Neoplasia maligna do ovário / C570-Neoplasia maligna da trompa de falópio / C574-Neoplasia maligna dos anexos uterinos / C796-Neoplasia maligna secundária do ovário / C798-Neoplasia maligna secundária de outra localização especificada / D391-Neoplasia de comportamento incerto ou desconhecido do ovário</t>
  </si>
  <si>
    <t>C538-Neoplasia maligna do colo do útero com lesão invasiva / C539-Neoplasia maligna do colo do útero, não especificado / C548-Neoplasia maligna do corpo do útero com lesão invasiva / C549-Neoplasia maligna do corpo do útero, não especificado / C55-Neoplasia maligna do útero, porção não especificada / C56-Neoplasia maligna do ovário / C570-Neoplasia maligna da trompa de falópio / C578-Neoplasia maligna dos órgãos genitais femininos com lesão invasiva</t>
  </si>
  <si>
    <t>I410-Miocardite em doenças bacterianas classificadas em outra parte / I411-Miocardite em doenças virais classificadas em outra parte / I412-Miocardite em outras doenças infecciosas e parasitárias classificadas em outra parte / I420-Cardiomiopatia dilatada / I423-Doença endomiocárdica (eosinofílica) / I424-Fibroelastose endocárdica / I428-Outras cardiomiopatias / I429-Cardiomiopatia não especificada</t>
  </si>
  <si>
    <t>G400-Epilepsia e síndr. epilépt. idiop. def. por sua local. (focal - parcial)c/ crises de iníc. focal / G401-Epilepsia e síndr. epilépt. sintom. def. por sua local. (focal - parcial) c/ crises parciais simples / G402-Epilepsia e síndr. epilépt. sintom. def. por sua local. (focal - parcial) c/ crises parc. complexas / G403-Epilepsia e síndrome epiléptica generalizadas idiopáticas / G404-Outras epilepsias e síndromes epilépticas generalizadas / G405-Síndromes epilépticas especiais / G406-Crise de grande mal, não especificada (com ou sem pequeno mal) / G407-Pequeno mal não especificado, sem crises de grande mal / G408-Outras epilepsias / G409-Epilepsia, não especificada / G410-Estado de grande mal epiléptico / G411-Estado de pequeno mal epiléptico / G412-Estado de mal epiléptico parcial complexo / G418-Outros estados de mal epiléptico / G419-Estado de mal epiléptico, não especificado</t>
  </si>
  <si>
    <t>S061-Edema cerebral traumático / S062-Traumatismo cerebral difuso / S063-Traumatismo cerebral focal / S064-Hemorragia epidural / S065-Hemorragia subdural devida a traumatismo / S066-Hemorragia subaracnóide devida a traumatismo / S067-Traumatismo intracraniano com coma prolongado / S068-Outros traumatismos intracranianos / S069-Traumatismo intracraniano, não especificado / S071-Lesão por esmagamento do crânio</t>
  </si>
  <si>
    <t>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D320-Neoplasia benigna das meninges cerebrais / D330-Neoplasia benigna do encéfalo, supratentorial / D331-Neoplasia benigna do encéfalo, infratentorial / D352-Neoplasia benigna da glândula hipófise (pituitária) / D353-Neoplasia benigna do conduto craniofaríngeo / D354-Neoplasia benigna da glândula pineal / D430-Neoplasia de comportamento incerto ou desconhecido do encéfalo, supratentorial / D431-Neoplasia de comportamento incerto ou desconhecido do encéfalo, infratentorial</t>
  </si>
  <si>
    <t>B220-Doença pelo HIV resultando em encefalopatia / B24-Doença pelo vírus da imunodeficiência humana [HIV] não especificada</t>
  </si>
  <si>
    <t>B200-Doença pelo HIV resultando em infecções micobacterianas / B201-Doença pelo HIV resultando em outras infecções bacterianas / B203-Doença pelo HIV resultando em outras infecções virais / B204-Doença pelo HIV resultando em candidíase / B206-Doença pelo HIV resultando em pneumonia por Pneumocystis jirovecii / B207-Doença pelo HIV resultando em infecções múltiplas / B221-Doença pelo HIV resultando em pneumonite intersticial linfática</t>
  </si>
  <si>
    <t>B200-Doença pelo HIV resultando em infecções micobacterianas / B201-Doença pelo HIV resultando em outras infecções bacterianas / B202-Doença pelo HIV resultando em doença citomegálica / B203-Doença pelo HIV resultando em outras infecções virais / B204-Doença pelo HIV resultando em candidíase / B205-Doença pelo HIV resultando em outras micoses / B206-Doença pelo HIV resultando em pneumonia por Pneumocystis jirovecii / B207-Doença pelo HIV resultando em infecções múltiplas / B208-Doença pelo HIV resultando em outras doenças infecciosas e parasitárias / B209-Doença pelo HIV resultando em doença infecciosa ou parasitária não especificada / B211-Doença pelo HIV resultando em linfoma de burkitt / B212-Doença pelo HIV resultando em outros tipos de linfoma não-hodgkin / B213-Doença pelo HIV resultando em outras neoplasias malignas dos tecidos linf., hematopoét. e correlato / B217-Doença pelo HIV resultando em múltiplas neoplasias malignas / B218-Doença pelo HIV resultando em outras neoplasias malignas / B219-Doença pelo HIV resultando em neoplasia maligna não especificada / B220-Doença pelo HIV resultando em encefalopatia / B221-Doença pelo HIV resultando em pneumonite intersticial linfática / B222-Doença pelo HIV resultando em síndrome de emaciação / B230-Síndrome de infecção aguda pelo hiv / B231-Doença pelo HIV resultando em linfadenopatias generalizadas (persistentes) / B232-Doença pelo HIV resultando em anomalias hematológicas e imunológicas não classificada em out. parte / B24-Doença pelo vírus da imunodeficiência humana [HIV] não especificada</t>
  </si>
  <si>
    <t>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81-Neoplasia maligna da glândula sublingual / C088-Neoplasia maligna das glândulas salivares maiores com lesão invasiv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0-Neoplasia maligna do ânus, não especificado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50-Mesotelioma da pleura / C451-Mesotelioma do peritônio / C452-Mesotelioma do pericárdio / C457-Mesotelioma de outras localizações / C459-Mesotelioma, não especificado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C510-Neoplasia maligna dos grandes lábios / C511-Neoplasia maligna dos pequenos lábios / C512-Neoplasia maligna do clitóris / C518-Neoplasia maligna da vulva com lesão invasiva / C519-Neoplasia maligna da vulva, não especificada / C52-Neoplasia maligna da vagina / C530-Neoplasia maligna do endocérvix / C531-Neoplasia maligna do exocérvix / C538-Neoplasia maligna do colo do útero com lesão invasiva / C539-Neoplasia maligna do colo do útero, não especificado / C541-Neoplasia maligna do endométrio / C542-Neoplasia maligna do miométrio / C543-Neoplasia maligna do fundo do útero / C548-Neoplasia maligna do corpo do útero com lesão invasiva / C549-Neoplasia maligna do corpo do útero, não especificado / C56-Neoplasia maligna do ovário / C58-Neoplasia maligna da placenta / C600-Neoplasia maligna do prepúcio / C601-Neoplasia maligna da glande / C602-Neoplasia maligna do corpo do pênis / C608-Neoplasia maligna do pênis com lesão invasiva / C609-Neoplasia maligna do pênis, não especificado / C620-Neoplasia maligna do testículo criptorquídico / C621-Neoplasia maligna do testículo tópico / C629-Neoplasia maligna do testículo, sem outras especificações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80-Neoplasia maligna da uretra / C681-Neoplasia maligna da glândula parauretral / C688-Neoplasia maligna dos órgãos urinários com lesão invasiva / C689-Neoplasia maligna de órgão urinário, não especificado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40-Neoplasia maligna do córtex da supra-renal / C741-Neoplasia maligna da medula da supra-renal / C749-Neoplasia maligna da glândula supra-renal, não especificada / C810-Doença de Hodgkin, predominância linfocítica / C811-Doença de Hodgkin, esclerose nodular / C812-Doença de Hodgkin, celularidade mista / C813-Doença de Hodgkin, depleção linfocítica / C817-Outra forma da doença de Hodgkin / C819-Doença de Hodgkin, não especificada / C820-Linfoma não-Hodgkin, pequenas células clivadas, folicular / C821-Linfoma não-Hodgkin, misto, de pequenas e grandes células clivadas, folicular / C822-Linfoma não-Hodgkin, grandes células, folicular / C827-Outros tipos de linfoma não-hodgkin, folicular / C829-Linfoma não-Hodgkin, folicular, não especificado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900-Mieloma múltiplo / C901-Leucemia plasmocitária / C902-Plasmocitoma extramedular / C910-Leucemia linfoblástica aguda / C911-Leucemia linfocítica crônica / C912-Leucemia linfocítica subaguda / C913-Leucemia pró-linfocítica / C914-Leucemia de células pilosas / C915-Leucemia de células t do adulto / C917-Outras leucemias linfóides / C919-Leucemia linfóide, não especificada / C920-Leucemia mielóide aguda / C921-Leucemia mielóide crônica / C922-Leucemia mielóide subaguda / C923-Sarcoma mielóide / C924-Leucemia pró-mielocítica aguda / C925-Leucemia mielomonocítica aguda / C927-Outras leucemias mielóides / C929-Leucemia mielóide, não especificada / C930-Leucemia monocítica aguda / C931-Leucemia monocítica crônica / C932-Leucemia monocítica subaguda / C937-Outras leucemias monocíticas / C939-Leucemia monocítica, não especificada / C940-Eritremia e eritroleucemia agudas / C941-Eritremia crônica / C942-Leucemia megacarioblástica aguda / C943-Leucemia de mastócitos / C944-Panmielose aguda / C945-Mielofibrose aguda / C947-Outras leucemias especificadas / C950-Leucemia aguda de tipo celular não especificado / C951-Leucemia crônica de tipo celular não especificado / C952-Leucemia subaguda de tipo celular não especificado / C957-Outras leucemias de tipo celular não especificado / C959-Leucemia não especificada / C960-Doença de Letterer-Siwe / C961-Histiocitose maligna / C962-Tumor maligno de mastócitos / C963-Linfoma histiocítico verdadeiro / C967-Outras neoplasias malignas especificadas dos tecidos linfático, hematopoético e tecidos correlatos / C969-Neoplasia maligna dos tecidos linfático, hematopoético e tecidos correlatos, não especificada / D392-Neoplasia de comportamento incerto ou desconhecido da placenta / D463-Anemia refratária com excesso de blastos com transformação / D472-Gamopatia monoclonal</t>
  </si>
  <si>
    <t>A811-Panencefalite esclerosante subaguda / A812-Leucoencefalopatia multifocal progressiva / A818-Outras infecções por vírus atípicos do sistema nervoso central / B220-Doença pelo HIV resultando em encefalopatia / G060-Abscesso e granuloma intracranianos / G062-Abscesso extradural e subdural não especificados / G930-Cistos cerebrais / Q046-Cistos cerebrais congênitos</t>
  </si>
  <si>
    <t>A811-Panencefalite esclerosante subaguda / A812-Leucoencefalopatia multifocal progressiva / A818-Outras infecções por vírus atípicos do sistema nervoso central / B220-Doença pelo HIV resultando em encefalopatia / D330-Neoplasia benigna do encéfalo, supratentorial / D331-Neoplasia benigna do encéfalo, infratentorial / G060-Abscesso e granuloma intracranianos / G062-Abscesso extradural e subdural não especificados / G930-Cistos cerebrais / Q046-Cistos cerebrais congênitos</t>
  </si>
  <si>
    <t>B690-Cisticercose do sistema nervoso central / B699-Cisticercose não especificada / C715-Neoplasia maligna do ventrículo cerebral / C717-Neoplasia maligna do tronco cerebral / D330-Neoplasia benigna do encéfalo, supratentorial / D430-Neoplasia de comportamento incerto ou desconhecido do encéfalo, supratentorial / D431-Neoplasia de comportamento incerto ou desconhecido do encéfalo, infratentorial / G911-Hidrocefalia obstrutiva / G912-Hidrocefalia de pressão normal / G913-Hidrocefalia pós-traumática não especificada / I610-Hemorragia intracerebral hemisférica subcortical / I611-Hemorragia intracerebral hemisférica cortical / I619-Hemorragia intracerebral não especificada / P911-Cistos periventriculares adquiridos do recém-nascido / Q030-Malformações do aqueduto de sylvius / Q031-Atresia das fendas de luschka e do forâmen de magendie / Q038-Outra hidrocefalia congênita</t>
  </si>
  <si>
    <t>C410-Neoplasia maligna dos ossos do crânio e da face / D164-Neoplasia benigna dos ossos do crânio e da face / Q750-Craniossinostose / Q751-Disostose craniofacial / Q752-Hipertelorismo / Q754-Disostose mandíbulo-facial / Q755-Disostose óculo-mandibular / Q758-Outras malformações congênitas especificadas dos ossos do crânio e da face / Q870-Síndromes com malformações congênitas afetando predominantemente o aspecto da face / S020-Fratura da abóbada do crânio / S021-Fratura da base do crânio</t>
  </si>
  <si>
    <t>C410-Neoplasia maligna dos ossos do crânio e da face / D164-Neoplasia benigna dos ossos do crânio e da face / Q750-Craniossinostose / Q751-Disostose craniofacial / Q752-Hipertelorismo / Q754-Disostose mandíbulo-facial / Q755-Disostose óculo-mandibular / Q758-Outras malformações congênitas especificadas dos ossos do crânio e da face / Q870-Síndromes com malformações congênitas afetando predominantemente o aspecto da face</t>
  </si>
  <si>
    <t>Q010-Encefalocele frontal / Q011-Encefalocele nasofrontal / Q012-Encefalocele occipital / Q050-Espinha bífida cervical com hidrocefalia / Q051-Espinha bífida torácica com hidrocefalia / Q052-Espinha bífida lombar com hidrocefalia / Q053-Espinha bífida sacra com hidrocefalia / Q055-Espinha bífida cervical, sem hidrocefalia / Q056-Espinha bífida torácica, sem hidrocefalia / Q057-Espinha bífida lombar, sem hidrocefalia / Q058-Espinha bífida sacra, sem hidrocefalia / Q063-Outras malformações congênitas da cauda eqüina / Q070-Síndrome de arnold-chiari</t>
  </si>
  <si>
    <t>G960-Fístula liquórica / G961-Transtornos das meninges não classificados em outra parte / S069-Traumatismo intracraniano, não especificado</t>
  </si>
  <si>
    <t>G960-Fístula liquórica / G961-Transtornos das meninges não classificados em outra parte</t>
  </si>
  <si>
    <t>I610-Hemorragia intracerebral hemisférica subcortical / I611-Hemorragia intracerebral hemisférica cortical / I612-Hemorragia intracerebral hemisférica não especificada / I613-Hemorragia intracerebral do tronco cerebral / I614-Hemorragia intracerebral cerebelar / I615-Hemorragia intracerebral intraventricular / I616-Hemorragia intracerebral de múltiplas localizações / I618-Outras hemorragias intracerebrais / I629-Hemorragia intracraniana (não-traumática) não especificada / I691-Seqüelas de hemorragia intracerebral / I692-Seqüelas de outras hemorragias intracranianas não traumáticas / S063-Traumatismo cerebral focal</t>
  </si>
  <si>
    <t>Q070-Síndrome de arnold-chiari / Q758-Outras malformações congênitas especificadas dos ossos do crânio e da face</t>
  </si>
  <si>
    <t>A810-Doença de Creutzfeldt-Jakob / A811-Panencefalite esclerosante subaguda / A812-Leucoencefalopatia multifocal progressiva / A818-Outras infecções por vírus atípicos do sistema nervoso central / B220-Doença pelo HIV resultando em encefalopatia / B690-Cisticercose do sistema nervoso central / B699-Cisticercose não especificada / C700-Neoplasia maligna das meninges cerebrais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G060-Abscesso e granuloma intracranianos / G062-Abscesso extradural e subdural não especificados / G309-Doença de alzheimer não especificada / G379-Doença desmielinizante do sistema nervoso central, não especificada / G930-Cistos cerebrais / G934-Encefalopatia não especificada</t>
  </si>
  <si>
    <t>T144-Traumatismo de nervo(s) de região não especificada do corpo</t>
  </si>
  <si>
    <t>G589-Mononeuropatia não especificada / T144-Traumatismo de nervo(s) de região não especificada do corpo</t>
  </si>
  <si>
    <t>G540-Transtornos do plexo braquial / S143-Traumatismo do plexo braquial</t>
  </si>
  <si>
    <t>A810-Doença de Creutzfeldt-Jakob / A811-Panencefalite esclerosante subaguda / A812-Leucoencefalopatia multifocal progressiva / A818-Outras infecções por vírus atípicos do sistema nervoso central / B220-Doença pelo HIV resultando em encefalopatia / B690-Cisticercose do sistema nervoso central / C700-Neoplasia maligna das meninges cerebrais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51-Neoplasia maligna da glândula hipófise (pituitária) / C752-Neoplasia maligna do conduto craniofaríngeo / C793-Neoplasia maligna secundária do encéfalo e das meninges cerebrais / D330-Neoplasia benigna do encéfalo, supratentorial / D331-Neoplasia benigna do encéfalo, infratentorial / D332-Neoplasia benigna do encéfalo, não especificado / D333-Neoplasia benigna dos nervos cranianos / D337-Neoplasia benigna de outras partes especificadas do sistema nervoso central / D352-Neoplasia benigna da glândula hipófise (pituitária) / D353-Neoplasia benigna do conduto craniofaríngeo / D354-Neoplasia benigna da glândula pineal / D430-Neoplasia de comportamento incerto ou desconhecido do encéfalo, supratentorial / D431-Neoplasia de comportamento incerto ou desconhecido do encéfalo, infratentorial / D437-Neoplasia de comportamento incerto ou desconhecido de outras partes do sistema nervoso central / D443-Neoplasia de comportamento incerto ou desconhecido da glândula hipófise (pituitária) / D445-Neoplasia de comportamento incerto ou desconhecido da glândula pineal</t>
  </si>
  <si>
    <t>A810-Doença de Creutzfeldt-Jakob / A811-Panencefalite esclerosante subaguda / A812-Leucoencefalopatia multifocal progressiva / A818-Outras infecções por vírus atípicos do sistema nervoso central / B220-Doença pelo HIV resultando em encefalopatia / B690-Cisticercose do sistema nervoso central / B699-Cisticercose não especificada / C700-Neoplasia maligna das meninges cerebrais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51-Neoplasia maligna da glândula hipófise (pituitária) / D330-Neoplasia benigna do encéfalo, supratentorial / D331-Neoplasia benigna do encéfalo, infratentorial / D332-Neoplasia benigna do encéfalo, não especificado / D333-Neoplasia benigna dos nervos cranianos / D337-Neoplasia benigna de outras partes especificadas do sistema nervoso central / D352-Neoplasia benigna da glândula hipófise (pituitária) / D430-Neoplasia de comportamento incerto ou desconhecido do encéfalo, supratentorial / D431-Neoplasia de comportamento incerto ou desconhecido do encéfalo, infratentorial / D437-Neoplasia de comportamento incerto ou desconhecido de outras partes do sistema nervoso central / D443-Neoplasia de comportamento incerto ou desconhecido da glândula hipófise (pituitária) / G062-Abscesso extradural e subdural não especificados / G930-Cistos cerebrais / G934-Encefalopatia não especificada / R900-Lesão intracraniana ocupando espaço / R908-Outros resultados anormais de exames para diagnóstico por imagem do sistema nervoso central</t>
  </si>
  <si>
    <t>C700-Neoplasia maligna das meninges cerebrais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51-Neoplasia maligna da glândula hipófise (pituitária) / C752-Neoplasia maligna do conduto craniofaríngeo / C753-Neoplasia maligna da glândula pineal / C793-Neoplasia maligna secundária do encéfalo e das meninges cerebrais / D320-Neoplasia benigna das meninges cerebrais / D330-Neoplasia benigna do encéfalo, supratentorial / D331-Neoplasia benigna do encéfalo, infratentorial / D333-Neoplasia benigna dos nervos cranianos / D337-Neoplasia benigna de outras partes especificadas do sistema nervoso central / D352-Neoplasia benigna da glândula hipófise (pituitária) / D353-Neoplasia benigna do conduto craniofaríngeo / D354-Neoplasia benigna da glândula pineal / D430-Neoplasia de comportamento incerto ou desconhecido do encéfalo, supratentorial / D431-Neoplasia de comportamento incerto ou desconhecido do encéfalo, infratentorial / D433-Neoplasia de comportamento incerto ou desconhecido dos nervos cranianos / D437-Neoplasia de comportamento incerto ou desconhecido de outras partes do sistema nervoso central / D443-Neoplasia de comportamento incerto ou desconhecido da glândula hipófise (pituitária) / D444-Neoplasia de comportamento incerto ou desconhecido do conduto craniofaríngeo / D445-Neoplasia de comportamento incerto ou desconhecido da glândula pineal</t>
  </si>
  <si>
    <t>C410-Neoplasia maligna dos ossos do crânio e da face / C795-Neoplasia maligna secundária dos ossos e da medula óssea / D164-Neoplasia benigna dos ossos do crânio e da face / D480-Neoplasia de comportamento incerto ou desconhecido dos ossos e cartilagens articulares</t>
  </si>
  <si>
    <t>C751-Neoplasia maligna da glândula hipófise (pituitária) / D352-Neoplasia benigna da glândula hipófise (pituitária) / D443-Neoplasia de comportamento incerto ou desconhecido da glândula hipófise (pituitária)</t>
  </si>
  <si>
    <t>C701-Neoplasia maligna das meninges espinhais / C720-Neoplasia maligna da medula espinhal / D321-Neoplasia benigna das meninges espinhais / D334-Neoplasia benigna da medula espinhal / D434-Neoplasia de comportamento incerto ou desconhecido da medula espinhal</t>
  </si>
  <si>
    <t>C701-Neoplasia maligna das meninges espinhais / C720-Neoplasia maligna da medula espinhal / C721-Neoplasia maligna da cauda eqüina / D321-Neoplasia benigna das meninges espinhais / D334-Neoplasia benigna da medula espinhal / D434-Neoplasia de comportamento incerto ou desconhecido da medula espinhal</t>
  </si>
  <si>
    <t>C701-Neoplasia maligna das meninges espinhais / C720-Neoplasia maligna da medula espinhal / C721-Neoplasia maligna da cauda eqüina / D321-Neoplasia benigna das meninges espinhais / D334-Neoplasia benigna da medula espinhal / D434-Neoplasia de comportamento incerto ou desconhecido da medula espinhal / D721-Eosinofilia</t>
  </si>
  <si>
    <t>C710-Neoplasia maligna do cérebro, exceto lobos e ventrículos / C712-Neoplasia maligna do lobo temporal / C714-Neoplasia maligna do lobo occipital / C715-Neoplasia maligna do ventrículo cerebral / C716-Neoplasia maligna do cerebelo / C717-Neoplasia maligna do tronco cerebral / C718-Neoplasia maligna do encéfalo com lesão invasiva / C723-Neoplasia maligna do nervo óptico / D330-Neoplasia benigna do encéfalo, supratentorial / D331-Neoplasia benigna do encéfalo, infratentorial / D332-Neoplasia benigna do encéfalo, não especificado / D333-Neoplasia benigna dos nervos cranianos / D430-Neoplasia de comportamento incerto ou desconhecido do encéfalo, supratentorial / D431-Neoplasia de comportamento incerto ou desconhecido do encéfalo, infratentorial</t>
  </si>
  <si>
    <t>C410-Neoplasia maligna dos ossos do crânio e da face / C696-Neoplasia maligna da órbita / C698-Neoplasia maligna do olho e anexos com lesão invasiva / C723-Neoplasia maligna do nervo óptico / D316-Neoplasia benigna da órbita, não especificada / D487-Neoplasia de comportamento incerto ou desconhecido de outras localizações especificadas</t>
  </si>
  <si>
    <t>C700-Neoplasia maligna das meninges cerebrais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51-Neoplasia maligna da glândula hipófise (pituitária) / C752-Neoplasia maligna do conduto craniofaríngeo / C753-Neoplasia maligna da glândula pineal / C793-Neoplasia maligna secundária do encéfalo e das meninges cerebrais / D320-Neoplasia benigna das meninges cerebrais / D330-Neoplasia benigna do encéfalo, supratentorial / D331-Neoplasia benigna do encéfalo, infratentorial / D337-Neoplasia benigna de outras partes especificadas do sistema nervoso central / D352-Neoplasia benigna da glândula hipófise (pituitária) / D353-Neoplasia benigna do conduto craniofaríngeo / D354-Neoplasia benigna da glândula pineal / D430-Neoplasia de comportamento incerto ou desconhecido do encéfalo, supratentorial / D431-Neoplasia de comportamento incerto ou desconhecido do encéfalo, infratentorial / D437-Neoplasia de comportamento incerto ou desconhecido de outras partes do sistema nervoso central / D443-Neoplasia de comportamento incerto ou desconhecido da glândula hipófise (pituitária) / D444-Neoplasia de comportamento incerto ou desconhecido do conduto craniofaríngeo / D445-Neoplasia de comportamento incerto ou desconhecido da glândula pineal</t>
  </si>
  <si>
    <t>C412-Neoplasia maligna da coluna vertebral / C701-Neoplasia maligna das meninges espinhais / C720-Neoplasia maligna da medula espinhal / C721-Neoplasia maligna da cauda eqüina / D334-Neoplasia benigna da medula espinhal / D480-Neoplasia de comportamento incerto ou desconhecido dos ossos e cartilagens articulares</t>
  </si>
  <si>
    <t>D180-Hemangioma de qualquer localização / I601-Hemorragia subaracnóide proveniente da artéria cerebral média / I602-Hemorragia subaracnóide proveniente da artéria comunicante anterior / I603-Hemorragia subaracnóide proveniente da artéria comunicante posterior / I604-Hemorragia subaracnóide proveniente da artéria basilar / I605-Hemorragia subaracnóide proveniente da artéria vertebral / I606-Hemorragia subaracnóide proveniente de outras artérias intracranianas / I671-Aneurisma cerebral não-roto / Q280-Malformação arteriovenosa de vasos pré-cerebrais / Q282-Malformação arteriovenosa dos vasos cerebrais / Q283-Outras malformações dos vasos cerebrais</t>
  </si>
  <si>
    <t>D180-Hemangioma de qualquer localização / I600-Hemorragia subaracnóide proveniente do sifão e da bifurcação da carótida / I601-Hemorragia subaracnóide proveniente da artéria cerebral média / I602-Hemorragia subaracnóide proveniente da artéria comunicante anterior / I603-Hemorragia subaracnóide proveniente da artéria comunicante posterior / I604-Hemorragia subaracnóide proveniente da artéria basilar / I605-Hemorragia subaracnóide proveniente da artéria vertebral / I606-Hemorragia subaracnóide proveniente de outras artérias intracranianas / I608-Outras hemorragias subaracnóides / I671-Aneurisma cerebral não-roto / Q280-Malformação arteriovenosa de vasos pré-cerebrais / Q282-Malformação arteriovenosa dos vasos cerebrais / Q283-Outras malformações dos vasos cerebrais</t>
  </si>
  <si>
    <t>G459-Isquemia cerebral transitória não especificada / I600-Hemorragia subaracnóide proveniente do sifão e da bifurcação da carótida / I601-Hemorragia subaracnóide proveniente da artéria cerebral média / I602-Hemorragia subaracnóide proveniente da artéria comunicante anterior / I603-Hemorragia subaracnóide proveniente da artéria comunicante posterior / I604-Hemorragia subaracnóide proveniente da artéria basilar / I605-Hemorragia subaracnóide proveniente da artéria vertebral / I606-Hemorragia subaracnóide proveniente de outras artérias intracranianas / I607-Hemorragia subaracnóide proveniente de artéria intracraniana não especificada / I608-Outras hemorragias subaracnóides / I609-Hemorragia subaracnóide não especificada</t>
  </si>
  <si>
    <t>I770-Fístula arteriovenosa adquirida / I772-Ruptura de artéria</t>
  </si>
  <si>
    <t>Q280-Malformação arteriovenosa de vasos pré-cerebrais / Q281-Outras malformações dos vasos pré-cerebrais / Q282-Malformação arteriovenosa dos vasos cerebrais / Q283-Outras malformações dos vasos cerebrais</t>
  </si>
  <si>
    <t>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20-Neoplasia maligna da glote / C321-Neoplasia maligna da região supraglótic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60-Neoplasia maligna da cabeça, face e pescoço</t>
  </si>
  <si>
    <t>I607-Hemorragia subaracnóide proveniente de artéria intracraniana não especificada / I608-Outras hemorragias subaracnóides / I609-Hemorragia subaracnóide não especificada / I671-Aneurisma cerebral não-roto / Q280-Malformação arteriovenosa de vasos pré-cerebrais / Q283-Outras malformações dos vasos cerebrais / Q288-Outras malformações congênitas especificadas do aparelho circulatório</t>
  </si>
  <si>
    <t>I600-Hemorragia subaracnóide proveniente do sifão e da bifurcação da carótida / I601-Hemorragia subaracnóide proveniente da artéria cerebral média / I602-Hemorragia subaracnóide proveniente da artéria comunicante anterior / I603-Hemorragia subaracnóide proveniente da artéria comunicante posterior / I604-Hemorragia subaracnóide proveniente da artéria basilar / I605-Hemorragia subaracnóide proveniente da artéria vertebral / I606-Hemorragia subaracnóide proveniente de outras artérias intracranianas / I607-Hemorragia subaracnóide proveniente de artéria intracraniana não especificada / I608-Outras hemorragias subaracnóides / I609-Hemorragia subaracnóide não especificada / I671-Aneurisma cerebral não-roto</t>
  </si>
  <si>
    <t>H802-Otosclerose da cóclea / H919-Perda não especificada de audição</t>
  </si>
  <si>
    <t>J380-Paralisia das cordas vocais e da laringe / J383-Outras doenças das cordas vocais / J399-Doença não especificada das vias aéreas superiores / J955-Estenose subglótica pós-procedimento / S170-Lesão por esmagamento da laringe e da traquéia</t>
  </si>
  <si>
    <t>S026-Fratura de mandíbula</t>
  </si>
  <si>
    <t>C310-Neoplasia maligna do seio maxilar / C311-Neoplasia maligna do seio etmoidal / C312-Neoplasia maligna do seio frontal / C313-Neoplasia maligna do seio esfenoidal / C318-Neoplasia maligna dos seios da face com lesão invasiva / C319-Neoplasia maligna do seio da face, não especificado / C410-Neoplasia maligna dos ossos do crânio e da face / C411-Neoplasia maligna da mandíbula / D164-Neoplasia benigna dos ossos do crânio e da face / J338-Outros pólipos do seio paranasal / J341-Cisto e mucocele do nariz e do seio paranasal / J348-Outros transtornos especificados do nariz e dos seios paranasais / K070-Anomalias importantes (major) do tamanho da mandíbula / K071-Anomalias da relação entre a mandíbula com a base do crânio / K090-Cistos odontogênicos de desenvolvimento / K091-Cistos de desenvolvimento (não-odontogênicos) da região bucal / K108-Outras doenças especificadas dos maxilares / S026-Fratura de mandíbula / S080-Avulsão do couro cabeludo / S088-Amputação traumática de outras partes da cabeça / S089-Amputação traumática de parte não especificada da cabeça / T200-Queimadura da cabeça e do pescoço, grau não especificado / T203-Queimadura de terceiro grau da cabeça e do pescoço / T204-Corrosão da cabeça e do pescoço, grau não especificado / T207-Corrosão de terceiro grau da cabeça e do pescoço / T340-Geladura, com necrose de tecidos, da cabeça / T950-Seqüelas de queimadura, corrosão e geladura da cabeça e pescoço</t>
  </si>
  <si>
    <t>C310-Neoplasia maligna do seio maxilar / C318-Neoplasia maligna dos seios da face com lesão invasiva / C319-Neoplasia maligna do seio da face, não especificado / C410-Neoplasia maligna dos ossos do crânio e da face / C411-Neoplasia maligna da mandíbula / D164-Neoplasia benigna dos ossos do crânio e da face / J338-Outros pólipos do seio paranasal / J341-Cisto e mucocele do nariz e do seio paranasal / J348-Outros transtornos especificados do nariz e dos seios paranasais / K070-Anomalias importantes (major) do tamanho da mandíbula / K071-Anomalias da relação entre a mandíbula com a base do crânio / K090-Cistos odontogênicos de desenvolvimento / K091-Cistos de desenvolvimento (não-odontogênicos) da região bucal / K108-Outras doenças especificadas dos maxilares / S026-Fratura de mandíbula / S080-Avulsão do couro cabeludo / S088-Amputação traumática de outras partes da cabeça / S089-Amputação traumática de parte não especificada da cabeça / T200-Queimadura da cabeça e do pescoço, grau não especificado / T203-Queimadura de terceiro grau da cabeça e do pescoço / T204-Corrosão da cabeça e do pescoço, grau não especificado / T207-Corrosão de terceiro grau da cabeça e do pescoço / T340-Geladura, com necrose de tecidos, da cabeça / T950-Seqüelas de queimadura, corrosão e geladura da cabeça e pescoço</t>
  </si>
  <si>
    <t>H600-Abscesso do ouvido externo / H601-Celulite do ouvido externo / H604-Colesteatoma do ouvido externo / H618-Outros transtornos especificados do ouvido externo / H619-Transtorno não especificado do ouvido externo / H628-Outros transtornos do ouvido externo em doenças classificadas em outra parte / H652-Otite média serosa crônica / H71-Colesteatoma do ouvido medio / H741-Doença adesiva do ouvido médio / H742-Descontinuidade e deslocamento dos ossículos do ouvido / H743-Outras anormalidades adquiridas dos ossículos do ouvido / H744-Pólipo do ouvido médio / H748-Outros transtornos especificados do ouvido médio e da mastóide / H758-Outros transtornos especificados do ouvido médio e da mastóide em doenças classif. em outra parte / H838-Outros transtornos especificados do ouvido interno / H839-Transtorno não especificado do ouvido interno / H930-Transtornos degenerativos e vasculares do ouvido / H938-Outros transtornos especificados do ouvido / H939-Transtorno não especificado do ouvido / H948-Outros transtornos especificados do ouvido em doenças classificadas em outra parte / H958-Outros transtornos do ouvido e da apófise mastóide pós-procedimento / H959-Transtorno não especificado do ouvido e da apófise mastóide pós-procedimento / Q161-Ausência, atresia e estreitamento congênitos do conduto auditivo (externo) / Q162-Ausência da trompa de eustáquio / Q163-Malformação congênita dos ossículos do ouvido / Q164-Outras malformações congênitas do ouvido médio / Q165-Malformação congênita do ouvido interno / Q169-Malformação congênita do ouvido não especificada causando comprometimento da audição / Q351-Fenda do palato duro / Q353-Fenda do palato mole / Q355-Fenda do palato duro com fenda do palato mole / Q357-Fenda da úvula / Q359-Fenda palatina não especificada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S013-Ferimento do ouvido</t>
  </si>
  <si>
    <t>K130-Doenças dos lábios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758-Outras malformações congênitas especificadas dos ossos do crânio e da face / Q759-Malformação congênita não especificada dos ossos do crânio e da face / Q870-Síndromes com malformações congênitas afetando predominantemente o aspecto da face</t>
  </si>
  <si>
    <t>Q184-Macrostomia / Q185-Microstomia / Q351-Fenda do palato duro / Q353-Fenda do palato mole / Q355-Fenda do palato duro com fenda do palato mole / Q357-Fenda da úvula / Q359-Fenda palatina não especificada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870-Síndromes com malformações congênitas afetando predominantemente o aspecto da face</t>
  </si>
  <si>
    <t>Q380-Malformações congênitas dos lábios, não classificadas em outra parte / Q388-Outras malformações congênitas da faringe / Q870-Síndromes com malformações congênitas afetando predominantemente o aspecto da face</t>
  </si>
  <si>
    <t>H053-Deformidade da órbita / H055-Corpo estranho (antigo) retido conseqüente a ferimento perfurante da órbita / H058-Outros transtornos da órbita / H059-Transtorno não especificado da órbita / H063-Outros transtornos da órbita em doenças classificadas em outra parte / Q107-Malformação congênita da órbita / S023-Fratura do assoalho orbital / S028-Outras fraturas do crânio e dos ossos da face / S058-Outros traumatismos do olho e da órbita / S089-Amputação traumática de parte não especificada da cabeça / T904-Seqüelas de traumatismo do olho e da órbita</t>
  </si>
  <si>
    <t>C693-Neoplasia maligna da coróide / H319-Transtorno não especificado da coróide / H359-Transtorno da retina não especificado</t>
  </si>
  <si>
    <t>C694-Neoplasia maligna do corpo ciliar / D314-Neoplasia benigna do corpo ciliar / H228-Outros transtornos da íris e do corpo ciliar em doenças classificadas em outra parte / H578-Outros transtornos especificados do olho e anexos / H579-Transtorno não especificado do olho e anexos / H599-Transtorno não especificado do olho e anexos pós-procedimento</t>
  </si>
  <si>
    <t>H522-Astigmatismo</t>
  </si>
  <si>
    <t>Q231-Insuficiência congênita da valva aórtica</t>
  </si>
  <si>
    <t>I420-Cardiomiopatia dilatada / I472-Taquicardia ventricular / I500-Insuficiência cardíaca congestiva / I501-Insuficiência ventricular esquerda</t>
  </si>
  <si>
    <t>C380-Neoplasia maligna do coração / D151-Neoplasia benigna do coração</t>
  </si>
  <si>
    <t>I890-Linfedema não classificado em outra parte / I898-Outros transtornos não-infecciosos, especificados, dos vasos linfáticos e dos gânglios linfáticos / I899-Transtornos não-infecciosos dos vasos linfáticos e dos gânglios linfáticos, não especificados / I972-Síndrome do linfedema pós-mastectomia</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20-Carcinoma de células hepáticas / C221-Carcinoma de vias biliares intra-hepáticas / C222-Hepatoblastoma / C223-Angiossarcoma do fígado / C224-Outros sarcomas do fígado / C227-Outros carcinomas especificados do fígado / C229-Neoplasia maligna do fígado,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58-Neoplasia maligna da placenta / C620-Neoplasia maligna do testículo criptorquídico / C621-Neoplasia maligna do testículo tópico / C629-Neoplasia maligna do testículo, sem outras especificações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40-Neoplasia maligna do córtex da supra-renal / C741-Neoplasia maligna da medula da supra-renal / C749-Neoplasia maligna da glândula supra-renal, não especificada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C80-Neoplasia maligna, sem especificação de localização / C810-Doença de Hodgkin, predominância linfocítica / C811-Doença de Hodgkin, esclerose nodular / C812-Doença de Hodgkin, celularidade mista / C813-Doença de Hodgkin, depleção linfocítica / C817-Outra forma da doença de Hodgkin / C819-Doença de Hodgkin, não especificada / C820-Linfoma não-Hodgkin, pequenas células clivadas, folicular / C821-Linfoma não-Hodgkin, misto, de pequenas e grandes células clivadas, folicular / C822-Linfoma não-Hodgkin, grandes células, folicular / C827-Outros tipos de linfoma não-hodgkin, folicular / C829-Linfoma não-Hodgkin, folicular, não especificado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840-Micose fungóide / C841-Doença de Sézary / C842-Linfoma da zona T / C843-Linfoma linfoepitelióide / C844-Linfoma de células T, periférico / C845-Outros linfomas de células T e os não especificados / C857-Outros tipos especificados de linfoma não-hodgkin / C859-Linfoma não-Hodgkin de tipo não especificado / C880-Macroglobulinemia de waldenström / C883-Doença imunoproliferativa do intestino delgado / C887-Outras doenças imunoproliferativas malignas / C889-Doença imunoproliferativa maligna, não especificada / C900-Mieloma múltiplo / C901-Leucemia plasmocitária / C902-Plasmocitoma extramedular / C910-Leucemia linfoblástica aguda / C911-Leucemia linfocítica crônica / C915-Leucemia de células t do adulto / C920-Leucemia mielóide aguda / C921-Leucemia mielóide crônica / C923-Sarcoma mielóide / C924-Leucemia pró-mielocítica aguda / C925-Leucemia mielomonocítica aguda / C927-Outras leucemias mielóides / C930-Leucemia monocítica aguda / C931-Leucemia monocítica crônica / C940-Eritremia e eritroleucemia agudas / C941-Eritremia crônica / C942-Leucemia megacarioblástica aguda / C943-Leucemia de mastócitos / C944-Panmielose aguda / C945-Mielofibrose aguda / C947-Outras leucemias especificadas / C950-Leucemia aguda de tipo celular não especificado / C957-Outras leucemias de tipo celular não especificado / C960-Doença de Letterer-Siwe / C961-Histiocitose maligna / C962-Tumor maligno de mastócitos / C963-Linfoma histiocítico verdadeiro / C967-Outras neoplasias malignas especificadas dos tecidos linfático, hematopoético e tecidos correlatos / C969-Neoplasia maligna dos tecidos linfático, hematopoético e tecidos correlatos, não especificada / D392-Neoplasia de comportamento incerto ou desconhecido da placenta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60-Anemia refratária sem sideroblastos / D461-Anemia refratária com sideroblastos / D462-Anemia refratária com excesso de blastos / D463-Anemia refratária com excesso de blastos com transformação / D464-Anemia refratária, não especificada / D467-Outras síndromes mielodisplásicas / D469-Síndrome mielodisplásica, não especificada / D470-Tumores de comportamento incerto ou desconhecido de mastócitos e células histiocíticas / D472-Gamopatia monoclonal / D479-Neoplasia de comportamento incerto ou desconh. dos tec. linf., hematop. e correlatos,ñ especificada / D561-Talassemia Beta / D600-Aplasia pura adquirida crônica da série vermelha / D610-Anemia aplástica constitucional / D612-Anemia aplástica devida a outros agentes externos / D613-Anemia aplástica idiopática / D800-Hipogamaglobulinemia hereditária / D801-Hipogamaglobulinemia não familiar / D802-Deficiência seletiva de imunoglobulina A [IGA] / D803-Deficiência seletiva de subclasses de imunoglobulina G [IGG] / D804-Deficiência seletiva de imunoglobulina M [IGM] / D805-Imunodeficiência com aumento de imunoglobulina M [IGM] / D806-Deficiência de anticorpos com imunoglobulinas próximas do normal ou com hiperimunoglobulinemia / D820-Síndrome de Wiskott-Aldrich / D821-Síndrome de di George / D822-Imunodeficiência com encurtamento de membros / D823-Imunodeficiência que se segue à resposta hereditária defeituosa ao vírus de epstein-barr (eb) / D824-Síndrome da hiperimunoglobulina E [IGE] / D830-Imunodeficiência comum variável com predominância de anormal. do número e da função das células B / D831-Imunodeficiência comum variável com predominância de transtornos imunorregulatórios de células T / D832-Imunodeficiência comum variável com auto-anticorpos às células B ou T / I878-Outros transtornos venosos especificados</t>
  </si>
  <si>
    <t>I700-Aterosclerose da aorta / I701-Aterosclerose da artéria renal / I702-Aterosclerose das artérias das extremidades / I709-Aterosclerose generalizada e a não especificada / T145-Traumatismo de vaso(s) sangüíneo(s) de região não especificada do corpo</t>
  </si>
  <si>
    <t>I702-Aterosclerose das artérias das extremidades / I724-Aneurisma de artéria dos membros inferiores / I731-Tromboangeíte obliterante [doença de buerger] / I743-Embolia e trombose de artérias dos membros inferiores / I744-Embolia e trombose de artérias dos membros não especificadas / I745-Embolia e trombose da artéria ilíaca / I748-Embolia e trombose de outras artérias / I772-Ruptura de artéria</t>
  </si>
  <si>
    <t>I652-Oclusão e estenose da artéria carótida / I659-Oclusão e estenose de artérias pré-cerebrais não especificadas / I672-Aterosclerose cerebral / I720-Aneurisma da artéria carótida</t>
  </si>
  <si>
    <t>I771-Estenose de artéria / I772-Ruptura de artéria / I801-Flebite e tromboflebite da veia femural / I802-Flebite e tromboflebite de outros vasos profundos dos membros inferiores / I803-Flebite e tromboflebite dos membros inferiores, não especificada / I809-Flebite e tromboflebite de localização não especificada / I870-Síndrome pós-flebite / I872-Insuficiência venosa (crônica) (periférica) / I879-Transtorno venoso não especificado</t>
  </si>
  <si>
    <t>I801-Flebite e tromboflebite da veia femural / I802-Flebite e tromboflebite de outros vasos profundos dos membros inferiores / I803-Flebite e tromboflebite dos membros inferiores, não especificada / I809-Flebite e tromboflebite de localização não especificada / I870-Síndrome pós-flebite / I872-Insuficiência venosa (crônica) (periférica) / I879-Transtorno venoso não especificado</t>
  </si>
  <si>
    <t>I890-Linfedema não classificado em outra parte / I899-Transtornos não-infecciosos dos vasos linfáticos e dos gânglios linfáticos, não especificados</t>
  </si>
  <si>
    <t>I710-Aneurisma dissecante da aorta [qualquer porção] / I711-Aneurisma da aorta torácica, roto / I712-Aneurisma da aorta torácica, sem menção de ruptura / I713-Aneurisma da aorta abdominal, roto / I715-Aneurisma da aorta tóraco-abdominal, roto / I716-Aneurisma da aorta toráco-abdominal, sem menção de ruptura / I718-Aneurisma da aorta de localização não especificada, roto / I719-Aneurisma aórtico de localização não especificada, sem menção de ruptura / Q251-Coartação da aorta / Q254-Outras malformações congênitas da aorta</t>
  </si>
  <si>
    <t>I279-Cardiopatia pulmonar não especificada / Q213-Tetralogia de fallot / Q251-Coartação da aorta / Q252-Atresia da aorta / Q253-Estenose da aorta / Q254-Outras malformações congênitas da aorta / Q255-Atresia da artéria pulmonar / Q256-Estenose da artéria pulmonar / Q257-Outras malformações congênitas da artéria pulmonar / Q258-Outras malformações congênitas das grandes artérias / Q259-Malformação congênita não especificada das grandes artérias / Q262-Comunicação venosa pulmonar anormal total / Q263-Comunicação venosa pulmonar anormal parcial / Q264-Comunicação venosa pulmonar anormal não especificado</t>
  </si>
  <si>
    <t>Q203-Comunicação ventrículo-atrial discordante / Q205-Comunicação átrio-ventricular discordante / Q212-Comunicação atrioventricular / Q214-Comunicação aortopulmonar / Q218-Outras malformações congênitas dos septos cardíacos / Q249-Malformação não especificada do coração</t>
  </si>
  <si>
    <t>I280-Fístula arteriovenosa de vasos pulmonares / I770-Fístula arteriovenosa adquirida / Q200-Tronco arterial comum / Q250-Permeabilidade do canal arterial</t>
  </si>
  <si>
    <t>I979-Transtornos do aparelho circulatório, subseqüentes a procedimento não especificado</t>
  </si>
  <si>
    <t>I060-Estenose aórtica reumática / I062-Estenose aórtica reumática com insuficiência / I068-Outras doenças reumáticas da valva aórtica / I069-Doença reumática da valva aórtica, não especificada / I350-Estenose (da valva) aórtica / I352-Estenose (da valva) aórtica com insuficiência / I358-Outros transtornos da valva aórtica / I359-Transtornos não especificados da valva aórtica / I391-Transtornos da valva aórtica em doenças classificadas em outra parte / Q230-Estenose congênita da valva aórtica / Q234-Síndrome do coração esquerdo hipoplásico</t>
  </si>
  <si>
    <t>I050-Estenose mitral / I052-Estenose mitral com insuficiência / I059-Doença não especificada da valva mitral / I342-Estenose (da valva) mitral, não-reumática / I348-Outros transtornos não-reumáticos da valva mitral / I349-Transtornos não-reumáticos da valva mitral, não especificados / Q232-Estenose mitral congênita</t>
  </si>
  <si>
    <t>I370-Estenose da valva pulmonar / I372-Estenose da valva pulmonar com insuficiência / I378-Outros transtornos da valva pulmonar / I379-Transtornos não especificados da valva pulmonar / Q221-Estenose congênita da valva pulmonar</t>
  </si>
  <si>
    <t>I070-Estenose tricúspide / I072-Estenose tricúspide com insuficiência / I078-Outras doenças da valva tricúspide / I079-Doença não especificada da valva tricúspide / I360-Estenose (da valva) tricúspide não-reumática / I362-Estenose (da valva) tricúspide com insuficiência, não-reumática / I368-Outros transtornos não-reumáticos da valva tricúspide / I369-Transtornos não-reumáticos da valva tricúspide, não especificados / Q224-Estenose congênita da valva tricúspide</t>
  </si>
  <si>
    <t>D180-Hemangioma de qualquer localização / D181-Linfangioma de qualquer localização / Q273-Malformação artério-venosa periférica / Q274-Ectasia venosa (flebectasia) congênita / Q278-Outras malformações congênitas especificadas do sistema vascular periférico / Q279-Malformação congênita não especificada do sistema vascular periférico / Q288-Outras malformações congênitas especificadas do aparelho circulatório / Q289-Malformação congênita não especificada do aparelho circulatório</t>
  </si>
  <si>
    <t>I700-Aterosclerose da aorta / I702-Aterosclerose das artérias das extremidades / I739-Doenças vasculares periféricas não especificada / I740-Embolia e trombose da aorta abdominal / I741-Embolia e trombose de outras porções da aorta e das não especificadas / I744-Embolia e trombose de artérias dos membros não especificadas / I745-Embolia e trombose da artéria ilíaca / I776-Arterite não especificada / I820-Síndrome de bUdd-Chiari / I822-Embolia e trombose de veia cava / I828-Embolia e trombose de outras veias especificadas / I870-Síndrome pós-flebite / I871-Compressão venosa / I872-Insuficiência venosa (crônica) (periférica)</t>
  </si>
  <si>
    <t>I700-Aterosclerose da aorta / I702-Aterosclerose das artérias das extremidades / I739-Doenças vasculares periféricas não especificada / I740-Embolia e trombose da aorta abdominal / I741-Embolia e trombose de outras porções da aorta e das não especificadas / I744-Embolia e trombose de artérias dos membros não especificadas / I745-Embolia e trombose da artéria ilíaca / I776-Arterite não especificada / I820-Síndrome de bUdd-Chiari / I822-Embolia e trombose de veia cava / I828-Embolia e trombose de outras veias especificadas / I871-Compressão venosa / I872-Insuficiência venosa (crônica) (periférica)</t>
  </si>
  <si>
    <t>I702-Aterosclerose das artérias das extremidades / I709-Aterosclerose generalizada e a não especificada / I731-Tromboangeíte obliterante [doença de buerger] / I739-Doenças vasculares periféricas não especificada / I742-Embolia e trombose de artérias dos membros superiores / I743-Embolia e trombose de artérias dos membros inferiores / I744-Embolia e trombose de artérias dos membros não especificadas / I745-Embolia e trombose da artéria ilíaca / I771-Estenose de artéria / I801-Flebite e tromboflebite da veia femural / I803-Flebite e tromboflebite dos membros inferiores, não especificada / I828-Embolia e trombose de outras veias especificadas / I870-Síndrome pós-flebite / I871-Compressão venosa / I872-Insuficiência venosa (crônica) (periférica) / I878-Outros transtornos venosos especificados / I879-Transtorno venoso não especificado</t>
  </si>
  <si>
    <t>I721-Aneurisma de artéria dos membros superiores / I723-Aneurisma de artéria ilíaca / I724-Aneurisma de artéria dos membros inferiores / I728-Aneurisma de outras artérias especificadas / I729-Aneurisma de localização não especificada / I770-Fístula arteriovenosa adquirida / Q273-Malformação artério-venosa periférica / Q278-Outras malformações congênitas especificadas do sistema vascular periférico / Q279-Malformação congênita não especificada do sistema vascular periférico / Q288-Outras malformações congênitas especificadas do aparelho circulatório / Q289-Malformação congênita não especificada do aparelho circulatório / S450-Traumatismo da artéria axilar / S451-Traumatismo da artéria braquial / S452-Traumatismo da veia axilar ou braquial / S453-Traumatismo de veia superficial ao nível do ombro e do braço / S457-Traumatismo de múltiplos vasos sangüíneos ao nível do ombro e do braço / S458-Traumatismo de outros vasos sangüíneos ao nível do ombro e do braço / S459-Traumatismo de vaso sangüíneo não especificado ao nível do ombro e do braço / S750-Traumatismo da artéria femural / S751-Traumatismo da veia femural ao nível do quadril e da coxa / S757-Traumatismo de múltiplos vasos sangüíneos ao nível do quadril e da coxa / S758-Traumatismo de outros vaso sangüíneos ao nível do quadril e da coxa / S759-Traumatismo de vaso sangüíneo não especificado ao nível do quadril e da coxa / S850-Traumatismo da artéria poplítea / S851-Traumatismo da artéria tibial (anterior) (posterior) / S852-Traumatismo da artéria peronial / S855-Traumatismo da veia poplítea / S857-Traumatismo de múltiplos vasos sangüíneos ao nível da perna / S858-Traumatismo de outros vasos sangüíneos ao nível da perna / S859-Traumatismo de vasos sangüíneos não especificados ao nível da perna</t>
  </si>
  <si>
    <t>I150-Hipertensão renovascular / I701-Aterosclerose da artéria renal / I708-Aterosclerose de outras artérias / I722-Aneurisma da artéria renal / I728-Aneurisma de outras artérias especificadas / I729-Aneurisma de localização não especificada / I740-Embolia e trombose da aorta abdominal / I741-Embolia e trombose de outras porções da aorta e das não especificadas / I749-Embolia e trombose de artéria não especificada / I772-Ruptura de artéria / I773-Displasia fibromuscular arterial / I774-Síndrome de compressão da artéria celíaca / K550-Transtornos vasculares agudos do intestino / K551-Transtornos vasculares crônicos do intestino / N484-Impotência de origem orgânica</t>
  </si>
  <si>
    <t>I722-Aneurisma da artéria renal / I728-Aneurisma de outras artérias especificadas / I729-Aneurisma de localização não especificada / I770-Fístula arteriovenosa adquirida / Q266-Fístula entre a veia porta e a artéria hepática / Q268-Outras malformações congênitas das grandes veias / Q269-Malformação congênita não especificada de grande veia / Q274-Ectasia venosa (flebectasia) congênita / Q278-Outras malformações congênitas especificadas do sistema vascular periférico / Q279-Malformação congênita não especificada do sistema vascular periférico / S350-Traumatismo da aorta abdominal / S351-Traumatismo da veia cava inferior / S352-Traumatismo da artéria celíaca ou mesentérica / S354-Traumatismo de vaso sangüíneo renal / S355-Traumatismo de vaso sangüíneo ilíaco / S358-Traumatismo de outros vasos sangüíneos ao nível do abdome, do dorso e da pelve / S359-Traumatismo de vaso sangüíneo não especificado ao nível do abdome, do dorso e da pelve</t>
  </si>
  <si>
    <t>I150-Hipertensão renovascular / I701-Aterosclerose da artéria renal / I708-Aterosclerose de outras artérias / I722-Aneurisma da artéria renal / I728-Aneurisma de outras artérias especificadas / I729-Aneurisma de localização não especificada / I740-Embolia e trombose da aorta abdominal / I741-Embolia e trombose de outras porções da aorta e das não especificadas / I749-Embolia e trombose de artéria não especificada / I772-Ruptura de artéria / I774-Síndrome de compressão da artéria celíaca / K550-Transtornos vasculares agudos do intestino / K551-Transtornos vasculares crônicos do intestino / N484-Impotência de origem orgânica</t>
  </si>
  <si>
    <t>I260-Embolia pulmonar com menção de cor pulmonale agudo / I269-Embolia pulmonar sem menção de cor pulmonale agudo / I802-Flebite e tromboflebite de outros vasos profundos dos membros inferiores / I828-Embolia e trombose de outras veias especificadas / I829-Embolia e trombose venosas de veia não especificada</t>
  </si>
  <si>
    <t>D122-Neoplasia benigna do cólon ascendente / D123-Neoplasia benigna do cólon transverso / D124-Neoplasia benigna do cólon descendente / D125-Neoplasia benigna do cólon sigmóide / D126-Neoplasia benigna do cólon, não especificada / D127-Neoplasia benigna da junção retossigmóide / D128-Neoplasia benigna do reto / I850-Varizes esofagianas sangrantes / I859-Varizes esofagianas sem sangramento / I864-Varizes gástricas / K250-Úlcera gástrica - aguda com hemorragia / K254-Úlcera gástrica - crônica ou não especificada com hemorragia / K260-Úlcera duodenal - aguda com hemorragia / K264-Úlcera duodenal - crônica ou não especificada com hemorragia / K280-Úlcera gastrojejunal - aguda com hemorragia / K284-Úlcera gastrojejunal - crônica ou não especificada com hemorragia / K922-Hemorragia gastrointestinal, sem outra especificação</t>
  </si>
  <si>
    <t>I770-Fístula arteriovenosa adquirida / Q280-Malformação arteriovenosa de vasos pré-cerebrais / Q288-Outras malformações congênitas especificadas do aparelho circulatório / Q289-Malformação congênita não especificada do aparelho circulatório</t>
  </si>
  <si>
    <t>I740-Embolia e trombose da aorta abdominal / I741-Embolia e trombose de outras porções da aorta e das não especificadas / I742-Embolia e trombose de artérias dos membros superiores / I743-Embolia e trombose de artérias dos membros inferiores / I744-Embolia e trombose de artérias dos membros não especificadas / I745-Embolia e trombose da artéria ilíaca / I748-Embolia e trombose de outras artérias / I749-Embolia e trombose de artéria não especificada / I820-Síndrome de bUdd-Chiari / I822-Embolia e trombose de veia cava / I823-Embolia e trombose de veia renal / I828-Embolia e trombose de outras veias especificadas / I829-Embolia e trombose venosas de veia não especificada</t>
  </si>
  <si>
    <t>I260-Embolia pulmonar com menção de cor pulmonale agudo / I269-Embolia pulmonar sem menção de cor pulmonale agudo / I820-Síndrome de bUdd-Chiari / I821-Tromboflebite migratória / I822-Embolia e trombose de veia cava / I823-Embolia e trombose de veia renal / I828-Embolia e trombose de outras veias especificadas / I829-Embolia e trombose venosas de veia não especificada</t>
  </si>
  <si>
    <t>B160-Hepatite aguda B com agente delta (co-infecção), com coma hepático / B162-Hepatite aguda B sem agente delta, com coma hepático / I850-Varizes esofagianas sangrantes / I859-Varizes esofagianas sem sangramento / K703-Cirrose hepática alcoólica / K704-Insuficiência hepática alcoólica / K720-Insuficiência hepática aguda e subaguda / K721-Insuficiência hepática crônica / K729-Insuficiência hepática, sem outras especificações / K744-Cirrose biliar secundária / K745-Cirrose biliar, sem outra especificação / K746-Outras formas de cirrose hepática e as não especificadas / K766-Hipertensão portal / K920-Hematêmese / R18-Ascite</t>
  </si>
  <si>
    <t>I770-Fístula arteriovenosa adquirida / I772-Ruptura de artéria / S150-Traumatismo da artéria carótida / S151-Traumatismo da artéria vertebral / S153-Traumatismo da veia jugular interna / S157-Traumatismo de múltiplos vasos sangüíneos ao nível do pescoço / S158-Traumatismo de outros vasos sangüíneos ao nível do pescoço / S159-Traumatismo de vasos sangüíneos não especificados ao nível do pescoço / S257-Traumatismo de múltiplos vasos sangüíneos do tórax / S258-Traumatismo de outros vasos sangüíneos do tórax / S350-Traumatismo da aorta abdominal / S351-Traumatismo da veia cava inferior / S352-Traumatismo da artéria celíaca ou mesentérica / S353-Traumatismo da veia porta ou esplênica / S354-Traumatismo de vaso sangüíneo renal / S355-Traumatismo de vaso sangüíneo ilíaco / S357-Traumatismo de vasos múltiplos ao nível do abdome, do dorso e da pelve / S358-Traumatismo de outros vasos sangüíneos ao nível do abdome, do dorso e da pelve / S359-Traumatismo de vaso sangüíneo não especificado ao nível do abdome, do dorso e da pelve / S450-Traumatismo da artéria axilar / S451-Traumatismo da artéria braquial / S452-Traumatismo da veia axilar ou braquial / S457-Traumatismo de múltiplos vasos sangüíneos ao nível do ombro e do braço / S458-Traumatismo de outros vasos sangüíneos ao nível do ombro e do braço / S459-Traumatismo de vaso sangüíneo não especificado ao nível do ombro e do braço / S750-Traumatismo da artéria femural / S751-Traumatismo da veia femural ao nível do quadril e da coxa / S752-Traumatismo da veia grande safena ao nível do quadril e da coxa / S757-Traumatismo de múltiplos vasos sangüíneos ao nível do quadril e da coxa / S758-Traumatismo de outros vaso sangüíneos ao nível do quadril e da coxa / S759-Traumatismo de vaso sangüíneo não especificado ao nível do quadril e da coxa / S850-Traumatismo da artéria poplítea / S851-Traumatismo da artéria tibial (anterior) (posterior) / S852-Traumatismo da artéria peronial / S853-Traumatismo da veia grande safena ao nível da perna / S855-Traumatismo da veia poplítea / S857-Traumatismo de múltiplos vasos sangüíneos ao nível da perna / S858-Traumatismo de outros vasos sangüíneos ao nível da perna / S859-Traumatismo de vasos sangüíneos não especificados ao nível da perna</t>
  </si>
  <si>
    <t>I770-Fístula arteriovenosa adquirida</t>
  </si>
  <si>
    <t>I772-Ruptura de artéria</t>
  </si>
  <si>
    <t>I471-Taquicardia supraventricular</t>
  </si>
  <si>
    <t>I456-Síndrome de pré-excitação</t>
  </si>
  <si>
    <t>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D010-Carcinoma in situ do cólon / D122-Neoplasia benigna do cólon ascendente / D123-Neoplasia benigna do cólon transverso / D124-Neoplasia benigna do cólon descendente / D125-Neoplasia benigna do cólon sigmóide / D126-Neoplasia benigna do cólon, não especificada / K550-Transtornos vasculares agudos do intestino / K551-Transtornos vasculares crônicos do intestino / K559-Transtorno vascular do intestino, sem outra especificação / K561-Intussuscepção / K562-Volvo / K564-Outras obstruções do intestino</t>
  </si>
  <si>
    <t>C188-Neoplasia maligna do cólon com lesão invasiva / C20-Neoplasia maligna do reto / C539-Neoplasia maligna do colo do útero, não especificado / D127-Neoplasia benigna da junção retossigmóide / D128-Neoplasia benigna do reto / K638-Outras doenças especificadas do intestino / N823-Fístula vagina-cólon / Q431-Doença de hirschsprung</t>
  </si>
  <si>
    <t>B902-Seqüelas de tuberculose óssea e das articulações / B91-Seqüelas de poliomielite / C412-Neoplasia maligna da coluna vertebral / C795-Neoplasia maligna secundária dos ossos e da medula óssea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5-Outras subluxações vertebrais recidivantes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70-Necrose asséptica idiopática do osso / M872-Osteonecrose devida a traumatismo anterior / M878-Outras osteonecroses / M888-Doença de paget de outros osso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70-Acondrogenesia / Q771-Nanismo tanatofórico / Q772-Síndrome das costelas curtas / Q773-Condrodisplasia puntacta / Q774-Acondroplasia / Q775-Displasia diastrófica / Q776-Displasia condroectodérmica / Q777-Displasia espondiloepifisária / Q778-Outras osteocondrodisplasias com anomalias do crescimento dos ossos longos e da coluna vertebral / Q779-Osteocondrodisplasia não especificada com anomalias do cresc. dos ossos longos e da coluna vertebral / Q781-Displasia poliostótica fibrosa / Q782-Osteopetrose / Q789-Osteocondrodisplasia não especificada / Q874-Síndrome de marfan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20-Fratura de vértebra lombar / S327-Fraturas múltiplas de coluna lombar e da pelve / S328-Fratura de outras partes da coluna lombossacra e da pelve e de partes não especificadas / S330-Ruptura traumática do disco intervertebral lombar / S331-Luxação da vértebra lombar / S372-Traumatismo da bexiga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G952-Compressão não especificada de medula espinal / M053-Artrite reumatóide com comprometimento de outros órgãos e sistemas / M058-Outras artrites reumatóides soro-positivas / M059-Artrite reumatóide soro-positiva não especificada / M060-Artrite reumatóide soro-negativa / M061-Doença de Still do adulto / M068-Outras artrites reumatóides especificadas / M069-Artrite reumatóide não especificada / M072-Espondilite psoriásica / M420-Osteocondrose vertebral juvenil / M421-Osteocondrose vertebral do adulto / M429-Osteocondrose vertebral, não especificada / M431-Espondilolistese / M45-Espondilite ancilosante / M464-Discite não especificada / M468-Outras espondilopatias inflamatórias especificadas / M469-Espondilopatia inflamatória não especificada / M471-Outras espondiloses com mielopatia / M472-Outras espondiloses com radiculopatias / M478-Outras espondiloses / M479-Espondilose não especificada / M480-Estenose da coluna vertebral / M483-Espondilopatia traumática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91-Parada de crescimento epifisário / M892-Outros transtornos do desenvolvimento e do crescimento ósseo / M960-Pseudo-artrose após fusão ou artrodese / M961-Síndrome pós-laminectomia não classificada em outra parte / M990-Disfunção segmentar e somátic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2-Diastematomielia / Q068-Outras malformações congênitas especificadas da medula espinal / Q069-Malformação congênita não especificada da medula espinal / Q675-Deformidades congênitas da coluna vertebral / Q760-Espinha bífida oculta / Q762-Espondilolistese congênita / Q763-Escoliose congênita devida à malformação óssea congênita / Q764-Outras malformações congênitas da coluna vertebral não-associadas com escoliose / Q777-Displasia espondiloepifisária / Q778-Outras osteocondrodisplasias com anomalias do crescimento dos ossos longos e da coluna vertebral / Q779-Osteocondrodisplasia não especificada com anomalias do cresc. dos ossos longos e da coluna vertebral / Q874-Síndrome de marfan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911-Seqüelas de fratura de coluna vertebral / T918-Seqüelas de outros traumatismos especificados do pescoço e do tronco / T919-Seqüelas de traumatismo não especificado do pescoço e do tronco</t>
  </si>
  <si>
    <t>G952-Compressão não especificada de medula espinal / M053-Artrite reumatóide com comprometimento de outros órgãos e sistemas / M058-Outras artrites reumatóides soro-positivas / M059-Artrite reumatóide soro-positiva não especificada / M060-Artrite reumatóide soro-negativa / M062-Bursite reumatóide / M068-Outras artrites reumatóides especificadas / M069-Artrite reumatóide não especificada / M072-Espondilite psoriásica / M420-Osteocondrose vertebral juvenil / M421-Osteocondrose vertebral do adulto / M429-Osteocondrose vertebral, não especificada / M431-Espondilolistese / M45-Espondilite ancilosante / M464-Discite não especificada / M468-Outras espondilopatias inflamatórias especificadas / M469-Espondilopatia inflamatória não especificada / M471-Outras espondiloses com mielopatia / M472-Outras espondiloses com radiculopatias / M478-Outras espondiloses / M479-Espondilose não especificada / M480-Estenose da coluna vertebral / M483-Espondilopatia traumática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91-Parada de crescimento epifisário / M892-Outros transtornos do desenvolvimento e do crescimento ósseo / M960-Pseudo-artrose após fusão ou artrodese / M961-Síndrome pós-laminectomia não classificada em outra parte / M990-Disfunção segmentar e somátic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2-Diastematomielia / Q068-Outras malformações congênitas especificadas da medula espinal / Q069-Malformação congênita não especificada da medula espinal / Q675-Deformidades congênitas da coluna vertebral / Q760-Espinha bífida oculta / Q762-Espondilolistese congênita / Q763-Escoliose congênita devida à malformação óssea congênita / Q764-Outras malformações congênitas da coluna vertebral não-associadas com escoliose / Q777-Displasia espondiloepifisária / Q778-Outras osteocondrodisplasias com anomalias do crescimento dos ossos longos e da coluna vertebral / Q779-Osteocondrodisplasia não especificada com anomalias do cresc. dos ossos longos e da coluna vertebral / Q874-Síndrome de marfan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911-Seqüelas de fratura de coluna vertebral / T918-Seqüelas de outros traumatismos especificados do pescoço e do tronco / T919-Seqüelas de traumatismo não especificado do pescoço e do tronco</t>
  </si>
  <si>
    <t>G952-Compressão não especificada de medula espinal / M058-Outras artrites reumatóides soro-positivas / M059-Artrite reumatóide soro-positiva não especificada / M060-Artrite reumatóide soro-negativa / M061-Doença de Still do adulto / M068-Outras artrites reumatóides especificadas / M069-Artrite reumatóide não especificada / M072-Espondilite psoriásica / M420-Osteocondrose vertebral juvenil / M421-Osteocondrose vertebral do adulto / M429-Osteocondrose vertebral, não especificada / M431-Espondilolistese / M45-Espondilite ancilosante / M464-Discite não especificada / M468-Outras espondilopatias inflamatórias especificadas / M469-Espondilopatia inflamatória não especificada / M471-Outras espondiloses com mielopatia / M472-Outras espondiloses com radiculopatias / M478-Outras espondiloses / M479-Espondilose não especificada / M480-Estenose da coluna vertebral / M483-Espondilopatia traumática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91-Parada de crescimento epifisário / M892-Outros transtornos do desenvolvimento e do crescimento ósseo / M960-Pseudo-artrose após fusão ou artrodese / M961-Síndrome pós-laminectomia não classificada em outra parte / M990-Disfunção segmentar e somátic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2-Diastematomielia / Q068-Outras malformações congênitas especificadas da medula espinal / Q069-Malformação congênita não especificada da medula espinal / Q675-Deformidades congênitas da coluna vertebral / Q760-Espinha bífida oculta / Q762-Espondilolistese congênita / Q763-Escoliose congênita devida à malformação óssea congênita / Q764-Outras malformações congênitas da coluna vertebral não-associadas com escoliose / Q777-Displasia espondiloepifisária / Q778-Outras osteocondrodisplasias com anomalias do crescimento dos ossos longos e da coluna vertebral / Q779-Osteocondrodisplasia não especificada com anomalias do cresc. dos ossos longos e da coluna vertebral / Q874-Síndrome de marfan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911-Seqüelas de fratura de coluna vertebral / T918-Seqüelas de outros traumatismos especificados do pescoço e do tronco / T919-Seqüelas de traumatismo não especificado do pescoço e do tronco</t>
  </si>
  <si>
    <t>B902-Seqüelas de tuberculose óssea e das articulações / C412-Neoplasia maligna da coluna vertebral / C413-Neoplasia maligna das costelas, esterno e clavícula / C419-Neoplasia maligna dos ossos e cartilagens articulares, não especificados / C795-Neoplasia maligna secundária dos ossos e da medula óssea / D166-Neoplasia benigna da coluna vertebral / D480-Neoplasia de comportamento incerto ou desconhecido dos ossos e cartilagens articulares / G600-Neuropatia hereditária motora e sensorial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3-Escoliose toracogênica / M415-Outras escolioses secundárias / M418-Outras formas de escoliose / M419-Escoliose não especificada / M420-Osteocondrose vertebral juvenil / M421-Osteocondrose vertebral do adulto / M429-Osteocondrose vertebral, não especificada / M430-Espondilólise / M431-Espondilolistese / M436-Torcicolo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70-Necrose asséptica idiopática do osso / M872-Osteonecrose devida a traumatismo anterior / M878-Outras osteonecroses / M891-Parada de crescimento epifisário / M892-Outros transtornos do desenvolvimento e do crescimento ósseo / M893-Hipertrofia óssea / M895-Osteolise / M954-Deformidade adquirida do tórax e das costelas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2-Diastematomielia / Q063-Outras malformações congênitas da cauda eqüina / Q068-Outras malformações congênitas especificadas da medula espinal / Q069-Malformação congênita não especificada da medula espinal / Q760-Espinha bífida oculta / Q762-Espondilolistese congênita / Q763-Escoliose congênita devida à malformação óssea congênita / Q764-Outras malformações congênitas da coluna vertebral não-associadas com escoliose / Q766-Outras malformações congênitas das costelas / Q768-Outras malformações congênitas dos ossos do tórax / Q769-Malformação congênita não especificada dos ossos do tórax / Q780-Osteogênese imperfeita / Q781-Displasia poliostótica fibrosa / Q782-Osteopetrose / Q784-Encondromatose / Q788-Outras osteocondrodisplasias especificadas / Q789-Osteocondrodisplasia não especificada / Q874-Síndrome de marfan / S122-Fratura de outras vértebras cervicais especificadas / S130-Ruptura traumática de disco intervertebral cervical / S131-Luxação de vértebra cervical / S220-Fratura de vértebra torácica / S221-Fraturas múltiplas da coluna torácica / S230-Ruptura traumática de disco intervertebral torácico / S231-Luxação de vértebra torácica / S320-Fratura de vértebra lombar / S321-Fratura do sacro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M410-Escoliose idiopática infantil / M411-Escoliose idiopática juvenil / M412-Outras escolioses idiopáticas / M413-Escoliose toracogênica / M414-Escoliose neuromuscular / M415-Outras escolioses secundárias / M418-Outras formas de escoliose / M419-Escoliose não especificada / M538-Outras dorsopatias especificadas / M539-Dorsopatia não especificada / M954-Deformidade adquirida do tórax e das costelas / Q675-Deformidades congênitas da coluna vertebral / Q678-Outras deformidades congênitas do tórax / Q763-Escoliose congênita devida à malformação óssea congênita / Q764-Outras malformações congênitas da coluna vertebral não-associadas com escoliose / Q766-Outras malformações congênitas das costelas / Q768-Outras malformações congênitas dos ossos do tórax / Q769-Malformação congênita não especificada dos ossos do tórax</t>
  </si>
  <si>
    <t>B902-Seqüelas de tuberculose óssea e das articulações / C410-Neoplasia maligna dos ossos do crânio e da face / C412-Neoplasia maligna da coluna vertebral / C795-Neoplasia maligna secundária dos ossos e da medula óssea / D164-Neoplasia benigna dos ossos do crânio e da face / D166-Neoplasia benigna da coluna vertebral / D480-Neoplasia de comportamento incerto ou desconhecido dos ossos e cartilagens articulares / G952-Compressão não especificada de medula espinal / M146-Artropatia neuropática / M401-Outras cifoses secundárias / M430-Espondilólise / M431-Espondilolistese / M433-Subluxação atlanto-axial recidivante com mielopatia / M434-Outras subluxações atlanto-axiais recidivantes / M435-Outras subluxações vertebrais recidivantes / M480-Estenose da coluna vertebral / M483-Espondilopatia traumática / M490-Tuberculose da coluna vertebral / M491-Espondilite por Brucella / M492-Espondilite por enterobactérias / M532-Instabilidades da coluna vertebral / M850-Displasia fibrosa (monostó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5-Osteolise / M960-Pseudo-artrose após fusão ou artrodese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1-Hipoplasia e displasia da medula espinal / Q068-Outras malformações congênitas especificadas da medula espinal / Q069-Malformação congênita não especificada da medula espinal / Q762-Espondilolistese congênita / Q763-Escoliose congênita devida à malformação óssea congênita / Q764-Outras malformações congênitas da coluna vertebral não-associadas com escoliose / Q781-Displasia poliostótica fibrosa / Q788-Outras osteocondrodisplasias especificadas / Q789-Osteocondrodisplasia não especificada / Q874-Síndrome de marfan / S120-Fratura da primeira vértebra cervical / S121-Fratura da segunda vértebra cervical / S127-Fraturas múltiplas da coluna cervical / S131-Luxação de vértebra cervical / S134-Distensão e entorse da coluna cervical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C410-Neoplasia maligna dos ossos do crânio e da face / C412-Neoplasia maligna da coluna vertebral / C701-Neoplasia maligna das meninges espinhais / C720-Neoplasia maligna da medula espinhal / C795-Neoplasia maligna secundária dos ossos e da medula óssea / D164-Neoplasia benigna dos ossos do crânio e da face / D166-Neoplasia benigna da coluna vertebral / D321-Neoplasia benigna das meninges espinhais / D329-Neoplasia benigna das meninges, não especificada / D334-Neoplasia benigna da medula espinhal / D434-Neoplasia de comportamento incerto ou desconhecido da medula espinhal / D480-Neoplasia de comportamento incerto ou desconhecido dos ossos e cartilagens articulares / G952-Compressão não especificada de medula espinal / M146-Artropatia neuropática / M401-Outras cifoses secundárias / M430-Espondilólise / M431-Espondilolistese / M433-Subluxação atlanto-axial recidivante com mielopatia / M434-Outras subluxações atlanto-axiais recidivantes / M435-Outras subluxações vertebrais recidivantes / M480-Estenose da coluna vertebral / M483-Espondilopatia traumática / M490-Tuberculose da coluna vertebral / M491-Espondilite por Brucella / M492-Espondilite por enterobactérias / M532-Instabilidades da coluna vertebral / M850-Displasia fibrosa (monostó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M870-Necrose asséptica idiopática do osso / M872-Osteonecrose devida a traumatismo anterior / M878-Outras osteonecroses / M895-Osteolise / M960-Pseudo-artrose após fusão ou artrodese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1-Hipoplasia e displasia da medula espinal / Q068-Outras malformações congênitas especificadas da medula espinal / Q069-Malformação congênita não especificada da medula espinal / Q762-Espondilolistese congênita / Q763-Escoliose congênita devida à malformação óssea congênita / Q764-Outras malformações congênitas da coluna vertebral não-associadas com escoliose / Q781-Displasia poliostótica fibrosa / Q784-Encondromatose / Q788-Outras osteocondrodisplasias especificadas / Q789-Osteocondrodisplasia não especificada / Q874-Síndrome de marfan / S120-Fratura da primeira vértebra cervical / S121-Fratura da segunda vértebra cervical / S127-Fraturas múltiplas da coluna cervical / S131-Luxação de vértebra cervical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C410-Neoplasia maligna dos ossos do crânio e da face / C412-Neoplasia maligna da coluna vertebral / C701-Neoplasia maligna das meninges espinhais / C720-Neoplasia maligna da medula espinhal / C795-Neoplasia maligna secundária dos ossos e da medula óssea / D164-Neoplasia benigna dos ossos do crânio e da face / D166-Neoplasia benigna da coluna vertebral / D321-Neoplasia benigna das meninges espinhais / D329-Neoplasia benigna das meninges, não especificada / D334-Neoplasia benigna da medula espinhal / D434-Neoplasia de comportamento incerto ou desconhecido da medula espinhal / D480-Neoplasia de comportamento incerto ou desconhecido dos ossos e cartilagens articulares / G952-Compressão não especificada de medula espinal / M146-Artropatia neuropática / M401-Outras cifoses secundárias / M431-Espondilolistese / M433-Subluxação atlanto-axial recidivante com mielopatia / M434-Outras subluxações atlanto-axiais recidivantes / M435-Outras subluxações vertebrais recidivantes / M480-Estenose da coluna vertebral / M483-Espondilopatia traumática / M490-Tuberculose da coluna vertebral / M491-Espondilite por Brucella / M492-Espondilite por enterobactérias / M532-Instabilidades da coluna vertebral / M850-Displasia fibrosa (monostó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5-Osteolise / M960-Pseudo-artrose após fusão ou artrodese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1-Hipoplasia e displasia da medula espinal / Q068-Outras malformações congênitas especificadas da medula espinal / Q069-Malformação congênita não especificada da medula espinal / Q762-Espondilolistese congênita / Q763-Escoliose congênita devida à malformação óssea congênita / Q764-Outras malformações congênitas da coluna vertebral não-associadas com escoliose / Q781-Displasia poliostótica fibrosa / Q788-Outras osteocondrodisplasias especificadas / Q789-Osteocondrodisplasia não especificada / Q874-Síndrome de marfan / S120-Fratura da primeira vértebra cervical / S121-Fratura da segunda vértebra cervical / S127-Fraturas múltiplas da coluna cervical / S131-Luxação de vértebra cervical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M463-Infecção (piogênica) do disco intervertebral / M500-Transtorno do disco cervical com mielopatia / M501-Transtorno do disco cervical com radiculopatia / M502-Outro deslocamento de disco cervical / M503-Outra degeneração de disco cervical / M508-Outros transtornos de discos cervicais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995-Estenose de disco intervertebral do canal medular / M997-Estenose de tecido conjuntivo e do disco dos forames intervertebrais</t>
  </si>
  <si>
    <t>M429-Osteocondrose vertebral, não especificada / M430-Espondilólise / M462-Osteomielite das vértebras / M463-Infecção (piogênica) do disco intervertebral / M470-Síndromes de compressão da artéria espinhal anterior ou vertebral anterior / M471-Outras espondiloses com mielopatia / M472-Outras espondiloses com radiculopatias / M478-Outras espondiloses / M479-Espondilose não especificad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991-Complexo de subluxação (vertebral) / M993-Estenose óssea do canal medular / M994-Estenose de tecido conjuntivo do canal medular / M995-Estenose de disco intervertebral do canal medular / M996-Estenose óssea e subluxação dos forames intervertebrais / S127-Fraturas múltiplas da coluna cervical / S130-Ruptura traumática de disco intervertebral cervical / S131-Luxação de vértebra cervical / S132-Luxação de outras partes do pescoço e das não especificadas / S133-Luxações múltiplas do pescoço / S230-Ruptura traumática de disco intervertebral torácico / S231-Luxação de vértebra torácica / S320-Fratura de vértebra lombar / S330-Ruptura traumática do disco intervertebral lombar</t>
  </si>
  <si>
    <t>C410-Neoplasia maligna dos ossos do crânio e da face / C412-Neoplasia maligna da coluna vertebral / C418-Neoplasia maligna dos ossos e das cartilagens articulares com lesão invasiva / C795-Neoplasia maligna secundária dos ossos e da medula óssea / D164-Neoplasia benigna dos ossos do crânio e da face / D166-Neoplasia benigna da coluna vertebral / D480-Neoplasia de comportamento incerto ou desconhecido dos ossos e cartilagens articulares / M146-Artropatia neuropática / M401-Outras cifoses secundárias / M402-Outras cifoses e as não especificadas / M463-Infecção (piogênica) do disco intervertebral / M464-Discite não especificada / M465-Outras espondilopatias infecciosas / M468-Outras espondilopatias inflamatórias especificadas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5-Vértebra colapsada em doenças classificadas em outra parte / M860-Osteomielite aguda hematogênica / M861-Outra osteomielite aguda / M862-Osteomielite subaguda / M863-Osteomielite crônica multifocal / M864-Osteomielite crônica com seio drenante / M865-Outra osteomielite crônica hematogênica / M866-Outra osteomielite crônica / M895-Osteolise / M960-Pseudo-artrose após fusão ou artrodese / M961-Síndrome pós-laminectomia não classificada em outra parte / M962-Cifose pós-radiação / M964-Lordose pós-cirúrgica / M965-Escoliose pós-radiação / Q068-Outras malformações congênitas especificadas da medula espinal / Q069-Malformação congênita não especificada da medula espinal / Q763-Escoliose congênita devida à malformação óssea congênita / Q764-Outras malformações congênitas da coluna vertebral não-associadas com escoliose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t>
  </si>
  <si>
    <t>C410-Neoplasia maligna dos ossos do crânio e da face / C412-Neoplasia maligna da coluna vertebral / C414-Neoplasia maligna dos ossos da pelve, sacro e cóccix / C795-Neoplasia maligna secundária dos ossos e da medula óssea / D164-Neoplasia benigna dos ossos do crânio e da face / D166-Neoplasia benigna da coluna vertebral / D480-Neoplasia de comportamento incerto ou desconhecido dos ossos e cartilagens articulares / G952-Compressão não especificada de medula espinal / M146-Artropatia neuropática / M401-Outras cifoses secundárias / M402-Outras cifoses e as não especificadas / M463-Infecção (piogênica) do disco intervertebral / M464-Discite não especificada / M465-Outras espondilopatias infecciosas / M468-Outras espondilopatias inflamatórias especificadas / M470-Síndromes de compressão da artéria espinhal anterior ou vertebral anterior / M471-Outras espondiloses com mielopati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5-Vértebra colapsada em doenças classificadas em outra parte / M510-Transtornos de discos lombares e de outros discos intervertebrais com mielopatia / M850-Displasia fibrosa (monostótica) / M853-Osteíte condensante / M854-Cisto ósseo solitário / M855-Cisto ósseo aneurismático / M856-Outro cisto ósseo / M860-Osteomielite aguda hematogênica / M861-Outra osteomielite aguda / M862-Osteomielite subaguda / M863-Osteomielite crônica multifocal / S220-Fratura de vértebra torácica / S320-Fratura de vértebra lombar</t>
  </si>
  <si>
    <t>B902-Seqüelas de tuberculose óssea e das articulações / B91-Seqüelas de poliomielite / C410-Neoplasia maligna dos ossos do crânio e da face / C412-Neoplasia maligna da coluna vertebral / C414-Neoplasia maligna dos ossos da pelve, sacro e cóccix / C418-Neoplasia maligna dos ossos e das cartilagens articulares com lesão invasiva / C700-Neoplasia maligna das meninges cerebrais / C701-Neoplasia maligna das meninges espinhais / C720-Neoplasia maligna da medula espinhal / C721-Neoplasia maligna da cauda eqüina / C795-Neoplasia maligna secundária dos ossos e da medula ósse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3-Subluxação atlanto-axial recidivante com mielopatia / M434-Outras subluxações atlanto-axiais recidivantes / M435-Outras subluxações vertebrais recidivantes / M436-Torcicolo / M439-Dorsopatia deformante, não especificada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80-Osteogênese imperfeita / Q781-Displasia poliostótica fibrosa / Q782-Osteopetrose / Q784-Encondromatose / Q788-Outras osteocondrodisplasias especificadas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20-Fratura de vértebra lombar / S321-Fratura do sacro / S322-Fratura do cóccix / S327-Fraturas múltiplas de coluna lombar e da pelve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M509-Transtorno não especificado de disco cervical / S112-Ferimento envolvendo a faringe e o esôfago cervical / S117-Ferimentos múltiplos do pescoço / S119-Ferimentos do pescoço, parte não especificada / S142-Traumatismo da raiz nervosa da coluna cervical / T019-Ferimentos múltiplos não especificados / T060-Traumatismos de cérebro e nervos cran. com traumat. de nervos e medula espinhal ao nível do pescoço</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C795-Neoplasia maligna secundária dos ossos e da medula ósse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2-Compressão não especificada de medula espinal / G958-Outras doenças especificadas da medula espinal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2-Outras fusões da coluna vertebral / M433-Subluxação atlanto-axial recidivante com mielopatia / M434-Outras subluxações atlanto-axiais recidivantes / M435-Outras subluxações vertebrais recidivantes / M436-Torcicolo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232-Luxação de outras partes do tórax e das não especificadas / S320-Fratura de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C795-Neoplasia maligna secundária dos ossos e da medula ósse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2-Compressão não especificada de medula espinal / G958-Outras doenças especificadas da medula espinal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2-Outras fusões da coluna vertebral / M433-Subluxação atlanto-axial recidivante com mielopatia / M434-Outras subluxações atlanto-axiais recidivantes / M435-Outras subluxações vertebrais recidivantes / M436-Torcicolo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232-Luxação de outras partes do tórax e das não especificadas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C792-Neoplasia maligna secundária da pele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2-Outras fusões da coluna vertebral / M433-Subluxação atlanto-axial recidivante com mielopatia / M434-Outras subluxações atlanto-axiais recidivantes / M435-Outras subluxações vertebrais recidivantes / M436-Torcicolo / M439-Dorsopatia deformante, não especificada / M45-Espondilite ancilosante / M462-Osteomielite das vértebras / M464-Discite não especificada / M465-Outras espondilopatias infecciosas / M468-Outras espondilopatias inflamatórias especificadas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80-Osteogênese imperfeita / Q781-Displasia poliostótica fibrosa / Q782-Osteopetrose / Q784-Encondromatose / Q788-Outras osteocondrodisplasias especificadas / Q789-Osteocondrodisplasia não especificada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20-Fratura de vértebra lombar / S321-Fratura do sacro / S322-Fratura do cóccix / S327-Fraturas múltiplas de coluna lombar e da pelve / S328-Fratura de outras partes da coluna lombossacra e da pelve e de partes não especificadas / S330-Ruptura traumática do disco intervertebral lombar / S331-Luxação da vértebra lombar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C412-Neoplasia maligna da coluna vertebral / C795-Neoplasia maligna secundária dos ossos e da medula óssea / D166-Neoplasia benigna da coluna vertebral / D480-Neoplasia de comportamento incerto ou desconhecido dos ossos e cartilagens articulares / M053-Artrite reumatóide com comprometimento de outros órgãos e sistemas / M058-Outras artrites reumatóides soro-positivas / M059-Artrite reumatóide soro-positiva não especificada / M060-Artrite reumatóide soro-negativa / M061-Doença de Still do adulto / M068-Outras artrites reumatóides especificadas / M069-Artrite reumatóide não especificada / M072-Espondilite psoriásica / M081-Espondilite ancilosante juvenil / M401-Outras cifoses secundárias / M402-Outras cifoses e as não especificadas / M415-Outras escolioses secundárias / M418-Outras formas de escoliose / M419-Escoliose não especificada / M420-Osteocondrose vertebral juvenil / M421-Osteocondrose vertebral do adulto / M429-Osteocondrose vertebral, não especificada / M431-Espondilolistese / M432-Outras fusões da coluna vertebral / M435-Outras subluxações vertebrais recidivantes / M438-Outras dorsopatias deformantes especificadas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3-Espondilopatia traumática / M484-Fratura de fadiga de vértebra / M485-Vértebra colapsada não classificada em outra parte / M488-Outras espondilopatias especificadas / M489-Espondilopatia não especificada / M490-Tuberculose da coluna vertebral / M491-Espondilite por Brucella / M492-Espondilite por enterobactérias / M493-Espondilopatia em outras doenças infeciosas e parasitárias classificadas em outra parte / M495-Vértebra colapsada em doenças classificadas em outra parte / M498-Espondilopatia em outras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1-Síndrome cervicobraquial / M532-Instabilidades da coluna vertebral / M538-Outras dorsopatias especificadas / M539-Dorsopatia não especificada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40-Defeito de consolidação da fratura / M841-Ausência de consolidação da fratura [pseudo-artrose] / M842-Atraso de consolidação de fratura / M843-Fratura de fadiga (stress) não classificada em outra parte / M844-Fratura patológica não classificada em outra parte / M848-Outros transtornos da continuidade do osso / M849-Transtorno não especificado da continuidade do osso / M850-Displasia fibrosa (monostótica) / M854-Cisto ósseo solitário / M855-Cisto ósseo aneurismático / M856-Outro cisto ósseo / M863-Osteomielite crônica multifocal / M864-Osteomielite crônica com seio drenante / M865-Outra osteomielite crônica hematogênica / M866-Outra osteomielite crônica / M868-Outra osteomielite / M869-Osteomielite não especificada / M870-Necrose asséptica idiopática do osso / M871-Osteonecrose devida a drogas / M872-Osteonecrose devida a traumatismo anterior / M873-Outras osteonecroses secundárias / M878-Outras osteonecroses / M879-Osteonecrose não especificada / M891-Parada de crescimento epifisário / M895-Osteolise / M900-Tuberculose óssea / M903-Osteonecrose em mal dos caixões / M904-Osteonecrose devida à hemoglobinopatia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68-Outros transtornos osteomusculares pós-procedimentos / M969-Transtorno osteomuscular não especificado pós-procedimento / M990-Disfunção segmentar e somátic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M998-Outras lesões biomecânicas / M999-Lesão biomecânica não especificada / Q675-Deformidades congênitas da coluna vertebral / Q762-Espondilolistese congênita / Q763-Escoliose congênita devida à malformação óssea congênita / Q764-Outras malformações congênitas da coluna vertebral não-associadas com escoliose / Q774-Acondroplasia / Q777-Displasia espondiloepifisária / Q778-Outras osteocondrodisplasias com anomalias do crescimento dos ossos longos e da coluna vertebral / Q779-Osteocondrodisplasia não especificada com anomalias do cresc. dos ossos longos e da coluna vertebral / Q780-Osteogênese imperfeita / Q781-Displasia poliostótica fibrosa / Q788-Outras osteocondrodisplasias especificadas / Q789-Osteocondrodisplasia não especificada / Q850-Neurofibromatose (não-maligna) / Q874-Síndrome de marfan / S122-Fratura de outras vértebras cervicais especificadas / S130-Ruptura traumática de disco intervertebral cervical / S131-Luxação de vértebra cervical / S132-Luxação de outras partes do pescoço e das não especificadas / T840-Complicação mecânica de prótese articular interna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C795-Neoplasia maligna secundária dos ossos e da medula ósse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2-Outras fusões da coluna vertebral / M433-Subluxação atlanto-axial recidivante com mielopatia / M434-Outras subluxações atlanto-axiais recidivantes / M435-Outras subluxações vertebrais recidivantes / M436-Torcicolo / M438-Outras dorsopatias deformantes especificadas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80-Osteogênese imperfeita / Q781-Displasia poliostótica fibrosa / Q782-Osteopetrose / Q784-Encondromatose / Q788-Outras osteocondrodisplasias especificadas / Q789-Osteocondrodisplasia não especificada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220-Fratura de vértebra torácica / S221-Fraturas múltiplas da coluna torácica / S230-Ruptura traumática de disco intervertebral torácico / S231-Luxação de vértebra torácica / S320-Fratura de vértebra lombar / S321-Fratura do sacro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9-Seqüelas de traumatismo não especificado do pescoço e do tronco</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C795-Neoplasia maligna secundária dos ossos e da medula ósse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2-Outras fusões da coluna vertebral / M433-Subluxação atlanto-axial recidivante com mielopatia / M434-Outras subluxações atlanto-axiais recidivantes / M435-Outras subluxações vertebrais recidivantes / M436-Torcicolo / M438-Outras dorsopatias deformantes especificadas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89-Espondilopatia não especificada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220-Fratura de vértebra torácica / S221-Fraturas múltiplas da coluna torácica / S230-Ruptura traumática de disco intervertebral torácico / S231-Luxação de vértebra torácica / S320-Fratura de vértebra lombar / S321-Fratura do sacro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412-Neoplasia maligna da coluna vertebral / C700-Neoplasia maligna das meninges cerebrais / C701-Neoplasia maligna das meninges espinhais / C720-Neoplasia maligna da medula espinhal / C721-Neoplasia maligna da cauda eqüina / C795-Neoplasia maligna secundária dos ossos e da medula óssea / D164-Neoplasia benigna dos ossos do crânio e da face / D480-Neoplasia de comportamento incerto ou desconhecido dos ossos e cartilagens articulares / G060-Abscesso e granuloma intracranianos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2-Outras fusões da coluna vertebral / M433-Subluxação atlanto-axial recidivante com mielopatia / M434-Outras subluxações atlanto-axiais recidivantes / M435-Outras subluxações vertebrais recidivantes / M436-Torcicolo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50-Displasia fibrosa (monostótica) / M851-Fluorose esquelética / M853-Osteíte condensante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220-Fratura de vértebra torácica / S221-Fraturas múltiplas da coluna torácica / S231-Luxação de vértebra torácica / S320-Fratura de vértebra lombar / S321-Fratura do sacro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2-Neoplasia maligna da coluna vertebral / C701-Neoplasia maligna das meninges espinhais / C720-Neoplasia maligna da medula espinhal / C721-Neoplasia maligna da cauda eqüina / C795-Neoplasia maligna secundária dos ossos e da medula ósse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3-Paralisia cerebral discinética / G808-Outras formas de paralisia cerebral / G810-Hemiplegia flácida / G811-Hemiplegia espástica / G819-Hemiplegia não especificada / G820-Paraplegia flácida / G821-Paraplegia espástic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2-Outras fusões da coluna vertebral / M433-Subluxação atlanto-axial recidivante com mielopatia / M434-Outras subluxações atlanto-axiais recidivantes / M435-Outras subluxações vertebrais recidivantes / M436-Torcicolo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2-Outras fusões da coluna vertebral / M433-Subluxação atlanto-axial recidivante com mielopatia / M435-Outras subluxações vertebrais recidivantes / M436-Torcicolo / M438-Outras dorsopatias deformantes especificadas / M439-Dorsopatia deformante,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68-Outras malformações congênitas dos ossos do tórax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20-Fratura de vértebra lombar / S321-Fratura do sacro / S322-Fratura do cóccix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2-Neoplasia maligna da coluna vertebral / C701-Neoplasia maligna das meninges espinhais / C720-Neoplasia maligna da medula espinhal / C721-Neoplasia maligna da cauda eqüina / C795-Neoplasia maligna secundária dos ossos e da medula ósse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2-Compressão não especificada de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30-Espondilólise / M431-Espondilolistese / M432-Outras fusões da coluna vertebral / M433-Subluxação atlanto-axial recidivante com mielopatia / M434-Outras subluxações atlanto-axiais recidivantes / M435-Outras subluxações vertebrais recidivantes / M436-Torcicolo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80-Estenose da coluna vertebral / M481-Hiperostose ancilosante [forestier] / M482-Kissing spine / M483-Espondilopatia traumática / M484-Fratura de fadiga de vértebra / M485-Vértebra colapsada não classificada em outra parte / M488-Outras espondilopatias especificadas / M489-Espondilopatia não especificada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20-Fratura de vértebra lombar / S321-Fratura do sacro / S322-Fratura do cóccix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C795-Neoplasia maligna secundária dos ossos e da medula óssea / D164-Neoplasia benigna dos ossos do crânio e da face / D166-Neoplasia benigna da coluna vertebral / D480-Neoplasia de comportamento incerto ou desconhecido dos ossos e cartilagens articulares / G540-Transtornos do plexo braquial / G558-Compressões das raízes e dos plexos nervosos em outras doenças classificadas em outra parte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3-Subluxação atlanto-axial recidivante com mielopatia / M434-Outras subluxações atlanto-axiais recidivantes / M435-Outras subluxações vertebrais recidivantes / M436-Torcicolo / M439-Dorsopatia deformante, não especificada / M45-Espondilite ancilosante / M462-Osteomielite das vértebras / M463-Infecção (piogênica) do disco intervertebral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1-Síndrome cervicobraquial / M532-Instabilidades da coluna vertebral / M796-Dor em membro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54-Deformidade adquirida do tórax e das costelas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0-Disfunção segmentar e somátic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40-Outras malformações congênitas do(s) membro(s) superiores, inclusive da cintura escapular / Q760-Espinha bífida oculta / Q761-Síndrome de Klippel-Feil / Q762-Espondilolistese congênita / Q763-Escoliose congênita devida à malformação óssea congênita / Q764-Outras malformações congênitas da coluna vertebral não-associadas com escoliose / Q765-Costela cervical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20-Fratura de vértebra lombar / S321-Fratura do sacro / S322-Fratura do cóccix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2-Paralisia cerebral hemiplégica espástica / G808-Outras formas de paralisia cerebral / G810-Hemiplegia flácida / G819-Hemiplegia não especificada / G820-Paraplegia flácida / G821-Paraplegia espástica / G822-Paraplegia não especificada / G823-Tetraplegia flácida / G824-Tetraplegia espástica / G825-Tetraplegia não especificada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05-Lordose não especificada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2-Outras fusões da coluna vertebral / M433-Subluxação atlanto-axial recidivante com mielopatia / M434-Outras subluxações atlanto-axiais recidivantes / M435-Outras subluxações vertebrais recidivantes / M436-Torcicolo / M438-Outras dorsopatias deformantes especificadas / M439-Dorsopatia deformante,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88-Doença de paget de outros osso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68-Outras malformações congênitas dos ossos do tórax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20-Fratura de vértebra lombar / S321-Fratura do sacro / S322-Fratura do cóccix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2-Outras fusões da coluna vertebral / M433-Subluxação atlanto-axial recidivante com mielopatia / M434-Outras subluxações atlanto-axiais recidivantes / M435-Outras subluxações vertebrais recidivantes / M436-Torcicolo / M438-Outras dorsopatias deformantes especificadas / M439-Dorsopatia deformante,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68-Outras malformações congênitas dos ossos do tórax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20-Fratura de vértebra lombar / S321-Fratura do sacro / S322-Fratura do cóccix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1-Espondilolistese / M432-Outras fusões da coluna vertebral / M435-Outras subluxações vertebrais recidivantes / M438-Outras dorsopatias deformantes especificadas / M439-Dorsopatia deformante,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1-Síndrome de Klippel-Feil / Q762-Espondilolistese congênita / Q763-Escoliose congênita devida à malformação óssea congênita / Q764-Outras malformações congênitas da coluna vertebral não-associadas com escoliose / Q768-Outras malformações congênitas dos ossos do tórax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20-Fratura de vértebra lombar / S321-Fratura do sacro / S322-Fratura do cóccix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1-Paraplegia espástica / G822-Paraplegia não especificada / G823-Tetraplegia flácida / G824-Tetraplegia espástica / G825-Tetraplegia não especificada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1-Espondilolistese / M432-Outras fusões da coluna vertebral / M435-Outras subluxações vertebrais recidivantes / M438-Outras dorsopatias deformantes especificadas / M439-Dorsopatia deformante,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68-Outras malformações congênitas dos ossos do tórax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20-Fratura de vértebra lombar / S321-Fratura do sacro / S322-Fratura do cóccix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D164-Neoplasia benigna dos ossos do crânio e da face / D166-Neoplasia benigna da coluna vertebral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1-Espondilolistese / M432-Outras fusões da coluna vertebral / M435-Outras subluxações vertebrais recidivantes / M438-Outras dorsopatias deformantes especificadas / M439-Dorsopatia deformante,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68-Outras malformações congênitas dos ossos do tórax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20-Fratura de vértebra lombar / S321-Fratura do sacro / S322-Fratura do cóccix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1-Espondilolistese / M432-Outras fusões da coluna vertebral / M435-Outras subluxações vertebrais recidivantes / M438-Outras dorsopatias deformantes especificadas / M439-Dorsopatia deformante,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68-Outras malformações congênitas dos ossos do tórax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20-Fratura de vértebra lombar / S321-Fratura do sacro / S322-Fratura do cóccix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1-Neoplasia maligna da mandíbula / C700-Neoplasia maligna das meninges cerebrais / C701-Neoplasia maligna das meninges espinhais / C720-Neoplasia maligna da medula espinhal / C721-Neoplasia maligna da cauda eqüin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1-Espondilolistese / M432-Outras fusões da coluna vertebral / M435-Outras subluxações vertebrais recidivantes / M438-Outras dorsopatias deformantes especificadas / M439-Dorsopatia deformante,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68-Outras malformações congênitas dos ossos do tórax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20-Fratura de vértebra lombar / S321-Fratura do sacro / S322-Fratura do cóccix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420-Osteocondrose vertebral juvenil / M421-Osteocondrose vertebral do adulto / M429-Osteocondrose vertebral, não especificada / M431-Espondilolistese / M432-Outras fusões da coluna vertebral / M435-Outras subluxações vertebrais recidivantes / M438-Outras dorsopatias deformantes especificadas / M439-Dorsopatia deformante,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68-Outras malformações congênitas dos ossos do tórax / Q780-Osteogênese imperfeita / Q781-Displasia poliostótica fibrosa / Q782-Osteopetrose / Q784-Encondromat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20-Fratura de vértebra lombar / S321-Fratura do sacro / S322-Fratura do cóccix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C402-Neoplasia maligna dos ossos longos dos membros inferiores / C408-Neoplasia maligna dos ossos e cartilagens articulares dos membros com lesão invasiva / C414-Neoplasia maligna dos ossos da pelve, sacro e cóccix / C419-Neoplasia maligna dos ossos e cartilagens articulares, não especificados / D162-Neoplasia benigna dos ossos longos dos membros inferiores / D168-Neoplasia benigna dos ossos pélvicos, sacro e cóccix / D169-Neoplasia benigna do osso e cartilagem articular, não especificado / D480-Neoplasia de comportamento incerto ou desconhecido dos ossos e cartilagens articulares / M058-Outras artrites reumatóides soro-positivas / M059-Artrite reumatóide soro-positiva não especificada / M060-Artrite reumatóide soro-negativa / M068-Outras artrites reumatóides especificadas / M069-Artrite reumatóide não especificada / M080-Artrite reumatóide juvenil / M081-Espondilite ancilosante juvenil / M082-Artrite juvenil com início sistêmico / M083-Poliartrite juvenil (soro-negativa) / M084-Artrite juvenil pauciarticular / M088-Outras artrites juvenis / M089-Artrite juvenil não especificada / M122-Sinovite vilonodular (pigmentada) / M130-Poliartrite não especificada / M131-Monoartrites não classificadas em outra parte / M895-Osteolise / M899-Transtorno não especificado do osso / M907-Fratura óssea em doenças neoplásicas / M966-Fratura de osso subsequente a implante ortopédico, prótese articular ou placa óssea / M968-Outros transtornos osteomusculares pós-procedimentos / M969-Transtorno osteomuscular não especificado pós-procedimento / T840-Complicação mecânica de prótese articular interna / T843-Complicação mecânica de outros dispositivos, implantes e enxertos ósseos / T844-Complicação mecânica de outros dispositivos, implantes e enxertos ortopédicos internos / T845-Infecção e reação inflamatória devidas à prótese articular interna / T848-Outras complicações de dispositivos protéticos, implantes e enxertos ortopédicos internos</t>
  </si>
  <si>
    <t>C414-Neoplasia maligna dos ossos da pelve, sacro e cóccix / C418-Neoplasia maligna dos ossos e das cartilagens articulares com lesão invasiva / C488-Neoplasia maligna dos tecidos moles do retroperitônio e do peritônio com lesão invasiva / C765-Neoplasia maligna do membro inferior / M864-Osteomielite crônica com seio drenante / M865-Outra osteomielite crônica hematogênica / M866-Outra osteomielite crônica / M869-Osteomielite não especificada / R02-Gangrena não classificada em outra parte</t>
  </si>
  <si>
    <t>S321-Fratura do sacro / S327-Fraturas múltiplas de coluna lombar e da pelve / S328-Fratura de outras partes da coluna lombossacra e da pelve e de partes não especificadas</t>
  </si>
  <si>
    <t>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10-Neoplasia maligna dos ossos do crânio e da face / C412-Neoplasia maligna da coluna vertebral / C413-Neoplasia maligna das costelas, esterno e clavícula / C414-Neoplasia maligna dos ossos da pelve, sacro e cóccix / C491-Neoplasia maligna do tecido conjuntivo e tecidos moles dos membros superiores, incluindo ombro / C492-Neoplasia maligna do tecido conjuntivo e tecidos moles dos membros inferiores, incluindo quadril / D160-Neoplasia benigna da omoplata [escápula] e ossos longos dos membros superiores / D162-Neoplasia benigna dos ossos longos dos membros inferiores / D167-Neoplasia benigna das costelas, do esterno e da clavícula / D168-Neoplasia benigna dos ossos pélvicos, sacro e cóccix / D480-Neoplasia de comportamento incerto ou desconhecido dos ossos e cartilagens articulares / D760-Histiocitose das células de langerhans não classificadas em outra parte / M854-Cisto ósseo solitário / M855-Cisto ósseo aneurismático / M856-Outro cisto ósseo</t>
  </si>
  <si>
    <t>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t>
  </si>
  <si>
    <t>Q713-Ausência congênita da mão e de dedo(s) / Q714-Defeito de redução longitudinal do rádio / Q716-Mão em garra de lagosta / Q718-Outros defeitos de redução do membro superior / S680-Amputação traumática do polegar (completa) (parcial) / T889-Complicação não especificada de cuidados médicos e cirúrgicos / T926-Seqüelas de esmagamento e amputação traumática do membro superior / Y883-Seqüelas de reação anormal em paciente ou compl. causada por proc. médico/cir. s/menção de acidente</t>
  </si>
  <si>
    <t>L97-Úlcera dos membros inferiores não classificada em outra parte / M625-Perda e atrofia muscular não classificadas em outra parte / M841-Ausência de consolidação da fratura [pseudo-artrose] / M869-Osteomielite não especificada / M968-Outros transtornos osteomusculares pós-procedimentos / S143-Traumatismo do plexo braquial / S381-Lesão por esmagamento de outras partes e de partes não especificadas do abdome, do dorso e da pelve / S560-Traumatismo do músculo flexor e tendão do polegar ao nível do antebraço / S561-Traumatismo do músculo flexor e tendão de outro(s) dedo(s) ao nível do antebraço / S562-Traumatismo de outro músculo flexor e tendão ao nível do antebraço / S563-Traumatismo dos músculos extensor ou abdutor e tendões do polegar ao nível do antebraço / S564-Traumatismo do músculo extensor e tendão de outro(s) dedo(s) ao nível do antebraço / S565-Traumatismo de outros músculos extensores e tendões ao nível do antebraço / S567-Traumatismo de músculos e tendões múltiplos ao nível do antebraço / S568-Traumatismo de outros músculos e tendões e dos não especificados ao nível do antebraço / S570-Lesão por esmagamento do cotovelo / S579-Lesão por esmagamento de parte não especificada do antebraço / S660-Traumatismo do músculo flexor longo e tendão do polegar ao nível do punho e da mão / S661-Traumatismo do músculo flexor e tendão de outro dedo ao nível do punho e da mão / S662-Traumatismo do músculo extensor e tendão do polegar ao nível do punho e da mão / S663-Traumatismo do músculo extensor e tendão de outro dedo ao nível do punho e da mão / S664-Traumatismo do músculo intrínseco e tendão do polegar ao nível do punho e da mão / S669-Traumatismo de músculo e tendão não especificado ao nível do punho e da mão / S678-Lesão por esmagamento de outras partes e das não especificadas do punho e da mão / S770-Lesão por esmagamento do quadril / S771-Lesão por esmagamento da coxa / S772-Lesão por esmagamento do quadril e da coxa / S860-Traumatismo do tendão de aquiles / S861-Traumatismo de outro(s) músculo(s) e tendão(ões) do grupo muscular posterior ao nível da perna / S862-Traumatismo do(s) músculo(s) e tendão(ões) do grupo muscular anterior ao nível da perna / S863-Traumatismo do(s) músculo(s) e tendão(ões) do grupo muscular peronial ao nível da perna / T922-Seqüelas de fratura ao nível do punho e da mão / T924-Seqüelas de traumatismo de nervo de membro superior / T925-Seqüelas de traumatismo de músculo e tendão do membro superior / T926-Seqüelas de esmagamento e amputação traumática do membro superior</t>
  </si>
  <si>
    <t>L97-Úlcera dos membros inferiores não classificada em outra parte / M625-Perda e atrofia muscular não classificadas em outra parte / M841-Ausência de consolidação da fratura [pseudo-artrose] / M862-Osteomielite subaguda / M863-Osteomielite crônica multifocal / M864-Osteomielite crônica com seio drenante / M865-Outra osteomielite crônica hematogênica / M866-Outra osteomielite crônica / M868-Outra osteomielite / M869-Osteomielite não especificada / M968-Outros transtornos osteomusculares pós-procedimentos / Q684-Encurvamento congênito da tíbia e da perônio [fíbula] / Q685-Encurvamento congênito de ossos longos não especificados do membro inferior / Q725-Defeito por redução longitudinal da tíbia / Q726-Defeito por redução longitudinal do perônio [fíbula] / Q728-Outros defeitos por redução do(s) membro(s) inferior(es) / Q748-Outras malformações congênitas especificadas de membro(s) / Q749-Malformações congênitas não especificadas de membro(s) / Q798-Outras malformações congênitas do sistema osteomuscular / S381-Lesão por esmagamento de outras partes e de partes não especificadas do abdome, do dorso e da pelve / S560-Traumatismo do músculo flexor e tendão do polegar ao nível do antebraço / S561-Traumatismo do músculo flexor e tendão de outro(s) dedo(s) ao nível do antebraço / S562-Traumatismo de outro músculo flexor e tendão ao nível do antebraço / S563-Traumatismo dos músculos extensor ou abdutor e tendões do polegar ao nível do antebraço / S564-Traumatismo do músculo extensor e tendão de outro(s) dedo(s) ao nível do antebraço / S565-Traumatismo de outros músculos extensores e tendões ao nível do antebraço / S567-Traumatismo de músculos e tendões múltiplos ao nível do antebraço / S568-Traumatismo de outros músculos e tendões e dos não especificados ao nível do antebraço / S570-Lesão por esmagamento do cotovelo / S579-Lesão por esmagamento de parte não especificada do antebraço / S660-Traumatismo do músculo flexor longo e tendão do polegar ao nível do punho e da mão / S661-Traumatismo do músculo flexor e tendão de outro dedo ao nível do punho e da mão / S662-Traumatismo do músculo extensor e tendão do polegar ao nível do punho e da mão / S663-Traumatismo do músculo extensor e tendão de outro dedo ao nível do punho e da mão / S664-Traumatismo do músculo intrínseco e tendão do polegar ao nível do punho e da mão / S669-Traumatismo de músculo e tendão não especificado ao nível do punho e da mão / S678-Lesão por esmagamento de outras partes e das não especificadas do punho e da mão / S770-Lesão por esmagamento do quadril / S771-Lesão por esmagamento da coxa / S772-Lesão por esmagamento do quadril e da coxa / S860-Traumatismo do tendão de aquiles / S861-Traumatismo de outro(s) músculo(s) e tendão(ões) do grupo muscular posterior ao nível da perna / S862-Traumatismo do(s) músculo(s) e tendão(ões) do grupo muscular anterior ao nível da perna / S863-Traumatismo do(s) músculo(s) e tendão(ões) do grupo muscular peronial ao nível da perna / T922-Seqüelas de fratura ao nível do punho e da mão / T924-Seqüelas de traumatismo de nervo de membro superior / T925-Seqüelas de traumatismo de músculo e tendão do membro superior / T926-Seqüelas de esmagamento e amputação traumática do membro superior</t>
  </si>
  <si>
    <t>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Q320-Traqueomalácia congênita / Q321-Outras malformações congênitas da traquéia / Q322-Broncomalácia congênita / Q323-Estenose congênita dos brônquios / Q324-Outras malformações congênitas dos brônquios / Q333-Agenesia do pulmão / Q334-Bronquectasia congênita / Q336-Hipoplasia e displasia do pulmão / Q338-Outras malformações congênitas do pulmão / S270-Pneumotórax traumático / S271-Hemotórax traumático / S272-Hemopneumotórax traumático / S273-Outros traumatismos do pulmão / S274-Traumatismo dos brônquios / S275-Traumatismo da traquéia torácica / S277-Traumatismos múltiplos de órgãos intratorácicos / S278-Traumatismo de outros órgãos intratorácicos especificados / T174-Corpo estranho na traquéia / T175-Corpo estranho no brônquio / T178-Corpo estranho em outras partes e partes múltiplas do trato respiratório</t>
  </si>
  <si>
    <t>C33-Neoplasia maligna da traquéi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Q320-Traqueomalácia congênita / Q321-Outras malformações congênitas da traquéia / Q322-Broncomalácia congênita / Q323-Estenose congênita dos brônquios / Q324-Outras malformações congênitas dos brônquios</t>
  </si>
  <si>
    <t>C33-Neoplasia maligna da traquéia / C73-Neoplasia maligna da glândula tireóide / J958-Outros transtornos respiratórios pós-procedimentos / T174-Corpo estranho na traquéia / T175-Corpo estranho no brônquio</t>
  </si>
  <si>
    <t>D142-Neoplasia benigna da traquéia / J040-Laringite aguda / J041-Traqueíte aguda / J042-Laringotraqueíte aguda / J050-Laringite obstrutiva aguda [crupe] / J051-Epiglotite aguda / J060-Laringofaringite aguda / J068-Outras infecções agudas das vias aéreas superiores de localizações múltiplas / J069-Infecção aguda das vias aéreas superiores não especificada / J385-Espasmo da laringe / J386-Estenose da laringe / J390-Abscesso retrofaríngeo e parafaríngeo / J391-Outros abscessos da faringe / J392-Outras doenças da faringe / J393-Reação de hipersensibilidade das vias aéreas superiores de localização não especificada / J398-Outras doenças especificadas das vias aéreas superiores / J399-Doença não especificada das vias aéreas superiores / J80-Síndrome do desconforto respiratório do adulto / J950-Mau funcionamento de traqueostomia / J951-Insuficiência pulmonar aguda subsequente a cirurgia torácica / J952-Insuficiência pulmonar aguda subsequente a cirurgia não torácica / J953-Insuficiência pulmonar crônica pós-cirúrgica / J954-Síndrome de mendelson / J955-Estenose subglótica pós-procedimento / J958-Outros transtornos respiratórios pós-procedimentos / J959-Transtornos respiratórios pós-procedimentos não especificados / J960-Insuficiência respiratória aguda / J961-Insuficiência respiratória crônica / J969-Insuficiência respiratória não especificada / P220-Síndrome da angústia respiratória do recém-nascido / Q320-Traqueomalácia congênita / Q321-Outras malformações congênitas da traquéia / Q338-Outras malformações congênitas do pulmão / R092-Parada respiratória / S100-Contusão da garganta / S110-Ferimento envolvendo a laringe e a traquéia / S275-Traumatismo da traquéia torácica / T174-Corpo estranho na traquéia / T914-Seqüelas de traumatismo de órgãos intratorácicos</t>
  </si>
  <si>
    <t>A150-Tuberculose pulmonar, com confirmação por exame microscópico da expectoração, com ou sem cultura / A160-Tuberculose pulmonar com exames bacteriológico e histológico negativos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J47-Bronquectasia / J860-Piotórax com fístula / Q334-Bronquectasia congênita / S274-Traumatismo dos brônquios</t>
  </si>
  <si>
    <t>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320-Neoplasia maligna da glote / C322-Neoplasia maligna da região subglótica / C323-Neoplasia maligna das cartilagens da laringe / C328-Neoplasia maligna da laringe com lesão invasiva / C33-Neoplasia maligna da traquéia / S275-Traumatismo da traquéia torácica</t>
  </si>
  <si>
    <t>A154-Tuberculose dos gânglios intratorácicos, com confirmação bacteriológica e histológica / A157-Tuberculose primária das vias respiratórias, com confirmação bacteriológica e histológica / A163-Tuberculose dos gânglios intratorácicos, sem menção de confirmação bacteriológica ou histológica / A164-Tuberculose da laringe, traquéia e brônquios, sem menção de confirm. bacteriológica ou histológica / A165-Pleurisia tuberculosa, sem menção de confirmação bacteriológica ou histológica / A168-Outras formas de tubercul. das vias respirat., sem menção de confirm. bacteriológica ou histológica / B400-Blastomicose pulmonar aguda / B401-Blastomicose pulmonar crônica / B402-Blastomicose pulmonar não especificada / B410-Paracoccidioidomicose pulmonar / B417-Paracoccidioidomicose disseminada / B440-Aspergilose pulmonar invasiva / B441-Outras aspergiloses pulmonares / B442-Aspergilose amigdaliana / B447-Aspergilose disseminada / B909-Seqüelas de tuberculose das vias respiratórias e de órgãos não especificados / C320-Neoplasia maligna da glote / C321-Neoplasia maligna da região supraglótica / C322-Neoplasia maligna da região subglótica / C323-Neoplasia maligna das cartilagens da laringe / C328-Neoplasia maligna da laringe com lesão invasiva / C33-Neoplasia maligna da traquéia / C398-Neoplasia maligna do aparelho respiratório e dos órgãos intratorácicos com lesão invasiva / C399-Neoplasia maligna de localizações mal definidas do aparelho respiratório / C73-Neoplasia maligna da glândula tireóide / C760-Neoplasia maligna da cabeça, face e pescoço / C761-Neoplasia maligna do tórax / I518-Outras doenças mal definidas do coração / I519-Doença não especificada do coração / I694-Seqüelas de acidente vascular cerebral não especificado como hemorrágico ou isquêmico / I698-Seqüelas de outras doenças cerebrovasculares e das não especificadas / J173-Pneumonia em doenças parasitárias classificadas em outra parte / J180-Broncopneumonia não especificada / J181-Pneumonia lobar não especificada / J182-Pneumonia hipostática não especificada / J188-Outras pneumonias devidas a microorganismos não especificados / J189-Pneumonia não especificada / J430-Síndrome de MacLeod / J431-Enfisema panlobular / J432-Enfisema centrolobular / J438-Outras formas de enfisema / J439-Enfisema não especificado / J440-Doença pulmonar obstrutiva crônica com infecção respiratória aguda do trato respiratório inferior / J441-Doença pulmonar obstrutiva crônica com exacerbação aguda não especificada / J448-Outras formas especificadas de doença pulmonar obstrutiva crônica / J449-Doença pulmonar obstrutiva crônica não especificada / J46-Estado de mal asmático / J47-Bronquectasia / J60-Pneumoconiose dos mineiros de carvão / J61-Pneumoconiose devida a amianto [asbesto] e outras fibras minerais / J620-Pneumoconiose devida a pó de talco / J628-Pneumoconiose devida a outras poeiras que contenham sílica / J630-Aluminose (do pulmão) / J631-Fibrose (do pulmão) causada por bauxita / J632-Beriliose / J633-Fibrose (do pulmão) causada por grafite / J634-Siderose / J635-Estanose / J638-Pneumoconiose devida a outras poeira inorgânicas especificados / J64-Pneumoconiose não especificada / J65-Pneumoconiose associada com tuberculose / J660-Bissinose / J661-Doença dos cardadores de linho / J662-Canabinose / J668-Doenças das vias aéreas devida a outras poeiras orgânicas específicas / J670-Pulmão de fazendeiro / J671-Bagaçose / J672-Pulmão dos criadores de pássaros / J673-Suberose / J674-Pulmão dos trabalhadores do malte / J675-Pulmão dos que trabalham com cogumelos / J676-Pulmão dos cortadores de casca do bordo / J677-Doença pulmonar devida aos sistemas de ar condicionado e de umidificação do ar / J678-Pneumonites de hipersensibilidade, devidas a outras poeiras orgânicas / J679-Pneumonite de hipersensibilidade devida a poeira orgânica não especificada / J684-Afecções respiratórias crônicas devidas a produtos químicos, gases, fumaças e vapores / J688-Outras afecções respiratórias devida a produtos químicos, gases, fumaças e vapores / J689-Afecção respiratória não especificada devida a produtos químicos, gases, fumaça e vapores / J700-Manifestações pulmonares agudas devidas à radiação / J701-Manifestações pulmonares crônicas e outras, devidas a radiação / J702-Transtornos pulmonares intersticiais agudos, induzidos por droga / J703-Transtornos pulmonares intersticiais crônicos induzidos por droga / J704-Transtornos pulmonar intersticial não especificado induzido por droga / J708-Afecções respiratórias devidas a outros agentes externos especificados / J709-Afecções respiratórias devidas a agentes externos não especificados / J80-Síndrome do desconforto respiratório do adulto / J81-Edema pulmonar, não especificado de outra forma / J840-Afecções alveolares e parieto-alveolares / J841-Outras doenças pulmonares intersticiais com fibrose / J848-Outras doenças pulmonares intersticiais especificadas / J849-Doença pulmonar intersticial não especificadas / J850-Gangrena e necrose do pulmão / J851-Abscesso do pulmão com pneumonia / J852-Abscesso do pulmão sem pneumonia / J853-Abscesso do mediastino / J860-Piotórax com fístula / J869-Piotórax sem fístula / J90-Derrame pleural não classificado em outra parte / J91-Derrame pleural em afecções classificadas em outra parte / J920-Placas pleurais com presença de amianto [asbesto] / J929-Placas pleurais sem presença de amianto [asbesto] / J930-Pneumotórax de tensão, espontâneo / J931-Outras formas de pneumotórax espontâneo / J938-Outros tipos de pneumotórax, especificados / J939-Pneumotórax não especificado / J940-Derrame quiloso ou quiliforme / J941-Fibrotórax / J942-Hemotórax / J948-Outras afecções pleurais especificadas / J949-Afecção pleural não especificada / J950-Mau funcionamento de traqueostomia / J951-Insuficiência pulmonar aguda subsequente a cirurgia torácica / J952-Insuficiência pulmonar aguda subsequente a cirurgia não torácica / J953-Insuficiência pulmonar crônica pós-cirúrgica / J954-Síndrome de mendelson / J955-Estenose subglótica pós-procedimento / J958-Outros transtornos respiratórios pós-procedimentos / J959-Transtornos respiratórios pós-procedimentos não especificados / J960-Insuficiência respiratória aguda / J961-Insuficiência respiratória crônica / J969-Insuficiência respiratória não especificada / J980-Outras doenças dos brônquios não classificadas em outra parte / J981-Colapso pulmonar / J982-Enfisema intersticial / J983-Enfisema compensatório / J984-Outros transtornos pulmonares / J985-Doenças do mediastino não classificadas em outra parte / J986-Transtornos do diafragma / J988-Outros transtornos respiratórios especificados / J989-Transtorno respiratório não especificados / P210-Asfixia grave ao nascer / P219-Asfixia ao nascer, não especificada / P220-Síndrome da angústia respiratória do recém-nascido / P221-Taquipnéia transitória do recém-nascido / P228-Outros desconfortos respiratórios do recém-nascido / P229-Desconforto respiratório não especificado do recém-nascido / P230-Pneumonia congênita devida a agente viral / P231-Pneumonia congênita devida a clamídia / P232-Pneumonia congênita devida a estafilococo / P233-Pneumonia congênita devida a estreptococo do grupo B / P234-Pneumonia congênita devida a Escherichia Coli / P235-Pneumonia congênita devida a pseudomonas / P236-Pneumonia congênita devida a outros agentes bacterianos / P238-Pneumonia congênita devida a outros organismos / P239-Pneumonia congênita não especificada / P240-Aspiração neonatal de mecônio / P241-Aspiração neonatal de líquido amniótico e muco / P242-Aspiração neonatal de sangue / P243-Aspiração neonatal de leite e alimento regurgitados / P248-Outras síndromes de aspiração neonatais / P249-Síndrome de aspiração neonatal não especificada / P250-Enfisema intersticial originado no período perinatal / P251-Pneumotórax originado no período perinatal / P252-Pneumomediastino originado no período perinatal / P253-Pneumopericárdio originado no período perinatal / P258-Outras afecções relacionadas com o enfisema intersticial originadas no período perinatal / P260-Hemorragia traqueobrônquica originada no período perinatal / P261-Hemorragia pulmonar maciça originada no período perinatal / P268-Outras hemorragias pulmonares originadas no período perinatal / P269-Hemorragia pulmonar não especificada originada no período perinatal / P270-Síndrome de Wilson-Mikity / P271-Displasia broncopulmonar originada no período perinatal / P278-Outras doenças respiratórias crônicas originadas no período perinatal / P279-Doença respiratória crônica não especificada originada no período perinatal / P280-Atelectasia primária do recém-nascido / P281-Outras atelectasias do recém-nascido e as não especificadas / P282-Crises cianóticas do recém-nascido / P283-Apnéia primária do sono do recém-nascido / P284-Outras apnéias do recém-nascido / P285-Insuficiência respiratória do recém-nascido / P288-Outras afecções respiratórias especificadas do recém-nascido / P289-Afecção respiratória do recém-nascido, não especificada / P299-Transtornos cardiovasculares não especificados originados no período perinatal / Q330-Pulmão cístico congênito / Q331-Lobo pulmonar supranumerário / Q332-Seqüestro pulmonar / Q333-Agenesia do pulmão / Q334-Bronquectasia congênita / Q335-Tecido ectópico intrapulmonar / Q336-Hipoplasia e displasia do pulmão / Q338-Outras malformações congênitas do pulmão / Q339-Malformação congênita não especificada do pulmão / Q340-Anomalia da pleura / Q341-Cisto congênito do mediastino / Q348-Outras malformações congênitas especificadas do aparelho respiratório / Q349-Malformação congênita não especificada do aparelho respiratório / R048-Hemorragia de outras localizações das vias respiratórias / R068-Outras anormalidades e as não especificadas da respiração / S107-Traumatismos superficiais múltiplos do pescoço / S110-Ferimento envolvendo a laringe e a traquéia / S117-Ferimentos múltiplos do pescoço / S118-Ferimentos de outras partes do pescoço / S119-Ferimentos do pescoço, parte não especificada / S128-Fratura de outras partes do pescoço / S18-Amputação traumática ao nível do pescoço / S197-Traumatismos múltiplos do pescoço / S198-Outros traumatismos especificados do pescoço / S199-Traumatismo não especificado do pescoço / S217-Ferimentos múltiplos da parede torácica / S218-Ferimento de outras partes do tórax / S219-Ferimento do tórax parte não especificada / S270-Pneumotórax traumático / S271-Hemotórax traumático / S272-Hemopneumotórax traumático / S273-Outros traumatismos do pulmão / S274-Traumatismo dos brônquios / S275-Traumatismo da traquéia torácica / S276-Traumatismo da pleura / S277-Traumatismos múltiplos de órgãos intratorácicos / S278-Traumatismo de outros órgãos intratorácicos especificados / S279-Traumatismo de órgão intratorácico não especificado / S280-Esmagamento do tórax / S281-Amputação traumática de parte do tórax / S297-Traumatismos múltiplos do tórax</t>
  </si>
  <si>
    <t>C413-Neoplasia maligna das costelas, esterno e clavícula / D167-Neoplasia benigna das costelas, do esterno e da clavícula / M861-Outra osteomielite aguda / M866-Outra osteomielite crônica / Q767-Malformação congênita do esterno / S222-Fratura do esterno</t>
  </si>
  <si>
    <t>C33-Neoplasia maligna da traquéia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73-Neoplasia maligna da glândula tireóide</t>
  </si>
  <si>
    <t>S211-Ferimento da parede anterior do tórax / S212-Ferimento da parede posterior do tórax / S217-Ferimentos múltiplos da parede torácica / S218-Ferimento de outras partes do tórax / T940-Seqüelas de traumatismos envolvendo regiões múltiplas do corpo</t>
  </si>
  <si>
    <t>C33-Neoplasia maligna da traquéi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81-Neoplasia maligna do mediastino anterior / C382-Neoplasia maligna do mediastino posterior / C383-Neoplasia maligna do mediastino, porção não especificada / C384-Neoplasia maligna da pleura / C413-Neoplasia maligna das costelas, esterno e clavícula / C493-Neoplasia maligna do tecido conjuntivo e tecidos moles do tórax</t>
  </si>
  <si>
    <t>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81-Neoplasia maligna do mediastino anterior / C382-Neoplasia maligna do mediastino posterior / C383-Neoplasia maligna do mediastino, porção não especificada / C384-Neoplasia maligna da pleura / C390-Neoplasia maligna do trato respiratório superior, porção não especificada / C398-Neoplasia maligna do aparelho respiratório e dos órgãos intratorácicos com lesão invasiva / C413-Neoplasia maligna das costelas, esterno e clavícula / S211-Ferimento da parede anterior do tórax / S212-Ferimento da parede posterior do tórax / S217-Ferimentos múltiplos da parede torácica / S218-Ferimento de outras partes do tórax / S270-Pneumotórax traumático / S271-Hemotórax traumático / S272-Hemopneumotórax traumático / S273-Outros traumatismos do pulmão / S277-Traumatismos múltiplos de órgãos intratorácicos / S280-Esmagamento do tórax / S281-Amputação traumática de parte do tórax / T011-Ferimentos envolvendo o tórax com o abdome, parte inferior do dorso e da pelve</t>
  </si>
  <si>
    <t>M954-Deformidade adquirida do tórax e das costelas / Q349-Malformação congênita não especificada do aparelho respiratório / Q676-Tórax escavado / Q677-Tórax carinado / Q678-Outras deformidades congênitas do tórax</t>
  </si>
  <si>
    <t>A150-Tuberculose pulmonar, com confirmação por exame microscópico da expectoração, com ou sem cultura / A156-Pleuris tuberculoso, com confirmação bacteriológica e histológic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840-Micose fungóide / D143-Neoplasia benigna dos brônquios e pulmão / D381-Neoplasia de comportamento incerto ou desconhecido da traquéia, brônquios e pulmão / J47-Bronquectasia / J852-Abscesso do pulmão sem pneumonia / J984-Outros transtornos pulmonares / Q334-Bronquectasia congênita / S274-Traumatismo dos brônquios / T178-Corpo estranho em outras partes e partes múltiplas do trato respiratório</t>
  </si>
  <si>
    <t>A150-Tuberculose pulmonar, com confirmação por exame microscópico da expectoração, com ou sem cultura / A160-Tuberculose pulmonar com exames bacteriológico e histológico negativos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J439-Enfisema não especificado / J47-Bronquectasia / J841-Outras doenças pulmonares intersticiais com fibrose / J981-Colapso pulmonar / Q334-Bronquectasia congênita / S273-Outros traumatismos do pulmão / S274-Traumatismo dos brônquios</t>
  </si>
  <si>
    <t>A150-Tuberculose pulmonar, com confirmação por exame microscópico da expectoração, com ou sem cultura / A152-Tuberculose pulmonar, com confirmação histológica / A157-Tuberculose primária das vias respiratórias, com confirmação bacteriológica e histológica / A160-Tuberculose pulmonar com exames bacteriológico e histológico negativos / A161-Tuberculose pulmonar, sem realização de exame bacteriológico ou histológico / C33-Neoplasia maligna da traquéi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J850-Gangrena e necrose do pulmão / J851-Abscesso do pulmão com pneumonia / J852-Abscesso do pulmão sem pneumonia / J860-Piotórax com fístula / J869-Piotórax sem fístula</t>
  </si>
  <si>
    <t>C780-Neoplasia maligna secundária dos pulmões</t>
  </si>
  <si>
    <t>I260-Embolia pulmonar com menção de cor pulmonale agudo / I269-Embolia pulmonar sem menção de cor pulmonale agudo / I281-Aneurisma da artéria pulmonar / I288-Outras doenças especificadas dos vasos pulmonares / J951-Insuficiência pulmonar aguda subsequente a cirurgia torácica / J952-Insuficiência pulmonar aguda subsequente a cirurgia não torácica / J953-Insuficiência pulmonar crônica pós-cirúrgica / J960-Insuficiência respiratória aguda / J961-Insuficiência respiratória crônica</t>
  </si>
  <si>
    <t>A480-Gangrena gasosa / L511-Eritema multiforme bolhoso / L552-Queimadura solar de terceiro grau / L598-Outras afecções especificadas da pele e do tecido subcutâneo relacionadas com a radiação / L599-Afecções da pele e do tecido subcutâneo relacionadas com a radiação, não especificadas / Q810-Epidermólise bolhosa simples / Q811-Epidermólise bolhosa letal / Q812-Epidermólise bolhosa distrófica / Q818-Outras epidermólises bolhosas / Q819-Epidermólise bolhosa não especificada / T203-Queimadura de terceiro grau da cabeça e do pescoço / T213-Queimadura de terceiro grau do tronco / T223-Queimadura de terceiro grau do ombro e do membro superior, exceto punho e mão / T233-Queimadura de terceiro grau do punho e da mão / T243-Queimadura de terceiro grau do quadril e do membro inferior, exceto tornozelo e do pé / T253-Queimadura de terceiro grau do tornozelo e do pé / T270-Queimadura da laringe e traquéia / T271-Queimadura da laringe, traquéia com pulmão / T272-Queimadura de outras partes do trato respiratório / T273-Queimadura do trato respiratório, parte não especificada / T280-Queimadura da boca e da faringe / T281-Queimadura do esôfago / T282-Queimadura de outras partes do trato alimentar / T283-Queimadura dos órgãos geniturinários internos / T284-Queimadura de outros órgãos internos e dos não especificados / T293-Queimaduras múltiplas, mencionando ao menos uma queimadura de terceiro grau / T303-Queimadura de terceiro grau, parte do corpo não especificada / T314-Queimaduras envolvendo de 40 - 49% da superfície corporal / T315-Queimaduras envolvendo de 50 - 59% da superfície corporal / T316-Queimaduras envolvendo de 60 - 69% da superfície corporal / T317-Queimaduras envolvendo de 70 - 79% da superfície corporal / T318-Queimaduras envolvendo de 80 - 89% da superfície corporal / T319-Queimaduras envolvendo 90% ou mais da superfície corporal / T340-Geladura, com necrose de tecidos, da cabeça / T341-Geladura, com necrose de tecidos, do pescoço / T342-Geladura, com necrose de tecidos, do tórax / T343-Geladura, com necrose de tecidos, da parede abdominal, parte inferior do dorso e da pelve / T344-Geladura, com necrose de tecidos, do braço / T345-Geladura, com necrose de tecidos, do punho e da mão / T346-Geladura, com necrose de tecidos, do quadril e da coxa / T347-Geladura, com necrose de tecidos, do joelho e da perna / T348-Geladura, com necrose de tecidos, do tornozelo e do pé / T349-Geladura, com necrose de tecidos, de localização não especificada / T351-Geladura, com necrose de tecidos, de múltiplas partes do corpo / T951-Seqüelas de queimadura, corrosão e geladura do tronco</t>
  </si>
  <si>
    <t>T009-Traumatismos superficiais múltiplos não especificados / T010-Ferimentos envolvendo a cabeça com o pescoço / T012-Ferimentos envolvendo regiões múltiplas do(s) membro(s) superior(es) / T018-Ferimentos envolvendo outras combinações de regiões do corpo / T203-Queimadura de terceiro grau da cabeça e do pescoço / T207-Corrosão de terceiro grau da cabeça e do pescoço / T213-Queimadura de terceiro grau do tronco / T217-Corrosão de terceiro grau do tronco / T223-Queimadura de terceiro grau do ombro e do membro superior, exceto punho e mão / T227-Corrosão de terceiro grau do ombro e do membro superior, exceto punho e mão / T237-Corrosão de terceiro grau do punho e da mão / T243-Queimadura de terceiro grau do quadril e do membro inferior, exceto tornozelo e do pé / T247-Corrosão de terceiro grau do quadril e do membro inferior, exceto tornozelo e do pé / T253-Queimadura de terceiro grau do tornozelo e do pé / T257-Corrosão de terceiro grau do tornozelo e do pé / T950-Seqüelas de queimadura, corrosão e geladura da cabeça e pescoço / T951-Seqüelas de queimadura, corrosão e geladura do tronco / T952-Seqüelas de queimadura, corrosão e geladura do membro superior / T953-Seqüelas de queimadura, corrosão e geladura do membro inferior / T954-Seqüelas de queimadura e corrosão classificável só de acordo c/a extensão da área corporal envolvida / T958-Seqüelas de outra queimadura, corrosões e geladuras especificadas / T959-Seqüelas de queimadura, corrosão e geladura de local não especificado</t>
  </si>
  <si>
    <t>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t>
  </si>
  <si>
    <t>C170-Neoplasia maligna do duodeno / C171-Neoplasia maligna do jejuno / C172-Neoplasia maligna do íleo / C173-Neoplasia maligna do divertículo de meckel / C178-Neoplasia maligna do intestino delgado com lesão invasiva / C180-Neoplasia maligna do ceco / C181-Neoplasia maligna do apêndice (vermiforme) / C182-Neoplasia maligna do cólon ascendente / C186-Neoplasia maligna do cólon descendente / C187-Neoplasia maligna do cólon sigmóide / C19-Neoplasia maligna da junção retossigmóide / C20-Neoplasia maligna do reto / C52-Neoplasia maligna da vagina / C531-Neoplasia maligna do exocérvix / C538-Neoplasia maligna do colo do útero com lesão invasiva / C540-Neoplasia maligna do istmo do útero / C541-Neoplasia maligna do endométrio / C542-Neoplasia maligna do miométrio / C543-Neoplasia maligna do fundo do útero / C548-Neoplasia maligna do corpo do útero com lesão invasiva / C56-Neoplasia maligna do ovário / C61-Neoplasia maligna da próstata / C670-Neoplasia maligna do trígono da bexiga / C671-Neoplasia maligna da cúpula da bexiga / C672-Neoplasia maligna da parede lateral da bexiga / C673-Neoplasia maligna da parede anterior da bexiga / C675-Neoplasia maligna do colo da bexiga / C676-Neoplasia maligna do orifício uretérico / C677-Neoplasia maligna do úraco / C678-Neoplasia maligna da bexiga com lesão invasiva / C680-Neoplasia maligna da uretra</t>
  </si>
  <si>
    <t>C64-Neoplasia maligna do rim, exceto pelve renal / C65-Neoplasia maligna da pelve renal / C740-Neoplasia maligna do córtex da supra-renal / C741-Neoplasia maligna da medula da supra-renal / C749-Neoplasia maligna da glândula supra-renal, não especificada / C797-Neoplasia maligna secundária das glândulas supra-renais (adrenais) / D177-Neoplasia lipomatosa benigna de outras localizações / D410-Neoplasia de comportamento incerto ou desconhecido do rim / D411-Neoplasia de comportamento incerto ou desconhecido da pelve renal</t>
  </si>
  <si>
    <t>C318-Neoplasia maligna dos seios da face com lesão invasiva / C410-Neoplasia maligna dos ossos do crânio e da face / C413-Neoplasia maligna das costelas, esterno e clavícula / C433-Melanoma maligno de outras partes e partes não especificadas da face / C438-Melanoma maligno invasivo da pele / C448-Neoplasia maligna da pele com lesão invasiva / C498-Neoplasia maligna do tecido conjuntivo e dos tecidos moles com lesão invasiva / C696-Neoplasia maligna da órbita / C698-Neoplasia maligna do olho e anexos com lesão invasiva</t>
  </si>
  <si>
    <t>D446-Neoplasia de comportamento incerto ou desconhecido do corpo carotídeo</t>
  </si>
  <si>
    <t>C73-Neoplasia maligna da glândula tireóide / D440-Neoplasia de comportamento incerto ou desconhecido da glândula tireóide</t>
  </si>
  <si>
    <t>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t>
  </si>
  <si>
    <t>C170-Neoplasia maligna do duodeno / C240-Neoplasia maligna das vias biliares extra-hepáticas / C241-Neoplasia maligna da ampola de vater / C248-Neoplasia maligna das vias biliares com lesão invasiva / C250-Neoplasia maligna da cabeça do pâncreas</t>
  </si>
  <si>
    <t>C480-Neoplasia maligna do retroperitônio / C786-Neoplasia maligna secundária do retroperitônio e do peritônio / D483-Neoplasia de comportamento incerto ou desconhecido do retroperitônio</t>
  </si>
  <si>
    <t>C787-Neoplasia maligna secundária do fígado</t>
  </si>
  <si>
    <t>C494-Neoplasia maligna do tecido conjuntivo e tecidos moles do abdome / D483-Neoplasia de comportamento incerto ou desconhecido do retroperitônio / D485-Neoplasia de comportamento incerto ou desconhecido da pele</t>
  </si>
  <si>
    <t>C170-Neoplasia maligna do duodeno / C171-Neoplasia maligna do jejuno / C172-Neoplasia maligna do íleo / C173-Neoplasia maligna do divertículo de meckel / C178-Neoplasia maligna do intestino delgado com lesão invasiva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t>
  </si>
  <si>
    <t>C180-Neoplasia maligna do ceco / C181-Neoplasia maligna do apêndice (vermiform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t>
  </si>
  <si>
    <t>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 / C475-Neoplasia maligna dos nervos periféricos da pelve / C495-Neoplasia maligna do tecido conjuntivo e tecidos moles da pelve / C530-Neoplasia maligna do endocérvix / C531-Neoplasia maligna do exocérvix / C538-Neoplasia maligna do colo do útero com lesão invasiva / C540-Neoplasia maligna do istmo do útero / C541-Neoplasia maligna do endométrio / C542-Neoplasia maligna do miométrio / C543-Neoplasia maligna do fundo do útero / C548-Neoplasia maligna do corpo do útero com lesão invasiva / C56-Neoplasia maligna do ovário / C570-Neoplasia maligna da trompa de falópio / C571-Neoplasia maligna do ligamento largo / C572-Neoplasia maligna do ligamento redondo / C573-Neoplasia maligna do paramétrio / C574-Neoplasia maligna dos anexos uterinos / C578-Neoplasia maligna dos órgãos genitais femininos com lesão invasiva / C61-Neoplasia maligna da próstata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t>
  </si>
  <si>
    <t>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30-Neoplasia maligna da gengiva superior / C031-Neoplasia maligna da gengiva inferior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2-Neoplasia maligna do seio piriforme / C130-Neoplasia maligna da região pós-cricóidea / C131-Neoplasia maligna da prega ariepiglótica, face hipofaríngea / C132-Neoplasia maligna da parede posterior da hipofaringe / C138-Neoplasia maligna da hipofaringe com lesão invasiva / C148-Neoplasia maligna do lábio, cavidade oral e faringe com lesão invasiva / C150-Neoplasia maligna da porção cervical do esôfago (esôfago cervical) / C310-Neoplasia maligna do seio maxilar / C318-Neoplasia maligna dos seios da face com lesão invasiva / C319-Neoplasia maligna do seio da face, não especificado / C320-Neoplasia maligna da glote / C321-Neoplasia maligna da região supraglótica / C322-Neoplasia maligna da região subglótica / C328-Neoplasia maligna da laringe com lesão invasiva / C329-Neoplasia maligna da laringe, não especificada / C410-Neoplasia maligna dos ossos do crânio e da face / C411-Neoplasia maligna da mandíbula / C418-Neoplasia maligna dos ossos e das cartilagens articulares com lesão invasiva / C419-Neoplasia maligna dos ossos e cartilagens articulares, não especificados / C431-Melanoma maligno da pálpebra, incluindo as comissuras palpebrais / C432-Melanoma maligno da orelha e do conduto auditivo externo / C433-Melanoma maligno de outras partes e partes não especificadas da face / C435-Melanoma maligno do tronco / C438-Melanoma maligno invasivo da pele / C439-Melanoma maligno de pele, não especificado / C441-Neoplasia maligna da pele da pálpebra, incluindo o canto / C442-Neoplasia maligna da pele da orelha e do conduto auditivo externo / C443-Neoplasia maligna da pele de outras partes e de partes não especificadas da face / C445-Neoplasia maligna da pele do tronco / C448-Neoplasia maligna da pele com lesão invasiva / C449-Neoplasia maligna da pele, não especificada / C474-Neoplasia maligna dos nervos periféricos do abdome / C494-Neoplasia maligna do tecido conjuntivo e tecidos moles do abdome / C498-Neoplasia maligna do tecido conjuntivo e dos tecidos moles com lesão invasiva / C499-Neoplasia maligna do tecido conjuntivo e tecidos moles, não especificados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10-Neoplasia maligna dos grandes lábios / C511-Neoplasia maligna dos pequenos lábios / C512-Neoplasia maligna do clitóris / C518-Neoplasia maligna da vulva com lesão invasiva / C519-Neoplasia maligna da vulva, não especificada / C52-Neoplasia maligna da vagina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96-Neoplasia maligna da órbita / D110-Neoplasia benigna da glândula parótida / D117-Neoplasia benigna de outras glândulas salivares maiores / D370-Neoplasia de comportamento incerto ou desconhecido do lábio, cavidade oral e faringe</t>
  </si>
  <si>
    <t>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30-Neoplasia maligna da gengiva superior / C031-Neoplasia maligna da gengiva inferior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1-Neoplasia maligna da glândula sublingual / C088-Neoplasia maligna das glândulas salivares maiores com lesão invasiva / C090-Neoplasia maligna da fossa amigdaliana / C091-Neoplasia maligna do pilar amigdaliano (anterior) (posterior) / C098-Neoplasia maligna da amígdala com lesão invasiv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2-Neoplasia maligna do seio piriforme / C130-Neoplasia maligna da região pós-cricóidea / C131-Neoplasia maligna da prega ariepiglótica, face hipofaríngea / C132-Neoplasia maligna da parede posterior da hipofaringe / C138-Neoplasia maligna da hipofaringe com lesão invasiva / C150-Neoplasia maligna da porção cervical do esôfago (esôfago cervical) / C310-Neoplasia maligna do seio maxilar / C318-Neoplasia maligna dos seios da face com lesão invasiva / C319-Neoplasia maligna do seio da face, não especificado / C320-Neoplasia maligna da glote / C321-Neoplasia maligna da região supraglótica / C322-Neoplasia maligna da região subglótica / C328-Neoplasia maligna da laringe com lesão invasiva / C329-Neoplasia maligna da laringe, não especificada / C410-Neoplasia maligna dos ossos do crânio e da face / C411-Neoplasia maligna da mandíbula / C418-Neoplasia maligna dos ossos e das cartilagens articulares com lesão invasiva / C419-Neoplasia maligna dos ossos e cartilagens articulares, não especificados / C431-Melanoma maligno da pálpebra, incluindo as comissuras palpebrais / C432-Melanoma maligno da orelha e do conduto auditivo externo / C433-Melanoma maligno de outras partes e partes não especificadas da face / C435-Melanoma maligno do tronco / C438-Melanoma maligno invasivo da pele / C439-Melanoma maligno de pele, não especificad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6-Neoplasia maligna da pele do membro superior, incluindo ombro / C447-Neoplasia maligna da pele do membro inferior, incluindo quadril</t>
  </si>
  <si>
    <t>C402-Neoplasia maligna dos ossos longos dos membros inferiores / C408-Neoplasia maligna dos ossos e cartilagens articulares dos membros com lesão invasiva / C409-Neoplasia maligna dos ossos e cartilagens articulares de membro não especificado / C414-Neoplasia maligna dos ossos da pelve, sacro e cóccix / C418-Neoplasia maligna dos ossos e das cartilagens articulares com lesão invasiva / C419-Neoplasia maligna dos ossos e cartilagens articulares, não especificados / C437-Melanoma maligno do membro inferior, incluindo quadril / C447-Neoplasia maligna da pele do membro inferior, incluindo quadril / C488-Neoplasia maligna dos tecidos moles do retroperitônio e do peritônio com lesão invasiva / C492-Neoplasia maligna do tecido conjuntivo e tecidos moles dos membros inferiores, incluindo quadril / C765-Neoplasia maligna do membro inferior / C795-Neoplasia maligna secundária dos ossos e da medula óssea / D480-Neoplasia de comportamento incerto ou desconhecido dos ossos e cartilagens articulares / D481-Neoplasia de comportamento incerto ou desconhecido do tecido conjuntivo e outros tecidos moles / D482-Neoplasia de comportamento incerto ou desconhecido dos nervos perif. e do sistema nervoso periférico / D485-Neoplasia de comportamento incerto ou desconhecido da pele</t>
  </si>
  <si>
    <t>C414-Neoplasia maligna dos ossos da pelve, sacro e cóccix / C495-Neoplasia maligna do tecido conjuntivo e tecidos moles da pelve</t>
  </si>
  <si>
    <t>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10-Neoplasia maligna dos ossos do crânio e da face / C411-Neoplasia maligna da mandíbula / C412-Neoplasia maligna da coluna vertebral / C413-Neoplasia maligna das costelas, esterno e clavícula / C418-Neoplasia maligna dos ossos e das cartilagens articulares com lesão invasiva / C795-Neoplasia maligna secundária dos ossos e da medula óssea / D480-Neoplasia de comportamento incerto ou desconhecido dos ossos e cartilagens articulares</t>
  </si>
  <si>
    <t>C400-Neoplasia maligna da omoplata [escápula] e ossos longos dos membros superiores / C408-Neoplasia maligna dos ossos e cartilagens articulares dos membros com lesão invasiva / C413-Neoplasia maligna das costelas, esterno e clavícula / C418-Neoplasia maligna dos ossos e das cartilagens articulares com lesão invasiva / C446-Neoplasia maligna da pele do membro superior, incluindo ombro / C491-Neoplasia maligna do tecido conjuntivo e tecidos moles dos membros superiores, incluindo ombro / C764-Neoplasia maligna do membro superior / C795-Neoplasia maligna secundária dos ossos e da medula óssea / D480-Neoplasia de comportamento incerto ou desconhecido dos ossos e cartilagens articulares / D481-Neoplasia de comportamento incerto ou desconhecido do tecido conjuntivo e outros tecidos moles / D482-Neoplasia de comportamento incerto ou desconhecido dos nervos perif. e do sistema nervoso periférico / D485-Neoplasia de comportamento incerto ou desconhecido da pele</t>
  </si>
  <si>
    <t>C400-Neoplasia maligna da omoplata [escápula] e ossos longos dos membros superiores</t>
  </si>
  <si>
    <t>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798-Neoplasia maligna secundária de outra localização especificada / D481-Neoplasia de comportamento incerto ou desconhecido do tecido conjuntivo e outros tecidos moles / D482-Neoplasia de comportamento incerto ou desconhecido dos nervos perif. e do sistema nervoso periférico</t>
  </si>
  <si>
    <t>C341-Neoplasia maligna do lobo superior, brônquio ou pulmão / C342-Neoplasia maligna do lobo médio, brônquio ou pulmão / C343-Neoplasia maligna do lobo inferior, brônquio ou pulmão / C780-Neoplasia maligna secundária dos pulmões</t>
  </si>
  <si>
    <t>C33-Neoplasia maligna da traquéi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450-Mesotelioma da pleura / C493-Neoplasia maligna do tecido conjuntivo e tecidos moles do tórax</t>
  </si>
  <si>
    <t>C384-Neoplasia maligna da pleura / C388-Neoplasia maligna do coração, mediastino e pleura com lesão invasiva / C435-Melanoma maligno do tronco / C445-Neoplasia maligna da pele do tronco / C450-Mesotelioma da pleura / C493-Neoplasia maligna do tecido conjuntivo e tecidos moles do tórax</t>
  </si>
  <si>
    <t>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33-Neoplasia maligna da traquéia / C341-Neoplasia maligna do lobo superior, brônquio ou pulmão / C342-Neoplasia maligna do lobo médio, brônquio ou pulmão / C343-Neoplasia maligna do lobo inferior, brônquio ou pulmão / C384-Neoplasia maligna da pleura / C388-Neoplasia maligna do coração, mediastino e pleura com lesão invasiva</t>
  </si>
  <si>
    <t>C37-Neoplasia maligna do timo / D384-Neoplasia de comportamento incerto ou desconhecido do timo</t>
  </si>
  <si>
    <t>G432-Estado de mal enxaquecoso / G433-Enxaqueca complicada / G440-Síndrome de Cluster-Headache / G441-Cefaléia vascular, não classificada em outra parte / G500-Nevralgia do trigêmeo / G509-Transtorno não especificado do nervo trigêmeo / G550-Compressões das raízes e dos plexos nervosos em doenças neoplásicas / M541-Radiculopatia / M542-Cervicalgia / M544-Lumbago com ciática / M546-Dor na coluna torácica / M797-Fibromialgia / R521-Dor crônica intratável</t>
  </si>
  <si>
    <t>S120-Fratura da primeira vértebra cervical / S121-Fratura da segunda vértebra cervical / S122-Fratura de outras vértebras cervicais especificadas / S127-Fraturas múltiplas da coluna cervical / S131-Luxação de vértebra cervical / S133-Luxações múltiplas do pescoço / S140-Concussão e edema da medula cervical / S220-Fratura de vértebra torácica / S221-Fraturas múltiplas da coluna torácica / S231-Luxação de vértebra torácica / S240-Concussão e edema da medula espinhal torácica / S320-Fratura de vértebra lombar / S331-Luxação da vértebra lombar / S340-Concussão e edema da medula lombar / T093-Traumatismo de medula espinhal, nível não especificado</t>
  </si>
  <si>
    <t>B201-Doença pelo HIV resultando em outras infecções bacterianas / B207-Doença pelo HIV resultando em infecções múltiplas / B208-Doença pelo HIV resultando em outras doenças infecciosas e parasitárias / B209-Doença pelo HIV resultando em doença infecciosa ou parasitária não especificada / B238-Doença pelo HIV resultando em outra afecções especificadas</t>
  </si>
  <si>
    <t>S017-Ferimentos múltiplos da cabeça / S018-Ferimento na cabeça, de outras localizações / S019-Ferimento na cabeça, parte não especificada / S020-Fratura da abóbada do crânio / S021-Fratura da base do crânio / S054-Ferimento penetrante da órbita com ou sem corpo estranho / T901-Seqüelas de ferimento da cabeça / T902-Seqüelas de fratura de crânio e de ossos da face / T905-Seqüelas de traumatismo intracraniano</t>
  </si>
  <si>
    <t>C696-Neoplasia maligna da órbita / C723-Neoplasia maligna do nervo óptico / H050-Inflamação aguda da órbita / H051-Transtornos inflamatórios crônicos da órbita / H052-Afecções exoftálmicas / H053-Deformidade da órbita / H055-Corpo estranho (antigo) retido conseqüente a ferimento perfurante da órbita / S023-Fratura do assoalho orbital / S051-Contusão do globo ocular e dos tecidos da órbita / S054-Ferimento penetrante da órbita com ou sem corpo estranho / S055-Ferimento penetrante do globo ocular com corpo estranho / S058-Outros traumatismos do olho e da órbita</t>
  </si>
  <si>
    <t>G950-Siringomielia e siringobulbia / Q070-Síndrome de arnold-chiari</t>
  </si>
  <si>
    <t>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95-Neoplasia maligna secundária dos ossos e da medula óssea / D320-Neoplasia benigna das meninges cerebrais / D321-Neoplasia benigna das meninges espinhais / D329-Neoplasia benigna das meninges, não especificada / D330-Neoplasia benigna do encéfalo, supratentorial / D331-Neoplasia benigna do encéfalo, infratentorial / D332-Neoplasia benigna do encéfalo, não especificado / D333-Neoplasia benigna dos nervos cranianos / D334-Neoplasia benigna da medula espinhal / D337-Neoplasia benigna de outras partes especificadas do sistema nervoso central / D339-Neoplasia benigna do sistema nervoso central, não especificado / G049-Encefalite, mielite e encefalomielite não especificada / G910-Hidrocefalia comunicante / G911-Hidrocefalia obstrutiva / G912-Hidrocefalia de pressão normal / G913-Hidrocefalia pós-traumática não especificada / G918-Outras formas de hidrocefalia / G919-Hidrocefalia não especificada / G930-Cistos cerebrais / G932-Hipertensão intracraniana benigna / G940-Hidrocefalia em doenças infecciosas e parasitárias classificadas em outra parte / G941-Hidrocefalia em doenças neoplásicas / G942-Hidrocefalia em outras doenças classificadas em outra parte / G960-Fístula liquórica / I600-Hemorragia subaracnóide proveniente do sifão e da bifurcação da carótida / I601-Hemorragia subaracnóide proveniente da artéria cerebral média / I602-Hemorragia subaracnóide proveniente da artéria comunicante anterior / I603-Hemorragia subaracnóide proveniente da artéria comunicante posterior / I604-Hemorragia subaracnóide proveniente da artéria basilar / I605-Hemorragia subaracnóide proveniente da artéria vertebral / I606-Hemorragia subaracnóide proveniente de outras artérias intracranianas / I607-Hemorragia subaracnóide proveniente de artéria intracraniana não especificada / I608-Outras hemorragias subaracnóides / I609-Hemorragia subaracnóide não especificada / I671-Aneurisma cerebral não-roto / M500-Transtorno do disco cervical com mielopatia / M501-Transtorno do disco cervical com radiculopatia / Q030-Malformações do aqueduto de sylvius / Q031-Atresia das fendas de luschka e do forâmen de magendie / Q038-Outra hidrocefalia congênita / Q039-Hidrocefalia congênita não especificada / Q050-Espinha bífida cervical com hidrocefalia / Q051-Espinha bífida torácica com hidrocefalia / Q052-Espinha bífida lombar com hidrocefalia / Q053-Espinha bífida sacra com hidrocefalia / Q054-Espinha bífida não especificada, com hidrocefalia / S069-Traumatismo intracraniano, não especificado</t>
  </si>
  <si>
    <t>C479-Neoplasia maligna dos nervos periféricos e sistema nervoso autônomo, não especificados / C798-Neoplasia maligna secundária de outra localização especificada / D361-Neoplasia benigna dos nervos periféricos e sistema nervoso autônomo / D482-Neoplasia de comportamento incerto ou desconhecido dos nervos perif. e do sistema nervoso periférico / T873-Neuroma de coto da amputação</t>
  </si>
  <si>
    <t>C700-Neoplasia maligna das meninges cerebrais / C710-Neoplasia maligna do cérebro, exceto lobos e ventrículos / C712-Neoplasia maligna do lobo temporal / C714-Neoplasia maligna do lobo occipital / C715-Neoplasia maligna do ventrículo cerebral / C716-Neoplasia maligna do cerebelo / C717-Neoplasia maligna do tronco cerebral / C718-Neoplasia maligna do encéfalo com lesão invasiva / C752-Neoplasia maligna do conduto craniofaríngeo / C793-Neoplasia maligna secundária do encéfalo e das meninges cerebrais / D320-Neoplasia benigna das meninges cerebrais / D330-Neoplasia benigna do encéfalo, supratentorial / D333-Neoplasia benigna dos nervos cranianos / D353-Neoplasia benigna do conduto craniofaríngeo / D430-Neoplasia de comportamento incerto ou desconhecido do encéfalo, supratentorial / D431-Neoplasia de comportamento incerto ou desconhecido do encéfalo, infratentorial / D444-Neoplasia de comportamento incerto ou desconhecido do conduto craniofaríngeo</t>
  </si>
  <si>
    <t>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51-Neoplasia maligna da glândula hipófise (pituitária) / C752-Neoplasia maligna do conduto craniofaríngeo / C753-Neoplasia maligna da glândula pineal / C793-Neoplasia maligna secundária do encéfalo e das meninges cerebrais / D320-Neoplasia benigna das meninges cerebrais / D330-Neoplasia benigna do encéfalo, supratentorial / D331-Neoplasia benigna do encéfalo, infratentorial / D333-Neoplasia benigna dos nervos cranianos / D337-Neoplasia benigna de outras partes especificadas do sistema nervoso central / D352-Neoplasia benigna da glândula hipófise (pituitária) / D353-Neoplasia benigna do conduto craniofaríngeo / D354-Neoplasia benigna da glândula pineal / D430-Neoplasia de comportamento incerto ou desconhecido do encéfalo, supratentorial / D431-Neoplasia de comportamento incerto ou desconhecido do encéfalo, infratentorial / D433-Neoplasia de comportamento incerto ou desconhecido dos nervos cranianos / D437-Neoplasia de comportamento incerto ou desconhecido de outras partes do sistema nervoso central / D443-Neoplasia de comportamento incerto ou desconhecido da glândula hipófise (pituitária) / D444-Neoplasia de comportamento incerto ou desconhecido do conduto craniofaríngeo / D445-Neoplasia de comportamento incerto ou desconhecido da glândula pineal</t>
  </si>
  <si>
    <t>G450-Síndrome da artéria vértebro-basilar / G451-Síndrome da artéria carotídea (hemisférica) / G452-Síndrome das artérias pré-cerebrais, múltiplas e bilaterais / G453-Amaurose fugaz / G454-Amnésia global transitória / G458-Outros acidentes isquêmicos cerebrais transitórios e síndromes correlatas / G459-Isquemia cerebral transitória não especificada / I600-Hemorragia subaracnóide proveniente do sifão e da bifurcação da carótida / I601-Hemorragia subaracnóide proveniente da artéria cerebral média / I603-Hemorragia subaracnóide proveniente da artéria comunicante posterior / I604-Hemorragia subaracnóide proveniente da artéria basilar / I605-Hemorragia subaracnóide proveniente da artéria vertebral / I606-Hemorragia subaracnóide proveniente de outras artérias intracranianas / I607-Hemorragia subaracnóide proveniente de artéria intracraniana não especificada / I608-Outras hemorragias subaracnóides / I609-Hemorragia subaracnóide não especificada / I671-Aneurisma cerebral não-roto</t>
  </si>
  <si>
    <t>D180-Hemangioma de qualquer localização / I608-Outras hemorragias subaracnóides / Q280-Malformação arteriovenosa de vasos pré-cerebrais / Q282-Malformação arteriovenosa dos vasos cerebrais / Q283-Outras malformações dos vasos cerebrais</t>
  </si>
  <si>
    <t>I671-Aneurisma cerebral não-roto / I676-Trombose não-piogênica do sistema venoso intracraniano</t>
  </si>
  <si>
    <t>I600-Hemorragia subaracnóide proveniente do sifão e da bifurcação da carótida / I601-Hemorragia subaracnóide proveniente da artéria cerebral média / I602-Hemorragia subaracnóide proveniente da artéria comunicante anterior / I603-Hemorragia subaracnóide proveniente da artéria comunicante posterior / I606-Hemorragia subaracnóide proveniente de outras artérias intracranianas / I607-Hemorragia subaracnóide proveniente de artéria intracraniana não especificada / I671-Aneurisma cerebral não-roto</t>
  </si>
  <si>
    <t>I604-Hemorragia subaracnóide proveniente da artéria basilar / I605-Hemorragia subaracnóide proveniente da artéria vertebral / I606-Hemorragia subaracnóide proveniente de outras artérias intracranianas / I607-Hemorragia subaracnóide proveniente de artéria intracraniana não especificada / I671-Aneurisma cerebral não-roto</t>
  </si>
  <si>
    <t>C068-Neoplasia maligna de outras partes e de partes não especificadas da boca com lesão invasiva / C118-Neoplasia maligna da nasofaringe com lesão invasiva / C318-Neoplasia maligna dos seios da face com lesão invasiva / C410-Neoplasia maligna dos ossos do crânio e da face / C418-Neoplasia maligna dos ossos e das cartilagens articulares com lesão invasiva / C498-Neoplasia maligna do tecido conjuntivo e dos tecidos moles com lesão invasiva / C698-Neoplasia maligna do olho e anexos com lesão invasiva / C700-Neoplasia maligna das meninges cerebrais / C718-Neoplasia maligna do encéfalo com lesão invasiva / C760-Neoplasia maligna da cabeça, face e pescoço / C768-Neoplasia maligna de outras localizações e das mal definidas com lesão invasiva / D164-Neoplasia benigna dos ossos do crânio e da face / D316-Neoplasia benigna da órbita, não especificada / D320-Neoplasia benigna das meninges cerebrais / D332-Neoplasia benigna do encéfalo, não especificado / G473-Apnéia de sono / J323-Sinusite esfenoidal crônica / J330-Pólipo da cavidade nasal / K072-Anomalias da relação entre as arcadas dentárias / K075-Anormalidades dentofaciais funcionais / K076-Transtornos da articulação temporomandibular / K078-Outras anomalias dentofaciais / K079-Anomalia dentofacial, sem outra especificação / S028-Outras fraturas do crânio e dos ossos da face / T902-Seqüelas de fratura de crânio e de ossos da face</t>
  </si>
  <si>
    <t>K070-Anomalias importantes (major) do tamanho da mandíbula / Q010-Encefalocele frontal / Q011-Encefalocele nasofrontal / Q012-Encefalocele occipital / Q018-Encefalocele de outras localizações / Q019-Encefalocele não especificada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380-Malformações congênitas dos lábios, não classificadas em outra parte / Q750-Craniossinostose / Q752-Hipertelorismo / Q754-Disostose mandíbulo-facial / Q755-Disostose óculo-mandibular / Q758-Outras malformações congênitas especificadas dos ossos do crânio e da face / Q759-Malformação congênita não especificada dos ossos do crânio e da face / Q870-Síndromes com malformações congênitas afetando predominantemente o aspecto da face</t>
  </si>
  <si>
    <t>Q750-Craniossinostose / Q751-Disostose craniofacial / Q752-Hipertelorismo / Q753-Macrocefalia / Q754-Disostose mandíbulo-facial / Q755-Disostose óculo-mandibular / Q758-Outras malformações congênitas especificadas dos ossos do crânio e da face / Q759-Malformação congênita não especificada dos ossos do crânio e da face / Q870-Síndromes com malformações congênitas afetando predominantemente o aspecto da face</t>
  </si>
  <si>
    <t>Q248-Outras malformações congênitas especificadas do coração</t>
  </si>
  <si>
    <t>I420-Cardiomiopatia dilatada / I454-Bloqueio intraventricular não específico / I460-Parada cardíaca com ressuscitação bem sucedida / I472-Taquicardia ventricular / I490-Flutter e fibrilação ventricular / I500-Insuficiência cardíaca congestiva / I501-Insuficiência ventricular esquerda</t>
  </si>
  <si>
    <t>I420-Cardiomiopatia dilatada / I460-Parada cardíaca com ressuscitação bem sucedida / I472-Taquicardia ventricular / I490-Flutter e fibrilação ventricular / I500-Insuficiência cardíaca congestiva / I501-Insuficiência ventricular esquerda</t>
  </si>
  <si>
    <t>I420-Cardiomiopatia dilatada / I500-Insuficiência cardíaca congestiva / I501-Insuficiência ventricular esquerda</t>
  </si>
  <si>
    <t>I050-Estenose mitral / I051-Insuficiência mitral reumática / I052-Estenose mitral com insuficiência / I058-Outras doenças da valva mitral / I059-Doença não especificada da valva mitral / I060-Estenose aórtica reumática / I061-Insuficiência aórtica reumática / I062-Estenose aórtica reumática com insuficiência / I068-Outras doenças reumáticas da valva aórtica / I069-Doença reumática da valva aórtica, não especificada / I070-Estenose tricúspide / I071-Insuficiência tricúspide / I072-Estenose tricúspide com insuficiência / I079-Doença não especificada da valva tricúspide / I340-Insuficiência (da valva) mitral / I341-Prolapso (da valva) mitral / I342-Estenose (da valva) mitral, não-reumática / I348-Outros transtornos não-reumáticos da valva mitral / I349-Transtornos não-reumáticos da valva mitral, não especificados / I350-Estenose (da valva) aórtica / I351-Insuficiência (da valva) aórtica / I352-Estenose (da valva) aórtica com insuficiência / I358-Outros transtornos da valva aórtica / I359-Transtornos não especificados da valva aórtica / I360-Estenose (da valva) tricúspide não-reumática / I361-Insuficiência (da valva) tricúspide não-reumática / I362-Estenose (da valva) tricúspide com insuficiência, não-reumática / I368-Outros transtornos não-reumáticos da valva tricúspide / I369-Transtornos não-reumáticos da valva tricúspide, não especificados / I370-Estenose da valva pulmonar / I371-Insuficiência da valva pulmonar / I372-Estenose da valva pulmonar com insuficiência / I378-Outros transtornos da valva pulmonar / I379-Transtornos não especificados da valva pulmonar / I390-Transtornos da valva mitral em doenças classificadas em outra parte / I391-Transtornos da valva aórtica em doenças classificadas em outra parte / I392-Transtornos da valva tricúspide em doenças classificadas em outra parte / I393-Transtornos da valva pulmonar em doenças classificadas em outra parte / I394-Transtornos de múltiplas valvas em doenças classificadas em outra parte / I398-Endocardite, de valva não especificada, em doenças classificadas em outra parte / Q220-Atresia da valva pulmonar / Q221-Estenose congênita da valva pulmonar / Q222-Insuficiência congênita da valva pulmonar / Q223-Outras malformações congênitas da valva pulmonar / Q224-Estenose congênita da valva tricúspide / Q225-Anomalia de ebstein / Q228-Outras malformações congênitas da valva tricúspide / Q229-Malformação congênita não especificada da valva tricúspide / Q230-Estenose congênita da valva aórtica / Q231-Insuficiência congênita da valva aórtica / Q232-Estenose mitral congênita / Q233-Insuficiência mitral congênita / Q234-Síndrome do coração esquerdo hipoplásico / Q238-Outras malformações congênitas das valvas aórtica e mitral / Q239-Malformação congênita não especificada das valvas aórtica e mitral</t>
  </si>
  <si>
    <t>I300-Pericardite aguda idiopática não específica / I301-Pericardite infecciosa / I308-Outras formas de pericardite aguda / I309-Pericardite aguda não especificada / I310-Pericardite adesiva crônica / I311-Pericardite constritiva crônica / I312-Hemopericárdio não classificado em outra parte / I313-Derrame pericárdico (não-inflamatório) / I318-Outras doenças especificadas do pericárdio / I319-Doença não especificada do pericárdio / I320-Pericardite em doenças bacterianas classificadas em outra parte / I321-Pericardite em outras doenças infecciosas e parasitárias classificadas em outra parte / I328-Pericardite em outras doenças classificadas em outra parte</t>
  </si>
  <si>
    <t>I050-Estenose mitral / I051-Insuficiência mitral reumática / I052-Estenose mitral com insuficiência / I058-Outras doenças da valva mitral / I059-Doença não especificada da valva mitral / I060-Estenose aórtica reumática / I061-Insuficiência aórtica reumática / I062-Estenose aórtica reumática com insuficiência / I068-Outras doenças reumáticas da valva aórtica / I069-Doença reumática da valva aórtica, não especificada / I070-Estenose tricúspide / I071-Insuficiência tricúspide / I072-Estenose tricúspide com insuficiência / I079-Doença não especificada da valva tricúspide / I080-Transtornos de valvas mitral e aórtica / I081-Transtornos de ambas as valvas mitral e tricúspide / I082-Transtornos de ambas as valvas aórtica e tricúspide / I083-Transtornos das valvas mitral, aórtica e tricúspide / I088-Outras doenças de múltiplas valvas / I089-Doença não especificada de múltiplas valvas / I091-Doenças reumáticas do endocárdio, valva não especificada / I340-Insuficiência (da valva) mitral / I341-Prolapso (da valva) mitral / I342-Estenose (da valva) mitral, não-reumática / I348-Outros transtornos não-reumáticos da valva mitral / I349-Transtornos não-reumáticos da valva mitral, não especificados / I350-Estenose (da valva) aórtica / I351-Insuficiência (da valva) aórtica / I352-Estenose (da valva) aórtica com insuficiência / I358-Outros transtornos da valva aórtica / I359-Transtornos não especificados da valva aórtica / I360-Estenose (da valva) tricúspide não-reumática / I361-Insuficiência (da valva) tricúspide não-reumática / I362-Estenose (da valva) tricúspide com insuficiência, não-reumática / I368-Outros transtornos não-reumáticos da valva tricúspide / I369-Transtornos não-reumáticos da valva tricúspide, não especificados / I370-Estenose da valva pulmonar / I371-Insuficiência da valva pulmonar / I372-Estenose da valva pulmonar com insuficiência / I378-Outros transtornos da valva pulmonar / I379-Transtornos não especificados da valva pulmonar / I390-Transtornos da valva mitral em doenças classificadas em outra parte / I391-Transtornos da valva aórtica em doenças classificadas em outra parte / I392-Transtornos da valva tricúspide em doenças classificadas em outra parte / I393-Transtornos da valva pulmonar em doenças classificadas em outra parte / I394-Transtornos de múltiplas valvas em doenças classificadas em outra parte / I398-Endocardite, de valva não especificada, em doenças classificadas em outra parte / Q220-Atresia da valva pulmonar / Q221-Estenose congênita da valva pulmonar / Q222-Insuficiência congênita da valva pulmonar / Q223-Outras malformações congênitas da valva pulmonar / Q224-Estenose congênita da valva tricúspide / Q225-Anomalia de ebstein / Q228-Outras malformações congênitas da valva tricúspide / Q229-Malformação congênita não especificada da valva tricúspide / Q230-Estenose congênita da valva aórtica / Q231-Insuficiência congênita da valva aórtica / Q232-Estenose mitral congênita / Q233-Insuficiência mitral congênita / Q234-Síndrome do coração esquerdo hipoplásico / Q238-Outras malformações congênitas das valvas aórtica e mitral / Q239-Malformação congênita não especificada das valvas aórtica e mitral</t>
  </si>
  <si>
    <t>I423-Doença endomiocárdica (eosinofílica)</t>
  </si>
  <si>
    <t>I710-Aneurisma dissecante da aorta [qualquer porção] / I713-Aneurisma da aorta abdominal, roto / I714-Aneurisma da aorta abdominal, sem menção de ruptura</t>
  </si>
  <si>
    <t>I710-Aneurisma dissecante da aorta [qualquer porção] / I715-Aneurisma da aorta tóraco-abdominal, roto / I716-Aneurisma da aorta toráco-abdominal, sem menção de ruptura / I718-Aneurisma da aorta de localização não especificada, roto / I719-Aneurisma aórtico de localização não especificada, sem menção de ruptura</t>
  </si>
  <si>
    <t>I650-Oclusão e estenose da artéria vertebral / I652-Oclusão e estenose da artéria carótida / I653-Oclusão e estenose de artérias pré-cerebrais múltiplas e bilaterais / I658-Oclusão e estenose de outra artéria pré-cerebral / I659-Oclusão e estenose de artérias pré-cerebrais não especificadas</t>
  </si>
  <si>
    <t>I700-Aterosclerose da aorta / I702-Aterosclerose das artérias das extremidades / I709-Aterosclerose generalizada e a não especificada / I713-Aneurisma da aorta abdominal, roto / I714-Aneurisma da aorta abdominal, sem menção de ruptura / I723-Aneurisma de artéria ilíaca / I740-Embolia e trombose da aorta abdominal / I741-Embolia e trombose de outras porções da aorta e das não especificadas / I744-Embolia e trombose de artérias dos membros não especificadas / I745-Embolia e trombose da artéria ilíaca / I748-Embolia e trombose de outras artérias / I749-Embolia e trombose de artéria não especificada</t>
  </si>
  <si>
    <t>I700-Aterosclerose da aorta / I708-Aterosclerose de outras artérias / I710-Aneurisma dissecante da aorta [qualquer porção] / I719-Aneurisma aórtico de localização não especificada, sem menção de ruptura / I723-Aneurisma de artéria ilíaca / I740-Embolia e trombose da aorta abdominal / I741-Embolia e trombose de outras porções da aorta e das não especificadas / I744-Embolia e trombose de artérias dos membros não especificadas / I745-Embolia e trombose da artéria ilíaca / I748-Embolia e trombose de outras artérias / I749-Embolia e trombose de artéria não especificada</t>
  </si>
  <si>
    <t>I700-Aterosclerose da aorta / I708-Aterosclerose de outras artérias / I710-Aneurisma dissecante da aorta [qualquer porção] / I719-Aneurisma aórtico de localização não especificada, sem menção de ruptura / I723-Aneurisma de artéria ilíaca / I740-Embolia e trombose da aorta abdominal / I741-Embolia e trombose de outras porções da aorta e das não especificadas / I745-Embolia e trombose da artéria ilíaca / I748-Embolia e trombose de outras artérias / I749-Embolia e trombose de artéria não especificada</t>
  </si>
  <si>
    <t>T827-Infecção e reação inflamatória devida a out. disposit., implantes e enxertos cardíacos e vasculares / T828-Outras complicações de dispositivos protéticos, implantes e enxertos cardíacos e vasculares / T829-Complicações não especificada de dispositivo protético, implante e enxerto cardíacos e vasculares / T857-Infecção e reação inflamatória devida a outros dispositivos protét., implantes e enxertos internos</t>
  </si>
  <si>
    <t>I722-Aneurisma da artéria renal / I728-Aneurisma de outras artérias especificadas / I729-Aneurisma de localização não especificada / I776-Arterite não especificada</t>
  </si>
  <si>
    <t>B902-Seqüelas de tuberculose óssea e das articulações / B91-Seqüelas de poliomielite / C410-Neoplasia maligna dos ossos do crânio e da face / C412-Neoplasia maligna da coluna vertebral / C795-Neoplasia maligna secundária dos ossos e da medula ósse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3-Subluxação atlanto-axial recidivante com mielopatia / M434-Outras subluxações atlanto-axiais recidivantes / M436-Torcicolo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70-Necrose asséptica idiopática do osso / M872-Osteonecrose devida a traumatismo anterior / M878-Outras osteonecroses / M888-Doença de paget de outros osso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70-Acondrogenesia / Q771-Nanismo tanatofórico / Q772-Síndrome das costelas curtas / Q773-Condrodisplasia puntacta / Q774-Acondroplasia / Q775-Displasia diastrófica / Q776-Displasia condroectodérmica / Q777-Displasia espondiloepifisária / Q778-Outras osteocondrodisplasias com anomalias do crescimento dos ossos longos e da coluna vertebral / Q779-Osteocondrodisplasia não especificada com anomalias do cresc. dos ossos longos e da coluna vertebral / Q780-Osteogênese imperfeita / Q781-Displasia poliostótica fibrosa / Q782-Osteopetrose / Q788-Outras osteocondrodisplasias especificadas / Q789-Osteocondrodisplasia não especificada / Q874-Síndrome de marfan / S120-Fratura da primeira vértebra cervical / S121-Fratura da segunda vértebra cervical / S122-Fratura de outras vértebras cervicais especificadas / S127-Fraturas múltiplas da coluna cervical / S131-Luxação de vértebra cervical / S134-Distensão e entorse da coluna cervical / S220-Fratura de vértebra torácica / S221-Fraturas múltiplas da coluna torácica / S231-Luxação de vértebra torácica / S320-Fratura de vértebra lombar / S327-Fraturas múltiplas de coluna lombar e da pelve / S328-Fratura de outras partes da coluna lombossacra e da pelve e de partes não especificadas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B91-Seqüelas de poliomielite / C795-Neoplasia maligna secundária dos ossos e da medula óssea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5-Outras subluxações vertebrais recidivantes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70-Necrose asséptica idiopática do osso / M872-Osteonecrose devida a traumatismo anterior / M878-Outras osteonecroses / M888-Doença de paget de outros osso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70-Acondrogenesia / Q771-Nanismo tanatofórico / Q772-Síndrome das costelas curtas / Q773-Condrodisplasia puntacta / Q774-Acondroplasia / Q775-Displasia diastrófica / Q776-Displasia condroectodérmica / Q777-Displasia espondiloepifisária / Q778-Outras osteocondrodisplasias com anomalias do crescimento dos ossos longos e da coluna vertebral / Q779-Osteocondrodisplasia não especificada com anomalias do cresc. dos ossos longos e da coluna vertebral / Q780-Osteogênese imperfeita / Q781-Displasia poliostótica fibrosa / Q782-Osteopetrose / Q788-Outras osteocondrodisplasias especificadas / Q789-Osteocondrodisplasia não especificada / Q874-Síndrome de marfan / S121-Fratura da segunda vértebra cervical / S127-Fraturas múltiplas da coluna cervical / S130-Ruptura traumática de disco intervertebral cervical / S131-Luxação de vértebra cervical / S134-Distensão e entorse da coluna cervical / S220-Fratura de vértebra torácica / S221-Fraturas múltiplas da coluna torácica / S230-Ruptura traumática de disco intervertebral torácico / S231-Luxação de vértebra torácica / S320-Fratura de vértebra lombar / S327-Fraturas múltiplas de coluna lombar e da pelve / S328-Fratura de outras partes da coluna lombossacra e da pelve e de partes não especificadas / S330-Ruptura traumática do disco intervertebral lombar / S331-Luxação da vértebra lombar / S372-Traumatismo da bexiga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B902-Seqüelas de tuberculose óssea e das articulações / C412-Neoplasia maligna da coluna vertebral / C795-Neoplasia maligna secundária dos ossos e da medula óssea / D166-Neoplasia benigna da coluna vertebral / D480-Neoplasia de comportamento incerto ou desconhecido dos ossos e cartilagens articulares / M053-Artrite reumatóide com comprometimento de outros órgãos e sistemas / M058-Outras artrites reumatóides soro-positivas / M059-Artrite reumatóide soro-positiva não especificada / M060-Artrite reumatóide soro-negativa / M061-Doença de Still do adulto / M068-Outras artrites reumatóides especificadas / M069-Artrite reumatóide não especificada / M072-Espondilite psoriásica / M081-Espondilite ancilosante juvenil / M401-Outras cifoses secundárias / M402-Outras cifoses e as não especificadas / M415-Outras escolioses secundárias / M418-Outras formas de escoliose / M419-Escoliose não especificada / M420-Osteocondrose vertebral juvenil / M421-Osteocondrose vertebral do adulto / M429-Osteocondrose vertebral, não especificada / M431-Espondilolistese / M435-Outras subluxações vertebrais recidivantes / M438-Outras dorsopatias deformantes especificadas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3-Espondilopatia traumática / M484-Fratura de fadiga de vértebra / M485-Vértebra colapsada não classificada em outra parte / M488-Outras espondilopatias especificadas / M489-Espondilopatia não especificada / M490-Tuberculose da coluna vertebral / M491-Espondilite por Brucella / M492-Espondilite por enterobactérias / M493-Espondilopatia em outras doenças infeciosas e parasitárias classificadas em outra parte / M495-Vértebra colapsada em doenças classificadas em outra parte / M498-Espondilopatia em outras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1-Síndrome cervicobraquial / M532-Instabilidades da coluna vertebral / M538-Outras dorsopatias especificadas / M539-Dorsopatia não especificada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40-Defeito de consolidação da fratura / M841-Ausência de consolidação da fratura [pseudo-artrose] / M842-Atraso de consolidação de fratura / M843-Fratura de fadiga (stress) não classificada em outra parte / M844-Fratura patológica não classificada em outra parte / M848-Outros transtornos da continuidade do osso / M849-Transtorno não especificado da continuidade do osso / M850-Displasia fibrosa (monostótica) / M854-Cisto ósseo solitário / M855-Cisto ósseo aneurismático / M856-Outro cisto ósseo / M863-Osteomielite crônica multifocal / M864-Osteomielite crônica com seio drenante / M865-Outra osteomielite crônica hematogênica / M866-Outra osteomielite crônica / M868-Outra osteomielite / M869-Osteomielite não especificada / M870-Necrose asséptica idiopática do osso / M871-Osteonecrose devida a drogas / M872-Osteonecrose devida a traumatismo anterior / M873-Outras osteonecroses secundárias / M878-Outras osteonecroses / M879-Osteonecrose não especificada / M891-Parada de crescimento epifisário / M895-Osteolise / M900-Tuberculose óssea / M903-Osteonecrose em mal dos caixões / M904-Osteonecrose devida à hemoglobinopatia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68-Outros transtornos osteomusculares pós-procedimentos / M969-Transtorno osteomuscular não especificado pós-procedimento / M990-Disfunção segmentar e somátic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M998-Outras lesões biomecânicas / M999-Lesão biomecânica não especificada / Q675-Deformidades congênitas da coluna vertebral / Q762-Espondilolistese congênita / Q763-Escoliose congênita devida à malformação óssea congênita / Q764-Outras malformações congênitas da coluna vertebral não-associadas com escoliose / Q774-Acondroplasia / Q777-Displasia espondiloepifisária / Q778-Outras osteocondrodisplasias com anomalias do crescimento dos ossos longos e da coluna vertebral / Q779-Osteocondrodisplasia não especificada com anomalias do cresc. dos ossos longos e da coluna vertebral / Q780-Osteogênese imperfeita / Q781-Displasia poliostótica fibrosa / Q788-Outras osteocondrodisplasias especificadas / Q789-Osteocondrodisplasia não especificada / Q850-Neurofibromatose (não-maligna) / Q874-Síndrome de marfan / S122-Fratura de outras vértebras cervicais especificadas / S130-Ruptura traumática de disco intervertebral cervical / S131-Luxação de vértebra cervical / S132-Luxação de outras partes do pescoço e das não especificadas / T840-Complicação mecânica de prótese articular interna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8-Seqüelas de outros traumatismos especificados do pescoço e do tronco / T919-Seqüelas de traumatismo não especificado do pescoço e do tronco</t>
  </si>
  <si>
    <t>B902-Seqüelas de tuberculose óssea e das articulações / C412-Neoplasia maligna da coluna vertebral / C795-Neoplasia maligna secundária dos ossos e da medula óssea / D166-Neoplasia benigna da coluna vertebral / D480-Neoplasia de comportamento incerto ou desconhecido dos ossos e cartilagens articulares / M053-Artrite reumatóide com comprometimento de outros órgãos e sistemas / M058-Outras artrites reumatóides soro-positivas / M059-Artrite reumatóide soro-positiva não especificada / M060-Artrite reumatóide soro-negativa / M061-Doença de Still do adulto / M068-Outras artrites reumatóides especificadas / M069-Artrite reumatóide não especificada / M072-Espondilite psoriásica / M081-Espondilite ancilosante juvenil / M401-Outras cifoses secundárias / M402-Outras cifoses e as não especificadas / M415-Outras escolioses secundárias / M418-Outras formas de escoliose / M419-Escoliose não especificada / M420-Osteocondrose vertebral juvenil / M421-Osteocondrose vertebral do adulto / M429-Osteocondrose vertebral, não especificada / M431-Espondilolistese / M435-Outras subluxações vertebrais recidivantes / M438-Outras dorsopatias deformantes especificadas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3-Espondilopatia traumática / M484-Fratura de fadiga de vértebra / M485-Vértebra colapsada não classificada em outra parte / M488-Outras espondilopatias especificadas / M489-Espondilopatia não especificada / M490-Tuberculose da coluna vertebral / M491-Espondilite por Brucella / M492-Espondilite por enterobactérias / M493-Espondilopatia em outras doenças infeciosas e parasitárias classificadas em outra parte / M495-Vértebra colapsada em doenças classificadas em outra parte / M498-Espondilopatia em outras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1-Síndrome cervicobraquial / M532-Instabilidades da coluna vertebral / M533-Transtornos sacroccígeos não classificados em outra parte / M538-Outras dorsopatias especificadas / M539-Dorsopatia não especificada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40-Defeito de consolidação da fratura / M841-Ausência de consolidação da fratura [pseudo-artrose] / M842-Atraso de consolidação de fratura / M843-Fratura de fadiga (stress) não classificada em outra parte / M844-Fratura patológica não classificada em outra parte / M848-Outros transtornos da continuidade do osso / M849-Transtorno não especificado da continuidade do osso / M854-Cisto ósseo solitário / M855-Cisto ósseo aneurismático / M856-Outro cisto ósseo / M863-Osteomielite crônica multifocal / M864-Osteomielite crônica com seio drenante / M865-Outra osteomielite crônica hematogênica / M866-Outra osteomielite crônica / M868-Outra osteomielite / M869-Osteomielite não especificada / M870-Necrose asséptica idiopática do osso / M871-Osteonecrose devida a drogas / M872-Osteonecrose devida a traumatismo anterior / M873-Outras osteonecroses secundárias / M878-Outras osteonecroses / M879-Osteonecrose não especificada / M880-Doença de paget do crânio / M888-Doença de paget de outros ossos / M889-Doença de paget de osso não especificado / M891-Parada de crescimento epifisário / M895-Osteolise / M900-Tuberculose óssea / M903-Osteonecrose em mal dos caixões / M904-Osteonecrose devida à hemoglobinopatia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68-Outros transtornos osteomusculares pós-procedimentos / M969-Transtorno osteomuscular não especificado pós-procedimento / M990-Disfunção segmentar e somátic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M998-Outras lesões biomecânicas / M999-Lesão biomecânica não especificada / Q675-Deformidades congênitas da coluna vertebral / Q762-Espondilolistese congênita / Q763-Escoliose congênita devida à malformação óssea congênita / Q764-Outras malformações congênitas da coluna vertebral não-associadas com escoliose / Q774-Acondroplasia / Q777-Displasia espondiloepifisária / Q778-Outras osteocondrodisplasias com anomalias do crescimento dos ossos longos e da coluna vertebral / Q779-Osteocondrodisplasia não especificada com anomalias do cresc. dos ossos longos e da coluna vertebral / Q780-Osteogênese imperfeita / Q781-Displasia poliostótica fibrosa / Q788-Outras osteocondrodisplasias especificadas / Q789-Osteocondrodisplasia não especificada / Q850-Neurofibromatose (não-maligna) / Q874-Síndrome de marfan / S122-Fratura de outras vértebras cervicais especificadas / S130-Ruptura traumática de disco intervertebral cervical / S131-Luxação de vértebra cervical / S132-Luxação de outras partes do pescoço e das não especificadas / T840-Complicação mecânica de prótese articular interna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8-Seqüelas de outros traumatismos especificados do pescoço e do tronco / T919-Seqüelas de traumatismo não especificado do pescoço e do tronco</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D164-Neoplasia benigna dos ossos do crânio e da face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3-Subluxação atlanto-axial recidivante com mielopatia / M434-Outras subluxações atlanto-axiais recidivantes / M435-Outras subluxações vertebrais recidivantes / M436-Torcicolo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81-Displasia poliostótica fibrosa / Q782-Osteopetrose / Q784-Encondromatose / Q788-Outras osteocondrodisplasias especificadas / Q789-Osteocondrodisplasia não especificada / S120-Fratura da primeira vértebra cervical / S121-Fratura da segunda vértebra cervical / S122-Fratura de outras vértebras cervicais especificadas / S127-Fraturas múltiplas da coluna cervical / S130-Ruptura traumática de disco intervertebral cervical / S131-Luxação de vértebra cervical / S134-Distensão e entorse da coluna cervical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M509-Transtorno não especificado de disco cervical / S112-Ferimento envolvendo a faringe e o esôfago cervical / S117-Ferimentos múltiplos do pescoço / S119-Ferimentos do pescoço, parte não especificada / S142-Traumatismo da raiz nervosa da coluna cervical / T019-Ferimentos múltiplos não especificados / T060-Traumatismos de cérebro e nervos cran. com traumat. de nervos e medula espinhal ao nível do pescoço / T08-FRATURA DA COLUNA NIVEL NAO ESPECIFICADO / T091-Ferimento do tronco, nível não especificado</t>
  </si>
  <si>
    <t>M169-Coxartrose não especificada / M840-Defeito de consolidação da fratura / Q650-Luxação congênita unilateral do quadril / Q651-Luxação congênita bilateral do quadril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 / Q742-Outras malformações congênitas do(s) membro(s) inferiores, inclusive da cintura pélvica / Q743-Artrogripose congênita múltipla / Q748-Outras malformações congênitas especificadas de membro(s) / Q749-Malformações congênitas não especificadas de membro(s) / Q777-Displasia espondiloepifisária / Q778-Outras osteocondrodisplasias com anomalias do crescimento dos ossos longos e da coluna vertebral / Q779-Osteocondrodisplasia não especificada com anomalias do cresc. dos ossos longos e da coluna vertebral / Q789-Osteocondrodisplasia não especificada / T912-Seqüelas de outra fratura do tórax e da pelve</t>
  </si>
  <si>
    <t>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2-Neoplasia maligna da coluna vertebral / C413-Neoplasia maligna das costelas, esterno e clavícula / C414-Neoplasia maligna dos ossos da pelve, sacro e cóccix / C418-Neoplasia maligna dos ossos e das cartilagens articulares com lesão invasiva / D160-Neoplasia benigna da omoplata [escápula] e ossos longos dos membros superiores / D161-Neoplasia benigna dos ossos curtos dos membros superiores / D162-Neoplasia benigna dos ossos longos dos membros inferiores / D163-Neoplasia benigna dos ossos curtos dos membros inferiores / D165-Neoplasia benigna do osso da mandíbula / D167-Neoplasia benigna das costelas, do esterno e da clavícula / D168-Neoplasia benigna dos ossos pélvicos, sacro e cóccix</t>
  </si>
  <si>
    <t>C401-Neoplasia maligna dos ossos curtos dos membros superiores / C403-Neoplasia maligna dos ossos curtos dos membros inferiores</t>
  </si>
  <si>
    <t>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J708-Afecções respiratórias devidas a outros agentes externos especificados / Q320-Traqueomalácia congênita / Q321-Outras malformações congênitas da traquéia / Q322-Broncomalácia congênita / Q323-Estenose congênita dos brônquios / Q324-Outras malformações congênitas dos brônquios / Q334-Bronquectasia congênita / S273-Outros traumatismos do pulmão / S274-Traumatismo dos brônquios / T175-Corpo estranho no brônquio</t>
  </si>
  <si>
    <t>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81-Neoplasia maligna do mediastino anterior / C382-Neoplasia maligna do mediastino posterior / C388-Neoplasia maligna do coração, mediastino e pleura com lesão invasiva / C398-Neoplasia maligna do aparelho respiratório e dos órgãos intratorácicos com lesão invasiva / C819-Doença de Hodgkin, não especificada / D152-Neoplasia benigna do mediastino / E048-Outro bócio não-tóxico especificado / J985-Doenças do mediastino não classificadas em outra parte</t>
  </si>
  <si>
    <t>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t>
  </si>
  <si>
    <t>J853-Abscesso do mediastino</t>
  </si>
  <si>
    <t>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81-Neoplasia maligna do mediastino anterior / C382-Neoplasia maligna do mediastino posterior / C383-Neoplasia maligna do mediastino, porção não especificada / C398-Neoplasia maligna do aparelho respiratório e dos órgãos intratorácicos com lesão invasiva / C819-Doença de Hodgkin, não especificada / D152-Neoplasia benigna do mediastino / J985-Doenças do mediastino não classificadas em outra parte</t>
  </si>
  <si>
    <t>J36-Abscesso periamigdaliano / J853-Abscesso do mediastino / S118-Ferimentos de outras partes do pescoço / S218-Ferimento de outras partes do tórax</t>
  </si>
  <si>
    <t>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81-Neoplasia maligna do mediastino anterior / C382-Neoplasia maligna do mediastino posterior / C383-Neoplasia maligna do mediastino, porção não especificada / C384-Neoplasia maligna da pleura / I080-Transtornos de valvas mitral e aórtica / I081-Transtornos de ambas as valvas mitral e tricúspide / I082-Transtornos de ambas as valvas aórtica e tricúspide / I083-Transtornos das valvas mitral, aórtica e tricúspide / I250-Doença cardiovascular aterosclerótica, descrita desta maneira / I251-Doença aterosclerótica do coração / I252-Infarto antigo do miocárdio / I253-Aneurisma cardíaco / I254-Aneurisma de artéria coronária / I260-Embolia pulmonar com menção de cor pulmonale agudo / I310-Pericardite adesiva crônica / I311-Pericardite constritiva crônica / I312-Hemopericárdio não classificado em outra parte / I313-Derrame pericárdico (não-inflamatório) / I318-Outras doenças especificadas do pericárdio</t>
  </si>
  <si>
    <t>C33-Neoplasia maligna da traquéi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81-Neoplasia maligna do mediastino anterior / C382-Neoplasia maligna do mediastino posterior / C383-Neoplasia maligna do mediastino, porção não especificada / C384-Neoplasia maligna da pleura / C413-Neoplasia maligna das costelas, esterno e clavícula / J850-Gangrena e necrose do pulmão / J851-Abscesso do pulmão com pneumonia / J853-Abscesso do mediastino / J950-Mau funcionamento de traqueostomia / J955-Estenose subglótica pós-procedimento / J958-Outros transtornos respiratórios pós-procedimentos / J980-Outras doenças dos brônquios não classificadas em outra parte</t>
  </si>
  <si>
    <t>C33-Neoplasia maligna da traquéi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J981-Colapso pulmonar / J985-Doenças do mediastino não classificadas em outra parte</t>
  </si>
  <si>
    <t>C348-Neoplasia maligna dos brônquios e dos pulmões com lesão invasiva / C413-Neoplasia maligna das costelas, esterno e clavícula / C761-Neoplasia maligna do tórax / D167-Neoplasia benigna das costelas, do esterno e da clavícula / S223-Fratura de costela / S224-Fraturas múltiplas de costelas</t>
  </si>
  <si>
    <t>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8-Neoplasia maligna do esôfago com lesão invasiva / C348-Neoplasia maligna dos brônquios e dos pulmões com lesão invasiva / C349-Neoplasia maligna dos brônquios ou pulmões, não especificado / C37-Neoplasia maligna do timo / C388-Neoplasia maligna do coração, mediastino e pleura com lesão invasiva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D143-Neoplasia benigna dos brônquios e pulmão / D150-Neoplasia benigna do timo / D152-Neoplasia benigna do mediastino / J938-Outros tipos de pneumotórax, especificados / J942-Hemotórax / J948-Outras afecções pleurais especificadas / S211-Ferimento da parede anterior do tórax / S219-Ferimento do tórax parte não especificada / S255-Traumatismo de vasos sangüíneos intercostais / S270-Pneumotórax traumático / S271-Hemotórax traumático / S272-Hemopneumotórax traumático / T011-Ferimentos envolvendo o tórax com o abdome, parte inferior do dorso e da pelve / T818-Outras complicações de procedimentos não classificadas em outra parte</t>
  </si>
  <si>
    <t>J40-Bronquite não especificada como aguda ou crônica / J430-Síndrome de MacLeod / J431-Enfisema panlobular / J432-Enfisema centrolobular / J438-Outras formas de enfisema / J440-Doença pulmonar obstrutiva crônica com infecção respiratória aguda do trato respiratório inferior / J441-Doença pulmonar obstrutiva crônica com exacerbação aguda não especificada / J448-Outras formas especificadas de doença pulmonar obstrutiva crônica</t>
  </si>
  <si>
    <t>A065-Abscesso amebiano do pulmão / J850-Gangrena e necrose do pulmão / J851-Abscesso do pulmão com pneumonia / J852-Abscesso do pulmão sem pneumonia</t>
  </si>
  <si>
    <t>C65-Neoplasia maligna da pelve renal / C66-Neoplasia maligna dos ureteres / D410-Neoplasia de comportamento incerto ou desconhecido do rim / D411-Neoplasia de comportamento incerto ou desconhecido da pelve renal</t>
  </si>
  <si>
    <t>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80-Neoplasia maligna, sem especificação de localização</t>
  </si>
  <si>
    <t>C786-Neoplasia maligna secundária do retroperitônio e do peritônio</t>
  </si>
  <si>
    <t>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785-Neoplasia maligna secundária do intestino grosso e do reto</t>
  </si>
  <si>
    <t>C56-Neoplasia maligna do ovário / C570-Neoplasia maligna da trompa de falópio / C574-Neoplasia maligna dos anexos uterinos</t>
  </si>
  <si>
    <t>B902-Seqüelas de tuberculose óssea e das articulações / C409-Neoplasia maligna dos ossos e cartilagens articulares de membro não especificado / C412-Neoplasia maligna da coluna vertebral / C419-Neoplasia maligna dos ossos e cartilagens articulares, não especificados / C795-Neoplasia maligna secundária dos ossos e da medula óssea / D166-Neoplasia benigna da coluna vertebral / D169-Neoplasia benigna do osso e cartilagem articular, não especificado / D480-Neoplasia de comportamento incerto ou desconhecido dos ossos e cartilagens articulares / G600-Neuropatia hereditária motora e sensorial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3-Escoliose toracogênica / M415-Outras escolioses secundárias / M418-Outras formas de escoliose / M419-Escoliose não especificada / M420-Osteocondrose vertebral juvenil / M421-Osteocondrose vertebral do adulto / M429-Osteocondrose vertebral, não especificada / M430-Espondilólise / M431-Espondilolistese / M436-Torcicolo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2-Diastematomielia / Q063-Outras malformações congênitas da cauda eqüina / Q068-Outras malformações congênitas especificadas da medula espinal / Q069-Malformação congênita não especificada da medula espinal / Q760-Espinha bífida oculta / Q762-Espondilolistese congênita / Q763-Escoliose congênita devida à malformação óssea congênita / Q764-Outras malformações congênitas da coluna vertebral não-associadas com escoliose / Q780-Osteogênese imperfeita / Q781-Displasia poliostótica fibrosa / Q782-Osteopetrose / Q784-Encondromatose / Q788-Outras osteocondrodisplasias especificadas / Q789-Osteocondrodisplasia não especificada / Q874-Síndrome de marfan / S122-Fratura de outras vértebras cervicais especificadas / S130-Ruptura traumática de disco intervertebral cervical / S131-Luxação de vértebra cervical / S220-Fratura de vértebra torácica / S221-Fraturas múltiplas da coluna torácica / S230-Ruptura traumática de disco intervertebral torácico / S231-Luxação de vértebra torácica / S320-Fratura de vértebra lombar / S321-Fratura do sacro / S327-Fraturas múltiplas de coluna lombar e da pelve / S328-Fratura de outras partes da coluna lombossacra e da pelve e de partes não especificadas / S330-Ruptura traumática do disco intervertebral lombar / S331-Luxação da vértebra lombar / T840-Complicação mecânica de prótese articular interna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911-Seqüelas de fratura de coluna vertebral / T913-Seqüelas de traumatismo de medula espinhal / T918-Seqüelas de outros traumatismos especificados do pescoço e do tronco / T919-Seqüelas de traumatismo não especificado do pescoço e do tronco</t>
  </si>
  <si>
    <t>A150-Tuberculose pulmonar, com confirmação por exame microscópico da expectoração, com ou sem cultura / A152-Tuberculose pulmonar, com confirmação histológica / A157-Tuberculose primária das vias respiratórias, com confirmação bacteriológica e histológica / A160-Tuberculose pulmonar com exames bacteriológico e histológico negativos / A161-Tuberculose pulmonar, sem realização de exame bacteriológico ou histológico / B950-Estreptococo do grupo A, como causa de doenças classificadas em outros capítulos / B951-Estreptococo do grupo B, como causa de doenças classificadas em outros capítulos / B952-Estreptococo do grupo D, como causa de doenças classificadas em outros capítulos / B953-Streptococcus Pneumoniae, como causa de doenças classificadas em outros capítulos / B954-Outros estreptococos, como causa de doenças classificadas em outros capítulos / B956-Staphylococcus Aureus, como causa de doenças classificadas em outros capítulos / B957-Outros estafilococos como causa de doenças classificadas em outros capítulos / B960-Mycoplasma Pneumoniae [m. pneumoniae], como causa de doenças classificadas em outros capítulos / B961-Klebsiella Pneumoniae [m. pneumoniae], como causa de doenças classificadas em outros capítulos / B962-Escherichia Coli [e. coli], como causa de doenças classificadas em outros capítulos / B963-Haemophilus Influenzae [h. influenzae], como causa de doenças classificadas em outros capítulos / B964-Proteus (Mirabilis) (Morganii), como causa de doenças classificadas em outros capítulos / B965-Pseudomonas (Aeruginosa, Mallei, Pseudomallei), como causa de doenças classif. em outros capítulos / B967-Clostridium Perfringens [C. Perfringens], como causa de doenças classificadas em outros capítulos / B968-Outros agentes bacterianos especificados, como causa de doenças classificadas em outros capítulos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8-Neoplasia maligna do coração, mediastino e pleura com lesão invasiva / C390-Neoplasia maligna do trato respiratório superior, porção não especificada / C398-Neoplasia maligna do aparelho respiratório e dos órgãos intratorácicos com lesão invasiva / C450-Mesotelioma da pleura / C468-Sarcoma de kaposi de múltiplos órgãos / C508-Neoplasia maligna da mama com lesão invasiva / C758-Neoplasia maligna com comprometimento pluriglandular, sem outra especificação / C771-Neoplasia maligna secundária e não especificada dos gânglios linfáticos intratorácicos / C780-Neoplasia maligna secundária dos pulmões / C781-Neoplasia maligna secundária do mediastino / C782-Neoplasia maligna secundária da pleura / C783-Neoplasia maligna secundária de outros órgãos respiratórios e não especificados / C817-Outra forma da doença de Hodgkin / C827-Outros tipos de linfoma não-hodgkin, folicular / G700-Miastenia gravis / G702-Miastenia congênita e do desenvolvimento / I260-Embolia pulmonar com menção de cor pulmonale agudo / I269-Embolia pulmonar sem menção de cor pulmonale agudo / I310-Pericardite adesiva crônica / I311-Pericardite constritiva crônica / I312-Hemopericárdio não classificado em outra parte / I318-Outras doenças especificadas do pericárdio / J431-Enfisema panlobular / J432-Enfisema centrolobular / J438-Outras formas de enfisema / J850-Gangrena e necrose do pulmão / J851-Abscesso do pulmão com pneumonia / J852-Abscesso do pulmão sem pneumonia / J853-Abscesso do mediastino / J860-Piotórax com fístula / J869-Piotórax sem fístula / J930-Pneumotórax de tensão, espontâneo / J931-Outras formas de pneumotórax espontâneo / J938-Outros tipos de pneumotórax, especificados / J942-Hemotórax / P280-Atelectasia primária do recém-nascido / P281-Outras atelectasias do recém-nascido e as não especificadas / S211-Ferimento da parede anterior do tórax / S212-Ferimento da parede posterior do tórax / S217-Ferimentos múltiplos da parede torácica / S218-Ferimento de outras partes do tórax / S250-Traumatismo da aorta torácica / S253-Traumatismo da veia subclávia ou inominada [braquiocefálica] / S254-Traumatismo de vasos sangüíneos pulmonares / S255-Traumatismo de vasos sangüíneos intercostais / S257-Traumatismo de múltiplos vasos sangüíneos do tórax / S258-Traumatismo de outros vasos sangüíneos do tórax / S271-Hemotórax traumático / S272-Hemopneumotórax traumático / T011-Ferimentos envolvendo o tórax com o abdome, parte inferior do dorso e da pelve / T041-Traumatismos por esmagamento envolvendo tórax com o abdome, parte inferior do dorso e da pelve</t>
  </si>
  <si>
    <t>G400-Epilepsia e síndr. epilépt. idiop. def. por sua local. (focal - parcial)c/ crises de iníc. focal / G401-Epilepsia e síndr. epilépt. sintom. def. por sua local. (focal - parcial) c/ crises parciais simples / G402-Epilepsia e síndr. epilépt. sintom. def. por sua local. (focal - parcial) c/ crises parc. complexas / G403-Epilepsia e síndrome epiléptica generalizadas idiopáticas / G404-Outras epilepsias e síndromes epilépticas generalizadas / G405-Síndromes epilépticas especiais / G406-Crise de grande mal, não especificada (com ou sem pequeno mal) / G407-Pequeno mal não especificado, sem crises de grande mal / G408-Outras epilepsias / G409-Epilepsia, não especificada</t>
  </si>
  <si>
    <t>C220-Carcinoma de células hepáticas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91-Neoplasia maligna do tecido conjuntivo e tecidos moles dos membros superiores, incluindo ombro / C492-Neoplasia maligna do tecido conjuntivo e tecidos moles dos membros inferiores, incluindo quadril / C692-Neoplasia maligna da retina / C787-Neoplasia maligna secundária do fígado</t>
  </si>
  <si>
    <t>C73-Neoplasia maligna da glândula tireóide</t>
  </si>
  <si>
    <t>K076-Transtornos da articulação temporomandibular / M246-Ancilose articular / S026-Fratura de mandíbula / T902-Seqüelas de fratura de crânio e de ossos da face / T908-Seqüelas de outros traumatismos especificados da cabeça</t>
  </si>
  <si>
    <t>K068-Outros transtornos especificados da gengiva e do rebordo alveolar sem dentes / K069-Transtorno da gengiva e do rebordo alveolar sem dentes sem outra especificação / Q351-Fenda do palato duro / Q355-Fenda do palato duro com fenda do palato mole / Q359-Fenda palatina não especificada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751-Disostose craniofacial / Q752-Hipertelorismo / Q754-Disostose mandíbulo-facial / Q755-Disostose óculo-mandibular / Q758-Outras malformações congênitas especificadas dos ossos do crânio e da face / Q759-Malformação congênita não especificada dos ossos do crânio e da face / Q780-Osteogênese imperfeita / Q781-Displasia poliostótica fibrosa / Q782-Osteopetrose / Q783-Displasia diafisária progressiva / Q784-Encondromatose / Q785-Displasia metafisária / Q786-Exostoses congênitas múltiplas / Q788-Outras osteocondrodisplasias especificadas / Q789-Osteocondrodisplasia não especificada / Q870-Síndromes com malformações congênitas afetando predominantemente o aspecto da face</t>
  </si>
  <si>
    <t>C050-Neoplasia maligna do palato duro / C051-Neoplasia maligna do palato mole / C058-Neoplasia maligna do palato com lesão invasiva / C059-Neoplasia maligna do palato, não especificado / Q351-Fenda do palato duro / Q353-Fenda do palato mole / Q355-Fenda do palato duro com fenda do palato mole / Q357-Fenda da úvula / Q359-Fenda palatina não especificada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870-Síndromes com malformações congênitas afetando predominantemente o aspecto da face / S028-Outras fraturas do crânio e dos ossos da face</t>
  </si>
  <si>
    <t>K130-Doenças dos lábios / Q188-Outras malformações congênitas especificadas da face e do pescoço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385-Malformações congênitas do palato não classificadas em outra parte / Q386-Outras malformações congênitas da boca / Q751-Disostose craniofacial / Q754-Disostose mandíbulo-facial / Q755-Disostose óculo-mandibular / Q758-Outras malformações congênitas especificadas dos ossos do crânio e da face / Q759-Malformação congênita não especificada dos ossos do crânio e da face / Q870-Síndromes com malformações congênitas afetando predominantemente o aspecto da face</t>
  </si>
  <si>
    <t>Q351-Fenda do palato duro / Q355-Fenda do palato duro com fenda do palato mole / Q359-Fenda palatina não especificada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751-Disostose craniofacial / Q752-Hipertelorismo / Q754-Disostose mandíbulo-facial / Q755-Disostose óculo-mandibular / Q758-Outras malformações congênitas especificadas dos ossos do crânio e da face / Q759-Malformação congênita não especificada dos ossos do crânio e da face / Q780-Osteogênese imperfeita / Q781-Displasia poliostótica fibrosa / Q782-Osteopetrose / Q783-Displasia diafisária progressiva / Q784-Encondromatose / Q785-Displasia metafisária / Q786-Exostoses congênitas múltiplas / Q788-Outras osteocondrodisplasias especificadas / Q789-Osteocondrodisplasia não especificada / Q870-Síndromes com malformações congênitas afetando predominantemente o aspecto da face</t>
  </si>
  <si>
    <t>Q351-Fenda do palato duro / Q353-Fenda do palato mole / Q355-Fenda do palato duro com fenda do palato mole / Q357-Fenda da úvula / Q359-Fenda palatina não especificada / Q370-Fenda do palato duro com fenda labial bilateral / Q371-Fenda do palato duro com fenda labial unilateral / Q372-Fenda do palato mole com fenda labial bilateral / Q373-Fenda do palato mole com fenda labial unilateral / Q378-Fenda do palato com fenda labial bilateral, não especificada / Q379-Fenda do palato com fenda labial unilateral, não especificada / Q385-Malformações congênitas do palato não classificadas em outra parte</t>
  </si>
  <si>
    <t>Q353-Fenda do palato mole / Q355-Fenda do palato duro com fenda do palato mole / Q357-Fenda da úvula / Q359-Fenda palatina não especificada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t>
  </si>
  <si>
    <t>H470-Transtornos do nervo óptico não classificados em outra parte / H471-Papiledema não especificado / S040-Traumatismo do nervo e das vias ópticas</t>
  </si>
  <si>
    <t>H058-Outros transtornos da órbita / H059-Transtorno não especificado da órbita / H062-Exoftalmo distireoídeo</t>
  </si>
  <si>
    <t>C695-Neoplasia maligna da glândula e canal lacrimal / C696-Neoplasia maligna da órbita / C698-Neoplasia maligna do olho e anexos com lesão invasiva / H058-Outros transtornos da órbita</t>
  </si>
  <si>
    <t>C694-Neoplasia maligna do corpo ciliar / C698-Neoplasia maligna do olho e anexos com lesão invasiva / C699-Neoplasia maligna do olho, não especificado</t>
  </si>
  <si>
    <t>C696-Neoplasia maligna da órbita / D180-Hemangioma de qualquer localização / D316-Neoplasia benigna da órbita, não especificada / H052-Afecções exoftálmicas / H053-Deformidade da órbita / H055-Corpo estranho (antigo) retido conseqüente a ferimento perfurante da órbita / H058-Outros transtornos da órbita</t>
  </si>
  <si>
    <t>H053-Deformidade da órbita / H054-Enoftalmia / H055-Corpo estranho (antigo) retido conseqüente a ferimento perfurante da órbita / H058-Outros transtornos da órbita / H059-Transtorno não especificado da órbita / H063-Outros transtornos da órbita em doenças classificadas em outra parte / Q107-Malformação congênita da órbita / S021-Fratura da base do crânio / S023-Fratura do assoalho orbital / S028-Outras fraturas do crânio e dos ossos da face / S058-Outros traumatismos do olho e da órbita / S089-Amputação traumática de parte não especificada da cabeça / T902-Seqüelas de fratura de crânio e de ossos da face / T904-Seqüelas de traumatismo do olho e da órbita</t>
  </si>
  <si>
    <t>H448-Outros transtornos do globo ocular / H449-Transtorno não especificado do globo ocular / S052-Laceração e ruptura ocular com prolapso ou perda de tecido intra-ocular / S059-Traumatismo do olho e da órbita, não especificado</t>
  </si>
  <si>
    <t>I460-Parada cardíaca com ressuscitação bem sucedida / I472-Taquicardia ventricular / I490-Flutter e fibrilação ventricular</t>
  </si>
  <si>
    <t>I460-Parada cardíaca com ressuscitação bem sucedida / I490-Flutter e fibrilação ventricular</t>
  </si>
  <si>
    <t>I421-Cardiomiopatia obstrutiva hipertrófica / I442-Bloqueio atrioventricular total / I443-Outras formas de bloqueio atrioventricular e as não especificadas / I452-Bloqueio bifascicular / I453-Bloqueio trifascicular / I454-Bloqueio intraventricular não específico / I458-Outros transtornos especificados da condução / I495-Síndrome do nó sinusal / Q246-Bloqueio congênito do coração / T820-Complicação mecânica de prótese valvular cardíaca / T821-Complicação mecânica de dispositivo eletrônico cardíaco</t>
  </si>
  <si>
    <t>I421-Cardiomiopatia obstrutiva hipertrófica / I441-Bloqueio atrioventricular de segundo grau / I442-Bloqueio atrioventricular total / I443-Outras formas de bloqueio atrioventricular e as não especificadas / I452-Bloqueio bifascicular / I453-Bloqueio trifascicular / I454-Bloqueio intraventricular não específico / I458-Outros transtornos especificados da condução / I495-Síndrome do nó sinusal / Q246-Bloqueio congênito do coração / T820-Complicação mecânica de prótese valvular cardíaca / T821-Complicação mecânica de dispositivo eletrônico cardíaco</t>
  </si>
  <si>
    <t>I421-Cardiomiopatia obstrutiva hipertrófica / I441-Bloqueio atrioventricular de segundo grau / I442-Bloqueio atrioventricular total / I443-Outras formas de bloqueio atrioventricular e as não especificadas / I452-Bloqueio bifascicular / I458-Outros transtornos especificados da condução / I495-Síndrome do nó sinusal / Q246-Bloqueio congênito do coração / T820-Complicação mecânica de prótese valvular cardíaca / T821-Complicação mecânica de dispositivo eletrônico cardíaco</t>
  </si>
  <si>
    <t>I255-Miocardiopatia isquêmica / I420-Cardiomiopatia dilatada / I426-Cardiomiopatia alcoólica / I427-Cardiomiopatia devida a drogas e outros agentes externos / I428-Outras cardiomiopatias / I429-Cardiomiopatia não especificada / I431-Cardiomiopatia em doenças metabólicas / I432-Cardiomiopatia em doenças nutricionais / I501-Insuficiência ventricular esquerda / I509-Insuficiência cardíaca não especificada / O903-Cardiomiopatia no puerpério / O994-Doenças do aparelho circulatório complicando a gravidez, o parto e o puerpério</t>
  </si>
  <si>
    <t>D180-Hemangioma de qualquer localização / D181-Linfangioma de qualquer localização / D210-Neoplasia benigna do tecido conjuntivo e outros tecidos moles da cabeça, face e pescoço / I770-Fístula arteriovenosa adquirida / Q280-Malformação arteriovenosa de vasos pré-cerebrais / Q288-Outras malformações congênitas especificadas do aparelho circulatório / Q289-Malformação congênita não especificada do aparelho circulatório</t>
  </si>
  <si>
    <t>D180-Hemangioma de qualquer localização / D181-Linfangioma de qualquer localização / I770-Fístula arteriovenosa adquirida / Q280-Malformação arteriovenosa de vasos pré-cerebrais / Q288-Outras malformações congênitas especificadas do aparelho circulatório / Q289-Malformação congênita não especificada do aparelho circulatório</t>
  </si>
  <si>
    <t>I740-Embolia e trombose da aorta abdominal / I741-Embolia e trombose de outras porções da aorta e das não especificadas / I745-Embolia e trombose da artéria ilíaca / I748-Embolia e trombose de outras artérias / I749-Embolia e trombose de artéria não especificada / I820-Síndrome de bUdd-Chiari / I821-Tromboflebite migratória / I822-Embolia e trombose de veia cava / I823-Embolia e trombose de veia renal / I828-Embolia e trombose de outras veias especificadas / I829-Embolia e trombose venosas de veia não especificada</t>
  </si>
  <si>
    <t>C110-Neoplasia maligna da parede superior da nasofaringe / C111-Neoplasia maligna da parede posterior da nasofaringe / C113-Neoplasia maligna da parede anterior da nasofaringe / C118-Neoplasia maligna da nasofaringe com lesão invasiva / C119-Neoplasia maligna da nasofaringe, não especificada / C140-Neoplasia maligna da faringe, não especificada / C142-Neoplasia maligna do anel de waldeyer / R040-Epistaxis / R048-Hemorragia de outras localizações das vias respiratórias / R049-Hemorragia não especificada das vias respiratórias</t>
  </si>
  <si>
    <t>C638-Neoplasia maligna dos órgãos genitais masculinos com lesão invasiva / C670-Neoplasia maligna do trígono da bexiga / C671-Neoplasia maligna da cúpula da bexiga / C672-Neoplasia maligna da parede lateral da bexiga / C673-Neoplasia maligna da parede anterior da bexiga / C674-Neoplasia maligna da parede posterior da bexiga / C678-Neoplasia maligna da bexiga com lesão invasiva / C688-Neoplasia maligna dos órgãos urinários com lesão invasiva / N029-Hematúria recidivante e persistente - não especificada / N304-Cistite por radiação / N938-Outros sangramentos anormais especificados do útero e da vagina / N939-Sangramento anormal do útero ou da vagina, não especificado / R31-Hematúria não especificada</t>
  </si>
  <si>
    <t>R042-Hemoptise</t>
  </si>
  <si>
    <t>B572-Doença de Chagas (crônica) com comprometimento cardíaco / I258-Outras formas de doença isquêmica crônica do coração / I420-Cardiomiopatia dilatada / I421-Cardiomiopatia obstrutiva hipertrófica / I441-Bloqueio atrioventricular de segundo grau / I442-Bloqueio atrioventricular total / I443-Outras formas de bloqueio atrioventricular e as não especificadas / I452-Bloqueio bifascicular / I453-Bloqueio trifascicular / I454-Bloqueio intraventricular não específico / I456-Síndrome de pré-excitação / I458-Outros transtornos especificados da condução / I470-Arritmia ventricular por reentrada / I471-Taquicardia supraventricular / I472-Taquicardia ventricular / I479-Taquicardia paroxística não especificada / I48-Flutter e fibrilação atrial / I490-Flutter e fibrilação ventricular / I491-Despolarização atrial prematura / I492-Despolarização juncional prematura / I493-Despolarização ventricular prematura / I495-Síndrome do nó sinusal / I498-Outras arritmias cardíacas especificadas / I500-Insuficiência cardíaca congestiva / I501-Insuficiência ventricular esquerda</t>
  </si>
  <si>
    <t>I48-Flutter e fibrilação atrial</t>
  </si>
  <si>
    <t>I470-Arritmia ventricular por reentrada / I471-Taquicardia supraventricular / I472-Taquicardia ventricular</t>
  </si>
  <si>
    <t>I471-Taquicardia supraventricular / I48-Flutter e fibrilação atrial</t>
  </si>
  <si>
    <t>I472-Taquicardia ventricular</t>
  </si>
  <si>
    <t>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D160-Neoplasia benigna da omoplata [escápula] e ossos longos dos membros superiores / D161-Neoplasia benigna dos ossos curtos dos membros superiores / D162-Neoplasia benigna dos ossos longos dos membros inferiores / D163-Neoplasia benigna dos ossos curtos dos membros inferiores / D164-Neoplasia benigna dos ossos do crânio e da face / D165-Neoplasia benigna do osso da mandíbula / D166-Neoplasia benigna da coluna vertebral / D167-Neoplasia benigna das costelas, do esterno e da clavícula / D168-Neoplasia benigna dos ossos pélvicos, sacro e cóccix / D480-Neoplasia de comportamento incerto ou desconhecido dos ossos e cartilagens articulares / D760-Histiocitose das células de langerhans não classificadas em outra parte</t>
  </si>
  <si>
    <t>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J950-Mau funcionamento de traqueostomia / J955-Estenose subglótica pós-procedimento / J980-Outras doenças dos brônquios não classificadas em outra parte / Q320-Traqueomalácia congênita / Q321-Outras malformações congênitas da traquéia / Q322-Broncomalácia congênita / Q323-Estenose congênita dos brônquios / Q324-Outras malformações congênitas dos brônquios / S274-Traumatismo dos brônquios / S275-Traumatismo da traquéia torácica / T174-Corpo estranho na traquéia / T175-Corpo estranho no brônquio</t>
  </si>
  <si>
    <t>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J950-Mau funcionamento de traqueostomia / J955-Estenose subglótica pós-procedimento / J980-Outras doenças dos brônquios não classificadas em outra parte / Q320-Traqueomalácia congênita / Q321-Outras malformações congênitas da traquéia / Q322-Broncomalácia congênita / Q323-Estenose congênita dos brônquios / Q324-Outras malformações congênitas dos brônquios / Q338-Outras malformações congênitas do pulmão / S275-Traumatismo da traquéia torácica / T174-Corpo estranho na traquéia / T175-Corpo estranho no brônquio</t>
  </si>
  <si>
    <t>C33-Neoplasia maligna da traquéia / C783-Neoplasia maligna secundária de outros órgãos respiratórios e não especificados</t>
  </si>
  <si>
    <t>C155-Neoplasia maligna do terço inferior do esôfago / C158-Neoplasia maligna do esôfago com lesão invasiva / 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9-Neoplasia maligna da junção retossigmóide / C20-Neoplasia maligna do reto / C220-Carcinoma de células hepáticas / C221-Carcinoma de vias biliares intra-hepáticas / C222-Hepatoblastoma / C223-Angiossarcoma do fígado / C224-Outros sarcomas do fígado / C227-Outros carcinomas especificados do fígado / C229-Neoplasia maligna do fígado, não especificada / C23-Neoplasia maligna da vesícula biliar / C240-Neoplasia maligna das vias biliares extra-hepáticas / C241-Neoplasia maligna da ampola de vater / C248-Neoplasia maligna das vias biliares com lesão invasiva / C249-Neoplasia maligna da via biliar, não especificada / C250-Neoplasia maligna da cabeça do pâncreas / C251-Neoplasia maligna do corpo do pâncreas / C252-Neoplasia maligna da cauda do pâncreas / C253-Neoplasia maligna do canal pancreático / C257-Neoplasia maligna de outras partes do pâncreas / C258-Neoplasia maligna do pâncreas com lesão invasiva / C259-Neoplasia maligna do pâncreas, não especificado / C260-Neoplasia maligna do trato intestinal, parte não especificada / C480-Neoplasia maligna do retroperitônio / C481-Neoplasia maligna de partes especificadas do peritônio / C482-Neoplasia maligna do peritônio / C494-Neoplasia maligna do tecido conjuntivo e tecidos moles do abdome / C495-Neoplasia maligna do tecido conjuntivo e tecidos moles da pelve / C540-Neoplasia maligna do istmo do útero / C541-Neoplasia maligna do endométrio / C542-Neoplasia maligna do miométrio / C543-Neoplasia maligna do fundo do útero / C548-Neoplasia maligna do corpo do útero com lesão invasiva / C55-Neoplasia maligna do útero, porção não especificada</t>
  </si>
  <si>
    <t>C530-Neoplasia maligna do endocérvix / C531-Neoplasia maligna do exocérvix / C538-Neoplasia maligna do colo do útero com lesão invasiva / C540-Neoplasia maligna do istmo do útero / C541-Neoplasia maligna do endométrio / C542-Neoplasia maligna do miométrio / C543-Neoplasia maligna do fundo do útero / C548-Neoplasia maligna do corpo do útero com lesão invasiva / C55-Neoplasia maligna do útero, porção não especificada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D060-Carcinoma in situ do endocérvix / D061-Carcinoma in situ do exocérvix / D067-Carcinoma in situ de outras partes do colo do útero</t>
  </si>
  <si>
    <t>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D180-Hemangioma de qualquer localização / D181-Linfangioma de qualquer localização / D221-Nevo melanocítico da pálpebra, incluindo o canto / D222-Nevo melanocítico da orelha e do conduto auditivo externo / D223-Nevo melanocítico de outras partes e de partes não especificadas da face / D224-Nevo melanocítico do couro cabeludo e do pescoço / D226-Nevo melanocítico dos membros superiores, incluindo ombro / D227-Nevo melanocítico dos membros inferiores, incluindo quadril</t>
  </si>
  <si>
    <t>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t>
  </si>
  <si>
    <t>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792-Neoplasia maligna secundária da pele</t>
  </si>
  <si>
    <t>C402-Neoplasia maligna dos ossos longos dos membros inferiores / C403-Neoplasia maligna dos ossos curtos dos membros inferiores / C408-Neoplasia maligna dos ossos e cartilagens articulares dos membros com lesão invasiva / C437-Melanoma maligno do membro inferior, incluindo quadril / C447-Neoplasia maligna da pele do membro inferior, incluindo quadril / C492-Neoplasia maligna do tecido conjuntivo e tecidos moles dos membros inferiores, incluindo quadril / C765-Neoplasia maligna do membro inferior / C795-Neoplasia maligna secundária dos ossos e da medula óssea / D480-Neoplasia de comportamento incerto ou desconhecido dos ossos e cartilagens articulares / D481-Neoplasia de comportamento incerto ou desconhecido do tecido conjuntivo e outros tecidos moles / D482-Neoplasia de comportamento incerto ou desconhecido dos nervos perif. e do sistema nervoso periférico / D485-Neoplasia de comportamento incerto ou desconhecido da pele</t>
  </si>
  <si>
    <t>C400-Neoplasia maligna da omoplata [escápula] e ossos longos dos membros superiores / C401-Neoplasia maligna dos ossos curtos dos membros superiores / C408-Neoplasia maligna dos ossos e cartilagens articulares dos membros com lesão invasiva / C436-Melanoma maligno do membro superior, incluindo ombro / C446-Neoplasia maligna da pele do membro superior, incluindo ombro / C491-Neoplasia maligna do tecido conjuntivo e tecidos moles dos membros superiores, incluindo ombro / C764-Neoplasia maligna do membro superior / C795-Neoplasia maligna secundária dos ossos e da medula óssea / D480-Neoplasia de comportamento incerto ou desconhecido dos ossos e cartilagens articulares / D481-Neoplasia de comportamento incerto ou desconhecido do tecido conjuntivo e outros tecidos moles / D482-Neoplasia de comportamento incerto ou desconhecido dos nervos perif. e do sistema nervoso periférico / D485-Neoplasia de comportamento incerto ou desconhecido da pele</t>
  </si>
  <si>
    <t>C73-Neoplasia maligna da glândula tireóide / D093-Carcinoma in situ da tireóide e de outras glândulas endócrinas / D34-Neoplasia benigna da glândula tireóide / D440-Neoplasia de comportamento incerto ou desconhecido da glândula tireóide</t>
  </si>
  <si>
    <t>B160-Hepatite aguda B com agente delta (co-infecção), com coma hepático / B161-Hepatite aguda B com agente delta, (co-infecção), sem coma hepático / B162-Hepatite aguda B sem agente delta, com coma hepático / B169-Hepatite aguda B sem agente delta e sem coma hepático / B171-Hepatite aguda C / B178-Outras hepatites virais agudas especificadas / B180-Hepatite viral crônica B com agente delta / B181-Hepatite crônica viral B sem agente delta / B182-Hepatite viral crônica C / B188-Outras hepatites crônicas virais / B189-Hepatite viral crônica não especificada / C229-Neoplasia maligna do fígado, não especificada / C787-Neoplasia maligna secundária do fígado / D134-Neoplasia benigna do fígado / D376-Neoplasia de comportamento incerto ou desconhecido do fígado, vesícula biliar e vias biliares / E830-Distúrbios do metabolismo do cobre / E831-Doença do metabolismo do ferro / K729-Insuficiência hepática, sem outras especificações / K730-Hepatite crônica persistente, não classificada em outra parte / K731-Hepatite crônica lobular, não classificada em outra parte / K732-Hepatite crônica ativa, não classificada em outra parte / K738-Outras hepatites crônicas não classificada em outra parte / K739-Hepatite crônica, sem outra especificação / K740-Fibrose hepática / K741-Esclerose hepática / K742-Fibrose hepática com esclerose hepática / K743-Cirrose biliar primária / K744-Cirrose biliar secundária / K745-Cirrose biliar, sem outra especificação / K746-Outras formas de cirrose hepática e as não especificadas / K763-Infarto do fígado / K764-Peliose hepática / K768-Outras doenças especificadas do fígado / K769-Doença hepática, sem outra especificação</t>
  </si>
  <si>
    <t>C498-Neoplasia maligna do tecido conjuntivo e dos tecidos moles com lesão invasiva / C760-Neoplasia maligna da cabeça, face e pescoço / C859-Linfoma não-Hodgkin de tipo não especificado / C967-Outras neoplasias malignas especificadas dos tecidos linfático, hematopoético e tecidos correlatos</t>
  </si>
  <si>
    <t>A90-Dengue [dengue clássico]</t>
  </si>
  <si>
    <t>A91-Febre hemorrágica devida ao vírus do dengue</t>
  </si>
  <si>
    <t>A310-Infecção pulmonar micobacteriana / A311-Infecção cutânea micobacteriana / A318-Outras infecções micobacterianas / A319-Infecção micobacteriana não especificada / A320-Listeriose cutânea / A321-Meningite e meningoencefalite por listéria / A327-Septicemia listeriótica / A328-Outras formas de listeriose / A329-Listeriose não especificada / A33-Tétano do recém-nascido [neonatal] / A34-Tétano obstétrico / A35-Outros tipos de tétano / A360-Difteria faríngea / A361-Difteria nasofaríngea / A362-Difteria laríngea / A363-Difteria cutânea / A368-Outras formas de difteria / A369-Difteria não especificada / A370-Coqueluche por Bordetella Pertussis / A378-Coqueluche por outras espécies da Bordetella / A379-Coqueluche não especificada / A38-Escarlatina / A390-Meningite meningocócica / A391-Síndrome de Waterhouse-Friderichsen / A392-Meningococcemia aguda / A393-Meningococcemia crônica / A394-Meningococcemia não especificada / A395-Cardite por meningococos / A398-Outras infecções por meningococos / A399-Infecção meningocócica não especificada / A400-Septicemia por Streptococcus do grupo A / A401-Septicemia por Streptococcus do grupo B / A402-Septicemia por Streptococcus do grupo D / A403-Septicemia por Streptococcus pneumonia / A408-Outras septicemias estreptocócicas / A409-Septicemia estreptocócica não especificada / A410-Septicemia por staphylococcus aureus / A411-Septicemia por outros estafilococos especificados / A412-Septicemia por estafilococos não especificados / A413-Septicemia por Haemophilus Influenzae / A414-Septicemia por anaeróbios / A415-Septicemia por outros microorganismos gram-negativos / A418-Outras septicemias especificadas / A419-Septicemia não especificada / A420-Actinomicose pulmonar / A421-Actinomicose abdominal / A422-Actinomicose cervicofacial / A427-Septicemia actinomicótica / A428-Outras formas de actinomicose / A429-Actinomicose não especificada / A430-Nocardiose pulmonar / A431-Nocardiose cutânea / A438-Outras formas de nocardiose / A439-Nocardiose não especificada / A440-Bartonelose sistêmica / A441-Bartonelose cutânea e cutâneo-mucosa / A448-Outras formas de bartonelose / A449-Bartonelose não especificada / A46-Erisipela / A480-Gangrena gasosa / A481-Doença dos legionários / A482-Doença dos legionários não-pneumônica [febre de Pontiac] / A483-Síndrome do choque tóxico / A484-Febre purpúrica do brasil / A488-Outras doenças bacterianas especificadas / A490-Infecção estafilocócica de localização não especificada / A491-Infecção estreptocócica de localização não especificada / A492-Infecção por Haemophilus influenzae de localização não especificada / A493-Infecção por Mycoplasma de localização não especificada / A498-Outras infecções bacterianas de localização não especificada / A499-Infecção bacteriana não especificada / G000-Meningite por Haemophilus / G001-Meningite pneumocócica / G002-Meningite estreptocócica / G003-Meningite estafilocócica / G008-Outras meningites bacterianas / G009-Meningite bacteriana não especificada</t>
  </si>
  <si>
    <t>A200-Peste bubônica / A201-Peste celulocutânea / A202-Peste pneumônica / A203-Peste meníngea / A207-Peste septicêmica / A208-Outras formas de peste / A209-Peste, forma não especificada / A210-Tularemia ulceroglandular / A211-Tularemia oculoglandular / A212-Tularemia pulmonar / A213-Tularemia gastrointestinal / A217-Tularemia generalizada / A218-Outras formas de tularemia / A219-Tularemia, forma não especificada / A220-Carbúnculo cutâneo / A221-Carbúnculo pulmonar / A222-Carbúnculo gastrointestinal / A227-Septicemia carbunculosa / A228-Outras formas de carbúnculo / A229-Carbúnculo, forma não especificada / A230-Brucelose por Brucella Melitensis / A231-Brucelose por Brucella Abortus / A232-Brucelose por Brucella Suis / A233-Brucelose por Brucella Canis / A238-Outras bruceloses / A239-Brucelose não especificada / A240-Mormo / A241-Melioidose aguda e fulminante / A242-Melioidose subaguda e crônica / A243-Outras melioidoses / A244-Melioidose não especificada / A250-Espirilose / A251-Estreptobacilose / A259-Febre transmitida por mordedura de rato, tipo não especificado / A260-Erisipelóide cutâneo / A267-Septicemia por Erysipelothrix / A268-Outras formas de erisipelóide / A269-Erisipelóide não especificado / A270-Leptopirose icterohemorrágica / A278-Outras formas de leptospirose / A279-Leptospirose não especificada / A280-Pasteurelose / A281-Doença por arranhadura do gato / A282-Yersiniose extra-intestinal / A288-Outras doenças bacterianas zoonóticas especificadas não classificadas em outra parte / A289-Doença bacteriana zoonótica não especificada</t>
  </si>
  <si>
    <t>B550-Leishmaniose visceral / B551-Leishmaniose cutânea / B552-Leishmaniose cutâneo-mucosa / B559-Leishmaniose não especificada / B560-Tripanossomíase por Trypanosoma Gambiense / B561-Tripanossomíase por Trypanosoma Rhodesiense / B569-Tripanossomíase africana não especificada / B570-Forma aguda da doença de Chagas, com comprometimento cardíaco / B571-Forma aguda da doença de chagas, sem comprometimento cardíaco / B572-Doença de Chagas (crônica) com comprometimento cardíaco / B573-Doença de Chagas (crônica) com comprometimento do aparelho digestivo / B574-Doença de Chagas (crônica) com comprometimento do sistema nervoso / B575-Doença de Chagas (crônica) com comprometimento de outros órgãos / B580-Oculopatia por toxoplasma / B581-Hepatite por Toxoplasma / B582-Meningoencefalite por Toxoplasma / B583-Toxoplasmose pulmonar / B588-Toxoplasmose com comprometimento de outros órgãos / B589-Toxoplasmose não especificada / B59-Pneumocistose / B600-Babesiose / B601-Acantamebíase / B602-Naegleríase / B608-Outras doenças especificadas devidas a protozoários / B64-Doença não especificada devida a protozoários</t>
  </si>
  <si>
    <t>A000-Cólera devida a Vibrio Cholerae 01, biótipo Cholerae / A001-Cólera devida a Vibrio Cholerae 01, biótipo El Tor / A009-Cólera não especificada / A010-Febre tifóide / A011-Febre paratifóide A / A012-Febre paratifóide B / A013-Febre paratifóide C / A014-Febre paratifóide não especificada / A020-Enterite por salmonela / A021-Septicemia por salmonela / A022-Infecções localizadas por salmonela / A028-Outras infecções especificadas por salmonela / A029-Infecção não especificada por salmonela / A030-Shiguelose devida a Shigella Dysenteriae / A031-Shiguelose devida a Shigella Flexneri / A032-Shiguelose devida a Shigella Boydii / A033-Shiguelose devida a Shigella Sonnei / A038-Outras shigueloses / A039-Shiguelose não especificada / A040-Infecção por Escherichia Coli enteropatogênica / A041-Infecção por Escherichia Coli enterotoxigênica / A042-Infecção por Escherichia Coli enteroinvasiva / A043-Infecção por Escherichia Coli enterohemorrágica / A044-Outras infecções intestinais por escherichia coli / A045-Enterite por Campylobacter / A046-Enterite devida a Yersinia enterocolítica / A047-Enterocolite devida a Clostridium Difficile / A048-Outras infecções bacterianas intestinais especificadas / A049-Infecção intestinal bacteriana não especificada / A050-Intoxicação alimentar estafilocócica / A051-Botulismo / A052-Intoxicação alimentar devida a Clostridium Perfringens [Clostridium Welchii] / A053-Intoxicação alimentar devida a Vibrio Parahemolyticus / A054-Intoxicação alimentar devida a Bacillus Cereus / A058-Outras intoxicações alimentares bacterianas especificadas / A059-Intoxicação alimentar bacteriana não especificada / A060-Disenteria amebiana aguda / A061-Amebíase intestinal crônica / A062-Colite amebiana não-disentérica / A063-Ameboma intestinal / A064-Abscesso amebiano do fígado / A065-Abscesso amebiano do pulmão / A066-Abscesso amebiano do cérebro / A067-Amebíase cutânea / A068-Infecção amebiana de outras localizações / A069-Amebíase não especificada / A070-Balantidíase / A071-Giardíase [lamblíase] / A072-Criptosporidiose / A073-Isosporíase / A078-Outras doenças intestinais especificadas por protozoários / A079-Doença intestinal não especificada por protozoários / A080-Enterite por rotavírus / A081-Gastroenteropatia aguda pelo agente de Norwalk / A082-Enterite por adenovírus / A083-Outras enterites virais / A084-Infecção intestinal devida a vírus não especificado / A085-Outras infecções intestinais especificadas / A09-Diarréia e gastroenterite de origem infecciosa presumível</t>
  </si>
  <si>
    <t>A920-Febre de Chikungunya / A921-Febre de O-Nyong-Nyong / A922-Febre eqüina venezuelana / A923-Infecção pelo vírus West Nile / A924-Febre do vale do Rift / A928-Outras febres virais especificadas transmitidas por mosquitos / A929-Febre viral transmitida por mosquitos, não especificada / A930-Febre de oropouche / A931-Febre por flebótomos / A932-Febre do colorado transmitida por carrapatos / A938-Outras febres virais especificadas transmitidas por artrópodes / A94-Febre viral transmitida por artrópodes, não especificada / A950-Febre amarela silvestre / A951-Febre amarela urbana / A959-Febre amarela não especificada / A960-Febre hemorrágica de Junin / A961-Febre hemorrágica de Machupo / A962-Febre de Lassa / A968-Outras febres hemorrágicas por arenavírus / A969-Febre hemorrágica por arenavírus, não especificada / A980-Febre hemorrágica da Criméia (do Congo) / A981-Febre hemorrágica de Omsk / A982-Doença da floresta de Kyasanur / A983-Doença de Marburg / A984-Doença pelo vírus ebola / A988-Outras febres hemorrágicas especificadas por vírus / A99-Febres hemorrágicas virais não especificadas</t>
  </si>
  <si>
    <t>A985-Febre hemorrágica com síndrome renal</t>
  </si>
  <si>
    <t>B650-Esquistossomose devida ao Schistosoma Haematobium [esquistossomose urinária] / B651-Esquistossomose devida ao Schistosoma Mansoni [esquistossomose intestinal] / B652-Esquistossomose devida ao Schistosoma Japonicum / B653-Dermatite por cercárias / B658-Outras esquistossomoses / B659-Esquistossomose não especificada / B660-Opistorquíase / B661-Clonorquíase / B662-Dicrocelíase / B663-Fasciolíase / B664-Paragonimíase / B665-Fasciolopsíase / B668-Outras infestações por trematódeos especificados / B669-Infecção não especificada por trematódeo / B670-Infestação hepática por Echinococcus Granulosus / B671-Infestação pulmonar por Echinococcus Granulosus / B672-Infestação óssea por Echinococcus Granulosus / B673-Infestações por Echinmococcus Granulosus, outras e de localizações múltiplas / B674-Infestação não especificada por Echinococcus Granulosus / B675-Infestação hepática por Echinococcus Multilocularis / B676-Infecções por Echinococcus Multilocularis, outras e de localizações múltiplas / B677-Infestação não especificada por Echinococcus Multilocularis / B678-Infestação hepática não especificada, por Echinococcus / B679-Infestações por Echinococcus, outras e as não especificadas / B680-Infestação por Taenia Solium / B681-Infestação por Taenia Saginata / B689-Infestação não especificada por taenia / B690-Cisticercose do sistema nervoso central / B691-Cisticercose do olho / B698-Cisticercose de outras localizações / B699-Cisticercose não especificada / B700-Difilobotríase / B701-Esparganose / B710-Infestação por Hymenolepis / B711-Infestação por Dipylidium / B718-Outras infestações especificadas por cestóides / B719-Infestação não especificada por cestóides / B72-Dracontíase / B73-Oncocercose / B740-Filariose por Wuchereria Bancrofti / B741-Filariose por Brugia Malayi / B742-Filariose por Brugia Timori / B743-Loaíase / B744-Mansonelose / B748-Outras filarioses / B749-Filariose não especificada / B75-Triquinose / B760-Ancilostomose / B761-Necatoríase / B768-Outras ancilostomíases / B769-Ancilostomíase não especificada / B770-Ascaridíase com complicações intestinais / B778-Ascaridíase com outras complicações / B779-Ascaridíase não especificada / B780-Estrongiloidíase intestinal / B781-Estrongiloidíase cutânea / B787-Estrongiloidíase disseminada / B789-Estrongiloidíase não especificada / B79-Tricuríase / B80-Oxiuríase / B810-Anisaquíase / B811-Capilaríase intestinal / B812-Tricostrongilose / B813-Angiostrongilíase intestinal / B814-Helmintíases intestinais mistas / B818-Outras helmintíases intestinais especificadas / B820-Helmintíase intestinal não especificada / B829-Parasitose intestinal não especificada / B830-Larva Migrans visceral / B831-Gnatostomíase / B832-Angrostrongilíase devida a Parastrongylus cantonensis / B833-Singamose / B834-Hirudiníase Interna / B838-Outras Helmintíases especificadas / B839-Helmintíase não especificada</t>
  </si>
  <si>
    <t>B150-Hepatite A com coma hepático / B159-Hepatite A sem coma hepático / B160-Hepatite aguda B com agente delta (co-infecção), com coma hepático / B161-Hepatite aguda B com agente delta, (co-infecção), sem coma hepático / B162-Hepatite aguda B sem agente delta, com coma hepático / B169-Hepatite aguda B sem agente delta e sem coma hepático / B170-(Super)Infecção delta aguda de portador de hepatite B / B171-Hepatite aguda C / B172-Hepatite aguda E / B178-Outras hepatites virais agudas especificadas / B180-Hepatite viral crônica B com agente delta / B181-Hepatite crônica viral B sem agente delta / B182-Hepatite viral crônica C / B188-Outras hepatites crônicas virais / B189-Hepatite viral crônica não especificada / B190-Hepatite viral, não especificada, com coma / B199-Hepatite viral, não especificada, sem coma</t>
  </si>
  <si>
    <t>A500-Sífilis congênita precoce sintomática / A501-Sífilis congênita precoce, forma latente / A502-Sífilis congênita precoce não especificada / A503-Oculopatia sifilítica congênita tardia / A504-Neurossífilis congênita tardia [neurossífilis juvenil] / A505-Outras formas tardias e sintomáticas da sífilis congênita / A506-Sífilis congênita tardia latente / A507-Sífilis congênita tardia não especificada / A509-Sífilis congênita não especificada / A511-Sífilis anal primária / A512-Sífilis primária de outras localizações / A513-Sífilis secundária da pele e das mucosas / A514-Outras formas de sífilis secundária / A515-Sífilis precoce latente / A519-Sífilis precoce não especificada / A520-Sífilis cardiovascular / A521-Neurossífilis sintomática / A522-Neurossífilis assintomática / A523-Neurossífilis não especificada / A527-Outras formas de sífilis tardia sintomática / A528-Sífilis tardia latente / A529-Sífilis tardia não especificada / A530-Sífilis latente, não especificada se recente ou tardia / A539-Sífilis não especificada / A540-Infecção gonocócica do trato genitur. inferior, sem abscesso periuretral ou das glândulas acessórias / A541-Infecção gonocócica do trato genitur. inferior, com abscesso periuretral ou das glândulas acessórias / A542-Pelviperitonite gonocócica e outras infecções geniturinárias gonocócicas / A543-Infecção gonocócica do olho / A544-Infecção gonocócica do sistema músculo-esquelético / A545-Faringite gonocócica / A546-Infecção gonocócica do ânus ou do reto / A548-Outras infecções gonocócicas / A549-Infecção gonocócica não especificada / A55-Linfogranuloma (venéreo) por clamídia / A560-Infecções por clamídias do trato geniturinário inferior / A561-Infecção por clamídias, pelviperitonial e de outros órgãos geniturinários / A562-Infecção por clamídias do trato geniturinário, localização não especificada / A563-Infecção do ânus e do reto por clamídias / A564-Infecção da faringe por clamídias / A568-Infecção por clamídias transmitida por via sexual, de outras localizações / A57-Cancro mole / A58-Granuloma inguinal / A590-Tricomoníase urogenital / A598-Outras localizações de tricomoníase / A599-Tricomoníase não especificada / A600-Infecção dos órgãos genitais e do trato geniturinário pelo vírus do herpes / A601-Infecção da margem cutânea do ânus e do reto pelo vírus do herpes / A609-Infecção anogenital não especificada pelo vírus do herpes / A630-Verrugas anogenitais (venéreas) / A638-Outras doenças especificadas de transmissão predominantemente sexual / A64-Doenças sexualmente transmitidas, não especificadas</t>
  </si>
  <si>
    <t>B000-Eczema herpético / B001-Dermatite vesicular devido ao vírus do herpes / B002-Gengivoestomatite e faringoamigdalite devida ao vírus do herpes / B003-Meningite devida ao vírus do herpes / B004-Encefalite devida ao vírus do herpes / B005-Afecções oculares devidas ao vírus do herpes / B007-Doença disseminada devida ao vírus do herpes / B008-Outras formas de infecção devida ao vírus do herpes / B009-Infecção não especificada devida ao vírus do herpes / B010-Meningite por varicela / B011-Encefalite por varicela / B012-Pneumopatia varicelosa / B018-Varicela com outras complicações / B019-Varicela sem complicação / B020-Encefalite pelo vírus do herpes zoster / B021-Meningite pelo vírus do herpes zoster / B022-Herpes Zoster acompanhado de outras manifestações neurológicas / B023-Herpes Zoster oftálmico / B027-Herpes Zoster disseminado / B028-Herpes Zoster com outras complicações / B029-Herpes Zoster sem complicação / B03-Varíola / B04-Varíola dos macacos [Monkeypox] / B050-Sarampo complicado por encefalite / B051-Sarampo complicado por meningite / B052-Sarampo complicado por pneumonia / B053-Sarampo complicado por otite média / B054-Sarampo com complicações intestinais / B058-Sarampo com outras complicações / B059-Sarampo sem complicação / B060-Rubéola com complicações neurológicas / B068-Rubéola com outras complicações / B069-Rubéola sem complicação / B07-Verrugas de origem viral / B080-Outras infecções por ortopoxvírus / B081-Molusco contagioso / B082-Exantema súbito [sexta doença] / B083-Eritema infeccioso [quinta doença] / B084-Estomatite vesicular devida a enterovírus com exantema / B085-Faringite vesicular devida a enterovírus / B088-Outras infecções virais especificadas caracterizadas por lesões de pele e das membranas mucosas / B09-Infecção viral não especificada caracterizada por lesões da pele e membranas mucosas</t>
  </si>
  <si>
    <t>A804-Poliomielite aguda não-paralítica / A809-Poliomielite aguda não especificada / A810-Doença de Creutzfeldt-Jakob / A811-Panencefalite esclerosante subaguda / A812-Leucoencefalopatia multifocal progressiva / A818-Outras infecções por vírus atípicos do sistema nervoso central / A819-Infecção não especificada do sistema nervosos central por vírus atípicos / A820-Raiva silvestre / A821-Raiva urbana / A829-Raiva não especificada / A830-Encefalite japonesa / A831-Encefalite eqüina ocidental / A832-Encefalite eqüina oriental / A833-Encefalite de St. Louis / A834-Encefalite australiana / A835-Encefalite da califórnia / A836-Doença pelo vírus de rocio / A838-Outras encefalites por vírus transmitidas por mosquitos / A839-Encefalite não especificada por vírus transmitida por mosquitos / A840-Encefalite da taiga [encefalite vernoestival russa] / A841-Encefalite da europa central transmitida por carrapatos / A848-Outras encefalites por vírus transmitidas por carrapatos / A849-Encefalite não especificada por vírus transmitida por carrapatos / A850-Encefalite por enterovírus / A851-Encefalite por adenovírus / A852-Encefalite por vírus transmitido por artrópodes, não especificada / A858-Outras encefalites virais especificadas / A86-Encefalite viral, não especificada / A870-Meningite por enterovírus / A871-Meningite por adenovírus / A872-Coriomeningite linfocitária / A878-Outras meningites virais / A879-Meningite viral não especificada / A880-Febre exantemática por enterovírus [exantema de boston] / A881-Vertigem epidêmica / A888-Outras infecções virais especificadas do sistema nervoso central / A89-Infecções virais não especificadas do sistema nervoso central</t>
  </si>
  <si>
    <t>B500-Malária por Plasmodium Falciparum com complicações cerebrais / B509-Malária não especificada por plasmodium falciparum / B510-Malária por Plasmodium Vivax com rotura do baço / B518-Malária por Plasmodium Vivax com outras complicações / B519-Malária por Plasmodium Vivax sem complicações / B520-Malária por Plasmodium Malariae com nefropatia / B528-Malária por Plasmodium Malariae com outras complicações / B529-Malária por Plasmodium Malariae sem complicações / B530-Malária por Plasmodium Ovale / B531-Malária por plasmódios de macacos / B538-Outras formas de malárias com confirmação parasitológica, não classificadas em outra parte / B54-Malária não especificada</t>
  </si>
  <si>
    <t>B350-Tinha da barba e do couro cabeludo / B351-Tinha das unhas / B352-Tinha da mão / B353-Tinha dos pés / B354-Tinha do corpo / B355-Tinha imbricada / B356-Tinea Cruris / B358-Outras dermatofitoses / B359-Dermatofitose não especificada / B360-Pitiríase versicolor / B361-Tinha negra / B362-Piedra branca / B363-Piedra negra / B368-Outras micoses superficiais especificadas / B369-Micose superficial não especificada / B370-Estomatite por candida / B371-Candidíase pulmonar / B372-Candidíase da pele e das unhas / B373-Candidíase da vulva e da vagina / B374-Candidíase de outras localizações urogenitais / B375-Meningite por Candida / B376-Endocardite por Candida / B377-Septicemia por candida / B378-Candidíase de outras localizações / B379-Candidíase não especificada / B380-Coccidioidomicose pulmonar aguda / B381-Coccidioidomicose pulmonar crônica / B382-Coccidioidomicose pulmonar não especificada / B383-Coccidioidomicose cutânea / B384-Meningite por coccidioidomicose / B387-Coccidioidomicose disseminada / B388-Outras formas de coccidioidomicose / B389-Coccidioidomicose não especificada / B390-Histoplasmose pulmonar aguda por histoplasma capsulatum / B391-Histoplasmose pulmonar crônica por histoplasma capsulatum / B392-Histoplasmose pulmonar não especificada por histoplasma capsulatum / B393-Histoplasmose disseminada por histoplasma capsulatum / B394-Histoplasmose não especificada por histoplasma capsulatum / B395-Histoplasmose por histoplasma duboisii / B399-Histoplasmose não especificada / B400-Blastomicose pulmonar aguda / B401-Blastomicose pulmonar crônica / B402-Blastomicose pulmonar não especificada / B403-Blastomicose cutânea / B407-Blastomicose disseminada / B408-Outras formas de blastomicose / B409-Blastomicose não especificada / B410-Paracoccidioidomicose pulmonar / B417-Paracoccidioidomicose disseminada / B418-Outras formas de paracoccidioidomicose / B419-Paracoccidioidomicose não especificada / B420-Esporotricose pulmonar / B421-Esporotricose linfocutânea / B427-Esporotricose disseminada / B428-Outras formas de esporotricose / B429-Esporotricose não especificada / B430-Cromomicose cutânea / B431-Abscesso cerebral feomicótico / B432-Abscesso e cisto feomicótico subcutâneos / B438-Outras formas de cromomicose / B439-Cromomicose não especificada / B440-Aspergilose pulmonar invasiva / B441-Outras aspergiloses pulmonares / B442-Aspergilose amigdaliana / B447-Aspergilose disseminada / B448-Outras formas de aspergilose / B449-Aspergilose não especificada / B450-Criptococose pulmonar / B451-Criptococose cerebral / B452-Criptococose cutânea / B453-Criptococose óssea / B457-Criptococose disseminada / B458-Outras formas de criptococose / B459-Criptococose não especificada / B460-Mucormicose pulmonar / B461-Mucormicose rinocerebral / B462-Mucormicose gastrointestinal / B463-Mucormicose cutânea / B464-Mucormicose disseminada / B465-Mucormicose não especificada / B468-Outras zigomicoses / B469-Zigomicose não especificada / B470-Eumicetoma / B471-Actinomicetoma / B479-Micetoma não especificado / B480-Lobomicose / B481-Rinosporidiose / B482-Alesqueriose / B483-Geotricose / B484-Penicilose / B487-Micoses oportunistas / B488-Outras micoses especificadas / B49-Micose não especificada / G021-Meningite em micoses</t>
  </si>
  <si>
    <t>A65-Sífilis não-venérea / A660-Lesões iniciais da bouba / A661-Papilomas múltiplos e bouba plantar úmida (cravo de bouba) / A662-Outras lesões cutâneas precoces da bouba / A663-Hiperceratose devida a bouba / A664-Gomas e úlceras devidas à bouba / A665-Gangosa / A666-Lesões osteoarticulares devidas à bouba / A667-Outras manifestações da bouba / A668-Bouba latente / A669-Bouba não especificada / A670-Lesões primárias da pinta / A671-Lesões intermediárias da pinta / A672-Lesões tardias da pinta / A673-Lesões mistas da pinta / A679-Pinta não especificada / A680-Febre recorrente transmitida por piolhos / A681-Febre recorrente transmitida por carrapatos / A689-Febre recorrente não especificada / A690-Estomatite ulcerativa necrotizante / A691-Outras infecções de vincent / A692-Doença de Lyme / A698-Outras infecções especificadas por espiroquetas / A699-Infecção por espiroqueta, não especificada</t>
  </si>
  <si>
    <t>A800-Poliomielite paralítica aguda, associada ao vírus vacinal / A801-Poliomielite paralítica aguda, vírus selvagem importado / A802-Poliomielite paralítica aguda, vírus selvagem indígena / A803-Poliomielites paralíticas agudas, outras e não especificadas</t>
  </si>
  <si>
    <t>D600-Aplasia pura adquirida crônica da série vermelha / D601-Aplasia pura adquirida transitória da série vermelha / D608-Outras aplasias puras adquiridas da série vermelha / D609-Aplasia pura adquirida, não especificada, da série vermelha / D610-Anemia aplástica constitucional / D611-Anemia aplástica induzida por drogas / D612-Anemia aplástica devida a outros agentes externos / D613-Anemia aplástica idiopática / D618-Outras anemias aplásticas especificadas / D619-Anemia aplástica não especificada / D62-Anemia aguda pós-hemorrágica / D630-Anemia em neoplasias / D638-Anemia em outras doenças classificadas em outra parte / D640-Anemia sideroblástica hereditária / D641-Anemia sideroblástica secundária a doença / D642-Anemia sideroblástica secundária ao uso de drogas e a toxinas / D643-Outras anemias sideroblásticas / D644-Anemia diseritropoética congênita / D648-Outras anemias especificadas / D649-Anemia não especificada</t>
  </si>
  <si>
    <t>D550-Anemia devida à deficiência de glicose-6-fosfato-desidrogenase [G-6-Pd] / D551-Anemia devida a outros transtornos do metabolismo do glutation / D552-Anemia devida a transtornos das enzimas glicolíticas / D553-Anemia devida a transtornos do metabolismo de nucleotídios / D558-Outras anemias devidas a transtornos enzimáticos / D559-Anemia devida a transtorno enzimático não especificada / D560-Talassemia Alfa / D561-Talassemia Beta / D562-Talassemia Delta-Beta / D563-Estigma talassêmico / D564-Persistência hereditária de hemoglobina fetal / D568-Outras talassemias / D569-Talassemia não especificada / D570-Anemia falciforme com crise / D571-Anemia falciforme sem crise / D572-Transtornos falciformes heterozigóticos duplos / D573-Estigma falciforme / D578-Outros transtornos falciformes / D580-Esferocitose hereditária / D581-Eliptocitose hereditária / D582-Outras hemoglobinopatias / D588-Outras anemias hemolíticas hereditárias especificadas / D589-Anemia hemolítica hereditária não especificada / D590-Anemia hemolítica auto-imune induzida por droga / D591-Outras anemias hemolíticas auto-imunes / D592-Anemia hemolítica não-auto-imune induzida por drogas / D593-Síndrome hemolítico-urêmica / D594-Outras anemias hemolíticas não-autoimunes / D595-Hemoglobinúria paroxística noturna [marchiafava-micheli] / D596-Hemoglobinúria devida à hemólise por outras causas externas / D598-Outras anemias hemolíticas adquiridas / D599-Anemia hemolítica adquirida não especificada</t>
  </si>
  <si>
    <t>D500-Anemia por deficiência de ferro secundária à perda de sangue (crônica) / D501-Disfagia sideropênica / D508-Outras anemias por deficiência de ferro / D509-Anemia por deficiência de ferro não especificada / D510-Anemia por deficiência de vitamina B12 devida à deficiência de fator intrínseco / D511-Anemia por deficiência de vitamina B12 devida à má-absorção seletiva de vitamina B12 com proteinúria / D512-Deficiência de transcobalamina II / D513-Outras anemias por deficiência de vitamina B12 na dieta / D518-Outras anemias por deficiência de vitamina B12 / D519-Anemia por deficiência de vitamina B12 não especificada / D520-Anemia por deficiência de folato na dieta / D521-Anemia por deficiência de folato induzida por drogas / D528-Outras anemias por deficiência de folato / D529-Anemia por deficiência de folato não especificada / D530-Anemia por deficiência de proteínas / D531-Outras anemias megaloblásticas não classificadas em outras partes / D532-Anemia escorbútica / D538-Outras anemias nutricionais especificadas / D539-Anemia nutricional não especificada</t>
  </si>
  <si>
    <t>D65-Coagulação intravascular disseminada [síndrome de desfibrinação] / D680-Doença de von Willebrand / D681-Deficiência hereditária de fator XI / D682-Deficiência hereditária de outros fatores de coagulação / D683-Transtorno hemorrágico devido a anticoagulantes circulantes / D684-Deficiência adquirida de fator de coagulação / D688-Outros defeitos especificados da coagulação / D689-Defeito de coagulação não especificado / D690-Púrpura alérgica / D691-Defeitos qualitativos das plaquetas / D692-Outras púrpuras não-trombocitopênicas / D693-Púrpura trombocitopênica idiopática / D694-Outra trombocitopenia primária / D695-Trombocitopenia secundária / D696-Trombocitopenia não especificada / D698-Outras afecções hemorrágicas especificadas / D699-Afecção hemorrágica não especificada</t>
  </si>
  <si>
    <t>D66-Deficiência hereditária do fator VIII / D67-Deficiência hereditária do fator IX</t>
  </si>
  <si>
    <t>D70-Agranulocitose / D71-Transtornos funcionais dos neutrófilos polimorfonucleares / D720-Anomalias genéticas dos leucócitos / D721-Eosinofilia / D728-Outros transtornos especificados dos glóbulos brancos / D729-Transtornos não especificados dos glóbulos brancos / D730-Hipoesplenismo / D731-Hiperesplenismo / D732-Esplenomegalia congestiva crônica / D733-Abscesso do baço / D734-Cisto do baço / D740-Metemoglobinemia congênita / D748-Outras metemoglobinemias / D749-Metemoglobinemia não especificada / D750-Eritrocitose familiar / D751-Policitemia secundária / D752-Trombocitose essencial / D758-Outras doenças especificadas do sangue e dos órgãos hematopoéticos / D759-Doença não especificada do sangue e dos órgãos hematopoéticos / D760-Histiocitose das células de langerhans não classificadas em outra parte / D761-Linfohistiocitose hemofagocítica / D762-Síndrome hematofagocítica associada à infecção / D763-Outras síndromes histiocíticas / D77-Outros transtornos do sangue e dos órgãos hematopoéticos em doenças classificadas em outra parte</t>
  </si>
  <si>
    <t>E40-Kwashiorkor / E41-Marasmo nutricional / E42-Kwashiorkor marasmático / E43-Desnutrição protéico-calórica grave não especificada / E440-Desnutrição protéico-calórica moderada / E441-Desnutrição protéico-calórica leve / E45-Atraso do desenvolvimento devido à desnutrição protéico-calórica / E46-Desnutrição protéico-calórica não especificada</t>
  </si>
  <si>
    <t>E100-Diabetes Mellitus insulino-dependente - com coma / E101-Diabetes Mellitus insulino-dependente - com cetoacidose / E102-Diabetes Mellitus insulino-dependente - com complicações renais / E103-Diabetes Mellitus insulino-dependente - com complicações oftálmicas / E104-Diabetes Mellitus insulino-dependente - com complicações neurológicas / E105-Diabetes Mellitus insulino-dependente - com complicações circulatórias periféricas / E106-Diabetes Mellitus insulino-dependente - com outras complicações especificadas / E107-Diabetes Mellitus insulino-dependente - com complicações múltiplas / E108-Diabetes Mellitus insulino-dependente - com complicações não especificadas / E109-Diabetes Mellitus insulino-dependente - sem complicações / E110-Diabetes Mellitus não-insulino-dependente - com coma / E111-Diabetes Mellitus não-insulino-dependente - com cetoacidose / E112-Diabetes Mellitus não-insulino-dependente - com complicações renais / E113-Diabetes Mellitus não-insulino-dependente - com complicações oftálmicas / E114-Diabetes Mellitus não-insulino-dependente - com complicações neurológicas / E115-Diabetes Mellitus não-insulino-dependente - com complicações circulatórias periféricas / E116-Diabetes Mellitus não-insulino-dependente - com outras complicações especificadas / E117-Diabetes Mellitus não-insulino-dependente - com complicações múltiplas / E118-Diabetes Mellitus não-insulino-dependente - com complicações não especificadas / E119-Diabetes Mellitus não-insulino-dependente - sem complicações / E120-Diabetes Mellitus relacionado com a desnutrição - com coma / E121-Diabetes Mellitus relacionado com a desnutrição - com cetoacidose / E122-Diabetes Mellitus relacionado com a desnutrição - com complicações renais / E123-Diabetes Mellitus relacionado com a desnutrição - com complicações oftálmicas / E124-Diabetes Mellitus relacionado com a desnutrição - com complicações neurológicas / E125-Diabetes Mellitus relacionado com a desnutrição - com complicações circulatórias periféricas / E126-Diabetes Mellitus relacionado com a desnutrição - com outras complicações especificadas / E127-Diabetes Mellitus relacionado com a desnutrição - com complicações múltiplas / E128-Diabetes Mellitus relacionado com a desnutrição - com complicações não especificadas / E129-Diabetes Mellitus relacionado com a desnutrição - sem complicações / E130-Outros tipos especificados de diabetes Mellitus - com coma / E131-Outros tipos especificados de diabetes Mellitus - com cetoacidose / E132-Outros tipos especificados de diabetes Mellitus - com complicações renais / E133-Outros tipos especificados de diabetes Mellitus - com complicações oftálmicas / E134-Outros tipos especificados de diabetes Mellitus - com complicações neurológicas / E135-Outros tipos especificados de diabetes Mellitus - com complicações circulatórias periféricas / E136-Outros tipos especificados de diabetes Mellitus - com outras complicações especificadas / E137-Outros tipos especificados de diabetes Mellitus - com complicações múltiplas / E138-Outros tipos especificados de diabetes Mellitus - com complicações não especificadas / E139-Outros tipos especificados de diabetes Mellitus - sem complicações / E140-Diabetes Mellitus não especificado - com coma / E141-Diabetes Mellitus não especificado - com cetoacidose / E142-Diabetes Mellitus não especificado - com complicações renais / E143-Diabetes Mellitus não especificado - com complicações oftálmicas / E144-Diabetes Mellitus não especificado - com complicações neurológicas / E145-Diabetes Mellitus não especificado - com complicações circulatórias periféricas / E146-Diabetes Mellitus não especificado - com outras complicações especificadas / E147-Diabetes Mellitus não especificado - com complicações múltiplas / E148-Diabetes Mellitus não especificado - com complicações não especificadas / E149-Diabetes Mellitus não especificado - sem complicações</t>
  </si>
  <si>
    <t>E700-Fenilcetonúria clássica / E701-Outras hiperfenilalaninemias / E702-Distúrbios do metabolismo da tirosina / E703-Albinismo / E708-Outros distúrbios do metabolismo de aminoácidos aromáticos / E709-Distúrbio não especificado do metabolismo de aminoácidos aromáticos / E710-Doença da urina em xarope de ácer (ou bordo) (maple-syrup urine disease) / E711-Outros distúrbios do metabolismo de aminoácidos de cadeia ramificada / E712-Distúrbio não especificado do metabolismo de aminoácidos de cadeia ramificada / E713-Distúrbios do metabolismo de ácidos graxos / E720-Distúrbios do transporte de aminoácidos / E721-Distúrbios do metabolismo dos aminoácidos que contêm enxofre / E722-Distúrbios do metabolismo do ciclo da uréia / E723-Distúrbios do metabolismo da lisina e da hidroxilisina / E724-Distúrbios do metabolismo da ornitina / E725-Distúrbios do metabolismo da glicina / E728-Outros distúrbios especificados do metabolismo dos aminoácidos / E729-Distúrbio não especificado do metabolismo dos aminoácidos / E730-Deficiência congênita de lactase / E731-Deficiência secundária de lactase / E738-Outras intolerâncias à lactose / E739-Intolerância à lactose, não especificada / E740-Doença de depósito de glicogênio / E741-Distúrbios do metabolismo da frutose / E742-Distúrbios do metabolismo da galactose / E743-Outros distúrbios da absorção intestinal de carboidratos / E744-Distúrbios do metabolismo do piruvato e da gliconeogênese / E748-Outros distúrbios especificados do metabolismo de carboidratos / E749-Distúrbio não especificado do metabolismo de carboidratos / E750-Gangliosidose GM2 / E751-Outras gangliosidoses / E752-Outras esfingolipidoses / E753-Esfingolipidose não especificada / E754-Lipofuscinose neuronal ceróide / E755-Outros distúrbios do depósito de lípides / E756-Distúrbio não especificado do depósito de lípides / E760-Mucopolissacaridose do tipo I / E761-Mucopolissacaridose do tipo II / E762-Outras mucopolissacaridoses / E763-Mucopolissacaridose não especificada / E768-Outros distúrbios do metabolismo do glicosaminoglicano / E769-Distúrbio não especificado do metabolismo do glicosaminoglicano / E770-Defeitos na modificação pós-translacional de enzimas lisossômicas / E771-Defeitos na degradação das glicoproteínas / E778-Outros distúrbios do metabolismo de glicoproteínas / E779-Distúrbio não especificado do metabolismo de glicoproteínas / E780-Hipercolesterolemia pura / E781-Hipergliceridemia pura / E782-Hiperlipidemia mista / E783-Hiperquilomicronemia / E784-Outras hiperlipidemias / E785-Hiperlipidemia não especificada / E786-Deficiências de lipoproteínas / E788-Outros distúrbios do metabolismo de lipoproteínas / E789-Distúrbio não especificado do metabolismo de lipoproteínas / E790-Hiperuricemia sem sinais de artrite inflamatória e de doença com tofos / E791-Síndrome de lesch-nyhan / E798-Outros distúrbios do metabolismo da purina e pirimidina / E799-Distúrbio não especificado do metabolismo da purina e pirimidina / E800-Porfiria hereditária eritropoética / E801-Porfiria cutânea tardia / E802-Outras porfirias / E803-Defeitos da catalase e da peroxidase / E804-Síndrome de gilbert / E805-Síndrome da crigler-najjar / E806-Outros distúrbios do metabolismo da bilirrubina / E807-Distúrbio não especificado do metabolismo da bilirrubina / E830-Distúrbios do metabolismo do cobre / E831-Doença do metabolismo do ferro / E832-Distúrbios do metabolismo do zinco / E833-Distúrbios do metabolismo do fósforo / E834-Distúrbios do metabolismo do magnésio / E835-Distúrbios do metabolismo do cálcio / E838-Outros distúrbios do metabolismo mineral / E839-Distúrbio não especificado do metabolismo mineral / E840-Fibrose cística com manifestações pulmonares / E841-Fibrose cística com manifestações intestinais / E848-Fibrose cística com outras manifestações / E849-Fibrose cística não especificada / E850-Amiloidose heredofamiliar não-neuropática / E851-Amiloidose heredofamiliar neuropática / E852-Amiloidose heredofamiliar não especificada / E853-Amiloidose sistêmica secundária / E854-Amiloidose limitada a órgãos / E858-Outras amiloidoses / E859-Amiloidose não especificada / E86-Depleção de volume / E870-Hiperosmolaridade e hipernatremia / E871-Hiposmolaridade e hiponatremia / E872-Acidose / E873-Alcalose / E874-Distúrbio misto do equilíbrio ácido-básico / E875-Hiperpotassemia / E876-Hipopotassemia / E877-Sobrecarga de líquidos / E878-Outros transtornos do equilíbrio hidroeletrolítico não classificados em outra parte / E880-Distúrbios do metabolismo das proteínas plasmáticas não classificados em outra parte / E881-Lipodistrofia não classificada em outra parte / E882-Lipomatose não classificada em outra parte / E888-Outros distúrbios especificados do metabolismo / E889-Distúrbio metabólico não especificado / E890-Hipotireoidismo pós-procedimento / E891-Hipoinsulinemia pós-procedimento / E892-Hipoparatireoidismo pós-procedimento / E893-Hipopituitarismo pós-procedimento / E894-Insuficiência ovariana pós-procedimento / E895-Hipofunção testicular pós-procedimento / E896-Hipofunção adrenocortical(-medular) pós-procedimento / E898-Outros transtornos endócrinos e metabólicos pós-procedimento / E899-Transtornos endócrinos e metabólicos não especificados pós-procedimento / E90-Transtornos nutricionais e metabólicos em doenças classificadas em outra parte</t>
  </si>
  <si>
    <t>E000-Síndrome da deficiência congênita de iodo do tipo neurológico / E001-Síndrome da deficiência congênita de iodo do tipo mixedematoso / E002-Síndrome da deficiência congênita de iodo do tipo misto / E009-Síndrome da deficiência congênita de iodo, não especificada / E010-Bócio (endêmico) difuso por deficiência de iodo / E011-Bócio (endêmico) multinodular por deficiência de iodo / E012-Bócio (endêmico) não especificado, por deficiência de iodo / E018-Outros transtornos tireoidianos e afecções associadas, relacionados com a deficiência de iodo / E02-Hipotireoidismo subclínico por deficiência de iodo / E030-Hipotireoidismo congênito com bócio difuso / E031-Hipotireoidismo congênito sem bócio / E032-Hipotireoidismo devido a medicamentos e outras substâncias exógenas / E033-Hipotireoidismo pós-infeccioso / E034-Atrofia (adquirida) da tireóide / E035-Coma mixedematoso / E038-Outros hipotireoidismos especificados / E039-Hipotireoidismo não especificado / E040-Bócio não-tóxico difuso / E041-Bócio não-tóxico uninodular / E042-Bócio não-tóxico multinodular / E048-Outro bócio não-tóxico especificado / E049-Bócio não-tóxico, não especificado / E050-Tireotoxicose com bócio difuso / E051-Tireotoxicose com bócio tóxico uninodular / E052-Tireotoxicose com bócio tóxico multinodular / E053-Tireotoxicose causada por tecido tireoidiano ectópico / E054-Tireotoxicose factícia / E055-Crise ou tempestade tireotóxica / E058-Outras tireotoxicoses / E059-Tireotoxicose não especificada / E060-Tireoidite aguda / E061-Tireoidite subaguda / E062-Tireoidite crônica com tireotoxicose transitória / E063-Tireoidite auto-imune / E064-Tireoidite induzida por droga / E065-Outras tireoidites crônicas / E069-Tireoidite não especificada / E070-Hipersecreção de calcitonina / E071-Bócio disormonogênico / E078-Outros transtornos especificados da tireóide / E079-Transtorno não especificado da tireóide</t>
  </si>
  <si>
    <t>E200-Hipoparatireoidismo idiopático / E201-Pseudohipoparatireoidismo / E208-Outro hipoparatireoidismo / E209-Hipoparatireoidismo não especificado / E210-Hiperparatireoidismo primário / E211-Hiperparatireoidismo secundário não classificado em outra parte / E212-Outro hiperparatireoidismo / E213-Hiperparatireoidismo não especificado / E214-Outros transtornos especificados da glândula paratireóide / E215-Transtorno não especificado da glândula paratireóide / E220-Acromegalia e gigantismo hipofisário / E221-Hiperprolactinemia / E222-Síndrome da secreção inadequada de hormônio antidiurético / E228-Outras hiperfunções da hipófise / E229-Hiperfunção não especificada da hipófise / E230-Hipopituitarismo / E231-Hipopituitarismo induzido por droga / E232-Diabetes insípido / E233-Disfunção hipotalâmica não classificada em outra parte / E236-Outros transtornos da hipófise / E237-Transtorno não especificado da hipófise / E240-Síndrome de Cushing dependente da hipófise / E241-Síndrome de Nelson / E242-Síndrome de Cushing induzida por droga / E243-Síndrome do Acth ectópico / E244-Síndrome de pseudo-Cushing induzida pelo álcool / E248-Outra síndrome de Cushing / E249-Síndrome de Cushing não especificada / E250-Transtornos adrenogenitais congênitos associados à deficiência enzimática / E258-Outros transtornos adrenogenitais / E259-Transtorno adrenogenital não especificado / E260-Hiperaldosteronismo primário / E261-Hiperaldosteronismo secundário / E268-Outro hiperaldosteronismo / E269-Hiperaldosteronismo não especificado / E270-Outros excessos de atividade adrenocortical / E271-Insuficiência adrenocortical primária / E272-Crise addisoniana / E273-Insuficiência adrenocortical induzida por drogas / E274-Outras insuficiências adrenocorticais e as não especificadas / E275-Hiperfunção adrenomedular / E278-Outros transtornos especificados da supra-renal / E279-Transtorno não especificado da supra-renal / E280-Excesso de estrógeno / E281-Excesso de andrógenos / E282-Síndrome do ovário policístico / E283-Insuficiência ovariana primária / E288-Outra disfunção ovariana / E289-Disfunção ovariana não especificada / E290-Hiperfunção testicular / E291-Hipofunção testicular / E298-Outra disfunção testicular / E299-Disfunção testicular não especificada / E300-Puberdade retardada / E301-Puberdade precoce / E308-Outros transtornos da puberdade / E309-Transtorno não especificado da puberdade / E310-Insuficiência poliglandular auto-imune / E311-Hiperfunção poliglandular / E318-Outra disfunção poliglandular / E319-Disfunção poliglandular não especificada / E320-Hiperplasia persistente do timo / E321-Abscesso do timo / E328-Outras doenças do timo / E329-Doença do timo não especificada / E340-Síndrome carcinóide / E341-Outra hipersecreção de hormônios intestinais / E342-Secreção hormonal ectópica, não classificada em outra parte / E343-Nanismo, não classificado em outra parte / E344-Alta estatura constitucional / E345-Síndrome de resistência a andrógenos / E348-Outros transtornos endócrinos especificados / E349-Transtorno endócrino não especificado / E350-Transtornos da glândula tireóide em doenças classificadas em outra parte / E351-Transtornos das supra-renais em doenças classificadas em outra parte / E358-Transtornos de outras glândulas endócrinas em doenças classificadas em outra parte</t>
  </si>
  <si>
    <t>G20-Doença de Parkinson / G219-Parkinsonismo secundário não especificado / G409-Epilepsia, não especificada / R832-Achados anorm. líquido cefalorraquidiano - nív. anorm. out. drogas, medic. e subst. biológicas / R892-Achados anorm. mat. prov. out. órg., apar., sist. e tecidos - nív. anorm. out. drog,medic,subst biol / T420-Intoxicação por derivados da hidantoína / T428-Intoxicação por drogas antiparkinsonianos e outros depressores centrais do tônus muscular</t>
  </si>
  <si>
    <t>I600-Hemorragia subaracnóide proveniente do sifão e da bifurcação da carótida / I601-Hemorragia subaracnóide proveniente da artéria cerebral média / I602-Hemorragia subaracnóide proveniente da artéria comunicante anterior / I603-Hemorragia subaracnóide proveniente da artéria comunicante posterior / I604-Hemorragia subaracnóide proveniente da artéria basilar / I606-Hemorragia subaracnóide proveniente de outras artérias intracranianas / I607-Hemorragia subaracnóide proveniente de artéria intracraniana não especificada / I608-Outras hemorragias subaracnóides / I610-Hemorragia intracerebral hemisférica subcortical / I611-Hemorragia intracerebral hemisférica cortical / I612-Hemorragia intracerebral hemisférica não especificada / I613-Hemorragia intracerebral do tronco cerebral / I614-Hemorragia intracerebral cerebelar / I615-Hemorragia intracerebral intraventricular / I616-Hemorragia intracerebral de múltiplas localizações / I618-Outras hemorragias intracerebrais</t>
  </si>
  <si>
    <t>S060-Concussão cerebral / S061-Edema cerebral traumático / S062-Traumatismo cerebral difuso / S068-Outros traumatismos intracranianos</t>
  </si>
  <si>
    <t>S061-Edema cerebral traumático / S062-Traumatismo cerebral difuso / S063-Traumatismo cerebral focal / S064-Hemorragia epidural / S065-Hemorragia subdural devida a traumatismo / S066-Hemorragia subaracnóide devida a traumatismo / S067-Traumatismo intracraniano com coma prolongado / S068-Outros traumatismos intracranianos / S071-Lesão por esmagamento do crânio</t>
  </si>
  <si>
    <t>G951-Mielopatias vasculares / G958-Outras doenças especificadas da medula espinal / G959-Doença não especificada da medula espinal / G992-Mielopatia em doenças classificadas em outra parte / M471-Outras espondiloses com mielopatia / M478-Outras espondiloses</t>
  </si>
  <si>
    <t>G450-Síndrome da artéria vértebro-basilar / G451-Síndrome da artéria carotídea (hemisférica) / G452-Síndrome das artérias pré-cerebrais, múltiplas e bilaterais / G458-Outros acidentes isquêmicos cerebrais transitórios e síndromes correlatas / G459-Isquemia cerebral transitória não especificada / G468-Outras síndromes vasculares cerebrais em doenças cerebrovasculares / G600-Neuropatia hereditária motora e sensorial / G601-Doença de refsum / G602-Neuropatia associada a ataxia hereditária / G603-Neuropatia progressiva idiopática / G608-Outras neuropatias hereditárias e idiopáticas / I600-Hemorragia subaracnóide proveniente do sifão e da bifurcação da carótida / I601-Hemorragia subaracnóide proveniente da artéria cerebral média / I602-Hemorragia subaracnóide proveniente da artéria comunicante anterior / I603-Hemorragia subaracnóide proveniente da artéria comunicante posterior / I604-Hemorragia subaracnóide proveniente da artéria basilar / I605-Hemorragia subaracnóide proveniente da artéria vertebral / I606-Hemorragia subaracnóide proveniente de outras artérias intracranianas / I607-Hemorragia subaracnóide proveniente de artéria intracraniana não especificada / I608-Outras hemorragias subaracnóides / I610-Hemorragia intracerebral hemisférica subcortical / I611-Hemorragia intracerebral hemisférica cortical / I612-Hemorragia intracerebral hemisférica não especificada / I613-Hemorragia intracerebral do tronco cerebral / I614-Hemorragia intracerebral cerebelar / I615-Hemorragia intracerebral intraventricular / I616-Hemorragia intracerebral de múltiplas localizações / I618-Outras hemorragias intracerebrais / I620-Hemorragia subdural (aguda) (não-traumática) / I621-Hemorragia extradural não-traumática / I629-Hemorragia intracraniana (não-traumática) não especificada / I630-Infarto cerebral devido a trombose de artérias pré-cerebrais / I631-Infarto cerebral devido a embolia de artérias pré-cerebrais / I632-Infarto cerebral devido a oclusão ou estenose não especificadas de artérias pré-cerebrais / I633-Infarto cerebral devido a trombose de artérias cerebrais / I634-Infarto cerebral devido a embolia de artérias cerebrais / I635-Infarto cerebral devido a oclusão ou estenose não especificadas de artérias cerebrais / I636-Infarto cerebral devido a trombose venosa cerebral não-piogênica / I638-Outros infartos cerebrais / I64-Acidente vascular cerebral, não especificado como hemorrágico ou isquêmico / I669-Oclusão e estenose de artéria cerebral não especificada</t>
  </si>
  <si>
    <t>G910-Hidrocefalia comunicante / G911-Hidrocefalia obstrutiva / G912-Hidrocefalia de pressão normal / G913-Hidrocefalia pós-traumática não especificada / G918-Outras formas de hidrocefalia / G940-Hidrocefalia em doenças infecciosas e parasitárias classificadas em outra parte / G941-Hidrocefalia em doenças neoplásicas / G942-Hidrocefalia em outras doenças classificadas em outra parte / Q030-Malformações do aqueduto de sylvius / Q031-Atresia das fendas de luschka e do forâmen de magendie / Q038-Outra hidrocefalia congênita</t>
  </si>
  <si>
    <t>G710-Distrofia muscular / G712-Miopatias congênitas</t>
  </si>
  <si>
    <t>G119-Ataxia hereditária não especificada / G120-Atrofia muscular espinal infantil tipo I [Werdnig-Hoffman] / G121-Outras atrofias musculares espinais hereditárias / G122-Doença do neurônio motor / G241-Distonia familiar idiopática / G300-Doença de alzheimer de início precoce / G301-Doença de alzheimer de início tardio / G308-Outras formas de doença de Alzheimer / G310-Atrofia cerebral circunscrita / G311-Degeneração cerebral senil, não classificadas em outra parte / G312-Degeneração do sistema nervoso devida ao álcool / G318-Outras doenças degenerativas especificadas do sistema nervoso / G320-Degeneração combinada subaguda da medula espinal em doenças classificadas em outra parte / G328-Outros transtornos degenerativos especificados do sistema nervoso em doenças classif. em outra parte</t>
  </si>
  <si>
    <t>M340-Esclerose sistêmica progressiva / M341-Síndrome cr(e)st / M349-Esclerose sistêmica não especificada</t>
  </si>
  <si>
    <t>S121-Fratura da segunda vértebra cervical / S127-Fraturas múltiplas da coluna cervical / S140-Concussão e edema da medula cervical / S141-Outros traumatismos e os não especificados da medula cervical / S221-Fraturas múltiplas da coluna torácica / S320-Fratura de vértebra lombar / S328-Fratura de outras partes da coluna lombossacra e da pelve e de partes não especificadas / S341-Outro traumatismo da medula lombar / T060-Traumatismos de cérebro e nervos cran. com traumat. de nervos e medula espinhal ao nível do pescoço / T061-Traumatismos de nervos e da medula espinhal envolvendo outras regiões múltiplas do corpo / T08-FRATURA DA COLUNA NIVEL NAO ESPECIFICADO / T911-Seqüelas de fratura de coluna vertebral</t>
  </si>
  <si>
    <t>G700-Miastenia gravis / G702-Miastenia congênita e do desenvolvimento / G708-Outros transtornos mioneurais especificados / G709-Transtorno mioneural não especificado / G710-Distrofia muscular / G711-Transtornos miotônicos / G712-Miopatias congênitas / G713-Miopatia mitocondrial não classificada em outra parte / G718-Outros transtornos primários dos músculos / G719-Transtorno muscular primário não especificado / M629-Transtorno muscular não especificado</t>
  </si>
  <si>
    <t>G610-Síndrome de guillain-barré / G611-Neuropatia sérica / G618-Outras polineuropatias inflamatórias / G620-Polineuropatia induzida por drogas / G621-Polineuropatia alcoólica / G622-Polineuropatia devida a outros agentes tóxicos / G628-Outras polineuropatias especificadas / G630-Polineuropatia em doenças infecciosas e parasitárias classificadas em outra parte / G631-Polineuropatia em doenças neoplásicas / G632-Polineuropatia diabética / G633-Polineuropatia em outras doenças endócrinas e metabólicas / G634-Polineuropatia em deficiências nutricionais / G635-Polineuropatia em doenças sistêmicas do tecido conjuntivo / G636-Polineuropatia em outros transtornos osteomusculares / G638-Polineuropatia em outras doenças classificadas em outra parte</t>
  </si>
  <si>
    <t>G540-Transtornos do plexo braquial / G541-Transtornos do plexo lombossacral / G542-Transtornos das raízes cervicais não classificadas em outra parte / G543-Transtornos das raízes torácicas não classificadas em outra parte / G544-Transtornos das raízes lombossacras não classificadas em outra parte / G545-Amiotrofia nevrálgica / G546-Síndrome dolorosa do membro fantasma / G547-Síndrome do membro fantasma sem manifestação dolorosa / G548-Outros transtornos das raízes e dos plexos nervosos / G610-Síndrome de guillain-barré / G611-Neuropatia sérica / G618-Outras polineuropatias inflamatórias / G619-Polineuropatia inflamatória não especificada / G620-Polineuropatia induzida por drogas / G621-Polineuropatia alcoólica / G622-Polineuropatia devida a outros agentes tóxicos / G628-Outras polineuropatias especificadas / G629-Polineuropatia não especificada / G630-Polineuropatia em doenças infecciosas e parasitárias classificadas em outra parte / G631-Polineuropatia em doenças neoplásicas / G632-Polineuropatia diabética / G634-Polineuropatia em deficiências nutricionais / G635-Polineuropatia em doenças sistêmicas do tecido conjuntivo / G636-Polineuropatia em outros transtornos osteomusculares / G638-Polineuropatia em outras doenças classificadas em outra parte / M541-Radiculopatia</t>
  </si>
  <si>
    <t>H018-Outras inflamações especificadas da pálpebra / H040-Dacrioadenite / H043-Inflamação aguda e não especificada dos canais lacrimais / H050-Inflamação aguda da órbita / H055-Corpo estranho (antigo) retido conseqüente a ferimento perfurante da órbita / H150-Esclerite / H160-Úlcera de córnea / H301-Inflamação corrorretiniana disseminada / H302-Ciclite posterior / H308-Outras inflamações coriorretinianas / H309-Inflamação não especificada da coróide e da retina / H440-Endoftalmite purulenta / H441-Outras endoftalmites / H451-Endoftalmite em doenças classificadas em outra parte</t>
  </si>
  <si>
    <t>I440-Bloqueio atrioventricular de primeiro grau / I441-Bloqueio atrioventricular de segundo grau / I442-Bloqueio atrioventricular total / I456-Síndrome de pré-excitação / I470-Arritmia ventricular por reentrada / I471-Taquicardia supraventricular / I472-Taquicardia ventricular / I48-Flutter e fibrilação atrial / I490-Flutter e fibrilação ventricular / I495-Síndrome do nó sinusal / R55-Síncope e colapso</t>
  </si>
  <si>
    <t>I421-Cardiomiopatia obstrutiva hipertrófica / I422-Outras cardiomiopatias hipertróficas</t>
  </si>
  <si>
    <t>T780-Choque anafilático devido à intolerância alimentar / T782-Choque anafilático não especificado / T783-Edema angioneurótico / T789-Efeito adverso não especificado / T805-Choque anafilático devido a soro</t>
  </si>
  <si>
    <t>R570-Choque cardiogênico</t>
  </si>
  <si>
    <t>R571-Choque hipovolêmico / R579-Choque não especificado</t>
  </si>
  <si>
    <t>T820-Complicação mecânica de prótese valvular cardíaca / T821-Complicação mecânica de dispositivo eletrônico cardíaco / T822-Complicação mecânica de enxerto de ponte coronária e implantes de valvas / T823-Complicações mecânicas de outros enxertos vasculares / T824-Complicação mecânica de cateter vascular de diálise / T825-Complicações mecânicas de outros dispositivos e implantes cardiovasculares / T826-Infecção e reação inflamatórias devidas à prótese valvular cardíaca / T827-Infecção e reação inflamatória devida a out. disposit., implantes e enxertos cardíacos e vasculares / T828-Outras complicações de dispositivos protéticos, implantes e enxertos cardíacos e vasculares / T829-Complicações não especificada de dispositivo protético, implante e enxerto cardíacos e vasculares / Y710-Dispos. cardiovasc., assoc. a incid. adversos - dispos. p/fins diagnóst. ou de monitorização / Y711-Dispos. cardiovasc., assoc. a incid. adversos - dispos. p/fins terapêut. e aparelh. de reabilitação</t>
  </si>
  <si>
    <t>I10-Hipertensão essencial (primária) / I110-Doença cardíaca hipertensiva com insuficiência cardíaca (congestiva) / I119-Doença cardíaca hipertensiva sem insuficiência cardíaca (congestiva) / I120-Doença renal hipertensiva com insuficiência renal / I129-Doença renal hipertensiva sem insuficiência renal / I130-Doença cardíaca e renal hipertensiva com insuficiência cardíaca (congestiva) / I131-Doença cardíaca e renal hipertensiva com insuficiência renal / I132-Doença cardíaca e renal hipertensiva com insuficiência cardíaca (congestiva) e insuficiência renal / I139-Doença cardíaca e renal hipertensiva, não especificada / I150-Hipertensão renovascular / I151-Hipertensão secundária a outras afecções renais / I152-Hipertensão secundária a afecções endócrinas / I158-Outras formas de hipertensão secundária / I159-Hipertensão secundária, não especificada</t>
  </si>
  <si>
    <t>I500-Insuficiência cardíaca congestiva / I501-Insuficiência ventricular esquerda / I509-Insuficiência cardíaca não especificada / J81-Edema pulmonar, não especificado de outra forma</t>
  </si>
  <si>
    <t>I260-Embolia pulmonar com menção de cor pulmonale agudo / I269-Embolia pulmonar sem menção de cor pulmonale agudo</t>
  </si>
  <si>
    <t>I011-Endocardite reumática aguda / I330-Endocardite infecciosa aguda e subaguda / I339-Endocardite aguda não especificada / I38-Endocardite de valva não especificada / I398-Endocardite, de valva não especificada, em doenças classificadas em outra parte</t>
  </si>
  <si>
    <t>I270-Hipertensão pulmonar primária</t>
  </si>
  <si>
    <t>I210-Infarto agudo transmural da parede anterior do miocárdio / I211-Infarto agudo transmural da parede inferior do miocárdio / I212-Infarto agudo transmural do miocárdio de outras localizações / I213-Infarto agudo transmural do miocárdio, de localização não especificada / I214-Infarto agudo subendocárdico do miocárdio / I219-Infarto agudo do miocárdio não especificado / I220-Infarto do miocárdio recorrente da parede anterior / I221-Infarto do miocárdio recorrente da parede inferior / I228-Infarto do miocárdio recorrente de outras localizações / I229-Infarto do miocárdio recorrente de localização não especificada / I230-Hemopericárdio como complicação atual subseqüente ao infarto agudo do miocárdio / I231-Comunicação interatrial como complicação atual subseqüente ao infarto agudo do miocárdio / I232-Comunicação interventricular como complicação atual subseqüente ao infarto agudo do miocárdio / I233-Ruptura parede coração sem ocorr. hemopericárdio como complic. atual subseq. infarto agudo miocárdio / I234-Ruptura de cordoalhas tendíneas como complicação atual subseqüente ao infarto agudo do miocárdio / I235-Ruptura de músculos papilares como complicação atual subseqüente ao infarto agudo do miocárdio / I236-Trombose de átrio, aurícula e ventrículo como complicação atual subseq. infarto agudo do miocárdio / I238-Outras complicações atuais subseqüentes ao infarto agudo do miocárdio / R570-Choque cardiogênico</t>
  </si>
  <si>
    <t>I702-Aterosclerose das artérias das extremidades / I708-Aterosclerose de outras artérias / I731-Tromboangeíte obliterante [doença de buerger] / I743-Embolia e trombose de artérias dos membros inferiores / I771-Estenose de artéria</t>
  </si>
  <si>
    <t>I420-Cardiomiopatia dilatada / I426-Cardiomiopatia alcoólica / I427-Cardiomiopatia devida a drogas e outros agentes externos / I428-Outras cardiomiopatias / I500-Insuficiência cardíaca congestiva / I501-Insuficiência ventricular esquerda / I509-Insuficiência cardíaca não especificada / I514-Miocardite não especificada / I515-Degeneração miocárdica / I516-Doença cardiovascular não especificada / I517-Cardiomegalia</t>
  </si>
  <si>
    <t>I012-Miocardite reumática aguda / I090-Miocardite reumática / I400-Miocardite infecciosa / I401-Miocardite isolada / I408-Outras miocardites agudas / I409-Miocardite aguda não especificada / I514-Miocardite não especificada</t>
  </si>
  <si>
    <t>M300-Poliarterite nodosa / M310-Angeíte de hipersensibilidade / M311-Microangiopatia trombótica / M315-Arterite de células gigantes com polimialgia reumática / M318-Outras vasculopatias necrotizantes especificadas</t>
  </si>
  <si>
    <t>I010-Pericardite reumática aguda / I300-Pericardite aguda idiopática não específica / I301-Pericardite infecciosa / I308-Outras formas de pericardite aguda / I309-Pericardite aguda não especificada / I310-Pericardite adesiva crônica / I311-Pericardite constritiva crônica / I312-Hemopericárdio não classificado em outra parte / I313-Derrame pericárdico (não-inflamatório) / I318-Outras doenças especificadas do pericárdio / I319-Doença não especificada do pericárdio / I320-Pericardite em doenças bacterianas classificadas em outra parte / I321-Pericardite em outras doenças infecciosas e parasitárias classificadas em outra parte / I328-Pericardite em outras doenças classificadas em outra parte</t>
  </si>
  <si>
    <t>I011-Endocardite reumática aguda / I200-Angina instável / I201-Angina pectoris com espasmo documentado / I208-Outras formas de angina pectoris / I209-Angina pectoris, não especificada / I210-Infarto agudo transmural da parede anterior do miocárdio / I211-Infarto agudo transmural da parede inferior do miocárdio / I212-Infarto agudo transmural do miocárdio de outras localizações / I213-Infarto agudo transmural do miocárdio, de localização não especificada / I214-Infarto agudo subendocárdico do miocárdio / I220-Infarto do miocárdio recorrente da parede anterior / I240-Trombose coronária que não resulta em infarto do miocárdio / I248-Outras formas de doença isquêmica aguda do coração</t>
  </si>
  <si>
    <t>I801-Flebite e tromboflebite da veia femural / I802-Flebite e tromboflebite de outros vasos profundos dos membros inferiores / I803-Flebite e tromboflebite dos membros inferiores, não especificada / I808-Flebite e tromboflebite de outras localizações / I809-Flebite e tromboflebite de localização não especificada</t>
  </si>
  <si>
    <t>K20-ESOFAGITE / K210-Doença de refluxo gastroesofágico com esofagite / K219-Doença de refluxo gastroesofágico sem esofagite / K220-Acalásia do cárdia / K221-Úlcera do esôfago / K222-Obstrução do esôfago / K223-Perfuração do esôfago / K224-Discinesia do esôfago / K225-Divertículo do esôfago adquirido / K226-Síndrome da laceração hemorrágica gastroesofágica / K228-Outras doenças especificadas do esôfago / K229-Doença do esôfago, sem outra especificação / K230-Esofagite tuberculosa / K231-Megaesôfago na doença de Chagas / K238-Transtornos do esôfago em outras doenças classificadas em outra parte / K250-Úlcera gástrica - aguda com hemorragia / K251-Úlcera gástrica - aguda com perfuração / K252-Úlcera gástrica - aguda com hemorragia e perfuração / K253-Úlcera gástrica - aguda sem hemorragia ou perfuração / K254-Úlcera gástrica - crônica ou não especificada com hemorragia / K255-Úlcera gástrica - crônica ou não especificada com perfuração / K256-Úlcera gástrica - crônica ou não especificada com hemorragia e perfuração / K257-Úlcera gástrica - crônica sem hemorragia ou perfuração / K259-Úlcera gástrica - não especificada como aguda ou crônica, sem hemorragia ou perfuração / K260-Úlcera duodenal - aguda com hemorragia / K261-Úlcera duodenal - aguda com perfuração / K262-Úlcera duodenal - aguda com hemorragia e perfuração / K263-Úlcera duodenal - aguda sem hemorragia ou perfuração / K264-Úlcera duodenal - crônica ou não especificada com hemorragia / K265-Úlcera duodenal - crônica ou não especificada com perfuração / K266-Úlcera duodenal - crônica ou não especificada com hemorragia e perfuração / K267-Úlcera duodenal - crônica sem hemorragia ou perfuração / K269-Úlcera duodenal - não especificada como aguda ou crônica, sem hemorragia ou perfuração / K271-Úlcera péptica de localização não especificada - aguda com perfuração / K272-Úlcera péptica de localização não especificada - aguda com hemorragia e perfuração / K273-Úlcera péptica de localização não especificada - aguda sem hemorragia ou perfuração / K274-Úlcera péptica de localização não especificada - crônica ou não especificada com hemorragia / K275-Úlcera péptica de localização não especificada - crônica ou não especificada com perfuração / K276-Úlcera péptica de localização não especificada - crônica ou não especif. com hemorragia e perfuração / K277-Úlcera péptica de localização não especificada - crônica sem hemorragia ou perfuração / K279-Úlcera péptica de localização não especificada - ñ espec. como aguda/crônica, sem hemorr./perfuração / K280-Úlcera gastrojejunal - aguda com hemorragia / K281-Úlcera gastrojejunal - aguda com perfuração / K282-Úlcera gastrojejunal - aguda com hemorragia e perfuração / K283-Úlcera gastrojejunal - aguda sem hemorragia ou perfuração / K284-Úlcera gastrojejunal - crônica ou não especificada com hemorragia / K285-Úlcera gastrojejunal - crônica ou não especificada com perfuração / K286-Úlcera gastrojejunal - crônica ou não especificada com hemorragia e perfuração / K287-Úlcera gastrojejunal - crônica sem hemorragia ou perfuração / K289-Úlcera gastrojejunal - não especificada como aguda ou crônica, sem hemorragia ou perfuração / K290-Gastrite hemorrágica aguda / K291-Outras gastrites agudas / K292-Gastrite alcoólica / K293-Gastrite superficial crônica / K294-Gastrite atrófica crônica / K295-Gastrite crônica, sem outra especificação / K296-Outras gastrites / K297-Gastrite não especificada / K298-Duodenite / K299-Gastroduodenite, sem outra especificação / K30-DISPEPSIA / K310-Dilatação aguda do estômago / K311-Estenose pilórica hipertrófica do adulto / K312-Estenose e estreitamento em ampulheta do estômago / K313-Espasmo do piloro não classificado em outra parte / K314-Divertículo gástrico / K315-Obstrução do duodeno / K316-Fístula do estômago e do duodeno / K317-Pólipo do estômago e do duodeno / K318-Outras doenças especificadas do estômago e do duodeno / K319-Doenças do estômago e do duodeno, sem outra especificação</t>
  </si>
  <si>
    <t>K650-Peritonite aguda / K658-Outras peritonites / K659-Peritonite, sem outras especificações / K660-Aderências peritoniais / K661-Hemoperitônio / K668-Outras afecções especificadas do peritônio / K669-Afecções do peritônio, sem outra especificação / K670-Peritonite por clamídias / K671-Peritonite gonocócica / K672-Peritonite sifilítica / K673-Peritonite tuberculosa / K678-Outras formas de comprometimento do peritônio em doenças infecciosas classificadas em outra parte</t>
  </si>
  <si>
    <t>K900-Doença celíaca / K901-Espru tropical / K902-Síndrome da alça cega não classificada em outra parte / K903-Esteatorréia pancreática / K904-Má-absorção devida a intolerância não classificada em outra parte / K908-Outras formas de má-absorção intestinal / K909-Má-absorção intestinal, sem outra especificação / K910-Vômitos pós-cirurgia gastrointestinal / K911-Síndromes pós-cirurgia gástrica / K912-Má-absorção pós-cirúrgica não classificada em outra parte / K913-Obstrução intestinal pós-operatória / K914-Mau funcionamento de colostomia e enterostomia / K915-Síndrome pós-colecistectomia / K918-Outros transtornos do aparelho digestivo, pós-cirúrgicos, não classificados em outra parte / K919-Transtorno do aparelho digestivo pós procedimento / K920-Hematêmese / K921-Melena / K928-Outras doenças especificadas do aparelho digestivo / K929-Doença do aparelho digestivo, sem outra especificação / K930-Transtornos devido a tuberculose do intestino, do peritônio e dos gânglios do mesentério / K931-Megacólon na doença de Chagas / K938-Transtornos de outros órgãos digestivos especificados em doenças classificadas em outra parte</t>
  </si>
  <si>
    <t>K550-Transtornos vasculares agudos do intestino / K551-Transtornos vasculares crônicos do intestino / K552-Angiodisplasia do cólon / K558-Outros transtornos vasculares do intestino / K559-Transtorno vascular do intestino, sem outra especificação / K560-Íleo paralítico / K561-Intussuscepção / K562-Volvo / K563-Íleo biliar / K564-Outras obstruções do intestino / K565-Aderências intestinais (bridas) com obstrução / K566-Outras formas de obstrução intestinal, e as não especificadas / K567-Íleo, não especificado / K570-Doença diverticular do intestino delgado com perfuração e abscesso / K571-Doença diverticular do intestino delgado sem perfuração ou abscesso / K572-Doença diverticular do intestino grosso com perfuração e abscesso / K573-Doença diverticular do intestino grosso sem perfuração ou abscesso / K574-Doença diverticular concomitante dos intestinos delgado e grosso com perfuração e abscesso / K575-Doença diverticular concomitante dos intestinos delgado e grosso sem perfuração ou abscesso / K578-Doença diverticular do intestino, de localização não especificada, com perfuração e abscesso / K579-Doença diverticular do intestino, de localização não especificada, sem perfuração ou abscesso / K580-Síndrome do cólon irritável com diarréia / K589-Síndrome do cólon irritável sem diarréia / K590-Constipação / K591-Diarréia funcional / K592-Cólon neurogênico não classificado em outra parte / K593-Megacólon não classificado em outra parte / K594-Espasmo anal / K598-Outros transtornos funcionais especificados do intestino / K599-Transtorno intestinal funcional, não especificado / K600-Fissura anal aguda / K601-Fissura anal crônica / K602-Fissura anal, não especificada / K603-Fístula anal / K604-Fístula retal / K605-Fístula anorretal / K610-Abscesso anal / K611-Abscesso retal / K612-Abscesso anorretal / K613-Abscesso ísquio-retal / K614-Abscesso intra-esfincteriano / K620-Pólipo anal / K621-Pólipo retal / K622-Prolapso anal / K623-Prolapso retal / K624-Estenose do ânus e do reto / K625-Hemorragia do ânus e do reto / K626-Úlcera do ânus e do reto / K627-Proctite por radiação / K628-Outras doenças especificadas do ânus e do reto / K629-Doença do ânus e do reto, sem outra especificação / K630-Abscesso do intestino / K631-Perfuração do intestino (não-traumática) / K632-Fístula do intestino / K633-Úlcera do intestino / K634-Enteroptose / K635-Pólipo do cólon / K638-Outras doenças especificadas do intestino / K639-Doença do intestino, sem outra especificação</t>
  </si>
  <si>
    <t>K800-Calculose da vesícula biliar com colicistite aguda / K801-Calculose da vesícula biliar com outras formas de colecistite / K802-Calculose da vesícula biliar sem colecistite / K803-Calculose de via biliar com colangite / K804-Calculose de via biliar com colecistite / K805-Calculose de via biliar sem colangite ou colecistite / K808-Outras colelitíases / K810-Colecistite aguda / K811-Colecistite crônica / K818-Outras colecistites / K819-Colecistite, sem outra especificação / K820-Obstrução da vesícula biliar / K821-Hidropsia da vesícula biliar / K822-Perfuração da vesícula biliar / K823-Fístula da vesícula biliar / K824-Colesterolose da vesícula biliar / K828-Outras doenças especificadas da vesícula biliar / K829-Doença da vesícula biliar, sem outra especificação / K830-Colangite / K831-Obstrução de via biliar / K832-Perfuração de via biliar / K833-Fístula de via biliar / K834-Espasmo do esfíncter de Oddi / K835-Cisto biliar / K838-Outras doenças especificadas das vias biliares / K839-Doença das vias biliares, sem outra especificação / K850-Pancreatite aguda idiopática / K851-Pancreatite aguda biliar / K852-Pancreatite aguda induzida por álcool / K853-Pancreatite aguda induzida por droga / K858-Outras pancreatites agudas / K859-Pancreatite aguda, não especificada / K860-Pancreatite crônica induzida por álcool / K861-Outras pancreatites crônicas / K862-Cisto do pâncreas / K863-Pseudocisto do pâncreas / K868-Outras doenças especificadas do pâncreas / K869-Doença do pâncreas, sem outra especificação / K870-Transtornos da vesícula biliar e das vias biliares em doenças classificadas em outra parte / K871-Transtornos do pâncreas em doenças classificadas em outra parte</t>
  </si>
  <si>
    <t>L100-Pênfigo vulgar / L101-Pênfigo vegetante / L102-Pênfigo foliáceo / L103-Pênfigo brasileiro [fogo selvagem] / L104-Pênfigo eritematoso / L105-Pênfigo induzido por drogas / L108-Outras formas de pênfigo / L109-Pênfigo, não especificado / L110-Ceratose folicular adquirida / L111-Dermatose acantolítica transitória [grover] / L118-Outras afecções acantolíticas especificadas / L119-Afecções acantolíticas não especificadas / L120-Penfigóide bolhoso / L121-Penfigóide cicatricial / L122-Doença bolhosa crônica da infância / L123-Epidermólise bolhosa adquirida / L128-Outras formas de penfigóide / L129-Penfigóide, não especificado / L130-Dermatite herpetiforme / L131-Dermatite pustular subcorneana / L138-Outras afecções bolhosas especificadas / L139-Doença bolhosa, não especificada / L14-Afecções bolhosas em doenças classificadas em outra parte / Q810-Epidermólise bolhosa simples / Q811-Epidermólise bolhosa letal / Q812-Epidermólise bolhosa distrófica / Q818-Outras epidermólises bolhosas / Q819-Epidermólise bolhosa não especificada</t>
  </si>
  <si>
    <t>A46-Erisipela / A490-Infecção estafilocócica de localização não especificada / B956-Staphylococcus Aureus, como causa de doenças classificadas em outros capítulos / B957-Outros estafilococos como causa de doenças classificadas em outros capítulos / B958-Estafilococo não especificado, como causa de doenças classificadas em outros capítulos / H050-Inflamação aguda da órbita / J152-Pneumonia devida a Staphylococcus / K047-Abscesso periapical sem fístula / K052-Periodontite aguda / K610-Abscesso anal / L010-Impetigo [qualquer localização] [qualquer microorganismo] / L021-Abscesso cutâneo, furúnculo e antraz do pescoço / L022-Abscesso cutâneo, furúnculo e antraz do tronco / L023-Abscesso cutâneo, furúnculo e antraz da nádega / L024-Abscesso cutâneo, furúnculo e antraz do(s) membro(s) / L029-Abscesso cutâneo, furúnculo e antraz de localização não especificada / L030-Celulite de dedos das mãos e dos pés / L031-Celulite de outras partes do(s) membro(s) / L032-Celulite da face / L033-Celulite do tronco / L038-Celulite de outros locais / L080-Piodermite / T814-Infecção subseqüente a procedimento não classificada em outra parte</t>
  </si>
  <si>
    <t>A46-Erisipela / A491-Infecção estreptocócica de localização não especificada / B950-Estreptococo do grupo A, como causa de doenças classificadas em outros capítulos / B951-Estreptococo do grupo B, como causa de doenças classificadas em outros capítulos / B952-Estreptococo do grupo D, como causa de doenças classificadas em outros capítulos / B953-Streptococcus Pneumoniae, como causa de doenças classificadas em outros capítulos / B954-Outros estreptococos, como causa de doenças classificadas em outros capítulos / B955-Estreptococo não especificado, como causa de doenças classificadas em outros capítulos / H050-Inflamação aguda da órbita / J030-Amigdalite estreptocócica / J039-Amigdalite aguda não especificada / J13-Pneumonia devida a Streptococcus Pneumoniae / J153-Pneumonia devida a Streptococcus do grupo B / K046-Abscesso periapical com fístula / K047-Abscesso periapical sem fístula / K052-Periodontite aguda / K122-Celulite e abscesso da boca / L010-Impetigo [qualquer localização] [qualquer microorganismo] / L020-Abscesso cutâneo, furúnculo e antraz da face / L024-Abscesso cutâneo, furúnculo e antraz do(s) membro(s) / L028-Abscesso cutâneo, furúnculo e antraz de outras localizações / L029-Abscesso cutâneo, furúnculo e antraz de localização não especificada / L030-Celulite de dedos das mãos e dos pés / L031-Celulite de outras partes do(s) membro(s) / L032-Celulite da face / L033-Celulite do tronco / L038-Celulite de outros locais / L080-Piodermite / N764-Abscesso vulvar</t>
  </si>
  <si>
    <t>L270-Erupção cutânea generalizada devida a drogas e medicamentos / L271-Erupção cutânea localizada devida a drogas e medicamentos</t>
  </si>
  <si>
    <t>L80-Vitiligo / L810-Hiperpigmentação pós-inflamatória / L811-Cloasma / L812-Sardas / L813-Manchas café-com-leite / L814-Outras formas de hiperpigmentação pela melanina / L815-Leucodermia não classificada em outra parte / L816-Outros transtornos ligados à diminuição da formação de melanina / L817-Dermatose purpúrica pigmentada / L818-Outros transtornos especificados da pigmentação / L819-Transtorno da pigmentação, não especificado / L82-Ceratose seborréica / L83-Acantose nigricans / L84-Calos e calosidades / L850-Ictiose adquirida / L851-Ceratose adquirida [ceratodermia] palmar e plantar / L852-Ceratose punctata (palmar e plantar) / L853-Xerose cutânea / L858-Outras formas de espessamento epidérmico / L859-Espessamento epidérmico, não especificado / L86-Ceratodermia em doenças classificadas em outra parte / L870-Ceratose folicular e parafolicular penetrante na pele [síndrome de Kyrle] / L871-Colagenose perfurante reativa / L872-Elastose perfurante serpiginosa / L878-Outros transtornos da eliminação transepidérmica / L879-Transtorno da eliminação transepidérmica, não especificado / L88-Piodermite gangrenosa / L89-Úlcera de decúbito / L900-Líquen escleroso e atrófico / L901-Anetodermia de Schweninger-Buzzi / L902-Anetodermia de Jadassohn-Pellizzari / L903-Atrofodermia de Pasini e Pierini / L904-Acrodermatite crônica atrófica / L905-Cicatrizes e fibrose cutânea / L906-Estrias atróficas / L908-Outras afecções atróficas da pele / L909-Afecções atróficas da pele, não especificadas / L910-Cicatriz quelóide / L918-Outras afecções hipertróficas da pele / L919-Afecções hipertróficas da pele, não especificadas / L920-Granuloma anular / L921-Necrobiose lipoídica não classificada em outra parte / L922-Granuloma facial [granuloma eosinófilo da pele] / L923-Granuloma de corpo estranho da pele e do tecido subcutâneo / L928-Outras afecções granulomatosas da pele e do tecido subcutâneo / L929-Afecções granulomatosas da pele e do tecido subcutâneo, não especificados / L930-Lúpus eritematoso discóide / L931-Lúpus eritematoso cutâneo subagudo / L932-Outras formas de lúpus eritematoso localizado / L940-Esclerodermia localizada [morféia] / L941-Esclerodermia linear / L942-Calcinose cutânea / L943-Esclerodactilia / L944-Pápulas de Gottron / L945-Poiquilodermia vascular atrófica / L946-Ainhum / L948-Outras afecções localizadas do tecido conjuntivo, especificadas / L949-Afecções localizadas do tecido conjuntivo, não especificadas / L950-Vasculite livedóide / L951-Eritema elevado diutino (duradouro) / L958-Outras vasculites limitadas a pele / L959-Vasculites limitadas a pele, não especificadas / L97-Úlcera dos membros inferiores não classificada em outra parte / L980-Granuloma piogênico / L981-Dermatite factícia / L982-Dermatose neutrofílica febril [Sweet] / L983-Celulite eosinofílica [Wells] / L984-Úlcera crônica da pele, não classificada em outra parte / L985-Mucinose da pele / L986-Outras afecções infiltrativas da pele e do tecido subcutâneo / L988-Outras afecções especificadas da pele e do tecido subcutâneo / L989-Afecções da pele e do tecido subcutâneo, não especificados / L990-Amiloidose cutânea / L998-Outras afecções especificadas da pele e do tecido subcutâneo em doenças classificadas em outra parte</t>
  </si>
  <si>
    <t>M966-Fratura de osso subsequente a implante ortopédico, prótese articular ou placa óssea / M996-Estenose óssea e subluxação dos forames intervertebrais / S321-Fratura do sacro / S322-Fratura do cóccix / S323-Fratura do ílio / S324-Fratura do acetábulo / S325-Fratura do púbis / S327-Fraturas múltiplas de coluna lombar e da pelve / S328-Fratura de outras partes da coluna lombossacra e da pelve e de partes não especificadas / S720-Fratura do colo do fêmur / S721-Fratura pertrocantérica / S723-Fratura da diáfise do fêmur / S724-Fratura da extremidade distal do fêmur / S728-Fraturas de outras partes do fêmur / S729-Fratura do fêmur, parte não especificada / T931-Seqüelas de fratura do fêmur</t>
  </si>
  <si>
    <t>S321-Fratura do sacro / S323-Fratura do ílio / S324-Fratura do acetábulo / S325-Fratura do púbis / S327-Fraturas múltiplas de coluna lombar e da pelve / S328-Fratura de outras partes da coluna lombossacra e da pelve e de partes não especificadas</t>
  </si>
  <si>
    <t>I424-Fibroelastose endocárdica / Q200-Tronco arterial comum / Q201-Ventrículo direito com dupla via de saída / Q202-Ventrículo esquerdo com dupla via de saída / Q203-Comunicação ventrículo-atrial discordante / Q204-Ventrículo com dupla via de entrada / Q205-Comunicação átrio-ventricular discordante / Q206-Isomerismo dos apêndices atriais / Q208-Outras malformações congênitas das câmaras e das comunicações cardíacas / Q209-Malformação congênita não especificada das câmaras e das comunicações cardíacas / Q210-Comunicação interventricular / Q211-Comunicação interatrial / Q212-Comunicação atrioventricular / Q213-Tetralogia de fallot / Q214-Comunicação aortopulmonar / Q218-Outras malformações congênitas dos septos cardíacos / Q219-Malformação congênita não especificada de septo cardíaco / Q220-Atresia da valva pulmonar / Q221-Estenose congênita da valva pulmonar / Q222-Insuficiência congênita da valva pulmonar / Q223-Outras malformações congênitas da valva pulmonar / Q224-Estenose congênita da valva tricúspide / Q225-Anomalia de ebstein / Q226-Síndrome do coração direito hipoplásico / Q228-Outras malformações congênitas da valva tricúspide / Q229-Malformação congênita não especificada da valva tricúspide / Q230-Estenose congênita da valva aórtica / Q231-Insuficiência congênita da valva aórtica / Q232-Estenose mitral congênita / Q233-Insuficiência mitral congênita / Q234-Síndrome do coração esquerdo hipoplásico / Q238-Outras malformações congênitas das valvas aórtica e mitral / Q239-Malformação congênita não especificada das valvas aórtica e mitral / Q240-Dextrocardia / Q241-Levocardia / Q242-Cor triatriatum / Q243-Estenose do infundíbulo pulmonar / Q244-Estenose subaórtica congênita / Q245-Malformações dos vasos coronários / Q246-Bloqueio congênito do coração / Q248-Outras malformações congênitas especificadas do coração / Q249-Malformação não especificada do coração / Q250-Permeabilidade do canal arterial / Q251-Coartação da aorta / Q252-Atresia da aorta / Q253-Estenose da aorta / Q254-Outras malformações congênitas da aorta / Q255-Atresia da artéria pulmonar / Q256-Estenose da artéria pulmonar / Q257-Outras malformações congênitas da artéria pulmonar / Q258-Outras malformações congênitas das grandes artérias / Q259-Malformação congênita não especificada das grandes artérias / Q260-Estenose congênita da veia cava / Q261-Persistência da veia cava superior esquerda / Q262-Comunicação venosa pulmonar anormal total / Q263-Comunicação venosa pulmonar anormal parcial / Q264-Comunicação venosa pulmonar anormal não especificado / Q265-Comunicação venosa portal anormal / Q266-Fístula entre a veia porta e a artéria hepática / Q268-Outras malformações congênitas das grandes veias / Q269-Malformação congênita não especificada de grande veia / Q270-Ausência congênita e hipoplasia da artéria umbilical / Q271-Estenose congênita da artéria renal / Q272-Outras malformações congênitas da artéria renal / Q273-Malformação artério-venosa periférica / Q274-Ectasia venosa (flebectasia) congênita / Q278-Outras malformações congênitas especificadas do sistema vascular periférico / Q279-Malformação congênita não especificada do sistema vascular periférico / Q280-Malformação arteriovenosa de vasos pré-cerebrais / Q281-Outras malformações dos vasos pré-cerebrais / Q282-Malformação arteriovenosa dos vasos cerebrais / Q283-Outras malformações dos vasos cerebrais / Q288-Outras malformações congênitas especificadas do aparelho circulatório / Q289-Malformação congênita não especificada do aparelho circulatório / Q893-Situs inversus</t>
  </si>
  <si>
    <t>Q600-Agenesia unilateral do rim / Q601-Agenesia bilateral do rim / Q602-Agenesia renal não especificada / Q603-Hipoplasia renal unilateral / Q604-Hipoplasia renal bilateral / Q605-Hipoplasia renal não especificada / Q606-Síndrome de potter / Q610-Cisto congênito único do rim / Q611-Rim policístico, autossômico recessivo / Q612-Rim policístico, autossômico dominante / Q613-Rim policístico não especificado / Q614-Displasia renal / Q615-Cisto medular do rim / Q618-Outras doenças císticas do rim / Q619-Doença cística não especificada do rim / Q620-Hidronefrose congênita / Q621-Atresia e estenose do ureter / Q625-Duplicação do ureter / Q626-Má-posição do ureter / Q627-Refluxo vésico-uretero-renal congênito / Q628-Outras malformações congênitas do ureter / Q630-Rim supranumerário / Q631-Rim lobulado, fundido ou em ferradura / Q632-Rim ectópico / Q633-Rim hiperplásico e gigante / Q638-Outras malformações congênitas especificadas do rim / Q639-Malformação congênita não especificada do rim / Q640-Epispádias / Q641-Extrofia vesical / Q642-Válvulas uretrais posteriores congênitas / Q643-Outras formas de atresia e de estenose de uretra e do colo da bexiga / Q644-Malformação do úraco / Q645-Ausência congênita da bexiga e da uretra / Q646-Divertículo congênito da bexiga / Q647-Outras malformações congênitas da bexiga e da uretra / Q648-Outras malformações congênitas especificadas do aparelho urinário / Q649-Malformação congênita não especificada do aparelho urinário / Q878-Outras síndromes com malformações congênitas especificadas, não classificadas em outra parte</t>
  </si>
  <si>
    <t>Q850-Neurofibromatose (não-maligna)</t>
  </si>
  <si>
    <t>E840-Fibrose cística com manifestações pulmonares / E841-Fibrose cística com manifestações intestinais / E848-Fibrose cística com outras manifestações</t>
  </si>
  <si>
    <t>J850-Gangrena e necrose do pulmão / J851-Abscesso do pulmão com pneumonia / J852-Abscesso do pulmão sem pneumonia / J853-Abscesso do mediastino / J860-Piotórax com fístula / J869-Piotórax sem fístula</t>
  </si>
  <si>
    <t>J40-Bronquite não especificada como aguda ou crônica / J410-Bronquite crônica simples / J411-Bronquite crônica mucopurulenta / J418-Bronquite crônica mista, simples e mucopurulenta / J42-Bronquite crônica não especificada / J430-Síndrome de MacLeod / J431-Enfisema panlobular / J432-Enfisema centrolobular / J438-Outras formas de enfisema / J439-Enfisema não especificado / J440-Doença pulmonar obstrutiva crônica com infecção respiratória aguda do trato respiratório inferior / J441-Doença pulmonar obstrutiva crônica com exacerbação aguda não especificada / J448-Outras formas especificadas de doença pulmonar obstrutiva crônica / J449-Doença pulmonar obstrutiva crônica não especificada / J450-Asma predominantemente alérgica / J451-Asma não-alérgica / J458-Asma mista / J459-Asma não especificada / J46-Estado de mal asmático / J47-Bronquectasia / J983-Enfisema compensatório / Q334-Bronquectasia congênita</t>
  </si>
  <si>
    <t>H600-Abscesso do ouvido externo / H601-Celulite do ouvido externo / H602-Otite externa maligna / H603-Outras otites externas infecciosas / H604-Colesteatoma do ouvido externo / H605-Otite externa aguda não-infecciosa / H608-Outras otites externas / H609-Otite externa não especificada / H611-Transtornos não-infecciosos do pavilhão da orelha / H612-Cerume impactado / H613-Estenose adquirida do conduto auditivo externo / H618-Outros transtornos especificados do ouvido externo / H619-Transtorno não especificado do ouvido externo / H620-Otite externa em doenças bacterianas classificadas em outra parte / H621-Otite externa em doenças virais classificadas em outra parte / H622-Otite externa em micoses / H623-Otite externa em outras doenças infecciosas e parasitárias classificadas em outra parte / H624-Otite externa em outras doenças classificadas em outra parte / H628-Outros transtornos do ouvido externo em doenças classificadas em outra parte / H650-Otite média aguda serosa / H651-Outras otites médias agudas não-supurativas / H652-Otite média serosa crônica / H653-Otite média mucóide crônica / H654-Outras otites médias crônicas não-supurativas / H659-Otite média não-supurativa, não especificada / H660-Otite média aguda supurativa / H661-Otite média tubotimpânica supurativa crônica / H662-Otite média ático-antral supurativa crônica / H663-Outras otites médias supurativas crônicas / H664-Otite média supurativa não especificada / H669-Otite média não especificada / H670-Otite média em doenças bacterianas classificadas em outra parte / H671-Otite média em doenças virais classificadas em outra parte / H678-Otite média em outras doenças classificadas em outra parte / H680-Salpingite da trompa de eustáquio / H681-Obstrução da trompa de eustáquio / H690-Trompa de eustáquio aberta (patente) (patulosa) / H698-Outros transtornos especificados da trompa de eustáquio / H699-Transtorno não especificado da trompa de eustáquio / H700-Mastoidite aguda / H701-Mastoidite crônica / H702-Petrosite / H708-Outras mastoidites e afecções relacionadas com a mastoidite / H709-Mastoidite não especificada / H71-Colesteatoma do ouvido medio / H720-Perfuração central da membrana do tímpano / H721-Perfuração ática da membrana do tímpano / H722-Outras perfurações marginais da membrana do tímpano / H730-Miringite aguda / H731-Miringite crônica / H738-Outros transtornos especificados da membrana do tímpano / H739-Transtorno não especificado da membrana do tímpano / H740-Timpanosclerose / H741-Doença adesiva do ouvido médio / H742-Descontinuidade e deslocamento dos ossículos do ouvido / H743-Outras anormalidades adquiridas dos ossículos do ouvido / H744-Pólipo do ouvido médio / H748-Outros transtornos especificados do ouvido médio e da mastóide / H749-Transtorno não especificado do ouvido médio e da mastóide / H750-Mastoidite em doenças infecciosas e parasitárias classificadas em outra parte / H758-Outros transtornos especificados do ouvido médio e da mastóide em doenças classif. em outra parte</t>
  </si>
  <si>
    <t>J840-Afecções alveolares e parieto-alveolares / J841-Outras doenças pulmonares intersticiais com fibrose / J848-Outras doenças pulmonares intersticiais especificadas / J849-Doença pulmonar intersticial não especificadas / J941-Fibrotórax</t>
  </si>
  <si>
    <t>R040-Epistaxis / R041-Hemorragia da garganta / R042-Hemoptise / R048-Hemorragia de outras localizações das vias respiratórias / R049-Hemorragia não especificada das vias respiratórias</t>
  </si>
  <si>
    <t>J040-Laringite aguda / J041-Traqueíte aguda / J042-Laringotraqueíte aguda / J060-Laringofaringite aguda / J068-Outras infecções agudas das vias aéreas superiores de localizações múltiplas / J370-Laringite crônica / J371-Laringotraqueíte crônica</t>
  </si>
  <si>
    <t>J36-Abscesso periamigdaliano / J390-Abscesso retrofaríngeo e parafaríngeo</t>
  </si>
  <si>
    <t>J210-Bronquiolite aguda devida a vírus sincicial respiratório / J218-Bronquiolite aguda devida a outros microorganismos especificados / J219-Bronquite aguda não especificada</t>
  </si>
  <si>
    <t>N10-Nefrite túbulo-intersticial aguda / N110-Pielonefrite não-obstrutiva crônica associada a refluxo / N111-Pielonefrite obstrutiva crônica / N118-Outras nefrites túbulo-intersticiais crônicas / N119-Nefrite túbulo-intersticial crônica não especificada / N12-Nefrite túbulo-intersticial não especificada se aguda ou crônica / N130-Hidronefrose com obstrução da junção uretero-pélvica / N131-Hidronefrose com estreitamento de ureter não classificada em outra parte / N132-Hidronefrose com obstrução por calculose renal e ureteral / N133-Outras hidronefroses e as não especificadas / N134-Hidroureter / N135-Torção e estreitamento do ureter sem hidronefrose / N136-Pionefrose / N137-Uropatia associada a refluxo vésico-ureteral / N138-Outras uropatias obstrutivas e por refluxo / N139-Uropatia obstrutiva e por refluxo não especificada / N140-Nefropatia induzida por analgésico / N141-Nefropatia induzida por outras drogas, medicamentos e substâncias biológicas / N142-Nefropatia induzida por drogas, medicamentos e substâncias biológicas não especificadas / N143-Nefropatia induzida por metais pesados / N144-Nefropatia tóxica não classificada em outra parte / N150-Nefropatia dos Bálcãs / N151-Abscesso renal e perinefrético / N158-Outras doenças renais túbulo-intersticiais especificadas / N159-Doença renal túbulo-intersticial não especificada / N160-Transtornos renais túbulo-intersticiais em doenças infecciosas e parasitárias classif. noutra parte / N161-Transtornos renais túbulo-intersticiais em doenças neoplásicas / N162-Transtornos renais túbulo-intersticiais em doenças do sangue e transtornos imunitários / N163-Transtornos renais túbulo-intersticiais em doenças metabólicas / N164-Transtornos renais túbulo-intersticiais em doenças do tecido conjuntivo / N165-Transtornos renais túbulo-intersticiais em rejeição a transplantes / N168-Transtornos renais túbulo-intersticiais em outras doenças classificadas em outra parte</t>
  </si>
  <si>
    <t>N300-Cistite aguda / N301-Cistite intersticial (crônica) / N302-Outras cistites crônicas / N303-Trigonite / N304-Cistite por radiação / N308-Outras cistites / N309-Cistite, não especificada / N310-Bexiga neuropática não-inibida não classificada em outra parte / N311-Bexiga neuropática reflexa não classificada em outra parte / N312-Bexiga neuropática flácida não classificada em outra parte / N318-Outra disfunção neuromuscular da bexiga / N319-Disfunção neuromuscular não especificada da bexiga / N320-Obstrução do colo da bexiga / N321-Fístula êntero-vesical / N322-Fístula vesical não classificada em outra parte / N323-Divertículo da bexiga / N324-Ruptura da bexiga, não-traumática / N328-Outros transtornos especificados da bexiga / N329-Transtorno não especificado da bexiga / N330-Cistite tuberculosa / N338-Transtornos da bexiga em outras doenças classificadas em outra parte / N340-Abscesso uretral / N341-Uretrites não específicas / N342-Outras uretrites / N343-Síndrome uretral, não especificada / N350-Estenose uretral pós-traumática / N351-Estenose uretral pós-infecciosa não classificada em outra parte / N358-Outra estenose (estreitamento) uretral / N359-Estenose (estreitamento) uretral não especificada(o) / N360-Fístula uretral / N361-Divertículo uretral / N362-Carúncula uretral / N363-Prolapso da mucosa uretral / N368-Outros transtornos especificados da uretra / N369-Transtorno não especificado da uretra / N370-Uretrite em doenças classificadas em outra parte / N378-Outros transtornos da uretra em doenças classificadas em outra parte / N390-Infecção do trato urinário de localização não especificada / N391-Proteinúria persistente não especificada / N392-Proteinúria ortostática não especificada / N393-Incontinência de tensão (stress) / N394-Outras incontinências urinárias especificadas / N398-Outros transtornos especificados do aparelho urinário / N399-Transtornos não especificados do aparelho urinário / R300-Disúria / R301-Tenesmo vesical / R309-Micção dolorosa, não especificada / R31-Hematúria não especificada / R32-Incontinência urinária não especificada / R33-Retenção urinária / R34-Anúria e oligúria / R35-Poliúria / R36-Secreção uretral / R390-Extravasamento de urina / R391-Outras dificuldades à micção / R392-Uremia extra-renal / R398-Outros sintomas e sinais relativos ao aparelho urinário e os não especificados</t>
  </si>
  <si>
    <t>N250-Osteodistrofia renal / N251-Diabetes insípido nefrogênico / N258-Outros transtornos resultantes de função renal tubular alterada / N259-Transtornos resultante de função tubular alterada / N26-Rim contraído, não especificado / N270-Hipoplasia renal unilateral / N271-Hipoplasia renal bilateral / N279-Hipoplasia renal não especificada / N280-Isquemia e infarto renal / N281-Cisto do rim, adquirido / N288-Outros transtornos especificados do rim e do ureter / N289-Transtorno não especificado do rim e do ureter / N290-Sífilis tardia renal / N291-Outros transtornos do rim e do ureter em doenças infecciosas e parasitárias classif. em outra parte / N298-Outros transtornos do rim e do ureter em outras doenças classificadas em outra parte</t>
  </si>
  <si>
    <t>A410-Septicemia por staphylococcus aureus / A411-Septicemia por outros estafilococos especificados / A412-Septicemia por estafilococos não especificados / A413-Septicemia por Haemophilus Influenzae / A414-Septicemia por anaeróbios / A415-Septicemia por outros microorganismos gram-negativos / A418-Outras septicemias especificadas / A419-Septicemia não especificada / B020-Encefalite pelo vírus do herpes zoster / B021-Meningite pelo vírus do herpes zoster / B022-Herpes Zoster acompanhado de outras manifestações neurológicas / B023-Herpes Zoster oftálmico / B027-Herpes Zoster disseminado / B028-Herpes Zoster com outras complicações / B029-Herpes Zoster sem complicação / 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69-Neoplasia maligna do estômago, não especificado / 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 / C220-Carcinoma de células hepáticas / C221-Carcinoma de vias biliares intra-hepáticas / C222-Hepatoblastoma / C223-Angiossarcoma do fígado / C224-Outros sarcomas do fígado / C227-Outros carcinomas especificados do fígado / C229-Neoplasia maligna do fígado, não especificada / C23-Neoplasia maligna da vesícula biliar / C240-Neoplasia maligna das vias biliares extra-hepáticas / C241-Neoplasia maligna da ampola de vater / C248-Neoplasia maligna das vias biliares com lesão invasiva / C249-Neoplasia maligna da via biliar,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260-Neoplasia maligna do trato intestinal, parte não especificada / C261-Neoplasia maligna do baço / C268-Neoplasia maligna do aparelho digestivo com lesão invasiva / C269-Neoplasia maligna de localizações mal definidas dentro do aparelho digestivo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C33-Neoplasia maligna da traquéi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50-Mesotelioma da pleura / C451-Mesotelioma do peritônio / C452-Mesotelioma do pericárdio / C457-Mesotelioma de outras localizações / C459-Mesotelioma, não especificado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C510-Neoplasia maligna dos grandes lábios / C511-Neoplasia maligna dos pequenos lábios / C512-Neoplasia maligna do clitóris / C518-Neoplasia maligna da vulva com lesão invasiva / C519-Neoplasia maligna da vulva, não especificada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58-Neoplasia maligna da placenta / C600-Neoplasia maligna do prepúcio / C601-Neoplasia maligna da glande / C602-Neoplasia maligna do corpo do pênis / C608-Neoplasia maligna do pênis com lesão invasiva / C609-Neoplasia maligna do pênis, não especificado / C61-Neoplasia maligna da próstata / C620-Neoplasia maligna do testículo criptorquídico / C621-Neoplasia maligna do testículo tópico / C629-Neoplasia maligna do testículo, sem outras especificações / C630-Neoplasia maligna do epidídimo / C631-Neoplasia maligna do cordão espermático / C632-Neoplasia maligna do escroto / C637-Neoplasia maligna de outros órgãos genitais masculinos especificados / C638-Neoplasia maligna dos órgãos genitais masculinos com lesão invasiva / C639-Neoplasia maligna de órgão genital masculino, não especificado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80-Neoplasia maligna da uretra / C681-Neoplasia maligna da glândula parauretral / C688-Neoplasia maligna dos órgãos urinários com lesão invasiva / C689-Neoplasia maligna de órgão urinário, não especificado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3-Neoplasia maligna da glândula tireóide / C740-Neoplasia maligna do córtex da supra-renal / C741-Neoplasia maligna da medula da supra-renal / C749-Neoplasia maligna da glândula supra-renal, não especificada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C770-Neoplasia maligna secundária e não especificada dos gânglios linfáticos da cabeça, face e pescoço / C771-Neoplasia maligna secundária e não especificada dos gânglios linfáticos intratorácicos / C772-Neoplasia maligna secundária e não especificada dos gânglios linfáticos intra-abdominais / C773-Neoplasia maligna secundária e não especificada dos gânglios linf. axilares e membros superiores / C774-Neoplasia maligna secundária e não especificada dos gânglios linf. inguinais e membros inferiores / C775-Neoplasia maligna secundária e não especificada dos gânglios linfáticos intrapélvicos / C778-Neoplasia maligna secundária e não especificada dos gânglios linfáticos de múltiplas regiões / C779-Neoplasia maligna secundária e não especificada de gânglio linfático, não especificado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C790-Neoplasia maligna secundária do rim e da pelve renal / C791-Neoplasia maligna secundária da bexiga, de outro órgão urinário e não especificado / C792-Neoplasia maligna secundária da pele / C793-Neoplasia maligna secundária do encéfalo e das meninges cerebrais / C794-Neoplasia maligna secundária de outras partes do sistema nervoso e não especificadas / C795-Neoplasia maligna secundária dos ossos e da medula óssea / C796-Neoplasia maligna secundária do ovário / C797-Neoplasia maligna secundária das glândulas supra-renais (adrenais) / C798-Neoplasia maligna secundária de outra localização especificada / C80-Neoplasia maligna, sem especificação de localização / C810-Doença de Hodgkin, predominância linfocítica / C811-Doença de Hodgkin, esclerose nodular / C812-Doença de Hodgkin, celularidade mista / C813-Doença de Hodgkin, depleção linfocítica / C817-Outra forma da doença de Hodgkin / C819-Doença de Hodgkin, não especificada / C820-Linfoma não-Hodgkin, pequenas células clivadas, folicular / C821-Linfoma não-Hodgkin, misto, de pequenas e grandes células clivadas, folicular / C822-Linfoma não-Hodgkin, grandes células, folicular / C827-Outros tipos de linfoma não-hodgkin, folicular / C829-Linfoma não-Hodgkin, folicular, não especificado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840-Micose fungóide / C841-Doença de Sézary / C842-Linfoma da zona T / C843-Linfoma linfoepitelióide / C844-Linfoma de células T, periférico / C845-Outros linfomas de células T e os não especificados / C850-Linfossarcoma / C851-Linfoma de células B, não especificado / C857-Outros tipos especificados de linfoma não-hodgkin / C859-Linfoma não-Hodgkin de tipo não especificado / C880-Macroglobulinemia de waldenström / C881-Doença de cadeia pesada Alfa / C882-Doença de cadeia pesada Gama / C883-Doença imunoproliferativa do intestino delgado / C887-Outras doenças imunoproliferativas malignas / C889-Doença imunoproliferativa maligna, não especificada / C900-Mieloma múltiplo / C901-Leucemia plasmocitária / C902-Plasmocitoma extramedular / C910-Leucemia linfoblástica aguda / C911-Leucemia linfocítica crônica / C912-Leucemia linfocítica subaguda / C913-Leucemia pró-linfocítica / C914-Leucemia de células pilosas / C915-Leucemia de células t do adulto / C917-Outras leucemias linfóides / C919-Leucemia linfóide, não especificada / C920-Leucemia mielóide aguda / C921-Leucemia mielóide crônica / C922-Leucemia mielóide subaguda / C923-Sarcoma mielóide / C924-Leucemia pró-mielocítica aguda / C925-Leucemia mielomonocítica aguda / C927-Outras leucemias mielóides / C929-Leucemia mielóide, não especificada / C930-Leucemia monocítica aguda / C931-Leucemia monocítica crônica / C932-Leucemia monocítica subaguda / C937-Outras leucemias monocíticas / C939-Leucemia monocítica, não especificada / C940-Eritremia e eritroleucemia agudas / C941-Eritremia crônica / C942-Leucemia megacarioblástica aguda / C943-Leucemia de mastócitos / C944-Panmielose aguda / C945-Mielofibrose aguda / C947-Outras leucemias especificadas / C950-Leucemia aguda de tipo celular não especificado / C951-Leucemia crônica de tipo celular não especificado / C952-Leucemia subaguda de tipo celular não especificado / C957-Outras leucemias de tipo celular não especificado / C959-Leucemia não especificada / C960-Doença de Letterer-Siwe / C961-Histiocitose maligna / C962-Tumor maligno de mastócitos / C963-Linfoma histiocítico verdadeiro / C967-Outras neoplasias malignas especificadas dos tecidos linfático, hematopoético e tecidos correlatos / C969-Neoplasia maligna dos tecidos linfático, hematopoético e tecidos correlatos, não especificada / C97-Neoplasias malignas de localizações múltiplas independentes (primárias) / D370-Neoplasia de comportamento incerto ou desconhecido do lábio, cavidade oral e faringe / D371-Neoplasia de comportamento incerto ou desconhecido do estômago / D372-Neoplasia de comportamento incerto ou desconhecido do intestino delgado / D373-Neoplasia de comportamento incerto ou desconhecido do apêndice / D374-Neoplasia de comportamento incerto ou desconhecido dos cólons / D375-Neoplasia de comportamento incerto ou desconhecido do reto / D376-Neoplasia de comportamento incerto ou desconhecido do fígado, vesícula biliar e vias biliares / D377-Neoplasia de comportamento incerto ou desconhecido de outros órgãos digestivos / D380-Neoplasia de comportamento incerto ou desconhecido da laringe / D381-Neoplasia de comportamento incerto ou desconhecido da traquéia, brônquios e pulmão / D382-Neoplasia de comportamento incerto ou desconhecido da pleura / D383-Neoplasia de comportamento incerto ou desconhecido do mediastino / D384-Neoplasia de comportamento incerto ou desconhecido do timo / D385-Neoplasia de comportamento incerto ou desconhecido de outros órgãos respiratórios / D390-Neoplasia de comportamento incerto ou desconhecido do útero / D391-Neoplasia de comportamento incerto ou desconhecido do ovário / D392-Neoplasia de comportamento incerto ou desconhecido da placenta / D397-Neoplasia de comportamento incerto ou desconhecido de outros órgãos genitais femininos / D410-Neoplasia de comportamento incerto ou desconhecido do rim / D411-Neoplasia de comportamento incerto ou desconhecido da pelve renal / D412-Neoplasia de comportamento incerto ou desconhecido do ureter / D413-Neoplasia de comportamento incerto ou desconhecido da uretra / D414-Neoplasia de comportamento incerto ou desconhecido da bexiga / D417-Neoplasia de comportamento incerto ou desconhecido de outros órgãos urinários / D440-Neoplasia de comportamento incerto ou desconhecido da glândula tireóide / D441-Neoplasia de comportamento incerto ou desconhecido da glândula supra-renal (adrenal) / D442-Neoplasia de comportamento incerto ou desconhecido da glândula paratireóide / D443-Neoplasia de comportamento incerto ou desconhecido da glândula hipófise (pituitária) / D444-Neoplasia de comportamento incerto ou desconhecido do conduto craniofaríngeo / D445-Neoplasia de comportamento incerto ou desconhecido da glândula pineal / D446-Neoplasia de comportamento incerto ou desconhecido do corpo carotídeo / D447-Neoplasia de comportamento incerto ou desconhecido dos corpos aórticos e outros paragânglios / D448-Neoplasia de comportamento incerto ou desconhecido com comprometimento pluriglandular / D45-Policitemia vera / D460-Anemia refratária sem sideroblastos / D461-Anemia refratária com sideroblastos / D462-Anemia refratária com excesso de blastos / D463-Anemia refratária com excesso de blastos com transformação / D464-Anemia refratária, não especificada / D467-Outras síndromes mielodisplásicas / D469-Síndrome mielodisplásica, não especificada / D470-Tumores de comportamento incerto ou desconhecido de mastócitos e células histiocíticas / D471-Doença mieloproliferativa crônica / D472-Gamopatia monoclonal / D473-Trombocitemia essencial (hemorrágica) / D477-Outras neoplasias especif. de comport. incerto ou desc. dos tecidos linf., hematop. e relacionados / D479-Neoplasia de comportamento incerto ou desconh. dos tec. linf., hematop. e correlatos,ñ especificada / D480-Neoplasia de comportamento incerto ou desconhecido dos ossos e cartilagens articulares / D481-Neoplasia de comportamento incerto ou desconhecido do tecido conjuntivo e outros tecidos moles / D482-Neoplasia de comportamento incerto ou desconhecido dos nervos perif. e do sistema nervoso periférico / D483-Neoplasia de comportamento incerto ou desconhecido do retroperitônio / D484-Neoplasia de comportamento incerto ou desconhecido do peritônio / D485-Neoplasia de comportamento incerto ou desconhecido da pele / D486-Neoplasia de comportamento incerto ou desconhecido da mama / D487-Neoplasia de comportamento incerto ou desconhecido de outras localizações especificadas / D489-Neoplasia de comportamento incerto ou desconhecido sem outra especificação / D539-Anemia nutricional não especificada / D611-Anemia aplástica induzida por drogas / D649-Anemia não especificada / D70-Agranulocitose / G932-Hipertensão intracraniana benigna / J181-Pneumonia lobar não especificada / J189-Pneumonia não especificada / J90-Derrame pleural não classificado em outra parte / K219-Doença de refluxo gastroesofágico sem esofagite / K225-Divertículo do esôfago adquirido / K564-Outras obstruções do intestino / N390-Infecção do trato urinário de localização não especificada / R11-Náusea e vômitos / R208-Outros distúrbios e os não especificadas da sensibilidade cutânea / R568-Outras convulsões e as não especificadas / R58-Hemorragia não classificada em outra parte / R64-Caquexia</t>
  </si>
  <si>
    <t>N10-Nefrite túbulo-intersticial aguda / N110-Pielonefrite não-obstrutiva crônica associada a refluxo / N111-Pielonefrite obstrutiva crônica / N118-Outras nefrites túbulo-intersticiais crônicas / N119-Nefrite túbulo-intersticial crônica não especificada / N390-Infecção do trato urinário de localização não especificada</t>
  </si>
  <si>
    <t>I120-Doença renal hipertensiva com insuficiência renal / I129-Doença renal hipertensiva sem insuficiência renal / I150-Hipertensão renovascular</t>
  </si>
  <si>
    <t>N10-Nefrite túbulo-intersticial aguda / N170-Insuficiência renal aguda com necrose tubular / N171-Insuficiência renal aguda com necrose cortical aguda / N172-Insuficiência renal aguda com necrose medular / N179-Insuficiência renal aguda não especificada</t>
  </si>
  <si>
    <t>N180-Doença renal em estádio final / N188-Outra insuficiência renal crônica / N189-Insuficiência renal crônica não especificada</t>
  </si>
  <si>
    <t>T173-Corpo estranho na laringe / T174-Corpo estranho na traquéia / T175-Corpo estranho no brônquio / T178-Corpo estranho em outras partes e partes múltiplas do trato respiratório / T180-Corpo estranho na boca</t>
  </si>
  <si>
    <t>S200-Contusão da mama / S201-Outros traumatismos superficiais da mama e os não especificados / S202-Contusão do tórax / S203-Outros traumatismos superficiais da parede anterior do tórax / S204-Outros traumatismos superficiais da parede posterior do tórax / S207-Traumatismos superficiais múltiplos do tórax / S208-Traumatismo superficial de outras partes especificadas do tórax e das não especificadas / S210-Ferimento da mama / S211-Ferimento da parede anterior do tórax / S212-Ferimento da parede posterior do tórax / S217-Ferimentos múltiplos da parede torácica / S218-Ferimento de outras partes do tórax / S219-Ferimento do tórax parte não especificada / S220-Fratura de vértebra torácica / S221-Fraturas múltiplas da coluna torácica / S222-Fratura do esterno / S223-Fratura de costela / S224-Fraturas múltiplas de costelas / S225-Tórax fundido (oscilante) / S228-Fraturas de outras partes dos ossos do tórax / S229-Fratura dos ossos do tórax, parte não especificada / S230-Ruptura traumática de disco intervertebral torácico / S231-Luxação de vértebra torácica / S232-Luxação de outras partes do tórax e das não especificadas / S233-Entorse e distensão da coluna torácica / S234-Entorse e distensão das costelas e do esterno / S235-Entorse e distensão de outras partes do tórax e de partes não especificadas / S240-Concussão e edema da medula espinhal torácica / S241-Outros traumatismos da medula espinhal torácica e os não especificados / S242-Traumatismo da raiz de nervo da coluna torácica / S243-Traumatismo de nervos periféricos do tórax / S244-Traumatismo de nervos simpáticos do tórax / S245-Traumatismo de outros nervos do tórax / S246-Traumatismo de nervo do tórax não especificado / S250-Traumatismo da aorta torácica / S251-Traumatismo da artéria subclávia ou inominada [braquiocefálica] / S252-Traumatismo da veia cava superior / S253-Traumatismo da veia subclávia ou inominada [braquiocefálica] / S254-Traumatismo de vasos sangüíneos pulmonares / S255-Traumatismo de vasos sangüíneos intercostais / S257-Traumatismo de múltiplos vasos sangüíneos do tórax / S258-Traumatismo de outros vasos sangüíneos do tórax / S259-Traumatismo de vaso sangüíneo não especificado do tórax / S260-Traumatismo do coração com hemopericárdio / S268-Outros traumatismos do coração / S269-Traumatismo do coração não especificado / S270-Pneumotórax traumático / S271-Hemotórax traumático / S272-Hemopneumotórax traumático / S273-Outros traumatismos do pulmão / S274-Traumatismo dos brônquios / S275-Traumatismo da traquéia torácica / S276-Traumatismo da pleura / S277-Traumatismos múltiplos de órgãos intratorácicos / S278-Traumatismo de outros órgãos intratorácicos especificados / S279-Traumatismo de órgão intratorácico não especificado / S280-Esmagamento do tórax / S281-Amputação traumática de parte do tórax / S290-Traumatismo de músculo e de tendão ao nível tóracico / S297-Traumatismos múltiplos do tórax / S298-Outros traumatismos especificados do tórax / S299-Traumatismo não especificado do tórax / S360-Traumatismo do baço / S361-Traumatismo do fígado ou da vesícula biliar / S362-Traumatismo do pâncreas / S363-Traumatismo do estômago / S364-Traumatismo do intestino delgado / S365-Traumatismo do cólon / S366-Traumatismo do reto / S367-Traumatismo de múltiplos órgãos intra-abdominais / S368-Traumatismo de outros órgãos intra-abdominais / S369-Traumatismo de órgão intra-abdominal não especificado / S370-Traumatismo do rim / S371-Traumatismo do ureter / S372-Traumatismo da bexiga / S374-Traumatismo do ovário / S375-Traumatismo da trompa de falópio / S376-Traumatismo do útero / S377-Traumatismo de múltiplos órgãos pélvicos / S378-Traumatismo de outros órgãos pélvicos / S379-Traumatismo de órgão pélvico não especificado / T048-Traumatismos por esmagamento envolvendo outras combinações de regiões do corpo / T065-Traumatismos de órgãos intratorácicos com órgãos intra-abdominais e pélvicos / T07-Traumatismos múltiplos não especificados</t>
  </si>
  <si>
    <t>T630-Efeito tóxico do veneno de serpente / T631-Efeito tóxico do veneno de outros répteis / T632-Efeito tóxico do veneno de escorpião / T633-Efeito tóxico do veneno de aranha / T638-Efeito tóxico de contato com outros animais venenosos / T639-Efeito tóxico de contato com animal venenoso não especificado</t>
  </si>
  <si>
    <t>F100-Transtornos mentais e comport. devidos uso de álcool - intoxicação aguda / F101-Transtornos mentais e comport. devidos uso de álcool - uso nocivo para a saúde / F102-Transtornos mentais e comport. devidos uso de álcool - síndrome de dependência / F103-Transtornos mentais e comport. devidos uso de álcool - síndrome [estado] de abstinência / F104-Transtornos mentais e comport. devidos uso de álcool - síndrome de abstinência com delírio / F105-Transtornos mentais e comport. devidos uso de álcool - transtorno psicótico / F106-Transtornos mentais e comport. devidos uso de álcool - síndrome amnésica / F107-Transtornos mentais e comport. devidos uso de álcool - transt. psicót. residual ou de instal. tardia / F108-Transtornos mentais e comport. devidos uso de álcool - outros transtornos mentais ou comportamentais / F109-Transtornos mentais e comport. devidos uso de álcool - transtorno mental ou comport. ñ especificado / F110-Transtornos mentais e comport. dev. uso de opiáceos - intoxicação aguda / F111-Transtornos mentais e comport. dev. uso de opiáceos - uso nocivo para a saúde / F112-Transtornos mentais e comport. dev. uso de opiáceos - síndrome de dependência / F113-Transtornos mentais e comport. dev. uso de opiáceos - síndrome [estado] de abstinência / F114-Transtornos mentais e comport. dev. uso de opiáceos - síndrome de abstin. com delírio / F115-Transtornos mentais e comport. dev. uso de opiáceos - transtorno psicótico / F116-Transtornos mentais e comport. dev. uso de opiáceos - síndrome amnésica / F117-Transtornos mentais e comport. dev. uso de opiáceos - transt. psicót. residual ou de instal. tardia / F118-Transtornos mentais e comport. dev. uso de opiáceos - outros transtornos mentais ou comportamentais / F119-Transtornos mentais e comport. dev. uso de opiáceos - transtorno mental ou comport. ñ especificado / F120-Transtornos mentais e comport. dev. uso canabinóides - intoxicação aguda / F121-Transtornos mentais e comport. dev. uso canabinóides - uso nocivo para a saúde / F122-Transtornos mentais e comport. dev. uso canabinóides - síndrome de dependência / F123-Transtornos mentais e comport. dev. uso canabinóides - síndrome [estado] de abstinência / F124-Transtornos mentais e comport. dev. uso canabinóides - síndrome de abstinência com delírio / F125-Transtornos mentais e comport. dev. uso canabinóides - transtorno psicótico / F126-Transtornos mentais e comport. dev. uso canabinóides - síndrome amnésica / F127-Transtornos mentais e comport. dev. uso canabinóides - transt. psicót. residual ou de instal. tardia / F128-Transtornos mentais e comport. dev. uso canabinóides - outros transtornos mentais ou comportamentais / F129-Transtornos mentais e comport. dev. uso canabinóides - transtorno mental ou comport. ñ especificado / F130-Transtornos mentais e comport. dev. uso sedat./hipnót. - intoxicação aguda / F131-Transtornos mentais e comport. dev. uso sedat./hipnót. - uso nocivo para a saúde / F132-Transtornos mentais e comport. dev. uso sedat./hipnót. - síndrome de dependência / F133-Transtornos mentais e comport. dev. uso sedat./hipnót. - síndrome [estado] de abstinência / F134-Transtornos mentais e comport. dev. uso sedat./hipnót. - síndrome de abstinência com delírio / F135-Transtornos mentais e comport. dev. uso sedat./hipnót. - transtorno psicótico / F136-Transtornos mentais e comport. dev. uso sedat./hipnót. - síndrome amnésica / F137-Transtornos mentais e comport. dev. uso sedat./hipnót. - transt. psicót. residual ou instal. tardia / F138-Transtornos mentais e comport. dev. uso sedat./hipnót. - outr. transtornos mentais/comportamentais / F139-Transtornos mentais e comport. dev. uso sedat./hipnót. - transt. mental ou comport. ñ especificado / F140-Transtornos mentais e comport. dev. uso cocaína - intoxicação aguda / F141-Transtornos mentais e comport. dev. uso cocaína - uso nocivo para a saúde / F142-Transtornos mentais e comport. dev. uso cocaína - síndrome de dependência / F143-Transtornos mentais e comport. dev. uso cocaína - síndrome [estado] de abstinência / F144-Transtornos mentais e comport. dev. uso cocaína - síndrome de abstinência c/ delírio / F145-Transtornos mentais e comport. dev. uso cocaína - transtorno psicótico / F146-Transtornos mentais e comport. dev. uso cocaína - síndrome amnésica / F147-Transtornos mentais e comport. dev. uso cocaína - transt. psicótico residual ou de instalação tardia / F148-Transtornos mentais e comport. dev. uso cocaína - outros transtornos mentais ou comportamentais / F149-Transtornos mentais e comport. dev. uso cocaína - transtorno mental ou comportamental ñ especificado / F150-Transtornos mentais e comport. dev. uso estimul., incl. cafeína - intoxicação aguda / F151-Transtornos mentais e comport. dev. uso estimul., incl. cafeína - uso nocivo para a saúde / F152-Transtornos mentais e comport. dev. uso estimul., incl. cafeína - síndrome de dependência / F153-Transtornos mentais e comport. dev. uso estimul., incl. cafeína - síndrome de abstinência / F154-Transtornos mentais e comport. dev. uso estimul., incl. cafeína - síndrome de abstin. c/delírio / F155-Transtornos mentais e comport. dev. uso estimul., incl. cafeína - transtorno psicótico / F156-Transtornos mentais e comport. dev. uso estimul., incl. cafeína - síndrome amnésica / F157-Transtornos mentais e comport. dev. uso estimul., incl. cafeína - transt. psic. residual/inst.tardia / F158-Transtornos mentais e comport. dev. uso estimul., incl. cafeína - out. transt. mentais ou comportam. / F159-Transtornos mentais e comport. dev. uso estimul., incl. cafeína - transt. mental/comport. ñ especif. / F160-Transtornos mentais e comport. dev. uso alucinógenos - intoxicação aguda / F161-Transtornos mentais e comport. dev. uso alucinógenos - uso nocivo para a saúde / F162-Transtornos mentais e comport. dev. uso alucinógenos - síndrome de dependência / F163-Transtornos mentais e comport. dev. uso alucinógenos - síndrome de abstinência / F164-Transtornos mentais e comport. dev. uso alucinógenos - síndrome de abstinência com delírio / F165-Transtornos mentais e comport. dev. uso alucinógenos - transtorno psicótico / F166-Transtornos mentais e comport. dev. uso alucinógenos - síndrome amnésica / F167-Transtornos mentais e comport. dev. uso alucinógenos - transt. psicótico resid. ou de instal. tardia / F168-Transtornos mentais e comport. dev. uso alucinógenos - outros transt. mentais ou comportamentais / F169-Transtornos mentais e comport. dev. uso alucinógenos - transt. mental ou comport. não especificado / F170-Transtornos mentais e comport. dev. uso fumo - intoxicação aguda / F171-Transtornos mentais e comport. dev. uso fumo - uso nocivo para a saúde / F172-Transtornos mentais e comport. dev. uso fumo - síndrome de dependência / F173-Transtornos mentais e comport. dev. uso fumo - síndrome [estado] de abstinência / F174-Transtornos mentais e comport. dev. uso fumo - síndrome de abstinência com delírio / F175-Transtornos mentais e comport. dev. uso fumo - transtorno psicótico / F176-Transtornos mentais e comport. dev. uso fumo - síndrome amnésica / F177-Transtornos mentais e comport. dev. uso fumo - transtorno psicótico residual ou de instalação tardia / F178-Transtornos mentais e comport. dev. uso fumo - outros transtornos mentais ou comportamentais / F179-Transtornos mentais e comport. dev. uso fumo - transtorno mental ou comportamental não especificado / F180-Transtornos mentais e comport. dev. uso solventes voláteis - intoxicação aguda / F181-Transtornos mentais e comport. dev. uso solventes voláteis - uso nocivo para a saúde / F182-Transtornos mentais e comport. dev. uso solventes voláteis - síndrome de dependência / F183-Transtornos mentais e comport. dev. uso solventes voláteis - síndrome [estado] de abstinência / F184-Transtornos mentais e comport. dev. uso solventes voláteis - síndrome de abstinência com delírio / F185-Transtornos mentais e comport. dev. uso solventes voláteis - transtorno psicótico / F186-Transtornos mentais e comport. dev. uso solventes voláteis - síndrome amnésica / F187-Transtornos mentais e comport. dev. uso solventes voláteis - transt. psic. resid. ou de inst. tardia / F188-Transtornos mentais e comport. dev. uso solventes voláteis - out. transt. mentais ou comportamentais / F189-Transtornos mentais e comport. dev. uso solventes voláteis - transt. mental ou comport. não especif. / F190-Transt. mentais/comport. dev. uso múlt. drogas/out. psicoativas - intoxicação aguda / F191-Transt. mentais/comport. dev. uso múlt. drogas/out. psicoativas - uso nocivo para a saúde / F192-Transt. mentais/comport. dev. uso múlt. drogas/out. psicoativas - síndrome de dependência / F193-Transt. mentais/comport. dev. uso múlt. drogas/out. psicoativas - síndrome de abstinência / F194-Transt. mentais/comport. dev. uso múlt. drogas/out. psicoativas - síndrome de abstinência c/ delírio / F195-Transt. mentais/comport. dev. uso múlt. drogas/out. psicoativas - transtorno psicótico / F196-Transt. mentais/comport. dev. uso múlt. drogas/out. psicoativas - síndrome amnésica / F197-Transt. mentais/comport. dev. uso múlt. drogas/out. psicoativas - transt. psic. resid./inst. tardia / F198-Transt. mentais/comport. dev. uso múlt. drogas/out. psicoativas - out. transt. mentais/comportament. / F199-Transt. mentais/comport. dev. uso múlt. drogas/out. psicoativas - transt. mental/comport. ñ especif. / T360-Intoxicação por penicilinas / T361-Intoxicação por cefalosporinas e outras betalactaminas / T362-Intoxicação pelo grupo do cloranfenicol / T363-Intoxicação por macrolídios / T364-Intoxicação por tetraciclinas / T365-Intoxicação por aminoglicosídeos / T366-Intoxicação por rifamicinas / T367-Intoxicação por antibióticos antifúngicos administrados por via sistêmica / T368-Intoxicação por outros antibióticos sistêmicos / T369-Intoxicação por antibióticos sistêmicos não especificados / T370-Intoxicação por sulfonamidas / T371-Intoxicação por drogas antimicobacterianas / T372-Intoxicação por antimaláricos e drogas que atuam sobre outros protozoários do sangue / T373-Intoxicação por outros medicamentos antiprotozoários / T374-Intoxicação por anti-helmínticos / T375-Intoxicação por drogas antivirais / T378-Intoxicação por outros agentes antiinfecciosos e antiparasitários especificados / T379-Intoxicação por agentes antiinfecciosos e antiparasitários sistêmicos não especificados / T380-Intoxicação por glicocorticóides e análogos sintéticos / T381-Intoxicação por hormônios tireoidianos e seus derivados / T382-Intoxicação por medicamentos antitireoidianos / T383-Intoxicação por insulina e drogas hipoglicemiantes orais [antidiabéticos] / T384-Intoxicação por anticoncepcionais orais / T385-Intoxicação por outros estrógenos e progestágenos / T386-Intoxicação por antigonadotrofinas, antiestrógenos, antiandrógenos não classificados em outra parte / T387-Intoxicação por andrógenos e anabolizantes congêneres / T388-Intoxicação por outros hormônios e substitutos sintéticos, e os não especificados / T389-Intoxicação por outros antagonistas hormonais, e os não especificados / T390-Intoxicação por salicilatos / T391-Intoxicação por derivados do 4-aminofenol / T392-Intoxicação por derivados pirazolônicos / T393-Intoxicação por outros antiinflamatórios não esteróides / T394-Intoxicação por anti-reumáticos não classificados em outra parte / T398-Intoxicação por outros analgésicos não opiáceos e antipiréticos não classificados em outra parte / T399-Intoxicação por analgésico não-opiáceo, antipirético e anti-reumático, não especificados / T410-Intoxicação por anestésicos inalatórios / T411-Intoxicação por anestésicos intravenosos / T412-Intoxicação por outros anestésicos gerais e os não especificados / T413-Intoxicação por anestésicos locais / T414-Intoxicação por anestésico não especificado / T415-Intoxicação por gases terapêuticos / T420-Intoxicação por derivados da hidantoína / T421-Intoxicação por iminostilbenos / T422-Intoxicação por succinimidas e oxazolidinadionas / T423-Intoxicação por barbitúricos / T424-Intoxicação por benzodiazepinas / T425-Intoxicação por antiepiléticos em associação, não classificados em outra parte / T426-Intoxicação por outras drogas antiepilépticas e sedativos-hipnóticos / T427-Intoxicação por drogas antiepilépticos, sedativos-hipnóticos, não especificados / T428-Intoxicação por drogas antiparkinsonianos e outros depressores centrais do tônus muscular / T430-Intoxicação por antidepressivos tricíclicos e tetracíclicos / T431-Intoxicação por antidepressivos inibidores da monoaminooxidase (mao) / T432-Intoxicação por outros antidepressivos e os não especificados / T433-Intoxicação por antipsicóticos e neurolépticos derivados da fenotiazina / T434-Intoxicação por neurolépticos do tipo butirofenona e tioxanteno / T435-Intoxicação por outros antipsicóticos e neurolépticos e os não especificados / T436-Intoxicação por psicoestimulantes que potencialmente podem provocar dependência / T438-Intoxicação por outras drogas psicotrópicas não classificadas em outra parte / T439-Intoxicação por droga psicotrópica não especificada / T440-Intoxicação por agentes anticolinesterase / T441-Intoxicação por outros agentes parassimpaticomiméticos [colinérgicos] / T442-Intoxicação por bloqueadores ganglionares não classificados em outra parte / T443-Intoxicação por outros parassimpaticolíticos e espasmolíticos ñ classificados noutra parte / T444-Intoxicação por agonistas principalmente alfa-adrenorreceptores não class. em outra parte / T445-Intoxicação por agonistas principalmente beta-adrenorreceptores não class. em outra parte / T446-Intoxicação por antagonistas alfa-adrenorreceptores não classificados em outra parte / T447-Intoxicação por antagonistas beta-adrenorreceptores não classificados em outra parte / T448-Intoxicação por bloquead. neuronais adrenérgicos e de ação central, não class. noutra parte / T449-Intoxicação por out. drogas que afetam princ. o sist. nervoso autônomo e as ñ especificadas / T450-Intoxicação por drogas antialérgicas e antieméticas / T451-Intoxicação por drogas antineoplásicas e imunomupressoras / T452-Intoxicação por vitaminas, não classificadas em outra parte / T453-Intoxicação por enzimas, não classificadas em outra parte / T454-Intoxicação por ferro e seus compostos / T455-Intoxicação por anticoagulantes / T456-Intoxicação por drogas que afetam a fibrinólise / T457-Intoxicação por antagonistas de anticoagulantes, vitamina K e outros fatores de coagulação / T460-Intoxicação por glicosídeos estimulantes do coração e substâncias de ação semelhante / T461-Intoxicação por bloqueadores dos canais de cálcio / T462-Intoxicação por outras drogas antidisrítmicas não classificadas em outra parte / T463-Intoxicação por vasodilatadores coronarianos, não classificados em outra parte / T464-Intoxicação por inibidores da enzima de conversão da angiotensina / T465-Intoxicação por outras drogas anti-hipertensivas não classificadas em outra parte / T466-Intoxicação por drogas antihiperlipêmicas e antiarterioscleróticas / T467-Intoxicação por vasodilatadores periféricos / T468-Intoxicação por drogas antivaricosas, incluindo substâncias esclerosantes / T469-Intoxicação por outras subst. e as não especificada que agem essenc. sobre o aparelho circulatório / T470-Intoxicação por antagonistas dos receptores H2 da histamina / T471-Intoxicação por outros antiácidos e drogas que inibem a secreção gástrica / T472-Intoxicação por laxativos estimulantes / T473-Intoxicação por laxativos salinos e osmóticos / T474-Intoxicação por outros laxativos / T475-Intoxicação por digestivos / T476-Intoxicação por drogas antidiarréicas / T477-Intoxicação por eméticos / T478-Intoxicação por outras substâncias que atuam primariamente sobre o aparelho gastrintestinal / T479-Intoxicação por substância não especificada que atua primariamente sobre o aparelho gastrointestinal / T480-Intoxicação por drogas ocitócicas / T481-Intoxicação por relaxantes musculares esqueléticos [bloqueadores neuromusculares] / T482-Intoxicação por outras substâncias e as não especificadas que atuam sobre os músculos / T483-Intoxicação por antitussígenos / T484-Intoxicação por expectorantes / T485-Intoxicação por drogas anti-resfriado / T486-Intoxicação por antiasmáticos não classificados em outra parte / T487-Intoxicação por outras substâncias e as não espec. que atuam primar. sobre o aparelho respiratório / T490-Intoxicação por antifúngicos, antiinfecciosos e antiinflamat. de uso tópico, não class. noutra parte / T491-Intoxicação por antipruriginosos / T492-Intoxicação por adstringentes e detergentes de uso local / T493-Intoxicação por emolientes, demulcentes e protetores / T494-Intoxicação por ceratolíticos, ceratoplásticos e outras drogas/preparados p/ tratamento dos cabelos / T495-Intoxicação por drogas e preparações de uso oftalmológico / T496-Intoxicação por drogas e preparações de uso otorrinolaringológico / T497-Intoxicação por drogas dentárias de uso tópico / T498-Intoxicação por outras drogas de uso tópico / T499-Intoxicação por preparado de uso tópico, não especificado / T500-Intoxicação por mineralocorticóides e seus antagonistas / T501-Intoxicação por diuréticos de alça / T502-Intoxicação por inibidores da anidrase carbônica, benzotiazidas e outros diuréticos / T503-Intoxicação por produtos que agem sobre o equilíbrio eletrolítico, calórico e hídrico / T504-Intoxicação por drogas que agem sobre o metabolismo do ácido úrico / T505-Intoxicação por inibidores do apetite / T506-Intoxicação por antídotos e quelantes não classificados em outra parte / T507-Intoxicação por analépticos e antagonistas dos receptores de opiáceos / T508-Intoxicação por agentes de diagnóstico / T509-Intoxicação por outras drogas, medicamentos e substâncias biológicas e as não especificadas / T518-Efeito tóxico de outros álcoois / T519-Efeito tóxico de álcool não especificado / T58-Efeito tóxico do monóxido de carbono / T590-Efeito tóxico de óxidos de nitrogênio / T591-Efeito tóxico do dióxido de enxofre / T592-Efeito tóxico de formaldeído / T593-Efeito tóxico do gás lacrimogêneo / T594-Efeito tóxico do cloro gasoso / T595-Efeito tóxico do fluoreto gasoso e ácido fluorídrico / T596-Efeito tóxico do ácido sulfídrico / T597-Efeito tóxico do dióxido de carbono / T598-Efeito tóxico de outros gases, fumaças e vapores especificados / T599-Efeito tóxico de gases, fumaças e vapores não especificados / T650-Efeito tóxico de cianetos / T651-Efeito tóxico da estricnina e seus sais / T652-Efeito tóxico do tabaco e da nicotina / T653-Efeito tóxico de nitroderivados e aminoderivados do benzeno e seus homólogos / T654-Efeito tóxico do dissulfeto de carbono / T655-Efeito tóxico da nitroglicerina e outros ácidos e ésteres nítricos / T656-Efeito tóxico de tinturas e corantes, não classificadas em outra parte / T658-Efeito tóxico de outras substâncias especificadas / T659-Efeito tóxico de substância não especificada</t>
  </si>
  <si>
    <t>T16-Corpo estranho no ouvido / T171-Corpo estranho na narina / T180-Corpo estranho na boca / T185-Corpo estranho no ânus e reto / T190-Corpo estranho na uretra / T192-Corpo estranho na vulva e vagina</t>
  </si>
  <si>
    <t>T750-Efeitos do raio / T751-Afogamento e submersão não mortal / T752-Efeitos da vibração / T753-Doença causada pelo movimento / T754-Efeitos da corrente elétrica / T758-Outros efeitos especificados de causas externas</t>
  </si>
  <si>
    <t>T260-Queimadura da pálpebra e da região periocular / T280-Queimadura da boca e da faringe / T540-Efeito tóxico do fenol e homólogos do fenol / T541-Efeito tóxico de outros compostos corrosivos orgânicos / T542-Efeito tóxico de ácidos corrosivos e substâncias semelhantes / T543-Efeito tóxico de bases (álcalis) cáusticas(os) e substâncias semelhantes</t>
  </si>
  <si>
    <t>A490-Infecção estafilocócica de localização não especificada / A499-Infecção bacteriana não especificada / I00-Febre reumatica sem mencao de comprometimento do coracao / I010-Pericardite reumática aguda / I011-Endocardite reumática aguda / I012-Miocardite reumática aguda / I018-Outras formas de doença cardíaca reumática aguda / I019-Doença cardíaca reumática aguda não especificada / I050-Estenose mitral / I051-Insuficiência mitral reumática / I052-Estenose mitral com insuficiência / I058-Outras doenças da valva mitral / I059-Doença não especificada da valva mitral / I060-Estenose aórtica reumática / I061-Insuficiência aórtica reumática / I062-Estenose aórtica reumática com insuficiência / I068-Outras doenças reumáticas da valva aórtica / I069-Doença reumática da valva aórtica, não especificada / I070-Estenose tricúspide / I071-Insuficiência tricúspide / I072-Estenose tricúspide com insuficiência / I078-Outras doenças da valva tricúspide / I079-Doença não especificada da valva tricúspide / I080-Transtornos de valvas mitral e aórtica / I081-Transtornos de ambas as valvas mitral e tricúspide / I082-Transtornos de ambas as valvas aórtica e tricúspide / I083-Transtornos das valvas mitral, aórtica e tricúspide / I088-Outras doenças de múltiplas valvas / I089-Doença não especificada de múltiplas valvas / I090-Miocardite reumática / I091-Doenças reumáticas do endocárdio, valva não especificada / I092-Pericardite reumática crônica / I098-Outras doenças reumáticas especificadas do coração / I099-Doença cardíaca reumática não especificada / I880-Linfadenite mesentérica não específica / I881-Linfadenite crônica, exceto a mesentérica / I888-Outras linfadenites inespecíficas / I889-Linfadenite não especificada / J860-Piotórax com fístula / J958-Outros transtornos respiratórios pós-procedimentos / J960-Insuficiência respiratória aguda / K805-Calculose de via biliar sem colangite ou colecistite / L022-Abscesso cutâneo, furúnculo e antraz do tronco / L028-Abscesso cutâneo, furúnculo e antraz de outras localizações / L089-Infecção localizada da pele e do tecido subcutâneo, não especificada / L400-Psoríase vulgar / L401-Psoríase pustulosa generalizada / L402-Acrodermatite contínua / L403-Pustulose palmar e plantar / L404-Psoríase gutata / L405-Artropatia psoriásica / L408-Outras formas de psoríase / L409-Psoríase não especificada / L510-Eritema multiforme não bolhoso / L511-Eritema multiforme bolhoso / L512-Necrólise epidérmica tóxica [síndrome de lyell] / L518-Outras formas de eritema multiforme / L519-Eritema multiforme, não especificado / L530-Eritema tóxico / L531-Eritema anular centrífugo / L532-Eritema marginado / L533-Outras formas de eritema figurado crônico / L538-Outras afecções eritematosas especificadas / L539-Afecções eritematosas, não especificadas / L540-Eritema marginado na febre reumática aguda / L548-Eritema em outras doenças classificadas em outra parte / L920-Granuloma anular / L921-Necrobiose lipoídica não classificada em outra parte / L922-Granuloma facial [granuloma eosinófilo da pele] / L923-Granuloma de corpo estranho da pele e do tecido subcutâneo / L928-Outras afecções granulomatosas da pele e do tecido subcutâneo / L929-Afecções granulomatosas da pele e do tecido subcutâneo, não especificados / L930-Lúpus eritematoso discóide / L931-Lúpus eritematoso cutâneo subagudo / L932-Outras formas de lúpus eritematoso localizado / L940-Esclerodermia localizada [morféia] / L941-Esclerodermia linear / L942-Calcinose cutânea / L943-Esclerodactilia / L944-Pápulas de Gottron / L945-Poiquilodermia vascular atrófica / L946-Ainhum / L948-Outras afecções localizadas do tecido conjuntivo, especificadas / L949-Afecções localizadas do tecido conjuntivo, não especificadas / L950-Vasculite livedóide / L951-Eritema elevado diutino (duradouro) / L958-Outras vasculites limitadas a pele / L959-Vasculites limitadas a pele, não especificadas / L980-Granuloma piogênico / L981-Dermatite factícia / L982-Dermatose neutrofílica febril [Sweet] / L983-Celulite eosinofílica [Wells] / L984-Úlcera crônica da pele, não classificada em outra parte / L985-Mucinose da pele / L986-Outras afecções infiltrativas da pele e do tecido subcutâneo / L988-Outras afecções especificadas da pele e do tecido subcutâneo / L989-Afecções da pele e do tecido subcutâneo, não especificados / L990-Amiloidose cutânea / L998-Outras afecções especificadas da pele e do tecido subcutâneo em doenças classificadas em outra parte / M020-Artropatia pós-derivação intestinal / M021-Artropatia pós-desintérica / M022-Artropatia pós-imunização / M023-Doença de Reiter / M028-Outras artropatias reacionais / M029-Artropatia reacional não especificada / M030-Artrite pós-meningocócica / M031-Artropatia pós-infecciosa na sífilis / M032-Outras artropatias pós-infecciosas em doenças classificadas em outra parte / M036-Artropatia reacional em outras doenças classificadas em outra parte / M050-Síndrome de Felty / M051-Doença reumatóide do pulmão / M052-Vasculite reumatóide / M053-Artrite reumatóide com comprometimento de outros órgãos e sistemas / M058-Outras artrites reumatóides soro-positivas / M059-Artrite reumatóide soro-positiva não especificada / M060-Artrite reumatóide soro-negativa / M061-Doença de Still do adulto / M062-Bursite reumatóide / M063-Nódulo reumatóide / M064-Poliartropatia inflamatória / M068-Outras artrites reumatóides especificadas / M069-Artrite reumatóide não especificada / M070-Artropatia psoriásica interfalangiana distal / M071-Artrite mutilante / M072-Espondilite psoriásica / M073-Outras artropatias psoriásicas / M074-Artropatia na doença de Crohn [enterite regional] / M075-Artropatia na colite ulcerativa / M076-Outras artropatias enteropáticas / M080-Artrite reumatóide juvenil / M081-Espondilite ancilosante juvenil / M082-Artrite juvenil com início sistêmico / M083-Poliartrite juvenil (soro-negativa) / M084-Artrite juvenil pauciarticular / M088-Outras artrites juvenis / M089-Artrite juvenil não especificada / M120-Artropatia pós-reumática crônica [Jaccoud] / M121-Doença de Kashin-Beck / M122-Sinovite vilonodular (pigmentada) / M123-Reumatismo palindrômico / M124-Hidrartrose intermitente / M125-Artropatia traumática / M128-Outras artropatias específicas não classificadas em outra parte / M130-Poliartrite não especificada / M131-Monoartrites não classificadas em outra parte / M138-Outras artrites especificadas / M139-Artrite não especificada / M140-Artropatia gotosa devida a defeitos enzimáticos e a outras doenças hereditárias / M141-Artropatia por depósito de cristais em outras doenças metabólicas classificadas em outra parte / M142-Artropatia diabética / M143-Dermatoartrite lipóide / M144-Artropatia na amiloidose / M145-Artropatias em outras doenças endócrinas, nutricionais e metabólicas / M146-Artropatia neuropática / M148-Artropatias em outras doenças especificadas classificadas em outra parte / M150-(Osteo)artrose primária generalizada / M151-Nódulos de Heberden (com artropatia) / M152-Nódulos de Bouchard (com artropatia) / M153-Artrose múltipla secundária / M154-(Osteo)artrose erosiva / M158-Outras poliartroses / M159-Poliartrose não especificada / M160-Coxartrose primária bilateral / M161-Outras coxartroses primárias / M162-Coxartrose bilateral resultante de displasia / M163-Outras coxartroses displásicas / M164-Coxartrose bilateral pós-traumática / M165-Outras coxartroses pós-traumáticas / M166-Outras coxartroses secundárias bilaterais / M167-Outras coxartroses secundárias / M169-Coxartrose não especificada / M170-Gonartrose primária bilateral / M171-Outras gonartroses primárias / M172-Gonartrose pós-traumática bilateral / M173-Outras gonartroses pós-traumática / M174-Outras gonartroses secundárias bilaterais / M175-Outras gonartroses secundárias / M179-Gonartrose não especificada / M180-Artrose primária bilateral das primeiras articulações carpometacarpianas / M181-Outras artroses primárias da primeira articulação carpometacarpiana / M182-Artrose pós-traumática bilateral da primeira articulação carpometacarpiana / M183-Outras artroses pós-traumáticas da primeira articulação carpometacarpiana / M184-Outras cartroses secundárias bilaterais das primeiras articulações carpometacarpianas / M185-Outras artroses secundárias da primeira articulação carpometacarpiana / M189-Artrose não especificada da primeira articulação carpometacarpiana / M190-Artrose primária de outras articulações / M191-Artrose pós-traumática de outras articulações / M192-Outras artroses secundárias / M198-Outras artroses especificadas / M199-Artrose não especificada / M238-Outros transtornos internos do joelho / M240-Corpo flutuante em articulação / M241-Outros transtornos das cartilagens articulares / M242-Transtornos de ligamentos / M243-Deslocamento e subluxação patológicas de articulação, não classificada em outra parte / M244-Deslocamento e subluxação de articulação recidivantes / M245-Contratura articular / M246-Ancilose articular / M247-Protusão do acetábulo / M248-Outros transtornos articulares específicos, não classificados em outra parte / M249-Desarranjo articular não especificado / M250-Hemartrose / M251-Fístula articular / M252-Flail Joint / M253-Outras instabilidades articulares / M254-Derrame articular / M255-Dor articular / M256-Rigidez articular não classificada em outra parte / M257-Osteofito / M258-Outros transtornos articulares especificados / M259-Transtorno articular não especificado / M300-Poliarterite nodosa / M301-Poliarterite com comprometimento pulmonar [Churg-Strauss] / M302-Poliarterite juvenil / M303-Síndrome de linfonodos mucocutâneos [Kawasaki] / M308-Outras afecções comuns na poliarterite nodosa / M310-Angeíte de hipersensibilidade / M311-Microangiopatia trombótica / M312-Granuloma da linha média letal / M313-Granulomatose de Wegener / M314-Síndrome do arco aórtico [Takayasu] / M315-Arterite de células gigantes com polimialgia reumática / M316-Outras arterites de células gigantes / M317-Poliangeíte microscópica / M318-Outras vasculopatias necrotizantes especificadas / M319-Vasculopatia necrotizante não especificada / M320-Lúpus eritematoso disseminado [sistêmico] induzido por drogas / M321-Lúpus eritematoso disseminado [sistêmico] com comprometimento de outros órgãos e sistemas / M328-Outras formas de lúpus eritematoso disseminado [sistêmico] / M329-Lúpus eritematoso disseminado [sistêmico] não especificado / M330-Dermatomiosite juvenil / M331-Outras dermatomiosites / M332-Polimiosite / M339-Dermatopolimiosite não especificada / M340-Esclerose sistêmica progressiva / M341-Síndrome cr(e)st / M342-Esclerose sistêmica induzida por droga e substâncias químicas / M348-Outras formas de esclerose sistêmica / M349-Esclerose sistêmica não especificada / M350-Síndrome seca [Sjögren] / M351-Outras síndromes superpostas / M352-Doença de Behçet / M353-Polimialgia reumática / M354-Fasciíte (eosinofílica) difusa / M355-Fibroesclerose multifocal / M356-Paniculite recidivante [Weber-Christian] / M357-Síndrome de hipermobilidade / M358-Outro comprometimento sistêmico especificado do tecido conjuntivo / M359-Comprometimento sistêmico não especificado do tecido conjuntivo / M360-Dermato(poli)miosite em doenças neoplásicas / M361-Artropatia em doenças neoplásicas classificadas / M362-Artropatia hemofílica / M363-Artropatias em outras doenças hematológicas / M364-Artropatia associada a reações de hipersensibilidade classificadas em outra parte / M368-Doenças sistêmicas do tecido conjuntivo em outras doenças classificadas em outra parte / M45-Espondilite ancilosante / M460-Entesopatia vertebral / M461-Sacroileíte não classificada em outra parte / M462-Osteomielite das vértebras / M463-Infecção (piogênica) do disco intervertebral / M464-Discite não especificada / M465-Outras espondilopatias infecciosas / M468-Outras espondilopatias inflamatórias especificadas / M469-Espondilopatia inflamatória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89-Espondilopatia não especificada / M511-Transtornos de discos lombares e de outros discos intervertebrais com radiculopatia / M512-Outros deslocamentos discais intervertebrais especificados / M518-Outros transtornos especificados de discos intervertebrais / M540-Paniculite atingindo regiões do pescoço e do dorso / M541-Radiculopatia / M542-Cervicalgia / M543-Ciática / M544-Lumbago com ciática / M545-Dor lombar baixa / M546-Dor na coluna torácica / M548-Outra dorsalgia / M549-Dorsalgia não especificada / M600-Miosite infecciosa / M601-Miosite intersticial / M602-Granuloma de corpo estranho no tecido mole não classificado em outra parte / M608-Outras miosites / M609-Miosite não especificada / M730-Bursite gonocócica / M731-Bursite sifilítica / M738-Outros transtornos dos tecidos moles em outras doenças classificadas em outra parte / M853-Osteíte condensante / M860-Osteomielite aguda hematogênica / M861-Outra osteomielite aguda / M906-Osteíte deformante em doenças neoplásicas / M911-Osteocondrose juvenil da cabeça do fêmur [Legg-Calvé-Perthes] / M954-Deformidade adquirida do tórax e das costelas / M958-Outras deformidades adquiridas especificadas do sistema osteomuscular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68-Outros transtornos osteomusculares pós-procedimentos / M969-Transtorno osteomuscular não especificado pós-procedimento / N394-Outras incontinências urinárias especificadas / O860-Infecção da incisão cirúrgica de origem obstétrica / O894-Cefaléia provocada por uma anestesia raquidiana ou peridural, durante o puerpério / O900-Ruptura da incisão de cesariana / O901-Ruptura da incisão obstétrica, no períneo / R074-Dor torácica, não especificada / T800-Embolia aérea subseqüentes à infusão, transfusão e injeção terapêutica / T801-Complicações vasculares subseqüentes à infusão, transfusão e injeção terapêutica / T802-Infecções subseqüentes à infusão, transfusão e injeção terapêutica / T803-Reação de incompatibilidade abo / T804-Reação de incompatibilidade rh / T805-Choque anafilático devido a soro / T806-Outras reações ao soro / T808-Outras complicações subseqüentes à infusão, transfusão e injeção terapêutica / T809-Complicação não especificada subseqüente à infusão, transfusão e injeção terapêutica / T810-Hemorragia e hematoma complicando procedimento não classificado em outra parte / T811-Choque durante ou resultante de procedimento não classificado em outra parte / T812-Perfuração e laceração acidentais durante um procedimento não classificado em outra parte / T813-Deiscência de ferida cirúrgica não classificada em outra parte / T814-Infecção subseqüente a procedimento não classificada em outra parte / T815-Corpo estranho deixado acident. em cavidade corporal ou em ferida operatória subseq. a procedimento / T816-Reação aguda à substância estranha deixada acidentalmente durante um procedimento / T817-Complicações vasculares subseqüentes a um procedimento não classificado em outra parte / T818-Outras complicações de procedimentos não classificadas em outra parte / T820-Complicação mecânica de prótese valvular cardíaca / T821-Complicação mecânica de dispositivo eletrônico cardíaco / T822-Complicação mecânica de enxerto de ponte coronária e implantes de valvas / T824-Complicação mecânica de cateter vascular de diálise / T825-Complicações mecânicas de outros dispositivos e implantes cardiovasculares / T826-Infecção e reação inflamatórias devidas à prótese valvular cardíaca / T827-Infecção e reação inflamatória devida a out. disposit., implantes e enxertos cardíacos e vasculares / T828-Outras complicações de dispositivos protéticos, implantes e enxertos cardíacos e vasculares / T829-Complicações não especificada de dispositivo protético, implante e enxerto cardíacos e vasculares / T830-Complicação mecânica de cateter (de demora) urinário / T831-Complicação mecânica de outros dispositivos e implantes urinários / T832-Complicação mecânica de enxerto de órgão urinário / T833-Complicação mecânica de dispositivo intra-uterino (anticoncepcional) / T834-Complicação mecânica de outros dispositivos protéticos, implantes e enxertos do trato genital / T835-Infecção e reação inflamatória devida à disposit. protético, implante e enxerto no aparelho urinário / T836-Infecção e reação inflamatória devidas à dispositivo protético, implante e enxerto no trato genital / T838-Outras complicações de dispositivos protéticos, implantes e enxertos geniturinários / T840-Complicação mecânica de prótese articular interna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880-Infecção subseqüente à imunização / T881-Outras complicações subseqüentes à imunização não classificadas em outra parte / T882-Choque devido à anestesia / T883-Hipertermia maligna devida à anestesia / T884-Entubação falha ou difícil / T885-Outras complicações de anestesia / T886-Choque anafilático devido a efeito adverso de droga/medicam. correto e administ. maneira apropriada / T887-Efeito adverso não especificado de droga ou medicamento / T888-Outras complicações de cuidados médicos e cirúrgicos especificados não classificados em outra parte / T889-Complicação não especificada de cuidados médicos e cirúrgicos / Y831-Reação anormal em paciente/compl. tardia, caus. por interv. cir. c/implante de uma prótese interna</t>
  </si>
  <si>
    <t>T880-Infecção subseqüente à imunização / T881-Outras complicações subseqüentes à imunização não classificadas em outra parte</t>
  </si>
  <si>
    <t>Q180-Seio, fístula e cisto de origem branquial</t>
  </si>
  <si>
    <t>L050-Cisto pilonidal com abscesso / L059-Cisto pilonidal sem abscesso / L720-Cisto epidérmico / L721-Cisto triquilemal / L728-Outras formas de cistos foliculares da pele e do tecido subcutâneo / L729-Cisto folicular, não especificado da pele e do tecido subcutâneo</t>
  </si>
  <si>
    <t>Q892-Malformações congênitas de outras glândulas endócrinas</t>
  </si>
  <si>
    <t>L989-Afecções da pele e do tecido subcutâneo, não especificados</t>
  </si>
  <si>
    <t>L851-Ceratose adquirida [ceratodermia] palmar e plantar / Q828-Outras malformações congênitas especificadas da pele</t>
  </si>
  <si>
    <t>C73-Neoplasia maligna da glândula tireóide / E010-Bócio (endêmico) difuso por deficiência de iodo / E011-Bócio (endêmico) multinodular por deficiência de iodo / E012-Bócio (endêmico) não especificado, por deficiência de iodo / E018-Outros transtornos tireoidianos e afecções associadas, relacionados com a deficiência de iodo / E02-Hipotireoidismo subclínico por deficiência de iodo / E030-Hipotireoidismo congênito com bócio difuso / E031-Hipotireoidismo congênito sem bócio / E032-Hipotireoidismo devido a medicamentos e outras substâncias exógenas / E033-Hipotireoidismo pós-infeccioso / E034-Atrofia (adquirida) da tireóide / E035-Coma mixedematoso / E038-Outros hipotireoidismos especificados / E039-Hipotireoidismo não especificado / E040-Bócio não-tóxico difuso / E041-Bócio não-tóxico uninodular / E042-Bócio não-tóxico multinodular / E048-Outro bócio não-tóxico especificado / E049-Bócio não-tóxico, não especificado / E050-Tireotoxicose com bócio difuso / E051-Tireotoxicose com bócio tóxico uninodular / E052-Tireotoxicose com bócio tóxico multinodular / E053-Tireotoxicose causada por tecido tireoidiano ectópico / E054-Tireotoxicose factícia / E055-Crise ou tempestade tireotóxica / E058-Outras tireotoxicoses / E059-Tireotoxicose não especificada / E060-Tireoidite aguda / E061-Tireoidite subaguda / E062-Tireoidite crônica com tireotoxicose transitória / E063-Tireoidite auto-imune / E064-Tireoidite induzida por droga / E065-Outras tireoidites crônicas / E069-Tireoidite não especificada / E070-Hipersecreção de calcitonina / E071-Bócio disormonogênico / E078-Outros transtornos especificados da tireóide</t>
  </si>
  <si>
    <t>C750-Neoplasia maligna da glândula paratireóide / D351-Neoplasia benigna da glândula paratireóide / D442-Neoplasia de comportamento incerto ou desconhecido da glândula paratireóide / E210-Hiperparatireoidismo primário / E211-Hiperparatireoidismo secundário não classificado em outra parte / E212-Outro hiperparatireoidismo / E213-Hiperparatireoidismo não especificado / E214-Outros transtornos especificados da glândula paratireóide / E215-Transtorno não especificado da glândula paratireóide</t>
  </si>
  <si>
    <t>C73-Neoplasia maligna da glândula tireóide / C750-Neoplasia maligna da glândula paratireóide / D093-Carcinoma in situ da tireóide e de outras glândulas endócrinas / D34-Neoplasia benigna da glândula tireóide / D440-Neoplasia de comportamento incerto ou desconhecido da glândula tireóide / E010-Bócio (endêmico) difuso por deficiência de iodo / E011-Bócio (endêmico) multinodular por deficiência de iodo / E012-Bócio (endêmico) não especificado, por deficiência de iodo / E018-Outros transtornos tireoidianos e afecções associadas, relacionados com a deficiência de iodo / E02-Hipotireoidismo subclínico por deficiência de iodo / E030-Hipotireoidismo congênito com bócio difuso / E031-Hipotireoidismo congênito sem bócio / E032-Hipotireoidismo devido a medicamentos e outras substâncias exógenas / E033-Hipotireoidismo pós-infeccioso / E034-Atrofia (adquirida) da tireóide / E035-Coma mixedematoso / E038-Outros hipotireoidismos especificados / E039-Hipotireoidismo não especificado / E040-Bócio não-tóxico difuso / E041-Bócio não-tóxico uninodular / E042-Bócio não-tóxico multinodular / E048-Outro bócio não-tóxico especificado / E049-Bócio não-tóxico, não especificado / E050-Tireotoxicose com bócio difuso / E051-Tireotoxicose com bócio tóxico uninodular / E052-Tireotoxicose com bócio tóxico multinodular / E053-Tireotoxicose causada por tecido tireoidiano ectópico / E054-Tireotoxicose factícia / E055-Crise ou tempestade tireotóxica / E058-Outras tireotoxicoses / E059-Tireotoxicose não especificada / E060-Tireoidite aguda / E061-Tireoidite subaguda / E062-Tireoidite crônica com tireotoxicose transitória / E063-Tireoidite auto-imune / E064-Tireoidite induzida por droga / E065-Outras tireoidites crônicas / E069-Tireoidite não especificada / E070-Hipersecreção de calcitonina / E071-Bócio disormonogênico / E078-Outros transtornos especificados da tireóide</t>
  </si>
  <si>
    <t>C410-Neoplasia maligna dos ossos do crânio e da face / C434-Melanoma maligno do couro cabeludo e do pescoço / C444-Neoplasia maligna da pele do couro cabeludo e do pescoço / C795-Neoplasia maligna secundária dos ossos e da medula óssea / D164-Neoplasia benigna dos ossos do crânio e da face / D480-Neoplasia de comportamento incerto ou desconhecido dos ossos e cartilagens articulares / G978-Outros transtornos pós-procedimento do sistema nervoso / Q750-Craniossinostose / Q751-Disostose craniofacial / Q752-Hipertelorismo / Q758-Outras malformações congênitas especificadas dos ossos do crânio e da face / S020-Fratura da abóbada do crânio / S021-Fratura da base do crânio / T902-Seqüelas de fratura de crânio e de ossos da face</t>
  </si>
  <si>
    <t>C700-Neoplasia maligna das meninges cerebrais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51-Neoplasia maligna da glândula hipófise (pituitária) / D330-Neoplasia benigna do encéfalo, supratentorial / D331-Neoplasia benigna do encéfalo, infratentorial / D332-Neoplasia benigna do encéfalo, não especificado / D333-Neoplasia benigna dos nervos cranianos / D337-Neoplasia benigna de outras partes especificadas do sistema nervoso central / D339-Neoplasia benigna do sistema nervoso central, não especificado / D352-Neoplasia benigna da glândula hipófise (pituitária)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43-Neoplasia de comportamento incerto ou desconhecido da glândula hipófise (pituitária) / G936-Edema cerebral / I610-Hemorragia intracerebral hemisférica subcortical / I611-Hemorragia intracerebral hemisférica cortical / I614-Hemorragia intracerebral cerebelar / I615-Hemorragia intracerebral intraventricular / I616-Hemorragia intracerebral de múltiplas localizações / I620-Hemorragia subdural (aguda) (não-traumática) / I621-Hemorragia extradural não-traumática / I630-Infarto cerebral devido a trombose de artérias pré-cerebrais / I631-Infarto cerebral devido a embolia de artérias pré-cerebrais / I632-Infarto cerebral devido a oclusão ou estenose não especificadas de artérias pré-cerebrais / I633-Infarto cerebral devido a trombose de artérias cerebrais / I634-Infarto cerebral devido a embolia de artérias cerebrais / I635-Infarto cerebral devido a oclusão ou estenose não especificadas de artérias cerebrais / I636-Infarto cerebral devido a trombose venosa cerebral não-piogênica / I638-Outros infartos cerebrais / I691-Seqüelas de hemorragia intracerebral / S062-Traumatismo cerebral difuso / S063-Traumatismo cerebral focal</t>
  </si>
  <si>
    <t>C710-Neoplasia maligna do cérebro, exceto lobos e ventrículos / C712-Neoplasia maligna do lobo temporal / C714-Neoplasia maligna do lobo occipital / C715-Neoplasia maligna do ventrículo cerebral / C716-Neoplasia maligna do cerebelo / C717-Neoplasia maligna do tronco cerebral / C720-Neoplasia maligna da medula espinhal / C751-Neoplasia maligna da glândula hipófise (pituitária) / D330-Neoplasia benigna do encéfalo, supratentorial / D331-Neoplasia benigna do encéfalo, infratentorial / D332-Neoplasia benigna do encéfalo, não especificado / D333-Neoplasia benigna dos nervos cranianos / D352-Neoplasia benigna da glândula hipófise (pituitária)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I614-Hemorragia intracerebral cerebelar / I616-Hemorragia intracerebral de múltiplas localizações / I620-Hemorragia subdural (aguda) (não-traumática) / I621-Hemorragia extradural não-traumática / I630-Infarto cerebral devido a trombose de artérias pré-cerebrais / I663-Oclusão e estenose de artérias cerebelares / Q070-Síndrome de arnold-chiari / S064-Hemorragia epidural / S065-Hemorragia subdural devida a traumatismo / S068-Outros traumatismos intracranianos</t>
  </si>
  <si>
    <t>G910-Hidrocefalia comunicante / G912-Hidrocefalia de pressão normal / G913-Hidrocefalia pós-traumática não especificada / G918-Outras formas de hidrocefalia / G919-Hidrocefalia não especificada / G932-Hipertensão intracraniana benigna / G940-Hidrocefalia em doenças infecciosas e parasitárias classificadas em outra parte / G941-Hidrocefalia em doenças neoplásicas / G942-Hidrocefalia em outras doenças classificadas em outra parte</t>
  </si>
  <si>
    <t>G049-Encefalite, mielite e encefalomielite não especificada / G910-Hidrocefalia comunicante / G911-Hidrocefalia obstrutiva / G912-Hidrocefalia de pressão normal / G913-Hidrocefalia pós-traumática não especificada / G918-Outras formas de hidrocefalia / G919-Hidrocefalia não especificada / G930-Cistos cerebrais / G932-Hipertensão intracraniana benigna / G940-Hidrocefalia em doenças infecciosas e parasitárias classificadas em outra parte / G941-Hidrocefalia em doenças neoplásicas / G942-Hidrocefalia em outras doenças classificadas em outra parte / Q030-Malformações do aqueduto de sylvius / Q031-Atresia das fendas de luschka e do forâmen de magendie / Q038-Outra hidrocefalia congênita / Q039-Hidrocefalia congênita não especificada / Q050-Espinha bífida cervical com hidrocefalia / Q051-Espinha bífida torácica com hidrocefalia / Q052-Espinha bífida lombar com hidrocefalia / Q053-Espinha bífida sacra com hidrocefalia / Q054-Espinha bífida não especificada, com hidrocefalia</t>
  </si>
  <si>
    <t>G910-Hidrocefalia comunicante / G911-Hidrocefalia obstrutiva / G912-Hidrocefalia de pressão normal / G913-Hidrocefalia pós-traumática não especificada / G919-Hidrocefalia não especificada / G930-Cistos cerebrais / G940-Hidrocefalia em doenças infecciosas e parasitárias classificadas em outra parte / G941-Hidrocefalia em doenças neoplásicas / G942-Hidrocefalia em outras doenças classificadas em outra parte / Q030-Malformações do aqueduto de sylvius / Q031-Atresia das fendas de luschka e do forâmen de magendie / Q038-Outra hidrocefalia congênita / Q039-Hidrocefalia congênita não especificada / Q046-Cistos cerebrais congênitos / Q050-Espinha bífida cervical com hidrocefalia / Q051-Espinha bífida torácica com hidrocefalia / Q052-Espinha bífida lombar com hidrocefalia / Q053-Espinha bífida sacra com hidrocefalia / Q054-Espinha bífida não especificada, com hidrocefalia</t>
  </si>
  <si>
    <t>J341-Cisto e mucocele do nariz e do seio paranasal</t>
  </si>
  <si>
    <t>G000-Meningite por Haemophilus / G001-Meningite pneumocócica / G003-Meningite estafilocócica / G008-Outras meningites bacterianas / G039-Meningite não especificada / G049-Encefalite, mielite e encefalomielite não especificada / G060-Abscesso e granuloma intracranianos / G960-Fístula liquórica / T850-Complicação mecânica de shunt ventricular (comunicação) intracraniano / T857-Infecção e reação inflamatória devida a outros dispositivos protét., implantes e enxertos internos</t>
  </si>
  <si>
    <t>G960-Fístula liquórica / T850-Complicação mecânica de shunt ventricular (comunicação) intracraniano / T857-Infecção e reação inflamatória devida a outros dispositivos protét., implantes e enxertos internos</t>
  </si>
  <si>
    <t>A178-Outras tuberculoses do sistema nervoso / G060-Abscesso e granuloma intracranianos / G062-Abscesso extradural e subdural não especificados</t>
  </si>
  <si>
    <t>Q750-Craniossinostose / Q753-Macrocefalia / Q759-Malformação congênita não especificada dos ossos do crânio e da face</t>
  </si>
  <si>
    <t>S020-Fratura da abóbada do crânio / S021-Fratura da base do crânio / S023-Fratura do assoalho orbital / S027-Fraturas múltiplas envolvendo os ossos do crânio e da face / S071-Lesão por esmagamento do crânio</t>
  </si>
  <si>
    <t>I621-Hemorragia extradural não-traumática / S064-Hemorragia epidural</t>
  </si>
  <si>
    <t>I610-Hemorragia intracerebral hemisférica subcortical / I611-Hemorragia intracerebral hemisférica cortical / I612-Hemorragia intracerebral hemisférica não especificada / I613-Hemorragia intracerebral do tronco cerebral / I614-Hemorragia intracerebral cerebelar / I615-Hemorragia intracerebral intraventricular / I616-Hemorragia intracerebral de múltiplas localizações / I618-Outras hemorragias intracerebrais / S063-Traumatismo cerebral focal</t>
  </si>
  <si>
    <t>I620-Hemorragia subdural (aguda) (não-traumática) / I629-Hemorragia intracraniana (não-traumática) não especificada / I691-Seqüelas de hemorragia intracerebral / I692-Seqüelas de outras hemorragias intracranianas não traumáticas / S065-Hemorragia subdural devida a traumatismo</t>
  </si>
  <si>
    <t>P100-Hemorragia subdural devida a traumatismo de parto / S065-Hemorragia subdural devida a traumatismo</t>
  </si>
  <si>
    <t>M860-Osteomielite aguda hematogênica / M861-Outra osteomielite aguda / M862-Osteomielite subaguda / M863-Osteomielite crônica multifocal / M864-Osteomielite crônica com seio drenante / M865-Outra osteomielite crônica hematogênica / M866-Outra osteomielite crônica / T983-Seqüelas de complicações dos cuidados médicos e cirúrgicos não classificados em outra parte</t>
  </si>
  <si>
    <t>C710-Neoplasia maligna do cérebro, exceto lobos e ventrículos / D330-Neoplasia benigna do encéfalo, supratentorial / D331-Neoplasia benigna do encéfalo, infratentorial / D332-Neoplasia benigna do encéfalo, não especificado / G910-Hidrocefalia comunicante / G911-Hidrocefalia obstrutiva / G919-Hidrocefalia não especificada / G932-Hipertensão intracraniana benigna / S060-Concussão cerebral / S061-Edema cerebral traumático / S062-Traumatismo cerebral difuso / S065-Hemorragia subdural devida a traumatismo / S066-Hemorragia subaracnóide devida a traumatismo / S067-Traumatismo intracraniano com coma prolongado</t>
  </si>
  <si>
    <t>C320-Neoplasia maligna da glote / C321-Neoplasia maligna da região supraglótica / C322-Neoplasia maligna da região subglótica / C328-Neoplasia maligna da laringe com lesão invasiva / D020-Carcinoma in situ da laringe / D141-Neoplasia benigna da laringe / J381-Pólipo das cordas vocais e da laringe</t>
  </si>
  <si>
    <t>C301-Neoplasia maligna do ouvido médio / D023-Carcinoma in situ de outras partes do aparelho respiratório / H700-Mastoidite aguda / H701-Mastoidite crônica / H702-Petrosite / H708-Outras mastoidites e afecções relacionadas com a mastoidite / H748-Outros transtornos especificados do ouvido médio e da mastóide / H750-Mastoidite em doenças infecciosas e parasitárias classificadas em outra parte</t>
  </si>
  <si>
    <t>H650-Otite média aguda serosa / H651-Outras otites médias agudas não-supurativas / H652-Otite média serosa crônica / H700-Mastoidite aguda / H701-Mastoidite crônica / H708-Outras mastoidites e afecções relacionadas com a mastoidite / H71-Colesteatoma do ouvido medio / H720-Perfuração central da membrana do tímpano / H721-Perfuração ática da membrana do tímpano / H722-Outras perfurações marginais da membrana do tímpano / H728-Outras perfurações da membrana do tímpano / H729-Perfuração não especificada da membrana do tímpano / H738-Outros transtornos especificados da membrana do tímpano / H739-Transtorno não especificado da membrana do tímpano / S092-Ruptura traumática do tímpano</t>
  </si>
  <si>
    <t>C01-Neoplasia maligna da base da língua / C028-Neoplasia maligna da língua com lesão invasiva / C048-Neoplasia maligna do assoalho da boca com lesão invasiva / C060-Neoplasia maligna da mucosa oral / C061-Neoplasia maligna do vestíbulo da boca / C062-Neoplasia maligna da área retromolar / C068-Neoplasia maligna de outras partes e de partes não especificadas da boca com lesão invasiva / C069-Neoplasia maligna da boca, não especificada / C101-Neoplasia maligna da face anterior da epiglote / C102-Neoplasia maligna da parede lateral da orofaringe / C103-Neoplasia maligna da parede posterior da orofaringe / C104-Neoplasia maligna da fenda branquial / C108-Neoplasia maligna da orofaringe com lesão invasiv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30-Neoplasia maligna da região pós-cricóidea / C131-Neoplasia maligna da prega ariepiglótica, face hipofaríngea / C132-Neoplasia maligna da parede posterior da hipofaringe / C138-Neoplasia maligna da hipofaringe com lesão invasiva / C140-Neoplasia maligna da faringe, não especificada / C148-Neoplasia maligna do lábio, cavidade oral e faringe com lesão invasiva / C150-Neoplasia maligna da porção cervical do esôfago (esôfago cervical) / C151-Neoplasia maligna da porção torácica do esôfago (esôfago torácico) / C152-Neoplasia maligna da porção abdominal do esôfago (esôfago abdominal) / C158-Neoplasia maligna do esôfago com lesão invasiva / C310-Neoplasia maligna do seio maxilar / C312-Neoplasia maligna do seio frontal / C313-Neoplasia maligna do seio esfenoidal / C318-Neoplasia maligna dos seios da face com lesão invasiva / C320-Neoplasia maligna da glote / C321-Neoplasia maligna da região supraglótica / C322-Neoplasia maligna da região subglótica / C323-Neoplasia maligna das cartilagens da laringe / C328-Neoplasia maligna da laringe com lesão invasiva / C33-Neoplasia maligna da traquéia / C348-Neoplasia maligna dos brônquios e dos pulmões com lesão invasiva / C410-Neoplasia maligna dos ossos do crânio e da face / C411-Neoplasia maligna da mandíbula / C412-Neoplasia maligna da coluna vertebral / C413-Neoplasia maligna das costelas, esterno e clavícula / C418-Neoplasia maligna dos ossos e das cartilagens articulares com lesão invasiva / C490-Neoplasia maligna do tecido conjuntivo e tecidos moles da cabeça, face e pescoço / C498-Neoplasia maligna do tecido conjuntivo e dos tecidos moles com lesão invasiva / C61-Neoplasia maligna da próstata / C718-Neoplasia maligna do encéfalo com lesão invasiva / C728-Neoplasia maligna do encéfalo e de out. partes do sist. nervoso central com lesão invasiva / C73-Neoplasia maligna da glândula tireóide / C767-Neoplasia maligna de outras localizações mal definidas / C790-Neoplasia maligna secundária do rim e da pelve renal / C791-Neoplasia maligna secundária da bexiga, de outro órgão urinário e não especificado / C792-Neoplasia maligna secundária da pele / C793-Neoplasia maligna secundária do encéfalo e das meninges cerebrais / C794-Neoplasia maligna secundária de outras partes do sistema nervoso e não especificadas / C795-Neoplasia maligna secundária dos ossos e da medula óssea / C796-Neoplasia maligna secundária do ovário / C797-Neoplasia maligna secundária das glândulas supra-renais (adrenais) / C798-Neoplasia maligna secundária de outra localização especificada / C838-Outros tipos de linfoma não-Hodgkin difuso / D380-Neoplasia de comportamento incerto ou desconhecido da laringe / D381-Neoplasia de comportamento incerto ou desconhecido da traquéia, brônquios e pulmão / D382-Neoplasia de comportamento incerto ou desconhecido da pleura / D383-Neoplasia de comportamento incerto ou desconhecido do mediastino / D384-Neoplasia de comportamento incerto ou desconhecido do timo / D385-Neoplasia de comportamento incerto ou desconhecido de outros órgãos respiratórios / G473-Apnéia de sono / I678-Outras doenças cerebrovasculares especificadas / J050-Laringite obstrutiva aguda [crupe] / J189-Pneumonia não especificada / J384-Edema da laringe / J385-Espasmo da laringe / J950-Mau funcionamento de traqueostomia / J951-Insuficiência pulmonar aguda subsequente a cirurgia torácica / J952-Insuficiência pulmonar aguda subsequente a cirurgia não torácica / J953-Insuficiência pulmonar crônica pós-cirúrgica / J955-Estenose subglótica pós-procedimento / J958-Outros transtornos respiratórios pós-procedimentos / J959-Transtornos respiratórios pós-procedimentos não especificados / J960-Insuficiência respiratória aguda / J961-Insuficiência respiratória crônica / J969-Insuficiência respiratória não especificada / J986-Transtornos do diafragma / R092-Parada respiratória / R402-Coma não especificado / S110-Ferimento envolvendo a laringe e a traquéia / S170-Lesão por esmagamento da laringe e da traquéia / S275-Traumatismo da traquéia torácica / T07-Traumatismos múltiplos não especificados / T174-Corpo estranho na traquéia / T884-Entubação falha ou difícil</t>
  </si>
  <si>
    <t>J380-Paralisia das cordas vocais e da laringe / J384-Edema da laringe / J385-Espasmo da laringe / J386-Estenose da laringe / J387-Outras doenças da laringe / J399-Doença não especificada das vias aéreas superiores / S100-Contusão da garganta / S110-Ferimento envolvendo a laringe e a traquéia / S170-Lesão por esmagamento da laringe e da traquéia / T270-Queimadura da laringe e traquéia / T271-Queimadura da laringe, traquéia com pulmão / T275-Corrosão da laringe, traquéia com corrosão de pulmão</t>
  </si>
  <si>
    <t>D110-Neoplasia benigna da glândula parótida</t>
  </si>
  <si>
    <t>C724-Neoplasia maligna do nervo acústico / D333-Neoplasia benigna dos nervos cranianos / D339-Neoplasia benigna do sistema nervoso central, não especificado</t>
  </si>
  <si>
    <t>I879-Transtorno venoso não especificado / S152-Traumatismo da veia jugular externa / S153-Traumatismo da veia jugular interna</t>
  </si>
  <si>
    <t>C048-Neoplasia maligna do assoalho da boca com lesão invasiva / C109-Neoplasia maligna da orofaringe, não especificada / K114-Fístula de glândula salivar / K116-Mucocele de glândula salivar / K117-Alterações da secreção salivar / K118-Outras doenças das glândulas salivares</t>
  </si>
  <si>
    <t>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D101-Neoplasia benigna da língua / G473-Apnéia de sono / K143-Hipertrofia das papilas linguais / K148-Outras doenças da língua / K149-Doença da língua, sem outra especificação</t>
  </si>
  <si>
    <t>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148-Neoplasia maligna do lábio, cavidade oral e faringe com lesão invasiva / C430-Melanoma maligno do lábio / C440-Neoplasia maligna da pele do lábio / D000-Carcinoma in situ dos lábios, cavidade oral e faringe / D030-Melanoma in situ do lábio / D040-Carcinoma in situ da pele do lábio / D220-Nevo melanocítico do lábio / Q380-Malformações congênitas dos lábios, não classificadas em outra parte / S015-Ferimento do lábio e da cavidade oral / S017-Ferimentos múltiplos da cabeça / S018-Ferimento na cabeça, de outras localizações / S088-Amputação traumática de outras partes da cabeça / S089-Amputação traumática de parte não especificada da cabeça / S097-Traumatismos múltiplos da cabeça / S099-Traumatismo não especificado da cabeça / T203-Queimadura de terceiro grau da cabeça e do pescoço / T908-Seqüelas de outros traumatismos especificados da cabeça / T950-Seqüelas de queimadura, corrosão e geladura da cabeça e pescoço</t>
  </si>
  <si>
    <t>Q351-Fenda do palato duro / Q353-Fenda do palato mole / Q355-Fenda do palato duro com fenda do palato mole / Q359-Fenda palatina não especificada / Q360-Fenda labial bilateral / Q361-Fenda labial mediana / Q369-Fenda labial un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t>
  </si>
  <si>
    <t>H720-Perfuração central da membrana do tímpano / H721-Perfuração ática da membrana do tímpano / H722-Outras perfurações marginais da membrana do tímpano / H728-Outras perfurações da membrana do tímpano / H729-Perfuração não especificada da membrana do tímpano / H738-Outros transtornos especificados da membrana do tímpano / H739-Transtorno não especificado da membrana do tímpano / Q169-Malformação congênita do ouvido não especificada causando comprometimento da audição / S092-Ruptura traumática do tímpano</t>
  </si>
  <si>
    <t>C696-Neoplasia maligna da órbita / D316-Neoplasia benigna da órbita, não especificada / H045-Estenose e insuficiência dos canais lacrimais / H046-Outras alterações nos canais lacrimais / H048-Outros transtornos do aparelho lacrimal</t>
  </si>
  <si>
    <t>H045-Estenose e insuficiência dos canais lacrimais</t>
  </si>
  <si>
    <t>C694-Neoplasia maligna do corpo ciliar / C699-Neoplasia maligna do olho, não especificado</t>
  </si>
  <si>
    <t>H332-Descolamento seroso da retina / H334-Descolamento da retina por tração / H430-Prolapso do humor vítreo / H431-Hemorragia do humor vítreo / H433-Outras opacidades do vítreo / H438-Outros transtornos do humor vítreo / H590-Ceropatia (bolhosa afácica) subseqüente a cirurgia de catarata</t>
  </si>
  <si>
    <t>H158-Outros transtornos da esclerótica / H159-Transtorno não especificado da esclerótica</t>
  </si>
  <si>
    <t>H401-Glaucoma primário de ângulo aberto / H409-Glaucoma não especificado</t>
  </si>
  <si>
    <t>Q150-Glaucoma congênito</t>
  </si>
  <si>
    <t>S260-Traumatismo do coração com hemopericárdio / S268-Outros traumatismos do coração / S269-Traumatismo do coração não especificado / X720-Lesão autoprov. intenc. por disparo de arma de fogo de mão - residência / X730-Lesão autoprov. intenc. por disp arma de fogo de &gt; calibre - residência / X750-Lesão autoprov. intenc. por dispositivos explosivos - residência / X780-Lesão autoprov. intenc. por objeto cortante/penetrante - residência</t>
  </si>
  <si>
    <t>S260-Traumatismo do coração com hemopericárdio / S268-Outros traumatismos do coração / S269-Traumatismo do coração não especificado / X720-Lesão autoprov. intenc. por disparo de arma de fogo de mão - residência / X721-Lesão autoprov. intenc. por disparo de arma de fogo de mão - habitação coletiva / X722-Lesão autoprov. intenc. por disparo de arma de fogo de mão - esc, out. instit. e área admin. pública / X723-Lesão autoprov. intenc. por disparo de arma de fogo de mão - área p/a prática de esporte e atletismo / X724-Lesão autoprov. intenc. por disparo de arma de fogo de mão - rua e estrada / X725-Lesão autoprov. intenc. por disparo de arma de fogo de mão - áreas de comércio e de serviços / X726-Lesão autoprov. intenc. por disparo de arma de fogo de mão - áreas industriais e em construção / X727-Lesão autoprov. intenc. por disparo de arma de fogo de mão - fazenda / X728-Lesão autoprov. intenc. por disparo de arma de fogo de mão - outros locais especificados / X729-Lesão autoprov. intenc. por disparo de arma de fogo de mão - local não especificado / X730-Lesão autoprov. intenc. por disp arma de fogo de &gt; calibre - residência / X731-Lesão autoprov. intenc. por disp arma de fogo de &gt; calibre - habitação coletiva / X732-Lesão autoprov. intenc. por disp arma de fogo de &gt; calibre - esc, out. instit. e área admin. pública / X733-Lesão autoprov. intenc. por disp arma de fogo de &gt; calibre - área p/a prática de esporte e atletismo / X734-Lesão autoprov. intenc. por disp arma de fogo de &gt; calibre - rua e estrada / X735-Lesão autoprov. intenc. por disp arma de fogo de &gt; calibre - áreas de comércio e de serviços / X736-Lesão autoprov. intenc. por disp arma de fogo de &gt; calibre - áreas industriais e em construção / X737-Lesão autoprov. intenc. por disp arma de fogo de &gt; calibre - fazenda / X738-Lesão autoprov. intenc. por disp arma de fogo de &gt; calibre - outros locais especificados / X739-Lesão autoprov. intenc. por disp arma de fogo de &gt; calibre - local não especificado / X750-Lesão autoprov. intenc. por dispositivos explosivos - residência / X751-Lesão autoprov. intenc. por dispositivos explosivos - habitação coletiva / X752-Lesão autoprov. intenc. por dispositivos explosivos - escolas, out. instit. e área de admin. pública / X753-Lesão autoprov. intenc. por dispositivos explosivos - área para a prática de esportes e atletismo / X754-Lesão autoprov. intenc. por dispositivos explosivos - rua e estrada / X755-Lesão autoprov. intenc. por dispositivos explosivos - áreas de comércio e de serviços / X756-Lesão autoprov. intenc. por dispositivos explosivos - áreas industriais e em construção / X757-Lesão autoprov. intenc. por dispositivos explosivos - fazenda / X758-Lesão autoprov. intenc. por dispositivos explosivos - outros locais especificados / X759-Lesão autoprov. intenc. por dispositivos explosivos - local não especificado / X780-Lesão autoprov. intenc. por objeto cortante/penetrante - residência / X781-Lesão autoprov. intenc. por objeto cortante/penetrante - habitação coletiva / X782-Lesão autoprov. intenc. por objeto cortante/penetrante - escolas, out. instit. e área admin. pública / X783-Lesão autoprov. intenc. por objeto cortante/penetrante - área para a prática de esportes e atletismo / X784-Lesão autoprov. intenc. por objeto cortante/penetrante - rua e estrada / X785-Lesão autoprov. intenc. por objeto cortante/penetrante - áreas de comércio e de serviços / X786-Lesão autoprov. intenc. por objeto cortante/penetrante - áreas industriais e em construção / X787-Lesão autoprov. intenc. por objeto cortante/penetrante - fazenda / X788-Lesão autoprov. intenc. por objeto cortante/penetrante - outros locais especificados / X789-Lesão autoprov. intenc. por objeto cortante/penetrante - local não especificado</t>
  </si>
  <si>
    <t>I230-Hemopericárdio como complicação atual subseqüente ao infarto agudo do miocárdio / I231-Comunicação interatrial como complicação atual subseqüente ao infarto agudo do miocárdio / I232-Comunicação interventricular como complicação atual subseqüente ao infarto agudo do miocárdio / I233-Ruptura parede coração sem ocorr. hemopericárdio como complic. atual subseq. infarto agudo miocárdio / I234-Ruptura de cordoalhas tendíneas como complicação atual subseqüente ao infarto agudo do miocárdio / I235-Ruptura de músculos papilares como complicação atual subseqüente ao infarto agudo do miocárdio / I236-Trombose de átrio, aurícula e ventrículo como complicação atual subseq. infarto agudo do miocárdio / I238-Outras complicações atuais subseqüentes ao infarto agudo do miocárdio / I300-Pericardite aguda idiopática não específica / I301-Pericardite infecciosa / I308-Outras formas de pericardite aguda / I309-Pericardite aguda não especificada / I310-Pericardite adesiva crônica / I312-Hemopericárdio não classificado em outra parte / I313-Derrame pericárdico (não-inflamatório) / I318-Outras doenças especificadas do pericárdio / I319-Doença não especificada do pericárdio / I320-Pericardite em doenças bacterianas classificadas em outra parte / I321-Pericardite em outras doenças infecciosas e parasitárias classificadas em outra parte / I328-Pericardite em outras doenças classificadas em outra parte / S260-Traumatismo do coração com hemopericárdio / S268-Outros traumatismos do coração / S269-Traumatismo do coração não especificado</t>
  </si>
  <si>
    <t>I230-Hemopericárdio como complicação atual subseqüente ao infarto agudo do miocárdio / I231-Comunicação interatrial como complicação atual subseqüente ao infarto agudo do miocárdio / I232-Comunicação interventricular como complicação atual subseqüente ao infarto agudo do miocárdio / I233-Ruptura parede coração sem ocorr. hemopericárdio como complic. atual subseq. infarto agudo miocárdio / I234-Ruptura de cordoalhas tendíneas como complicação atual subseqüente ao infarto agudo do miocárdio / I235-Ruptura de músculos papilares como complicação atual subseqüente ao infarto agudo do miocárdio / I236-Trombose de átrio, aurícula e ventrículo como complicação atual subseq. infarto agudo do miocárdio / I238-Outras complicações atuais subseqüentes ao infarto agudo do miocárdio / I300-Pericardite aguda idiopática não específica / I301-Pericardite infecciosa / I308-Outras formas de pericardite aguda / I309-Pericardite aguda não especificada / I310-Pericardite adesiva crônica / I312-Hemopericárdio não classificado em outra parte / I313-Derrame pericárdico (não-inflamatório) / I318-Outras doenças especificadas do pericárdio / I319-Doença não especificada do pericárdio / I320-Pericardite em doenças bacterianas classificadas em outra parte / I321-Pericardite em outras doenças infecciosas e parasitárias classificadas em outra parte / I328-Pericardite em outras doenças classificadas em outra parte / I330-Endocardite infecciosa aguda e subaguda / I339-Endocardite aguda não especificada / S260-Traumatismo do coração com hemopericárdio / S268-Outros traumatismos do coração / S269-Traumatismo do coração não especificado</t>
  </si>
  <si>
    <t>S260-Traumatismo do coração com hemopericárdio / S268-Outros traumatismos do coração / S269-Traumatismo do coração não especificado</t>
  </si>
  <si>
    <t>I081-Transtornos de ambas as valvas mitral e tricúspide / I082-Transtornos de ambas as valvas aórtica e tricúspide / K766-Hipertensão portal</t>
  </si>
  <si>
    <t>I81-Trombose da veia porta / I820-Síndrome de bUdd-Chiari / K766-Hipertensão portal</t>
  </si>
  <si>
    <t>I898-Outros transtornos não-infecciosos, especificados, dos vasos linfáticos e dos gânglios linfáticos / I899-Transtornos não-infecciosos dos vasos linfáticos e dos gânglios linfáticos, não especificados / L040-Linfadenite aguda de face, cabeça e pescoço / L041-Linfadenite aguda do tronco / L042-Linfadenite aguda de membro superior / L043-Linfadenite aguda de membro inferior / L048-Linfadenite aguda de outras localizações</t>
  </si>
  <si>
    <t>I741-Embolia e trombose de outras porções da aorta e das não especificadas / I742-Embolia e trombose de artérias dos membros superiores / I743-Embolia e trombose de artérias dos membros inferiores / I744-Embolia e trombose de artérias dos membros não especificadas / I745-Embolia e trombose da artéria ilíaca / I748-Embolia e trombose de outras artérias</t>
  </si>
  <si>
    <t>C770-Neoplasia maligna secundária e não especificada dos gânglios linfáticos da cabeça, face e pescoço / C771-Neoplasia maligna secundária e não especificada dos gânglios linfáticos intratorácicos / C772-Neoplasia maligna secundária e não especificada dos gânglios linfáticos intra-abdominais / C773-Neoplasia maligna secundária e não especificada dos gânglios linf. axilares e membros superiores / C774-Neoplasia maligna secundária e não especificada dos gânglios linf. inguinais e membros inferiores / C775-Neoplasia maligna secundária e não especificada dos gânglios linfáticos intrapélvicos / C778-Neoplasia maligna secundária e não especificada dos gânglios linfáticos de múltiplas regiões / C779-Neoplasia maligna secundária e não especificada de gânglio linfático, não especificado / C811-Doença de Hodgkin, esclerose nodular / C819-Doença de Hodgkin, não especificada / D360-Neoplasia benigna dos gânglios linfáticos (linfonodos) / I881-Linfadenite crônica, exceto a mesentérica / I888-Outras linfadenites inespecíficas / I889-Linfadenite não especificada / I899-Transtornos não-infecciosos dos vasos linfáticos e dos gânglios linfáticos, não especificados / L049-Linfadenite aguda de localização não especificada</t>
  </si>
  <si>
    <t>C530-Neoplasia maligna do endocérvix / C531-Neoplasia maligna do exocérvix / C540-Neoplasia maligna do istmo do útero / C541-Neoplasia maligna do endométrio / C543-Neoplasia maligna do fundo do útero / C61-Neoplasia maligna da próstata / C775-Neoplasia maligna secundária e não especificada dos gânglios linfáticos intrapélvicos</t>
  </si>
  <si>
    <t>C435-Melanoma maligno do tronco / C436-Melanoma maligno do membro superior, incluindo ombro / C438-Melanoma maligno invasivo da pele / C445-Neoplasia maligna da pele do tronco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C773-Neoplasia maligna secundária e não especificada dos gânglios linf. axilares e membros superiores</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30-Neoplasia maligna da gengiva superior / C031-Neoplasia maligna da gengiva inferior / C040-Neoplasia maligna do assoalho anterior da boca / C041-Neoplasia maligna do assoalho lateral da boca / C048-Neoplasia maligna do assoalho da boca com lesão invasiva / C050-Neoplasia maligna do palato duro / C051-Neoplasia maligna do palato mole / C052-Neoplasia maligna da úvula / C058-Neoplasia maligna do palato com lesão invasiva / C060-Neoplasia maligna da mucosa oral / C061-Neoplasia maligna do vestíbulo da boca / C062-Neoplasia maligna da área retromolar / C068-Neoplasia maligna de outras partes e de partes não especificadas da boca com lesão invasiva / C07-Neoplasia maligna da glândula parótida / C080-Neoplasia maligna da glândula submandibular / C081-Neoplasia maligna da glândula sublingual / C088-Neoplasia maligna das glândulas salivares maiores com lesão invasiva / C090-Neoplasia maligna da fossa amigdaliana / C091-Neoplasia maligna do pilar amigdaliano (anterior) (posterior) / C098-Neoplasia maligna da amígdala com lesão invasiv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2-Neoplasia maligna do seio piriforme / C130-Neoplasia maligna da região pós-cricóidea / C131-Neoplasia maligna da prega ariepiglótica, face hipofaríngea / C132-Neoplasia maligna da parede posterior da hipofaringe / C138-Neoplasia maligna da hipofaringe com lesão invasiva / C142-Neoplasia maligna do anel de waldeyer / C150-Neoplasia maligna da porção cervical do esôfago (esôfago cervical) / C310-Neoplasia maligna do seio maxilar / C311-Neoplasia maligna do seio etmoidal / C312-Neoplasia maligna do seio frontal / C313-Neoplasia maligna do seio esfenoidal / C318-Neoplasia maligna dos seios da face com lesão invasiva / C320-Neoplasia maligna da glote / C321-Neoplasia maligna da região supraglótica / C322-Neoplasia maligna da região subglótica / C323-Neoplasia maligna das cartilagens da laringe / C328-Neoplasia maligna da laringe com lesão invasiva / C770-Neoplasia maligna secundária e não especificada dos gânglios linfáticos da cabeça, face e pescoço / C779-Neoplasia maligna secundária e não especificada de gânglio linfático, não especificado</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30-Neoplasia maligna da gengiva superior / C031-Neoplasia maligna da gengiva inferior / C040-Neoplasia maligna do assoalho anterior da boca / C041-Neoplasia maligna do assoalho lateral da boca / C048-Neoplasia maligna do assoalho da boca com lesão invasiva / C050-Neoplasia maligna do palato duro / C051-Neoplasia maligna do palato mole / C052-Neoplasia maligna da úvula / C058-Neoplasia maligna do palato com lesão invasiva / C060-Neoplasia maligna da mucosa oral / C061-Neoplasia maligna do vestíbulo da boca / C062-Neoplasia maligna da área retromolar / C068-Neoplasia maligna de outras partes e de partes não especificadas da boca com lesão invasiva / C07-Neoplasia maligna da glândula parótida / C080-Neoplasia maligna da glândula submandibular / C081-Neoplasia maligna da glândula sublingual / C088-Neoplasia maligna das glândulas salivares maiores com lesão invasiva / C090-Neoplasia maligna da fossa amigdaliana / C091-Neoplasia maligna do pilar amigdaliano (anterior) (posterior) / C098-Neoplasia maligna da amígdala com lesão invasiv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2-Neoplasia maligna do seio piriforme / C130-Neoplasia maligna da região pós-cricóidea / C131-Neoplasia maligna da prega ariepiglótica, face hipofaríngea / C132-Neoplasia maligna da parede posterior da hipofaringe / C138-Neoplasia maligna da hipofaringe com lesão invasiva / C142-Neoplasia maligna do anel de waldeyer / C150-Neoplasia maligna da porção cervical do esôfago (esôfago cervical) / C310-Neoplasia maligna do seio maxilar / C311-Neoplasia maligna do seio etmoidal / C312-Neoplasia maligna do seio frontal / C313-Neoplasia maligna do seio esfenoidal / C318-Neoplasia maligna dos seios da face com lesão invasiva / C320-Neoplasia maligna da glote / C321-Neoplasia maligna da região supraglótica / C322-Neoplasia maligna da região subglótica / C323-Neoplasia maligna das cartilagens da laringe / C328-Neoplasia maligna da laringe com lesão invasiva / C770-Neoplasia maligna secundária e não especificada dos gânglios linfáticos da cabeça, face e pescoço</t>
  </si>
  <si>
    <t>C510-Neoplasia maligna dos grandes lábios / C511-Neoplasia maligna dos pequenos lábios / C512-Neoplasia maligna do clitóris / C518-Neoplasia maligna da vulva com lesão invasiva / C52-Neoplasia maligna da vagina / C600-Neoplasia maligna do prepúcio / C601-Neoplasia maligna da glande / C602-Neoplasia maligna do corpo do pênis / C608-Neoplasia maligna do pênis com lesão invasiva / C774-Neoplasia maligna secundária e não especificada dos gânglios linf. inguinais e membros inferiores</t>
  </si>
  <si>
    <t>C510-Neoplasia maligna dos grandes lábios / C511-Neoplasia maligna dos pequenos lábios / C512-Neoplasia maligna do clitóris / C518-Neoplasia maligna da vulva com lesão invasiva / C52-Neoplasia maligna da vagina / C600-Neoplasia maligna do prepúcio / C601-Neoplasia maligna da glande / C602-Neoplasia maligna do corpo do pênis / C608-Neoplasia maligna do pênis com lesão invasiva / C774-Neoplasia maligna secundária e não especificada dos gânglios linf. inguinais e membros inferiores / C778-Neoplasia maligna secundária e não especificada dos gânglios linfáticos de múltiplas regiões</t>
  </si>
  <si>
    <t>C620-Neoplasia maligna do testículo criptorquídico / C621-Neoplasia maligna do testículo tópico / C629-Neoplasia maligna do testículo, sem outras especificações / C786-Neoplasia maligna secundária do retroperitônio e do peritônio</t>
  </si>
  <si>
    <t>I800-Flebite e tromboflebite dos vasos superficiais dos membros inferiores / I830-Varizes dos membros inferiores com úlcera / I831-Varizes dos membros inferiores com inflamação / I832-Varizes dos membros inferiores com úlcera e inflamação / I839-Varizes dos membros inferiores sem úlcera ou inflamação</t>
  </si>
  <si>
    <t>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K222-Obstrução do esôfago / K223-Perfuração do esôfago</t>
  </si>
  <si>
    <t>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K222-Obstrução do esôfago / Q391-Atresia de esôfago, com fístula traqueoesofágica / S278-Traumatismo de outros órgãos intratorácicos especificados / T97-Seqüelas de efeitos tóxicos de substâncias de origem predominantemente não-medicinal</t>
  </si>
  <si>
    <t>C154-Neoplasia maligna do terço médio do esôfago / C155-Neoplasia maligna do terço inferior do esôfago / C158-Neoplasia maligna do esôfago com lesão invasiva / K20-ESOFAGITE / K222-Obstrução do esôfago / L940-Esclerodermia localizada [morféia] / M340-Esclerose sistêmica progressiva / Q393-Estenose congênita e estreitamento congênito do esôfago / T281-Queimadura do esôfago / T286-Corrosão do esôfago</t>
  </si>
  <si>
    <t>K223-Perfuração do esôfago / Q180-Seio, fístula e cisto de origem branquial / S112-Ferimento envolvendo a faringe e o esôfago cervical</t>
  </si>
  <si>
    <t>K220-Acalásia do cárdia / K221-Úlcera do esôfago / K223-Perfuração do esôfago / K225-Divertículo do esôfago adquirido / K226-Síndrome da laceração hemorrágica gastroesofágica / K228-Outras doenças especificadas do esôfago / K231-Megaesôfago na doença de Chagas / K238-Transtornos do esôfago em outras doenças classificadas em outra parte / Q391-Atresia de esôfago, com fístula traqueoesofágica / Q392-Fístula traqueoesofágica congênita, sem atresia / Q395-Dilatação congênita do esôfago / Q396-Divertículo do esôfago / S278-Traumatismo de outros órgãos intratorácicos especificados</t>
  </si>
  <si>
    <t>C151-Neoplasia maligna da porção torácica do esôfago (esôfago torácico) / C152-Neoplasia maligna da porção abdominal do esôfago (esôfago abdominal) / C154-Neoplasia maligna do terço médio do esôfago / C155-Neoplasia maligna do terço inferior do esôfago / C158-Neoplasia maligna do esôfago com lesão invasiva / K221-Úlcera do esôfago / K222-Obstrução do esôfago / K225-Divertículo do esôfago adquirido / K229-Doença do esôfago, sem outra especificação / Q392-Fístula traqueoesofágica congênita, sem atresia / T181-Corpo estranho no esôfago</t>
  </si>
  <si>
    <t>K220-Acalásia do cárdia / K231-Megaesôfago na doença de Chagas</t>
  </si>
  <si>
    <t>K210-Doença de refluxo gastroesofágico com esofagite / K219-Doença de refluxo gastroesofágico sem esofagite / K440-Hérnia diafragmática com obstrução, sem gangrena / K449-Hérnia diafragmática sem obstrução ou gangrena / Q401-Hérnia congênita de hiato</t>
  </si>
  <si>
    <t>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D122-Neoplasia benigna do cólon ascendente / D123-Neoplasia benigna do cólon transverso / D124-Neoplasia benigna do cólon descendente / D125-Neoplasia benigna do cólon sigmóide / D126-Neoplasia benigna do cólon, não especificada / D374-Neoplasia de comportamento incerto ou desconhecido dos cólons / D377-Neoplasia de comportamento incerto ou desconhecido de outros órgãos digestivos / K550-Transtornos vasculares agudos do intestino / K561-Intussuscepção / K562-Volvo / K563-Íleo biliar / K564-Outras obstruções do intestino / K565-Aderências intestinais (bridas) com obstrução / K566-Outras formas de obstrução intestinal, e as não especificadas / K572-Doença diverticular do intestino grosso com perfuração e abscesso / K573-Doença diverticular do intestino grosso sem perfuração ou abscesso / K574-Doença diverticular concomitante dos intestinos delgado e grosso com perfuração e abscesso / K578-Doença diverticular do intestino, de localização não especificada, com perfuração e abscesso / K579-Doença diverticular do intestino, de localização não especificada, sem perfuração ou abscesso / K592-Cólon neurogênico não classificado em outra parte / K593-Megacólon não classificado em outra parte / S365-Traumatismo do cólon</t>
  </si>
  <si>
    <t>K631-Perfuração do intestino (não-traumática) / S365-Traumatismo do cólon / T065-Traumatismos de órgãos intratorácicos com órgãos intra-abdominais e pélvicos</t>
  </si>
  <si>
    <t>B573-Doença de Chagas (crônica) com comprometimento do aparelho digestivo / C168-Neoplasia maligna do estômago com lesão invasiva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0-Neoplasia maligna do ânus, não especificado / C211-Neoplasia maligna do canal anal / C218-Neoplasia maligna do reto, ânus e do canal anal com lesão invasiva / C260-Neoplasia maligna do trato intestinal, parte não especificada / C268-Neoplasia maligna do aparelho digestivo com lesão invasiva / C539-Neoplasia maligna do colo do útero, não especificado / D010-Carcinoma in situ do cólon / D011-Carcinoma in situ da junção retossigmóide / D120-Neoplasia benigna do ceco / D121-Neoplasia benigna do apêndice (vermiforme) / D122-Neoplasia benigna do cólon ascendente / D123-Neoplasia benigna do cólon transverso / D124-Neoplasia benigna do cólon descendente / D125-Neoplasia benigna do cólon sigmóide / D127-Neoplasia benigna da junção retossigmóide / D129-Neoplasia benigna do canal anal e ânus / D374-Neoplasia de comportamento incerto ou desconhecido dos cólons / K350-Apendicite aguda com peritonite generalizada / K561-Intussuscepção / K562-Volvo / K564-Outras obstruções do intestino / K566-Outras formas de obstrução intestinal, e as não especificadas / K572-Doença diverticular do intestino grosso com perfuração e abscesso / K573-Doença diverticular do intestino grosso sem perfuração ou abscesso / K579-Doença diverticular do intestino, de localização não especificada, sem perfuração ou abscesso / K598-Outros transtornos funcionais especificados do intestino / K610-Abscesso anal / K630-Abscesso do intestino / K631-Perfuração do intestino (não-traumática) / K632-Fístula do intestino / K633-Úlcera do intestino / K650-Peritonite aguda / K658-Outras peritonites / K913-Obstrução intestinal pós-operatória / K914-Mau funcionamento de colostomia e enterostomia / K919-Transtorno do aparelho digestivo pós procedimento / Q423-Ausência, atresia e estenose congênita do ânus, sem fístula / Q429-Ausência, atresia e estenose congênita de partes não especificadas do cólon (intestino grosso) / Q431-Doença de hirschsprung / R100-Abdome agudo / R15-Incontinência fecal / S365-Traumatismo do cólon / S366-Traumatismo do reto / S367-Traumatismo de múltiplos órgãos intra-abdominais</t>
  </si>
  <si>
    <t>C170-Neoplasia maligna do duodeno / C171-Neoplasia maligna do jejuno / C172-Neoplasia maligna do íleo / C173-Neoplasia maligna do divertículo de meckel / C178-Neoplasia maligna do intestino delgado com lesão invasiva / D132-Neoplasia benigna do duodeno / D133-Neoplasia benigna de outras partes e partes não especificadas do intestino delgado / D372-Neoplasia de comportamento incerto ou desconhecido do intestino delgado / K266-Úlcera duodenal - crônica ou não especificada com hemorragia e perfuração / K430-Hérnia ventral com obstrução, sem gangrena / K500-Doença de crohn do intestino delgado / K509-Doença de crohn de localização não especificada / K550-Transtornos vasculares agudos do intestino / K551-Transtornos vasculares crônicos do intestino / K560-Íleo paralítico / K561-Intussuscepção / K564-Outras obstruções do intestino / K565-Aderências intestinais (bridas) com obstrução / K566-Outras formas de obstrução intestinal, e as não especificadas / K570-Doença diverticular do intestino delgado com perfuração e abscesso / K571-Doença diverticular do intestino delgado sem perfuração ou abscesso / K630-Abscesso do intestino / K631-Perfuração do intestino (não-traumática) / K632-Fístula do intestino / K633-Úlcera do intestino / S364-Traumatismo do intestino delgado</t>
  </si>
  <si>
    <t>C178-Neoplasia maligna do intestino delgado com lesão invasiva / C179-Neoplasia maligna do intestino delgado, não especificado / C180-Neoplasia maligna do ceco / C184-Neoplasia maligna do cólon transverso / C186-Neoplasia maligna do cólon descendente / C188-Neoplasia maligna do cólon com lesão invasiva / C189-Neoplasia maligna do cólon, não especificado / C784-Neoplasia maligna secundária do intestino delgado / C785-Neoplasia maligna secundária do intestino grosso e do reto / K430-Hérnia ventral com obstrução, sem gangrena / K550-Transtornos vasculares agudos do intestino / K561-Intussuscepção / K562-Volvo / K564-Outras obstruções do intestino / K565-Aderências intestinais (bridas) com obstrução / K566-Outras formas de obstrução intestinal, e as não especificadas / K567-Íleo, não especificado / K572-Doença diverticular do intestino grosso com perfuração e abscesso / K573-Doença diverticular do intestino grosso sem perfuração ou abscesso / K598-Outros transtornos funcionais especificados do intestino / K631-Perfuração do intestino (não-traumática) / K632-Fístula do intestino / K633-Úlcera do intestino / K639-Doença do intestino, sem outra especificação / K650-Peritonite aguda / S364-Traumatismo do intestino delgado / S365-Traumatismo do cólon / S366-Traumatismo do reto / S367-Traumatismo de múltiplos órgãos intra-abdominais</t>
  </si>
  <si>
    <t>K598-Outros transtornos funcionais especificados do intestino / K599-Transtorno intestinal funcional, não especificado / K914-Mau funcionamento de colostomia e enterostomia</t>
  </si>
  <si>
    <t>C178-Neoplasia maligna do intestino delgado com lesão invasiva / C179-Neoplasia maligna do intestino delgado, não especificado / C180-Neoplasia maligna do ceco / C187-Neoplasia maligna do cólon sigmóide / C189-Neoplasia maligna do cólon, não especificado / C19-Neoplasia maligna da junção retossigmóide / D010-Carcinoma in situ do cólon / K261-Úlcera duodenal - aguda com perfuração / K500-Doença de crohn do intestino delgado / K570-Doença diverticular do intestino delgado com perfuração e abscesso / K578-Doença diverticular do intestino, de localização não especificada, com perfuração e abscesso / K593-Megacólon não classificado em outra parte / K598-Outros transtornos funcionais especificados do intestino / K631-Perfuração do intestino (não-traumática) / K632-Fístula do intestino / K633-Úlcera do intestino / K638-Outras doenças especificadas do intestino / Q430-Divertículo de meckel / Q434-Duplicação do intestino / S311-Ferimento da parede abdominal / S364-Traumatismo do intestino delgado / S365-Traumatismo do cólon / S367-Traumatismo de múltiplos órgãos intra-abdominais / T065-Traumatismos de órgãos intratorácicos com órgãos intra-abdominais e pélvicos / T812-Perfuração e laceração acidentais durante um procedimento não classificado em outra parte</t>
  </si>
  <si>
    <t>C170-Neoplasia maligna do duodeno / C171-Neoplasia maligna do jejuno / C172-Neoplasia maligna do íleo / C173-Neoplasia maligna do divertículo de meckel / C178-Neoplasia maligna do intestino delgado com lesão invasiva / K550-Transtornos vasculares agudos do intestino / K559-Transtorno vascular do intestino, sem outra especificação / K564-Outras obstruções do intestino</t>
  </si>
  <si>
    <t>C152-Neoplasia maligna da porção abdominal do esôfago (esôfago abdominal) / C155-Neoplasia maligna do terço inferior do esôfago / C158-Neoplasia maligna do esôfago com lesão invasiva / C160-Neoplasia maligna da cárdia / C168-Neoplasia maligna do estômago com lesão invasiva / C178-Neoplasia maligna do intestino delgado com lesão invasiva / C179-Neoplasia maligna do intestino delgado, não especificado / C187-Neoplasia maligna do cólon sigmóide / C189-Neoplasia maligna do cólon, não especificado / 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 / C445-Neoplasia maligna da pele do tronco / C518-Neoplasia maligna da vulva com lesão invasiva / C548-Neoplasia maligna do corpo do útero com lesão invasiva / C56-Neoplasia maligna do ovário / C64-Neoplasia maligna do rim, exceto pelve renal / D010-Carcinoma in situ do cólon / K500-Doença de crohn do intestino delgado / K578-Doença diverticular do intestino, de localização não especificada, com perfuração e abscesso / K593-Megacólon não classificado em outra parte / K598-Outros transtornos funcionais especificados do intestino / K631-Perfuração do intestino (não-traumática) / K632-Fístula do intestino / K633-Úlcera do intestino / K638-Outras doenças especificadas do intestino / K919-Transtorno do aparelho digestivo pós procedimento / Q430-Divertículo de meckel / Q431-Doença de hirschsprung / Q434-Duplicação do intestino / S364-Traumatismo do intestino delgado / Z433-Cuidados à colostomia</t>
  </si>
  <si>
    <t>K603-Fístula anal / K604-Fístula retal / K605-Fístula anorretal / K610-Abscesso anal / K612-Abscesso anorretal</t>
  </si>
  <si>
    <t>C028-Neoplasia maligna da língua com lesão invasiva / C068-Neoplasia maligna de outras partes e de partes não especificadas da boca com lesão invasiva / C108-Neoplasia maligna da orofaringe com lesão invasiva / 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71-Neoplasia maligna do jejuno / C172-Neoplasia maligna do íleo / C328-Neoplasia maligna da laringe com lesão invasiva / C33-Neoplasia maligna da traquéia / K315-Obstrução do duodeno / K316-Fístula do estômago e do duodeno / K318-Outras doenças especificadas do estômago e do duodeno / K550-Transtornos vasculares agudos do intestino / K559-Transtorno vascular do intestino, sem outra especificação / K560-Íleo paralítico / K561-Intussuscepção / K564-Outras obstruções do intestino / K566-Outras formas de obstrução intestinal, e as não especificadas / K638-Outras doenças especificadas do intestino / K650-Peritonite aguda / K913-Obstrução intestinal pós-operatória / R100-Abdome agudo / S364-Traumatismo do intestino delgado / T813-Deiscência de ferida cirúrgica não classificada em outra parte</t>
  </si>
  <si>
    <t>K624-Estenose do ânus e do reto / K628-Outras doenças especificadas do ânus e do reto / O702-Laceração de períneo de terceiro grau durante o parto / Q423-Ausência, atresia e estenose congênita do ânus, sem fístula / Q439-Malformação congênita não especificada do intestino / T185-Corpo estranho no ânus e reto</t>
  </si>
  <si>
    <t>K561-Intussuscepção / K562-Volvo</t>
  </si>
  <si>
    <t>K560-Íleo paralítico / K564-Outras obstruções do intestino / K566-Outras formas de obstrução intestinal, e as não especificadas / K590-Constipação / K593-Megacólon não classificado em outra parte / K598-Outros transtornos funcionais especificados do intestino</t>
  </si>
  <si>
    <t>C187-Neoplasia maligna do cólon sigmóide / C19-Neoplasia maligna da junção retossigmóide / C20-Neoplasia maligna do reto / D128-Neoplasia benigna do reto / K562-Volvo / K572-Doença diverticular do intestino grosso com perfuração e abscesso / K931-Megacólon na doença de Chagas / Q431-Doença de hirschsprung</t>
  </si>
  <si>
    <t>Q420-Ausência, atresia e estenose congênita do reto, com fístula / Q421-Ausência, atresia e estenose congênita do reto, sem fístula / Q422-Ausência, atresia e estenose congênita do ânus, com fístula / Q423-Ausência, atresia e estenose congênita do ânus, sem fístula / Q435-Ânus ectópico / Q436-Fístula congênita do reto e do ânus</t>
  </si>
  <si>
    <t>Q420-Ausência, atresia e estenose congênita do reto, com fístula / Q421-Ausência, atresia e estenose congênita do reto, sem fístula / Q422-Ausência, atresia e estenose congênita do ânus, com fístula / Q423-Ausência, atresia e estenose congênita do ânus, sem fístula</t>
  </si>
  <si>
    <t>P75-leo meconial</t>
  </si>
  <si>
    <t>Q422-Ausência, atresia e estenose congênita do ânus, com fístula / Q423-Ausência, atresia e estenose congênita do ânus, sem fístula</t>
  </si>
  <si>
    <t>K561-Intussuscepção / K562-Volvo / K564-Outras obstruções do intestino / K565-Aderências intestinais (bridas) com obstrução / K566-Outras formas de obstrução intestinal, e as não especificadas / K902-Síndrome da alça cega não classificada em outra parte</t>
  </si>
  <si>
    <t>K622-Prolapso anal / K623-Prolapso retal</t>
  </si>
  <si>
    <t>K800-Calculose da vesícula biliar com colicistite aguda / K801-Calculose da vesícula biliar com outras formas de colecistite / K802-Calculose da vesícula biliar sem colecistite / K803-Calculose de via biliar com colangite / K804-Calculose de via biliar com colecistite / K805-Calculose de via biliar sem colangite ou colecistite / K808-Outras colelitíases / K810-Colecistite aguda / K811-Colecistite crônica / K818-Outras colecistites / K821-Hidropsia da vesícula biliar / K822-Perfuração da vesícula biliar / K823-Fístula da vesícula biliar / K824-Colesterolose da vesícula biliar / K828-Outras doenças especificadas da vesícula biliar / K830-Colangite / K831-Obstrução de via biliar / K835-Cisto biliar / Q441-Outras malformações congênitas da vesícula biliar / S361-Traumatismo do fígado ou da vesícula biliar</t>
  </si>
  <si>
    <t>C23-Neoplasia maligna da vesícula biliar / C240-Neoplasia maligna das vias biliares extra-hepáticas / C248-Neoplasia maligna das vias biliares com lesão invasiva / K805-Calculose de via biliar sem colangite ou colecistite / Q444-Cisto do colédoco / S361-Traumatismo do fígado ou da vesícula biliar</t>
  </si>
  <si>
    <t>C220-Carcinoma de células hepáticas / C221-Carcinoma de vias biliares intra-hepáticas / C222-Hepatoblastoma / C223-Angiossarcoma do fígado / C224-Outros sarcomas do fígado / C227-Outros carcinomas especificados do fígado / C787-Neoplasia maligna secundária do fígado / D134-Neoplasia benigna do fígado / D376-Neoplasia de comportamento incerto ou desconhecido do fígado, vesícula biliar e vias biliares / K762-Necrose hemorrágica central do fígado / S361-Traumatismo do fígado ou da vesícula biliar</t>
  </si>
  <si>
    <t>S317-Ferimentos múltiplos do abdome, do dorso e da pelve / S361-Traumatismo do fígado ou da vesícula biliar / S367-Traumatismo de múltiplos órgãos intra-abdominais</t>
  </si>
  <si>
    <t>K650-Peritonite aguda / N730-Parametrite e celulite pélvicas agudas / N733-Pelviperitonite aguda feminina / N734-Pelviperitonite crônica feminina / N735-Pelviperitonite não especificada feminina / R190-Massa, tumoração ou tumefação intra-abdominal e pélvica / T814-Infecção subseqüente a procedimento não classificada em outra parte</t>
  </si>
  <si>
    <t>K650-Peritonite aguda / T814-Infecção subseqüente a procedimento não classificada em outra parte</t>
  </si>
  <si>
    <t>K440-Hérnia diafragmática com obstrução, sem gangrena / K441-Hérnia diafragmática com gangrena / K449-Hérnia diafragmática sem obstrução ou gangrena / Q790-Hérnia diafragmática congênita / S278-Traumatismo de outros órgãos intratorácicos especificados</t>
  </si>
  <si>
    <t>K440-Hérnia diafragmática com obstrução, sem gangrena / K441-Hérnia diafragmática com gangrena / K449-Hérnia diafragmática sem obstrução ou gangrena / Q401-Hérnia congênita de hiato / Q790-Hérnia diafragmática congênita / S278-Traumatismo de outros órgãos intratorácicos especificados</t>
  </si>
  <si>
    <t>C229-Neoplasia maligna do fígado, não especificada / C784-Neoplasia maligna secundária do intestino delgado / C785-Neoplasia maligna secundária do intestino grosso e do reto / C786-Neoplasia maligna secundária do retroperitônio e do peritônio / D259-Leiomioma do útero, não especificado / D282-Neoplasia benigna das trompas e ligamentos uterinos / D390-Neoplasia de comportamento incerto ou desconhecido do útero / D391-Neoplasia de comportamento incerto ou desconhecido do ovário / D734-Cisto do baço / K319-Doenças do estômago e do duodeno, sem outra especificação / K509-Doença de crohn de localização não especificada / K650-Peritonite aguda / K658-Outras peritonites / K659-Peritonite, sem outras especificações / N739-Doença inflamatória não especificada da pelve feminina / N800-Endometriose do útero / N802-Endometriose da trompa de falópio / N803-Endometriose do peritônio pélvico / N808-Outra endometriose / N809-Endometriose não especificada / N830-Cisto folicular do ovário / N831-Cisto do corpo lúteo / N832-Outros cistos ovarianos e os não especificados / N839-Transtornos não-inflamatórios do ovário, da trompa de falópio e do ligamento largo, não especificado / R18-Ascite / R198-Outros sintomas e sinais especificados relativos ao aparelho digestivo e ao abdome</t>
  </si>
  <si>
    <t>D252-Leiomioma subseroso do útero / K565-Aderências intestinais (bridas) com obstrução / K566-Outras formas de obstrução intestinal, e as não especificadas / K660-Aderências peritoniais / K913-Obstrução intestinal pós-operatória / N736-Aderências pelviperitonais femininas / R100-Abdome agudo</t>
  </si>
  <si>
    <t>K351-Apendicite aguda com abscesso peritonial / K469-Hérnia abdominal não especificada, sem obstrução ou gangrena / K650-Peritonite aguda / K658-Outras peritonites</t>
  </si>
  <si>
    <t>K650-Peritonite aguda / K658-Outras peritonites / K659-Peritonite, sem outras especificações</t>
  </si>
  <si>
    <t>M840-Defeito de consolidação da fratura / M841-Ausência de consolidação da fratura [pseudo-artrose] / M842-Atraso de consolidação de fratura / M848-Outros transtornos da continuidade do osso / M849-Transtorno não especificado da continuidade do osso / T921-Seqüelas de fratura do braço / T922-Seqüelas de fratura ao nível do punho e da mão</t>
  </si>
  <si>
    <t>A498-Outras infecções bacterianas de localização não especificada / A499-Infecção bacteriana não especificada / B902-Seqüelas de tuberculose óssea e das articulações / M490-Tuberculose da coluna vertebral / M491-Espondilite por Brucella / M492-Espondilite por enterobactérias / M493-Espondilopatia em outras doenças infeciosas e parasitárias classificadas em outra parte / M600-Miosite infecciosa / M601-Miosite intersticial / M650-Abscesso da bainha tendínea / M651-Outras (teno)sinovites infecciosas / M680-Sinovite e tenossinovite em doenças bacterianas classificadas em outra parte</t>
  </si>
  <si>
    <t>C414-Neoplasia maligna dos ossos da pelve, sacro e cóccix / D168-Neoplasia benigna dos ossos pélvicos, sacro e cóccix / M462-Osteomielite das vértebras / M855-Cisto ósseo aneurismático / M856-Outro cisto ósseo / M858-Outros transtornos especificados da densidade e da estrutura ósseas / M859-Transtorno não especificado da densidade e da estrutura ósseas / S321-Fratura do sacro / S322-Fratura do cóccix</t>
  </si>
  <si>
    <t>B902-Seqüelas de tuberculose óssea e das articulações / B91-Seqüelas de poliomielite / C410-Neoplasia maligna dos ossos do crânio e da face / C412-Neoplasia maligna da coluna vertebral / C700-Neoplasia maligna das meninges cerebrais / C701-Neoplasia maligna das meninges espinhais / C720-Neoplasia maligna da medula espinhal / C721-Neoplasia maligna da cauda eqüina / C795-Neoplasia maligna secundária dos ossos e da medula óssea / D164-Neoplasia benigna dos ossos do crânio e da face / D166-Neoplasia benigna da coluna vertebral / D480-Neoplasia de comportamento incerto ou desconhecido dos ossos e cartilagens articulares / G600-Neuropatia hereditária motora e sensorial / G800-Paralisia cerebral quadriplágica espástica / G801-Paralisia cerebral diplégica espástica / G802-Paralisia cerebral hemiplégica espástica / G808-Outras formas de paralisia cerebral / G810-Hemiplegia flácida / G811-Hemiplegia espástica / G819-Hemiplegia não especificada / G820-Paraplegia flácida / G821-Paraplegia espástica / G822-Paraplegia não especificada / G823-Tetraplegia flácida / G824-Tetraplegia espástica / G825-Tetraplegia não especificada / G952-Compressão não especificada de medula espinal / G958-Outras doenças especificadas da medula espinal / M053-Artrite reumatóide com comprometimento de outros órgãos e sistemas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2-Espondilite psoriásica / M080-Artrite reumatóide juvenil / M081-Espondilite ancilosante juvenil / M082-Artrite juvenil com início sistêmico / M083-Poliartrite juvenil (soro-negativa) / M146-Artropatia neuropática / M401-Outras cifoses secundárias / M402-Outras cifoses e as não especificadas / M403-Síndrome da retificação da coluna vertebral / M404-Outras lordoses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3-Subluxação atlanto-axial recidivante com mielopatia / M434-Outras subluxações atlanto-axiais recidivantes / M435-Outras subluxações vertebrais recidivantes / M436-Torcicolo / M439-Dorsopatia deformante, não especificada / M45-Espondilite ancilosan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8-Outras espondilopatias especificadas / M490-Tuberculose da coluna vertebral / M491-Espondilite por Brucella / M492-Espondilite por enterobactérias / M493-Espondilopatia em outras doenças infeciosas e parasitárias classificadas em outra parte / M494-Espondilopatia neuropática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8-Outros transtornos especificados de discos intervertebrais / M519-Transtorno não especificado de disco intervertebral / M532-Instabilidades da coluna vertebral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50-Displasia fibrosa (monostótica) / M851-Fluorose esquelé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70-Necrose asséptica idiopática do osso / M872-Osteonecrose devida a traumatismo anterior / M878-Outras osteonecroses / M891-Parada de crescimento epifisário / M892-Outros transtornos do desenvolvimento e do crescimento ósseo / M893-Hipertrofia óssea / M895-Osteolise / M960-Pseudo-artrose após fusão ou artrodese / M961-Síndrome pós-laminectomia não classificada em outra parte / M962-Cifose pós-radiação / M963-Cifose pós-laminectomia / M964-Lordose pós-cirúrgica / M965-Escoliose pós-radiação / M966-Fratura de osso subsequente a implante ortopédico, prótese articular ou placa óssea / M991-Complexo de subluxação (vertebral) / M992-Estenose de subluxação do canal medular / M993-Estenose óssea do canal medular / M994-Estenose de tecido conjuntivo do canal medular / M995-Estenose de disco intervertebral do canal medular / M996-Estenose óssea e subluxação dos forames intervertebrais / M997-Estenose de tecido conjuntivo e do disco dos forames intervertebrais / Q060-Amielia / Q061-Hipoplasia e displasia da medula espinal / Q062-Diastematomielia / Q063-Outras malformações congênitas da cauda eqüina / Q064-Hidromielia / Q068-Outras malformações congênitas especificadas da medula espinal / Q069-Malformação congênita não especificada da medula espinal / Q760-Espinha bífida oculta / Q761-Síndrome de Klippel-Feil / Q762-Espondilolistese congênita / Q763-Escoliose congênita devida à malformação óssea congênita / Q764-Outras malformações congênitas da coluna vertebral não-associadas com escoliose / Q780-Osteogênese imperfeita / Q781-Displasia poliostótica fibrosa / Q782-Osteopetrose / Q784-Encondromatose / Q788-Outras osteocondrodisplasias especificadas / Q789-Osteocondrodisplasia não especificada / Q874-Síndrome de marfan</t>
  </si>
  <si>
    <t>M000-Artrite e pioliartrite estafilocócicas / M001-Artrite e poliartrite pneumocócicas / M002-Outras artrites e poliartrites estreptocócicas / M008-Artrite e poliartrite devidas a outro agente bacteriano especificado / M009-Artrite piogênica, não especificada / M161-Outras coxartroses primárias / M163-Outras coxartroses displásicas / M165-Outras coxartroses pós-traumáticas / M167-Outras coxartroses secundárias / M169-Coxartrose não especificada / M841-Ausência de consolidação da fratura [pseudo-artrose] / M960-Pseudo-artrose após fusão ou artrodese / T912-Seqüelas de outra fratura do tórax e da pelve / T931-Seqüelas de fratura do fêmur</t>
  </si>
  <si>
    <t>A480-Gangrena gasosa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4-Neoplasia maligna dos ossos da pelve, sacro e cóccix / C488-Neoplasia maligna dos tecidos moles do retroperitônio e do peritônio com lesão invasiva / C765-Neoplasia maligna do membro inferior / M863-Osteomielite crônica multifocal / M864-Osteomielite crônica com seio drenante / M865-Outra osteomielite crônica hematogênica / M869-Osteomielite não especificada / R02-Gangrena não classificada em outra parte / S780-Amputação traumática na articulação do quadril / S789-Amputação traumática do quadril e coxa nível não especificado / T845-Infecção e reação inflamatória devidas à prótese articular interna</t>
  </si>
  <si>
    <t>M840-Defeito de consolidação da fratura / M870-Necrose asséptica idiopática do osso / M871-Osteonecrose devida a drogas / M872-Osteonecrose devida a traumatismo anterior / M873-Outras osteonecroses secundárias / M878-Outras osteonecroses / M879-Osteonecrose não especificada / M891-Parada de crescimento epifisário / M918-Outras osteocondroses juvenis do quadril e da pelve / M919-Osteocondrose juvenil não especificada do quadril e da pelve / M968-Outros transtornos osteomusculares pós-procedimentos / Q650-Luxação congênita unilateral do quadril / Q651-Luxação congênita bilateral do quadril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 / Q683-Encurvamento congênito do fêmur / Q685-Encurvamento congênito de ossos longos não especificados do membro inferior / Q688-Outras deformidades osteomusculares congênitas / R294-Quadril estalante / S730-Luxação da articulação do quadril / S770-Lesão por esmagamento do quadril / S772-Lesão por esmagamento do quadril e da coxa / S799-Traumatismo não especificado do quadril e da coxa / S978-Lesão por esmagamento de outras partes do tornozelo e do pé / T931-Seqüelas de fratura do fêmur / T933-Seqüelas de luxação, entorse e distensão do membro inferior / T936-Seqüelas de esmagamento e amputação traumática do membro inferior / T938-Seqüelas de outros traumatismos especificados do membro inferior</t>
  </si>
  <si>
    <t>O267-Subluxação da sínfise (púbica) na gravidez, parto e puerpério / O716-Lesão obstétrica das articulações e dos ligamentos pélvicos / S323-Fratura do ílio / S324-Fratura do acetábulo / S325-Fratura do púbis / S327-Fraturas múltiplas de coluna lombar e da pelve / S328-Fratura de outras partes da coluna lombossacra e da pelve e de partes não especificadas / S334-Ruptura traumática da sínfise púbica</t>
  </si>
  <si>
    <t>S322-Fratura do cóccix / S332-Luxação das articulações sacroilíaca e sacrococcígea</t>
  </si>
  <si>
    <t>M218-Outras deformidades adquiridas especificadas dos membros / M219-Deformidade adquirida não especificada de membro / M245-Contratura articular / M246-Ancilose articular / M671-Outra contratura de tendão (bainha) / M958-Outras deformidades adquiridas especificadas do sistema osteomuscular / M959-Deformidade adquirida do sistema osteomuscular não especificada / M968-Outros transtornos osteomusculares pós-procedimentos / M969-Transtorno osteomuscular não especificado pós-procedimento / M998-Outras lesões biomecânicas / M999-Lesão biomecânica não especificada / Q682-Deformidade congênita do joelho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T808-Outras complicações subseqüentes à infusão, transfusão e injeção terapêutica / T931-Seqüelas de fratura do fêmur / T932-Seqüelas de outras fraturas do membro inferior / T982-Seqüelas de algumas complicações precoces de traumatismos / Y883-Seqüelas de reação anormal em paciente ou compl. causada por proc. médico/cir. s/menção de acidente</t>
  </si>
  <si>
    <t>M217-Desigualdade (adquirida) do comprimento dos membros / M218-Outras deformidades adquiridas especificadas dos membros / M219-Deformidade adquirida não especificada de membro / M840-Defeito de consolidação da fratura / M841-Ausência de consolidação da fratura [pseudo-artrose] / M842-Atraso de consolidação de fratura / M848-Outros transtornos da continuidade do osso / M849-Transtorno não especificado da continuidade do osso / M891-Parada de crescimento epifisário / M892-Outros transtornos do desenvolvimento e do crescimento ósseo / M931-Doença de kienböck do adulto / Q650-Luxação congênita unilateral do quadril / Q714-Defeito de redução longitudinal do rádio / Q715-Defeito de redução longitudinal do cúbito [ulna] / Q721-Ausência congênita da coxa e da perna com pé presente / Q724-Defeito por redução longitudinal da tíbia / Q725-Defeito por redução longitudinal da tíbia / Q726-Defeito por redução longitudinal do perônio [fíbula] / Q728-Outros defeitos por redução do(s) membro(s) inferior(es) / Q729-Defeito não especificado por redução do membro inferior</t>
  </si>
  <si>
    <t>T840-Complicação mecânica de prótese articular interna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856-Complicação mecânica de outros dispositivos protéticos, implantes e enxertos internos especificados / T857-Infecção e reação inflamatória devida a outros dispositivos protét., implantes e enxertos internos / T858-Outras complicações de disposit. protét., implantes e enxertos internos não classif. em outra parte / T859-Complicação não especificada de outros dispositivos protéticos, implantes e enxertos internos</t>
  </si>
  <si>
    <t>S720-Fratura do colo do fêmur / S729-Fratura do fêmur, parte não especificada / T814-Infecção subseqüente a procedimento não classificada em outra parte / T840-Complicação mecânica de prótese articular interna / T843-Complicação mecânica de outros dispositivos, implantes e enxertos ósseos / T844-Complicação mecânica de outros dispositivos, implantes e enxertos ortopédicos internos / T845-Infecção e reação inflamatória devidas à prótese articular interna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 / T856-Complicação mecânica de outros dispositivos protéticos, implantes e enxertos internos especificados / T857-Infecção e reação inflamatória devida a outros dispositivos protét., implantes e enxertos internos / T858-Outras complicações de disposit. protét., implantes e enxertos internos não classif. em outra parte / T859-Complicação não especificada de outros dispositivos protéticos, implantes e enxertos internos / Z538-Procedimento não realizado por outras razões / Z966-Presença de implantes articulares ortopédicos</t>
  </si>
  <si>
    <t>C678-Neoplasia maligna da bexiga com lesão invasiva / C679-Neoplasia maligna da bexiga, sem outra especificações / D303-Neoplasia benigna da bexiga / D414-Neoplasia de comportamento incerto ou desconhecido da bexiga / S372-Traumatismo da bexiga</t>
  </si>
  <si>
    <t>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8-Neoplasia maligna da bexiga com lesão invasiva / C679-Neoplasia maligna da bexiga, sem outra especificações / C791-Neoplasia maligna secundária da bexiga, de outro órgão urinário e não especificado / D090-Carcinoma in situ da bexiga / D303-Neoplasia benigna da bexiga / D414-Neoplasia de comportamento incerto ou desconhecido da bexiga / N320-Obstrução do colo da bexiga / N328-Outros transtornos especificados da bexiga / N338-Transtornos da bexiga em outras doenças classificadas em outra parte / Q641-Extrofia vesical / Q643-Outras formas de atresia e de estenose de uretra e do colo da bexiga / S372-Traumatismo da bexiga</t>
  </si>
  <si>
    <t>Q641-Extrofia vesical</t>
  </si>
  <si>
    <t>N200-Calculose do rim</t>
  </si>
  <si>
    <t>C66-Neoplasia maligna dos ureteres / D091-Carcinoma in situ de outros órgãos urinários e os não especificados / D302-Neoplasia benigna do ureter / D412-Neoplasia de comportamento incerto ou desconhecido do ureter / N130-Hidronefrose com obstrução da junção uretero-pélvica / N131-Hidronefrose com estreitamento de ureter não classificada em outra parte / N137-Uropatia associada a refluxo vésico-ureteral / N138-Outras uropatias obstrutivas e por refluxo / N139-Uropatia obstrutiva e por refluxo não especificada / N201-Calculose do ureter / N288-Outros transtornos especificados do rim e do ureter</t>
  </si>
  <si>
    <t>N310-Bexiga neuropática não-inibida não classificada em outra parte / N311-Bexiga neuropática reflexa não classificada em outra parte / N312-Bexiga neuropática flácida não classificada em outra parte / N318-Outra disfunção neuromuscular da bexiga / N319-Disfunção neuromuscular não especificada da bexiga</t>
  </si>
  <si>
    <t>N328-Outros transtornos especificados da bexiga / N338-Transtornos da bexiga em outras doenças classificadas em outra parte</t>
  </si>
  <si>
    <t>N363-Prolapso da mucosa uretral / N378-Outros transtornos da uretra em doenças classificadas em outra parte / N394-Outras incontinências urinárias especificadas / N810-Uretrocele feminina / R32-Incontinência urinária não especificada</t>
  </si>
  <si>
    <t>N360-Fístula uretral</t>
  </si>
  <si>
    <t>N350-Estenose uretral pós-traumática / N351-Estenose uretral pós-infecciosa não classificada em outra parte / N358-Outra estenose (estreitamento) uretral / N359-Estenose (estreitamento) uretral não especificada(o) / N378-Outros transtornos da uretra em doenças classificadas em outra parte / Q643-Outras formas de atresia e de estenose de uretra e do colo da bexiga / Q647-Outras malformações congênitas da bexiga e da uretra / S373-Traumatismo da uretra / T830-Complicação mecânica de cateter (de demora) urinário / T831-Complicação mecânica de outros dispositivos e implantes urinários / T838-Outras complicações de dispositivos protéticos, implantes e enxertos geniturinários</t>
  </si>
  <si>
    <t>N350-Estenose uretral pós-traumática / N351-Estenose uretral pós-infecciosa não classificada em outra parte / N358-Outra estenose (estreitamento) uretral / N359-Estenose (estreitamento) uretral não especificada(o) / N360-Fístula uretral / N361-Divertículo uretral / N362-Carúncula uretral / N363-Prolapso da mucosa uretral / N368-Outros transtornos especificados da uretra / N378-Outros transtornos da uretra em doenças classificadas em outra parte / Q540-Hipospádia balânica / Q541-Hipospádia peniana / Q542-Hipospádia penoscrotal / Q543-Hipospádia perineal / Q544-Corda venérea congênita / Q548-Outras hipospádias / Q549-Hipospádia não especificada / Q640-Epispádias / Q642-Válvulas uretrais posteriores congênitas / Q643-Outras formas de atresia e de estenose de uretra e do colo da bexiga / Q647-Outras malformações congênitas da bexiga e da uretra / S373-Traumatismo da uretra</t>
  </si>
  <si>
    <t>N350-Estenose uretral pós-traumática / N351-Estenose uretral pós-infecciosa não classificada em outra parte / N358-Outra estenose (estreitamento) uretral / N359-Estenose (estreitamento) uretral não especificada(o) / N360-Fístula uretral / N361-Divertículo uretral / N368-Outros transtornos especificados da uretra / N378-Outros transtornos da uretra em doenças classificadas em outra parte / Q540-Hipospádia balânica / Q541-Hipospádia peniana / Q542-Hipospádia penoscrotal / Q543-Hipospádia perineal / Q544-Corda venérea congênita / Q548-Outras hipospádias / Q549-Hipospádia não especificada / Q640-Epispádias / Q642-Válvulas uretrais posteriores congênitas / Q643-Outras formas de atresia e de estenose de uretra e do colo da bexiga / Q647-Outras malformações congênitas da bexiga e da uretra / S373-Traumatismo da uretra</t>
  </si>
  <si>
    <t>N360-Fístula uretral / O086-Lesão a órgãos e a tecidos pélvicos conseqüentes a aborto e a gravidez ectópica e molar / O715-Outras lesões obstétricas aos órgãos pélvicos / S373-Traumatismo da uretra</t>
  </si>
  <si>
    <t>C680-Neoplasia maligna da uretra / D304-Neoplasia benigna da uretra / D413-Neoplasia de comportamento incerto ou desconhecido da uretra / N211-Cálculo uretral / N340-Abscesso uretral / N343-Síndrome uretral, não especificada / N350-Estenose uretral pós-traumática / N351-Estenose uretral pós-infecciosa não classificada em outra parte / N358-Outra estenose (estreitamento) uretral / N360-Fístula uretral / N361-Divertículo uretral / N362-Carúncula uretral / N368-Outros transtornos especificados da uretra / N378-Outros transtornos da uretra em doenças classificadas em outra parte / Q643-Outras formas de atresia e de estenose de uretra e do colo da bexiga / Q647-Outras malformações congênitas da bexiga e da uretra</t>
  </si>
  <si>
    <t>J958-Outros transtornos respiratórios pós-procedimentos / Q320-Traqueomalácia congênita / Q321-Outras malformações congênitas da traquéia / Q338-Outras malformações congênitas do pulmão / S275-Traumatismo da traquéia torácica / T174-Corpo estranho na traquéia</t>
  </si>
  <si>
    <t>C37-Neoplasia maligna do timo / D150-Neoplasia benigna do timo / D384-Neoplasia de comportamento incerto ou desconhecido do timo / E320-Hiperplasia persistente do timo / E321-Abscesso do timo / E328-Outras doenças do timo / E329-Doença do timo não especificada / G700-Miastenia gravis</t>
  </si>
  <si>
    <t>A150-Tuberculose pulmonar, com confirmação por exame microscópico da expectoração, com ou sem cultura / A160-Tuberculose pulmonar com exames bacteriológico e histológico negativos / J852-Abscesso do pulmão sem pneumonia / J860-Piotórax com fístula / J869-Piotórax sem fístula / J942-Hemotórax / J984-Outros transtornos pulmonares / S271-Hemotórax traumático / S272-Hemopneumotórax traumático</t>
  </si>
  <si>
    <t>J850-Gangrena e necrose do pulmão / J851-Abscesso do pulmão com pneumonia / J852-Abscesso do pulmão sem pneumonia / J853-Abscesso do mediastino / J860-Piotórax com fístula / J869-Piotórax sem fístula / J90-Derrame pleural não classificado em outra parte / J91-Derrame pleural em afecções classificadas em outra parte / J940-Derrame quiloso ou quiliforme / J942-Hemotórax / J948-Outras afecções pleurais especificadas / J949-Afecção pleural não especificada</t>
  </si>
  <si>
    <t>C384-Neoplasia maligna da pleura / C388-Neoplasia maligna do coração, mediastino e pleura com lesão invasiva / J852-Abscesso do pulmão sem pneumonia / J860-Piotórax com fístula / J869-Piotórax sem fístula / J90-Derrame pleural não classificado em outra parte / J949-Afecção pleural não especificada / S271-Hemotórax traumático / S276-Traumatismo da pleura</t>
  </si>
  <si>
    <t>C384-Neoplasia maligna da pleura / C782-Neoplasia maligna secundária da pleura / J90-Derrame pleural não classificado em outra parte / J938-Outros tipos de pneumotórax, especificados / J940-Derrame quiloso ou quiliforme / S218-Ferimento de outras partes do tórax / S272-Hemopneumotórax traumático</t>
  </si>
  <si>
    <t>A158-Outras formas de tuberculose das vias respiratórias, com confirmação bacteriológica e histológica / C413-Neoplasia maligna das costelas, esterno e clavícula / D167-Neoplasia benigna das costelas, do esterno e da clavícula / Q766-Outras malformações congênitas das costelas / S223-Fratura de costela / S224-Fraturas múltiplas de costelas</t>
  </si>
  <si>
    <t>A150-Tuberculose pulmonar, com confirmação por exame microscópico da expectoração, com ou sem cultura / A152-Tuberculose pulmonar, com confirmação histológica / A157-Tuberculose primária das vias respiratórias, com confirmação bacteriológica e histológica / A160-Tuberculose pulmonar com exames bacteriológico e histológico negativos / A161-Tuberculose pulmonar, sem realização de exame bacteriológico ou histológico</t>
  </si>
  <si>
    <t>S221-Fraturas múltiplas da coluna torácica / S223-Fratura de costela / S224-Fraturas múltiplas de costelas</t>
  </si>
  <si>
    <t>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t>
  </si>
  <si>
    <t>K20-ESOFAGITE / K210-Doença de refluxo gastroesofágico com esofagite / K219-Doença de refluxo gastroesofágico sem esofagite / K250-Úlcera gástrica - aguda com hemorragia / K251-Úlcera gástrica - aguda com perfuração / K252-Úlcera gástrica - aguda com hemorragia e perfuração / K253-Úlcera gástrica - aguda sem hemorragia ou perfuração / K254-Úlcera gástrica - crônica ou não especificada com hemorragia / K255-Úlcera gástrica - crônica ou não especificada com perfuração / K256-Úlcera gástrica - crônica ou não especificada com hemorragia e perfuração / K257-Úlcera gástrica - crônica sem hemorragia ou perfuração / K260-Úlcera duodenal - aguda com hemorragia / K261-Úlcera duodenal - aguda com perfuração / K262-Úlcera duodenal - aguda com hemorragia e perfuração / K263-Úlcera duodenal - aguda sem hemorragia ou perfuração / K264-Úlcera duodenal - crônica ou não especificada com hemorragia / K265-Úlcera duodenal - crônica ou não especificada com perfuração / K266-Úlcera duodenal - crônica ou não especificada com hemorragia e perfuração / K267-Úlcera duodenal - crônica sem hemorragia ou perfuração / K270-Úlcera péptica de localização não especificada - aguda com hemorragia / K271-Úlcera péptica de localização não especificada - aguda com perfuração / K272-Úlcera péptica de localização não especificada - aguda com hemorragia e perfuração / K273-Úlcera péptica de localização não especificada - aguda sem hemorragia ou perfuração / K274-Úlcera péptica de localização não especificada - crônica ou não especificada com hemorragia / K275-Úlcera péptica de localização não especificada - crônica ou não especificada com perfuração / K276-Úlcera péptica de localização não especificada - crônica ou não especif. com hemorragia e perfuração / K277-Úlcera péptica de localização não especificada - crônica sem hemorragia ou perfuração</t>
  </si>
  <si>
    <t>B909-Seqüelas de tuberculose das vias respiratórias e de órgãos não especificados / J42-Bronquite crônica não especificada / J430-Síndrome de MacLeod / J431-Enfisema panlobular / J432-Enfisema centrolobular / J438-Outras formas de enfisema / J850-Gangrena e necrose do pulmão / J851-Abscesso do pulmão com pneumonia / J852-Abscesso do pulmão sem pneumonia / J853-Abscesso do mediastino</t>
  </si>
  <si>
    <t>J47-Bronquectasia / J850-Gangrena e necrose do pulmão / J851-Abscesso do pulmão com pneumonia / J852-Abscesso do pulmão sem pneumonia / J930-Pneumotórax de tensão, espontâneo / J931-Outras formas de pneumotórax espontâneo / J938-Outros tipos de pneumotórax, especificados / S211-Ferimento da parede anterior do tórax / S212-Ferimento da parede posterior do tórax / S217-Ferimentos múltiplos da parede torácica / S218-Ferimento de outras partes do tórax / S270-Pneumotórax traumático / S272-Hemopneumotórax traumático / S273-Outros traumatismos do pulmão / S274-Traumatismo dos brônquios / S276-Traumatismo da pleura / S278-Traumatismo de outros órgãos intratorácicos especificados / S280-Esmagamento do tórax / S281-Amputação traumática de parte do tórax</t>
  </si>
  <si>
    <t>A150-Tuberculose pulmonar, com confirmação por exame microscópico da expectoração, com ou sem cultur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780-Neoplasia maligna secundária dos pulmões / D143-Neoplasia benigna dos brônquios e pulmão / D869-Sarcoidose não especificada / J47-Bronquectasia / J848-Outras doenças pulmonares intersticiais especificadas / J984-Outros transtornos pulmonares / Q332-Seqüestro pulmonar / Q334-Bronquectasia congênita / T178-Corpo estranho em outras partes e partes múltiplas do trato respiratório</t>
  </si>
  <si>
    <t>A150-Tuberculose pulmonar, com confirmação por exame microscópico da expectoração, com ou sem cultura / A160-Tuberculose pulmonar com exames bacteriológico e histológico negativos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D143-Neoplasia benigna dos brônquios e pulmão / D381-Neoplasia de comportamento incerto ou desconhecido da traquéia, brônquios e pulmão / J47-Bronquectasia / Q332-Seqüestro pulmonar / S273-Outros traumatismos do pulmão / S274-Traumatismo dos brônquios</t>
  </si>
  <si>
    <t>L552-Queimadura solar de terceiro grau / L598-Outras afecções especificadas da pele e do tecido subcutâneo relacionadas com a radiação / L599-Afecções da pele e do tecido subcutâneo relacionadas com a radiação, não especificadas / T203-Queimadura de terceiro grau da cabeça e do pescoço / T212-Queimadura de segundo grau do tronco / T213-Queimadura de terceiro grau do tronco / T222-Queimadura de segundo grau do ombro e do membro superior, exceto punho e mão / T223-Queimadura de terceiro grau do ombro e do membro superior, exceto punho e mão / T232-Queimadura de segundo grau do punho e da mão / T233-Queimadura de terceiro grau do punho e da mão / T242-Queimadura de segundo grau do quadril e do membro inferior, exceto tornozelo e do pé / T243-Queimadura de terceiro grau do quadril e do membro inferior, exceto tornozelo e do pé / T253-Queimadura de terceiro grau do tornozelo e do pé / T270-Queimadura da laringe e traquéia / T271-Queimadura da laringe, traquéia com pulmão / T272-Queimadura de outras partes do trato respiratório / T273-Queimadura do trato respiratório, parte não especificada / T280-Queimadura da boca e da faringe / T281-Queimadura do esôfago / T282-Queimadura de outras partes do trato alimentar / T283-Queimadura dos órgãos geniturinários internos / T284-Queimadura de outros órgãos internos e dos não especificados / T292-Queimaduras múltiplas, sem mencionar queimadura(s) ultrapassando o segundo grau / T293-Queimaduras múltiplas, mencionando ao menos uma queimadura de terceiro grau / T302-Queimadura de segundo grau, parte do corpo não especificada / T303-Queimadura de terceiro grau, parte do corpo não especificada / T312-Queimaduras envolvendo de 20 - 29% da superfície corporal / T313-Queimaduras envolvendo de 30 - 39% da superfície corporal / T314-Queimaduras envolvendo de 40 - 49% da superfície corporal / T315-Queimaduras envolvendo de 50 - 59% da superfície corporal / T316-Queimaduras envolvendo de 60 - 69% da superfície corporal / T317-Queimaduras envolvendo de 70 - 79% da superfície corporal / T318-Queimaduras envolvendo de 80 - 89% da superfície corporal / T319-Queimaduras envolvendo 90% ou mais da superfície corporal / T340-Geladura, com necrose de tecidos, da cabeça / T341-Geladura, com necrose de tecidos, do pescoço / T342-Geladura, com necrose de tecidos, do tórax / T343-Geladura, com necrose de tecidos, da parede abdominal, parte inferior do dorso e da pelve / T344-Geladura, com necrose de tecidos, do braço / T345-Geladura, com necrose de tecidos, do punho e da mão / T346-Geladura, com necrose de tecidos, do quadril e da coxa / T347-Geladura, com necrose de tecidos, do joelho e da perna / T348-Geladura, com necrose de tecidos, do tornozelo e do pé / T349-Geladura, com necrose de tecidos, de localização não especificada / T351-Geladura, com necrose de tecidos, de múltiplas partes do corpo / T951-Seqüelas de queimadura, corrosão e geladura do tronco</t>
  </si>
  <si>
    <t>L551-Queimadura solar de segundo grau / L598-Outras afecções especificadas da pele e do tecido subcutâneo relacionadas com a radiação / L599-Afecções da pele e do tecido subcutâneo relacionadas com a radiação, não especificadas / T202-Queimadura de segundo grau da cabeça e do pescoço / T212-Queimadura de segundo grau do tronco / T222-Queimadura de segundo grau do ombro e do membro superior, exceto punho e mão / T232-Queimadura de segundo grau do punho e da mão / T242-Queimadura de segundo grau do quadril e do membro inferior, exceto tornozelo e do pé / T252-Queimadura de segundo grau do tornozelo e do pé / T292-Queimaduras múltiplas, sem mencionar queimadura(s) ultrapassando o segundo grau / T302-Queimadura de segundo grau, parte do corpo não especificada / T312-Queimaduras envolvendo de 20 - 29% da superfície corporal / T313-Queimaduras envolvendo de 30 - 39% da superfície corporal / T314-Queimaduras envolvendo de 40 - 49% da superfície corporal / T315-Queimaduras envolvendo de 50 - 59% da superfície corporal / T330-Geladura superficial da cabeça / T331-Geladura superficial do pescoço / T332-Geladura superficial do tórax / T333-Geladura superficial da parede abdominal, parte inferior do dorso e da pelve / T334-Geladura superficial do braço / T335-Geladura superficial do punho e da mão / T336-Geladura superficial do quadril e da coxa / T337-Geladura superficial do joelho e da perna / T338-Geladura superficial do tornozelo e do pé / T339-Geladura superficial de outros locais e de locais não especificados / T350-Geladura superficial envolvendo múltiplas partes do corpo</t>
  </si>
  <si>
    <t>L550-Queimadura solar de primeiro grau / L558-Outras queimaduras solares / L559-Queimadura solar, não especificada / L598-Outras afecções especificadas da pele e do tecido subcutâneo relacionadas com a radiação / L599-Afecções da pele e do tecido subcutâneo relacionadas com a radiação, não especificadas / T200-Queimadura da cabeça e do pescoço, grau não especificado / T201-Queimadura de primeiro grau da cabeça e do pescoço / T210-Queimadura do tronco, grau não especificado / T211-Queimadura de primeiro grau do tronco / T220-Queimadura do ombro e do membro superior, exceto punho e mão, grau não especificado / T221-Queimadura de primeiro grau do ombro e do membro superior, exceto punho e mão / T230-Queimadura do punho e da mão, grau não especificado / T231-Queimadura de primeiro grau do punho e da mão / T240-Queimadura do quadril e membro inferior, exceto tornozelo e do pé, grau não especificado / T241-Queimadura de primeiro grau do quadril e do membro inferior, exceto tornozelo e do pé / T250-Queimadura do tornozelo e do pé, grau não especificado / T251-Queimadura de primeiro grau do tornozelo e do pé / T301-Queimadura de primeiro grau, parte do corpo não especificada / T310-Queimaduras envolvendo menos de 10% da superfície corporal / T311-Queimaduras envolvendo de 10 - 19% da superfície corporal / T330-Geladura superficial da cabeça / T331-Geladura superficial do pescoço / T332-Geladura superficial do tórax / T333-Geladura superficial da parede abdominal, parte inferior do dorso e da pelve / T334-Geladura superficial do braço / T335-Geladura superficial do punho e da mão / T336-Geladura superficial do quadril e da coxa / T337-Geladura superficial do joelho e da perna / T338-Geladura superficial do tornozelo e do pé / T339-Geladura superficial de outros locais e de locais não especificados / T350-Geladura superficial envolvendo múltiplas partes do corpo</t>
  </si>
  <si>
    <t>L905-Cicatrizes e fibrose cutânea / L910-Cicatriz quelóide / L97-Úlcera dos membros inferiores não classificada em outra parte / L988-Outras afecções especificadas da pele e do tecido subcutâneo / L989-Afecções da pele e do tecido subcutâneo, não especificados / L998-Outras afecções especificadas da pele e do tecido subcutâneo em doenças classificadas em outra parte / T290-Queimaduras múltiplas, grau não especificado / T292-Queimaduras múltiplas, sem mencionar queimadura(s) ultrapassando o segundo grau / T293-Queimaduras múltiplas, mencionando ao menos uma queimadura de terceiro grau / T294-Corrosões múltiplas, grau não especificado / T296-Corrosões múltiplas, sem mencionar corrosão(ões) ultrapassando o segundo grau / T297-Corrosões múltiplas, mencionado ao menos uma corrosão de terceiro grau / T310-Queimaduras envolvendo menos de 10% da superfície corporal / T311-Queimaduras envolvendo de 10 - 19% da superfície corporal / T312-Queimaduras envolvendo de 20 - 29% da superfície corporal / T313-Queimaduras envolvendo de 30 - 39% da superfície corporal / T314-Queimaduras envolvendo de 40 - 49% da superfície corporal / T315-Queimaduras envolvendo de 50 - 59% da superfície corporal / T316-Queimaduras envolvendo de 60 - 69% da superfície corporal / T317-Queimaduras envolvendo de 70 - 79% da superfície corporal / T318-Queimaduras envolvendo de 80 - 89% da superfície corporal / T319-Queimaduras envolvendo 90% ou mais da superfície corporal / T950-Seqüelas de queimadura, corrosão e geladura da cabeça e pescoço / T952-Seqüelas de queimadura, corrosão e geladura do membro superior / T953-Seqüelas de queimadura, corrosão e geladura do membro inferior / T954-Seqüelas de queimadura e corrosão classificável só de acordo c/a extensão da área corporal envolvida / T959-Seqüelas de queimadura, corrosão e geladura de local não especificado</t>
  </si>
  <si>
    <t>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D030-Melanoma in situ do lábio / D031-Melanoma in situ da pálpebra, incluindo o canto / D032-Melanoma in situ da orelha e do conduto auditivo externo / D033-Melanoma in situ de outras partes, e de partes não especificadas da face / D034-Melanoma in situ do couro cabeludo e do pescoço / D035-Melanoma in situ do tronco / D036-Melanoma in situ dos membros superiores, incluindo ombro / D037-Melanoma in situ dos membros inferiores, incluindo quadril / D038-Melanoma in situ de outras localizações / D040-Carcinoma in situ da pele do lábio / D041-Carcinoma in situ da pele da pálpebra, incluindo o canto / D042-Carcinoma in situ da pele da orelha e do conduto auditivo externo / D043-Carcinoma in situ da pele de outras partes e de partes não especificadas da face / D044-Carcinoma in situ da pele do couro cabeludo e do pescoço / D045-Carcinoma in situ da pele do tronco / D046-Carcinoma in situ da pele dos membros superiores, incluindo ombro / D047-Carcinoma in situ da pele dos membros inferiores, incluindo quadril / D048-Carcinoma in situ da pele de outras localizações / D170-Neoplasia lipomatosa benigna da pele e do tecido subcutâneo da cabeça, face e pescoço / D171-Neoplasia lipomatosa benigna da pele e tecido subcutâneo do tronco / D172-Neoplasia lipomatosa benigna da pele e tecido subcutâneo dos membros / D173-Neoplasia lipomatosa benigna da pele e tecido subcutâneo de out. localiz. e de localiz. não especif. / D180-Hemangioma de qualquer localização / D181-Linfangioma de qualquer localização / D210-Neoplasia benigna do tecido conjuntivo e outros tecidos moles da cabeça, face e pescoço / D211-Neoplasia benigna do tecido conjuntivo e outros tecidos moles dos membros superiores, incl. ombro / D212-Neoplasia benigna do tecido conjuntivo e outros tecidos moles dos membros inferiores, incl. quadril / D213-Neoplasia benigna do tecido conjuntivo e outros tecidos moles do tórax / D214-Neoplasia benigna do tecido conjuntivo e outros tecidos moles do abdome / D216-Neoplasia benigna do tecido conjuntivo e outros tecidos moles do tronco, não especificado / D221-Nevo melanocítico da pálpebra, incluindo o canto / D222-Nevo melanocítico da orelha e do conduto auditivo externo / D223-Nevo melanocítico de outras partes e de partes não especificadas da face / D224-Nevo melanocítico do couro cabeludo e do pescoço / D225-Nevo melanocítico do tronco / D226-Nevo melanocítico dos membros superiores, incluindo ombro / D227-Nevo melanocítico dos membros inferiores, incluindo quadril / D229-Nevo melanocítico, não especificado / D230-Neoplasia benigna da pele dos lábios / D231-Neoplasia benigna da pele da pálpebra, incluindo o canto / D232-Neoplasia benigna da pele da orelha e do conduto auditivo externo / D233-Neoplasia benigna da pele de outras partes e de partes não especificadas da face / D234-Neoplasia benigna da pele do couro cabeludo e do pescoço / D235-Neoplasia benigna da pele do tronco / D236-Neoplasia benigna da pele dos membros superiores, incluindo o ombro / D237-Neoplasia benigna da pele dos membros inferiores, incluindo o quadril / D369-Neoplasia benigna de localização não especificada</t>
  </si>
  <si>
    <t>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D030-Melanoma in situ do lábio / D031-Melanoma in situ da pálpebra, incluindo o canto / D032-Melanoma in situ da orelha e do conduto auditivo externo / D033-Melanoma in situ de outras partes, e de partes não especificadas da face / D034-Melanoma in situ do couro cabeludo e do pescoço / D035-Melanoma in situ do tronco / D036-Melanoma in situ dos membros superiores, incluindo ombro / D037-Melanoma in situ dos membros inferiores, incluindo quadril / D038-Melanoma in situ de outras localizações / D040-Carcinoma in situ da pele do lábio / D041-Carcinoma in situ da pele da pálpebra, incluindo o canto / D042-Carcinoma in situ da pele da orelha e do conduto auditivo externo / D043-Carcinoma in situ da pele de outras partes e de partes não especificadas da face / D044-Carcinoma in situ da pele do couro cabeludo e do pescoço / D045-Carcinoma in situ da pele do tronco / D046-Carcinoma in situ da pele dos membros superiores, incluindo ombro / D047-Carcinoma in situ da pele dos membros inferiores, incluindo quadril / D048-Carcinoma in situ da pele de outras localizações / D170-Neoplasia lipomatosa benigna da pele e do tecido subcutâneo da cabeça, face e pescoço / D171-Neoplasia lipomatosa benigna da pele e tecido subcutâneo do tronco / D172-Neoplasia lipomatosa benigna da pele e tecido subcutâneo dos membros / D173-Neoplasia lipomatosa benigna da pele e tecido subcutâneo de out. localiz. e de localiz. não especif. / D180-Hemangioma de qualquer localização / D181-Linfangioma de qualquer localização / D210-Neoplasia benigna do tecido conjuntivo e outros tecidos moles da cabeça, face e pescoço / D211-Neoplasia benigna do tecido conjuntivo e outros tecidos moles dos membros superiores, incl. ombro / D212-Neoplasia benigna do tecido conjuntivo e outros tecidos moles dos membros inferiores, incl. quadril / D214-Neoplasia benigna do tecido conjuntivo e outros tecidos moles do abdome / D216-Neoplasia benigna do tecido conjuntivo e outros tecidos moles do tronco, não especificado / D221-Nevo melanocítico da pálpebra, incluindo o canto / D222-Nevo melanocítico da orelha e do conduto auditivo externo / D223-Nevo melanocítico de outras partes e de partes não especificadas da face / D224-Nevo melanocítico do couro cabeludo e do pescoço / D226-Nevo melanocítico dos membros superiores, incluindo ombro / D227-Nevo melanocítico dos membros inferiores, incluindo quadril / D230-Neoplasia benigna da pele dos lábios / D231-Neoplasia benigna da pele da pálpebra, incluindo o canto / D232-Neoplasia benigna da pele da orelha e do conduto auditivo externo / D233-Neoplasia benigna da pele de outras partes e de partes não especificadas da face / D234-Neoplasia benigna da pele do couro cabeludo e do pescoço / D235-Neoplasia benigna da pele do tronco / D236-Neoplasia benigna da pele dos membros superiores, incluindo o ombro / D237-Neoplasia benigna da pele dos membros inferiores, incluindo o quadril / L910-Cicatriz quelóide / L919-Afecções hipertróficas da pele, não especificadas / L988-Outras afecções especificadas da pele e do tecido subcutâneo / L998-Outras afecções especificadas da pele e do tecido subcutâneo em doenças classificadas em outra parte / T290-Queimaduras múltiplas, grau não especificado / T292-Queimaduras múltiplas, sem mencionar queimadura(s) ultrapassando o segundo grau / T293-Queimaduras múltiplas, mencionando ao menos uma queimadura de terceiro grau / T294-Corrosões múltiplas, grau não especificado / T296-Corrosões múltiplas, sem mencionar corrosão(ões) ultrapassando o segundo grau / T297-Corrosões múltiplas, mencionado ao menos uma corrosão de terceiro grau / T950-Seqüelas de queimadura, corrosão e geladura da cabeça e pescoço / T951-Seqüelas de queimadura, corrosão e geladura do tronco / T952-Seqüelas de queimadura, corrosão e geladura do membro superior / T953-Seqüelas de queimadura, corrosão e geladura do membro inferior / T954-Seqüelas de queimadura e corrosão classificável só de acordo c/a extensão da área corporal envolvida / T958-Seqüelas de outra queimadura, corrosões e geladuras especificadas / T959-Seqüelas de queimadura, corrosão e geladura de local não especificado</t>
  </si>
  <si>
    <t>L988-Outras afecções especificadas da pele e do tecido subcutâneo / L989-Afecções da pele e do tecido subcutâneo, não especificados / S080-Avulsão do couro cabeludo / T203-Queimadura de terceiro grau da cabeça e do pescoço / T213-Queimadura de terceiro grau do tronco / T223-Queimadura de terceiro grau do ombro e do membro superior, exceto punho e mão / T233-Queimadura de terceiro grau do punho e da mão / T243-Queimadura de terceiro grau do quadril e do membro inferior, exceto tornozelo e do pé / T253-Queimadura de terceiro grau do tornozelo e do pé / T293-Queimaduras múltiplas, mencionando ao menos uma queimadura de terceiro grau / T340-Geladura, com necrose de tecidos, da cabeça / T341-Geladura, com necrose de tecidos, do pescoço / T342-Geladura, com necrose de tecidos, do tórax / T343-Geladura, com necrose de tecidos, da parede abdominal, parte inferior do dorso e da pelve / T344-Geladura, com necrose de tecidos, do braço / T345-Geladura, com necrose de tecidos, do punho e da mão / T346-Geladura, com necrose de tecidos, do quadril e da coxa / T347-Geladura, com necrose de tecidos, do joelho e da perna / T348-Geladura, com necrose de tecidos, do tornozelo e do pé</t>
  </si>
  <si>
    <t>S080-Avulsão do couro cabeludo</t>
  </si>
  <si>
    <t>J310-Rinite crônica</t>
  </si>
  <si>
    <t>C300-Neoplasia maligna da cavidade nasal / J348-Outros transtornos especificados do nariz e dos seios paranasais / Q303-Perfuração congênita do septo nasal</t>
  </si>
  <si>
    <t>L711-Rinofima</t>
  </si>
  <si>
    <t>J348-Outros transtornos especificados do nariz e dos seios paranasais / M950-Deformidade adquirida do nariz / T908-Seqüelas de outros traumatismos especificados da cabeça</t>
  </si>
  <si>
    <t>C310-Neoplasia maligna do seio maxilar / C318-Neoplasia maligna dos seios da face com lesão invasiva / D164-Neoplasia benigna dos ossos do crânio e da face / J338-Outros pólipos do seio paranasal / J341-Cisto e mucocele do nariz e do seio paranasal / K090-Cistos odontogênicos de desenvolvimento / K091-Cistos de desenvolvimento (não-odontogênicos) da região bucal / K108-Outras doenças especificadas dos maxilares</t>
  </si>
  <si>
    <t>K102-Afecções inflamatórias dos maxilares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t>
  </si>
  <si>
    <t>C696-Neoplasia maligna da órbita / C698-Neoplasia maligna do olho e anexos com lesão invasiva / C699-Neoplasia maligna do olho, não especificado / D316-Neoplasia benigna da órbita, não especificada / D319-Neoplasia benigna do olho, não especificado / H051-Transtornos inflamatórios crônicos da órbita / H053-Deformidade da órbita / H054-Enoftalmia / H055-Corpo estranho (antigo) retido conseqüente a ferimento perfurante da órbita / H058-Outros transtornos da órbita / H059-Transtorno não especificado da órbita / S023-Fratura do assoalho orbital / S027-Fraturas múltiplas envolvendo os ossos do crânio e da face / S028-Outras fraturas do crânio e dos ossos da face / S050-Traumatismo da conjuntiva e abrasão da córnea sem menção de corpo estranho / S051-Contusão do globo ocular e dos tecidos da órbita / S052-Laceração e ruptura ocular com prolapso ou perda de tecido intra-ocular / S053-Laceração ocular sem prolapso ou perda de tecido intra-ocular / S054-Ferimento penetrante da órbita com ou sem corpo estranho / S055-Ferimento penetrante do globo ocular com corpo estranho / S056-Ferimento penetrante do globo ocular sem corpo estranho / S057-Avulsão do olho / S058-Outros traumatismos do olho e da órbita / S059-Traumatismo do olho e da órbita, não especificado / T901-Seqüelas de ferimento da cabeça / T902-Seqüelas de fratura de crânio e de ossos da face / T904-Seqüelas de traumatismo do olho e da órbita / T908-Seqüelas de outros traumatismos especificados da cabeça / T909-Seqüelas de traumatismo não especificado da cabeça</t>
  </si>
  <si>
    <t>S026-Fratura de mandíbula / S027-Fraturas múltiplas envolvendo os ossos do crânio e da face / S028-Outras fraturas do crânio e dos ossos da face / T020-Fraturas envolvendo cabeça com pescoço</t>
  </si>
  <si>
    <t>S024-Fratura dos ossos malares e maxilares / S027-Fraturas múltiplas envolvendo os ossos do crânio e da face / S028-Outras fraturas do crânio e dos ossos da face / S029-Fratura do crânio ou dos ossos da face, parte não especificada / T020-Fraturas envolvendo cabeça com pescoço</t>
  </si>
  <si>
    <t>S020-Fratura da abóbada do crânio / S023-Fratura do assoalho orbital / S024-Fratura dos ossos malares e maxilares / S027-Fraturas múltiplas envolvendo os ossos do crânio e da face / S028-Outras fraturas do crânio e dos ossos da face / S029-Fratura do crânio ou dos ossos da face, parte não especificada</t>
  </si>
  <si>
    <t>S022-Fratura dos ossos nasais / S027-Fraturas múltiplas envolvendo os ossos do crânio e da face / S031-Luxação da cartilagem do septo nasal</t>
  </si>
  <si>
    <t>S026-Fratura de mandíbula / S027-Fraturas múltiplas envolvendo os ossos do crânio e da face</t>
  </si>
  <si>
    <t>K076-Transtornos da articulação temporomandibular / S030-Luxação do maxilar / S034-Entorse e distensão do maxilar</t>
  </si>
  <si>
    <t>S024-Fratura dos ossos malares e maxilares / S027-Fraturas múltiplas envolvendo os ossos do crânio e da face / S028-Outras fraturas do crânio e dos ossos da face</t>
  </si>
  <si>
    <t>S024-Fratura dos ossos malares e maxilares / S026-Fratura de mandíbula / S027-Fraturas múltiplas envolvendo os ossos do crânio e da face</t>
  </si>
  <si>
    <t>S024-Fratura dos ossos malares e maxilares / S027-Fraturas múltiplas envolvendo os ossos do crânio e da face / S028-Outras fraturas do crânio e dos ossos da face / S029-Fratura do crânio ou dos ossos da face, parte não especificada</t>
  </si>
  <si>
    <t>S150-Traumatismo da artéria carótida / S151-Traumatismo da artéria vertebral / S152-Traumatismo da veia jugular externa / S153-Traumatismo da veia jugular interna / S157-Traumatismo de múltiplos vasos sangüíneos ao nível do pescoço / S158-Traumatismo de outros vasos sangüíneos ao nível do pescoço / S159-Traumatismo de vasos sangüíneos não especificados ao nível do pescoço / S197-Traumatismos múltiplos do pescoço / S198-Outros traumatismos especificados do pescoço / S199-Traumatismo não especificado do pescoço</t>
  </si>
  <si>
    <t>C162-Neoplasia maligna do corpo do estômago / K250-Úlcera gástrica - aguda com hemorragia / K251-Úlcera gástrica - aguda com perfuração / K252-Úlcera gástrica - aguda com hemorragia e perfuração / K254-Úlcera gástrica - crônica ou não especificada com hemorragia / K255-Úlcera gástrica - crônica ou não especificada com perfuração / K256-Úlcera gástrica - crônica ou não especificada com hemorragia e perfuração / K259-Úlcera gástrica - não especificada como aguda ou crônica, sem hemorragia ou perfuração / K281-Úlcera gastrojejunal - aguda com perfuração / K282-Úlcera gastrojejunal - aguda com hemorragia e perfuração / K284-Úlcera gastrojejunal - crônica ou não especificada com hemorragia / K285-Úlcera gastrojejunal - crônica ou não especificada com perfuração / K286-Úlcera gastrojejunal - crônica ou não especificada com hemorragia e perfuração / K314-Divertículo gástrico / K316-Fístula do estômago e do duodeno / K920-Hematêmese / S363-Traumatismo do estômago</t>
  </si>
  <si>
    <t>K251-Úlcera gástrica - aguda com perfuração / K252-Úlcera gástrica - aguda com hemorragia e perfuração / K255-Úlcera gástrica - crônica ou não especificada com perfuração / K256-Úlcera gástrica - crônica ou não especificada com hemorragia e perfuração / K281-Úlcera gastrojejunal - aguda com perfuração / K282-Úlcera gastrojejunal - aguda com hemorragia e perfuração / K285-Úlcera gastrojejunal - crônica ou não especificada com perfuração / K286-Úlcera gastrojejunal - crônica ou não especificada com hemorragia e perfuração / K316-Fístula do estômago e do duodeno / S363-Traumatismo do estômago</t>
  </si>
  <si>
    <t>C028-Neoplasia maligna da língua com lesão invasiva / C068-Neoplasia maligna de outras partes e de partes não especificadas da boca com lesão invasiva / C108-Neoplasia maligna da orofaringe com lesão invasiva / 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60-Neoplasia maligna da cárdia / C161-Neoplasia maligna do fundo do estômago / C162-Neoplasia maligna do corpo do estômago / C165-Neoplasia maligna da pequena curvatura do estômago, não especificada / C166-Neoplasia maligna da grande curvatura do estômago, não especificada / C168-Neoplasia maligna do estômago com lesão invasiva / C328-Neoplasia maligna da laringe com lesão invasiva / C33-Neoplasia maligna da traquéia / D002-Carcinoma in situ do estômago / G809-Paralisia cerebral não especificada / I690-Seqüelas de hemorragia subaracnoídea / I691-Seqüelas de hemorragia intracerebral / I692-Seqüelas de outras hemorragias intracranianas não traumáticas / I693-Seqüelas de infarto cerebral / I694-Seqüelas de acidente vascular cerebral não especificado como hemorrágico ou isquêmico / K210-Doença de refluxo gastroesofágico com esofagite / K312-Estenose e estreitamento em ampulheta do estômago / K315-Obstrução do duodeno / K316-Fístula do estômago e do duodeno / K318-Outras doenças especificadas do estômago e do duodeno / K319-Doenças do estômago e do duodeno, sem outra especificação / Q390-Atresia de esôfago, sem fístula / R13-Disfagia / S363-Traumatismo do estômago / T188-Corpo estranho em outras partes e partes múltiplas do aparelho digestivo / T905-Seqüelas de traumatismo intracraniano / T97-Seqüelas de efeitos tóxicos de substâncias de origem predominantemente não-medicinal</t>
  </si>
  <si>
    <t>C160-Neoplasia maligna da cárdia / C161-Neoplasia maligna do fundo do estômago / C162-Neoplasia maligna do corpo do estômago / C165-Neoplasia maligna da pequena curvatura do estômago, não especificada / C166-Neoplasia maligna da grande curvatura do estômago, não especificada / C168-Neoplasia maligna do estômago com lesão invasiva / D002-Carcinoma in situ do estômago / D131-Neoplasia benigna do estômago / K210-Doença de refluxo gastroesofágico com esofagite / K310-Dilatação aguda do estômago / K319-Doenças do estômago e do duodeno, sem outra especificação / T182-Corpo estranho no estômago</t>
  </si>
  <si>
    <t>C181-Neoplasia maligna do apêndice (vermiforme) / K350-Apendicite aguda com peritonite generalizada / K351-Apendicite aguda com abscesso peritonial / K359-Apendicite aguda sem outra especificação / K36-OUTRAS FORMAS DE APENDICITE / K380-Hiperplasia do apêndice / K382-Divertículo do apêndice / K388-Outras doenças especificadas do apêndice</t>
  </si>
  <si>
    <t>K611-Abscesso retal</t>
  </si>
  <si>
    <t>K404-Hérnia inguinal unilateral ou não especificada, com gangrena / K414-Hérnia femoral unilateral ou não especificada, com gangrena / K421-Hérnia umbilical com gangrena / K431-Hérnia ventral com gangrena / K441-Hérnia diafragmática com gangrena / K451-Outras hérnias abdominais especificadas, com gangrena / K461-Hérnia abdominal não especificada com gangrena</t>
  </si>
  <si>
    <t>L022-Abscesso cutâneo, furúnculo e antraz do tronco / T814-Infecção subseqüente a procedimento não classificada em outra parte</t>
  </si>
  <si>
    <t>K430-Hérnia ventral com obstrução, sem gangrena / K431-Hérnia ventral com gangrena / K439-Hérnia ventral sem obstrução ou gangrena</t>
  </si>
  <si>
    <t>K431-Hérnia ventral com gangrena</t>
  </si>
  <si>
    <t>K403-Hérnia inguinal unilateral ou não especificada, com obstrução sem gangrena / K430-Hérnia ventral com obstrução, sem gangrena / K431-Hérnia ventral com gangrena / K439-Hérnia ventral sem obstrução ou gangrena / K461-Hérnia abdominal não especificada com gangrena / K469-Hérnia abdominal não especificada, sem obstrução ou gangrena</t>
  </si>
  <si>
    <t>K400-Hérnia inguinal bilateral, com obstrução, sem gangrena / K401-Hérnia inguinal bilateral, com gangrena / K402-Hérnia inguinal bilateral, sem obstrução ou gangrena / K410-Hérnia femoral bilateral, com obstrução, sem gangrena / K411-Hérnia femoral bilateral, com gangrena / K412-Hérnia femoral bilateral, sem obstrução ou gangrena</t>
  </si>
  <si>
    <t>K403-Hérnia inguinal unilateral ou não especificada, com obstrução sem gangrena / K404-Hérnia inguinal unilateral ou não especificada, com gangrena / K409-Hérnia inguinal unilateral ou não especificada, sem obstrução ou gangrena / K413-Hérnia femoral unilateral ou não especificada, com obstrução, sem gangrena / K414-Hérnia femoral unilateral ou não especificada, com gangrena / K419-Hérnia femoral unilateral ou não especificada, sem obstrução ou gangrena / K460-Hérnia abdominal não especificada, com obstrução, sem gangrena</t>
  </si>
  <si>
    <t>K400-Hérnia inguinal bilateral, com obstrução, sem gangrena / K401-Hérnia inguinal bilateral, com gangrena / K402-Hérnia inguinal bilateral, sem obstrução ou gangrena / K403-Hérnia inguinal unilateral ou não especificada, com obstrução sem gangrena / K404-Hérnia inguinal unilateral ou não especificada, com gangrena / K410-Hérnia femoral bilateral, com obstrução, sem gangrena / K411-Hérnia femoral bilateral, com gangrena / K412-Hérnia femoral bilateral, sem obstrução ou gangrena / K413-Hérnia femoral unilateral ou não especificada, com obstrução, sem gangrena / K420-Hérnia umbilical com obstrução, sem gangrena / K421-Hérnia umbilical com gangrena / K430-Hérnia ventral com obstrução, sem gangrena / K431-Hérnia ventral com gangrena / K439-Hérnia ventral sem obstrução ou gangrena / K450-Outras hérnias abdominais especificadas, com obstrução, sem gangrena / K451-Outras hérnias abdominais especificadas, com gangrena / K460-Hérnia abdominal não especificada, com obstrução, sem gangrena / K461-Hérnia abdominal não especificada com gangrena</t>
  </si>
  <si>
    <t>K420-Hérnia umbilical com obstrução, sem gangrena / K421-Hérnia umbilical com gangrena / K429-Hérnia umbilical sem obstrução ou gangrena</t>
  </si>
  <si>
    <t>K400-Hérnia inguinal bilateral, com obstrução, sem gangrena / K401-Hérnia inguinal bilateral, com gangrena / K402-Hérnia inguinal bilateral, sem obstrução ou gangrena / K403-Hérnia inguinal unilateral ou não especificada, com obstrução sem gangrena / K404-Hérnia inguinal unilateral ou não especificada, com gangrena</t>
  </si>
  <si>
    <t>K403-Hérnia inguinal unilateral ou não especificada, com obstrução sem gangrena / K410-Hérnia femoral bilateral, com obstrução, sem gangrena / K413-Hérnia femoral unilateral ou não especificada, com obstrução, sem gangrena / K420-Hérnia umbilical com obstrução, sem gangrena / K430-Hérnia ventral com obstrução, sem gangrena / K440-Hérnia diafragmática com obstrução, sem gangrena / K450-Outras hérnias abdominais especificadas, com obstrução, sem gangrena / K460-Hérnia abdominal não especificada, com obstrução, sem gangrena</t>
  </si>
  <si>
    <t>K400-Hérnia inguinal bilateral, com obstrução, sem gangrena / K450-Outras hérnias abdominais especificadas, com obstrução, sem gangrena / K451-Outras hérnias abdominais especificadas, com gangrena / K458-Outras hérnias abdominais especificadas, sem obstrução ou gangrena / M628-Outros transtornos musculares especificados / Q401-Hérnia congênita de hiato</t>
  </si>
  <si>
    <t>R190-Massa, tumoração ou tumefação intra-abdominal e pélvica</t>
  </si>
  <si>
    <t>K225-Divertículo do esôfago adquirido / K403-Hérnia inguinal unilateral ou não especificada, com obstrução sem gangrena / K450-Outras hérnias abdominais especificadas, com obstrução, sem gangrena / K566-Outras formas de obstrução intestinal, e as não especificadas / K650-Peritonite aguda / L022-Abscesso cutâneo, furúnculo e antraz do tronco / N151-Abscesso renal e perinefrético / N994-Aderências do peritônio pélvico pós-procedimentos / O829-Parto por cesariana, não especificada / O860-Infecção da incisão cirúrgica de origem obstétrica / O900-Ruptura da incisão de cesariana / R100-Abdome agudo / T813-Deiscência de ferida cirúrgica não classificada em outra parte / T814-Infecção subseqüente a procedimento não classificada em outra parte / T815-Corpo estranho deixado acident. em cavidade corporal ou em ferida operatória subseq. a procedimento</t>
  </si>
  <si>
    <t>G540-Transtornos do plexo braquial / G558-Compressões das raízes e dos plexos nervosos em outras doenças classificadas em outra parte / M190-Artrose primária de outras articulações / M191-Artrose pós-traumática de outras articulações / M192-Outras artroses secundárias / M198-Outras artroses especificadas / M199-Artrose não especificada / M210-Deformidade em valgo não classificada em outra parte / M211-Deformidade em varo não classificada em outra parte / M212-Deformidade em flexão / M217-Desigualdade (adquirida) do comprimento dos membros / M218-Outras deformidades adquiridas especificadas dos membros / M219-Deformidade adquirida não especificada de membro / P143-Outras lesões do plexo braquial devidas a traumatismo de parto / P149-Lesão não especificada do sistema nervoso periférico devida a traumatismo de parto / S251-Traumatismo da artéria subclávia ou inominada [braquiocefálica] / T921-Seqüelas de fratura do braço</t>
  </si>
  <si>
    <t>M840-Defeito de consolidação da fratura / M841-Ausência de consolidação da fratura [pseudo-artrose] / M842-Atraso de consolidação de fratura / M848-Outros transtornos da continuidade do osso / M849-Transtorno não especificado da continuidade do osso / T921-Seqüelas de fratura do braço</t>
  </si>
  <si>
    <t>M841-Ausência de consolidação da fratura [pseudo-artrose] / M842-Atraso de consolidação de fratura / T921-Seqüelas de fratura do braço</t>
  </si>
  <si>
    <t>M841-Ausência de consolidação da fratura [pseudo-artrose] / M842-Atraso de consolidação de fratura / M848-Outros transtornos da continuidade do osso / T922-Seqüelas de fratura ao nível do punho e da mão</t>
  </si>
  <si>
    <t>Q681-Deformidade congênita da mão / Q714-Defeito de redução longitudinal do rádio / Q715-Defeito de redução longitudinal do cúbito [ulna] / Q716-Mão em garra de lagosta / Q718-Outros defeitos de redução do membro superior / Q719-Defeito por redução do membro superior, não especificado / S525-Fratura da extremidade distal do rádio / S526-Fratura da extremidade distal do rádio e do cúbito [ulna] / S527-Fraturas múltiplas do antebraço / S528-Fratura de outras partes do antebraço / T921-Seqüelas de fratura do braço / T922-Seqüelas de fratura ao nível do punho e da mão / T923-Seqüelas de luxação, entorse e distensão do membro superior / T924-Seqüelas de traumatismo de nervo de membro superior / T925-Seqüelas de traumatismo de músculo e tendão do membro superior / T926-Seqüelas de esmagamento e amputação traumática do membro superior / T928-Seqüelas de outros traumatismos especificados do membro superior / T929-Seqüelas de traumatismo não especificado do membro superior</t>
  </si>
  <si>
    <t>M720-Fibromatose de fáscia palmar [Dupuytren] / M722-Fibromatose da fáscia plantar / M724-Fibromatose pseudossarcomatosa / T889-Complicação não especificada de cuidados médicos e cirúrgicos / T953-Seqüelas de queimadura, corrosão e geladura do membro inferior</t>
  </si>
  <si>
    <t>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94-Neoplasia maligna do tecido conjuntivo e tecidos moles do abdome / D160-Neoplasia benigna da omoplata [escápula] e ossos longos dos membros superiores / D161-Neoplasia benigna dos ossos curtos dos membros superiores / D162-Neoplasia benigna dos ossos longos dos membros inferiores / D163-Neoplasia benigna dos ossos curtos dos membros inferiores / D164-Neoplasia benigna dos ossos do crânio e da face / D165-Neoplasia benigna do osso da mandíbula / D166-Neoplasia benigna da coluna vertebral / D167-Neoplasia benigna das costelas, do esterno e da clavícula / D168-Neoplasia benigna dos ossos pélvicos, sacro e cóccix / D211-Neoplasia benigna do tecido conjuntivo e outros tecidos moles dos membros superiores, incl. ombro / D212-Neoplasia benigna do tecido conjuntivo e outros tecidos moles dos membros inferiores, incl. quadril / D483-Neoplasia de comportamento incerto ou desconhecido do retroperitônio / D485-Neoplasia de comportamento incerto ou desconhecido da pele / M853-Osteíte condensante / M898-Outros transtornos especificados do osso / M958-Outras deformidades adquiridas especificadas do sistema osteomuscular</t>
  </si>
  <si>
    <t>N210-Calculose na bexiga / T191-Corpo estranho na bexiga</t>
  </si>
  <si>
    <t>N324-Ruptura da bexiga, não-traumática / O715-Outras lesões obstétricas aos órgãos pélvicos / S372-Traumatismo da bexiga</t>
  </si>
  <si>
    <t>N323-Divertículo da bexiga / Q646-Divertículo congênito da bexiga</t>
  </si>
  <si>
    <t>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D090-Carcinoma in situ da bexiga / D303-Neoplasia benigna da bexiga / D414-Neoplasia de comportamento incerto ou desconhecido da bexiga / N320-Obstrução do colo da bexiga / N328-Outros transtornos especificados da bexiga</t>
  </si>
  <si>
    <t>N137-Uropatia associada a refluxo vésico-ureteral / N138-Outras uropatias obstrutivas e por refluxo / N139-Uropatia obstrutiva e por refluxo não especificada / N319-Disfunção neuromuscular não especificada da bexiga / N328-Outros transtornos especificados da bexiga / Q627-Refluxo vésico-uretero-renal congênito</t>
  </si>
  <si>
    <t>D180-Hemangioma de qualquer localização / I861-Varizes escrotais / Q288-Outras malformações congênitas especificadas do aparelho circulatório</t>
  </si>
  <si>
    <t>L910-Cicatriz quelóide / L918-Outras afecções hipertróficas da pele / S597-Traumatismos múltiplos do cotovelo / T223-Queimadura de terceiro grau do ombro e do membro superior, exceto punho e mão / T952-Seqüelas de queimadura, corrosão e geladura do membro superior</t>
  </si>
  <si>
    <t>Z741-Necessidade de assistência com cuidados pessoais</t>
  </si>
  <si>
    <t>L988-Outras afecções especificadas da pele e do tecido subcutâneo / L989-Afecções da pele e do tecido subcutâneo, não especificados / T290-Queimaduras múltiplas, grau não especificado / T292-Queimaduras múltiplas, sem mencionar queimadura(s) ultrapassando o segundo grau / T293-Queimaduras múltiplas, mencionando ao menos uma queimadura de terceiro grau / T294-Corrosões múltiplas, grau não especificado / T296-Corrosões múltiplas, sem mencionar corrosão(ões) ultrapassando o segundo grau / T297-Corrosões múltiplas, mencionado ao menos uma corrosão de terceiro grau / T950-Seqüelas de queimadura, corrosão e geladura da cabeça e pescoço / T951-Seqüelas de queimadura, corrosão e geladura do tronco / T952-Seqüelas de queimadura, corrosão e geladura do membro superior / T953-Seqüelas de queimadura, corrosão e geladura do membro inferior / T954-Seqüelas de queimadura e corrosão classificável só de acordo c/a extensão da área corporal envolvida / T958-Seqüelas de outra queimadura, corrosões e geladuras especificadas / T959-Seqüelas de queimadura, corrosão e geladura de local não especificado</t>
  </si>
  <si>
    <t>L89-Úlcera de decúbito / L905-Cicatrizes e fibrose cutânea / L910-Cicatriz quelóide / L97-Úlcera dos membros inferiores não classificada em outra parte / T290-Queimaduras múltiplas, grau não especificado / T292-Queimaduras múltiplas, sem mencionar queimadura(s) ultrapassando o segundo grau / T293-Queimaduras múltiplas, mencionando ao menos uma queimadura de terceiro grau / T294-Corrosões múltiplas, grau não especificado / T296-Corrosões múltiplas, sem mencionar corrosão(ões) ultrapassando o segundo grau / T297-Corrosões múltiplas, mencionado ao menos uma corrosão de terceiro grau / T959-Seqüelas de queimadura, corrosão e geladura de local não especificado</t>
  </si>
  <si>
    <t>T290-Queimaduras múltiplas, grau não especificado / T292-Queimaduras múltiplas, sem mencionar queimadura(s) ultrapassando o segundo grau / T293-Queimaduras múltiplas, mencionando ao menos uma queimadura de terceiro grau / T294-Corrosões múltiplas, grau não especificado / T296-Corrosões múltiplas, sem mencionar corrosão(ões) ultrapassando o segundo grau / T297-Corrosões múltiplas, mencionado ao menos uma corrosão de terceiro grau / T950-Seqüelas de queimadura, corrosão e geladura da cabeça e pescoço / T951-Seqüelas de queimadura, corrosão e geladura do tronco / T953-Seqüelas de queimadura, corrosão e geladura do membro inferior / T954-Seqüelas de queimadura e corrosão classificável só de acordo c/a extensão da área corporal envolvida / T958-Seqüelas de outra queimadura, corrosões e geladuras especificadas / T959-Seqüelas de queimadura, corrosão e geladura de local não especificado / Z429-Seguimento envolvendo cirurgia plástica não especificada</t>
  </si>
  <si>
    <t>S110-Ferimento envolvendo a laringe e a traquéia</t>
  </si>
  <si>
    <t>H600-Abscesso do ouvido externo / H601-Celulite do ouvido externo / H604-Colesteatoma do ouvido externo / H618-Outros transtornos especificados do ouvido externo / H619-Transtorno não especificado do ouvido externo / H628-Outros transtornos do ouvido externo em doenças classificadas em outra parte / H71-Colesteatoma do ouvido medio / H741-Doença adesiva do ouvido médio / H742-Descontinuidade e deslocamento dos ossículos do ouvido / H743-Outras anormalidades adquiridas dos ossículos do ouvido / H744-Pólipo do ouvido médio / H748-Outros transtornos especificados do ouvido médio e da mastóide / H758-Outros transtornos especificados do ouvido médio e da mastóide em doenças classif. em outra parte / H838-Outros transtornos especificados do ouvido interno / H839-Transtorno não especificado do ouvido interno / H930-Transtornos degenerativos e vasculares do ouvido / H938-Outros transtornos especificados do ouvido / H939-Transtorno não especificado do ouvido / H948-Outros transtornos especificados do ouvido em doenças classificadas em outra parte / H958-Outros transtornos do ouvido e da apófise mastóide pós-procedimento / H959-Transtorno não especificado do ouvido e da apófise mastóide pós-procedimento / J352-Hipertrofia das adenóides / Q163-Malformação congênita dos ossículos do ouvido / Q164-Outras malformações congênitas do ouvido médio / Q165-Malformação congênita do ouvido interno / Q169-Malformação congênita do ouvido não especificada causando comprometimento da audição / S013-Ferimento do ouvido</t>
  </si>
  <si>
    <t>C798-Neoplasia maligna secundária de outra localização especificada / J010-Sinusite maxilar aguda / J011-Sinusite frontal aguda / J012-Sinusite etmoidal aguda / J018-Outras sinusites agudas / J320-Sinusite maxilar crônica / J321-Sinusite frontal crônica / J322-Sinusite etmoidal crônica / J323-Sinusite esfenoidal crônica / J324-Pansinusite crônica / J328-Outras sinusites crônicas / J329-Sinusite crônica não especificada / J330-Pólipo da cavidade nasal</t>
  </si>
  <si>
    <t>J013-Sinusite esfenoidal aguda / J323-Sinusite esfenoidal crônica</t>
  </si>
  <si>
    <t>K118-Outras doenças das glândulas salivares / K119-Doença de glândula salivar, sem outra especificação</t>
  </si>
  <si>
    <t>Q300-Atresia das coanas / Q301-Agenesia ou hipoplasia do nariz / Q308-Outras malformações congênitas do nariz / Q674-Outras deformidades congênitas do crânio, da face e da mandíbula</t>
  </si>
  <si>
    <t>J342-Desvio do septo nasal / J348-Outros transtornos especificados do nariz e dos seios paranasais / S020-Fratura da abóbada do crânio / S022-Fratura dos ossos nasais / S031-Luxação da cartilagem do septo nasal</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148-Neoplasia maligna do lábio, cavidade oral e faringe com lesão invasiva / C430-Melanoma maligno do lábio / C440-Neoplasia maligna da pele do lábio / D030-Melanoma in situ do lábio / D040-Carcinoma in situ da pele do lábio / D100-Neoplasia benigna dos lábios / D220-Nevo melanocítico do lábio / D370-Neoplasia de comportamento incerto ou desconhecido do lábio, cavidade oral e faringe / K098-Outros cistos da região oral não classificados em outra parte / S015-Ferimento do lábio e da cavidade oral / S088-Amputação traumática de outras partes da cabeça / S089-Amputação traumática de parte não especificada da cabeça / S097-Traumatismos múltiplos da cabeça / S099-Traumatismo não especificado da cabeça / T203-Queimadura de terceiro grau da cabeça e do pescoço / T650-Efeito tóxico de cianetos / T908-Seqüelas de outros traumatismos especificados da cabeça / T909-Seqüelas de traumatismo não especificado da cabeça</t>
  </si>
  <si>
    <t>K130-Doenças dos lábios / K131-Mordedura da mucosa das bochechas e dos lábios / T901-Seqüelas de ferimento da cabeça</t>
  </si>
  <si>
    <t>J330-Pólipo da cavidade nasal / J331-Degeneração polipóide do seio paranasal / J338-Outros pólipos do seio paranasal / J339-Pólipo nasal não especificado / J341-Cisto e mucocele do nariz e do seio paranasal / K114-Fístula de glândula salivar / K116-Mucocele de glândula salivar / K119-Doença de glândula salivar, sem outra especificação / Q384-Malformações congênitas das glândulas e dutos salivares</t>
  </si>
  <si>
    <t>C003-Neoplasia maligna do lábio superior, face interna / C004-Neoplasia maligna do lábio inferior, face interna / C005-Neoplasia maligna do lábio, sem especificação, face interna / C069-Neoplasia maligna da boca, não especificada / C148-Neoplasia maligna do lábio, cavidade oral e faringe com lesão invasiva / D000-Carcinoma in situ dos lábios, cavidade oral e faringe / D100-Neoplasia benigna dos lábios / D370-Neoplasia de comportamento incerto ou desconhecido do lábio, cavidade oral e faringe / Q186-Macroqueilia / Q380-Malformações congênitas dos lábios, não classificadas em outra parte / Q383-Outras malformações congênitas da língua / Q386-Outras malformações congênitas da boca / S005-Traumatismo superficial dos lábios e da cavidade oral / S015-Ferimento do lábio e da cavidade oral / S088-Amputação traumática de outras partes da cabeça / S089-Amputação traumática de parte não especificada da cabeça / S097-Traumatismos múltiplos da cabeça / S099-Traumatismo não especificado da cabeça / T203-Queimadura de terceiro grau da cabeça e do pescoço / T280-Queimadura da boca e da faringe / T285-Corrosão da boca e faringe / T950-Seqüelas de queimadura, corrosão e geladura da cabeça e pescoço</t>
  </si>
  <si>
    <t>D164-Neoplasia benigna dos ossos do crânio e da face / D165-Neoplasia benigna do osso da mandíbula / K056-Doença periodontal, sem outra especificação / K090-Cistos odontogênicos de desenvolvimento / K091-Cistos de desenvolvimento (não-odontogênicos) da região bucal / K092-Outros cistos das mandíbulas / K099-Cistos da região oral, sem outras especificações / K101-Granuloma central de células gigantes</t>
  </si>
  <si>
    <t>A505-Outras formas tardias e sintomáticas da sífilis congênita / Q188-Outras malformações congênitas especificadas da face e do pescoço / Q301-Agenesia ou hipoplasia do nariz / Q302-Fissura, entalhe ou fenda nasal / Q308-Outras malformações congênitas do nariz / Q309-Malformação congênita não especificada do nariz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385-Malformações congênitas do palato não classificadas em outra parte / Q386-Outras malformações congênitas da boca / Q751-Disostose craniofacial / Q754-Disostose mandíbulo-facial / Q755-Disostose óculo-mandibular / Q758-Outras malformações congênitas especificadas dos ossos do crânio e da face / Q759-Malformação congênita não especificada dos ossos do crânio e da face / Q870-Síndromes com malformações congênitas afetando predominantemente o aspecto da face</t>
  </si>
  <si>
    <t>Q010-Encefalocele frontal / Q011-Encefalocele nasofrontal / Q012-Encefalocele occipital / Q018-Encefalocele de outras localizações / Q019-Encefalocele não especificada / Q301-Agenesia ou hipoplasia do nariz / Q302-Fissura, entalhe ou fenda nasal / Q303-Perfuração congênita do septo nasal / Q308-Outras malformações congênitas do nariz / Q309-Malformação congênita não especificada do nariz / Q351-Fenda do palato duro / Q353-Fenda do palato mole / Q355-Fenda do palato duro com fenda do palato mole / Q357-Fenda da úvula / Q359-Fenda palatina não especificada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751-Disostose craniofacial / Q752-Hipertelorismo / Q753-Macrocefalia / Q754-Disostose mandíbulo-facial / Q755-Disostose óculo-mandibular / Q758-Outras malformações congênitas especificadas dos ossos do crânio e da face / Q759-Malformação congênita não especificada dos ossos do crânio e da face / Q870-Síndromes com malformações congênitas afetando predominantemente o aspecto da face</t>
  </si>
  <si>
    <t>Q184-Macrostomia / Q185-Microstomia / Q188-Outras malformações congênitas especificadas da face e do pescoço / Q189-Malformação congênita não especificada da face e do pescoço</t>
  </si>
  <si>
    <t>I830-Varizes dos membros inferiores com úlcera / I831-Varizes dos membros inferiores com inflamação / I832-Varizes dos membros inferiores com úlcera e inflamação / I839-Varizes dos membros inferiores sem úlcera ou inflamação</t>
  </si>
  <si>
    <t>S350-Traumatismo da aorta abdominal / S351-Traumatismo da veia cava inferior / S352-Traumatismo da artéria celíaca ou mesentérica / S353-Traumatismo da veia porta ou esplênica / S354-Traumatismo de vaso sangüíneo renal / S355-Traumatismo de vaso sangüíneo ilíaco / S357-Traumatismo de vasos múltiplos ao nível do abdome, do dorso e da pelve / S358-Traumatismo de outros vasos sangüíneos ao nível do abdome, do dorso e da pelve / S359-Traumatismo de vaso sangüíneo não especificado ao nível do abdome, do dorso e da pelve</t>
  </si>
  <si>
    <t>I801-Flebite e tromboflebite da veia femural / I802-Flebite e tromboflebite de outros vasos profundos dos membros inferiores / I803-Flebite e tromboflebite dos membros inferiores, não especificada / I808-Flebite e tromboflebite de outras localizações / I809-Flebite e tromboflebite de localização não especificada / I822-Embolia e trombose de veia cava / I823-Embolia e trombose de veia renal / I828-Embolia e trombose de outras veias especificadas / I829-Embolia e trombose venosas de veia não especificada / N180-Doença renal em estádio final / N188-Outra insuficiência renal crônica / N189-Insuficiência renal crônica não especificada</t>
  </si>
  <si>
    <t>C160-Neoplasia maligna da cárdia / C161-Neoplasia maligna do fundo do estômago / C162-Neoplasia maligna do corpo do estômago / C168-Neoplasia maligna do estômago com lesão invasiva</t>
  </si>
  <si>
    <t>C163-Neoplasia maligna do antro pilórico / C164-Neoplasia maligna do piloro / C166-Neoplasia maligna da grande curvatura do estômago, não especificada / C168-Neoplasia maligna do estômago com lesão invasiva / C169-Neoplasia maligna do estômago, não especificado / D002-Carcinoma in situ do estômago / D371-Neoplasia de comportamento incerto ou desconhecido do estômago / K251-Úlcera gástrica - aguda com perfuração / K252-Úlcera gástrica - aguda com hemorragia e perfuração / K255-Úlcera gástrica - crônica ou não especificada com perfuração / K256-Úlcera gástrica - crônica ou não especificada com hemorragia e perfuração / K271-Úlcera péptica de localização não especificada - aguda com perfuração / K272-Úlcera péptica de localização não especificada - aguda com hemorragia e perfuração / K274-Úlcera péptica de localização não especificada - crônica ou não especificada com hemorragia / K275-Úlcera péptica de localização não especificada - crônica ou não especificada com perfuração / K281-Úlcera gastrojejunal - aguda com perfuração / K282-Úlcera gastrojejunal - aguda com hemorragia e perfuração / K284-Úlcera gastrojejunal - crônica ou não especificada com hemorragia / K285-Úlcera gastrojejunal - crônica ou não especificada com perfuração / K286-Úlcera gastrojejunal - crônica ou não especificada com hemorragia e perfuração / K310-Dilatação aguda do estômago / K311-Estenose pilórica hipertrófica do adulto / K312-Estenose e estreitamento em ampulheta do estômago / K315-Obstrução do duodeno / K316-Fístula do estômago e do duodeno</t>
  </si>
  <si>
    <t>K260-Úlcera duodenal - aguda com hemorragia / K261-Úlcera duodenal - aguda com perfuração / K262-Úlcera duodenal - aguda com hemorragia e perfuração / K263-Úlcera duodenal - aguda sem hemorragia ou perfuração / K264-Úlcera duodenal - crônica ou não especificada com hemorragia / K265-Úlcera duodenal - crônica ou não especificada com perfuração / K266-Úlcera duodenal - crônica ou não especificada com hemorragia e perfuração / K267-Úlcera duodenal - crônica sem hemorragia ou perfuração / K269-Úlcera duodenal - não especificada como aguda ou crônica, sem hemorragia ou perfuração / K311-Estenose pilórica hipertrófica do adulto / K313-Espasmo do piloro não classificado em outra parte / Q400-Estenose hipertrófica congênita do piloro</t>
  </si>
  <si>
    <t>C163-Neoplasia maligna do antro pilórico / C221-Carcinoma de vias biliares intra-hepáticas / C23-Neoplasia maligna da vesícula biliar / C240-Neoplasia maligna das vias biliares extra-hepáticas / C241-Neoplasia maligna da ampola de vater / C248-Neoplasia maligna das vias biliares com lesão invasiva / C249-Neoplasia maligna da via biliar, não especificada / C250-Neoplasia maligna da cabeça do pâncreas / C772-Neoplasia maligna secundária e não especificada dos gânglios linfáticos intra-abdominais / K810-Colecistite aguda / K820-Obstrução da vesícula biliar / K830-Colangite / K831-Obstrução de via biliar / K833-Fístula de via biliar / Q441-Outras malformações congênitas da vesícula biliar / Q443-Estenose e estreitamento congênitos das vias biliares / Q444-Cisto do colédoco</t>
  </si>
  <si>
    <t>C189-Neoplasia maligna do cólon, não especificado / C261-Neoplasia maligna do baço / C839-Linfoma não-Hodgkin difuso, não especificado / C859-Linfoma não-Hodgkin de tipo não especificado / C921-Leucemia mielóide crônica / D580-Esferocitose hereditária / D591-Outras anemias hemolíticas auto-imunes / D731-Hiperesplenismo / D732-Esplenomegalia congestiva crônica / D733-Abscesso do baço / D734-Cisto do baço / D735-Infarto do baço / D738-Outras doenças do baço / D739-Doença não especificada do baço / D77-Outros transtornos do sangue e dos órgãos hematopoéticos em doenças classificadas em outra parte / I859-Varizes esofagianas sem sangramento / R161-Esplenomegalia não classificada em outra parte / R162-Hepatomegalia com esplenomegalia não classificada em outra parte / S360-Traumatismo do baço</t>
  </si>
  <si>
    <t>K750-Abscesso hepático / K835-Cisto biliar / Q446-Doença cística do fígado</t>
  </si>
  <si>
    <t>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D136-Neoplasia benigna do pâncreas / D377-Neoplasia de comportamento incerto ou desconhecido de outros órgãos digestivos / K861-Outras pancreatites crônicas / K862-Cisto do pâncreas / K863-Pseudocisto do pâncreas / S362-Traumatismo do pâncreas</t>
  </si>
  <si>
    <t>C252-Neoplasia maligna da cauda do pâncreas / D136-Neoplasia benigna do pâncreas / D370-Neoplasia de comportamento incerto ou desconhecido do lábio, cavidade oral e faringe / D371-Neoplasia de comportamento incerto ou desconhecido do estômago / D372-Neoplasia de comportamento incerto ou desconhecido do intestino delgado / D373-Neoplasia de comportamento incerto ou desconhecido do apêndice / D374-Neoplasia de comportamento incerto ou desconhecido dos cólons / D375-Neoplasia de comportamento incerto ou desconhecido do reto / D376-Neoplasia de comportamento incerto ou desconhecido do fígado, vesícula biliar e vias biliares / D377-Neoplasia de comportamento incerto ou desconhecido de outros órgãos digestivos / D379-Neoplasia de comportamento incerto ou desconhecido de órgão digestivo, não especificado / K861-Outras pancreatites crônicas / K862-Cisto do pâncreas / K863-Pseudocisto do pâncreas / S362-Traumatismo do pâncreas</t>
  </si>
  <si>
    <t>K254-Úlcera gástrica - crônica ou não especificada com hemorragia / K264-Úlcera duodenal - crônica ou não especificada com hemorragia / K284-Úlcera gastrojejunal - crônica ou não especificada com hemorragia</t>
  </si>
  <si>
    <t>D160-Neoplasia benigna da omoplata [escápula] e ossos longos dos membros superiores / D161-Neoplasia benigna dos ossos curtos dos membros superiores / D480-Neoplasia de comportamento incerto ou desconhecido dos ossos e cartilagens articulares / M400-Cifose postural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Q688-Outras deformidades osteomusculares congênitas / Q786-Exostoses congênitas múltiplas / S420-Fratura da clavícula / S431-Luxação da articulação acromioclavicular</t>
  </si>
  <si>
    <t>M841-Ausência de consolidação da fratura [pseudo-artrose] / M842-Atraso de consolidação de fratura / T921-Seqüelas de fratura do braço / T922-Seqüelas de fratura ao nível do punho e da mão</t>
  </si>
  <si>
    <t>Q688-Outras deformidades osteomusculares congênitas / Q740-Outras malformações congênitas do(s) membro(s) superiores, inclusive da cintura escapular / T928-Seqüelas de outros traumatismos especificados do membro superior / T929-Seqüelas de traumatismo não especificado do membro superior</t>
  </si>
  <si>
    <t>M190-Artrose primária de outras articulações / M191-Artrose pós-traumática de outras articulações / M192-Outras artroses secundárias / M198-Outras artroses especificadas / M199-Artrose não especificada / O267-Subluxação da sínfise (púbica) na gravidez, parto e puerpério / O716-Lesão obstétrica das articulações e dos ligamentos pélvicos / S328-Fratura de outras partes da coluna lombossacra e da pelve e de partes não especificadas / S334-Ruptura traumática da sínfise púbica / T912-Seqüelas de outra fratura do tórax e da pelve</t>
  </si>
  <si>
    <t>D168-Neoplasia benigna dos ossos pélvicos, sacro e cóccix / D480-Neoplasia de comportamento incerto ou desconhecido dos ossos e cartilagens articulares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M910-Osteocondrose juvenil da pelve / Q786-Exostoses congênitas múltiplas / T912-Seqüelas de outra fratura do tórax e da pelve</t>
  </si>
  <si>
    <t>O267-Subluxação da sínfise (púbica) na gravidez, parto e puerpério / O716-Lesão obstétrica das articulações e dos ligamentos pélvicos / S321-Fratura do sacro / S323-Fratura do ílio / S324-Fratura do acetábulo / S325-Fratura do púbis / S327-Fraturas múltiplas de coluna lombar e da pelve / S328-Fratura de outras partes da coluna lombossacra e da pelve e de partes não especificadas / S334-Ruptura traumática da sínfise púbica</t>
  </si>
  <si>
    <t>M220-Deslocamento recidivante da rótula / M221-Subluxação recidivante da rótula / M222-Transtornos femuropatelares / M235-Instabilidade crônica do joelho / M236-Outras rupturas espontâneas de ligamento(s) do joelho / M238-Outros transtornos internos do joelho / M239-Transtorno interno não especificado do joelho / M242-Transtornos de ligamentos / M253-Outras instabilidades articulares / S830-Luxação da rótula [patela] / S831-Luxação do joelho / S834-Entorse e distensão envolvendo ligamento colateral (peronial) (tibial) do joelho / S835-Entorse e distensão envolvendo ligamento cruzado (anterior) (posterior) do joelho / S837-Traumatismo de estruturas múltiplas do joelho / T933-Seqüelas de luxação, entorse e distensão do membro inferior</t>
  </si>
  <si>
    <t>C400-Neoplasia maligna da omoplata [escápula] e ossos longos dos membros superiores / C402-Neoplasia maligna dos ossos longos dos membros inferiores / C764-Neoplasia maligna do membro superior / C765-Neoplasia maligna do membro inferior / C795-Neoplasia maligna secundária dos ossos e da medula óssea / D160-Neoplasia benigna da omoplata [escápula] e ossos longos dos membros superiores / D162-Neoplasia benigna dos ossos longos dos membros inferiores / D480-Neoplasia de comportamento incerto ou desconhecido dos ossos e cartilagens articulares / M850-Displasia fibrosa (monostótica) / M853-Osteíte condensante / M854-Cisto ósseo solitário / M855-Cisto ósseo aneurismático / M856-Outro cisto ósseo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Q781-Displasia poliostótica fibrosa / Q783-Displasia diafisária progressiva / Q784-Encondromatose / T846-Infecção e reação inflamatória devidas a dispositivo de fixação interna [qualquer local] / T847-Infecção e reação inflamatória devida a out. disposit. protét., implantes e enxertos ortop. internos / T849-Complicação não especificada de dispositivo protético, implante e enxerto ortopédicos internos</t>
  </si>
  <si>
    <t>S370-Traumatismo do rim</t>
  </si>
  <si>
    <t>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D090-Carcinoma in situ da bexiga / D303-Neoplasia benigna da bexiga / D414-Neoplasia de comportamento incerto ou desconhecido da bexiga / N328-Outros transtornos especificados da bexiga / S372-Traumatismo da bexiga</t>
  </si>
  <si>
    <t>N151-Abscesso renal e perinefrético</t>
  </si>
  <si>
    <t>C64-Neoplasia maligna do rim, exceto pelve renal / C65-Neoplasia maligna da pelve renal / D300-Neoplasia benigna do rim / D301-Neoplasia benigna da pelve renal / D410-Neoplasia de comportamento incerto ou desconhecido do rim / D411-Neoplasia de comportamento incerto ou desconhecido da pelve renal / I823-Embolia e trombose de veia renal / N200-Calculose do rim / N202-Calculose do rim com cálculo do ureter / N26-Rim contraído, não especificado / N280-Isquemia e infarto renal / N281-Cisto do rim, adquirido / N288-Outros transtornos especificados do rim e do ureter / Q610-Cisto congênito único do rim / Q611-Rim policístico, autossômico recessivo / Q612-Rim policístico, autossômico dominante / Q613-Rim policístico não especificado / Q614-Displasia renal / Q615-Cisto medular do rim / Q618-Outras doenças císticas do rim / Q620-Hidronefrose congênita / Q621-Atresia e estenose do ureter / Q622-Megaureter congênito / Q623-Outras anomalias obstrutivas da pelve renal e do ureter / Q624-Agenesia do ureter / Q625-Duplicação do ureter / Q626-Má-posição do ureter / Q627-Refluxo vésico-uretero-renal congênito / Q628-Outras malformações congênitas do ureter / Q630-Rim supranumerário / Q631-Rim lobulado, fundido ou em ferradura / Q632-Rim ectópico / Q633-Rim hiperplásico e gigante / Q638-Outras malformações congênitas especificadas do rim / S370-Traumatismo do rim / S371-Traumatismo do ureter</t>
  </si>
  <si>
    <t>C64-Neoplasia maligna do rim, exceto pelve renal / C65-Neoplasia maligna da pelve renal / D300-Neoplasia benigna do rim / D410-Neoplasia de comportamento incerto ou desconhecido do rim / N151-Abscesso renal e perinefrético / N158-Outras doenças renais túbulo-intersticiais especificadas / N159-Doença renal túbulo-intersticial não especificada / N200-Calculose do rim / N202-Calculose do rim com cálculo do ureter / N26-Rim contraído, não especificado / N280-Isquemia e infarto renal / N281-Cisto do rim, adquirido / N288-Outros transtornos especificados do rim e do ureter / Q610-Cisto congênito único do rim / Q611-Rim policístico, autossômico recessivo / Q612-Rim policístico, autossômico dominante / Q613-Rim policístico não especificado / Q615-Cisto medular do rim / Q618-Outras doenças císticas do rim / S370-Traumatismo do rim</t>
  </si>
  <si>
    <t>C64-Neoplasia maligna do rim, exceto pelve renal / C65-Neoplasia maligna da pelve renal / D300-Neoplasia benigna do rim / D410-Neoplasia de comportamento incerto ou desconhecido do rim / D411-Neoplasia de comportamento incerto ou desconhecido da pelve renal / I823-Embolia e trombose de veia renal / N26-Rim contraído, não especificado / N280-Isquemia e infarto renal / N288-Outros transtornos especificados do rim e do ureter / Q638-Outras malformações congênitas especificadas do rim / S370-Traumatismo do rim / T861-Falência ou rejeição de transplante de rim</t>
  </si>
  <si>
    <t>N132-Hidronefrose com obstrução por calculose renal e ureteral / N200-Calculose do rim / N202-Calculose do rim com cálculo do ureter</t>
  </si>
  <si>
    <t>N288-Outros transtornos especificados do rim e do ureter</t>
  </si>
  <si>
    <t>N130-Hidronefrose com obstrução da junção uretero-pélvica / N131-Hidronefrose com estreitamento de ureter não classificada em outra parte / N132-Hidronefrose com obstrução por calculose renal e ureteral / N133-Outras hidronefroses e as não especificadas / N134-Hidroureter / N135-Torção e estreitamento do ureter sem hidronefrose / N136-Pionefrose / N137-Uropatia associada a refluxo vésico-ureteral / N138-Outras uropatias obstrutivas e por refluxo / N139-Uropatia obstrutiva e por refluxo não especificada / N200-Calculose do rim / N201-Calculose do ureter / N202-Calculose do rim com cálculo do ureter / Q620-Hidronefrose congênita / Q621-Atresia e estenose do ureter / Q622-Megaureter congênito / Q623-Outras anomalias obstrutivas da pelve renal e do ureter / Q624-Agenesia do ureter / Q625-Duplicação do ureter / Q626-Má-posição do ureter / Q627-Refluxo vésico-uretero-renal congênito / Q628-Outras malformações congênitas do ureter / S370-Traumatismo do rim</t>
  </si>
  <si>
    <t>N288-Outros transtornos especificados do rim e do ureter / S370-Traumatismo do rim</t>
  </si>
  <si>
    <t>N130-Hidronefrose com obstrução da junção uretero-pélvica / N131-Hidronefrose com estreitamento de ureter não classificada em outra parte / N132-Hidronefrose com obstrução por calculose renal e ureteral / N133-Outras hidronefroses e as não especificadas / N134-Hidroureter / N135-Torção e estreitamento do ureter sem hidronefrose / N136-Pionefrose / N137-Uropatia associada a refluxo vésico-ureteral / N138-Outras uropatias obstrutivas e por refluxo / N139-Uropatia obstrutiva e por refluxo não especificada / N151-Abscesso renal e perinefrético / N200-Calculose do rim / N202-Calculose do rim com cálculo do ureter / Q620-Hidronefrose congênita / Q621-Atresia e estenose do ureter / Q622-Megaureter congênito / Q623-Outras anomalias obstrutivas da pelve renal e do ureter / Q624-Agenesia do ureter / Q626-Má-posição do ureter / Q627-Refluxo vésico-uretero-renal congênito / Q628-Outras malformações congênitas do ureter</t>
  </si>
  <si>
    <t>C64-Neoplasia maligna do rim, exceto pelve renal / C65-Neoplasia maligna da pelve renal / C66-Neoplasia maligna dos ureteres / D300-Neoplasia benigna do rim / D301-Neoplasia benigna da pelve renal / D302-Neoplasia benigna do ureter / D410-Neoplasia de comportamento incerto ou desconhecido do rim / D411-Neoplasia de comportamento incerto ou desconhecido da pelve renal / D412-Neoplasia de comportamento incerto ou desconhecido do ureter / N26-Rim contraído, não especificado / N280-Isquemia e infarto renal / N288-Outros transtornos especificados do rim e do ureter / Q618-Outras doenças císticas do rim / S370-Traumatismo do rim</t>
  </si>
  <si>
    <t>N200-Calculose do rim / N202-Calculose do rim com cálculo do ureter</t>
  </si>
  <si>
    <t>N111-Pielonefrite obstrutiva crônica / N130-Hidronefrose com obstrução da junção uretero-pélvica / N131-Hidronefrose com estreitamento de ureter não classificada em outra parte / N132-Hidronefrose com obstrução por calculose renal e ureteral / N133-Outras hidronefroses e as não especificadas / N134-Hidroureter / N135-Torção e estreitamento do ureter sem hidronefrose / N136-Pionefrose / N137-Uropatia associada a refluxo vésico-ureteral / N138-Outras uropatias obstrutivas e por refluxo / N139-Uropatia obstrutiva e por refluxo não especificada / N200-Calculose do rim / N202-Calculose do rim com cálculo do ureter / N288-Outros transtornos especificados do rim e do ureter / S370-Traumatismo do rim</t>
  </si>
  <si>
    <t>N130-Hidronefrose com obstrução da junção uretero-pélvica / N131-Hidronefrose com estreitamento de ureter não classificada em outra parte / N132-Hidronefrose com obstrução por calculose renal e ureteral / N133-Outras hidronefroses e as não especificadas / N134-Hidroureter / N135-Torção e estreitamento do ureter sem hidronefrose / N136-Pionefrose / N137-Uropatia associada a refluxo vésico-ureteral / N138-Outras uropatias obstrutivas e por refluxo / N139-Uropatia obstrutiva e por refluxo não especificada / N200-Calculose do rim / N201-Calculose do ureter / N202-Calculose do rim com cálculo do ureter / N26-Rim contraído, não especificado / N288-Outros transtornos especificados do rim e do ureter / S370-Traumatismo do rim / S371-Traumatismo do ureter</t>
  </si>
  <si>
    <t>N132-Hidronefrose com obstrução por calculose renal e ureteral / N133-Outras hidronefroses e as não especificadas / N136-Pionefrose / N200-Calculose do rim / N288-Outros transtornos especificados do rim e do ureter</t>
  </si>
  <si>
    <t>N201-Calculose do ureter / N202-Calculose do rim com cálculo do ureter</t>
  </si>
  <si>
    <t>Q631-Rim lobulado, fundido ou em ferradura</t>
  </si>
  <si>
    <t>N321-Fístula êntero-vesical</t>
  </si>
  <si>
    <t>N288-Outros transtornos especificados do rim e do ureter / N322-Fístula vesical não classificada em outra parte / N818-Outro prolapso genital feminino</t>
  </si>
  <si>
    <t>N288-Outros transtornos especificados do rim e do ureter / Q623-Outras anomalias obstrutivas da pelve renal e do ureter</t>
  </si>
  <si>
    <t>C66-Neoplasia maligna dos ureteres / D091-Carcinoma in situ de outros órgãos urinários e os não especificados / D302-Neoplasia benigna do ureter / D412-Neoplasia de comportamento incerto ou desconhecido do ureter / N288-Outros transtornos especificados do rim e do ureter / Q621-Atresia e estenose do ureter / Q622-Megaureter congênito / Q623-Outras anomalias obstrutivas da pelve renal e do ureter / Q625-Duplicação do ureter / Q627-Refluxo vésico-uretero-renal congênito / S371-Traumatismo do ureter</t>
  </si>
  <si>
    <t>C66-Neoplasia maligna dos ureteres / D091-Carcinoma in situ de outros órgãos urinários e os não especificados / D302-Neoplasia benigna do ureter / D412-Neoplasia de comportamento incerto ou desconhecido do ureter / N130-Hidronefrose com obstrução da junção uretero-pélvica / N131-Hidronefrose com estreitamento de ureter não classificada em outra parte / N132-Hidronefrose com obstrução por calculose renal e ureteral / N133-Outras hidronefroses e as não especificadas / N134-Hidroureter / N135-Torção e estreitamento do ureter sem hidronefrose / N136-Pionefrose / N137-Uropatia associada a refluxo vésico-ureteral / N138-Outras uropatias obstrutivas e por refluxo / N139-Uropatia obstrutiva e por refluxo não especificada / N288-Outros transtornos especificados do rim e do ureter / Q620-Hidronefrose congênita / Q621-Atresia e estenose do ureter / Q622-Megaureter congênito / Q623-Outras anomalias obstrutivas da pelve renal e do ureter / Q626-Má-posição do ureter / Q627-Refluxo vésico-uretero-renal congênito / S371-Traumatismo do ureter</t>
  </si>
  <si>
    <t>N130-Hidronefrose com obstrução da junção uretero-pélvica / N131-Hidronefrose com estreitamento de ureter não classificada em outra parte / N132-Hidronefrose com obstrução por calculose renal e ureteral / N133-Outras hidronefroses e as não especificadas / N134-Hidroureter / N135-Torção e estreitamento do ureter sem hidronefrose / N137-Uropatia associada a refluxo vésico-ureteral / N138-Outras uropatias obstrutivas e por refluxo / N288-Outros transtornos especificados do rim e do ureter / Q620-Hidronefrose congênita / Q621-Atresia e estenose do ureter / Q622-Megaureter congênito / Q623-Outras anomalias obstrutivas da pelve renal e do ureter / Q626-Má-posição do ureter / Q627-Refluxo vésico-uretero-renal congênito / S371-Traumatismo do ureter</t>
  </si>
  <si>
    <t>C66-Neoplasia maligna dos ureteres / D091-Carcinoma in situ de outros órgãos urinários e os não especificados / D412-Neoplasia de comportamento incerto ou desconhecido do ureter / N130-Hidronefrose com obstrução da junção uretero-pélvica / N131-Hidronefrose com estreitamento de ureter não classificada em outra parte / N132-Hidronefrose com obstrução por calculose renal e ureteral / N133-Outras hidronefroses e as não especificadas / N134-Hidroureter / N135-Torção e estreitamento do ureter sem hidronefrose / N136-Pionefrose / N137-Uropatia associada a refluxo vésico-ureteral / N138-Outras uropatias obstrutivas e por refluxo / N139-Uropatia obstrutiva e por refluxo não especificada / N288-Outros transtornos especificados do rim e do ureter / N289-Transtorno não especificado do rim e do ureter / Q620-Hidronefrose congênita / Q621-Atresia e estenose do ureter / Q622-Megaureter congênito / Q623-Outras anomalias obstrutivas da pelve renal e do ureter / Q627-Refluxo vésico-uretero-renal congênito / Q628-Outras malformações congênitas do ureter / S371-Traumatismo do ureter</t>
  </si>
  <si>
    <t>N130-Hidronefrose com obstrução da junção uretero-pélvica / N131-Hidronefrose com estreitamento de ureter não classificada em outra parte / N132-Hidronefrose com obstrução por calculose renal e ureteral / N133-Outras hidronefroses e as não especificadas / N134-Hidroureter / N135-Torção e estreitamento do ureter sem hidronefrose / N137-Uropatia associada a refluxo vésico-ureteral / N138-Outras uropatias obstrutivas e por refluxo / N201-Calculose do ureter / N202-Calculose do rim com cálculo do ureter / N288-Outros transtornos especificados do rim e do ureter / Q620-Hidronefrose congênita / Q621-Atresia e estenose do ureter / Q622-Megaureter congênito / Q623-Outras anomalias obstrutivas da pelve renal e do ureter / Q624-Agenesia do ureter / Q625-Duplicação do ureter / Q626-Má-posição do ureter / Q627-Refluxo vésico-uretero-renal congênito / Q628-Outras malformações congênitas do ureter / S371-Traumatismo do ureter</t>
  </si>
  <si>
    <t>N130-Hidronefrose com obstrução da junção uretero-pélvica / N131-Hidronefrose com estreitamento de ureter não classificada em outra parte / N132-Hidronefrose com obstrução por calculose renal e ureteral / N133-Outras hidronefroses e as não especificadas / N134-Hidroureter / N135-Torção e estreitamento do ureter sem hidronefrose / N137-Uropatia associada a refluxo vésico-ureteral / N138-Outras uropatias obstrutivas e por refluxo / N139-Uropatia obstrutiva e por refluxo não especificada / N201-Calculose do ureter / N202-Calculose do rim com cálculo do ureter / N288-Outros transtornos especificados do rim e do ureter / N289-Transtorno não especificado do rim e do ureter / Q620-Hidronefrose congênita / Q621-Atresia e estenose do ureter / Q622-Megaureter congênito / Q623-Outras anomalias obstrutivas da pelve renal e do ureter / Q628-Outras malformações congênitas do ureter / S371-Traumatismo do ureter</t>
  </si>
  <si>
    <t>J942-Hemotórax / J948-Outras afecções pleurais especificadas / S211-Ferimento da parede anterior do tórax / S212-Ferimento da parede posterior do tórax / S217-Ferimentos múltiplos da parede torácica / S218-Ferimento de outras partes do tórax / S224-Fraturas múltiplas de costelas / S225-Tórax fundido (oscilante) / S228-Fraturas de outras partes dos ossos do tórax / S254-Traumatismo de vasos sangüíneos pulmonares / S255-Traumatismo de vasos sangüíneos intercostais / S257-Traumatismo de múltiplos vasos sangüíneos do tórax / S258-Traumatismo de outros vasos sangüíneos do tórax / S280-Esmagamento do tórax / S281-Amputação traumática de parte do tórax</t>
  </si>
  <si>
    <t>A150-Tuberculose pulmonar, com confirmação por exame microscópico da expectoração, com ou sem cultura / A152-Tuberculose pulmonar, com confirmação histológica / A157-Tuberculose primária das vias respiratórias, com confirmação bacteriológica e histológica / A160-Tuberculose pulmonar com exames bacteriológico e histológico negativos / A161-Tuberculose pulmonar, sem realização de exame bacteriológico ou histológico / B950-Estreptococo do grupo A, como causa de doenças classificadas em outros capítulos / B951-Estreptococo do grupo B, como causa de doenças classificadas em outros capítulos / B952-Estreptococo do grupo D, como causa de doenças classificadas em outros capítulos / B953-Streptococcus Pneumoniae, como causa de doenças classificadas em outros capítulos / B954-Outros estreptococos, como causa de doenças classificadas em outros capítulos / B956-Staphylococcus Aureus, como causa de doenças classificadas em outros capítulos / B957-Outros estafilococos como causa de doenças classificadas em outros capítulos / B960-Mycoplasma Pneumoniae [m. pneumoniae], como causa de doenças classificadas em outros capítulos / B961-Klebsiella Pneumoniae [m. pneumoniae], como causa de doenças classificadas em outros capítulos / B962-Escherichia Coli [e. coli], como causa de doenças classificadas em outros capítulos / B963-Haemophilus Influenzae [h. influenzae], como causa de doenças classificadas em outros capítulos / B964-Proteus (Mirabilis) (Morganii), como causa de doenças classificadas em outros capítulos / B965-Pseudomonas (Aeruginosa, Mallei, Pseudomallei), como causa de doenças classif. em outros capítulos / B967-Clostridium Perfringens [C. Perfringens], como causa de doenças classificadas em outros capítulos / B968-Outros agentes bacterianos especificados, como causa de doenças classificadas em outros capítulos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90-Neoplasia maligna do trato respiratório superior, porção não especificada / C398-Neoplasia maligna do aparelho respiratório e dos órgãos intratorácicos com lesão invasiva / J13-Pneumonia devida a Streptococcus Pneumoniae / J180-Broncopneumonia não especificada / J181-Pneumonia lobar não especificada / J188-Outras pneumonias devidas a microorganismos não especificados / J850-Gangrena e necrose do pulmão / J851-Abscesso do pulmão com pneumonia / J852-Abscesso do pulmão sem pneumonia / J860-Piotórax com fístula / J869-Piotórax sem fístula / S211-Ferimento da parede anterior do tórax / S212-Ferimento da parede posterior do tórax / S217-Ferimentos múltiplos da parede torácica / S218-Ferimento de outras partes do tórax / S270-Pneumotórax traumático / S272-Hemopneumotórax traumático / S273-Outros traumatismos do pulmão / S274-Traumatismo dos brônquios / S276-Traumatismo da pleura / S278-Traumatismo de outros órgãos intratorácicos especificados / S280-Esmagamento do tórax / S281-Amputação traumática de parte do tórax</t>
  </si>
  <si>
    <t>M860-Osteomielite aguda hematogênica / M861-Outra osteomielite aguda / M862-Osteomielite subaguda / M863-Osteomielite crônica multifocal / M872-Osteonecrose devida a traumatismo anterior / M878-Outras osteonecroses / S222-Fratura do esterno / S280-Esmagamento do tórax / T021-Fraturas envolvendo tórax com parte inferior do dorso e da pelve</t>
  </si>
  <si>
    <t>S203-Outros traumatismos superficiais da parede anterior do tórax / S204-Outros traumatismos superficiais da parede posterior do tórax / S207-Traumatismos superficiais múltiplos do tórax / S211-Ferimento da parede anterior do tórax / S212-Ferimento da parede posterior do tórax / S217-Ferimentos múltiplos da parede torácica / S218-Ferimento de outras partes do tórax / S223-Fratura de costela / S224-Fraturas múltiplas de costelas / S225-Tórax fundido (oscilante)</t>
  </si>
  <si>
    <t>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J440-Doença pulmonar obstrutiva crônica com infecção respiratória aguda do trato respiratório inferior / J441-Doença pulmonar obstrutiva crônica com exacerbação aguda não especificada / J448-Outras formas especificadas de doença pulmonar obstrutiva crônica / J47-Bronquectasia / J850-Gangrena e necrose do pulmão / J851-Abscesso do pulmão com pneumonia / J852-Abscesso do pulmão sem pneumonia</t>
  </si>
  <si>
    <t>L905-Cicatrizes e fibrose cutânea / L910-Cicatriz quelóide / L919-Afecções hipertróficas da pele, não especificadas / T220-Queimadura do ombro e do membro superior, exceto punho e mão, grau não especificado / T952-Seqüelas de queimadura, corrosão e geladura do membro superior</t>
  </si>
  <si>
    <t>L910-Cicatriz quelóide / L918-Outras afecções hipertróficas da pele / T953-Seqüelas de queimadura, corrosão e geladura do membro inferior</t>
  </si>
  <si>
    <t>K047-Abscesso periapical sem fístula / K048-Cisto radicular / K090-Cistos odontogênicos de desenvolvimento / K091-Cistos de desenvolvimento (não-odontogênicos) da região bucal / K092-Outros cistos das mandíbulas / K098-Outros cistos da região oral não classificados em outra parte / K099-Cistos da região oral, sem outras especificações</t>
  </si>
  <si>
    <t>H150-Esclerite / H151-Episclerite / H159-Transtorno não especificado da esclerótica</t>
  </si>
  <si>
    <t>H219-Transtorno não especificado da íris e do corpo ciliar</t>
  </si>
  <si>
    <t>Z018-Outros exames especiais especificados</t>
  </si>
  <si>
    <t>C795-Neoplasia maligna secundária dos ossos e da medula óssea / C910-Leucemia linfoblástica aguda / C911-Leucemia linfocítica crônica / C913-Leucemia pró-linfocítica / C914-Leucemia de células pilosas / C915-Leucemia de células t do adulto / C917-Outras leucemias linfóides / C920-Leucemia mielóide aguda / C921-Leucemia mielóide crônica / C923-Sarcoma mielóide / C924-Leucemia pró-mielocítica aguda / C925-Leucemia mielomonocítica aguda / C927-Outras leucemias mielóides / C930-Leucemia monocítica aguda / C931-Leucemia monocítica crônica / C937-Outras leucemias monocíticas / C940-Eritremia e eritroleucemia agudas / C942-Leucemia megacarioblástica aguda / C943-Leucemia de mastócitos / C944-Panmielose aguda / C945-Mielofibrose aguda / C947-Outras leucemias especificadas / C950-Leucemia aguda de tipo celular não especificado / C960-Doença de Letterer-Siwe / C961-Histiocitose maligna / C962-Tumor maligno de mastócitos / C967-Outras neoplasias malignas especificadas dos tecidos linfático, hematopoético e tecidos correlatos / D45-Policitemia vera / D460-Anemia refratária sem sideroblastos / D461-Anemia refratária com sideroblastos / D462-Anemia refratária com excesso de blastos / D463-Anemia refratária com excesso de blastos com transformação / D467-Outras síndromes mielodisplásicas / D473-Trombocitemia essencial (hemorrágica) / D595-Hemoglobinúria paroxística noturna [marchiafava-micheli] / D600-Aplasia pura adquirida crônica da série vermelha / D601-Aplasia pura adquirida transitória da série vermelha / D608-Outras aplasias puras adquiridas da série vermelha / D610-Anemia aplástica constitucional / D611-Anemia aplástica induzida por drogas / D612-Anemia aplástica devida a outros agentes externos / D613-Anemia aplástica idiopática / D618-Outras anemias aplásticas especificadas / D731-Hiperesplenismo / D760-Histiocitose das células de langerhans não classificadas em outra parte / D761-Linfohistiocitose hemofagocítica / D762-Síndrome hematofagocítica associada à infecção / D763-Outras síndromes histiocíticas / E752-Outras esfingolipidoses / Q782-Osteopetrose / Q822-Mastocitose</t>
  </si>
  <si>
    <t>C400-Neoplasia maligna da omoplata [escápula] e ossos longos dos membros superiores / C408-Neoplasia maligna dos ossos e cartilagens articulares dos membros com lesão invasiva / C409-Neoplasia maligna dos ossos e cartilagens articulares de membro não especificado / C413-Neoplasia maligna das costelas, esterno e clavícula / D160-Neoplasia benigna da omoplata [escápula] e ossos longos dos membros superiores / D167-Neoplasia benigna das costelas, do esterno e da clavícula / D169-Neoplasia benigna do osso e cartilagem articular, não especificado / M000-Artrite e pioliartrite estafilocócicas / M001-Artrite e poliartrite pneumocócicas / M002-Outras artrites e poliartrites estreptocócicas / M008-Artrite e poliartrite devidas a outro agente bacteriano especificado / M009-Artrite piogênica, não especificada / M011-Artrite tuberculosa / M013-Artrite em outras doenças bacterianas classificadas em outra parte / M016-Artrite em micoses / M018-Artrite em outras doenças infecciosas e parasitárias classificadas em outra parte / M031-Artropatia pós-infecciosa na sífilis / M053-Artrite reumatóide com comprometimento de outros órgãos e sistemas / M058-Outras artrites reumatóides soro-positivas / M059-Artrite reumatóide soro-positiva não especificada / M060-Artrite reumatóide soro-negativa / M061-Doença de Still do adulto / M062-Bursite reumatóide / M064-Poliartropatia inflamatória / M068-Outras artrites reumatóides especificadas / M069-Artrite reumatóide não especificada / M070-Artropatia psoriásica interfalangiana distal / M071-Artrite mutilante / M072-Espondilite psoriásica / M073-Outras artropatias psoriásicas / M074-Artropatia na doença de Crohn [enterite regional] / M075-Artropatia na colite ulcerativa / M076-Outras artropatias enteropáticas / M080-Artrite reumatóide juvenil / M081-Espondilite ancilosante juvenil / M082-Artrite juvenil com início sistêmico / M083-Poliartrite juvenil (soro-negativa) / M084-Artrite juvenil pauciarticular / M088-Outras artrites juvenis / M089-Artrite juvenil não especificada / M090-Artrite juvenil na psoríase / M091-Artrite juvenil na doença de Chron [enterite regional] / M092-Artrite juvenil na colite ulcerativa / M098-Artrite juvenil em outras doenças classificadas em outra parte / M100-Gota idiopática / M101-Gota induzida por chumbo / M102-Gota induzida por drogas / M103-Gota devida à disfunção renal / M104-Outra gota secundária / M109-Gota, não especificada / M110-Doença por deposição de hidroxiapatita / M111-Condrocalcinose familiar / M112-Outras condrocalcinoses / M118-Outras artropatias especificadas por deposição de cristais / M119-Artropatia por deposição de cristais, não especificada / M120-Artropatia pós-reumática crônica [Jaccoud] / M121-Doença de Kashin-Beck / M122-Sinovite vilonodular (pigmentada) / M123-Reumatismo palindrômico / M124-Hidrartrose intermitente / M125-Artropatia traumática / M128-Outras artropatias específicas não classificadas em outra parte / M130-Poliartrite não especificada / M131-Monoartrites não classificadas em outra parte / M138-Outras artrites especificadas / M139-Artrite não especificada / M140-Artropatia gotosa devida a defeitos enzimáticos e a outras doenças hereditárias / M141-Artropatia por depósito de cristais em outras doenças metabólicas classificadas em outra parte / M142-Artropatia diabética / M143-Dermatoartrite lipóide / M144-Artropatia na amiloidose / M145-Artropatias em outras doenças endócrinas, nutricionais e metabólicas / M146-Artropatia neuropática / M148-Artropatias em outras doenças especificadas classificadas em outra parte / M400-Cifose postural / M841-Ausência de consolidação da fratura [pseudo-artrose] / M850-Displasia fibrosa (monostótica) / M862-Osteomielite subaguda / M863-Osteomielite crônica multifocal / M864-Osteomielite crônica com seio drenante / M865-Outra osteomielite crônica hematogênica / M866-Outra osteomielite crônica / M868-Outra osteomielite / M869-Osteomielite não especificada / M925-Osteocondrose juvenil da tíbia e perônio [fíbula] / M926-Osteocondrose juvenil do tarso / P369-Septicemia bacteriana não especificada do recém-nascido</t>
  </si>
  <si>
    <t>C401-Neoplasia maligna dos ossos curtos dos membros superiores / C402-Neoplasia maligna dos ossos longos dos membros inferiores / C408-Neoplasia maligna dos ossos e cartilagens articulares dos membros com lesão invasiva / C409-Neoplasia maligna dos ossos e cartilagens articulares de membro não especificado / C414-Neoplasia maligna dos ossos da pelve, sacro e cóccix / C419-Neoplasia maligna dos ossos e cartilagens articulares, não especificados / C767-Neoplasia maligna de outras localizações mal definidas / C80-Neoplasia maligna, sem especificação de localização / C900-Mieloma múltiplo / D162-Neoplasia benigna dos ossos longos dos membros inferiores / D168-Neoplasia benigna dos ossos pélvicos, sacro e cóccix / D169-Neoplasia benigna do osso e cartilagem articular, não especificado / D480-Neoplasia de comportamento incerto ou desconhecido dos ossos e cartilagens articulares / D489-Neoplasia de comportamento incerto ou desconhecido sem outra especificação / M000-Artrite e pioliartrite estafilocócicas / M001-Artrite e poliartrite pneumocócicas / M002-Outras artrites e poliartrites estreptocócicas / M008-Artrite e poliartrite devidas a outro agente bacteriano especificado / M009-Artrite piogênica, não especificada / M058-Outras artrites reumatóides soro-positivas / M059-Artrite reumatóide soro-positiva não especificada / M060-Artrite reumatóide soro-negativa / M068-Outras artrites reumatóides especificadas / M069-Artrite reumatóide não especificada / M080-Artrite reumatóide juvenil / M081-Espondilite ancilosante juvenil / M082-Artrite juvenil com início sistêmico / M083-Poliartrite juvenil (soro-negativa) / M084-Artrite juvenil pauciarticular / M088-Outras artrites juvenis / M089-Artrite juvenil não especificada / M109-Gota, não especificada / M122-Sinovite vilonodular (pigmentada) / M130-Poliartrite não especificada / M131-Monoartrites não classificadas em outra parte / M45-Espondilite ancilosante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t>
  </si>
  <si>
    <t>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8-Neoplasia maligna dos ossos e das cartilagens articulares com lesão invasiva / C795-Neoplasia maligna secundária dos ossos e da medula óssea / C80-Neoplasia maligna, sem especificação de localização / D162-Neoplasia benigna dos ossos longos dos membros inferiores / D163-Neoplasia benigna dos ossos curtos dos membros inferiores / D480-Neoplasia de comportamento incerto ou desconhecido dos ossos e cartilagens articulares / D489-Neoplasia de comportamento incerto ou desconhecido sem outra especificação / M000-Artrite e pioliartrite estafilocócicas / M001-Artrite e poliartrite pneumocócicas / M002-Outras artrites e poliartrites estreptocócicas / M008-Artrite e poliartrite devidas a outro agente bacteriano especificado / M009-Artrite piogênica, não especificada / M010-Artrite meningocócica / M011-Artrite tuberculosa / M012-Artrite na doença de Lyme / M013-Artrite em outras doenças bacterianas classificadas em outra parte / M014-Artrite na rubéola / M015-Artrite em outras doenças virais classificadas em outra parte / M016-Artrite em micoses / M018-Artrite em outras doenças infecciosas e parasitárias classificadas em outra parte / M020-Artropatia pós-derivação intestinal / M021-Artropatia pós-desintérica / M022-Artropatia pós-imunização / M023-Doença de Reiter / M028-Outras artropatias reacionais / M029-Artropatia reacional não especificada / M030-Artrite pós-meningocócica / M031-Artropatia pós-infecciosa na sífilis / M032-Outras artropatias pós-infecciosas em doenças classificadas em outra parte / M036-Artropatia reacional em outras doenças classificadas em outra parte / M050-Síndrome de Felty / M051-Doença reumatóide do pulmão / M052-Vasculite reumatóide / M053-Artrite reumatóide com comprometimento de outros órgãos e sistemas / M058-Outras artrites reumatóides soro-positivas / M059-Artrite reumatóide soro-positiva não especificada / M060-Artrite reumatóide soro-negativa / M061-Doença de Still do adulto / M062-Bursite reumatóide / M063-Nódulo reumatóide / M064-Poliartropatia inflamatória / M068-Outras artrites reumatóides especificadas / M069-Artrite reumatóide não especificada / M070-Artropatia psoriásica interfalangiana distal / M071-Artrite mutilante / M072-Espondilite psoriásica / M073-Outras artropatias psoriásicas / M074-Artropatia na doença de Crohn [enterite regional] / M075-Artropatia na colite ulcerativa / M076-Outras artropatias enteropáticas / M080-Artrite reumatóide juvenil / M083-Poliartrite juvenil (soro-negativa) / M088-Outras artrites juvenis / M089-Artrite juvenil não especificada / M100-Gota idiopática / M101-Gota induzida por chumbo / M102-Gota induzida por drogas / M103-Gota devida à disfunção renal / M104-Outra gota secundária / M109-Gota, não especificada / M110-Doença por deposição de hidroxiapatita / M111-Condrocalcinose familiar / M112-Outras condrocalcinoses / M118-Outras artropatias especificadas por deposição de cristais / M119-Artropatia por deposição de cristais, não especificada / M120-Artropatia pós-reumática crônica [Jaccoud] / M121-Doença de Kashin-Beck / M122-Sinovite vilonodular (pigmentada) / M123-Reumatismo palindrômico / M124-Hidrartrose intermitente / M128-Outras artropatias específicas não classificadas em outra parte / M130-Poliartrite não especificada / M131-Monoartrites não classificadas em outra parte / M138-Outras artrites especificadas / M139-Artrite não especificada / M140-Artropatia gotosa devida a defeitos enzimáticos e a outras doenças hereditárias / M141-Artropatia por depósito de cristais em outras doenças metabólicas classificadas em outra parte / M142-Artropatia diabética / M144-Artropatia na amiloidose / M145-Artropatias em outras doenças endócrinas, nutricionais e metabólicas / M146-Artropatia neuropática / M148-Artropatias em outras doenças especificadas classificadas em outra parte / M159-Poliartrose não especificada / M170-Gonartrose primária bilateral / M171-Outras gonartroses primárias / M172-Gonartrose pós-traumática bilateral / M173-Outras gonartroses pós-traumática / M174-Outras gonartroses secundárias bilaterais / M175-Outras gonartroses secundárias / M179-Gonartrose não especificada / M220-Deslocamento recidivante da rótula / M221-Subluxação recidivante da rótula / M222-Transtornos femuropatelares / M223-Outros desarranjos da rótula / M224-Condromalácia da rótula / M228-Outros transtornos da rótula / M229-Transtorno da rótula, não especificado / M230-Menisco cístico / M231-Menisco discóide (congênito) / M232-Transtorno do menisco devido à ruptura ou lesão antiga / M233-Outros transtornos do menisco / M234-Corpo flutuante no joelho / M235-Instabilidade crônica do joelho / M236-Outras rupturas espontâneas de ligamento(s) do joelho / M238-Outros transtornos internos do joelho / M239-Transtorno interno não especificado do joelho / M250-Hemartrose / M253-Outras instabilidades articulares / M254-Derrame articular / M258-Outros transtornos articulares especificados / M259-Transtorno articular não especificado / M362-Artropatia hemofílica / M363-Artropatias em outras doenças hematológicas / M658-Outras sinovites e tenossinovites / M659-Sinovite e tenossinovite não especificadas / M672-Hipertrofia sinovial não classificada em outra parte / M678-Outros transtornos especificados da sinóvia e do tendão / M679-Transtorno não especificado da sinóvia e do tendão / M862-Osteomielite subaguda / M863-Osteomielite crônica multifocal / M864-Osteomielite crônica com seio drenante / M865-Outra osteomielite crônica hematogênica / M866-Outra osteomielite crônica / M893-Hipertrofia óssea / M898-Outros transtornos especificados do osso / M932-Osteocondrite dissecante / M938-Outras osteocondropatias, especificadas / M939-Osteocondropatias, não especificada / M948-Outros transtornos especificados da cartilagem / M949-Transtornos não especificados da cartilagem / R224-Tumefação, massa ou tumoração localizadas no membro inferior / S724-Fratura da extremidade distal do fêmur / S781-Amputação traumática localizada entre o joelho e o quadril / S789-Amputação traumática do quadril e coxa nível não especificado / S820-Fratura da rótula [patela] / S821-Fratura da extremidade proximal da tíbia / S832-Ruptura do menisco, atual / S833-Ruptura atual da cartilagem da articulação do joelho / S834-Entorse e distensão envolvendo ligamento colateral (peronial) (tibial) do joelho / S835-Entorse e distensão envolvendo ligamento cruzado (anterior) (posterior) do joelho / S836-Entorse e distensão de outras partes e das não especificadas do joelho / S837-Traumatismo de estruturas múltiplas do joelho / T844-Complicação mecânica de outros dispositivos, implantes e enxertos ortopédicos internos / T845-Infecção e reação inflamatória devidas à prótese articular interna / T846-Infecção e reação inflamatória devidas a dispositivo de fixação interna [qualquer local] / T847-Infecção e reação inflamatória devida a out. disposit. protét., implantes e enxertos ortop. internos / T848-Outras complicações de dispositivos protéticos, implantes e enxertos ortopédicos internos / T849-Complicação não especificada de dispositivo protético, implante e enxerto ortopédicos internos</t>
  </si>
  <si>
    <t>C400-Neoplasia maligna da omoplata [escápula] e ossos longos dos membros superiores / C401-Neoplasia maligna dos ossos curtos dos membros superiores / C408-Neoplasia maligna dos ossos e cartilagens articulares dos membros com lesão invasiva / C409-Neoplasia maligna dos ossos e cartilagens articulares de membro não especificado / C764-Neoplasia maligna do membro superior / D160-Neoplasia benigna da omoplata [escápula] e ossos longos dos membros superiores / D161-Neoplasia benigna dos ossos curtos dos membros superiores / D162-Neoplasia benigna dos ossos longos dos membros inferiores / D163-Neoplasia benigna dos ossos curtos dos membros inferiores / D169-Neoplasia benigna do osso e cartilagem articular, não especificado / M400-Cifose postural / M701-Bursite da mão / M841-Ausência de consolidação da fratura [pseudo-artrose]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P369-Septicemia bacteriana não especificada do recém-nascido / R229-Tumefação, massa ou tumoração não especificadas, localizadas</t>
  </si>
  <si>
    <t>A156-Pleuris tuberculoso, com confirmação bacteriológica e histológica / A162-Tuberculose pulmonar, sem menção de confirmação bacteriológica ou histológica / B908-Seqüelas de tuberculose de outros órgãos / B950-Estreptococo do grupo A, como causa de doenças classificadas em outros capítulos / B951-Estreptococo do grupo B, como causa de doenças classificadas em outros capítulos / B952-Estreptococo do grupo D, como causa de doenças classificadas em outros capítulos / B953-Streptococcus Pneumoniae, como causa de doenças classificadas em outros capítulos / B954-Outros estreptococos, como causa de doenças classificadas em outros capítulos / B956-Staphylococcus Aureus, como causa de doenças classificadas em outros capítulos / B957-Outros estafilococos como causa de doenças classificadas em outros capítulos / B960-Mycoplasma Pneumoniae [m. pneumoniae], como causa de doenças classificadas em outros capítulos / B961-Klebsiella Pneumoniae [m. pneumoniae], como causa de doenças classificadas em outros capítulos / B962-Escherichia Coli [e. coli], como causa de doenças classificadas em outros capítulos / B963-Haemophilus Influenzae [h. influenzae], como causa de doenças classificadas em outros capítulos / B964-Proteus (Mirabilis) (Morganii), como causa de doenças classificadas em outros capítulos / B965-Pseudomonas (Aeruginosa, Mallei, Pseudomallei), como causa de doenças classif. em outros capítulos / B967-Clostridium Perfringens [C. Perfringens], como causa de doenças classificadas em outros capítulos / B968-Outros agentes bacterianos especificados, como causa de doenças classificadas em outros capítulos / C37-Neoplasia maligna do timo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450-Mesotelioma da pleura / C468-Sarcoma de kaposi de múltiplos órgãos / C508-Neoplasia maligna da mama com lesão invasiva / C758-Neoplasia maligna com comprometimento pluriglandular, sem outra especificação / C771-Neoplasia maligna secundária e não especificada dos gânglios linfáticos intratorácicos / C782-Neoplasia maligna secundária da pleura / C817-Outra forma da doença de Hodgkin / C827-Outros tipos de linfoma não-hodgkin, folicular / D190-Neoplasia benigna do tecido mesotelial da pleura / D382-Neoplasia de comportamento incerto ou desconhecido da pleura / I260-Embolia pulmonar com menção de cor pulmonale agudo / I269-Embolia pulmonar sem menção de cor pulmonale agudo / I310-Pericardite adesiva crônica / I311-Pericardite constritiva crônica / I312-Hemopericárdio não classificado em outra parte / J178-Pneumonia em outras doenças classificadas em outra parte / J431-Enfisema panlobular / J432-Enfisema centrolobular / J438-Outras formas de enfisema / J441-Doença pulmonar obstrutiva crônica com exacerbação aguda não especificada / J448-Outras formas especificadas de doença pulmonar obstrutiva crônica / J850-Gangrena e necrose do pulmão / J851-Abscesso do pulmão com pneumonia / J852-Abscesso do pulmão sem pneumonia / J853-Abscesso do mediastino / J860-Piotórax com fístula / J869-Piotórax sem fístula / J90-Derrame pleural não classificado em outra parte / J91-Derrame pleural em afecções classificadas em outra parte / J930-Pneumotórax de tensão, espontâneo / J931-Outras formas de pneumotórax espontâneo / J938-Outros tipos de pneumotórax, especificados / J941-Fibrotórax / J949-Afecção pleural não especificada / P280-Atelectasia primária do recém-nascido / P281-Outras atelectasias do recém-nascido e as não especificadas / P288-Outras afecções respiratórias especificadas do recém-nascido / S211-Ferimento da parede anterior do tórax / S212-Ferimento da parede posterior do tórax / S217-Ferimentos múltiplos da parede torácica / S218-Ferimento de outras partes do tórax / S250-Traumatismo da aorta torácica / S253-Traumatismo da veia subclávia ou inominada [braquiocefálica] / S254-Traumatismo de vasos sangüíneos pulmonares / S255-Traumatismo de vasos sangüíneos intercostais / S257-Traumatismo de múltiplos vasos sangüíneos do tórax / S258-Traumatismo de outros vasos sangüíneos do tórax / T011-Ferimentos envolvendo o tórax com o abdome, parte inferior do dorso e da pelve / T041-Traumatismos por esmagamento envolvendo tórax com o abdome, parte inferior do dorso e da pelve</t>
  </si>
  <si>
    <t>D142-Neoplasia benigna da traquéia / T174-Corpo estranho na traquéia</t>
  </si>
  <si>
    <t>F510-Insônia não-orgânica / F511-Hipersonia não-orgânica / F512-Transtorno do ciclo vigília-sono devido a fatores não-orgânicos / F513-Sonambulismo / G470-Distúrbios do início e da manutenção do sono [insônias] / G471-Distúrbios do sono por sonolência excessiva [hipersonia] / G472-Distúrbios do ciclo vigília-sono / G473-Apnéia de sono / G474-Narcolepsia e cataplexia / G478-Outros distúrbios do sono / G479-Distúrbio do sono, não especificado</t>
  </si>
  <si>
    <t>S120-Fratura da primeira vértebra cervical / S121-Fratura da segunda vértebra cervical / S122-Fratura de outras vértebras cervicais especificadas / S127-Fraturas múltiplas da coluna cervical / S128-Fratura de outras partes do pescoço / S129-Fratura do pescoço, parte não especificada / S220-Fratura de vértebra torácica / S221-Fraturas múltiplas da coluna torácica / S320-Fratura de vértebra lombar / S321-Fratura do sacro / S322-Fratura do cóccix / S327-Fraturas múltiplas de coluna lombar e da pelve / S328-Fratura de outras partes da coluna lombossacra e da pelve e de partes não especificadas / T08-FRATURA DA COLUNA NIVEL NAO ESPECIFICADO</t>
  </si>
  <si>
    <t>L050-Cisto pilonidal com abscesso / L059-Cisto pilonidal sem abscesso</t>
  </si>
  <si>
    <t>Q181-Seio, fístula e cisto pré-auricular</t>
  </si>
  <si>
    <t>J390-Abscesso retrofaríngeo e parafaríngeo / J391-Outros abscessos da faringe</t>
  </si>
  <si>
    <t>C07-Neoplasia maligna da glândula parótida / D110-Neoplasia benigna da glândula parótida / K112-Sialadenite</t>
  </si>
  <si>
    <t>T16-Corpo estranho no ouvido / T171-Corpo estranho na narina / T173-Corpo estranho na laringe</t>
  </si>
  <si>
    <t>C310-Neoplasia maligna do seio maxilar / C798-Neoplasia maligna secundária de outra localização especificada / J010-Sinusite maxilar aguda / J012-Sinusite etmoidal aguda / J019-Sinusite aguda não especificada / J320-Sinusite maxilar crônica / J321-Sinusite frontal crônica / J324-Pansinusite crônica / J328-Outras sinusites crônicas / J330-Pólipo da cavidade nasal / K103-Alveolite maxilar / S030-Luxação do maxilar</t>
  </si>
  <si>
    <t>J018-Outras sinusites agudas / J328-Outras sinusites crônicas / J348-Outros transtornos especificados do nariz e dos seios paranasais / K046-Abscesso periapical com fístula / Q384-Malformações congênitas das glândulas e dutos salivares / T812-Perfuração e laceração acidentais durante um procedimento não classificado em outra parte / T813-Deiscência de ferida cirúrgica não classificada em outra parte / T818-Outras complicações de procedimentos não classificadas em outra parte / T819-Complicação não especificada de procedimento / T859-Complicação não especificada de outros dispositivos protéticos, implantes e enxertos internos / T901-Seqüelas de ferimento da cabeça / T902-Seqüelas de fratura de crânio e de ossos da face / T909-Seqüelas de traumatismo não especificado da cabeça</t>
  </si>
  <si>
    <t>D102-Neoplasia benigna do assoalho da boca / D103-Neoplasia benigna de outras partes da boca e as não especificadas / K116-Mucocele de glândula salivar / K117-Alterações da secreção salivar</t>
  </si>
  <si>
    <t>C028-Neoplasia maligna da língua com lesão invasiva / C040-Neoplasia maligna do assoalho anterior da boca / C041-Neoplasia maligna do assoalho lateral da boca / C048-Neoplasia maligna do assoalho da boca com lesão invasiva / C049-Neoplasia maligna do assoalho da boca, não especificado / C060-Neoplasia maligna da mucosa oral / C061-Neoplasia maligna do vestíbulo da boca / C088-Neoplasia maligna das glândulas salivares maiores com lesão invasiva / C418-Neoplasia maligna dos ossos e das cartilagens articulares com lesão invasiva / C498-Neoplasia maligna do tecido conjuntivo e dos tecidos moles com lesão invasiva / C760-Neoplasia maligna da cabeça, face e pescoço / D100-Neoplasia benigna dos lábios / D101-Neoplasia benigna da língua / D102-Neoplasia benigna do assoalho da boca / D103-Neoplasia benigna de outras partes da boca e as não especificadas / D104-Neoplasia benigna da amígdala / D105-Neoplasia benigna de outras partes da orofaringe / D106-Neoplasia benigna da nasofaringe / D107-Neoplasia benigna da hipofaringe / D109-Neoplasia benigna da faringe, não especificada / K061-Hiperplasia gengival / K062-Lesões da gengiva e do rebordo alveolar sem dentes, associadas a traumatismos / K068-Outros transtornos especificados da gengiva e do rebordo alveolar sem dentes / K069-Transtorno da gengiva e do rebordo alveolar sem dentes sem outra especificação / K098-Outros cistos da região oral não classificados em outra parte / K099-Cistos da região oral, sem outras especificações / K116-Mucocele de glândula salivar / K132-Leucoplasia e outras afecções do epitélio oral, inclusive da língua / K134-Lesões granulomatosas e granulomatóides da mucosa oral / K135-Fibrose oral submucosa / K136-Hiperplasia irritativa da mucosa oral / K137-Outras lesões e as não especificadas da mucosa oral / Q386-Outras malformações congênitas da boca</t>
  </si>
  <si>
    <t>S024-Fratura dos ossos malares e maxilares / S028-Outras fraturas do crânio e dos ossos da face / S054-Ferimento penetrante da órbita com ou sem corpo estranho / S070-Lesão por esmagamento da face / T857-Infecção e reação inflamatória devida a outros dispositivos protét., implantes e enxertos internos / T858-Outras complicações de disposit. protét., implantes e enxertos internos não classif. em outra parte</t>
  </si>
  <si>
    <t>S025-Fratura de dentes / S026-Fratura de mandíbula / S027-Fraturas múltiplas envolvendo os ossos do crânio e da face / S028-Outras fraturas do crânio e dos ossos da face</t>
  </si>
  <si>
    <t>S030-Luxação do maxilar / S034-Entorse e distensão do maxilar</t>
  </si>
  <si>
    <t>S024-Fratura dos ossos malares e maxilares / S028-Outras fraturas do crânio e dos ossos da face / T856-Complicação mecânica de outros dispositivos protéticos, implantes e enxertos internos especificados / T857-Infecção e reação inflamatória devida a outros dispositivos protét., implantes e enxertos internos / T858-Outras complicações de disposit. protét., implantes e enxertos internos não classif. em outra parte / T859-Complicação não especificada de outros dispositivos protéticos, implantes e enxertos internos</t>
  </si>
  <si>
    <t>H029-Transtorno não especificado da pálpebra / Q103-Outras malformações congênitas das pálpebras</t>
  </si>
  <si>
    <t>H001-Calázio</t>
  </si>
  <si>
    <t>H045-Estenose e insuficiência dos canais lacrimais / H046-Outras alterações nos canais lacrimais</t>
  </si>
  <si>
    <t>H025-Outros transtornos que afetam a função da pálpebra / H028-Outros transtornos especificados das pálpebras / H029-Transtorno não especificado da pálpebra / H159-Transtorno não especificado da esclerótica / S011-Ferimento da pálpebra e da região periocular / S051-Contusão do globo ocular e dos tecidos da órbita / S056-Ferimento penetrante do globo ocular sem corpo estranho / V031-Pedestre traum. em col. c/ carro, pick-up ou caminhonete - acidente de trânsito</t>
  </si>
  <si>
    <t>H502-Estrabismo vertical / H504-Outras heterotropias e as não especificadas</t>
  </si>
  <si>
    <t>H494-Oftalmoplegia externa progressiva / H500-Estrabismo convergente concomitante / H501-Estrabismo divergente concomitante / H502-Estrabismo vertical / H503-Heterotropia intermitente / H504-Outras heterotropias e as não especificadas / H505-Heteroforia / H506-Estrabismo mecânico / H508-Outros estrabismos especificados</t>
  </si>
  <si>
    <t>C696-Neoplasia maligna da órbita / C794-Neoplasia maligna secundária de outras partes do sistema nervoso e não especificadas / D316-Neoplasia benigna da órbita, não especificada / D487-Neoplasia de comportamento incerto ou desconhecido de outras localizações especificadas</t>
  </si>
  <si>
    <t>H334-Descolamento da retina por tração / H335-Outros descolamentos da retina</t>
  </si>
  <si>
    <t>H158-Outros transtornos da esclerótica / H159-Transtorno não especificado da esclerótica / S052-Laceração e ruptura ocular com prolapso ou perda de tecido intra-ocular / S053-Laceração ocular sem prolapso ou perda de tecido intra-ocular / S056-Ferimento penetrante do globo ocular sem corpo estranho</t>
  </si>
  <si>
    <t>B872-Miíase ocular</t>
  </si>
  <si>
    <t>H430-Prolapso do humor vítreo / H431-Hemorragia do humor vítreo / H433-Outras opacidades do vítreo / H438-Outros transtornos do humor vítreo</t>
  </si>
  <si>
    <t>H360-Retinopatia diabética / H368-Outros transtornos retinianos em doenças classificadas em outra parte</t>
  </si>
  <si>
    <t>C691-Neoplasia maligna da córnea / C692-Neoplasia maligna da retina / C693-Neoplasia maligna da coróide / C694-Neoplasia maligna do corpo ciliar / H444-Hipotonia do olho / H445-Afecções degenerativas do globo ocular</t>
  </si>
  <si>
    <t>H440-Endoftalmite purulenta / H441-Outras endoftalmites / H444-Hipotonia do olho / H445-Afecções degenerativas do globo ocular</t>
  </si>
  <si>
    <t>H250-Catarata senil incipiente / H264-Pós-catarata / H270-Afacia / T852-Complicação mecânica de lente intraocular</t>
  </si>
  <si>
    <t>H024-Ptose da pálpebra / Q100-Ptose congênita / Q103-Outras malformações congênitas das pálpebras</t>
  </si>
  <si>
    <t>H264-Pós-catarata</t>
  </si>
  <si>
    <t>H200-Iridociclite aguda e subaguda / H201-Iridociclite crônica / H202-Iridociclite induzida pelo cristalino / H208-Outras iridociclites / H209-Iridociclite não especificada / H210-Hifema / H211-Outros transtornos vasculares da íris e do corpo ciliar / H212-Degenerações da íris e do corpo ciliar / H213-Cistos da íris, do corpo ciliar e da câmara anterior / H214-Membranas pupilares / H215-Outras aderências e roturas da íris e do corpo ciliar / H218-Outros transtornos especificados da íris e do corpo ciliar / H219-Transtorno não especificado da íris e do corpo ciliar / H220-Iridociclite em doenças infecciosas e parasitárias classificadas em outra parte / H221-Iridociclite em outras doenças classificadas em outra parte / H228-Outros transtornos da íris e do corpo ciliar em doenças classificadas em outra parte</t>
  </si>
  <si>
    <t>H401-Glaucoma primário de ângulo aberto / H402-Glaucoma primário de ângulo fechado / H403-Glaucoma secundário a traumatismo ocular / H409-Glaucoma não especificado</t>
  </si>
  <si>
    <t>H250-Catarata senil incipiente / H251-Catarata senil nuclear / H258-Outras cataratas senis / H259-Catarata senil não especificada / H260-Catarata infantil, juvenil e pré-senil / H261-Catarata traumática / H262-Catarata complicada / H263-Catarata induzida por drogas / H268-Outras cataratas especificadas / H269-Catarata não especificada / H271-Deslocamento do cristalino / H278-Outros transtornos especificados do cristalino / H279-Transtorno não especificado do cristalino</t>
  </si>
  <si>
    <t>H189-Transtorno não especificado da córnea</t>
  </si>
  <si>
    <t>H119-Transtorno não especificado da conjuntiva / H160-Úlcera de córnea</t>
  </si>
  <si>
    <t>H112-Cicatrizes da conjuntiva / H119-Transtorno não especificado da conjuntiva</t>
  </si>
  <si>
    <t>H401-Glaucoma primário de ângulo aberto / H402-Glaucoma primário de ângulo fechado / H403-Glaucoma secundário a traumatismo ocular / H404-Glaucoma secundário a inflamação ocular / H405-Glaucoma secundário a outros transtornos do olho / H406-Glaucoma secundário a drogas / H408-Outro glaucoma / H409-Glaucoma não especificado / H420-Glaucoma em doenças endócrinas, nutricionais e metabólicas classificadas em outra parte / H428-Glaucoma em outras doenças classificadas em outra parte</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20-Neoplasia maligna do reto / C220-Carcinoma de células hepáticas / C221-Carcinoma de vias biliares intra-hepáticas / C222-Hepatoblastoma / C223-Angiossarcoma do fígado / C224-Outros sarcomas do fígado / C227-Outros carcinomas especificados do fígado / C229-Neoplasia maligna do fígado,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58-Neoplasia maligna da placenta / C620-Neoplasia maligna do testículo criptorquídico / C621-Neoplasia maligna do testículo tópico / C629-Neoplasia maligna do testículo, sem outras especificações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3-Neoplasia maligna da glândula tireóide / C740-Neoplasia maligna do córtex da supra-renal / C741-Neoplasia maligna da medula da supra-renal / C749-Neoplasia maligna da glândula supra-renal, não especificada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C80-Neoplasia maligna, sem especificação de localização / C810-Doença de Hodgkin, predominância linfocítica / C811-Doença de Hodgkin, esclerose nodular / C812-Doença de Hodgkin, celularidade mista / C813-Doença de Hodgkin, depleção linfocítica / C817-Outra forma da doença de Hodgkin / C819-Doença de Hodgkin, não especificada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840-Micose fungóide / C841-Doença de Sézary / C842-Linfoma da zona T / C843-Linfoma linfoepitelióide / C844-Linfoma de células T, periférico / C845-Outros linfomas de células T e os não especificados / C850-Linfossarcoma / C851-Linfoma de células B, não especificado / C857-Outros tipos especificados de linfoma não-hodgkin / C859-Linfoma não-Hodgkin de tipo não especificado / C880-Macroglobulinemia de waldenström / C883-Doença imunoproliferativa do intestino delgado / C887-Outras doenças imunoproliferativas malignas / C889-Doença imunoproliferativa maligna, não especificada / C900-Mieloma múltiplo / C901-Leucemia plasmocitária / C902-Plasmocitoma extramedular / C910-Leucemia linfoblástica aguda / C915-Leucemia de células t do adulto / C920-Leucemia mielóide aguda / C921-Leucemia mielóide crônica / C922-Leucemia mielóide subaguda / C923-Sarcoma mielóide / C924-Leucemia pró-mielocítica aguda / C925-Leucemia mielomonocítica aguda / C927-Outras leucemias mielóides / C929-Leucemia mielóide, não especificada / C930-Leucemia monocítica aguda / C931-Leucemia monocítica crônica / C945-Mielofibrose aguda / D392-Neoplasia de comportamento incerto ou desconhecido da placenta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60-Anemia refratária sem sideroblastos / D461-Anemia refratária com sideroblastos / D462-Anemia refratária com excesso de blastos / D463-Anemia refratária com excesso de blastos com transformação / D464-Anemia refratária, não especificada / D467-Outras síndromes mielodisplásicas / D469-Síndrome mielodisplásica, não especificada / D470-Tumores de comportamento incerto ou desconhecido de mastócitos e células histiocíticas / D472-Gamopatia monoclonal / D479-Neoplasia de comportamento incerto ou desconh. dos tec. linf., hematop. e correlatos,ñ especificada / D561-Talassemia Beta / D600-Aplasia pura adquirida crônica da série vermelha / D610-Anemia aplástica constitucional / D611-Anemia aplástica induzida por drogas / D612-Anemia aplástica devida a outros agentes externos / D613-Anemia aplástica idiopática / D800-Hipogamaglobulinemia hereditária / D801-Hipogamaglobulinemia não familiar / D802-Deficiência seletiva de imunoglobulina A [IGA] / D803-Deficiência seletiva de subclasses de imunoglobulina G [IGG] / D804-Deficiência seletiva de imunoglobulina M [IGM] / D805-Imunodeficiência com aumento de imunoglobulina M [IGM] / D806-Deficiência de anticorpos com imunoglobulinas próximas do normal ou com hiperimunoglobulinemia / D820-Síndrome de Wiskott-Aldrich / D821-Síndrome de di George / D822-Imunodeficiência com encurtamento de membros / D823-Imunodeficiência que se segue à resposta hereditária defeituosa ao vírus de epstein-barr (eb) / D824-Síndrome da hiperimunoglobulina E [IGE] / D830-Imunodeficiência comum variável com predominância de anormal. do número e da função das células B / D831-Imunodeficiência comum variável com predominância de transtornos imunorregulatórios de células T / D832-Imunodeficiência comum variável com auto-anticorpos às células B ou T</t>
  </si>
  <si>
    <t>T181-Corpo estranho no esôfago</t>
  </si>
  <si>
    <t>K610-Abscesso anal / K612-Abscesso anorretal / K613-Abscesso ísquio-retal</t>
  </si>
  <si>
    <t>K613-Abscesso ísquio-retal</t>
  </si>
  <si>
    <t>S420-Fratura da clavícula / S421-Fratura da omoplata [escápula] / S422-Fratura da extremidade superior do úmero / S427-Fraturas múltiplas da clavícula, da omoplata [escápula] e do úmero / S428-Fratura de outras partes do ombro e do braço / S429-Fratura da cintura escapular, parte não especificada / S430-Luxação da articulação do ombro / S431-Luxação da articulação acromioclavicular / S432-Luxação da articulação esternoclavicular</t>
  </si>
  <si>
    <t>S422-Fratura da extremidade superior do úmero / S427-Fraturas múltiplas da clavícula, da omoplata [escápula] e do úmero / S429-Fratura da cintura escapular, parte não especificada</t>
  </si>
  <si>
    <t>S525-Fratura da extremidade distal do rádio / S526-Fratura da extremidade distal do rádio e do cúbito [ulna] / S620-Fratura do osso navicular [escafoíde] da mão / S621-Fratura de outro(s) osso(s) do carpo / S628-Fratura de outras partes e de partes não especificadas do punho e da mão</t>
  </si>
  <si>
    <t>S520-Fratura da extremidade superior do cúbito [ulna] / S523-Fratura da diáfise do rádio / S530-Luxação da cabeça do rádio / S630-Luxação do punho</t>
  </si>
  <si>
    <t>S423-Fratura da diáfise do úmero</t>
  </si>
  <si>
    <t>S520-Fratura da extremidade superior do cúbito [ulna] / S521-Fratura da extremidade superior do rádio / S522-Fratura da diáfise do cúbito [ulna] / S523-Fratura da diáfise do rádio / S524-Fratura das diáfises do rádio e do cúbito [ulna] / S525-Fratura da extremidade distal do rádio / S526-Fratura da extremidade distal do rádio e do cúbito [ulna] / S527-Fraturas múltiplas do antebraço / S528-Fratura de outras partes do antebraço / S529-Fratura do antebraço, parte não especificada</t>
  </si>
  <si>
    <t>S424-Fratura da extremidade inferior do úmero / S520-Fratura da extremidade superior do cúbito [ulna] / S521-Fratura da extremidade superior do rádio / S530-Luxação da cabeça do rádio / S531-Luxação do cotovelo, não especificada / T112-Luxação, entorse e distensão de artic. e ligam. ñ especif. de membro superior, nível ñ especificado</t>
  </si>
  <si>
    <t>S525-Fratura da extremidade distal do rádio / S526-Fratura da extremidade distal do rádio e do cúbito [ulna] / S620-Fratura do osso navicular [escafoíde] da mão / S621-Fratura de outro(s) osso(s) do carpo / S628-Fratura de outras partes e de partes não especificadas do punho e da mão / S630-Luxação do punho / S633-Ruptura traumática de ligamento(s) do punho e do carpo</t>
  </si>
  <si>
    <t>S923-Fratura de ossos do metatarso / S924-Fratura do hálux / S925-Fratura de outro artelho / S927-Fraturas múltiplas do pé / S929-Fratura do pé não especificada / S931-Luxação do(s) artelho(s)</t>
  </si>
  <si>
    <t>S531-Luxação do cotovelo, não especificada / S824-Fratura do perônio [fíbula] / S825-Fratura do maléolo medial / S826-Fratura do maléolo lateral / S828-Fratura de outras partes da perna / S930-Luxação da articulação do tornozelo</t>
  </si>
  <si>
    <t>S821-Fratura da extremidade proximal da tíbia / S822-Fratura da diáfise da tíbia / S823-Fratura da extremidade distal da tíbia / S825-Fratura do maléolo medial</t>
  </si>
  <si>
    <t>S920-Fratura do calcâneo / S921-Fratura do astrágalo / S922-Fratura de outros ossos do tarso / S927-Fraturas múltiplas do pé / S929-Fratura do pé não especificada</t>
  </si>
  <si>
    <t>M938-Outras osteocondropatias, especificadas / S724-Fratura da extremidade distal do fêmur / S727-Fraturas múltiplas do fêmur / S728-Fraturas de outras partes do fêmur / S729-Fratura do fêmur, parte não especificada / S820-Fratura da rótula [patela] / S821-Fratura da extremidade proximal da tíbia</t>
  </si>
  <si>
    <t>S830-Luxação da rótula [patela]</t>
  </si>
  <si>
    <t>S920-Fratura do calcâneo / S921-Fratura do astrágalo / S922-Fratura de outros ossos do tarso / S927-Fraturas múltiplas do pé / S929-Fratura do pé não especificada / S933-Luxação de outras partes e das não especificadas do pé</t>
  </si>
  <si>
    <t>S922-Fratura de outros ossos do tarso / S923-Fratura de ossos do metatarso / S931-Luxação do(s) artelho(s) / S933-Luxação de outras partes e das não especificadas do pé</t>
  </si>
  <si>
    <t>C402-Neoplasia maligna dos ossos longos dos membros inferiores / C492-Neoplasia maligna do tecido conjuntivo e tecidos moles dos membros inferiores, incluindo quadril / E105-Diabetes Mellitus insulino-dependente - com complicações circulatórias periféricas / E115-Diabetes Mellitus não-insulino-dependente - com complicações circulatórias periféricas / E125-Diabetes Mellitus relacionado com a desnutrição - com complicações circulatórias periféricas / E135-Outros tipos especificados de diabetes Mellitus - com complicações circulatórias periféricas / E145-Diabetes Mellitus não especificado - com complicações circulatórias periféricas / L97-Úlcera dos membros inferiores não classificada em outra parte / M212-Deformidade em flexão / S780-Amputação traumática na articulação do quadril / S781-Amputação traumática localizada entre o joelho e o quadril / S789-Amputação traumática do quadril e coxa nível não especificado / S880-Amputação traumática ao nível do joelho / S881-Amputação traumática entre o joelho e o tornozelo / S889-Amputação traumática da perna ao nível não especificado / S980-Amputação traumática do pé ao nível do tornozelo / S983-Amputação traumática de outras partes do pé / S984-Amputação traumática do pé ao nível não especificado / T243-Queimadura de terceiro grau do quadril e do membro inferior, exceto tornozelo e do pé / T847-Infecção e reação inflamatória devida a out. disposit. protét., implantes e enxertos ortop. internos / T871-Complicações de reimplante (de parte) de extremidade inferior / T873-Neuroma de coto da amputação / T874-Infecção de coto da amputação / T875-Necrose do coto da amputação / T876-Outras complicações e as não especificadas do coto de amputação / T936-Seqüelas de esmagamento e amputação traumática do membro inferior</t>
  </si>
  <si>
    <t>C491-Neoplasia maligna do tecido conjuntivo e tecidos moles dos membros superiores, incluindo ombro / C492-Neoplasia maligna do tecido conjuntivo e tecidos moles dos membros inferiores, incluindo quadril / D369-Neoplasia benigna de localização não especificada / G710-Distrofia muscular / G711-Transtornos miotônicos / G712-Miopatias congênitas / G713-Miopatia mitocondrial não classificada em outra parte / G718-Outros transtornos primários dos músculos / G719-Transtorno muscular primário não especificado / M600-Miosite infecciosa / M601-Miosite intersticial / M602-Granuloma de corpo estranho no tecido mole não classificado em outra parte / M608-Outras miosites / M609-Miosite não especificada / M610-Miosite ossificante traumática / M612-Calcificação e ossificação paralítica de músculo / M613-Calcificação e ossificação de músculo associadas com queimaduras / M614-Outra calcificação de músculo / M615-Outra ossificação de músculo / M619-Calcificação e ossificação de músculo não especificada / M622-Infarto isquêmico do músculo / M623-Síndrome de imobilidade (paraplégica) / M624-Contratura de músculo / M628-Outros transtornos musculares especificados / M629-Transtorno muscular não especificado / T630-Efeito tóxico do veneno de serpente / T631-Efeito tóxico do veneno de outros répteis / T632-Efeito tóxico do veneno de escorpião / T633-Efeito tóxico do veneno de aranha / T983-Seqüelas de complicações dos cuidados médicos e cirúrgicos não classificados em outra parte</t>
  </si>
  <si>
    <t>N312-Bexiga neuropática flácida não classificada em outra parte / N318-Outra disfunção neuromuscular da bexiga / N319-Disfunção neuromuscular não especificada da bexiga / N320-Obstrução do colo da bexiga / N321-Fístula êntero-vesical / N322-Fístula vesical não classificada em outra parte / N323-Divertículo da bexiga / N324-Ruptura da bexiga, não-traumática / N328-Outros transtornos especificados da bexiga / N329-Transtorno não especificado da bexiga / N338-Transtornos da bexiga em outras doenças classificadas em outra parte / N340-Abscesso uretral / N350-Estenose uretral pós-traumática / N351-Estenose uretral pós-infecciosa não classificada em outra parte / N358-Outra estenose (estreitamento) uretral / N359-Estenose (estreitamento) uretral não especificada(o) / Q627-Refluxo vésico-uretero-renal congênito / Q641-Extrofia vesical / R33-Retenção urinária / S372-Traumatismo da bexiga / S373-Traumatismo da uretra</t>
  </si>
  <si>
    <t>C538-Neoplasia maligna do colo do útero com lesão invasiva / C66-Neoplasia maligna dos ureteres / C678-Neoplasia maligna da bexiga com lesão invasiva / D413-Neoplasia de comportamento incerto ou desconhecido da uretra / N130-Hidronefrose com obstrução da junção uretero-pélvica / N131-Hidronefrose com estreitamento de ureter não classificada em outra parte / N132-Hidronefrose com obstrução por calculose renal e ureteral / N133-Outras hidronefroses e as não especificadas / N138-Outras uropatias obstrutivas e por refluxo / N200-Calculose do rim / N201-Calculose do ureter / N202-Calculose do rim com cálculo do ureter / N209-Calculose urinária, não especificada / N210-Calculose na bexiga / N211-Cálculo uretral / N218-Outros cálculos do trato urinário inferior / N219-Cálculo do trato urinário inferior, porção não especificada / N360-Fístula uretral</t>
  </si>
  <si>
    <t>N130-Hidronefrose com obstrução da junção uretero-pélvica / N131-Hidronefrose com estreitamento de ureter não classificada em outra parte / N132-Hidronefrose com obstrução por calculose renal e ureteral / N133-Outras hidronefroses e as não especificadas / N134-Hidroureter / N135-Torção e estreitamento do ureter sem hidronefrose / N136-Pionefrose / N137-Uropatia associada a refluxo vésico-ureteral / N138-Outras uropatias obstrutivas e por refluxo / N139-Uropatia obstrutiva e por refluxo não especificada / N200-Calculose do rim / N202-Calculose do rim com cálculo do ureter / N288-Outros transtornos especificados do rim e do ureter / Q620-Hidronefrose congênita / Q621-Atresia e estenose do ureter / Q622-Megaureter congênito / Q623-Outras anomalias obstrutivas da pelve renal e do ureter / Q624-Agenesia do ureter / Q626-Má-posição do ureter / Q627-Refluxo vésico-uretero-renal congênito / Q628-Outras malformações congênitas do ureter / Q638-Outras malformações congênitas especificadas do rim</t>
  </si>
  <si>
    <t>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8-Neoplasia maligna da bexiga com lesão invasiva / C679-Neoplasia maligna da bexiga, sem outra especificações / D090-Carcinoma in situ da bexiga / D303-Neoplasia benigna da bexiga / D414-Neoplasia de comportamento incerto ou desconhecido da bexiga / N328-Outros transtornos especificados da bexiga / N329-Transtorno não especificado da bexiga / O715-Outras lesões obstétricas aos órgãos pélvicos</t>
  </si>
  <si>
    <t>N340-Abscesso uretral</t>
  </si>
  <si>
    <t>N340-Abscesso uretral / N350-Estenose uretral pós-traumática / N351-Estenose uretral pós-infecciosa não classificada em outra parte / N358-Outra estenose (estreitamento) uretral / N359-Estenose (estreitamento) uretral não especificada(o) / Q647-Outras malformações congênitas da bexiga e da uretra</t>
  </si>
  <si>
    <t>N362-Carúncula uretral</t>
  </si>
  <si>
    <t>N363-Prolapso da mucosa uretral / Q647-Outras malformações congênitas da bexiga e da uretra</t>
  </si>
  <si>
    <t>N211-Cálculo uretral / N350-Estenose uretral pós-traumática / N358-Outra estenose (estreitamento) uretral / N359-Estenose (estreitamento) uretral não especificada(o) / N368-Outros transtornos especificados da uretra / R33-Retenção urinária / S373-Traumatismo da uretra</t>
  </si>
  <si>
    <t>N431-Hidrocele infectada / N492-Transtorno inflamatório do escroto / N499-Transtorno inflamatório de órgão genital masculino, não especificado</t>
  </si>
  <si>
    <t>C631-Neoplasia maligna do cordão espermático / D076-Carcinoma in situ de outros órgãos genitais masculinos e os não especificados / D176-Neoplasia lipomatosa benigna do cordão espermático / D297-Neoplasia benigna de outros órgãos genitais masculinos / D407-Neoplasia de comportamento incerto ou desconhecido de outros órgãos genitais masculinos / N509-Transtorno não especificado dos órgãos genitais masculinos</t>
  </si>
  <si>
    <t>C620-Neoplasia maligna do testículo criptorquídico / C621-Neoplasia maligna do testículo tópico / C629-Neoplasia maligna do testículo, sem outras especificações / C798-Neoplasia maligna secundária de outra localização especificada / D292-Neoplasia benigna dos testículos / D401-Neoplasia de comportamento incerto ou desconhecido do testículo / N44-Torção do testículo / S380-Lesão por esmagamento dos órgãos genitais externos</t>
  </si>
  <si>
    <t>N430-Hidrocele encistada / N431-Hidrocele infectada / N432-Outra hidrocele / N433-Hidrocele não especificada / P835-Hidrocele congênita</t>
  </si>
  <si>
    <t>N47-Hipertrofia do prepúcio, fimose e parafimose</t>
  </si>
  <si>
    <t>N907-Cisto vulvar / Q524-Outras malformações congênitas da vagina</t>
  </si>
  <si>
    <t>N61-Transtornos inflamatórios da mama / O910-Infecção do mamilo associada ao parto / O911-Abscesso da mama associada ao parto</t>
  </si>
  <si>
    <t>E881-Lipodistrofia não classificada em outra parte / N62-Hipertrofia da mama</t>
  </si>
  <si>
    <t>A150-Tuberculose pulmonar, com confirmação por exame microscópico da expectoração, com ou sem cultura / C782-Neoplasia maligna secundária da pleura / J152-Pneumonia devida a Staphylococcus / J189-Pneumonia não especificada / J850-Gangrena e necrose do pulmão / J851-Abscesso do pulmão com pneumonia / J852-Abscesso do pulmão sem pneumonia / J860-Piotórax com fístula / J869-Piotórax sem fístula / J91-Derrame pleural em afecções classificadas em outra parte / J930-Pneumotórax de tensão, espontâneo / J931-Outras formas de pneumotórax espontâneo / J938-Outros tipos de pneumotórax, especificados / J940-Derrame quiloso ou quiliforme / J942-Hemotórax / S219-Ferimento do tórax parte não especificada / S270-Pneumotórax traumático / S271-Hemotórax traumático / S272-Hemopneumotórax traumático</t>
  </si>
  <si>
    <t>C081-Neoplasia maligna da glândula sublingual / K115-Sialolitíase</t>
  </si>
  <si>
    <t>C541-Neoplasia maligna do endométrio / C548-Neoplasia maligna do corpo do útero com lesão invasiva / D070-Carcinoma in situ do endométrio / D260-Neoplasia benigna do colo do útero / N840-Pólipo do corpo do útero / N850-Hiperplasia glandular endometrial / N851-Hiperplasia adenomatosa endometrial / N972-Infertilidade feminina de origem uterina</t>
  </si>
  <si>
    <t>I050-Estenose mitral / I051-Insuficiência mitral reumática / I052-Estenose mitral com insuficiência / I058-Outras doenças da valva mitral / I059-Doença não especificada da valva mitral / I060-Estenose aórtica reumática / I061-Insuficiência aórtica reumática / I062-Estenose aórtica reumática com insuficiência / I068-Outras doenças reumáticas da valva aórtica / I069-Doença reumática da valva aórtica, não especificada / I070-Estenose tricúspide / I071-Insuficiência tricúspide / I072-Estenose tricúspide com insuficiência / I078-Outras doenças da valva tricúspide / I079-Doença não especificada da valva tricúspide / I080-Transtornos de valvas mitral e aórtica / I081-Transtornos de ambas as valvas mitral e tricúspide / I082-Transtornos de ambas as valvas aórtica e tricúspide / I083-Transtornos das valvas mitral, aórtica e tricúspide / I088-Outras doenças de múltiplas valvas / I089-Doença não especificada de múltiplas valvas / I200-Angina instável / I201-Angina pectoris com espasmo documentado / I208-Outras formas de angina pectoris / I209-Angina pectoris, não especificada / I210-Infarto agudo transmural da parede anterior do miocárdio / I211-Infarto agudo transmural da parede inferior do miocárdio / I212-Infarto agudo transmural do miocárdio de outras localizações / I213-Infarto agudo transmural do miocárdio, de localização não especificada / I214-Infarto agudo subendocárdico do miocárdio / I219-Infarto agudo do miocárdio não especificado / I220-Infarto do miocárdio recorrente da parede anterior / I221-Infarto do miocárdio recorrente da parede inferior / I228-Infarto do miocárdio recorrente de outras localizações / I229-Infarto do miocárdio recorrente de localização não especificada / I230-Hemopericárdio como complicação atual subseqüente ao infarto agudo do miocárdio / I231-Comunicação interatrial como complicação atual subseqüente ao infarto agudo do miocárdio / I232-Comunicação interventricular como complicação atual subseqüente ao infarto agudo do miocárdio / I233-Ruptura parede coração sem ocorr. hemopericárdio como complic. atual subseq. infarto agudo miocárdio / I234-Ruptura de cordoalhas tendíneas como complicação atual subseqüente ao infarto agudo do miocárdio / I235-Ruptura de músculos papilares como complicação atual subseqüente ao infarto agudo do miocárdio / I236-Trombose de átrio, aurícula e ventrículo como complicação atual subseq. infarto agudo do miocárdio / I238-Outras complicações atuais subseqüentes ao infarto agudo do miocárdio / I240-Trombose coronária que não resulta em infarto do miocárdio / I241-Síndrome de dressler / I248-Outras formas de doença isquêmica aguda do coração / I249-Doença isquêmica aguda do coração não especificada / I250-Doença cardiovascular aterosclerótica, descrita desta maneira / I251-Doença aterosclerótica do coração / I252-Infarto antigo do miocárdio / I253-Aneurisma cardíaco / I254-Aneurisma de artéria coronária / I255-Miocardiopatia isquêmica / I256-Isquemia miocárdica silenciosa / I258-Outras formas de doença isquêmica crônica do coração / I259-Doença isquêmica crônica do coração não especificada / I270-Hipertensão pulmonar primária / I280-Fístula arteriovenosa de vasos pulmonares / I281-Aneurisma da artéria pulmonar / I288-Outras doenças especificadas dos vasos pulmonares / I289-Doença não especificada dos vasos pulmonares / I310-Pericardite adesiva crônica / I311-Pericardite constritiva crônica / I312-Hemopericárdio não classificado em outra parte / I313-Derrame pericárdico (não-inflamatório) / I318-Outras doenças especificadas do pericárdio / I319-Doença não especificada do pericárdio / I340-Insuficiência (da valva) mitral / I341-Prolapso (da valva) mitral / I342-Estenose (da valva) mitral, não-reumática / I348-Outros transtornos não-reumáticos da valva mitral / I349-Transtornos não-reumáticos da valva mitral, não especificados / I350-Estenose (da valva) aórtica / I351-Insuficiência (da valva) aórtica / I352-Estenose (da valva) aórtica com insuficiência / I358-Outros transtornos da valva aórtica / I359-Transtornos não especificados da valva aórtica / I360-Estenose (da valva) tricúspide não-reumática / I361-Insuficiência (da valva) tricúspide não-reumática / I362-Estenose (da valva) tricúspide com insuficiência, não-reumática / I368-Outros transtornos não-reumáticos da valva tricúspide / I369-Transtornos não-reumáticos da valva tricúspide, não especificados</t>
  </si>
  <si>
    <t>J352-Hipertrofia das adenóides / J353-Hipertrofia das amígdalas com hipertrofia das adenóides / J358-Outras doenças crônicas das amígdalas e das adenóides / J359-Doenças das amígdalas e das adenóides não especificadas</t>
  </si>
  <si>
    <t>J350-Amigdalite crônica / J351-Hipertrofia das amígdalas / J353-Hipertrofia das amígdalas com hipertrofia das adenóides / J358-Outras doenças crônicas das amígdalas e das adenóides</t>
  </si>
  <si>
    <t>J350-Amigdalite crônica / J351-Hipertrofia das amígdalas / J352-Hipertrofia das adenóides / J353-Hipertrofia das amígdalas com hipertrofia das adenóides / J358-Outras doenças crônicas das amígdalas e das adenóides / J359-Doenças das amígdalas e das adenóides não especificadas</t>
  </si>
  <si>
    <t>D140-Neoplasia benigna do ouvido médio, cavidade nasal e seios paranasais / J019-Sinusite aguda não especificada / J304-Rinite alérgica não especificada / J310-Rinite crônica / J328-Outras sinusites crônicas / J330-Pólipo da cavidade nasal / J339-Pólipo nasal não especificado / J342-Desvio do septo nasal / J343-Hipertrofia dos cornetos nasais / J348-Outros transtornos especificados do nariz e dos seios paranasais</t>
  </si>
  <si>
    <t>S025-Fratura de dentes / S028-Outras fraturas do crânio e dos ossos da face / T902-Seqüelas de fratura de crânio e de ossos da face</t>
  </si>
  <si>
    <t>A630-Verrugas anogenitais (venéreas) / C20-Neoplasia maligna do reto / C210-Neoplasia maligna do ânus, não especificado / C211-Neoplasia maligna do canal anal / C218-Neoplasia maligna do reto, ânus e do canal anal com lesão invasiva / D012-Carcinoma in situ do reto / D013-Carcinoma in situ do ânus e canal anal / D128-Neoplasia benigna do reto / D129-Neoplasia benigna do canal anal e ânus / K610-Abscesso anal / K611-Abscesso retal / K612-Abscesso anorretal / K613-Abscesso ísquio-retal / K614-Abscesso intra-esfincteriano / K620-Pólipo anal / K621-Pólipo retal</t>
  </si>
  <si>
    <t>D250-Leiomioma submucoso do útero / N840-Pólipo do corpo do útero / N841-Pólipo do colo do útero</t>
  </si>
  <si>
    <t>J018-Outras sinusites agudas / J328-Outras sinusites crônicas / J348-Outros transtornos especificados do nariz e dos seios paranasais / K046-Abscesso periapical com fístula / K108-Outras doenças especificadas dos maxilares / S015-Ferimento do lábio e da cavidade oral / T908-Seqüelas de outros traumatismos especificados da cabeça</t>
  </si>
  <si>
    <t>H170-Leucoma aderente / H171-Outra opacidade central da córnea / H178-Outras cicatrizes e opacidades da córnea / H181-Ceratopatia bolhosa / H184-Degenerações da córnea / H186-Ceratocone / H187-Outras deformidades da córnea / H188-Outros transtornos especificados da córnea / H547-Perda não especificada da visão / T868-Outra insuficiência ou rejeição de outros órgãos ou tecidos transplantados</t>
  </si>
  <si>
    <t>H158-Outros transtornos da esclerótica / H159-Transtorno não especificado da esclerótica / T868-Outra insuficiência ou rejeição de outros órgãos ou tecidos transplantados</t>
  </si>
  <si>
    <t>I219-Infarto agudo do miocárdio não especificado / Q200-Tronco arterial comum / Q201-Ventrículo direito com dupla via de saída / Q202-Ventrículo esquerdo com dupla via de saída / Q203-Comunicação ventrículo-atrial discordante / Q204-Ventrículo com dupla via de entrada / Q205-Comunicação átrio-ventricular discordante / Q206-Isomerismo dos apêndices atriais / Q208-Outras malformações congênitas das câmaras e das comunicações cardíacas / Q209-Malformação congênita não especificada das câmaras e das comunicações cardíacas / Q210-Comunicação interventricular / Q211-Comunicação interatrial / Q212-Comunicação atrioventricular / Q213-Tetralogia de fallot / Q214-Comunicação aortopulmonar / Q218-Outras malformações congênitas dos septos cardíacos / Q219-Malformação congênita não especificada de septo cardíaco / Q220-Atresia da valva pulmonar / Q221-Estenose congênita da valva pulmonar / Q222-Insuficiência congênita da valva pulmonar / Q223-Outras malformações congênitas da valva pulmonar / Q224-Estenose congênita da valva tricúspide / Q225-Anomalia de ebstein / Q226-Síndrome do coração direito hipoplásico / Q228-Outras malformações congênitas da valva tricúspide / Q229-Malformação congênita não especificada da valva tricúspide / Q230-Estenose congênita da valva aórtica / Q231-Insuficiência congênita da valva aórtica / Q232-Estenose mitral congênita / Q233-Insuficiência mitral congênita / Q234-Síndrome do coração esquerdo hipoplásico / Q238-Outras malformações congênitas das valvas aórtica e mitral / Q239-Malformação congênita não especificada das valvas aórtica e mitral / Q240-Dextrocardia / Q241-Levocardia / Q242-Cor triatriatum / Q243-Estenose do infundíbulo pulmonar / Q244-Estenose subaórtica congênita / Q245-Malformações dos vasos coronários / Q246-Bloqueio congênito do coração / Q248-Outras malformações congênitas especificadas do coração / Q249-Malformação não especificada do coração / Q250-Permeabilidade do canal arterial / Q251-Coartação da aorta / Q252-Atresia da aorta / Q253-Estenose da aorta / Q254-Outras malformações congênitas da aorta / Q255-Atresia da artéria pulmonar / Q256-Estenose da artéria pulmonar / Q257-Outras malformações congênitas da artéria pulmonar / Q258-Outras malformações congênitas das grandes artérias / Q259-Malformação congênita não especificada das grandes artérias / Q260-Estenose congênita da veia cava / Q261-Persistência da veia cava superior esquerda / Q262-Comunicação venosa pulmonar anormal total / Q263-Comunicação venosa pulmonar anormal parcial / Q264-Comunicação venosa pulmonar anormal não especificado / Q265-Comunicação venosa portal anormal / Q266-Fístula entre a veia porta e a artéria hepática / Q268-Outras malformações congênitas das grandes veias / Q269-Malformação congênita não especificada de grande veia</t>
  </si>
  <si>
    <t>H186-Ceratocone</t>
  </si>
  <si>
    <t>N883-Incompetência do colo do útero / O343-Assistência prestada à mãe por incompetência cervical / Q515-Agenesia e aplasia do colo do útero / Q518-Outras malformações congênitas do útero e do colo do útero</t>
  </si>
  <si>
    <t>O730-Retenção da placenta sem hemorragia / O731-Retenção de partes da placenta ou das membranas, sem hemorragia</t>
  </si>
  <si>
    <t>O700-Laceração de períneo de primeiro grau durante o parto / O701-Laceração de períneo de segundo grau durante o parto / O702-Laceração de períneo de terceiro grau durante o parto / O703-Laceração de períneo de quarto grau durante o parto / O709-Laceração de períneo durante o parto, não especificada / O713-Laceração obstétrica do colo do útero / O714-Laceração vaginal alta isolada, de origem obstétrica / O715-Outras lesões obstétricas aos órgãos pélvicos / O719-Traumatismo obstétrico, não especificado / O901-Ruptura da incisão obstétrica, no períneo / S314-Ferimento da vagina e da vulva</t>
  </si>
  <si>
    <t>Z525-Doador de córnea</t>
  </si>
  <si>
    <t>Z524-Doador de rim / Z525-Doador de córnea / Z526-Doador de fígado / Z527-Doador de coração / Z528-Doador de outros órgãos ou tecidos</t>
  </si>
  <si>
    <t>N200-Calculose do rim / N201-Calculose do ureter / N202-Calculose do rim com cálculo do ureter / N209-Calculose urinária, não especificada / N211-Cálculo uretral / N218-Outros cálculos do trato urinário inferior / N219-Cálculo do trato urinário inferior, porção não especificada</t>
  </si>
  <si>
    <t>Z524-Doador de rim / Z528-Doador de outros órgãos ou tecidos</t>
  </si>
  <si>
    <t>N450-Orquite, epididimite e epidídimo-orquite, com menção de abscesso / N46-Infertilidade masculina</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D050-Carcinoma lobular in situ / D051-Carcinoma intraductal in situ / D057-Outros carcinomas in situ / D059-Carcinoma in situ da mama, não especificado / D24-Neoplasia benigna da mama / D486-Neoplasia de comportamento incerto ou desconhecido da mama / N63-Nódulo mamário não especificado</t>
  </si>
  <si>
    <t>C530-Neoplasia maligna do endocérvix / C531-Neoplasia maligna do exocérvix / C538-Neoplasia maligna do colo do útero com lesão invasiva / C539-Neoplasia maligna do colo do útero, não especificado / D060-Carcinoma in situ do endocérvix / D061-Carcinoma in situ do exocérvix / D067-Carcinoma in situ de outras partes do colo do útero / D069-Carcinoma in situ do colo do útero, não especificado / N870-Displasia cervical leve / N871-Displasia cervical moderada / N872-Displasia cervical grave, não classificada em outra parte / N879-Displasia do colo do útero, não especificada</t>
  </si>
  <si>
    <t>B977-Papilomavírus, como causa de doenças classificadas em outros capítulos / C530-Neoplasia maligna do endocérvix / C531-Neoplasia maligna do exocérvix / C538-Neoplasia maligna do colo do útero com lesão invasiva / C539-Neoplasia maligna do colo do útero, não especificado / D060-Carcinoma in situ do endocérvix / D061-Carcinoma in situ do exocérvix / D067-Carcinoma in situ de outras partes do colo do útero / D069-Carcinoma in situ do colo do útero, não especificado / N72-Doença inflamatória do colo do útero / N841-Pólipo do colo do útero / N870-Displasia cervical leve / N871-Displasia cervical moderada / N879-Displasia do colo do útero, não especificada / N889-Transtorno não-inflamatório e não especificado do colo do útero</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D050-Carcinoma lobular in situ / D051-Carcinoma intraductal in situ / D057-Outros carcinomas in situ / D059-Carcinoma in situ da mama, não especificado / D24-Neoplasia benigna da mama / D486-Neoplasia de comportamento incerto ou desconhecido da mama / N601-Mastopatia cística difusa / N602-Fibroadenose da mama / N603-Fibrosclerose da mama / N604-Ectasia de dutos mamários / N608-Outras displasias mamárias benignas</t>
  </si>
  <si>
    <t>C690-Neoplasia maligna da conjuntiva / D210-Neoplasia benigna do tecido conjuntivo e outros tecidos moles da cabeça, face e pescoço / H119-Transtorno não especificado da conjuntiva</t>
  </si>
  <si>
    <t>H158-Outros transtornos da esclerótica / H189-Transtorno não especificado da córnea</t>
  </si>
  <si>
    <t>C510-Neoplasia maligna dos grandes lábios / C511-Neoplasia maligna dos pequenos lábios / C512-Neoplasia maligna do clitóris / C518-Neoplasia maligna da vulva com lesão invasiva / C519-Neoplasia maligna da vulva, não especificada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600-Neoplasia maligna do prepúcio / C601-Neoplasia maligna da glande / C602-Neoplasia maligna do corpo do pênis / C608-Neoplasia maligna do pênis com lesão invasiva / C609-Neoplasia maligna do pênis, não especificado / C61-Neoplasia maligna da próstata / C630-Neoplasia maligna do epidídimo / C631-Neoplasia maligna do cordão espermático / C632-Neoplasia maligna do escroto / C637-Neoplasia maligna de outros órgãos genitais masculinos especificados / C638-Neoplasia maligna dos órgãos genitais masculinos com lesão invasiva / C639-Neoplasia maligna de órgão genital masculino, não especificado / C64-Neoplasia maligna do rim, exceto pelve renal / N111-Pielonefrite obstrutiva crônica / N310-Bexiga neuropática não-inibida não classificada em outra parte / N311-Bexiga neuropática reflexa não classificada em outra parte / N312-Bexiga neuropática flácida não classificada em outra parte / N318-Outra disfunção neuromuscular da bexiga / N319-Disfunção neuromuscular não especificada da bexiga / N320-Obstrução do colo da bexiga / N321-Fístula êntero-vesical / N322-Fístula vesical não classificada em outra parte / N323-Divertículo da bexiga / N324-Ruptura da bexiga, não-traumática / N328-Outros transtornos especificados da bexiga / N329-Transtorno não especificado da bexiga / N330-Cistite tuberculosa / N338-Transtornos da bexiga em outras doenças classificadas em outra parte / N40-Hiperplasia da próstata / N480-Leucoplasia do pênis / N481-Balanopostite / N482-Outros transtornos inflamatórios do pênis / N483-Priapismo / N484-Impotência de origem orgânica / N485-Úlcera do pênis / N486-Induratio penis plastica / N488-Outros transtornos especificados do pênis / N489-Transtorno não especificado do pênis / N700-Salpingite e ooforite agudas / N701-Salpingite e ooforite crônicas / N709-Salpingite e ooforite não especificadas / N810-Uretrocele feminina / N811-Cistocele / N812-Prolapso uterovaginal incompleto / N813-Prolapso uterovaginal completo / N814-Prolapso uterovaginal não especificado / N815-Enterocele vaginal / N816-Retocele / N818-Outro prolapso genital feminino / N819-Prolapso genital feminino não especificado / N820-Fístula vesicovaginal / N821-Outras fístulas do trato geniturinário feminino / N822-Fístula vagina-intestino delgado / N823-Fístula vagina-cólon / N824-Outras fístulas genito-intestinais femininas / N825-Fístula genitocutânea feminina / N828-Outras fístulas do trato genital feminino / N829-Fístulas não especificadas do trato genital feminino / O290-Complicações pulmonares de anestesia administrada durante a gravidez / O291-Complicações cardíacas de anestesia administrada durante a gravidez / O292-Complicações relativas ao sistema nervoso central devida a anestesia administrada durante a gravidez / O293-Reação tóxica causada por anestesia local administrada durante a gravidez / O294-Cefaléia causada por anestesia raquidiana ou peridural administradas durante a gravidez / O295-Outras complicações de anestesia raquidiana ou peridural administradas durante a gravidez / O296-Falha ou dificuldade na entubação durante a gravidez / O298-Outras complicações de anestesia durante a gravidez / O299-Complicações de anestesia durante a gravidez, não especificadas / O710-Ruptura do útero antes do início do trabalho de parto / O711-Ruptura do útero durante o trabalho de parto / O712-Inversão do útero pós-parto / O713-Laceração obstétrica do colo do útero / O714-Laceração vaginal alta isolada, de origem obstétrica / O715-Outras lesões obstétricas aos órgãos pélvicos / O716-Lesão obstétrica das articulações e dos ligamentos pélvicos / O717-Hematoma obstétrico da pelve / O718-Outros traumatismos obstétricos especificados / O719-Traumatismo obstétrico, não especificado / O820-Parto por cesariana eletiva / O821-Parto por cesariana de emergência / O822-Parto por cesariana para histerectomia / O828-Outros tipos de parto único por cesariana / O829-Parto por cesariana, não especificada</t>
  </si>
  <si>
    <t>N030-Síndrome nefrítica crônica - anormalidade glomerular minor / N031-Síndrome nefrítica crônica - lesões glomerulares focais e segmentares / N032-Síndrome nefrítica crônica - glomerulonefrite membranosa difusa / N033-Síndrome nefrítica crônica - glomerulonefrite proliferativa mesangial difusa / N034-Síndrome nefrítica crônica - glomerulonefrite proliferativa endocapilar difusa / N035-Síndrome nefrítica crônica - glomerulonefrite mesangiocapilar difusa / N036-Síndrome nefrítica crônica - doença de depósito denso / N037-Síndrome nefrítica crônica - glomerulonefrite difusa em crescente / N038-Síndrome nefrítica crônica - outras / N039-Síndrome nefrítica crônica - não especificada / N040-Síndrome nefrótica - anormalidade glomerular minor / N041-Síndrome nefrótica - lesões glomerulares focais e segmentares / N042-Síndrome nefrótica - glomerulonefrite membranosa difusa / N043-Síndrome nefrótica - glomerulonefrite proliferativa mesangial difusa / N044-Síndrome nefrótica - glomerulonefrite proliferativa endocapilar difusa / N045-Síndrome nefrótica - glomerulonefrite mesangiocapilar difusa / N046-Síndrome nefrótica - doença de depósito denso / N047-Síndrome nefrótica - glomerulonefrite difusa em crescente / N048-Síndrome nefrótica - outras / N049-Síndrome nefrótica - não especificada / N081-Transtornos glomerulares em doenças neoplásicas / N083-Transtornos glomerulares no diabetes mellitus / N110-Pielonefrite não-obstrutiva crônica associada a refluxo / N111-Pielonefrite obstrutiva crônica / N118-Outras nefrites túbulo-intersticiais crônicas / N119-Nefrite túbulo-intersticial crônica não especificada / N180-Doença renal em estádio final / N188-Outra insuficiência renal crônica / N189-Insuficiência renal crônica não especificada / N310-Bexiga neuropática não-inibida não classificada em outra parte / N311-Bexiga neuropática reflexa não classificada em outra parte / N312-Bexiga neuropática flácida não classificada em outra parte / N318-Outra disfunção neuromuscular da bexiga / N319-Disfunção neuromuscular não especificada da bexiga / N320-Obstrução do colo da bexiga / N321-Fístula êntero-vesical / N322-Fístula vesical não classificada em outra parte / N323-Divertículo da bexiga / N324-Ruptura da bexiga, não-traumática / N328-Outros transtornos especificados da bexiga / N329-Transtorno não especificado da bexiga / N350-Estenose uretral pós-traumática / N351-Estenose uretral pós-infecciosa não classificada em outra parte / N358-Outra estenose (estreitamento) uretral / N359-Estenose (estreitamento) uretral não especificada(o) / N390-Infecção do trato urinário de localização não especificada / N391-Proteinúria persistente não especificada / N392-Proteinúria ortostática não especificada / N393-Incontinência de tensão (stress) / N394-Outras incontinências urinárias especificadas / N398-Outros transtornos especificados do aparelho urinário / N399-Transtornos não especificados do aparelho urinário / N40-Hiperplasia da próstata / N700-Salpingite e ooforite agudas / N701-Salpingite e ooforite crônicas / N709-Salpingite e ooforite não especificadas / N810-Uretrocele feminina / N811-Cistocele / N812-Prolapso uterovaginal incompleto / N813-Prolapso uterovaginal completo / N814-Prolapso uterovaginal não especificado / N815-Enterocele vaginal / N816-Retocele / N818-Outro prolapso genital feminino / N819-Prolapso genital feminino não especificado / O100-Hipertensão essencial pré-existente complicando a gravidez, o parto e o puerpério / O101-Doença cardíaca hipertensiva pré-existente complicando a gravidez, o parto e o puerpério / O102-Doença renal hipertensiva pré-existente complicando a gravidez, o parto e o puerpério / O103-Doença cardíaca e renal hipertensiva pré-existente complicando a gravidez, o parto e o puerpério / O104-Hipertensão secundária pré-existente complicando a gravidez, o parto e o puerpério / O109-Hipertensão pré-existente não especificada, complicando a gravidez, o parto e o puerpério / O16-HIPERTENSAO MATERNA NAO ESPECIFICADA / O220-Varizes dos membros inferiores na gravidez / O292-Complicações relativas ao sistema nervoso central devida a anestesia administrada durante a gravidez / O701-Laceração de períneo de segundo grau durante o parto / O702-Laceração de períneo de terceiro grau durante o parto / O703-Laceração de períneo de quarto grau durante o parto / O715-Outras lesões obstétricas aos órgãos pélvicos / O740-Pneumonite aspirativa devida a anestesia durante o trabalho de parto e o parto / O741-Outras complicações pulmonares devidas a anestesia durante o trabalho de parto e no parto / O742-Complicações cardíacas devidas a anestesia durante o trabalho de parto e no parto / O743-Complicações do sistema nervoso central devidas a anestesia durante o trabalho de parto e no parto / O744-Reação tóxica a anestesia local durante trabalho de parto e o parto / O745-Cefaléia pós-anestesia raquidiana e peridural, durante o trabalho de parto e parto / O746-Outras complicações de anestesia raquidiana ou peridural, durante o trabalho de parto e parto / O747-Falha ou dificuldade de entubação durante o trabalho de parto e parto / O748-Outras complicações de anestesia durante o trabalho de parto e parto / O749-Complicações de anestesia durante o trabalho de parto e parto, não especificadas / O810-Parto por fórceps baixo / O811-Parto por fórceps da cavidade mediana / O812-Fórceps da cavidade mediana com rotação / O813-Outros tipos de parto por fórceps e os não especificados / O814-Parto por vácuo-extrator / O815-Parto por combinação de fórceps e vácuo-extrator / O820-Parto por cesariana eletiva / O821-Parto por cesariana de emergência / O822-Parto por cesariana para histerectomia / O828-Outros tipos de parto único por cesariana / O829-Parto por cesariana, não especificada / O840-Parto múltiplo, todos espontâneos / O841-Parto múltiplo, todos por fórceps ou vácuo-extrator / O842-Parto múltiplo, todos por cesariana / O848-Outro tipo de parto múltiplo / O849-Parto múltiplo, não especificado / O870-Tromboflebite superficial no puerpério / O871-Tromboflebite profunda no puerpério / O872-Hemorróidas no puerpério / O873-Trombose venosa cerebral no puerpério / O878-Outras complicações venosas no puerpério / O879-Complicações venosas no puerpério, não especificadas / O880-Embolia gasosa de origem obstétrica / O881-Embolia amniótica / O882-Embolia obstétrica por coágulo de sangue / O883-Embolia séptica ou piêmica de origem obstétrica / O888-Outras embolias de origem obstétrica / O890-Complicações pulmonares da anestesia durante o puerpério / O891-Complicações cardíacas devidas a anestesia durante o puerpério / O892-Complicações relativas ao sistema nervoso central devidas a anestesia durante o puerpério / O910-Infecção do mamilo associada ao parto / O911-Abscesso da mama associada ao parto / O912-Mastite não purulenta associada ao parto / O920-Mamilo retraído associado ao parto / O921-Fissuras do mamilo associadas ao parto / O922-Outras afecções da mama, e as não especificadas, associadas ao parto / O993-Transtornos mentais e doenças do sistema nervoso complicando a gravidez, o parto e o puerpério / O994-Doenças do aparelho circulatório complicando a gravidez, o parto e o puerpério / O995-Doenças do aparelho respiratório complicando a gravidez, o parto e o puerpério</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69-Neoplasia maligna do estômago, não especificado / 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 / C220-Carcinoma de células hepáticas / C221-Carcinoma de vias biliares intra-hepáticas / C222-Hepatoblastoma / C223-Angiossarcoma do fígado / C224-Outros sarcomas do fígado / C227-Outros carcinomas especificados do fígado / C229-Neoplasia maligna do fígado, não especificada / C23-Neoplasia maligna da vesícula biliar / C240-Neoplasia maligna das vias biliares extra-hepáticas / C241-Neoplasia maligna da ampola de vater / C248-Neoplasia maligna das vias biliares com lesão invasiva / C249-Neoplasia maligna da via biliar,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260-Neoplasia maligna do trato intestinal, parte não especificada / C261-Neoplasia maligna do baço / C268-Neoplasia maligna do aparelho digestivo com lesão invasiva / C269-Neoplasia maligna de localizações mal definidas dentro do aparelho digestivo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C33-Neoplasia maligna da traquéi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50-Mesotelioma da pleura / C451-Mesotelioma do peritônio / C452-Mesotelioma do pericárdio / C457-Mesotelioma de outras localizações / C459-Mesotelioma, não especificado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C510-Neoplasia maligna dos grandes lábios / C511-Neoplasia maligna dos pequenos lábios / C512-Neoplasia maligna do clitóris / C518-Neoplasia maligna da vulva com lesão invasiva / C519-Neoplasia maligna da vulva, não especificada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600-Neoplasia maligna do prepúcio / C601-Neoplasia maligna da glande / C602-Neoplasia maligna do corpo do pênis / C608-Neoplasia maligna do pênis com lesão invasiva / C609-Neoplasia maligna do pênis, não especificado / C61-Neoplasia maligna da próstata / C620-Neoplasia maligna do testículo criptorquídico / C621-Neoplasia maligna do testículo tópico / C629-Neoplasia maligna do testículo, sem outras especificações / C630-Neoplasia maligna do epidídimo / C631-Neoplasia maligna do cordão espermático / C632-Neoplasia maligna do escroto / C637-Neoplasia maligna de outros órgãos genitais masculinos especificados / C638-Neoplasia maligna dos órgãos genitais masculinos com lesão invasiva / C639-Neoplasia maligna de órgão genital masculino, não especificado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80-Neoplasia maligna da uretra / C681-Neoplasia maligna da glândula parauretral / C688-Neoplasia maligna dos órgãos urinários com lesão invasiva / C689-Neoplasia maligna de órgão urinário, não especificado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3-Neoplasia maligna da glândula tireóide / C740-Neoplasia maligna do córtex da supra-renal / C741-Neoplasia maligna da medula da supra-renal / C749-Neoplasia maligna da glândula supra-renal, não especificada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C770-Neoplasia maligna secundária e não especificada dos gânglios linfáticos da cabeça, face e pescoço / C771-Neoplasia maligna secundária e não especificada dos gânglios linfáticos intratorácicos / C772-Neoplasia maligna secundária e não especificada dos gânglios linfáticos intra-abdominais / C773-Neoplasia maligna secundária e não especificada dos gânglios linf. axilares e membros superiores / C774-Neoplasia maligna secundária e não especificada dos gânglios linf. inguinais e membros inferiores / C775-Neoplasia maligna secundária e não especificada dos gânglios linfáticos intrapélvicos / C778-Neoplasia maligna secundária e não especificada dos gânglios linfáticos de múltiplas regiões / C779-Neoplasia maligna secundária e não especificada de gânglio linfático, não especificado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C790-Neoplasia maligna secundária do rim e da pelve renal / C791-Neoplasia maligna secundária da bexiga, de outro órgão urinário e não especificado / C792-Neoplasia maligna secundária da pele / C793-Neoplasia maligna secundária do encéfalo e das meninges cerebrais / C794-Neoplasia maligna secundária de outras partes do sistema nervoso e não especificadas / C795-Neoplasia maligna secundária dos ossos e da medula óssea / C796-Neoplasia maligna secundária do ovário / C797-Neoplasia maligna secundária das glândulas supra-renais (adrenais) / C798-Neoplasia maligna secundária de outra localização especificada / C80-Neoplasia maligna, sem especificação de localização / C810-Doença de Hodgkin, predominância linfocítica / C811-Doença de Hodgkin, esclerose nodular / C812-Doença de Hodgkin, celularidade mista / C813-Doença de Hodgkin, depleção linfocítica / C817-Outra forma da doença de Hodgkin / C819-Doença de Hodgkin, não especificada / C820-Linfoma não-Hodgkin, pequenas células clivadas, folicular / C821-Linfoma não-Hodgkin, misto, de pequenas e grandes células clivadas, folicular / C822-Linfoma não-Hodgkin, grandes células, folicular / C827-Outros tipos de linfoma não-hodgkin, folicular / C829-Linfoma não-Hodgkin, folicular, não especificado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840-Micose fungóide / C841-Doença de Sézary / C842-Linfoma da zona T / C843-Linfoma linfoepitelióide / C844-Linfoma de células T, periférico / C845-Outros linfomas de células T e os não especificados / C850-Linfossarcoma / C851-Linfoma de células B, não especificado / C857-Outros tipos especificados de linfoma não-hodgkin / C859-Linfoma não-Hodgkin de tipo não especificado / C880-Macroglobulinemia de waldenström / C881-Doença de cadeia pesada Alfa / C882-Doença de cadeia pesada Gama / C883-Doença imunoproliferativa do intestino delgado / C887-Outras doenças imunoproliferativas malignas / C889-Doença imunoproliferativa maligna, não especificada / C900-Mieloma múltiplo / C901-Leucemia plasmocitária / C902-Plasmocitoma extramedular / C910-Leucemia linfoblástica aguda / C911-Leucemia linfocítica crônica / C912-Leucemia linfocítica subaguda / C913-Leucemia pró-linfocítica / C914-Leucemia de células pilosas / C915-Leucemia de células t do adulto / C917-Outras leucemias linfóides / C919-Leucemia linfóide, não especificada / C920-Leucemia mielóide aguda / C921-Leucemia mielóide crônica / C922-Leucemia mielóide subaguda / C923-Sarcoma mielóide / C924-Leucemia pró-mielocítica aguda / C925-Leucemia mielomonocítica aguda / C927-Outras leucemias mielóides / C929-Leucemia mielóide, não especificada / C930-Leucemia monocítica aguda / C931-Leucemia monocítica crônica / C932-Leucemia monocítica subaguda / C937-Outras leucemias monocíticas / C939-Leucemia monocítica, não especificada / C940-Eritremia e eritroleucemia agudas / C941-Eritremia crônica / C942-Leucemia megacarioblástica aguda / C943-Leucemia de mastócitos / C944-Panmielose aguda / C945-Mielofibrose aguda / C947-Outras leucemias especificadas / C950-Leucemia aguda de tipo celular não especificado / C951-Leucemia crônica de tipo celular não especificado / C952-Leucemia subaguda de tipo celular não especificado / C957-Outras leucemias de tipo celular não especificado / C959-Leucemia não especificada / C960-Doença de Letterer-Siwe / C961-Histiocitose maligna / C962-Tumor maligno de mastócitos / C963-Linfoma histiocítico verdadeiro / C967-Outras neoplasias malignas especificadas dos tecidos linfático, hematopoético e tecidos correlatos / C969-Neoplasia maligna dos tecidos linfático, hematopoético e tecidos correlatos, não especificada / D370-Neoplasia de comportamento incerto ou desconhecido do lábio, cavidade oral e faringe / D371-Neoplasia de comportamento incerto ou desconhecido do estômago / D372-Neoplasia de comportamento incerto ou desconhecido do intestino delgado / D373-Neoplasia de comportamento incerto ou desconhecido do apêndice / D374-Neoplasia de comportamento incerto ou desconhecido dos cólons / D375-Neoplasia de comportamento incerto ou desconhecido do reto / D376-Neoplasia de comportamento incerto ou desconhecido do fígado, vesícula biliar e vias biliares / D377-Neoplasia de comportamento incerto ou desconhecido de outros órgãos digestivos / D379-Neoplasia de comportamento incerto ou desconhecido de órgão digestivo, não especificado / D380-Neoplasia de comportamento incerto ou desconhecido da laringe / D381-Neoplasia de comportamento incerto ou desconhecido da traquéia, brônquios e pulmão / D382-Neoplasia de comportamento incerto ou desconhecido da pleura / D383-Neoplasia de comportamento incerto ou desconhecido do mediastino / D384-Neoplasia de comportamento incerto ou desconhecido do timo / D385-Neoplasia de comportamento incerto ou desconhecido de outros órgãos respiratórios / D386-Neoplasia de comportamento incerto ou desconhecido de órgão respiratório, não especificado / D390-Neoplasia de comportamento incerto ou desconhecido do útero / D391-Neoplasia de comportamento incerto ou desconhecido do ovário / D392-Neoplasia de comportamento incerto ou desconhecido da placenta / D397-Neoplasia de comportamento incerto ou desconhecido de outros órgãos genitais femininos / D399-Neoplasia de comportamento incerto ou desconhecido de órgão genital feminino, não especificado / D400-Neoplasia de comportamento incerto ou desconhecido da próstata / D401-Neoplasia de comportamento incerto ou desconhecido do testículo / D407-Neoplasia de comportamento incerto ou desconhecido de outros órgãos genitais masculinos / D409-Neoplasia de comportamento incerto ou desconhecido de órgão genital masculino, não especificado / D410-Neoplasia de comportamento incerto ou desconhecido do rim / D411-Neoplasia de comportamento incerto ou desconhecido da pelve renal / D412-Neoplasia de comportamento incerto ou desconhecido do ureter / D413-Neoplasia de comportamento incerto ou desconhecido da uretra / D414-Neoplasia de comportamento incerto ou desconhecido da bexiga / D417-Neoplasia de comportamento incerto ou desconhecido de outros órgãos urinários / D419-Neoplasia de comportamento incerto ou desconhecido de órgão urinário, não especificado / D420-Neoplasia de comportamento incerto ou desconhecido das meninges cerebrais / D421-Neoplasia de comportamento incerto ou desconhecido das meninges espinhais / D429-Neoplasia de comportamento incerto ou desconhecido de meninges não especificadas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40-Neoplasia de comportamento incerto ou desconhecido da glândula tireóide / D441-Neoplasia de comportamento incerto ou desconhecido da glândula supra-renal (adrenal) / D442-Neoplasia de comportamento incerto ou desconhecido da glândula paratireóide / D443-Neoplasia de comportamento incerto ou desconhecido da glândula hipófise (pituitária) / D444-Neoplasia de comportamento incerto ou desconhecido do conduto craniofaríngeo / D445-Neoplasia de comportamento incerto ou desconhecido da glândula pineal / D446-Neoplasia de comportamento incerto ou desconhecido do corpo carotídeo / D447-Neoplasia de comportamento incerto ou desconhecido dos corpos aórticos e outros paragânglios / D448-Neoplasia de comportamento incerto ou desconhecido com comprometimento pluriglandular / D449-Neoplasia de comportamento incerto ou desconhecido de glândula endócrina, não especificada / D45-Policitemia vera / D460-Anemia refratária sem sideroblastos / D461-Anemia refratária com sideroblastos / D462-Anemia refratária com excesso de blastos / D463-Anemia refratária com excesso de blastos com transformação / D464-Anemia refratária, não especificada / D467-Outras síndromes mielodisplásicas / D469-Síndrome mielodisplásica, não especificada / D470-Tumores de comportamento incerto ou desconhecido de mastócitos e células histiocíticas / D471-Doença mieloproliferativa crônica / D472-Gamopatia monoclonal / D473-Trombocitemia essencial (hemorrágica) / D477-Outras neoplasias especif. de comport. incerto ou desc. dos tecidos linf., hematop. e relacionados / D479-Neoplasia de comportamento incerto ou desconh. dos tec. linf., hematop. e correlatos,ñ especificada / D480-Neoplasia de comportamento incerto ou desconhecido dos ossos e cartilagens articulares / D481-Neoplasia de comportamento incerto ou desconhecido do tecido conjuntivo e outros tecidos moles / D482-Neoplasia de comportamento incerto ou desconhecido dos nervos perif. e do sistema nervoso periférico / D483-Neoplasia de comportamento incerto ou desconhecido do retroperitônio / D484-Neoplasia de comportamento incerto ou desconhecido do peritônio / D485-Neoplasia de comportamento incerto ou desconhecido da pele / D486-Neoplasia de comportamento incerto ou desconhecido da mama / D487-Neoplasia de comportamento incerto ou desconhecido de outras localizações especificadas / D489-Neoplasia de comportamento incerto ou desconhecido sem outra especificação</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69-Neoplasia maligna do estômago, não especificado / 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 / C220-Carcinoma de células hepáticas / C221-Carcinoma de vias biliares intra-hepáticas / C222-Hepatoblastoma / C223-Angiossarcoma do fígado / C224-Outros sarcomas do fígado / C227-Outros carcinomas especificados do fígado / C229-Neoplasia maligna do fígado, não especificada / C23-Neoplasia maligna da vesícula biliar / C240-Neoplasia maligna das vias biliares extra-hepáticas / C241-Neoplasia maligna da ampola de vater / C248-Neoplasia maligna das vias biliares com lesão invasiva / C249-Neoplasia maligna da via biliar,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260-Neoplasia maligna do trato intestinal, parte não especificada / C261-Neoplasia maligna do baço / C268-Neoplasia maligna do aparelho digestivo com lesão invasiva / C269-Neoplasia maligna de localizações mal definidas dentro do aparelho digestivo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C33-Neoplasia maligna da traquéi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50-Mesotelioma da pleura / C451-Mesotelioma do peritônio / C452-Mesotelioma do pericárdio / C457-Mesotelioma de outras localizações / C459-Mesotelioma, não especificado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C510-Neoplasia maligna dos grandes lábios / C511-Neoplasia maligna dos pequenos lábios / C512-Neoplasia maligna do clitóris / C518-Neoplasia maligna da vulva com lesão invasiva / C519-Neoplasia maligna da vulva, não especificada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600-Neoplasia maligna do prepúcio / C601-Neoplasia maligna da glande / C602-Neoplasia maligna do corpo do pênis / C608-Neoplasia maligna do pênis com lesão invasiva / C609-Neoplasia maligna do pênis, não especificado / C61-Neoplasia maligna da próstata / C620-Neoplasia maligna do testículo criptorquídico / C621-Neoplasia maligna do testículo tópico / C629-Neoplasia maligna do testículo, sem outras especificações / C630-Neoplasia maligna do epidídimo / C631-Neoplasia maligna do cordão espermático / C632-Neoplasia maligna do escroto / C637-Neoplasia maligna de outros órgãos genitais masculinos especificados / C638-Neoplasia maligna dos órgãos genitais masculinos com lesão invasiva / C639-Neoplasia maligna de órgão genital masculino, não especificado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80-Neoplasia maligna da uretra / C681-Neoplasia maligna da glândula parauretral / C688-Neoplasia maligna dos órgãos urinários com lesão invasiva / C689-Neoplasia maligna de órgão urinário, não especificado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3-Neoplasia maligna da glândula tireóide / C740-Neoplasia maligna do córtex da supra-renal / C741-Neoplasia maligna da medula da supra-renal / C749-Neoplasia maligna da glândula supra-renal, não especificada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C770-Neoplasia maligna secundária e não especificada dos gânglios linfáticos da cabeça, face e pescoço / C771-Neoplasia maligna secundária e não especificada dos gânglios linfáticos intratorácicos / C772-Neoplasia maligna secundária e não especificada dos gânglios linfáticos intra-abdominais / C773-Neoplasia maligna secundária e não especificada dos gânglios linf. axilares e membros superiores / C774-Neoplasia maligna secundária e não especificada dos gânglios linf. inguinais e membros inferiores / C775-Neoplasia maligna secundária e não especificada dos gânglios linfáticos intrapélvicos / C778-Neoplasia maligna secundária e não especificada dos gânglios linfáticos de múltiplas regiões / C779-Neoplasia maligna secundária e não especificada de gânglio linfático, não especificado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C790-Neoplasia maligna secundária do rim e da pelve renal / C791-Neoplasia maligna secundária da bexiga, de outro órgão urinário e não especificado / C792-Neoplasia maligna secundária da pele / C793-Neoplasia maligna secundária do encéfalo e das meninges cerebrais / C794-Neoplasia maligna secundária de outras partes do sistema nervoso e não especificadas / C795-Neoplasia maligna secundária dos ossos e da medula óssea / C796-Neoplasia maligna secundária do ovário / C797-Neoplasia maligna secundária das glândulas supra-renais (adrenais) / C798-Neoplasia maligna secundária de outra localização especificada / C80-Neoplasia maligna, sem especificação de localização / C810-Doença de Hodgkin, predominância linfocítica / C811-Doença de Hodgkin, esclerose nodular / C812-Doença de Hodgkin, celularidade mista / C813-Doença de Hodgkin, depleção linfocítica / C817-Outra forma da doença de Hodgkin / C819-Doença de Hodgkin, não especificada / C820-Linfoma não-Hodgkin, pequenas células clivadas, folicular / C821-Linfoma não-Hodgkin, misto, de pequenas e grandes células clivadas, folicular / C822-Linfoma não-Hodgkin, grandes células, folicular / C827-Outros tipos de linfoma não-hodgkin, folicular / C829-Linfoma não-Hodgkin, folicular, não especificado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840-Micose fungóide / C841-Doença de Sézary / C842-Linfoma da zona T / C843-Linfoma linfoepitelióide / C844-Linfoma de células T, periférico / C845-Outros linfomas de células T e os não especificados / C850-Linfossarcoma / C851-Linfoma de células B, não especificado / C857-Outros tipos especificados de linfoma não-hodgkin / C859-Linfoma não-Hodgkin de tipo não especificado / C880-Macroglobulinemia de waldenström / C881-Doença de cadeia pesada Alfa / C882-Doença de cadeia pesada Gama / C883-Doença imunoproliferativa do intestino delgado / C887-Outras doenças imunoproliferativas malignas / C889-Doença imunoproliferativa maligna, não especificada / C900-Mieloma múltiplo / C901-Leucemia plasmocitária / C902-Plasmocitoma extramedular / C910-Leucemia linfoblástica aguda / C911-Leucemia linfocítica crônica / C912-Leucemia linfocítica subaguda / C913-Leucemia pró-linfocítica / C914-Leucemia de células pilosas / C915-Leucemia de células t do adulto / C917-Outras leucemias linfóides / C919-Leucemia linfóide, não especificada / C920-Leucemia mielóide aguda / C921-Leucemia mielóide crônica / C922-Leucemia mielóide subaguda / C923-Sarcoma mielóide / C924-Leucemia pró-mielocítica aguda / C925-Leucemia mielomonocítica aguda / C927-Outras leucemias mielóides / C929-Leucemia mielóide, não especificada / C930-Leucemia monocítica aguda / C931-Leucemia monocítica crônica / C932-Leucemia monocítica subaguda / C937-Outras leucemias monocíticas / C939-Leucemia monocítica, não especificada / C940-Eritremia e eritroleucemia agudas / C941-Eritremia crônica / C942-Leucemia megacarioblástica aguda / C943-Leucemia de mastócitos / C944-Panmielose aguda / C945-Mielofibrose aguda / C947-Outras leucemias especificadas / C950-Leucemia aguda de tipo celular não especificado / C951-Leucemia crônica de tipo celular não especificado / C952-Leucemia subaguda de tipo celular não especificado / C957-Outras leucemias de tipo celular não especificado / C959-Leucemia não especificada / C960-Doença de Letterer-Siwe / C961-Histiocitose maligna / C962-Tumor maligno de mastócitos / C963-Linfoma histiocítico verdadeiro / C967-Outras neoplasias malignas especificadas dos tecidos linfático, hematopoético e tecidos correlatos / C969-Neoplasia maligna dos tecidos linfático, hematopoético e tecidos correlatos, não especificada / C97-Neoplasias malignas de localizações múltiplas independentes (primárias) / D370-Neoplasia de comportamento incerto ou desconhecido do lábio, cavidade oral e faringe / D371-Neoplasia de comportamento incerto ou desconhecido do estômago / D372-Neoplasia de comportamento incerto ou desconhecido do intestino delgado / D373-Neoplasia de comportamento incerto ou desconhecido do apêndice / D374-Neoplasia de comportamento incerto ou desconhecido dos cólons / D375-Neoplasia de comportamento incerto ou desconhecido do reto / D376-Neoplasia de comportamento incerto ou desconhecido do fígado, vesícula biliar e vias biliares / D377-Neoplasia de comportamento incerto ou desconhecido de outros órgãos digestivos / D379-Neoplasia de comportamento incerto ou desconhecido de órgão digestivo, não especificado / D380-Neoplasia de comportamento incerto ou desconhecido da laringe / D381-Neoplasia de comportamento incerto ou desconhecido da traquéia, brônquios e pulmão / D382-Neoplasia de comportamento incerto ou desconhecido da pleura / D383-Neoplasia de comportamento incerto ou desconhecido do mediastino / D384-Neoplasia de comportamento incerto ou desconhecido do timo / D385-Neoplasia de comportamento incerto ou desconhecido de outros órgãos respiratórios / D386-Neoplasia de comportamento incerto ou desconhecido de órgão respiratório, não especificado / D390-Neoplasia de comportamento incerto ou desconhecido do útero / D391-Neoplasia de comportamento incerto ou desconhecido do ovário / D392-Neoplasia de comportamento incerto ou desconhecido da placenta / D397-Neoplasia de comportamento incerto ou desconhecido de outros órgãos genitais femininos / D399-Neoplasia de comportamento incerto ou desconhecido de órgão genital feminino, não especificado / D400-Neoplasia de comportamento incerto ou desconhecido da próstata / D401-Neoplasia de comportamento incerto ou desconhecido do testículo / D407-Neoplasia de comportamento incerto ou desconhecido de outros órgãos genitais masculinos / D409-Neoplasia de comportamento incerto ou desconhecido de órgão genital masculino, não especificado / D410-Neoplasia de comportamento incerto ou desconhecido do rim / D411-Neoplasia de comportamento incerto ou desconhecido da pelve renal / D412-Neoplasia de comportamento incerto ou desconhecido do ureter / D413-Neoplasia de comportamento incerto ou desconhecido da uretra / D414-Neoplasia de comportamento incerto ou desconhecido da bexiga / D417-Neoplasia de comportamento incerto ou desconhecido de outros órgãos urinários / D419-Neoplasia de comportamento incerto ou desconhecido de órgão urinário, não especificado / D420-Neoplasia de comportamento incerto ou desconhecido das meninges cerebrais / D421-Neoplasia de comportamento incerto ou desconhecido das meninges espinhais / D429-Neoplasia de comportamento incerto ou desconhecido de meninges não especificadas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40-Neoplasia de comportamento incerto ou desconhecido da glândula tireóide / D441-Neoplasia de comportamento incerto ou desconhecido da glândula supra-renal (adrenal) / D442-Neoplasia de comportamento incerto ou desconhecido da glândula paratireóide / D443-Neoplasia de comportamento incerto ou desconhecido da glândula hipófise (pituitária) / D444-Neoplasia de comportamento incerto ou desconhecido do conduto craniofaríngeo / D445-Neoplasia de comportamento incerto ou desconhecido da glândula pineal / D446-Neoplasia de comportamento incerto ou desconhecido do corpo carotídeo / D447-Neoplasia de comportamento incerto ou desconhecido dos corpos aórticos e outros paragânglios / D448-Neoplasia de comportamento incerto ou desconhecido com comprometimento pluriglandular / D449-Neoplasia de comportamento incerto ou desconhecido de glândula endócrina, não especificada / D45-Policitemia vera / D460-Anemia refratária sem sideroblastos / D461-Anemia refratária com sideroblastos / D462-Anemia refratária com excesso de blastos / D463-Anemia refratária com excesso de blastos com transformação / D464-Anemia refratária, não especificada / D467-Outras síndromes mielodisplásicas / D469-Síndrome mielodisplásica, não especificada / D470-Tumores de comportamento incerto ou desconhecido de mastócitos e células histiocíticas / D471-Doença mieloproliferativa crônica / D472-Gamopatia monoclonal / D473-Trombocitemia essencial (hemorrágica) / D477-Outras neoplasias especif. de comport. incerto ou desc. dos tecidos linf., hematop. e relacionados / D479-Neoplasia de comportamento incerto ou desconh. dos tec. linf., hematop. e correlatos,ñ especificada / D480-Neoplasia de comportamento incerto ou desconhecido dos ossos e cartilagens articulares / D481-Neoplasia de comportamento incerto ou desconhecido do tecido conjuntivo e outros tecidos moles / D482-Neoplasia de comportamento incerto ou desconhecido dos nervos perif. e do sistema nervoso periférico / D483-Neoplasia de comportamento incerto ou desconhecido do retroperitônio / D484-Neoplasia de comportamento incerto ou desconhecido do peritônio / D485-Neoplasia de comportamento incerto ou desconhecido da pele / D486-Neoplasia de comportamento incerto ou desconhecido da mama / D487-Neoplasia de comportamento incerto ou desconhecido de outras localizações especificadas / D489-Neoplasia de comportamento incerto ou desconhecido sem outra especificação</t>
  </si>
  <si>
    <t>A810-Doença de Creutzfeldt-Jakob / A811-Panencefalite esclerosante subaguda / A812-Leucoencefalopatia multifocal progressiva / A818-Outras infecções por vírus atípicos do sistema nervoso central / B690-Cisticercose do sistema nervoso central / 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69-Neoplasia maligna do estômago, não especificado / 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 / C220-Carcinoma de células hepáticas / C221-Carcinoma de vias biliares intra-hepáticas / C222-Hepatoblastoma / C223-Angiossarcoma do fígado / C224-Outros sarcomas do fígado / C227-Outros carcinomas especificados do fígado / C229-Neoplasia maligna do fígado, não especificada / C23-Neoplasia maligna da vesícula biliar / C240-Neoplasia maligna das vias biliares extra-hepáticas / C241-Neoplasia maligna da ampola de vater / C248-Neoplasia maligna das vias biliares com lesão invasiva / C249-Neoplasia maligna da via biliar,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260-Neoplasia maligna do trato intestinal, parte não especificada / C261-Neoplasia maligna do baço / C268-Neoplasia maligna do aparelho digestivo com lesão invasiva / C269-Neoplasia maligna de localizações mal definidas dentro do aparelho digestivo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C33-Neoplasia maligna da traquéi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50-Mesotelioma da pleura / C451-Mesotelioma do peritônio / C452-Mesotelioma do pericárdio / C457-Mesotelioma de outras localizações / C459-Mesotelioma, não especificado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C510-Neoplasia maligna dos grandes lábios / C511-Neoplasia maligna dos pequenos lábios / C512-Neoplasia maligna do clitóris / C518-Neoplasia maligna da vulva com lesão invasiva / C519-Neoplasia maligna da vulva, não especificada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600-Neoplasia maligna do prepúcio / C601-Neoplasia maligna da glande / C602-Neoplasia maligna do corpo do pênis / C608-Neoplasia maligna do pênis com lesão invasiva / C609-Neoplasia maligna do pênis, não especificado / C620-Neoplasia maligna do testículo criptorquídico / C621-Neoplasia maligna do testículo tópico / C629-Neoplasia maligna do testículo, sem outras especificações / C630-Neoplasia maligna do epidídimo / C631-Neoplasia maligna do cordão espermático / C632-Neoplasia maligna do escroto / C637-Neoplasia maligna de outros órgãos genitais masculinos especificados / C638-Neoplasia maligna dos órgãos genitais masculinos com lesão invasiva / C639-Neoplasia maligna de órgão genital masculino, não especificado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80-Neoplasia maligna da uretra / C681-Neoplasia maligna da glândula parauretral / C688-Neoplasia maligna dos órgãos urinários com lesão invasiva / C689-Neoplasia maligna de órgão urinário, não especificado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3-Neoplasia maligna da glândula tireóide / C740-Neoplasia maligna do córtex da supra-renal / C741-Neoplasia maligna da medula da supra-renal / C749-Neoplasia maligna da glândula supra-renal, não especificada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C770-Neoplasia maligna secundária e não especificada dos gânglios linfáticos da cabeça, face e pescoço / C771-Neoplasia maligna secundária e não especificada dos gânglios linfáticos intratorácicos / C772-Neoplasia maligna secundária e não especificada dos gânglios linfáticos intra-abdominais / C773-Neoplasia maligna secundária e não especificada dos gânglios linf. axilares e membros superiores / C774-Neoplasia maligna secundária e não especificada dos gânglios linf. inguinais e membros inferiores / C775-Neoplasia maligna secundária e não especificada dos gânglios linfáticos intrapélvicos / C778-Neoplasia maligna secundária e não especificada dos gânglios linfáticos de múltiplas regiões / C779-Neoplasia maligna secundária e não especificada de gânglio linfático, não especificado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C790-Neoplasia maligna secundária do rim e da pelve renal / C791-Neoplasia maligna secundária da bexiga, de outro órgão urinário e não especificado / C792-Neoplasia maligna secundária da pele / C793-Neoplasia maligna secundária do encéfalo e das meninges cerebrais / C794-Neoplasia maligna secundária de outras partes do sistema nervoso e não especificadas / C795-Neoplasia maligna secundária dos ossos e da medula óssea / C796-Neoplasia maligna secundária do ovário / C797-Neoplasia maligna secundária das glândulas supra-renais (adrenais) / C798-Neoplasia maligna secundária de outra localização especificada / C80-Neoplasia maligna, sem especificação de localização / C810-Doença de Hodgkin, predominância linfocítica / C811-Doença de Hodgkin, esclerose nodular / C812-Doença de Hodgkin, celularidade mista / C813-Doença de Hodgkin, depleção linfocítica / C817-Outra forma da doença de Hodgkin / C819-Doença de Hodgkin, não especificada / C820-Linfoma não-Hodgkin, pequenas células clivadas, folicular / C821-Linfoma não-Hodgkin, misto, de pequenas e grandes células clivadas, folicular / C822-Linfoma não-Hodgkin, grandes células, folicular / C827-Outros tipos de linfoma não-hodgkin, folicular / C829-Linfoma não-Hodgkin, folicular, não especificado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840-Micose fungóide / C841-Doença de Sézary / C842-Linfoma da zona T / C843-Linfoma linfoepitelióide / C844-Linfoma de células T, periférico / C845-Outros linfomas de células T e os não especificados / C850-Linfossarcoma / C851-Linfoma de células B, não especificado / C857-Outros tipos especificados de linfoma não-hodgkin / C859-Linfoma não-Hodgkin de tipo não especificado / C880-Macroglobulinemia de waldenström / C881-Doença de cadeia pesada Alfa / C882-Doença de cadeia pesada Gama / C883-Doença imunoproliferativa do intestino delgado / C887-Outras doenças imunoproliferativas malignas / C889-Doença imunoproliferativa maligna, não especificada / C900-Mieloma múltiplo / C901-Leucemia plasmocitária / C902-Plasmocitoma extramedular / C910-Leucemia linfoblástica aguda / C911-Leucemia linfocítica crônica / C912-Leucemia linfocítica subaguda / C913-Leucemia pró-linfocítica / C914-Leucemia de células pilosas / C915-Leucemia de células t do adulto / C917-Outras leucemias linfóides / C919-Leucemia linfóide, não especificada / C920-Leucemia mielóide aguda / C921-Leucemia mielóide crônica / C922-Leucemia mielóide subaguda / C923-Sarcoma mielóide / C924-Leucemia pró-mielocítica aguda / C925-Leucemia mielomonocítica aguda / C927-Outras leucemias mielóides / C929-Leucemia mielóide, não especificada / C930-Leucemia monocítica aguda / C931-Leucemia monocítica crônica / C932-Leucemia monocítica subaguda / C937-Outras leucemias monocíticas / C939-Leucemia monocítica, não especificada / C940-Eritremia e eritroleucemia agudas / C941-Eritremia crônica / C942-Leucemia megacarioblástica aguda / C943-Leucemia de mastócitos / C944-Panmielose aguda / C945-Mielofibrose aguda / C947-Outras leucemias especificadas / C950-Leucemia aguda de tipo celular não especificado / C951-Leucemia crônica de tipo celular não especificado / C952-Leucemia subaguda de tipo celular não especificado / C957-Outras leucemias de tipo celular não especificado / C959-Leucemia não especificada / C960-Doença de Letterer-Siwe / C961-Histiocitose maligna / C962-Tumor maligno de mastócitos / C963-Linfoma histiocítico verdadeiro / C967-Outras neoplasias malignas especificadas dos tecidos linfático, hematopoético e tecidos correlatos / C969-Neoplasia maligna dos tecidos linfático, hematopoético e tecidos correlatos, não especificada / D110-Neoplasia benigna da glândula parótida / D117-Neoplasia benigna de outras glândulas salivares maiores / D164-Neoplasia benigna dos ossos do crânio e da face / D200-Neoplasia benigna do retroperitônio / D320-Neoplasia benigna das meninges cerebrais / D330-Neoplasia benigna do encéfalo, supratentorial / D331-Neoplasia benigna do encéfalo, infratentorial / D332-Neoplasia benigna do encéfalo, não especificado / D333-Neoplasia benigna dos nervos cranianos / D337-Neoplasia benigna de outras partes especificadas do sistema nervoso central / D339-Neoplasia benigna do sistema nervoso central, não especificado / D350-Neoplasia benigna da glândula supra-renal (adrenal) / D352-Neoplasia benigna da glândula hipófise (pituitária) / D353-Neoplasia benigna do conduto craniofaríngeo / D354-Neoplasia benigna da glândula pineal / D370-Neoplasia de comportamento incerto ou desconhecido do lábio, cavidade oral e faringe / D371-Neoplasia de comportamento incerto ou desconhecido do estômago / D372-Neoplasia de comportamento incerto ou desconhecido do intestino delgado / D373-Neoplasia de comportamento incerto ou desconhecido do apêndice / D374-Neoplasia de comportamento incerto ou desconhecido dos cólons / D375-Neoplasia de comportamento incerto ou desconhecido do reto / D376-Neoplasia de comportamento incerto ou desconhecido do fígado, vesícula biliar e vias biliares / D377-Neoplasia de comportamento incerto ou desconhecido de outros órgãos digestivos / D379-Neoplasia de comportamento incerto ou desconhecido de órgão digestivo, não especificado / D380-Neoplasia de comportamento incerto ou desconhecido da laringe / D381-Neoplasia de comportamento incerto ou desconhecido da traquéia, brônquios e pulmão / D382-Neoplasia de comportamento incerto ou desconhecido da pleura / D383-Neoplasia de comportamento incerto ou desconhecido do mediastino / D384-Neoplasia de comportamento incerto ou desconhecido do timo / D385-Neoplasia de comportamento incerto ou desconhecido de outros órgãos respiratórios / D386-Neoplasia de comportamento incerto ou desconhecido de órgão respiratório, não especificado / D390-Neoplasia de comportamento incerto ou desconhecido do útero / D391-Neoplasia de comportamento incerto ou desconhecido do ovário / D392-Neoplasia de comportamento incerto ou desconhecido da placenta / D397-Neoplasia de comportamento incerto ou desconhecido de outros órgãos genitais femininos / D399-Neoplasia de comportamento incerto ou desconhecido de órgão genital feminino, não especificado / D400-Neoplasia de comportamento incerto ou desconhecido da próstata / D401-Neoplasia de comportamento incerto ou desconhecido do testículo / D407-Neoplasia de comportamento incerto ou desconhecido de outros órgãos genitais masculinos / D409-Neoplasia de comportamento incerto ou desconhecido de órgão genital masculino, não especificado / D410-Neoplasia de comportamento incerto ou desconhecido do rim / D411-Neoplasia de comportamento incerto ou desconhecido da pelve renal / D412-Neoplasia de comportamento incerto ou desconhecido do ureter / D413-Neoplasia de comportamento incerto ou desconhecido da uretra / D414-Neoplasia de comportamento incerto ou desconhecido da bexiga / D417-Neoplasia de comportamento incerto ou desconhecido de outros órgãos urinários / D419-Neoplasia de comportamento incerto ou desconhecido de órgão urinário, não especificado / D420-Neoplasia de comportamento incerto ou desconhecido das meninges cerebrais / D421-Neoplasia de comportamento incerto ou desconhecido das meninges espinhais / D429-Neoplasia de comportamento incerto ou desconhecido de meninges não especificadas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40-Neoplasia de comportamento incerto ou desconhecido da glândula tireóide / D441-Neoplasia de comportamento incerto ou desconhecido da glândula supra-renal (adrenal) / D442-Neoplasia de comportamento incerto ou desconhecido da glândula paratireóide / D443-Neoplasia de comportamento incerto ou desconhecido da glândula hipófise (pituitária) / D444-Neoplasia de comportamento incerto ou desconhecido do conduto craniofaríngeo / D445-Neoplasia de comportamento incerto ou desconhecido da glândula pineal / D446-Neoplasia de comportamento incerto ou desconhecido do corpo carotídeo / D447-Neoplasia de comportamento incerto ou desconhecido dos corpos aórticos e outros paragânglios / D448-Neoplasia de comportamento incerto ou desconhecido com comprometimento pluriglandular / D449-Neoplasia de comportamento incerto ou desconhecido de glândula endócrina, não especificada / D45-Policitemia vera / D460-Anemia refratária sem sideroblastos / D461-Anemia refratária com sideroblastos / D462-Anemia refratária com excesso de blastos / D463-Anemia refratária com excesso de blastos com transformação / D464-Anemia refratária, não especificada / D467-Outras síndromes mielodisplásicas / D469-Síndrome mielodisplásica, não especificada / D470-Tumores de comportamento incerto ou desconhecido de mastócitos e células histiocíticas / D471-Doença mieloproliferativa crônica / D472-Gamopatia monoclonal / D473-Trombocitemia essencial (hemorrágica) / D477-Outras neoplasias especif. de comport. incerto ou desc. dos tecidos linf., hematop. e relacionados / D479-Neoplasia de comportamento incerto ou desconh. dos tec. linf., hematop. e correlatos,ñ especificada / D480-Neoplasia de comportamento incerto ou desconhecido dos ossos e cartilagens articulares / D481-Neoplasia de comportamento incerto ou desconhecido do tecido conjuntivo e outros tecidos moles / D482-Neoplasia de comportamento incerto ou desconhecido dos nervos perif. e do sistema nervoso periférico / D483-Neoplasia de comportamento incerto ou desconhecido do retroperitônio / D484-Neoplasia de comportamento incerto ou desconhecido do peritônio / D485-Neoplasia de comportamento incerto ou desconhecido da pele / D486-Neoplasia de comportamento incerto ou desconhecido da mama / D487-Neoplasia de comportamento incerto ou desconhecido de outras localizações especificadas / D489-Neoplasia de comportamento incerto ou desconhecido sem outra especificação / G060-Abscesso e granuloma intracranianos / G062-Abscesso extradural e subdural não especificados / G309-Doença de alzheimer não especificada / G379-Doença desmielinizante do sistema nervoso central, não especificada / G930-Cistos cerebrais / G934-Encefalopatia não especificada</t>
  </si>
  <si>
    <t>H330-Descolamento da retina com defeito retiniano / H331-Retinosquise e cistos da retina / H332-Descolamento seroso da retina / H333-Defeitos da retina sem descolamento / H334-Descolamento da retina por tração / H335-Outros descolamentos da retina / H540-Cegueira, ambos os olhos / H541-Cegueira em um olho e visão subnormal em outro / H542-Visão subnormal de ambos os olhos / H543-Perda não qualificada da visão em ambos os olhos / H544-Cegueira em um olho / H545-Visão subnormal em um olho / H546-Perda não qualificada da visão em um olho / H547-Perda não especificada da visão / H55-Outros movimentos irregulares do olho / H570-Anomalias da função pupilar / H571-Dor ocular / H578-Outros transtornos especificados do olho e anexos / H579-Transtorno não especificado do olho e anexos / H810-Doença de ménière / H811-Vertigem paroxística benigna / H812-Neuronite vestibular / H813-Outras vertigens periféricas / H814-Vertigem de origem central / H82-Sindromes vertiginosas em doencas classificadas em outra parte / H830-Labirintite / H910-Perda de audição ototóxica / S010-Ferimento do couro cabeludo / S011-Ferimento da pálpebra e da região periocular / S012-Ferimento do nariz / S013-Ferimento do ouvido / S014-Ferimento da bochecha e região têmporo-mandibular / S015-Ferimento do lábio e da cavidade oral / S017-Ferimentos múltiplos da cabeça / S018-Ferimento na cabeça, de outras localizações / S019-Ferimento na cabeça, parte não especificada / S050-Traumatismo da conjuntiva e abrasão da córnea sem menção de corpo estranho / S051-Contusão do globo ocular e dos tecidos da órbita / S052-Laceração e ruptura ocular com prolapso ou perda de tecido intra-ocular / S053-Laceração ocular sem prolapso ou perda de tecido intra-ocular / S054-Ferimento penetrante da órbita com ou sem corpo estranho / S055-Ferimento penetrante do globo ocular com corpo estranho / S056-Ferimento penetrante do globo ocular sem corpo estranho / S057-Avulsão do olho / S058-Outros traumatismos do olho e da órbita / S059-Traumatismo do olho e da órbita, não especificado / T150-Corpo estranho na córnea / T151-Corpo estranho no saco conjuntival / T158-Corpo estranho em outros locais e em locais múltiplos da parte externa do olho / T159-Corpo estranho em parte não especificada da região externa do olho / T260-Queimadura da pálpebra e da região periocular / T261-Queimadura da córnea e do saco conjuntival / T262-Queimadura com resultante ruptura e destruição do globo ocular / T263-Queimadura de outras partes do olho e anexos / T264-Queimadura do olho e anexos, parte não especificada / T265-Corrosão da pálpebra e da região periocular / T266-Corrosão da córnea e do saco conjuntival / T267-Corrosão com resultante ruptura e destruição do globo ocular / T268-Corrosão de outras partes do olho e anexos / T269-Corrosão do olho e anexos, parte não especificada / T900-Seqüelas de traumatismo superficial da cabeça / T901-Seqüelas de ferimento da cabeça / T902-Seqüelas de fratura de crânio e de ossos da face / T903-Seqüelas de traumatismo de nervos cranianos / T904-Seqüelas de traumatismo do olho e da órbita / T905-Seqüelas de traumatismo intracraniano / T908-Seqüelas de outros traumatismos especificados da cabeça / T909-Seqüelas de traumatismo não especificado da cabeça / T950-Seqüelas de queimadura, corrosão e geladura da cabeça e pescoço / T951-Seqüelas de queimadura, corrosão e geladura do tronco / T952-Seqüelas de queimadura, corrosão e geladura do membro superior / T953-Seqüelas de queimadura, corrosão e geladura do membro inferior / T954-Seqüelas de queimadura e corrosão classificável só de acordo c/a extensão da área corporal envolvida / T958-Seqüelas de outra queimadura, corrosões e geladuras especificadas / T959-Seqüelas de queimadura, corrosão e geladura de local não especificado</t>
  </si>
  <si>
    <t>J459-Asma não especificada / J989-Transtorno respiratório não especificados / J998-Transtornos respiratórios em outras doenças classificadas em outra parte</t>
  </si>
  <si>
    <t>E100-Diabetes Mellitus insulino-dependente - com coma / E101-Diabetes Mellitus insulino-dependente - com cetoacidose / E102-Diabetes Mellitus insulino-dependente - com complicações renais / E103-Diabetes Mellitus insulino-dependente - com complicações oftálmicas / E104-Diabetes Mellitus insulino-dependente - com complicações neurológicas / E105-Diabetes Mellitus insulino-dependente - com complicações circulatórias periféricas / E106-Diabetes Mellitus insulino-dependente - com outras complicações especificadas / E107-Diabetes Mellitus insulino-dependente - com complicações múltiplas / E108-Diabetes Mellitus insulino-dependente - com complicações não especificadas / E109-Diabetes Mellitus insulino-dependente - sem complicações / E140-Diabetes Mellitus não especificado - com coma / E141-Diabetes Mellitus não especificado - com cetoacidose / E142-Diabetes Mellitus não especificado - com complicações renais / E143-Diabetes Mellitus não especificado - com complicações oftálmicas / E144-Diabetes Mellitus não especificado - com complicações neurológicas / E145-Diabetes Mellitus não especificado - com complicações circulatórias periféricas / E146-Diabetes Mellitus não especificado - com outras complicações especificadas / E147-Diabetes Mellitus não especificado - com complicações múltiplas / E148-Diabetes Mellitus não especificado - com complicações não especificadas / E149-Diabetes Mellitus não especificado - sem complicações / E240-Síndrome de Cushing dependente da hipófise / E241-Síndrome de Nelson / E242-Síndrome de Cushing induzida por droga / E243-Síndrome do Acth ectópico / E244-Síndrome de pseudo-Cushing induzida pelo álcool / E248-Outra síndrome de Cushing / E249-Síndrome de Cushing não especificada / E640-Seqüelas de desnutrição protéico-calórica / E641-Seqüelas da deficiência de vitamina a / E642-Seqüelas da deficiência de vitamina c / E643-Seqüelas do raquitismo / E648-Seqüelas de outras deficiências nutricionais / E649-Seqüelas de deficiência nutricional não especificada / E660-Obesidade devida a excesso de calorias / E661-Obesidade induzida por drogas / E662-Obesidade extrema com hipoventilação alveolar / E668-Outra obesidade / E669-Obesidade não especificada / E840-Fibrose cística com manifestações pulmonares / E841-Fibrose cística com manifestações intestinais / E848-Fibrose cística com outras manifestações / E849-Fibrose cística não especificada / J120-Pneumonia devida a adenovírus / J121-Pneumonia devida a vírus respiratório sincicial / J122-Pneumonia devida à parainfluenza / J128-Outras pneumonias virais / J129-Pneumonia viral não especificada / J13-Pneumonia devida a Streptococcus Pneumoniae / J14-Pneumonia devida a Haemophilus Infuenzae / J150-Pneumonia devida à Klebsiella Pneumoniae / J151-Pneumonia devida a pseudomonas / J152-Pneumonia devida a Staphylococcus / J153-Pneumonia devida a Streptococcus do grupo B / J154-Pneumonia devida a outros estreptococos / J155-Pneumonia devida a Escherichia Coli / J156-Pneumonia devida a outras bactérias aeróbicas gram-negativas / J157-Pneumonia devida a Mycoplasma Pneumoniae / J158-Outras pneumonias bacterianas / J159-Pneumonia bacteriana não especificada / J160-Pneumonia devida a clamídias / J168-Pneumonia devida a outros microorganismos infecciosos especificados / J170-Pneumonia em doenças bacterianas classificadas em outra parte / J171-Pneumonia em doenças virais classificadas em outra parte / J172-Pneumonia em micoses classificadas em outra parte / J173-Pneumonia em doenças parasitárias classificadas em outra parte / J178-Pneumonia em outras doenças classificadas em outra parte / J180-Broncopneumonia não especificada / J181-Pneumonia lobar não especificada / J182-Pneumonia hipostática não especificada / J188-Outras pneumonias devidas a microorganismos não especificados / J189-Pneumonia não especificada / J200-Bronquite aguda devida a Mycoplasma Pneumoniae / J201-Bronquite aguda devida a Haemophilus Influenzae / J202-Bronquite aguda devida a estreptococos / J203-Bronquite aguda devida a vírus Coxsackie / J204-Bronquite aguda devida a vírus parainfluenza / J205-Bronquite aguda devida a vírus sincicial respiratório / J206-Bronquite aguda devida a rinovírus / J207-Bronquite aguda devida a echovírus / J208-Bronquite aguda devida a outros microorganismos especificados / J209-Bronquite aguda não especificada / J210-Bronquiolite aguda devida a vírus sincicial respiratório / J218-Bronquiolite aguda devida a outros microorganismos especificados / J219-Bronquite aguda não especificada / J22-Infecções agudas não especificada das vias aéreas inferiores / J320-Sinusite maxilar crônica / J321-Sinusite frontal crônica / J322-Sinusite etmoidal crônica / J323-Sinusite esfenoidal crônica / J324-Pansinusite crônica / J328-Outras sinusites crônicas / J329-Sinusite crônica não especificada / J330-Pólipo da cavidade nasal / J331-Degeneração polipóide do seio paranasal / J338-Outros pólipos do seio paranasal / J339-Pólipo nasal não especificado / J40-Bronquite não especificada como aguda ou crônica / J410-Bronquite crônica simples / J411-Bronquite crônica mucopurulenta / J418-Bronquite crônica mista, simples e mucopurulenta / J430-Síndrome de MacLeod / J431-Enfisema panlobular / J432-Enfisema centrolobular / J438-Outras formas de enfisema / J439-Enfisema não especificado / J440-Doença pulmonar obstrutiva crônica com infecção respiratória aguda do trato respiratório inferior / J441-Doença pulmonar obstrutiva crônica com exacerbação aguda não especificada / J448-Outras formas especificadas de doença pulmonar obstrutiva crônica / J449-Doença pulmonar obstrutiva crônica não especificada / J450-Asma predominantemente alérgica / J451-Asma não-alérgica / J458-Asma mista / J459-Asma não especificada / J46-Estado de mal asmático / J60-Pneumoconiose dos mineiros de carvão / J61-Pneumoconiose devida a amianto [asbesto] e outras fibras minerais / J620-Pneumoconiose devida a pó de talco / J628-Pneumoconiose devida a outras poeiras que contenham sílica / J630-Aluminose (do pulmão) / J631-Fibrose (do pulmão) causada por bauxita / J632-Beriliose / J633-Fibrose (do pulmão) causada por grafite / J634-Siderose / J635-Estanose / J638-Pneumoconiose devida a outras poeira inorgânicas especificados / J64-Pneumoconiose não especificada / J65-Pneumoconiose associada com tuberculose / J660-Bissinose / J661-Doença dos cardadores de linho / J662-Canabinose / J668-Doenças das vias aéreas devida a outras poeiras orgânicas específicas / J670-Pulmão de fazendeiro / J671-Bagaçose / J672-Pulmão dos criadores de pássaros / J673-Suberose / J674-Pulmão dos trabalhadores do malte / J675-Pulmão dos que trabalham com cogumelos / J676-Pulmão dos cortadores de casca do bordo / J677-Doença pulmonar devida aos sistemas de ar condicionado e de umidificação do ar / J678-Pneumonites de hipersensibilidade, devidas a outras poeiras orgânicas / J679-Pneumonite de hipersensibilidade devida a poeira orgânica não especificada / J680-Bronquite e pneumonite devida a produtos químicos, gases, fumaças e vapores / J681-Edema pulmonar devido a produtos químicos, gases, fumaças e vapores / J682-Inflamação vias aéreas super. dev. prod. quím., gases, fumaças e vapores, não classif. noutra parte / J683-Outras afecções respirat. agudas e subagudas devidas a produtos químicos, gases, fumaças e vapores / J684-Afecções respiratórias crônicas devidas a produtos químicos, gases, fumaças e vapores / J688-Outras afecções respiratórias devida a produtos químicos, gases, fumaças e vapores / J689-Afecção respiratória não especificada devida a produtos químicos, gases, fumaça e vapores / J690-Pneumonite devida a alimento ou vômito / J691-Pneumonite devida a óleos e essências / J698-Pneumonite devida a outros sólidos e líquidos / J700-Manifestações pulmonares agudas devidas à radiação / J701-Manifestações pulmonares crônicas e outras, devidas a radiação / J702-Transtornos pulmonares intersticiais agudos, induzidos por droga / J703-Transtornos pulmonares intersticiais crônicos induzidos por droga / J704-Transtornos pulmonar intersticial não especificado induzido por droga / J708-Afecções respiratórias devidas a outros agentes externos especificados / J709-Afecções respiratórias devidas a agentes externos não especificados / J80-Síndrome do desconforto respiratório do adulto / J81-Edema pulmonar, não especificado de outra forma / J82-Eosinofilia pulmonar, não classificada em outra parte / J840-Afecções alveolares e parieto-alveolares / J841-Outras doenças pulmonares intersticiais com fibrose / J848-Outras doenças pulmonares intersticiais especificadas / J849-Doença pulmonar intersticial não especificadas / J850-Gangrena e necrose do pulmão / J851-Abscesso do pulmão com pneumonia / J852-Abscesso do pulmão sem pneumonia / J853-Abscesso do mediastino / J860-Piotórax com fístula / J869-Piotórax sem fístula / J90-Derrame pleural não classificado em outra parte / J91-Derrame pleural em afecções classificadas em outra parte / J920-Placas pleurais com presença de amianto [asbesto] / J929-Placas pleurais sem presença de amianto [asbesto] / J930-Pneumotórax de tensão, espontâneo / J931-Outras formas de pneumotórax espontâneo / J938-Outros tipos de pneumotórax, especificados / J939-Pneumotórax não especificado / J940-Derrame quiloso ou quiliforme / J941-Fibrotórax / J942-Hemotórax / J948-Outras afecções pleurais especificadas / J949-Afecção pleural não especificada / J950-Mau funcionamento de traqueostomia / J951-Insuficiência pulmonar aguda subsequente a cirurgia torácica / J952-Insuficiência pulmonar aguda subsequente a cirurgia não torácica / J953-Insuficiência pulmonar crônica pós-cirúrgica / J954-Síndrome de mendelson / J955-Estenose subglótica pós-procedimento / J958-Outros transtornos respiratórios pós-procedimentos / J959-Transtornos respiratórios pós-procedimentos não especificados / J960-Insuficiência respiratória aguda / J961-Insuficiência respiratória crônica / J969-Insuficiência respiratória não especificada / J980-Outras doenças dos brônquios não classificadas em outra parte / J981-Colapso pulmonar / J982-Enfisema intersticial / J983-Enfisema compensatório / J984-Outros transtornos pulmonares / J985-Doenças do mediastino não classificadas em outra parte / J986-Transtornos do diafragma / J988-Outros transtornos respiratórios especificados / J989-Transtorno respiratório não especificados / J990-Doença pulmonar reumatóide / J991-Transtornos respiratórios em outras doenças sistêmicas do tecido conjuntivo classif. em outra parte / J998-Transtornos respiratórios em outras doenças classificadas em outra parte</t>
  </si>
  <si>
    <t>G401-Epilepsia e síndr. epilépt. sintom. def. por sua local. (focal - parcial) c/ crises parciais simples / I00-Febre reumatica sem mencao de comprometimento do coracao / I010-Pericardite reumática aguda / I011-Endocardite reumática aguda / I012-Miocardite reumática aguda / I018-Outras formas de doença cardíaca reumática aguda / I019-Doença cardíaca reumática aguda não especificada / I020-Coréia reumática com comprometimento cardíaco / I029-Coréia reumática sem comprometimento cardíaco / I050-Estenose mitral / I051-Insuficiência mitral reumática / I052-Estenose mitral com insuficiência / I058-Outras doenças da valva mitral / I059-Doença não especificada da valva mitral / I060-Estenose aórtica reumática / I061-Insuficiência aórtica reumática / I062-Estenose aórtica reumática com insuficiência / I068-Outras doenças reumáticas da valva aórtica / I069-Doença reumática da valva aórtica, não especificada / I090-Miocardite reumática / I091-Doenças reumáticas do endocárdio, valva não especificada / I092-Pericardite reumática crônica / I098-Outras doenças reumáticas especificadas do coração / I099-Doença cardíaca reumática não especificada / I10-Hipertensão essencial (primária) / I110-Doença cardíaca hipertensiva com insuficiência cardíaca (congestiva) / I119-Doença cardíaca hipertensiva sem insuficiência cardíaca (congestiva) / I130-Doença cardíaca e renal hipertensiva com insuficiência cardíaca (congestiva) / I131-Doença cardíaca e renal hipertensiva com insuficiência renal / I132-Doença cardíaca e renal hipertensiva com insuficiência cardíaca (congestiva) e insuficiência renal / I139-Doença cardíaca e renal hipertensiva, não especificada / I159-Hipertensão secundária, não especificada / I240-Trombose coronária que não resulta em infarto do miocárdio / I241-Síndrome de dressler / I248-Outras formas de doença isquêmica aguda do coração / I249-Doença isquêmica aguda do coração não especificada / I250-Doença cardiovascular aterosclerótica, descrita desta maneira / I251-Doença aterosclerótica do coração / I252-Infarto antigo do miocárdio / I253-Aneurisma cardíaco / I254-Aneurisma de artéria coronária / I255-Miocardiopatia isquêmica / I256-Isquemia miocárdica silenciosa / I258-Outras formas de doença isquêmica crônica do coração / I259-Doença isquêmica crônica do coração não especificada / I260-Embolia pulmonar com menção de cor pulmonale agudo / I269-Embolia pulmonar sem menção de cor pulmonale agudo / I270-Hipertensão pulmonar primária / I271-Cardiopatia cifoescoliótica / I278-Outras doenças pulmonares do coração especificadas / I279-Cardiopatia pulmonar não especificada / I280-Fístula arteriovenosa de vasos pulmonares / I281-Aneurisma da artéria pulmonar / I288-Outras doenças especificadas dos vasos pulmonares / I289-Doença não especificada dos vasos pulmonares / I300-Pericardite aguda idiopática não específica / I301-Pericardite infecciosa / I308-Outras formas de pericardite aguda / I309-Pericardite aguda não especificada / I400-Miocardite infecciosa / I401-Miocardite isolada / I408-Outras miocardites agudas / I409-Miocardite aguda não especificada / I710-Aneurisma dissecante da aorta [qualquer porção]</t>
  </si>
  <si>
    <t>I10-Hipertensão essencial (primária) / I110-Doença cardíaca hipertensiva com insuficiência cardíaca (congestiva) / I119-Doença cardíaca hipertensiva sem insuficiência cardíaca (congestiva) / I250-Doença cardiovascular aterosclerótica, descrita desta maneira / I251-Doença aterosclerótica do coração / I252-Infarto antigo do miocárdio / I253-Aneurisma cardíaco / I254-Aneurisma de artéria coronária / I255-Miocardiopatia isquêmica / I256-Isquemia miocárdica silenciosa / I258-Outras formas de doença isquêmica crônica do coração / I259-Doença isquêmica crônica do coração não especificada / I310-Pericardite adesiva crônica / I311-Pericardite constritiva crônica / I312-Hemopericárdio não classificado em outra parte / I313-Derrame pericárdico (não-inflamatório) / I318-Outras doenças especificadas do pericárdio / I319-Doença não especificada do pericárdio / I320-Pericardite em doenças bacterianas classificadas em outra parte / I321-Pericardite em outras doenças infecciosas e parasitárias classificadas em outra parte / I328-Pericardite em outras doenças classificadas em outra parte / I330-Endocardite infecciosa aguda e subaguda / I339-Endocardite aguda não especificada / I510-Defeito adquirido de septo cardíaco / I511-Ruptura de cordoalha tendínea, não classificada em outra parte / I512-Ruptura de músculo papilar, não classificada em outra parte / I513-Trombose intracardíaca, não classificada em outra parte / I514-Miocardite não especificada / I515-Degeneração miocárdica / I516-Doença cardiovascular não especificada / I517-Cardiomegalia / I518-Outras doenças mal definidas do coração / I519-Doença não especificada do coração / I520-Outras afecções cardíacas em doenças bacterianas classificadas em outra parte / I521-Outras afecções cardíacas em outras doenças infecciosas e parasitárias classificadas em outra parte / I528-Outras afecções cardíacas em outras doenças classificadas em outra parte / I690-Seqüelas de hemorragia subaracnoídea / I691-Seqüelas de hemorragia intracerebral / I692-Seqüelas de outras hemorragias intracranianas não traumáticas / I693-Seqüelas de infarto cerebral / I694-Seqüelas de acidente vascular cerebral não especificado como hemorrágico ou isquêmico / I698-Seqüelas de outras doenças cerebrovasculares e das não especificadas / I702-Aterosclerose das artérias das extremidades / I710-Aneurisma dissecante da aorta [qualquer porção] / I711-Aneurisma da aorta torácica, roto / I712-Aneurisma da aorta torácica, sem menção de ruptura / I713-Aneurisma da aorta abdominal, roto / I714-Aneurisma da aorta abdominal, sem menção de ruptura / I715-Aneurisma da aorta tóraco-abdominal, roto / I716-Aneurisma da aorta toráco-abdominal, sem menção de ruptura / I718-Aneurisma da aorta de localização não especificada, roto / I719-Aneurisma aórtico de localização não especificada, sem menção de ruptura / I720-Aneurisma da artéria carótida / I721-Aneurisma de artéria dos membros superiores / I722-Aneurisma da artéria renal / I723-Aneurisma de artéria ilíaca / I724-Aneurisma de artéria dos membros inferiores / I730-Síndrome de raynaud / I731-Tromboangeíte obliterante [doença de buerger] / I738-Outras doenças vasculares periféricas especificadas / I739-Doenças vasculares periféricas não especificada / I743-Embolia e trombose de artérias dos membros inferiores / I744-Embolia e trombose de artérias dos membros não especificadas / I745-Embolia e trombose da artéria ilíaca / I748-Embolia e trombose de outras artérias / I771-Estenose de artéria / I772-Ruptura de artéria</t>
  </si>
  <si>
    <t>I800-Flebite e tromboflebite dos vasos superficiais dos membros inferiores / I801-Flebite e tromboflebite da veia femural / I802-Flebite e tromboflebite de outros vasos profundos dos membros inferiores / I803-Flebite e tromboflebite dos membros inferiores, não especificada / I808-Flebite e tromboflebite de outras localizações / I809-Flebite e tromboflebite de localização não especificada / I830-Varizes dos membros inferiores com úlcera / I831-Varizes dos membros inferiores com inflamação / I832-Varizes dos membros inferiores com úlcera e inflamação / I839-Varizes dos membros inferiores sem úlcera ou inflamação / I860-Varizes sublinguais / I861-Varizes escrotais / I862-Varizes pélvicas / I863-Varizes da vulva / I864-Varizes gástricas / I868-Varizes de outras localizações especificadas / I870-Síndrome pós-flebite / I871-Compressão venosa / I872-Insuficiência venosa (crônica) (periférica) / I878-Outros transtornos venosos especificados / I879-Transtorno venoso não especificado / I890-Linfedema não classificado em outra parte / I891-Linfangite / I898-Outros transtornos não-infecciosos, especificados, dos vasos linfáticos e dos gânglios linfáticos / I899-Transtornos não-infecciosos dos vasos linfáticos e dos gânglios linfáticos, não especificados / I970-Síndrome pós-cardiotomia / I971-Outros distúrbios funcionais subseqüentes à cirurgia cardíaca / I972-Síndrome do linfedema pós-mastectomia / I978-Outros transtornos do aparelho circulatório subseqüentes a procedimentos não classif. em outra parte / I979-Transtornos do aparelho circulatório, subseqüentes a procedimento não especificado / I980-Sífilis cardiovascular / I981-Transtornos cardiovasculares em outras doenças infecciosas e parasitárias classif. em outra parte / I982-Varizes esofagianas em doenças classificadas em outra parte / I988-Outros transtornos especificados do aparelho circulatório em doenças classificadas em outra parte</t>
  </si>
  <si>
    <t>A300-Hanseníase [lepra] indeterminada / A301-Hanseníase [lepra] tuberculóide / A302-Hanseníase [lepra] tuberculóide borderline / A303-Hanseníase [lepra] dimorfa / A304-Hanseníase [lepra] lepromatosa borderline / A305-Hanseníase [lepra] lepromatosa / A308-Outras formas de hanseníase [lepra] / A309-Hanseníase [lepra] não especificada / A480-Gangrena gasosa / B902-Seqüelas de tuberculose óssea e das articulações / B91-Seqüelas de poliomielite / B92-Seqüelas de hanseníase [lepra]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4-Neoplasia maligna dos ossos da pelve, sacro e cóccix / C418-Neoplasia maligna dos ossos e das cartilagens articulares com lesão invasiva / C419-Neoplasia maligna dos ossos e cartilagens articulares, não especificados / C437-Melanoma maligno do membro inferior, incluindo quadril / C447-Neoplasia maligna da pele do membro inferior, incluindo quadril / C476-Neoplasia maligna dos nervos periféricos do tronco / C488-Neoplasia maligna dos tecidos moles do retroperitônio e do peritônio com lesão invasiva / C492-Neoplasia maligna do tecido conjuntivo e tecidos moles dos membros inferiores, incluindo quadril / C765-Neoplasia maligna do membro inferior / D163-Neoplasia benigna dos ossos curtos dos membros inferiores / G000-Meningite por Haemophilus / G001-Meningite pneumocócica / G002-Meningite estreptocócica / G003-Meningite estafilocócica / G008-Outras meningites bacterianas / G009-Meningite bacteriana não especificada / G01-Meningite em doenças bacterianas classificadas em outra parte / G020-Meningite em doenças virais classificadas em outra parte / G021-Meningite em micoses / G028-Meningite em outras doenças infecciosas e parasitárias classificadas em outra parte / G030-Meningite não-piogênica / G031-Meningite crônica / G032-Meningite recorrente benigna [Mollaret] / G038-Meningite devida a outras causas especificadas / G039-Meningite não especificada / G040-Encefalite aguda disseminada / G041-Paraplegia espástica tropical / G042-Meningoencefalite e meningomielite bacterianas não classificadas em outra parte / G048-Outras encefalites, mielites e encefalomielites / G049-Encefalite, mielite e encefalomielite não especificada / G050-Encefalite, mielite e encefalomielite em doenças bacterianas classificadas em outra parte / G051-Encefalite, mielite e encefalomielite em doenças virais classificadas em outra parte / G052-Encefalite, mielite e encefalomielite em outras doenças infec. e parasit. classif. em outra parte / G058-Encefalite, mielite e encefalomielite em outras doenças classificadas em outra parte / G060-Abscesso e granuloma intracranianos / G061-Abscesso e granuloma intra-raquidianos / G062-Abscesso extradural e subdural não especificados / G07-Abscesso e granuloma intracranianos e intraspinais em doenças classificadas em outra parte / G08-Flebite e tromboflebite intracranianas e intra-raquidianas / G09-Seqüelas de doenças inflamatórias do sistema nervoso central / G10-Doença de Huntington / G20-Doença de Parkinson / G210-Síndrome maligna dos neurolépticos / G211-Outras formas de parkinsonismo secundário induzido por drogas / G212-Parkinsonismo secundário devido a outros agentes externos / G213-Parkinsonismo pós-encefalítico / G218-Outras formas de parkinsonismo secundário / G219-Parkinsonismo secundário não especificado / G22-Parkinsonismo em doenças classificadas em outra parte / G230-Doença de Hallervorden-Spatz / G231-Oftalmoplegia supranuclear progressiva [Steele-Richardson-Olszewski] / G232-Degeneração estrionígrica / G238-Outras doenças degenerativas especificadas dos gânglios da base / G239-Doença degenerativa dos gânglios da base, não especificada / G240-Distonia induzida por drogas / G241-Distonia familiar idiopática / G242-Distonia não-familiar idiopática / G243-Torcicolo espasmódico / G244-Distonia orofacial idiopática / G245-Blefaroespasmo / G248-Outras distonias / G249-Distonia não especificada / G250-Tremor essencial / G251-Tremor induzido por drogas / G252-Outras formas especificadas de tremor / G253-Mioclonia / G254-Coréia induzida por droga / G255-Outras formas de coréia / G256-Tiques induzidos por droga e outros tipos de origem orgânica / G258-Outras doenças extrapiramidais e transtornos dos movimentos, especificados / G259-Doenças extrapiramidais e transtornos dos movimentos, não especificados / G26-Doenças extrapiramidais e transtornos dos movimentos em doenças classificadas em outra parte / G300-Doença de alzheimer de início precoce / G301-Doença de alzheimer de início tardio / G308-Outras formas de doença de Alzheimer / G309-Doença de alzheimer não especificada / G400-Epilepsia e síndr. epilépt. idiop. def. por sua local. (focal - parcial)c/ crises de iníc. focal / G401-Epilepsia e síndr. epilépt. sintom. def. por sua local. (focal - parcial) c/ crises parciais simples / G402-Epilepsia e síndr. epilépt. sintom. def. por sua local. (focal - parcial) c/ crises parc. complexas / G403-Epilepsia e síndrome epiléptica generalizadas idiopáticas / G404-Outras epilepsias e síndromes epilépticas generalizadas / G405-Síndromes epilépticas especiais / G406-Crise de grande mal, não especificada (com ou sem pequeno mal) / G407-Pequeno mal não especificado, sem crises de grande mal / G408-Outras epilepsias / G409-Epilepsia, não especificada / G410-Estado de grande mal epiléptico / G411-Estado de pequeno mal epiléptico / G412-Estado de mal epiléptico parcial complexo / G418-Outros estados de mal epiléptico / G419-Estado de mal epiléptico, não especificado / G500-Nevralgia do trigêmeo / G501-Dor facial atípica / G508-Outros transtornos do nervo trigêmeo / G509-Transtorno não especificado do nervo trigêmeo / G510-Paralisia de bell / G511-Ganglionite geniculada / G512-Síndrome de melkersson / G513-Espasmo hemifacial clônico / G514-Mioquimia facial / G518-Outros transtornos do nervo facial / G519-Transtorno não especificado do nervo facial / G541-Transtornos do plexo lombossacral / G544-Transtornos das raízes lombossacras não classificadas em outra parte / G550-Compressões das raízes e dos plexos nervosos em doenças neoplásicas / G551-Compressões das raízes e dos plexos nervosos em transtornos dos discos intervertebrais / G552-Compressões das raízes e dos plexos nervosos na espondilose / G553-Compressões das raízes e dos plexos nervosos em outras dorsopatias / G558-Compressões das raízes e dos plexos nervosos em outras doenças classificadas em outra parte / G560-Síndrome do túnel do carpo / G561-Outras lesões do nervo mediano / G562-Lesões do nervo cubital [ulnar] / G563-Lesão do nervo radial / G564-Causalgia / G568-Outras mononeuropatias dos membros superiores / G569-Mononeuropatia dos membros superiores, não especificada / G575-Síndrome do túnel do tarso / G576-Lesão do nervo plantar / G578-Outras mononeuropatias dos membros inferiores / G587-Mononeurite múltipla / G588-Outras mononeuropatias especificadas / G589-Mononeuropatia não especificada / G610-Síndrome de guillain-barré / G611-Neuropatia sérica / G618-Outras polineuropatias inflamatórias / G619-Polineuropatia inflamatória não especificada / G800-Paralisia cerebral quadriplágica espástica / G801-Paralisia cerebral diplégica espástica / G802-Paralisia cerebral hemiplégica espást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1-Monoplegia do membro inferior / G910-Hidrocefalia comunicante / G911-Hidrocefalia obstrutiva / G912-Hidrocefalia de pressão normal / G913-Hidrocefalia pós-traumática não especificada / G918-Outras formas de hidrocefalia / G919-Hidrocefalia não especificada / I739-Doenças vasculares periféricas não especificada / I743-Embolia e trombose de artérias dos membros inferiores / I745-Embolia e trombose da artéria ilíaca / I802-Flebite e tromboflebite de outros vasos profundos dos membros inferiores / I830-Varizes dos membros inferiores com úlcera / M058-Outras artrites reumatóides soro-positivas / M059-Artrite reumatóide soro-positiva não especificada / M060-Artrite reumatóide soro-negativa / M061-Doença de Still do adulto / M064-Poliartropatia inflamatória / M068-Outras artrites reumatóides especificadas / M069-Artrite reumatóide não especificada / M071-Artrite mutilante / M080-Artrite reumatóide juvenil / M083-Poliartrite juvenil (soro-negativa) / M088-Outras artrites juvenis / M089-Artrite juvenil não especificada / M100-Gota idiopática / M101-Gota induzida por chumbo / M102-Gota induzida por drogas / M103-Gota devida à disfunção renal / M104-Outra gota secundária / M109-Gota, não especificada / M110-Doença por deposição de hidroxiapatita / M111-Condrocalcinose familiar / M112-Outras condrocalcinoses / M118-Outras artropatias especificadas por deposição de cristais / M119-Artropatia por deposição de cristais, não especificada / M120-Artropatia pós-reumática crônica [Jaccoud] / M122-Sinovite vilonodular (pigmentada) / M125-Artropatia traumática / M130-Poliartrite não especificada / M131-Monoartrites não classificadas em outra parte / M138-Outras artrites especificadas / M139-Artrite não especificada / M141-Artropatia por depósito de cristais em outras doenças metabólicas classificadas em outra parte / M142-Artropatia diabética / M146-Artropatia neuropática / M170-Gonartrose primária bilateral / M171-Outras gonartroses primárias / M172-Gonartrose pós-traumática bilateral / M173-Outras gonartroses pós-traumática / M174-Outras gonartroses secundárias bilaterais / M175-Outras gonartroses secundárias / M179-Gonartrose não especificada / M190-Artrose primária de outras articulações / M191-Artrose pós-traumática de outras articulações / M192-Outras artroses secundárias / M210-Deformidade em valgo não classificada em outra parte / M211-Deformidade em varo não classificada em outra parte / M212-Deformidade em flexão / M213-Mão (pulso) ou pé pendente (adquirido) / M214-Pé chato [pé plano] (adquirido) / M215-Mão e pé em garra e mão e pé tortos adquiridos / M216-Outras deformidades adquiridas do tornozelo e do pé / M217-Desigualdade (adquirida) do comprimento dos membros / M218-Outras deformidades adquiridas especificadas dos membros / M235-Instabilidade crônica do joelho / M241-Outros transtornos das cartilagens articulares / M242-Transtornos de ligamentos / M245-Contratura articular / M246-Ancilose articular / M247-Protusão do acetábulo / M256-Rigidez articular não classificada em outra parte / M622-Infarto isquêmico do músculo / M623-Síndrome de imobilidade (paraplégica) / M624-Contratura de músculo / M625-Perda e atrofia muscular não classificadas em outra parte / M629-Transtorno muscular não especificado / M671-Outra contratura de tendão (bainha) / M673-Sinovite transitória / M720-Fibromatose de fáscia palmar [Dupuytren] / M721-Coxins interfalângicos (nó dos dedos) / M722-Fibromatose da fáscia plantar / M724-Fibromatose pseudossarcomatosa / M728-Outros transtornos fibroblásticos / M729-Transtorno fibroblástico não especificado / M768-Outras entesopatias do membro inferior, excluindo o pé / M863-Osteomielite crônica multifocal / M864-Osteomielite crônica com seio drenante / M865-Outra osteomielite crônica hematogênica / M866-Outra osteomielite crônica / M869-Osteomielite não especificada / M870-Necrose asséptica idiopática do osso / M871-Osteonecrose devida a drogas / M872-Osteonecrose devida a traumatismo anterior / M873-Outras osteonecroses secundárias / M878-Outras osteonecroses / M879-Osteonecrose não especificada / M911-Osteocondrose juvenil da cabeça do fêmur [Legg-Calvé-Perthes] / M912-Coxa plana / M918-Outras osteocondroses juvenis do quadril e da pelve / M939-Osteocondropatias, não especificada / M958-Outras deformidades adquiridas especificadas do sistema osteomuscular / M959-Deformidade adquirida do sistema osteomuscular não especificada / M960-Pseudo-artrose após fusão ou artrodese / M966-Fratura de osso subsequente a implante ortopédico, prótese articular ou placa óssea / M968-Outros transtornos osteomusculares pós-procedimentos / M969-Transtorno osteomuscular não especificado pós-procedimento / M998-Outras lesões biomecânicas / M999-Lesão biomecânica não especificada / O267-Subluxação da sínfise (púbica) na gravidez, parto e puerpério / O716-Lesão obstétrica das articulações e dos ligamentos pélvicos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650-Luxação congênita unilateral do quadril / Q651-Luxação congênita bilateral do quadril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 / Q660-Pé torto eqüinovaro / Q661-Pé torto calcaneovaro / Q662-Metatarso varo / Q663-Outras deformidades congênitas dos pés em varo / Q664-Pé torto calcaneovalgo / Q665-Pé chato congênito / Q666-Outras deformidades congênitas dos pés em valgo / Q667-Pé cavo / Q668-Outras deformidades congênitas do pé / Q669-Deformidade congênita não especificada do pé / Q680-Deformidade congênita do músculo esternocleidomastoideu / Q682-Deformidade congênita do joelho / Q688-Outras deformidades osteomusculares congênitas / Q722-Ausência congênita da perna e do pé / Q723-Ausência congênita do pé e de artelho(s) / Q724-Defeito por redução longitudinal da tíbia / Q725-Defeito por redução longitudinal da tíbia / Q726-Defeito por redução longitudinal do perônio [fíbula] / Q727-Pé bífido / Q728-Outros defeitos por redução do(s) membro(s) inferior(es) / Q729-Defeito não especificado por redução do membro inferio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88-Outras osteocondrodisplasias especificadas / R02-Gangrena não classificada em outra parte / S321-Fratura do sacro / S323-Fratura do ílio / S324-Fratura do acetábulo / S325-Fratura do púbis / S327-Fraturas múltiplas de coluna lombar e da pelve / S328-Fratura de outras partes da coluna lombossacra e da pelve e de partes não especificadas / S332-Luxação das articulações sacroilíaca e sacrococcígea / S333-Luxação de outras partes e das não especificadas da coluna lombar e da pelve / S334-Ruptura traumática da sínfise púbica / S336-Entorse e distensão da articulação sacroilíaca / S423-Fratura da diáfise do úmero / S529-Fratura do antebraço, parte não especificada / S660-Traumatismo do músculo flexor longo e tendão do polegar ao nível do punho e da mão / S661-Traumatismo do músculo flexor e tendão de outro dedo ao nível do punho e da mão / S662-Traumatismo do músculo extensor e tendão do polegar ao nível do punho e da mão / S663-Traumatismo do músculo extensor e tendão de outro dedo ao nível do punho e da mão / S664-Traumatismo do músculo intrínseco e tendão do polegar ao nível do punho e da mão / S665-Traumatismo do músculo intrínseco e tendão de outro dedo ao nível do punho e da mão / S666-Traumatismo de músculos flexores e tendões múltiplos ao nível do punho e da mão / S667-Traumatismo de músculos extensores e tendões múltiplos ao nível do punho e da mão / S669-Traumatismo de músculo e tendão não especificado ao nível do punho e da mão / S670-Lesão por esmagamento do polegar e de outro(s) dedo(s) / S678-Lesão por esmagamento de outras partes e das não especificadas do punho e da mão / S680-Amputação traumática do polegar (completa) (parcial) / S681-Amputação traumática de um outro dedo apenas (completa) (parcial) / S682-Amputação traumática de dois ou mais dedos somente (completa) (parcial) / S683-Amputação traumática combinada de (partes de) dedo(s) associada a outras partes do punho e da mão / S684-Amputação traumática da mão ao nível do punho / S688-Amputação traumática de outras partes do punho e da mão / S689-Amputação traumática do punho e da mão, nível não especificado / S697-Traumatismos múltiplos do punho e da mão / S698-Outros traumatismos especificados do punho e da mão / S699-Traumatismo não especificados do punho e da mão / S701-Contusão da coxa / S720-Fratura do colo do fêmur / S721-Fratura pertrocantérica / S722-Fratura subtrocantérica / S723-Fratura da diáfise do fêmur / S724-Fratura da extremidade distal do fêmur / S727-Fraturas múltiplas do fêmur / S728-Fraturas de outras partes do fêmur / S729-Fratura do fêmur, parte não especificada / S730-Luxação da articulação do quadril / S731-Entorse e distensão do quadril / S750-Traumatismo da artéria femural / S757-Traumatismo de múltiplos vasos sangüíneos ao nível do quadril e da coxa / S770-Lesão por esmagamento do quadril / S771-Lesão por esmagamento da coxa / S772-Lesão por esmagamento do quadril e da coxa / S780-Amputação traumática na articulação do quadril / S781-Amputação traumática localizada entre o joelho e o quadril / S789-Amputação traumática do quadril e coxa nível não especificado / S797-Traumatismos múltiplos do quadril e da coxa / S820-Fratura da rótula [patela] / S821-Fratura da extremidade proximal da tíbia / S822-Fratura da diáfise da tíbia / S823-Fratura da extremidade distal da tíbia / S824-Fratura do perônio [fíbula] / S827-Fraturas múltiplas da perna / S829-Fratura da perna, parte não especificada / S831-Luxação do joelho / S850-Traumatismo da artéria poplítea / S851-Traumatismo da artéria tibial (anterior) (posterior) / S857-Traumatismo de múltiplos vasos sangüíneos ao nível da perna / S870-Traumatismo por esmagamento do joelho / S878-Traumatismo por esmagamento de outra parte e de partes não especificadas da perna / S880-Amputação traumática ao nível do joelho / S881-Amputação traumática entre o joelho e o tornozelo / S889-Amputação traumática da perna ao nível não especificado / S890-Traumatismos múltiplos da perna / S898-Outros traumatismos especificados da perna / S899-Traumatismo não especificado da perna / S921-Fratura do astrágalo / S927-Fraturas múltiplas do pé / S929-Fratura do pé não especificada / S950-Traumatismo da artéria dorsal do pé / S951-Traumatismo da artéria plantar do pé / S958-Traumatismo de outros vasos sangüíneos ao nível do tornozelo e do pé / S978-Lesão por esmagamento de outras partes do tornozelo e do pé / S980-Amputação traumática do pé ao nível do tornozelo / T136-Amputação traumática de membro inferior, nível não especificado / T796-Isquemia muscular traumática / T808-Outras complicações subseqüentes à infusão, transfusão e injeção terapêutica / T817-Complicações vasculares subseqüentes a um procedimento não classificado em outra parte / T840-Complicação mecânica de prótese articular interna / T841-Complicação mecânica de dispositivo de fixação interna de ossos dos membros / T842-Complicação mecânica de dispositivo de fixação interna de outros ossos / T843-Complicação mecânica de outros dispositivos, implantes e enxertos ósseos / T844-Complicação mecânica de outros dispositivos, implantes e enxertos ortopédicos internos / T845-Infecção e reação inflamatória devidas à prótese articular interna / T848-Outras complicações de dispositivos protéticos, implantes e enxertos ortopédicos internos / T849-Complicação não especificada de dispositivo protético, implante e enxerto ortopédicos internos / T871-Complicações de reimplante (de parte) de extremidade inferior / T931-Seqüelas de fratura do fêmur / T932-Seqüelas de outras fraturas do membro inferior / T933-Seqüelas de luxação, entorse e distensão do membro inferior / T935-Seqüelas de traumatismo de músculo e tendão do membro inferior / T936-Seqüelas de esmagamento e amputação traumática do membro inferior / T953-Seqüelas de queimadura, corrosão e geladura do membro inferior / T982-Seqüelas de algumas complicações precoces de traumatismos / Y883-Seqüelas de reação anormal em paciente ou compl. causada por proc. médico/cir. s/menção de acidente</t>
  </si>
  <si>
    <t>A300-Hanseníase [lepra] indeterminada / A301-Hanseníase [lepra] tuberculóide / A302-Hanseníase [lepra] tuberculóide borderline / A303-Hanseníase [lepra] dimorfa / A304-Hanseníase [lepra] lepromatosa borderline / A305-Hanseníase [lepra] lepromatosa / A308-Outras formas de hanseníase [lepra] / A309-Hanseníase [lepra] não especificada / B92-Seqüelas de hanseníase [lepra] / G000-Meningite por Haemophilus / G001-Meningite pneumocócica / G002-Meningite estreptocócica / G003-Meningite estafilocócica / G008-Outras meningites bacterianas / G009-Meningite bacteriana não especificada / G01-Meningite em doenças bacterianas classificadas em outra parte / G020-Meningite em doenças virais classificadas em outra parte / G021-Meningite em micoses / G028-Meningite em outras doenças infecciosas e parasitárias classificadas em outra parte / G030-Meningite não-piogênica / G031-Meningite crônica / G032-Meningite recorrente benigna [Mollaret] / G038-Meningite devida a outras causas especificadas / G039-Meningite não especificada / G040-Encefalite aguda disseminada / G041-Paraplegia espástica tropical / G042-Meningoencefalite e meningomielite bacterianas não classificadas em outra parte / G048-Outras encefalites, mielites e encefalomielites / G049-Encefalite, mielite e encefalomielite não especificada / G050-Encefalite, mielite e encefalomielite em doenças bacterianas classificadas em outra parte / G051-Encefalite, mielite e encefalomielite em doenças virais classificadas em outra parte / G052-Encefalite, mielite e encefalomielite em outras doenças infec. e parasit. classif. em outra parte / G058-Encefalite, mielite e encefalomielite em outras doenças classificadas em outra parte / G060-Abscesso e granuloma intracranianos / G061-Abscesso e granuloma intra-raquidianos / G062-Abscesso extradural e subdural não especificados / G07-Abscesso e granuloma intracranianos e intraspinais em doenças classificadas em outra parte / G08-Flebite e tromboflebite intracranianas e intra-raquidianas / G09-Seqüelas de doenças inflamatórias do sistema nervoso centr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130-Neuromiopatia e neuropatia paraneoplásicas / G131-Outra atrofia sistêmica que afeta primariamente o sistema nervoso central em doenças neoplásicas / G132-Atrofia sistêmica que afeta primariamente o sistema nervoso central no mixedema / G138-Atrofia sistêmica que afeta primar. o sistema nervoso central noutras doenças classif. noutra parte / G20-Doença de Parkinson / G210-Síndrome maligna dos neurolépticos / G211-Outras formas de parkinsonismo secundário induzido por drogas / G212-Parkinsonismo secundário devido a outros agentes externos / G213-Parkinsonismo pós-encefalítico / G218-Outras formas de parkinsonismo secundário / G219-Parkinsonismo secundário não especificado / G22-Parkinsonismo em doenças classificadas em outra parte / G230-Doença de Hallervorden-Spatz / G231-Oftalmoplegia supranuclear progressiva [Steele-Richardson-Olszewski] / G232-Degeneração estrionígrica / G238-Outras doenças degenerativas especificadas dos gânglios da base / G239-Doença degenerativa dos gânglios da base, não especificada / G240-Distonia induzida por drogas / G241-Distonia familiar idiopática / G242-Distonia não-familiar idiopática / G243-Torcicolo espasmódico / G244-Distonia orofacial idiopática / G245-Blefaroespasmo / G248-Outras distonias / G249-Distonia não especificada / G250-Tremor essencial / G251-Tremor induzido por drogas / G252-Outras formas especificadas de tremor / G253-Mioclonia / G254-Coréia induzida por droga / G255-Outras formas de coréia / G256-Tiques induzidos por droga e outros tipos de origem orgânica / G258-Outras doenças extrapiramidais e transtornos dos movimentos, especificados / G259-Doenças extrapiramidais e transtornos dos movimentos, não especificados / G26-Doenças extrapiramidais e transtornos dos movimentos em doenças classificadas em outra parte / G300-Doença de alzheimer de início precoce / G301-Doença de alzheimer de início tardio / G308-Outras formas de doença de Alzheimer / G309-Doença de alzheimer não especificada / G310-Atrofia cerebral circunscrita / G311-Degeneração cerebral senil, não classificadas em outra parte / G312-Degeneração do sistema nervoso devida ao álcool / G318-Outras doenças degenerativas especificadas do sistema nervoso / G319-Doença degenerativa do sistema nervoso, não especificada / G320-Degeneração combinada subaguda da medula espinal em doenças classificadas em outra parte / G328-Outros transtornos degenerativos especificados do sistema nervoso em doenças classif. em outra parte / G35-Esclerose múltipla / G360-Neuromielite óptica [doença de Devic] / G361-Leucoencefalite hemorrágica aguda e subaguda [Hurst] / G368-Outras desmielinizações disseminadas agudas especificadas / G369-Desmielinização disseminada aguda não especificada / G370-Esclerose difusa / G371-Desmielinização central do corpo caloso / G372-Mielinólise central da ponte / G373-Mielite transversa aguda em doenças desmielinizantes do sistema nervoso central / G374-Mielite subaguda necrótica / G375-Esclerose concêntrica [baló] / G378-Outras doenças desmielinizantes especificadas do sistema nervoso central / G379-Doença desmielinizante do sistema nervoso central, não especificada / G400-Epilepsia e síndr. epilépt. idiop. def. por sua local. (focal - parcial)c/ crises de iníc. focal / G401-Epilepsia e síndr. epilépt. sintom. def. por sua local. (focal - parcial) c/ crises parciais simples / G402-Epilepsia e síndr. epilépt. sintom. def. por sua local. (focal - parcial) c/ crises parc. complexas / G403-Epilepsia e síndrome epiléptica generalizadas idiopáticas / G404-Outras epilepsias e síndromes epilépticas generalizadas / G405-Síndromes epilépticas especiais / G406-Crise de grande mal, não especificada (com ou sem pequeno mal) / G407-Pequeno mal não especificado, sem crises de grande mal / G408-Outras epilepsias / G409-Epilepsia, não especificada / G410-Estado de grande mal epiléptico / G411-Estado de pequeno mal epiléptico / G412-Estado de mal epiléptico parcial complexo / G418-Outros estados de mal epiléptico / G419-Estado de mal epiléptico, não especificado / G430-Enxaqueca sem aura [enxaqueca comum] / G431-Enxaqueca com aura [enxaqueca clássica] / G432-Estado de mal enxaquecoso / G433-Enxaqueca complicada / G438-Outras formas de enxaqueca / G439-Enxaqueca, sem especificação / G440-Síndrome de Cluster-Headache / G441-Cefaléia vascular, não classificada em outra parte / G442-Cefaléia tensional / G443-Cefaléia crônica pós-traumática / G444-Cefaléia induzida por drogas, não classificada em outra parte / G448-Outras síndromes de cefaléia especificadas / G450-Síndrome da artéria vértebro-basilar / G451-Síndrome da artéria carotídea (hemisférica) / G452-Síndrome das artérias pré-cerebrais, múltiplas e bilaterais / G453-Amaurose fugaz / G454-Amnésia global transitória / G458-Outros acidentes isquêmicos cerebrais transitórios e síndromes correlatas / G459-Isquemia cerebral transitória não especificada / G460-Síndrome da artéria cerebral média / G461-Síndrome da artéria cerebral anterior / G462-Síndrome da artéria cerebral posterior / G463-Síndromes vasculares do tronco cerebral / G464-Síndrome vascular cerebelar / G465-Síndrome lacunar motora pura / G466-Síndrome lacunar sensorial pura / G467-Outras síndromes lacunares / G468-Outras síndromes vasculares cerebrais em doenças cerebrovasculares / G470-Distúrbios do início e da manutenção do sono [insônias] / G471-Distúrbios do sono por sonolência excessiva [hipersonia] / G472-Distúrbios do ciclo vigília-sono / G473-Apnéia de sono / G474-Narcolepsia e cataplexia / G478-Outros distúrbios do sono / G479-Distúrbio do sono, não especificado / G500-Nevralgia do trigêmeo / G501-Dor facial atípica / G508-Outros transtornos do nervo trigêmeo / G509-Transtorno não especificado do nervo trigêmeo / G510-Paralisia de bell / G511-Ganglionite geniculada / G512-Síndrome de melkersson / G513-Espasmo hemifacial clônico / G514-Mioquimia facial / G518-Outros transtornos do nervo facial / G519-Transtorno não especificado do nervo facial / G520-Transtornos do nervo olfatório / G521-Transtornos do nervo glossofaríngeo / G522-Transtornos do nervo vago / G523-Transtornos do nervo hipoglosso / G527-Transtornos de múltiplos nervos cranianos / G528-Transtornos de outros nervos cranianos especificados / G529-Transtorno de nervo craniano não especificado / G530-Nevralgia pós-zoster / G531-Paralisias de múltiplos nervos cranianos em doenças infecciosas e parasitárias class. em outra parte / G532-Paralisias de múltiplos nervos cranianos na sarcoidose / G533-Paralisias de múltiplos nervos cranianos em doenças neoplásicas / G538-Outros transtornos de nervos cranianos em outras doenças classificadas em outra parte / G540-Transtornos do plexo braquial / G541-Transtornos do plexo lombossacral / G542-Transtornos das raízes cervicais não classificadas em outra parte / G543-Transtornos das raízes torácicas não classificadas em outra parte / G544-Transtornos das raízes lombossacras não classificadas em outra parte / G545-Amiotrofia nevrálgica / G546-Síndrome dolorosa do membro fantasma / G547-Síndrome do membro fantasma sem manifestação dolorosa / G548-Outros transtornos das raízes e dos plexos nervosos / G549-Transtorno não especificado das raízes e dos plexos nervosos / G550-Compressões das raízes e dos plexos nervosos em doenças neoplásicas / G551-Compressões das raízes e dos plexos nervosos em transtornos dos discos intervertebrais / G552-Compressões das raízes e dos plexos nervosos na espondilose / G553-Compressões das raízes e dos plexos nervosos em outras dorsopatias / G558-Compressões das raízes e dos plexos nervosos em outras doenças classificadas em outra parte / G560-Síndrome do túnel do carpo / G561-Outras lesões do nervo mediano / G562-Lesões do nervo cubital [ulnar] / G563-Lesão do nervo radial / G564-Causalgia / G568-Outras mononeuropatias dos membros superiores / G569-Mononeuropatia dos membros superiores, não especificada / G570-Lesão do nervo ciático / G571-Meralgia parestésica / G572-Lesão do nervo femoral / G573-Lesão do nervo poplíteo lateral / G574-Lesão do nervo poplíteo medial / G575-Síndrome do túnel do tarso / G576-Lesão do nervo plantar / G578-Outras mononeuropatias dos membros inferiores / G579-Mononeuropatia dos membros inferiores, não especificada / G580-Neuropatia intercostal / G587-Mononeurite múltipla / G588-Outras mononeuropatias especificadas / G589-Mononeuropatia não especificada / G590-Mononeuropatia diabética / G598-Outras mononeuropatias em doenças classificadas em outra parte / G600-Neuropatia hereditária motora e sensorial / G601-Doença de refsum / G602-Neuropatia associada a ataxia hereditária / G603-Neuropatia progressiva idiopática / G608-Outras neuropatias hereditárias e idiopáticas / G609-Neuropatia hereditária e idiopática não especificada / G610-Síndrome de guillain-barré / G611-Neuropatia sérica / G618-Outras polineuropatias inflamatórias / G619-Polineuropatia inflamatória não especificada / G620-Polineuropatia induzida por drogas / G621-Polineuropatia alcoólica / G622-Polineuropatia devida a outros agentes tóxicos / G628-Outras polineuropatias especificadas / G629-Polineuropatia não especificada / G630-Polineuropatia em doenças infecciosas e parasitárias classificadas em outra parte / G631-Polineuropatia em doenças neoplásicas / G632-Polineuropatia diabética / G633-Polineuropatia em outras doenças endócrinas e metabólicas / G634-Polineuropatia em deficiências nutricionais / G635-Polineuropatia em doenças sistêmicas do tecido conjuntivo / G636-Polineuropatia em outros transtornos osteomusculares / G638-Polineuropatia em outras doenças classificadas em outra parte / G64-Outros transtornos do sistema nervoso periférico / G700-Miastenia gravis / G701-Transtornos mioneurais tóxicos / G702-Miastenia congênita e do desenvolvimento / G708-Outros transtornos mioneurais especificados / G709-Transtorno mioneural não especificado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8-Outras miopatias especificadas / G729-Miopatia não especificada / G730-Síndromes miastênicas em doenças endócrinas / G731-Síndrome de Eaton-Lambert / G732-Outras síndromes miastênicas em doenças neoplásicas / G733-Síndromes miastênicas em outras doenças classificadas em outra parte / G734-Miopatia em doenças infecciosas e parasitárias classificadas em outra parte / G735-Miopatia em doenças endócrinas / G736-Miopatia em doenças metabólicas / G737-Miopatia em outras doenças classificadas em outra parte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G900-Neuropatia autonômica periférica idiopática / G901-Disautonomia familiar [Síndrome de Riley-Day] / G902-Síndrome de Horner / G903-Degeneração multissistêmica / G908-Outros transtornos do sistema nervoso autônomo / G909-Transtorno não especificado do sistema nervoso autônomo / G910-Hidrocefalia comunicante / G911-Hidrocefalia obstrutiva / G912-Hidrocefalia de pressão normal / G913-Hidrocefalia pós-traumática não especificada / G918-Outras formas de hidrocefalia / G919-Hidrocefalia não especificada / G92-Encefalopatia tóxica / G930-Cistos cerebrais / G931-Lesão encefálica anóxica, não classificada em outra parte / G932-Hipertensão intracraniana benigna / G933-Síndrome da fadiga pós-viral / G934-Encefalopatia não especificada / G935-Compressão do encéfalo / G936-Edema cerebral / G937-Síndrome de Reye / G938-Outros transtornos especificados do encéfalo / G939-Transtorno não especificado do encéfalo / G940-Hidrocefalia em doenças infecciosas e parasitárias classificadas em outra parte / G941-Hidrocefalia em doenças neoplásicas / G942-Hidrocefalia em outras doenças classificadas em outra parte / G948-Outros transtornos encefálicos especificados em doenças classificadas em outra parte / G950-Siringomielia e siringobulbia / G951-Mielopatias vasculares / G952-Compressão não especificada de medula espinal / G958-Outras doenças especificadas da medula espinal / G959-Doença não especificada da medula espinal / G960-Fístula liquórica / G961-Transtornos das meninges não classificados em outra parte / G968-Outros transtornos especificados do sistema nervoso central / G969-Transtorno não especificado do sistema nervoso central / G970-Perda de líquor resultante de punção espinal / G971-Outra reação à punção espinal e lombar / G972-Hipotensão intracraniana conseqüente à derivação ventricular / G978-Outros transtornos pós-procedimento do sistema nervoso / G979-Transtorno pós-procedimento do sistema nervoso, não especificado / G98-Outros transtornos do sistema nervoso não classificados em outra parte / G990-Neuropatia autonômica em doenças endócrinas e metabólicas / G991-Outros transtornos do sistema nervoso autônomo em doenças classificadas em outra parte / G992-Mielopatia em doenças classificadas em outra parte / G998-Outros transtornos especificados do sistema nervoso em doenças classificadas em outra parte / H810-Doença de ménière / H811-Vertigem paroxística benigna / H812-Neuronite vestibular / H813-Outras vertigens periféricas / H814-Vertigem de origem central / H82-Sindromes vertiginosas em doencas classificadas em outra parte / H830-Labirintite / H910-Perda de audição ototóxica / I020-Coréia reumática com comprometimento cardíaco / I029-Coréia reumática sem comprometimento cardíaco / I600-Hemorragia subaracnóide proveniente do sifão e da bifurcação da carótida / I601-Hemorragia subaracnóide proveniente da artéria cerebral média / I602-Hemorragia subaracnóide proveniente da artéria comunicante anterior / I603-Hemorragia subaracnóide proveniente da artéria comunicante posterior / I604-Hemorragia subaracnóide proveniente da artéria basilar / I606-Hemorragia subaracnóide proveniente de outras artérias intracranianas / I607-Hemorragia subaracnóide proveniente de artéria intracraniana não especificada / I608-Outras hemorragias subaracnóides / I610-Hemorragia intracerebral hemisférica subcortical / I611-Hemorragia intracerebral hemisférica cortical / I612-Hemorragia intracerebral hemisférica não especificada / I613-Hemorragia intracerebral do tronco cerebral / I614-Hemorragia intracerebral cerebelar / I615-Hemorragia intracerebral intraventricular / I616-Hemorragia intracerebral de múltiplas localizações / I618-Outras hemorragias intracerebrais / I64-Acidente vascular cerebral, não especificado como hemorrágico ou isquêmico / I671-Aneurisma cerebral não-roto / I690-Seqüelas de hemorragia subaracnoídea / I691-Seqüelas de hemorragia intracerebral / I692-Seqüelas de outras hemorragias intracranianas não traumáticas / I693-Seqüelas de infarto cerebral / I694-Seqüelas de acidente vascular cerebral não especificado como hemorrágico ou isquêmico / I698-Seqüelas de outras doenças cerebrovasculares e das não especificadas / M349-Esclerose sistêmica não especificada / M430-Espondilólise / M431-Espondilolistese / M471-Outras espondiloses com mielopatia / M478-Outras espondiloses / M541-Radiculopatia / M797-Fibromialgia / P911-Cistos periventriculares adquiridos do recém-nascido / Q010-Encefalocele frontal / Q011-Encefalocele nasofrontal / Q012-Encefalocele occipital / Q030-Malformações do aqueduto de sylvius / Q031-Atresia das fendas de luschka e do forâmen de magendie / Q038-Outra hidrocefalia congênita / Q050-Espinha bífida cervical com hidrocefalia / Q051-Espinha bífida torácica com hidrocefalia / Q052-Espinha bífida lombar com hidrocefalia / Q053-Espinha bífida sacra com hidrocefalia / Q055-Espinha bífida cervical, sem hidrocefalia / Q056-Espinha bífida torácica, sem hidrocefalia / Q057-Espinha bífida lombar, sem hidrocefalia / Q058-Espinha bífida sacra, sem hidrocefalia / Q063-Outras malformações congênitas da cauda eqüina / Q070-Síndrome de arnold-chiari / Q742-Outras malformações congênitas do(s) membro(s) inferiores, inclusive da cintura pélvica / Q750-Craniossinostose / Q751-Disostose craniofacial / Q754-Disostose mandíbulo-facial / Q755-Disostose óculo-mandibular / Q758-Outras malformações congênitas especificadas dos ossos do crânio e da face / Q878-Outras síndromes com malformações congênitas especificadas, não classificadas em outra parte / S017-Ferimentos múltiplos da cabeça / S018-Ferimento na cabeça, de outras localizações / S019-Ferimento na cabeça, parte não especificada / S020-Fratura da abóbada do crânio / S054-Ferimento penetrante da órbita com ou sem corpo estranho / S061-Edema cerebral traumático / S062-Traumatismo cerebral difuso / S063-Traumatismo cerebral focal / S064-Hemorragia epidural / S065-Hemorragia subdural devida a traumatismo / S066-Hemorragia subaracnóide devida a traumatismo / S067-Traumatismo intracraniano com coma prolongado / S068-Outros traumatismos intracranianos / S120-Fratura da primeira vértebra cervical / S121-Fratura da segunda vértebra cervical / S122-Fratura de outras vértebras cervicais especificadas / S127-Fraturas múltiplas da coluna cervical / S131-Luxação de vértebra cervical / S133-Luxações múltiplas do pescoço / S140-Concussão e edema da medula cervical / S142-Traumatismo da raiz nervosa da coluna cervical / S144-Traumatismo dos nervos periféricos do pescoço / S146-Traumatismo de outros nervos e dos não especificados do pescoço / S220-Fratura de vértebra torácica / S221-Fraturas múltiplas da coluna torácica / S231-Luxação de vértebra torácica / S240-Concussão e edema da medula espinhal torácica / S241-Outros traumatismos da medula espinhal torácica e os não especificados / S245-Traumatismo de outros nervos do tórax / S320-Fratura de vértebra lombar / S327-Fraturas múltiplas de coluna lombar e da pelve / S331-Luxação da vértebra lombar / S340-Concussão e edema da medula lombar / S341-Outro traumatismo da medula lombar / S342-Traumatismo de raiz nervosa da medula lombar e sacra / S343-Traumatismo de cauda eqüina / S344-Traumatismo do plexo lombossacro / S345-Traumatismo de nervos simpáticos lombares, sacros e pélvicos / T093-Traumatismo de medula espinhal, nível não especificado / T094-Traumatismo de nervos, de raízes de nervos espinhais e de plexos não especificados do tronco / T095-Traumatismo de músculo e tendão não especificados do tronco</t>
  </si>
  <si>
    <t>A300-Hanseníase [lepra] indeterminada / A301-Hanseníase [lepra] tuberculóide / A302-Hanseníase [lepra] tuberculóide borderline / A303-Hanseníase [lepra] dimorfa / A304-Hanseníase [lepra] lepromatosa borderline / A308-Outras formas de hanseníase [lepra] / A309-Hanseníase [lepra] não especificada / B92-Seqüelas de hanseníase [lepra] / G000-Meningite por Haemophilus / G001-Meningite pneumocócica / G002-Meningite estreptocócica / G003-Meningite estafilocócica / G008-Outras meningites bacterianas / G009-Meningite bacteriana não especificada / G01-Meningite em doenças bacterianas classificadas em outra parte / G020-Meningite em doenças virais classificadas em outra parte / G021-Meningite em micoses / G028-Meningite em outras doenças infecciosas e parasitárias classificadas em outra parte / G030-Meningite não-piogênica / G031-Meningite crônica / G032-Meningite recorrente benigna [Mollaret] / G038-Meningite devida a outras causas especificadas / G039-Meningite não especificada / G040-Encefalite aguda disseminada / G041-Paraplegia espástica tropical / G042-Meningoencefalite e meningomielite bacterianas não classificadas em outra parte / G048-Outras encefalites, mielites e encefalomielites / G049-Encefalite, mielite e encefalomielite não especificada / G050-Encefalite, mielite e encefalomielite em doenças bacterianas classificadas em outra parte / G051-Encefalite, mielite e encefalomielite em doenças virais classificadas em outra parte / G052-Encefalite, mielite e encefalomielite em outras doenças infec. e parasit. classif. em outra parte / G058-Encefalite, mielite e encefalomielite em outras doenças classificadas em outra parte / G060-Abscesso e granuloma intracranianos / G061-Abscesso e granuloma intra-raquidianos / G062-Abscesso extradural e subdural não especificados / G07-Abscesso e granuloma intracranianos e intraspinais em doenças classificadas em outra parte / G08-Flebite e tromboflebite intracranianas e intra-raquidianas / G09-Seqüelas de doenças inflamatórias do sistema nervoso centr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130-Neuromiopatia e neuropatia paraneoplásicas / G131-Outra atrofia sistêmica que afeta primariamente o sistema nervoso central em doenças neoplásicas / G132-Atrofia sistêmica que afeta primariamente o sistema nervoso central no mixedema / G138-Atrofia sistêmica que afeta primar. o sistema nervoso central noutras doenças classif. noutra parte / G20-Doença de Parkinson / G210-Síndrome maligna dos neurolépticos / G211-Outras formas de parkinsonismo secundário induzido por drogas / G212-Parkinsonismo secundário devido a outros agentes externos / G213-Parkinsonismo pós-encefalítico / G218-Outras formas de parkinsonismo secundário / G219-Parkinsonismo secundário não especificado / G22-Parkinsonismo em doenças classificadas em outra parte / G230-Doença de Hallervorden-Spatz / G231-Oftalmoplegia supranuclear progressiva [Steele-Richardson-Olszewski] / G232-Degeneração estrionígrica / G238-Outras doenças degenerativas especificadas dos gânglios da base / G239-Doença degenerativa dos gânglios da base, não especificada / G240-Distonia induzida por drogas / G241-Distonia familiar idiopática / G242-Distonia não-familiar idiopática / G243-Torcicolo espasmódico / G244-Distonia orofacial idiopática / G245-Blefaroespasmo / G248-Outras distonias / G249-Distonia não especificada / G250-Tremor essencial / G251-Tremor induzido por drogas / G252-Outras formas especificadas de tremor / G253-Mioclonia / G254-Coréia induzida por droga / G255-Outras formas de coréia / G256-Tiques induzidos por droga e outros tipos de origem orgânica / G258-Outras doenças extrapiramidais e transtornos dos movimentos, especificados / G259-Doenças extrapiramidais e transtornos dos movimentos, não especificados / G26-Doenças extrapiramidais e transtornos dos movimentos em doenças classificadas em outra parte / G300-Doença de alzheimer de início precoce / G301-Doença de alzheimer de início tardio / G308-Outras formas de doença de Alzheimer / G309-Doença de alzheimer não especificada / G310-Atrofia cerebral circunscrita / G311-Degeneração cerebral senil, não classificadas em outra parte / G312-Degeneração do sistema nervoso devida ao álcool / G318-Outras doenças degenerativas especificadas do sistema nervoso / G319-Doença degenerativa do sistema nervoso, não especificada / G320-Degeneração combinada subaguda da medula espinal em doenças classificadas em outra parte / G328-Outros transtornos degenerativos especificados do sistema nervoso em doenças classif. em outra parte / G35-Esclerose múltipla / G360-Neuromielite óptica [doença de Devic] / G361-Leucoencefalite hemorrágica aguda e subaguda [Hurst] / G368-Outras desmielinizações disseminadas agudas especificadas / G369-Desmielinização disseminada aguda não especificada / G370-Esclerose difusa / G371-Desmielinização central do corpo caloso / G372-Mielinólise central da ponte / G373-Mielite transversa aguda em doenças desmielinizantes do sistema nervoso central / G374-Mielite subaguda necrótica / G375-Esclerose concêntrica [baló] / G378-Outras doenças desmielinizantes especificadas do sistema nervoso central / G379-Doença desmielinizante do sistema nervoso central, não especificada / G400-Epilepsia e síndr. epilépt. idiop. def. por sua local. (focal - parcial)c/ crises de iníc. focal / G401-Epilepsia e síndr. epilépt. sintom. def. por sua local. (focal - parcial) c/ crises parciais simples / G402-Epilepsia e síndr. epilépt. sintom. def. por sua local. (focal - parcial) c/ crises parc. complexas / G403-Epilepsia e síndrome epiléptica generalizadas idiopáticas / G404-Outras epilepsias e síndromes epilépticas generalizadas / G405-Síndromes epilépticas especiais / G406-Crise de grande mal, não especificada (com ou sem pequeno mal) / G407-Pequeno mal não especificado, sem crises de grande mal / G408-Outras epilepsias / G409-Epilepsia, não especificada / G410-Estado de grande mal epiléptico / G411-Estado de pequeno mal epiléptico / G412-Estado de mal epiléptico parcial complexo / G418-Outros estados de mal epiléptico / G419-Estado de mal epiléptico, não especificado / G430-Enxaqueca sem aura [enxaqueca comum] / G431-Enxaqueca com aura [enxaqueca clássica] / G432-Estado de mal enxaquecoso / G433-Enxaqueca complicada / G438-Outras formas de enxaqueca / G439-Enxaqueca, sem especificação / G440-Síndrome de Cluster-Headache / G441-Cefaléia vascular, não classificada em outra parte / G442-Cefaléia tensional / G443-Cefaléia crônica pós-traumática / G444-Cefaléia induzida por drogas, não classificada em outra parte / G448-Outras síndromes de cefaléia especificadas / G450-Síndrome da artéria vértebro-basilar / G451-Síndrome da artéria carotídea (hemisférica) / G452-Síndrome das artérias pré-cerebrais, múltiplas e bilaterais / G453-Amaurose fugaz / G454-Amnésia global transitória / G458-Outros acidentes isquêmicos cerebrais transitórios e síndromes correlatas / G459-Isquemia cerebral transitória não especificada / G460-Síndrome da artéria cerebral média / G461-Síndrome da artéria cerebral anterior / G462-Síndrome da artéria cerebral posterior / G463-Síndromes vasculares do tronco cerebral / G464-Síndrome vascular cerebelar / G465-Síndrome lacunar motora pura / G466-Síndrome lacunar sensorial pura / G467-Outras síndromes lacunares / G468-Outras síndromes vasculares cerebrais em doenças cerebrovasculares / G470-Distúrbios do início e da manutenção do sono [insônias] / G471-Distúrbios do sono por sonolência excessiva [hipersonia] / G472-Distúrbios do ciclo vigília-sono / G473-Apnéia de sono / G474-Narcolepsia e cataplexia / G478-Outros distúrbios do sono / G479-Distúrbio do sono, não especificado / G500-Nevralgia do trigêmeo / G501-Dor facial atípica / G508-Outros transtornos do nervo trigêmeo / G509-Transtorno não especificado do nervo trigêmeo / G510-Paralisia de bell / G511-Ganglionite geniculada / G512-Síndrome de melkersson / G513-Espasmo hemifacial clônico / G514-Mioquimia facial / G518-Outros transtornos do nervo facial / G519-Transtorno não especificado do nervo facial / G520-Transtornos do nervo olfatório / G521-Transtornos do nervo glossofaríngeo / G522-Transtornos do nervo vago / G523-Transtornos do nervo hipoglosso / G527-Transtornos de múltiplos nervos cranianos / G528-Transtornos de outros nervos cranianos especificados / G529-Transtorno de nervo craniano não especificado / G530-Nevralgia pós-zoster / G531-Paralisias de múltiplos nervos cranianos em doenças infecciosas e parasitárias class. em outra parte / G532-Paralisias de múltiplos nervos cranianos na sarcoidose / G533-Paralisias de múltiplos nervos cranianos em doenças neoplásicas / G538-Outros transtornos de nervos cranianos em outras doenças classificadas em outra parte / G540-Transtornos do plexo braquial / G541-Transtornos do plexo lombossacral / G542-Transtornos das raízes cervicais não classificadas em outra parte / G543-Transtornos das raízes torácicas não classificadas em outra parte / G544-Transtornos das raízes lombossacras não classificadas em outra parte / G545-Amiotrofia nevrálgica / G546-Síndrome dolorosa do membro fantasma / G547-Síndrome do membro fantasma sem manifestação dolorosa / G548-Outros transtornos das raízes e dos plexos nervosos / G549-Transtorno não especificado das raízes e dos plexos nervosos / G550-Compressões das raízes e dos plexos nervosos em doenças neoplásicas / G551-Compressões das raízes e dos plexos nervosos em transtornos dos discos intervertebrais / G552-Compressões das raízes e dos plexos nervosos na espondilose / G553-Compressões das raízes e dos plexos nervosos em outras dorsopatias / G558-Compressões das raízes e dos plexos nervosos em outras doenças classificadas em outra parte / G560-Síndrome do túnel do carpo / G561-Outras lesões do nervo mediano / G562-Lesões do nervo cubital [ulnar] / G563-Lesão do nervo radial / G564-Causalgia / G568-Outras mononeuropatias dos membros superiores / G569-Mononeuropatia dos membros superiores, não especificada / G570-Lesão do nervo ciático / G571-Meralgia parestésica / G572-Lesão do nervo femoral / G573-Lesão do nervo poplíteo lateral / G574-Lesão do nervo poplíteo medial / G575-Síndrome do túnel do tarso / G576-Lesão do nervo plantar / G578-Outras mononeuropatias dos membros inferiores / G579-Mononeuropatia dos membros inferiores, não especificada / G580-Neuropatia intercostal / G587-Mononeurite múltipla / G588-Outras mononeuropatias especificadas / G589-Mononeuropatia não especificada / G590-Mononeuropatia diabética / G598-Outras mononeuropatias em doenças classificadas em outra parte / G600-Neuropatia hereditária motora e sensorial / G601-Doença de refsum / G602-Neuropatia associada a ataxia hereditária / G603-Neuropatia progressiva idiopática / G608-Outras neuropatias hereditárias e idiopáticas / G609-Neuropatia hereditária e idiopática não especificada / G610-Síndrome de guillain-barré / G611-Neuropatia sérica / G618-Outras polineuropatias inflamatórias / G619-Polineuropatia inflamatória não especificada / G620-Polineuropatia induzida por drogas / G621-Polineuropatia alcoólica / G622-Polineuropatia devida a outros agentes tóxicos / G628-Outras polineuropatias especificadas / G629-Polineuropatia não especificada / G630-Polineuropatia em doenças infecciosas e parasitárias classificadas em outra parte / G631-Polineuropatia em doenças neoplásicas / G632-Polineuropatia diabética / G633-Polineuropatia em outras doenças endócrinas e metabólicas / G634-Polineuropatia em deficiências nutricionais / G635-Polineuropatia em doenças sistêmicas do tecido conjuntivo / G636-Polineuropatia em outros transtornos osteomusculares / G638-Polineuropatia em outras doenças classificadas em outra parte / G64-Outros transtornos do sistema nervoso periférico / G700-Miastenia gravis / G701-Transtornos mioneurais tóxicos / G702-Miastenia congênita e do desenvolvimento / G708-Outros transtornos mioneurais especificados / G709-Transtorno mioneural não especificado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8-Outras miopatias especificadas / G729-Miopatia não especificada / G730-Síndromes miastênicas em doenças endócrinas / G731-Síndrome de Eaton-Lambert / G732-Outras síndromes miastênicas em doenças neoplásicas / G733-Síndromes miastênicas em outras doenças classificadas em outra parte / G734-Miopatia em doenças infecciosas e parasitárias classificadas em outra parte / G735-Miopatia em doenças endócrinas / G736-Miopatia em doenças metabólicas / G737-Miopatia em outras doenças classificadas em outra parte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G900-Neuropatia autonômica periférica idiopática / G901-Disautonomia familiar [Síndrome de Riley-Day] / G902-Síndrome de Horner / G903-Degeneração multissistêmica / G908-Outros transtornos do sistema nervoso autônomo / G909-Transtorno não especificado do sistema nervoso autônomo / G910-Hidrocefalia comunicante / G911-Hidrocefalia obstrutiva / G912-Hidrocefalia de pressão normal / G913-Hidrocefalia pós-traumática não especificada / G918-Outras formas de hidrocefalia / G919-Hidrocefalia não especificada / G92-Encefalopatia tóxica / G930-Cistos cerebrais / G931-Lesão encefálica anóxica, não classificada em outra parte / G932-Hipertensão intracraniana benigna / G933-Síndrome da fadiga pós-viral / G934-Encefalopatia não especificada / G935-Compressão do encéfalo / G936-Edema cerebral / G937-Síndrome de Reye / G938-Outros transtornos especificados do encéfalo / G939-Transtorno não especificado do encéfalo / G940-Hidrocefalia em doenças infecciosas e parasitárias classificadas em outra parte / G941-Hidrocefalia em doenças neoplásicas / G942-Hidrocefalia em outras doenças classificadas em outra parte / G948-Outros transtornos encefálicos especificados em doenças classificadas em outra parte / G950-Siringomielia e siringobulbia / G951-Mielopatias vasculares / G952-Compressão não especificada de medula espinal / G958-Outras doenças especificadas da medula espinal / G959-Doença não especificada da medula espinal / G960-Fístula liquórica / G961-Transtornos das meninges não classificados em outra parte / G968-Outros transtornos especificados do sistema nervoso central / G969-Transtorno não especificado do sistema nervoso central / G970-Perda de líquor resultante de punção espinal / G971-Outra reação à punção espinal e lombar / G972-Hipotensão intracraniana conseqüente à derivação ventricular / G978-Outros transtornos pós-procedimento do sistema nervoso / G979-Transtorno pós-procedimento do sistema nervoso, não especificado / G98-Outros transtornos do sistema nervoso não classificados em outra parte / G990-Neuropatia autonômica em doenças endócrinas e metabólicas / G991-Outros transtornos do sistema nervoso autônomo em doenças classificadas em outra parte / G992-Mielopatia em doenças classificadas em outra parte / G998-Outros transtornos especificados do sistema nervoso em doenças classificadas em outra parte / I600-Hemorragia subaracnóide proveniente do sifão e da bifurcação da carótida / I601-Hemorragia subaracnóide proveniente da artéria cerebral média / I602-Hemorragia subaracnóide proveniente da artéria comunicante anterior / I603-Hemorragia subaracnóide proveniente da artéria comunicante posterior / I604-Hemorragia subaracnóide proveniente da artéria basilar / I605-Hemorragia subaracnóide proveniente da artéria vertebral / I606-Hemorragia subaracnóide proveniente de outras artérias intracranianas / I607-Hemorragia subaracnóide proveniente de artéria intracraniana não especificada / I608-Outras hemorragias subaracnóides / I609-Hemorragia subaracnóide não especificada / I610-Hemorragia intracerebral hemisférica subcortical / I611-Hemorragia intracerebral hemisférica cortical / I612-Hemorragia intracerebral hemisférica não especificada / I613-Hemorragia intracerebral do tronco cerebral / I614-Hemorragia intracerebral cerebelar / I615-Hemorragia intracerebral intraventricular / I616-Hemorragia intracerebral de múltiplas localizações / I618-Outras hemorragias intracerebrais / I619-Hemorragia intracerebral não especificada / I620-Hemorragia subdural (aguda) (não-traumática) / I621-Hemorragia extradural não-traumática / I629-Hemorragia intracraniana (não-traumática) não especificada / I630-Infarto cerebral devido a trombose de artérias pré-cerebrais / I631-Infarto cerebral devido a embolia de artérias pré-cerebrais / I632-Infarto cerebral devido a oclusão ou estenose não especificadas de artérias pré-cerebrais / I633-Infarto cerebral devido a trombose de artérias cerebrais / I634-Infarto cerebral devido a embolia de artérias cerebrais / I635-Infarto cerebral devido a oclusão ou estenose não especificadas de artérias cerebrais / I636-Infarto cerebral devido a trombose venosa cerebral não-piogênica / I638-Outros infartos cerebrais / I639-Infarto cerebral não especificado / I64-Acidente vascular cerebral, não especificado como hemorrágico ou isquêmico / I672-Aterosclerose cerebral / I673-Leucoencefalopatia vascular progressiva / I674-Encefalopatia hipertensiva / I675-Doença de moyamoya / I676-Trombose não-piogênica do sistema venoso intracraniano / I677-Arterite cerebral não classificada em outra parte / I678-Outras doenças cerebrovasculares especificadas / I679-Doença cerebrovascular não especificada / I680-Angiopatia cerebral amiloidótica / I694-Seqüelas de acidente vascular cerebral não especificado como hemorrágico ou isquêmico / J120-Pneumonia devida a adenovírus / J121-Pneumonia devida a vírus respiratório sincicial / J122-Pneumonia devida à parainfluenza / J128-Outras pneumonias virais / J129-Pneumonia viral não especificada / J13-Pneumonia devida a Streptococcus Pneumoniae / J14-Pneumonia devida a Haemophilus Infuenzae / J180-Broncopneumonia não especificada / J181-Pneumonia lobar não especificada / J182-Pneumonia hipostática não especificada / J188-Outras pneumonias devidas a microorganismos não especificados / J189-Pneumonia não especificada / J200-Bronquite aguda devida a Mycoplasma Pneumoniae / J201-Bronquite aguda devida a Haemophilus Influenzae / J202-Bronquite aguda devida a estreptococos / J203-Bronquite aguda devida a vírus Coxsackie / J204-Bronquite aguda devida a vírus parainfluenza / J205-Bronquite aguda devida a vírus sincicial respiratório / J206-Bronquite aguda devida a rinovírus / J207-Bronquite aguda devida a echovírus / J208-Bronquite aguda devida a outros microorganismos especificados / J209-Bronquite aguda não especificada / J450-Asma predominantemente alérgica / J451-Asma não-alérgica / J458-Asma mista / J459-Asma não especificada / J80-Síndrome do desconforto respiratório do adulto / J81-Edema pulmonar, não especificado de outra forma / J90-Derrame pleural não classificado em outra parte / J91-Derrame pleural em afecções classificadas em outra parte / S060-Concussão cerebral / S061-Edema cerebral traumático / S062-Traumatismo cerebral difuso / S063-Traumatismo cerebral focal / S064-Hemorragia epidural / S065-Hemorragia subdural devida a traumatismo / S066-Hemorragia subaracnóide devida a traumatismo / S067-Traumatismo intracraniano com coma prolongado / S068-Outros traumatismos intracranianos / S069-Traumatismo intracraniano, não especificado / S071-Lesão por esmagamento do crânio</t>
  </si>
  <si>
    <t>T202-Queimadura de segundo grau da cabeça e do pescoço / T212-Queimadura de segundo grau do tronco / T222-Queimadura de segundo grau do ombro e do membro superior, exceto punho e mão / T232-Queimadura de segundo grau do punho e da mão / T242-Queimadura de segundo grau do quadril e do membro inferior, exceto tornozelo e do pé / T292-Queimaduras múltiplas, sem mencionar queimadura(s) ultrapassando o segundo grau / T302-Queimadura de segundo grau, parte do corpo não especificada / T312-Queimaduras envolvendo de 20 - 29% da superfície corporal / T313-Queimaduras envolvendo de 30 - 39% da superfície corporal / T314-Queimaduras envolvendo de 40 - 49% da superfície corporal / T315-Queimaduras envolvendo de 50 - 59% da superfície corporal</t>
  </si>
  <si>
    <t>S420-Fratura da clavícula / S421-Fratura da omoplata [escápula] / S422-Fratura da extremidade superior do úmero / S427-Fraturas múltiplas da clavícula, da omoplata [escápula] e do úmero / S428-Fratura de outras partes do ombro e do braço / S429-Fratura da cintura escapular, parte não especificada / S431-Luxação da articulação acromioclavicular / S432-Luxação da articulação esternoclavicular</t>
  </si>
  <si>
    <t>C631-Neoplasia maligna do cordão espermático / D297-Neoplasia benigna de outros órgãos genitais masculinos</t>
  </si>
  <si>
    <t>C770-Neoplasia maligna secundária e não especificada dos gânglios linfáticos da cabeça, face e pescoço / C771-Neoplasia maligna secundária e não especificada dos gânglios linfáticos intratorácicos / C772-Neoplasia maligna secundária e não especificada dos gânglios linfáticos intra-abdominais / C773-Neoplasia maligna secundária e não especificada dos gânglios linf. axilares e membros superiores / C774-Neoplasia maligna secundária e não especificada dos gânglios linf. inguinais e membros inferiores / C775-Neoplasia maligna secundária e não especificada dos gânglios linfáticos intrapélvicos / C778-Neoplasia maligna secundária e não especificada dos gânglios linfáticos de múltiplas regiões / C819-Doença de Hodgkin, não especificada / D360-Neoplasia benigna dos gânglios linfáticos (linfonodos)</t>
  </si>
  <si>
    <t>C491-Neoplasia maligna do tecido conjuntivo e tecidos moles dos membros superiores, incluindo ombro / C492-Neoplasia maligna do tecido conjuntivo e tecidos moles dos membros inferiores, incluindo quadril / C499-Neoplasia maligna do tecido conjuntivo e tecidos moles, não especificados / D212-Neoplasia benigna do tecido conjuntivo e outros tecidos moles dos membros inferiores, incl. quadril / D369-Neoplasia benigna de localização não especificada / G121-Outras atrofias musculares espinais hereditárias / G128-Outras atrofias musculares espinais e síndromes musculares correlatas / G710-Distrofia muscular / G711-Transtornos miotônicos / G712-Miopatias congênitas / G713-Miopatia mitocondrial não classificada em outra parte / G718-Outros transtornos primários dos músculos / G719-Transtorno muscular primário não especificado / M600-Miosite infecciosa / M601-Miosite intersticial / M602-Granuloma de corpo estranho no tecido mole não classificado em outra parte / M608-Outras miosites / M609-Miosite não especificada / M629-Transtorno muscular não especificado / M630-Miosite em doenças bacterianas classificadas em outra parte / M631-Miosite em doenças infecciosas causadas por protozoários e parasitas classificadas em outra parte / M632-Miosite em outras doenças infecciosas classificadas em outra parte / M633-Miosite na sarcoidose / M638-Outros transtornos musculares em doenças classificadas em outra parte</t>
  </si>
  <si>
    <t>B977-Papilomavírus, como causa de doenças classificadas em outros capítulos / C600-Neoplasia maligna do prepúcio / C601-Neoplasia maligna da glande / C602-Neoplasia maligna do corpo do pênis / C608-Neoplasia maligna do pênis com lesão invasiva / C609-Neoplasia maligna do pênis, não especificado / N480-Leucoplasia do pênis / N482-Outros transtornos inflamatórios do pênis</t>
  </si>
  <si>
    <t>N000-Síndrome nefrítica aguda - anormalidade glomerular minor / N001-Síndrome nefrítica aguda - lesões glomerulares focais e segmentares / N002-Síndrome nefrítica aguda - glomerulonefrite membranosa difusa / N003-Síndrome nefrítica aguda - glomerulonefrite proliferativa mesangial difusa / N004-Síndrome nefrítica aguda - glomerulonefrite proliferativa endocapilar difusa / N005-Síndrome nefrítica aguda - glomerulonefrite mesangiocapilar difusa / N006-Síndrome nefrítica aguda - doença de depósito denso / N007-Síndrome nefrítica aguda - glomerulonefrite difusa em crescente / N008-Síndrome nefrítica aguda - outras / N010-Síndrome nefrítica rapidamente progressiva - anormalidade glomerular minor / N011-Síndrome nefrítica rapidamente progressiva - lesões glomerulares focais e segmentares / N012-Síndrome nefrítica rapidamente progressiva - glomerulonefrite membranosa difusa / N013-Síndrome nefrítica rapidamente progressiva - glomerulonefrite proliferativa mesangial difusa / N014-Síndrome nefrítica rapidamente progressiva - glomerulonefrite proliferativa endocapilar difusa / N015-Síndrome nefrítica rapidamente progressiva - glomerulonefrite mesangiocapilar difusa / N016-Síndrome nefrítica rapidamente progressiva - doença de depósito denso / N017-Síndrome nefrítica rapidamente progressiva - glomerulonefrite difusa em crescente / N018-Síndrome nefrítica rapidamente progressiva - outras / N020-Hematúria recidivante e persistente - anormalidade glomerular minor / N021-Hematúria recidivante e persistente - lesões glomerulares focais e segmentares / N022-Hematúria recidivante e persistente - glomerulonefrite membranosa difusa / N023-Hematúria recidivante e persistente - glomerulonefrite proliferativa mesangial difusa / N024-Hematúria recidivante e persistente - glomerulonefrite proliferativa endocapilar difusa / N025-Hematúria recidivante e persistente - glomerulonefrite mesangiocapilar difusa / N026-Hematúria recidivante e persistente - doença de depósito denso / N027-Hematúria recidivante e persistente - glomerulonefrite difusa em crescente / N028-Hematúria recidivante e persistente - outras / N030-Síndrome nefrítica crônica - anormalidade glomerular minor / N031-Síndrome nefrítica crônica - lesões glomerulares focais e segmentares / N032-Síndrome nefrítica crônica - glomerulonefrite membranosa difusa / N033-Síndrome nefrítica crônica - glomerulonefrite proliferativa mesangial difusa / N034-Síndrome nefrítica crônica - glomerulonefrite proliferativa endocapilar difusa / N035-Síndrome nefrítica crônica - glomerulonefrite mesangiocapilar difusa / N036-Síndrome nefrítica crônica - doença de depósito denso / N037-Síndrome nefrítica crônica - glomerulonefrite difusa em crescente / N038-Síndrome nefrítica crônica - outras / N040-Síndrome nefrótica - anormalidade glomerular minor / N041-Síndrome nefrótica - lesões glomerulares focais e segmentares / N042-Síndrome nefrótica - glomerulonefrite membranosa difusa / N043-Síndrome nefrótica - glomerulonefrite proliferativa mesangial difusa / N044-Síndrome nefrótica - glomerulonefrite proliferativa endocapilar difusa / N045-Síndrome nefrótica - glomerulonefrite mesangiocapilar difusa / N046-Síndrome nefrótica - doença de depósito denso / N047-Síndrome nefrótica - glomerulonefrite difusa em crescente / N048-Síndrome nefrótica - outras / N050-Síndrome nefrítica não especificada - anormalidade glomerular minor / N051-Síndrome nefrítica não especificada - lesões glomerulares focais e segmentares / N052-Síndrome nefrítica não especificada - glomerulonefrite membranosa difusa / N053-Síndrome nefrítica não especificada - glomerulonefrite proliferativa mesangial difusa / N054-Síndrome nefrítica não especificada - glomerulonefrite proliferativa endocapilar difusa / N055-Síndrome nefrítica não especificada - glomerulonefrite mesangiocapilar difusa / N056-Síndrome nefrítica não especificada - doença de depósito denso / N057-Síndrome nefrítica não especificada - glomerulonefrite difusa em crescente / N058-Síndrome nefrítica não especificada - outras / N060-Proteinúria isolada com lesão morfológica especificada - anormalidade glomerular minor / N068-Proteinúria isolada com lesão morfológica especificada - outras / N070-Nefropatia hereditária não classificada em outra parte - anormalidade glomerular minor / N078-Nefropatia hereditária não classificada em outra parte - outras / N080-Transtornos glomerulares em doenças infecciosas e parasitárias classificadas em outra parte / N085-Transtornos glomerulares em doenças sistêmicas do tecido conjuntivo / N10-Nefrite túbulo-intersticial aguda / N12-Nefrite túbulo-intersticial não especificada se aguda ou crônica / N140-Nefropatia induzida por analgésico / N141-Nefropatia induzida por outras drogas, medicamentos e substâncias biológicas / N142-Nefropatia induzida por drogas, medicamentos e substâncias biológicas não especificadas / N143-Nefropatia induzida por metais pesados / N151-Abscesso renal e perinefrético / N158-Outras doenças renais túbulo-intersticiais especificadas / N160-Transtornos renais túbulo-intersticiais em doenças infecciosas e parasitárias classif. noutra parte / N161-Transtornos renais túbulo-intersticiais em doenças neoplásicas / N162-Transtornos renais túbulo-intersticiais em doenças do sangue e transtornos imunitários / N163-Transtornos renais túbulo-intersticiais em doenças metabólicas / N164-Transtornos renais túbulo-intersticiais em doenças do tecido conjuntivo / N165-Transtornos renais túbulo-intersticiais em rejeição a transplantes / N170-Insuficiência renal aguda com necrose tubular / N171-Insuficiência renal aguda com necrose cortical aguda / N172-Insuficiência renal aguda com necrose medular / N178-Outro tipo de insuficiência renal aguda / N180-Doença renal em estádio final / N188-Outra insuficiência renal crônica / N19-Insuficiência renal não especificada</t>
  </si>
  <si>
    <t>C52-Neoplasia maligna da vagina / N765-Ulceração vaginal / N768-Outras inflamações especificadas da vagina e da vulva / N804-Endometriose do septo retovaginal e da vagina / N890-Displasia vaginal leve / N891-Displasia vaginal moderada / N892-Displasia vaginal grave, não classificada em outra parte / N894-Leucoplasia da vagina</t>
  </si>
  <si>
    <t>R934-Achados anormais de exames para diagnóstico por imagem dos órgãos urinários</t>
  </si>
  <si>
    <t>A000-Cólera devida a Vibrio Cholerae 01, biótipo Cholerae / A001-Cólera devida a Vibrio Cholerae 01, biótipo El Tor / A009-Cólera não especificada / A010-Febre tifóide / A011-Febre paratifóide A / A012-Febre paratifóide B / A013-Febre paratifóide C / A014-Febre paratifóide não especificada / A020-Enterite por salmonela / A021-Septicemia por salmonela / A022-Infecções localizadas por salmonela / A028-Outras infecções especificadas por salmonela / A029-Infecção não especificada por salmonela / A030-Shiguelose devida a Shigella Dysenteriae / A031-Shiguelose devida a Shigella Flexneri / A032-Shiguelose devida a Shigella Boydii / A033-Shiguelose devida a Shigella Sonnei / A038-Outras shigueloses / A039-Shiguelose não especificada / A040-Infecção por Escherichia Coli enteropatogênica / A041-Infecção por Escherichia Coli enterotoxigênica / A042-Infecção por Escherichia Coli enteroinvasiva / A043-Infecção por Escherichia Coli enterohemorrágica / A044-Outras infecções intestinais por escherichia coli / A045-Enterite por Campylobacter / A046-Enterite devida a Yersinia enterocolítica / A047-Enterocolite devida a Clostridium Difficile / A048-Outras infecções bacterianas intestinais especificadas / A049-Infecção intestinal bacteriana não especificada / A050-Intoxicação alimentar estafilocócica / A051-Botulismo / A052-Intoxicação alimentar devida a Clostridium Perfringens [Clostridium Welchii] / A053-Intoxicação alimentar devida a Vibrio Parahemolyticus / A054-Intoxicação alimentar devida a Bacillus Cereus / A058-Outras intoxicações alimentares bacterianas especificadas / A059-Intoxicação alimentar bacteriana não especificada / A060-Disenteria amebiana aguda / A061-Amebíase intestinal crônica / A062-Colite amebiana não-disentérica / A063-Ameboma intestinal / A064-Abscesso amebiano do fígado / A065-Abscesso amebiano do pulmão / A066-Abscesso amebiano do cérebro / A067-Amebíase cutânea / A068-Infecção amebiana de outras localizações / A069-Amebíase não especificada / A070-Balantidíase / A071-Giardíase [lamblíase] / A072-Criptosporidiose / A073-Isosporíase / A078-Outras doenças intestinais especificadas por protozoários / A079-Doença intestinal não especificada por protozoários / A080-Enterite por rotavírus / A081-Gastroenteropatia aguda pelo agente de Norwalk / A082-Enterite por adenovírus / A083-Outras enterites virais / A084-Infecção intestinal devida a vírus não especificado / A085-Outras infecções intestinais especificadas / A09-Diarréia e gastroenterite de origem infecciosa presumível / A150-Tuberculose pulmonar, com confirmação por exame microscópico da expectoração, com ou sem cultura / A151-Tuberculose pulmonar, com confirmação somente por cultura / A152-Tuberculose pulmonar, com confirmação histológica / A153-Tuberculose pulmonar, com confirmação por meio não especificado / A154-Tuberculose dos gânglios intratorácicos, com confirmação bacteriológica e histológica / A155-Tuberculose da laringe, da traquéia e dos brônquios, com confirmação bacteriológica e histológica / A156-Pleuris tuberculoso, com confirmação bacteriológica e histológica / A157-Tuberculose primária das vias respiratórias, com confirmação bacteriológica e histológica / A158-Outras formas de tuberculose das vias respiratórias, com confirmação bacteriológica e histológica / A159-Tuberculose não especificada das vias respiratórias, com confirmação bacteriológica e histológica / A160-Tuberculose pulmonar com exames bacteriológico e histológico negativos / A161-Tuberculose pulmonar, sem realização de exame bacteriológico ou histológico / A162-Tuberculose pulmonar, sem menção de confirmação bacteriológica ou histológica / A163-Tuberculose dos gânglios intratorácicos, sem menção de confirmação bacteriológica ou histológica / A164-Tuberculose da laringe, traquéia e brônquios, sem menção de confirm. bacteriológica ou histológica / A165-Pleurisia tuberculosa, sem menção de confirmação bacteriológica ou histológica / A167-Tuberculosa respiratória primária sem menção de confirmação bacteriológica ou histológica / A168-Outras formas de tubercul. das vias respirat., sem menção de confirm. bacteriológica ou histológica / A169-Tuberculose respiratória, não especificada, sem menção de confirmação bacteriológica ou histológica / A170-Meningite tuberculosa / A171-Tuberculoma meníngeo / A178-Outras tuberculoses do sistema nervoso / A179-Tuberculose não especificada do sistema nervoso / A180-Tuberculose óssea e das articulações / A181-Tuberculose do aparelho geniturinário / A182-Linfadenopatia tuberculosa periférica / A183-Tuberculose do intestino, do peritônio e dos gânglios mesentéricos / A184-Tuberculose de pele e do tecido celular subcutâneo / A185-Tuberculose do olho / A186-Tuberculose do ouvido / A187-Tuberculose das supra-renais / A188-Tuberculose de outros órgãos especificados / A190-Tuberculose miliar aguda de localização única e especificada / A191-Tuberculose miliar aguda de múltiplas localizações / A192-Tuberculose miliar aguda não especificada / A198-Outras tuberculoses miliares / A199-Tuberculose miliar não especificada / A200-Peste bubônica / A201-Peste celulocutânea / A202-Peste pneumônica / A203-Peste meníngea / A207-Peste septicêmica / A208-Outras formas de peste / A209-Peste, forma não especificada / A210-Tularemia ulceroglandular / A211-Tularemia oculoglandular / A212-Tularemia pulmonar / A213-Tularemia gastrointestinal / A217-Tularemia generalizada / A218-Outras formas de tularemia / A219-Tularemia, forma não especificada / A220-Carbúnculo cutâneo / A221-Carbúnculo pulmonar / A222-Carbúnculo gastrointestinal / A227-Septicemia carbunculosa / A228-Outras formas de carbúnculo / A229-Carbúnculo, forma não especificada / A230-Brucelose por Brucella Melitensis / A231-Brucelose por Brucella Abortus / A232-Brucelose por Brucella Suis / A233-Brucelose por Brucella Canis / A238-Outras bruceloses / A239-Brucelose não especificada / A240-Mormo / A241-Melioidose aguda e fulminante / A242-Melioidose subaguda e crônica / A243-Outras melioidoses / A244-Melioidose não especificada / A250-Espirilose / A251-Estreptobacilose / A259-Febre transmitida por mordedura de rato, tipo não especificado / A260-Erisipelóide cutâneo / A267-Septicemia por Erysipelothrix / A268-Outras formas de erisipelóide / A269-Erisipelóide não especificado / A270-Leptopirose icterohemorrágica / A278-Outras formas de leptospirose / A279-Leptospirose não especificada / A280-Pasteurelose / A281-Doença por arranhadura do gato / A282-Yersiniose extra-intestinal / A288-Outras doenças bacterianas zoonóticas especificadas não classificadas em outra parte / A289-Doença bacteriana zoonótica não especificada / A300-Hanseníase [lepra] indeterminada / A301-Hanseníase [lepra] tuberculóide / A302-Hanseníase [lepra] tuberculóide borderline / A303-Hanseníase [lepra] dimorfa / A304-Hanseníase [lepra] lepromatosa borderline / A305-Hanseníase [lepra] lepromatosa / A308-Outras formas de hanseníase [lepra] / A309-Hanseníase [lepra] não especificada / A310-Infecção pulmonar micobacteriana / A311-Infecção cutânea micobacteriana / A318-Outras infecções micobacterianas / A319-Infecção micobacteriana não especificada / A320-Listeriose cutânea / A321-Meningite e meningoencefalite por listéria / A327-Septicemia listeriótica / A328-Outras formas de listeriose / A329-Listeriose não especificada / A33-Tétano do recém-nascido [neonatal] / A34-Tétano obstétrico / A35-Outros tipos de tétano / A360-Difteria faríngea / A361-Difteria nasofaríngea / A362-Difteria laríngea / A363-Difteria cutânea / A368-Outras formas de difteria / A369-Difteria não especificada / A370-Coqueluche por Bordetella Pertussis / A371-Coqueluche por Bordetella Parapertussis / A378-Coqueluche por outras espécies da Bordetella / A379-Coqueluche não especificada / A38-Escarlatina / A390-Meningite meningocócica / A391-Síndrome de Waterhouse-Friderichsen / A392-Meningococcemia aguda / A393-Meningococcemia crônica / A394-Meningococcemia não especificada / A395-Cardite por meningococos / A398-Outras infecções por meningococos / A399-Infecção meningocócica não especificada / A400-Septicemia por Streptococcus do grupo A / A401-Septicemia por Streptococcus do grupo B / A402-Septicemia por Streptococcus do grupo D / A403-Septicemia por Streptococcus pneumonia / A408-Outras septicemias estreptocócicas / A409-Septicemia estreptocócica não especificada / A410-Septicemia por staphylococcus aureus / A411-Septicemia por outros estafilococos especificados / A412-Septicemia por estafilococos não especificados / A413-Septicemia por Haemophilus Influenzae / A414-Septicemia por anaeróbios / A415-Septicemia por outros microorganismos gram-negativos / A418-Outras septicemias especificadas / A419-Septicemia não especificada / A420-Actinomicose pulmonar / A421-Actinomicose abdominal / A422-Actinomicose cervicofacial / A427-Septicemia actinomicótica / A428-Outras formas de actinomicose / A429-Actinomicose não especificada / A430-Nocardiose pulmonar / A431-Nocardiose cutânea / A438-Outras formas de nocardiose / A439-Nocardiose não especificada / A440-Bartonelose sistêmica / A441-Bartonelose cutânea e cutâneo-mucosa / A448-Outras formas de bartonelose / A449-Bartonelose não especificada / A46-Erisipela / A480-Gangrena gasosa / A481-Doença dos legionários / A482-Doença dos legionários não-pneumônica [febre de Pontiac] / A483-Síndrome do choque tóxico / A484-Febre purpúrica do brasil / A488-Outras doenças bacterianas especificadas / A490-Infecção estafilocócica de localização não especificada / A491-Infecção estreptocócica de localização não especificada / A492-Infecção por Haemophilus influenzae de localização não especificada / A493-Infecção por Mycoplasma de localização não especificada / A498-Outras infecções bacterianas de localização não especificada / A499-Infecção bacteriana não especificada / A500-Sífilis congênita precoce sintomática / A501-Sífilis congênita precoce, forma latente / A502-Sífilis congênita precoce não especificada / A503-Oculopatia sifilítica congênita tardia / A504-Neurossífilis congênita tardia [neurossífilis juvenil] / A505-Outras formas tardias e sintomáticas da sífilis congênita / A506-Sífilis congênita tardia latente / A507-Sífilis congênita tardia não especificada / A509-Sífilis congênita não especificada / A510-Sífilis genital primária / A511-Sífilis anal primária / A512-Sífilis primária de outras localizações / A513-Sífilis secundária da pele e das mucosas / A514-Outras formas de sífilis secundária / A515-Sífilis precoce latente / A519-Sífilis precoce não especificada / A520-Sífilis cardiovascular / A521-Neurossífilis sintomática / A522-Neurossífilis assintomática / A523-Neurossífilis não especificada / A527-Outras formas de sífilis tardia sintomática / A528-Sífilis tardia latente / A529-Sífilis tardia não especificada / A530-Sífilis latente, não especificada se recente ou tardia / A539-Sífilis não especificada / A540-Infecção gonocócica do trato genitur. inferior, sem abscesso periuretral ou das glândulas acessórias / A541-Infecção gonocócica do trato genitur. inferior, com abscesso periuretral ou das glândulas acessórias / A542-Pelviperitonite gonocócica e outras infecções geniturinárias gonocócicas / A543-Infecção gonocócica do olho / A544-Infecção gonocócica do sistema músculo-esquelético / A545-Faringite gonocócica / A546-Infecção gonocócica do ânus ou do reto / A548-Outras infecções gonocócicas / A549-Infecção gonocócica não especificada / A55-Linfogranuloma (venéreo) por clamídia / A560-Infecções por clamídias do trato geniturinário inferior / A561-Infecção por clamídias, pelviperitonial e de outros órgãos geniturinários / A562-Infecção por clamídias do trato geniturinário, localização não especificada / A563-Infecção do ânus e do reto por clamídias / A564-Infecção da faringe por clamídias / A568-Infecção por clamídias transmitida por via sexual, de outras localizações / A57-Cancro mole / A58-Granuloma inguinal / A590-Tricomoníase urogenital / A598-Outras localizações de tricomoníase / A599-Tricomoníase não especificada / A600-Infecção dos órgãos genitais e do trato geniturinário pelo vírus do herpes / A601-Infecção da margem cutânea do ânus e do reto pelo vírus do herpes / A609-Infecção anogenital não especificada pelo vírus do herpes / A63-Doenças de transmissão predominantemente sexual não classificadas em outra parte / A630-Verrugas anogenitais (venéreas) / A638-Outras doenças especificadas de transmissão predominantemente sexual / A64-Doenças sexualmente transmitidas, não especificadas / A65-Sífilis não-venérea / A660-Lesões iniciais da bouba / A661-Papilomas múltiplos e bouba plantar úmida (cravo de bouba) / A662-Outras lesões cutâneas precoces da bouba / A663-Hiperceratose devida a bouba / A664-Gomas e úlceras devidas à bouba / A665-Gangosa / A666-Lesões osteoarticulares devidas à bouba / A667-Outras manifestações da bouba / A668-Bouba latente / A669-Bouba não especificada / A670-Lesões primárias da pinta / A671-Lesões intermediárias da pinta / A672-Lesões tardias da pinta / A673-Lesões mistas da pinta / A679-Pinta não especificada / A680-Febre recorrente transmitida por piolhos / A681-Febre recorrente transmitida por carrapatos / A689-Febre recorrente não especificada / A690-Estomatite ulcerativa necrotizante / A691-Outras infecções de vincent / A692-Doença de Lyme / A698-Outras infecções especificadas por espiroquetas / A699-Infecção por espiroqueta, não especificada / A70-Infecções causadas por clamídia psittaci / A710-Fase inicial do tracoma / A711-Fase ativa do tracoma / A719-Tracoma não especificado / A740-Conjuntivite causada por clamídias / A748-Outras doenças causadas por clamídias / A749-Infecção causada por clamídias não especificada / A750-Tifo epidêmico transmitido por piolhos devido a Rickettsia Prowazekii / A751-Tifo recrudescente [doença de Brill] / A752-Tifo por Rickettsia Typhi / A753-Tifo por Rickettsia Tsutsugamuchi / A759-Tifo não especificado / A770-Febre maculosa por Rickettsia Richettsii / A771-Febre maculosa por Rickettsia Conorii / A772-Febre maculosa devida à Rickettsia Siberica / A773-Febre maculosa devida à Rickettsia Australis / A778-Outras febres maculosas / A779-Febre maculosa não especificada / A78-Febre Q / A790-Febre das trincheiras / A791-Rickettsiose variceliforme devida à rickettsia akari / A798-Outros tipos de rickettsioses especificadas / A799-Rickettsiose não especificada / A800-Poliomielite paralítica aguda, associada ao vírus vacinal / A801-Poliomielite paralítica aguda, vírus selvagem importado / A802-Poliomielite paralítica aguda, vírus selvagem indígena / A803-Poliomielites paralíticas agudas, outras e não especificadas / A804-Poliomielite aguda não-paralítica / A809-Poliomielite aguda não especificada / A810-Doença de Creutzfeldt-Jakob / A811-Panencefalite esclerosante subaguda / A812-Leucoencefalopatia multifocal progressiva / A818-Outras infecções por vírus atípicos do sistema nervoso central / A819-Infecção não especificada do sistema nervosos central por vírus atípicos / A820-Raiva silvestre / A821-Raiva urbana / A829-Raiva não especificada / A830-Encefalite japonesa / A831-Encefalite eqüina ocidental / A832-Encefalite eqüina oriental / A833-Encefalite de St. Louis / A834-Encefalite australiana / A835-Encefalite da califórnia / A836-Doença pelo vírus de rocio / A838-Outras encefalites por vírus transmitidas por mosquitos / A839-Encefalite não especificada por vírus transmitida por mosquitos / A840-Encefalite da taiga [encefalite vernoestival russa] / A841-Encefalite da europa central transmitida por carrapatos / A848-Outras encefalites por vírus transmitidas por carrapatos / A849-Encefalite não especificada por vírus transmitida por carrapatos / A850-Encefalite por enterovírus / A851-Encefalite por adenovírus / A852-Encefalite por vírus transmitido por artrópodes, não especificada / A858-Outras encefalites virais especificadas / A86-Encefalite viral, não especificada / A870-Meningite por enterovírus / A871-Meningite por adenovírus / A872-Coriomeningite linfocitária / A878-Outras meningites virais / A879-Meningite viral não especificada / A880-Febre exantemática por enterovírus [exantema de boston] / A881-Vertigem epidêmica / A888-Outras infecções virais especificadas do sistema nervoso central / A89-Infecções virais não especificadas do sistema nervoso central / A90-Dengue [dengue clássico] / A91-Febre hemorrágica devida ao vírus do dengue / A920-Febre de Chikungunya / A921-Febre de O-Nyong-Nyong / A922-Febre eqüina venezuelana / A923-Infecção pelo vírus West Nile / A924-Febre do vale do Rift / A928-Outras febres virais especificadas transmitidas por mosquitos / A929-Febre viral transmitida por mosquitos, não especificada / A930-Febre de oropouche / A931-Febre por flebótomos / A932-Febre do colorado transmitida por carrapatos / A938-Outras febres virais especificadas transmitidas por artrópodes / A94-Febre viral transmitida por artrópodes, não especificada / A950-Febre amarela silvestre / A951-Febre amarela urbana / A959-Febre amarela não especificada / A960-Febre hemorrágica de Junin / A961-Febre hemorrágica de Machupo / A962-Febre de Lassa / A968-Outras febres hemorrágicas por arenavírus / A969-Febre hemorrágica por arenavírus, não especificada / A980-Febre hemorrágica da Criméia (do Congo) / A981-Febre hemorrágica de Omsk / A982-Doença da floresta de Kyasanur / A983-Doença de Marburg / A984-Doença pelo vírus ebola / A985-Febre hemorrágica com síndrome renal / A988-Outras febres hemorrágicas especificadas por vírus / A99-Febres hemorrágicas virais não especificadas / B000-Eczema herpético / B001-Dermatite vesicular devido ao vírus do herpes / B002-Gengivoestomatite e faringoamigdalite devida ao vírus do herpes / B003-Meningite devida ao vírus do herpes / B004-Encefalite devida ao vírus do herpes / B005-Afecções oculares devidas ao vírus do herpes / B007-Doença disseminada devida ao vírus do herpes / B008-Outras formas de infecção devida ao vírus do herpes / B009-Infecção não especificada devida ao vírus do herpes / B010-Meningite por varicela / B011-Encefalite por varicela / B012-Pneumopatia varicelosa / B018-Varicela com outras complicações / B019-Varicela sem complicação / B020-Encefalite pelo vírus do herpes zoster / B021-Meningite pelo vírus do herpes zoster / B022-Herpes Zoster acompanhado de outras manifestações neurológicas / B023-Herpes Zoster oftálmico / B027-Herpes Zoster disseminado / B028-Herpes Zoster com outras complicações / B029-Herpes Zoster sem complicação / B03-Varíola / B04-Varíola dos macacos [Monkeypox] / B050-Sarampo complicado por encefalite / B051-Sarampo complicado por meningite / B052-Sarampo complicado por pneumonia / B053-Sarampo complicado por otite média / B054-Sarampo com complicações intestinais / B058-Sarampo com outras complicações / B059-Sarampo sem complicação / B060-Rubéola com complicações neurológicas / B068-Rubéola com outras complicações / B069-Rubéola sem complicação / B07-Verrugas de origem viral / B080-Outras infecções por ortopoxvírus / B081-Molusco contagioso / B082-Exantema súbito [sexta doença] / B083-Eritema infeccioso [quinta doença] / B084-Estomatite vesicular devida a enterovírus com exantema / B085-Faringite vesicular devida a enterovírus / B088-Outras infecções virais especificadas caracterizadas por lesões de pele e das membranas mucosas / B09-Infecção viral não especificada caracterizada por lesões da pele e membranas mucosas / B150-Hepatite A com coma hepático / B159-Hepatite A sem coma hepático / B160-Hepatite aguda B com agente delta (co-infecção), com coma hepático / B161-Hepatite aguda B com agente delta, (co-infecção), sem coma hepático / B162-Hepatite aguda B sem agente delta, com coma hepático / B169-Hepatite aguda B sem agente delta e sem coma hepático / B170-(Super)Infecção delta aguda de portador de hepatite B / B171-Hepatite aguda C / B172-Hepatite aguda E / B178-Outras hepatites virais agudas especificadas / B180-Hepatite viral crônica B com agente delta / B181-Hepatite crônica viral B sem agente delta / B182-Hepatite viral crônica C / B188-Outras hepatites crônicas virais / B189-Hepatite viral crônica não especificada / B190-Hepatite viral, não especificada, com coma / B199-Hepatite viral, não especificada, sem coma / B200-Doença pelo HIV resultando em infecções micobacterianas / B201-Doença pelo HIV resultando em outras infecções bacterianas / B202-Doença pelo HIV resultando em doença citomegálica / B203-Doença pelo HIV resultando em outras infecções virais / B204-Doença pelo HIV resultando em candidíase / B205-Doença pelo HIV resultando em outras micoses / B206-Doença pelo HIV resultando em pneumonia por Pneumocystis jirovecii / B207-Doença pelo HIV resultando em infecções múltiplas / B208-Doença pelo HIV resultando em outras doenças infecciosas e parasitárias / B209-Doença pelo HIV resultando em doença infecciosa ou parasitária não especificada / B210-Doença pelo HIV resultando em sarcoma de kaposi / B211-Doença pelo HIV resultando em linfoma de burkitt / B212-Doença pelo HIV resultando em outros tipos de linfoma não-hodgkin / B213-Doença pelo HIV resultando em outras neoplasias malignas dos tecidos linf., hematopoét. e correlato / B217-Doença pelo HIV resultando em múltiplas neoplasias malignas / B218-Doença pelo HIV resultando em outras neoplasias malignas / B219-Doença pelo HIV resultando em neoplasia maligna não especificada / B220-Doença pelo HIV resultando em encefalopatia / B221-Doença pelo HIV resultando em pneumonite intersticial linfática / B222-Doença pelo HIV resultando em síndrome de emaciação / B227-Doença pelo HIV resultando em doenças múltiplas classificadas em outra parte / B230-Síndrome de infecção aguda pelo hiv / B231-Doença pelo HIV resultando em linfadenopatias generalizadas (persistentes) / B232-Doença pelo HIV resultando em anomalias hematológicas e imunológicas não classificada em out. parte / B238-Doença pelo HIV resultando em outra afecções especificadas / B24-Doença pelo vírus da imunodeficiência humana [HIV] não especificada / B250-Pneumonite por citomegalovírus / B251-Hepatite por citomegalovírus / B252-Pancreatite por citomegalovírus / B258-Outras doenças por citomegalovírus / B259-Doença não especificada por citomegalovírus / B260-Orquite por caxumba [parotidite epidêmica] / B261-Meningite por caxumba [parotidite epidêmica] / B262-Encefalite por caxumba [parotidite epidêmica] / B263-Pancreatite por caxumba [parotidite epidêmica] / B268-Caxumba [parotidite epidêmica] com outras complicações / B269-Caxumba [parotidite epidêmica] sem complicações / B270-Mononucleose pelo vírus herpes gama / B271-Mononucleose por citomegalovírus / B278-Outras mononucleoses infecciosas / B279-Mononucleose infecciosa não especificada / B300-Ceratoconjuntivite devida a adenovírus / B301-Conjuntivite devida a adenovírus / B302-Faringoconjuntivite viral / B303-Conjuntivite hemorrágica aguda endêmica (por enterovírus) / B308-Outras conjuntivites virais / B309-Conjuntivite viral não especificada / B330-Mialgia epidêmica / B331-Doença de ross river / B332-Cardite viral / B333-Infecção por retrovírus não classificada em outra parte / B334-Síndrome (cardio-)pulmonar por Hantavírus [SPH] [SCPH] / B338-Outras doenças especificadas por vírus / B340-Infecção por adenovírus de localização não especificada / B341-Infecção por enterovírus de localização não especificada / B342-Infecção por coronavírus de localização não especificada / B343-Infecção por parvovírus de localização não especificada / B344-Infecção por papovavírus de localização não especificada / B348-Outras infecções por vírus de localização não especificada / B349-Infecção viral não especificada / B350-Tinha da barba e do couro cabeludo / B351-Tinha das unhas / B352-Tinha da mão / B353-Tinha dos pés / B354-Tinha do corpo / B355-Tinha imbricada / B356-Tinea Cruris / B358-Outras dermatofitoses / B359-Dermatofitose não especificada / B360-Pitiríase versicolor / B361-Tinha negra / B362-Piedra branca / B363-Piedra negra / B368-Outras micoses superficiais especificadas / B369-Micose superficial não especificada / B370-Estomatite por candida / B371-Candidíase pulmonar / B372-Candidíase da pele e das unhas / B373-Candidíase da vulva e da vagina / B374-Candidíase de outras localizações urogenitais / B375-Meningite por Candida / B376-Endocardite por Candida / B377-Septicemia por candida / B378-Candidíase de outras localizações / B379-Candidíase não especificada / B380-Coccidioidomicose pulmonar aguda / B381-Coccidioidomicose pulmonar crônica / B382-Coccidioidomicose pulmonar não especificada / B383-Coccidioidomicose cutânea / B384-Meningite por coccidioidomicose / B387-Coccidioidomicose disseminada / B388-Outras formas de coccidioidomicose / B389-Coccidioidomicose não especificada / B390-Histoplasmose pulmonar aguda por histoplasma capsulatum / B391-Histoplasmose pulmonar crônica por histoplasma capsulatum / B392-Histoplasmose pulmonar não especificada por histoplasma capsulatum / B393-Histoplasmose disseminada por histoplasma capsulatum / B394-Histoplasmose não especificada por histoplasma capsulatum / B395-Histoplasmose por histoplasma duboisii / B399-Histoplasmose não especificada / B400-Blastomicose pulmonar aguda / B401-Blastomicose pulmonar crônica / B402-Blastomicose pulmonar não especificada / B403-Blastomicose cutânea / B407-Blastomicose disseminada / B408-Outras formas de blastomicose / B409-Blastomicose não especificada / B410-Paracoccidioidomicose pulmonar / B417-Paracoccidioidomicose disseminada / B418-Outras formas de paracoccidioidomicose / B419-Paracoccidioidomicose não especificada / B420-Esporotricose pulmonar / B421-Esporotricose linfocutânea / B427-Esporotricose disseminada / B428-Outras formas de esporotricose / B429-Esporotricose não especificada / B430-Cromomicose cutânea / B431-Abscesso cerebral feomicótico / B432-Abscesso e cisto feomicótico subcutâneos / B438-Outras formas de cromomicose / B439-Cromomicose não especificada / B440-Aspergilose pulmonar invasiva / B441-Outras aspergiloses pulmonares / B442-Aspergilose amigdaliana / B447-Aspergilose disseminada / B448-Outras formas de aspergilose / B449-Aspergilose não especificada / B450-Criptococose pulmonar / B451-Criptococose cerebral / B452-Criptococose cutânea / B453-Criptococose óssea / B457-Criptococose disseminada / B458-Outras formas de criptococose / B459-Criptococose não especificada / B460-Mucormicose pulmonar / B461-Mucormicose rinocerebral / B462-Mucormicose gastrointestinal / B463-Mucormicose cutânea / B464-Mucormicose disseminada / B465-Mucormicose não especificada / B468-Outras zigomicoses / B469-Zigomicose não especificada / B470-Eumicetoma / B471-Actinomicetoma / B479-Micetoma não especificado / B480-Lobomicose / B481-Rinosporidiose / B482-Alesqueriose / B483-Geotricose / B484-Penicilose / B487-Micoses oportunistas / B488-Outras micoses especificadas / B49-Micose não especificada / B500-Malária por Plasmodium Falciparum com complicações cerebrais / B509-Malária não especificada por plasmodium falciparum / B510-Malária por Plasmodium Vivax com rotura do baço / B518-Malária por Plasmodium Vivax com outras complicações / B519-Malária por Plasmodium Vivax sem complicações / B520-Malária por Plasmodium Malariae com nefropatia / B528-Malária por Plasmodium Malariae com outras complicações / B529-Malária por Plasmodium Malariae sem complicações / B530-Malária por Plasmodium Ovale / B531-Malária por plasmódios de macacos / B538-Outras formas de malárias com confirmação parasitológica, não classificadas em outra parte / B54-Malária não especificada / B550-Leishmaniose visceral / B551-Leishmaniose cutânea / B552-Leishmaniose cutâneo-mucosa / B559-Leishmaniose não especificada / B560-Tripanossomíase por Trypanosoma Gambiense / B561-Tripanossomíase por Trypanosoma Rhodesiense / B569-Tripanossomíase africana não especificada / B570-Forma aguda da doença de Chagas, com comprometimento cardíaco / B571-Forma aguda da doença de chagas, sem comprometimento cardíaco / B572-Doença de Chagas (crônica) com comprometimento cardíaco / B573-Doença de Chagas (crônica) com comprometimento do aparelho digestivo / B574-Doença de Chagas (crônica) com comprometimento do sistema nervoso / B575-Doença de Chagas (crônica) com comprometimento de outros órgãos / B580-Oculopatia por toxoplasma / B581-Hepatite por Toxoplasma / B582-Meningoencefalite por Toxoplasma / B583-Toxoplasmose pulmonar / B588-Toxoplasmose com comprometimento de outros órgãos / B589-Toxoplasmose não especificada / B59-Pneumocistose / B600-Babesiose / B601-Acantamebíase / B602-Naegleríase / B608-Outras doenças especificadas devidas a protozoários / B64-Doença não especificada devida a protozoários / B650-Esquistossomose devida ao Schistosoma Haematobium [esquistossomose urinária] / B651-Esquistossomose devida ao Schistosoma Mansoni [esquistossomose intestinal] / B652-Esquistossomose devida ao Schistosoma Japonicum / B653-Dermatite por cercárias / B658-Outras esquistossomoses / B659-Esquistossomose não especificada / B660-Opistorquíase / B661-Clonorquíase / B662-Dicrocelíase / B663-Fasciolíase / B664-Paragonimíase / B665-Fasciolopsíase / B668-Outras infestações por trematódeos especificados / B669-Infecção não especificada por trematódeo / B670-Infestação hepática por Echinococcus Granulosus / B671-Infestação pulmonar por Echinococcus Granulosus / B672-Infestação óssea por Echinococcus Granulosus / B673-Infestações por Echinmococcus Granulosus, outras e de localizações múltiplas / B674-Infestação não especificada por Echinococcus Granulosus / B675-Infestação hepática por Echinococcus Multilocularis / B676-Infecções por Echinococcus Multilocularis, outras e de localizações múltiplas / B677-Infestação não especificada por Echinococcus Multilocularis / B678-Infestação hepática não especificada, por Echinococcus / B679-Infestações por Echinococcus, outras e as não especificadas / B680-Infestação por Taenia Solium / B681-Infestação por Taenia Saginata / B689-Infestação não especificada por taenia / B690-Cisticercose do sistema nervoso central / B691-Cisticercose do olho / B698-Cisticercose de outras localizações / B699-Cisticercose não especificada / B700-Difilobotríase / B701-Esparganose / B710-Infestação por Hymenolepis / B711-Infestação por Dipylidium / B718-Outras infestações especificadas por cestóides / B719-Infestação não especificada por cestóides / B72-Dracontíase / B73-Oncocercose / B740-Filariose por Wuchereria Bancrofti / B741-Filariose por Brugia Malayi / B742-Filariose por Brugia Timori / B743-Loaíase / B744-Mansonelose / B748-Outras filarioses / B749-Filariose não especificada / B75-Triquinose / B760-Ancilostomose / B761-Necatoríase / B768-Outras ancilostomíases / B769-Ancilostomíase não especificada / B770-Ascaridíase com complicações intestinais / B778-Ascaridíase com outras complicações / B779-Ascaridíase não especificada / B780-Estrongiloidíase intestinal / B781-Estrongiloidíase cutânea / B787-Estrongiloidíase disseminada / B789-Estrongiloidíase não especificada / B79-Tricuríase / B80-Oxiuríase / B810-Anisaquíase / B811-Capilaríase intestinal / B812-Tricostrongilose / B813-Angiostrongilíase intestinal / B814-Helmintíases intestinais mistas / B818-Outras helmintíases intestinais especificadas / B820-Helmintíase intestinal não especificada / B829-Parasitose intestinal não especificada / B830-Larva Migrans visceral / B831-Gnatostomíase / B832-Angrostrongilíase devida a Parastrongylus cantonensis / B833-Singamose / B834-Hirudiníase Interna / B838-Outras Helmintíases especificadas / B839-Helmintíase não especificada / B850-Pediculose devida a Pediculus Humanus Capitis / B851-Pediculose devida a Pediculus Humanus Corporis / B852-Pediculose não especificada / B853-Ftiríase / B854-Pediculose e Ftiríase mista / B86-Escabiose [sarna] / B870-Miíase cutânea / B871-Miíase das feridas / B872-Miíase ocular / B873-Miíase nasofaríngea / B874-Miíase auricular / B878-Miíase de outras localizações / B879-Miíase não especificada / B880-Outras acaríases / B881-Tungíase [infestação pela pulga da areia] / B882-Outras infestações por artrópodos / B883-Hirudiníase externa / B888-Outras infestações especificadas / B889-Infestação não especificada / B89-Doença parasitária não especificada / B900-Seqüelas de tuberculose do sistema nervoso central / B901-Seqüelas de tuberculose geniturinária / B902-Seqüelas de tuberculose óssea e das articulações / B908-Seqüelas de tuberculose de outros órgãos / B909-Seqüelas de tuberculose das vias respiratórias e de órgãos não especificados / B91-Seqüelas de poliomielite / B92-Seqüelas de hanseníase [lepra] / B940-Seqüelas de tracoma / B941-Seqüelas de encefalite viral / B942-Seqüelas de hepatite viral / B948-Seqüelas de outras doenças infecciosas e parasitárias especificadas / B949-Seqüelas de doença infecciosa ou parasitária não especificada</t>
  </si>
  <si>
    <t>A000-Cólera devida a Vibrio Cholerae 01, biótipo Cholerae / A001-Cólera devida a Vibrio Cholerae 01, biótipo El Tor / A009-Cólera não especificada / A010-Febre tifóide / A011-Febre paratifóide A / A012-Febre paratifóide B / A013-Febre paratifóide C / A014-Febre paratifóide não especificada / A020-Enterite por salmonela / A021-Septicemia por salmonela / A022-Infecções localizadas por salmonela / A028-Outras infecções especificadas por salmonela / A029-Infecção não especificada por salmonela / A030-Shiguelose devida a Shigella Dysenteriae / A031-Shiguelose devida a Shigella Flexneri / A032-Shiguelose devida a Shigella Boydii / A033-Shiguelose devida a Shigella Sonnei / A038-Outras shigueloses / A039-Shiguelose não especificada / A040-Infecção por Escherichia Coli enteropatogênica / A041-Infecção por Escherichia Coli enterotoxigênica / A042-Infecção por Escherichia Coli enteroinvasiva / A043-Infecção por Escherichia Coli enterohemorrágica / A044-Outras infecções intestinais por escherichia coli / A045-Enterite por Campylobacter / A046-Enterite devida a Yersinia enterocolítica / A047-Enterocolite devida a Clostridium Difficile / A048-Outras infecções bacterianas intestinais especificadas / A049-Infecção intestinal bacteriana não especificada / A050-Intoxicação alimentar estafilocócica / A051-Botulismo / A052-Intoxicação alimentar devida a Clostridium Perfringens [Clostridium Welchii] / A053-Intoxicação alimentar devida a Vibrio Parahemolyticus / A054-Intoxicação alimentar devida a Bacillus Cereus / A058-Outras intoxicações alimentares bacterianas especificadas / A059-Intoxicação alimentar bacteriana não especificada / A060-Disenteria amebiana aguda / A061-Amebíase intestinal crônica / A062-Colite amebiana não-disentérica / A063-Ameboma intestinal / A064-Abscesso amebiano do fígado / A065-Abscesso amebiano do pulmão / A066-Abscesso amebiano do cérebro / A067-Amebíase cutânea / A068-Infecção amebiana de outras localizações / A069-Amebíase não especificada / A070-Balantidíase / A071-Giardíase [lamblíase] / A072-Criptosporidiose / A073-Isosporíase / A078-Outras doenças intestinais especificadas por protozoários / A079-Doença intestinal não especificada por protozoários / A080-Enterite por rotavírus / A081-Gastroenteropatia aguda pelo agente de Norwalk / A082-Enterite por adenovírus / A083-Outras enterites virais / A084-Infecção intestinal devida a vírus não especificado / A085-Outras infecções intestinais especificadas / A09-Diarréia e gastroenterite de origem infecciosa presumível / A150-Tuberculose pulmonar, com confirmação por exame microscópico da expectoração, com ou sem cultura / A151-Tuberculose pulmonar, com confirmação somente por cultura / A152-Tuberculose pulmonar, com confirmação histológica / A153-Tuberculose pulmonar, com confirmação por meio não especificado / A154-Tuberculose dos gânglios intratorácicos, com confirmação bacteriológica e histológica / A155-Tuberculose da laringe, da traquéia e dos brônquios, com confirmação bacteriológica e histológica / A156-Pleuris tuberculoso, com confirmação bacteriológica e histológica / A157-Tuberculose primária das vias respiratórias, com confirmação bacteriológica e histológica / A158-Outras formas de tuberculose das vias respiratórias, com confirmação bacteriológica e histológica / A159-Tuberculose não especificada das vias respiratórias, com confirmação bacteriológica e histológica / A160-Tuberculose pulmonar com exames bacteriológico e histológico negativos / A161-Tuberculose pulmonar, sem realização de exame bacteriológico ou histológico / A162-Tuberculose pulmonar, sem menção de confirmação bacteriológica ou histológica / A163-Tuberculose dos gânglios intratorácicos, sem menção de confirmação bacteriológica ou histológica / A164-Tuberculose da laringe, traquéia e brônquios, sem menção de confirm. bacteriológica ou histológica / A165-Pleurisia tuberculosa, sem menção de confirmação bacteriológica ou histológica / A167-Tuberculosa respiratória primária sem menção de confirmação bacteriológica ou histológica / A168-Outras formas de tubercul. das vias respirat., sem menção de confirm. bacteriológica ou histológica / A169-Tuberculose respiratória, não especificada, sem menção de confirmação bacteriológica ou histológica / A170-Meningite tuberculosa / A171-Tuberculoma meníngeo / A178-Outras tuberculoses do sistema nervoso / A179-Tuberculose não especificada do sistema nervoso / A180-Tuberculose óssea e das articulações / A181-Tuberculose do aparelho geniturinário / A182-Linfadenopatia tuberculosa periférica / A183-Tuberculose do intestino, do peritônio e dos gânglios mesentéricos / A184-Tuberculose de pele e do tecido celular subcutâneo / A185-Tuberculose do olho / A186-Tuberculose do ouvido / A187-Tuberculose das supra-renais / A188-Tuberculose de outros órgãos especificados / A190-Tuberculose miliar aguda de localização única e especificada / A191-Tuberculose miliar aguda de múltiplas localizações / A192-Tuberculose miliar aguda não especificada / A198-Outras tuberculoses miliares / A199-Tuberculose miliar não especificada / A200-Peste bubônica / A201-Peste celulocutânea / A202-Peste pneumônica / A203-Peste meníngea / A207-Peste septicêmica / A208-Outras formas de peste / A209-Peste, forma não especificada / A210-Tularemia ulceroglandular / A211-Tularemia oculoglandular / A212-Tularemia pulmonar / A213-Tularemia gastrointestinal / A217-Tularemia generalizada / A218-Outras formas de tularemia / A219-Tularemia, forma não especificada / A220-Carbúnculo cutâneo / A221-Carbúnculo pulmonar / A222-Carbúnculo gastrointestinal / A227-Septicemia carbunculosa / A228-Outras formas de carbúnculo / A229-Carbúnculo, forma não especificada / A230-Brucelose por Brucella Melitensis / A231-Brucelose por Brucella Abortus / A232-Brucelose por Brucella Suis / A233-Brucelose por Brucella Canis / A238-Outras bruceloses / A239-Brucelose não especificada / A240-Mormo / A241-Melioidose aguda e fulminante / A242-Melioidose subaguda e crônica / A243-Outras melioidoses / A244-Melioidose não especificada / A250-Espirilose / A251-Estreptobacilose / A259-Febre transmitida por mordedura de rato, tipo não especificado / A260-Erisipelóide cutâneo / A267-Septicemia por Erysipelothrix / A268-Outras formas de erisipelóide / A269-Erisipelóide não especificado / A270-Leptopirose icterohemorrágica / A278-Outras formas de leptospirose / A279-Leptospirose não especificada / A280-Pasteurelose / A281-Doença por arranhadura do gato / A282-Yersiniose extra-intestinal / A288-Outras doenças bacterianas zoonóticas especificadas não classificadas em outra parte / A289-Doença bacteriana zoonótica não especificada / A300-Hanseníase [lepra] indeterminada / A301-Hanseníase [lepra] tuberculóide / A302-Hanseníase [lepra] tuberculóide borderline / A303-Hanseníase [lepra] dimorfa / A304-Hanseníase [lepra] lepromatosa borderline / A305-Hanseníase [lepra] lepromatosa / A308-Outras formas de hanseníase [lepra] / A309-Hanseníase [lepra] não especificada / A310-Infecção pulmonar micobacteriana / A311-Infecção cutânea micobacteriana / A318-Outras infecções micobacterianas / A319-Infecção micobacteriana não especificada / A320-Listeriose cutânea / A321-Meningite e meningoencefalite por listéria / A327-Septicemia listeriótica / A328-Outras formas de listeriose / A329-Listeriose não especificada / A33-Tétano do recém-nascido [neonatal] / A34-Tétano obstétrico / A35-Outros tipos de tétano / A360-Difteria faríngea / A361-Difteria nasofaríngea / A362-Difteria laríngea / A363-Difteria cutânea / A368-Outras formas de difteria / A369-Difteria não especificada / A370-Coqueluche por Bordetella Pertussis / A371-Coqueluche por Bordetella Parapertussis / A378-Coqueluche por outras espécies da Bordetella / A379-Coqueluche não especificada / A38-Escarlatina / A390-Meningite meningocócica / A391-Síndrome de Waterhouse-Friderichsen / A392-Meningococcemia aguda / A393-Meningococcemia crônica / A394-Meningococcemia não especificada / A395-Cardite por meningococos / A398-Outras infecções por meningococos / A399-Infecção meningocócica não especificada / A400-Septicemia por Streptococcus do grupo A / A401-Septicemia por Streptococcus do grupo B / A402-Septicemia por Streptococcus do grupo D / A403-Septicemia por Streptococcus pneumonia / A408-Outras septicemias estreptocócicas / A409-Septicemia estreptocócica não especificada / A410-Septicemia por staphylococcus aureus / A411-Septicemia por outros estafilococos especificados / A412-Septicemia por estafilococos não especificados / A413-Septicemia por Haemophilus Influenzae / A414-Septicemia por anaeróbios / A415-Septicemia por outros microorganismos gram-negativos / A418-Outras septicemias especificadas / A419-Septicemia não especificada / A420-Actinomicose pulmonar / A421-Actinomicose abdominal / A422-Actinomicose cervicofacial / A427-Septicemia actinomicótica / A428-Outras formas de actinomicose / A429-Actinomicose não especificada / A430-Nocardiose pulmonar / A431-Nocardiose cutânea / A438-Outras formas de nocardiose / A439-Nocardiose não especificada / A440-Bartonelose sistêmica / A441-Bartonelose cutânea e cutâneo-mucosa / A448-Outras formas de bartonelose / A449-Bartonelose não especificada / A46-Erisipela / A480-Gangrena gasosa / A481-Doença dos legionários / A482-Doença dos legionários não-pneumônica [febre de Pontiac] / A483-Síndrome do choque tóxico / A484-Febre purpúrica do brasil / A488-Outras doenças bacterianas especificadas / A490-Infecção estafilocócica de localização não especificada / A491-Infecção estreptocócica de localização não especificada / A492-Infecção por Haemophilus influenzae de localização não especificada / A493-Infecção por Mycoplasma de localização não especificada / A498-Outras infecções bacterianas de localização não especificada / A499-Infecção bacteriana não especificada / A500-Sífilis congênita precoce sintomática / A501-Sífilis congênita precoce, forma latente / A502-Sífilis congênita precoce não especificada / A503-Oculopatia sifilítica congênita tardia / A504-Neurossífilis congênita tardia [neurossífilis juvenil] / A505-Outras formas tardias e sintomáticas da sífilis congênita / A506-Sífilis congênita tardia latente / A507-Sífilis congênita tardia não especificada / A509-Sífilis congênita não especificada / A510-Sífilis genital primária / A511-Sífilis anal primária / A512-Sífilis primária de outras localizações / A513-Sífilis secundária da pele e das mucosas / A514-Outras formas de sífilis secundária / A515-Sífilis precoce latente / A519-Sífilis precoce não especificada / A520-Sífilis cardiovascular / A521-Neurossífilis sintomática / A522-Neurossífilis assintomática / A523-Neurossífilis não especificada / A527-Outras formas de sífilis tardia sintomática / A528-Sífilis tardia latente / A529-Sífilis tardia não especificada / A530-Sífilis latente, não especificada se recente ou tardia / A539-Sífilis não especificada / A540-Infecção gonocócica do trato genitur. inferior, sem abscesso periuretral ou das glândulas acessórias / A541-Infecção gonocócica do trato genitur. inferior, com abscesso periuretral ou das glândulas acessórias / A542-Pelviperitonite gonocócica e outras infecções geniturinárias gonocócicas / A543-Infecção gonocócica do olho / A544-Infecção gonocócica do sistema músculo-esquelético / A545-Faringite gonocócica / A546-Infecção gonocócica do ânus ou do reto / A548-Outras infecções gonocócicas / A549-Infecção gonocócica não especificada / A55-Linfogranuloma (venéreo) por clamídia / A560-Infecções por clamídias do trato geniturinário inferior / A561-Infecção por clamídias, pelviperitonial e de outros órgãos geniturinários / A562-Infecção por clamídias do trato geniturinário, localização não especificada / A563-Infecção do ânus e do reto por clamídias / A564-Infecção da faringe por clamídias / A568-Infecção por clamídias transmitida por via sexual, de outras localizações / A57-Cancro mole / A58-Granuloma inguinal / A590-Tricomoníase urogenital / A598-Outras localizações de tricomoníase / A599-Tricomoníase não especificada / A600-Infecção dos órgãos genitais e do trato geniturinário pelo vírus do herpes / A601-Infecção da margem cutânea do ânus e do reto pelo vírus do herpes / A609-Infecção anogenital não especificada pelo vírus do herpes / A63-Doenças de transmissão predominantemente sexual não classificadas em outra parte / A630-Verrugas anogenitais (venéreas) / A638-Outras doenças especificadas de transmissão predominantemente sexual / A64-Doenças sexualmente transmitidas, não especificadas / A65-Sífilis não-venérea / A660-Lesões iniciais da bouba / A661-Papilomas múltiplos e bouba plantar úmida (cravo de bouba) / A662-Outras lesões cutâneas precoces da bouba / A663-Hiperceratose devida a bouba / A664-Gomas e úlceras devidas à bouba / A665-Gangosa / A666-Lesões osteoarticulares devidas à bouba / A667-Outras manifestações da bouba / A668-Bouba latente / A669-Bouba não especificada / A670-Lesões primárias da pinta / A671-Lesões intermediárias da pinta / A672-Lesões tardias da pinta / A673-Lesões mistas da pinta / A679-Pinta não especificada / A680-Febre recorrente transmitida por piolhos / A681-Febre recorrente transmitida por carrapatos / A689-Febre recorrente não especificada / A690-Estomatite ulcerativa necrotizante / A691-Outras infecções de vincent / A692-Doença de Lyme / A698-Outras infecções especificadas por espiroquetas / A699-Infecção por espiroqueta, não especificada / A70-Infecções causadas por clamídia psittaci / A710-Fase inicial do tracoma / A711-Fase ativa do tracoma / A719-Tracoma não especificado / A740-Conjuntivite causada por clamídias / A748-Outras doenças causadas por clamídias / A749-Infecção causada por clamídias não especificada / A750-Tifo epidêmico transmitido por piolhos devido a Rickettsia Prowazekii / A751-Tifo recrudescente [doença de Brill] / A752-Tifo por Rickettsia Typhi / A753-Tifo por Rickettsia Tsutsugamuchi / A759-Tifo não especificado / A770-Febre maculosa por Rickettsia Richettsii / A771-Febre maculosa por Rickettsia Conorii / A772-Febre maculosa devida à Rickettsia Siberica / A773-Febre maculosa devida à Rickettsia Australis / A778-Outras febres maculosas / A779-Febre maculosa não especificada / A78-Febre Q / A790-Febre das trincheiras / A791-Rickettsiose variceliforme devida à rickettsia akari / A798-Outros tipos de rickettsioses especificadas / A799-Rickettsiose não especificada / A800-Poliomielite paralítica aguda, associada ao vírus vacinal / A801-Poliomielite paralítica aguda, vírus selvagem importado / A802-Poliomielite paralítica aguda, vírus selvagem indígena / A803-Poliomielites paralíticas agudas, outras e não especificadas / A804-Poliomielite aguda não-paralítica / A809-Poliomielite aguda não especificada / A810-Doença de Creutzfeldt-Jakob / A811-Panencefalite esclerosante subaguda / A812-Leucoencefalopatia multifocal progressiva / A818-Outras infecções por vírus atípicos do sistema nervoso central / A819-Infecção não especificada do sistema nervosos central por vírus atípicos / A820-Raiva silvestre / A821-Raiva urbana / A829-Raiva não especificada / A830-Encefalite japonesa / A831-Encefalite eqüina ocidental / A832-Encefalite eqüina oriental / A833-Encefalite de St. Louis / A834-Encefalite australiana / A835-Encefalite da califórnia / A836-Doença pelo vírus de rocio / A838-Outras encefalites por vírus transmitidas por mosquitos / A839-Encefalite não especificada por vírus transmitida por mosquitos / A840-Encefalite da taiga [encefalite vernoestival russa] / A841-Encefalite da europa central transmitida por carrapatos / A848-Outras encefalites por vírus transmitidas por carrapatos / A849-Encefalite não especificada por vírus transmitida por carrapatos / A850-Encefalite por enterovírus / A851-Encefalite por adenovírus / A852-Encefalite por vírus transmitido por artrópodes, não especificada / A858-Outras encefalites virais especificadas / A86-Encefalite viral, não especificada / A870-Meningite por enterovírus / A871-Meningite por adenovírus / A872-Coriomeningite linfocitária / A878-Outras meningites virais / A879-Meningite viral não especificada / A880-Febre exantemática por enterovírus [exantema de boston] / A881-Vertigem epidêmica / A888-Outras infecções virais especificadas do sistema nervoso central / A89-Infecções virais não especificadas do sistema nervoso central / A90-Dengue [dengue clássico] / A91-Febre hemorrágica devida ao vírus do dengue / A920-Febre de Chikungunya / A921-Febre de O-Nyong-Nyong / A922-Febre eqüina venezuelana / A923-Infecção pelo vírus West Nile / A924-Febre do vale do Rift / A928-Outras febres virais especificadas transmitidas por mosquitos / A929-Febre viral transmitida por mosquitos, não especificada / A930-Febre de oropouche / A931-Febre por flebótomos / A932-Febre do colorado transmitida por carrapatos / A938-Outras febres virais especificadas transmitidas por artrópodes / A94-Febre viral transmitida por artrópodes, não especificada / A950-Febre amarela silvestre / A951-Febre amarela urbana / A959-Febre amarela não especificada / A960-Febre hemorrágica de Junin / A961-Febre hemorrágica de Machupo / A962-Febre de Lassa / A968-Outras febres hemorrágicas por arenavírus / A969-Febre hemorrágica por arenavírus, não especificada / A980-Febre hemorrágica da Criméia (do Congo) / A981-Febre hemorrágica de Omsk / A982-Doença da floresta de Kyasanur / A983-Doença de Marburg / A984-Doença pelo vírus ebola / A985-Febre hemorrágica com síndrome renal / A988-Outras febres hemorrágicas especificadas por vírus / A99-Febres hemorrágicas virais não especificadas / B000-Eczema herpético / B001-Dermatite vesicular devido ao vírus do herpes / B002-Gengivoestomatite e faringoamigdalite devida ao vírus do herpes / B003-Meningite devida ao vírus do herpes / B004-Encefalite devida ao vírus do herpes / B005-Afecções oculares devidas ao vírus do herpes / B007-Doença disseminada devida ao vírus do herpes / B008-Outras formas de infecção devida ao vírus do herpes / B009-Infecção não especificada devida ao vírus do herpes / B010-Meningite por varicela / B011-Encefalite por varicela / B012-Pneumopatia varicelosa / B018-Varicela com outras complicações / B019-Varicela sem complicação / B020-Encefalite pelo vírus do herpes zoster / B021-Meningite pelo vírus do herpes zoster / B022-Herpes Zoster acompanhado de outras manifestações neurológicas / B023-Herpes Zoster oftálmico / B027-Herpes Zoster disseminado / B028-Herpes Zoster com outras complicações / B029-Herpes Zoster sem complicação / B03-Varíola / B04-Varíola dos macacos [Monkeypox] / B050-Sarampo complicado por encefalite / B051-Sarampo complicado por meningite / B052-Sarampo complicado por pneumonia / B053-Sarampo complicado por otite média / B054-Sarampo com complicações intestinais / B058-Sarampo com outras complicações / B059-Sarampo sem complicação / B060-Rubéola com complicações neurológicas / B068-Rubéola com outras complicações / B069-Rubéola sem complicação / B07-Verrugas de origem viral / B080-Outras infecções por ortopoxvírus / B081-Molusco contagioso / B082-Exantema súbito [sexta doença] / B083-Eritema infeccioso [quinta doença] / B084-Estomatite vesicular devida a enterovírus com exantema / B085-Faringite vesicular devida a enterovírus / B088-Outras infecções virais especificadas caracterizadas por lesões de pele e das membranas mucosas / B09-Infecção viral não especificada caracterizada por lesões da pele e membranas mucosas / B150-Hepatite A com coma hepático / B159-Hepatite A sem coma hepático / B160-Hepatite aguda B com agente delta (co-infecção), com coma hepático / B161-Hepatite aguda B com agente delta, (co-infecção), sem coma hepático / B162-Hepatite aguda B sem agente delta, com coma hepático / B169-Hepatite aguda B sem agente delta e sem coma hepático / B170-(Super)Infecção delta aguda de portador de hepatite B / B171-Hepatite aguda C / B172-Hepatite aguda E / B178-Outras hepatites virais agudas especificadas / B180-Hepatite viral crônica B com agente delta / B181-Hepatite crônica viral B sem agente delta / B182-Hepatite viral crônica C / B188-Outras hepatites crônicas virais / B189-Hepatite viral crônica não especificada / B190-Hepatite viral, não especificada, com coma / B199-Hepatite viral, não especificada, sem coma / B200-Doença pelo HIV resultando em infecções micobacterianas / B201-Doença pelo HIV resultando em outras infecções bacterianas / B202-Doença pelo HIV resultando em doença citomegálica / B203-Doença pelo HIV resultando em outras infecções virais / B204-Doença pelo HIV resultando em candidíase / B205-Doença pelo HIV resultando em outras micoses / B206-Doença pelo HIV resultando em pneumonia por Pneumocystis jirovecii / B207-Doença pelo HIV resultando em infecções múltiplas / B208-Doença pelo HIV resultando em outras doenças infecciosas e parasitárias / B209-Doença pelo HIV resultando em doença infecciosa ou parasitária não especificada / B210-Doença pelo HIV resultando em sarcoma de kaposi / B211-Doença pelo HIV resultando em linfoma de burkitt / B212-Doença pelo HIV resultando em outros tipos de linfoma não-hodgkin / B213-Doença pelo HIV resultando em outras neoplasias malignas dos tecidos linf., hematopoét. e correlato / B217-Doença pelo HIV resultando em múltiplas neoplasias malignas / B218-Doença pelo HIV resultando em outras neoplasias malignas / B219-Doença pelo HIV resultando em neoplasia maligna não especificada / B220-Doença pelo HIV resultando em encefalopatia / B221-Doença pelo HIV resultando em pneumonite intersticial linfática / B222-Doença pelo HIV resultando em síndrome de emaciação / B227-Doença pelo HIV resultando em doenças múltiplas classificadas em outra parte / B230-Síndrome de infecção aguda pelo hiv / B231-Doença pelo HIV resultando em linfadenopatias generalizadas (persistentes) / B232-Doença pelo HIV resultando em anomalias hematológicas e imunológicas não classificada em out. parte / B238-Doença pelo HIV resultando em outra afecções especificadas / B24-Doença pelo vírus da imunodeficiência humana [HIV] não especificada / B250-Pneumonite por citomegalovírus / B251-Hepatite por citomegalovírus / B252-Pancreatite por citomegalovírus / B258-Outras doenças por citomegalovírus / B259-Doença não especificada por citomegalovírus / B260-Orquite por caxumba [parotidite epidêmica] / B261-Meningite por caxumba [parotidite epidêmica] / B262-Encefalite por caxumba [parotidite epidêmica] / B263-Pancreatite por caxumba [parotidite epidêmica] / B268-Caxumba [parotidite epidêmica] com outras complicações / B269-Caxumba [parotidite epidêmica] sem complicações / B270-Mononucleose pelo vírus herpes gama / B271-Mononucleose por citomegalovírus / B278-Outras mononucleoses infecciosas / B279-Mononucleose infecciosa não especificada / B300-Ceratoconjuntivite devida a adenovírus / B301-Conjuntivite devida a adenovírus / B302-Faringoconjuntivite viral / B303-Conjuntivite hemorrágica aguda endêmica (por enterovírus) / B308-Outras conjuntivites virais / B309-Conjuntivite viral não especificada / B330-Mialgia epidêmica / B331-Doença de ross river / B332-Cardite viral / B333-Infecção por retrovírus não classificada em outra parte / B334-Síndrome (cardio-)pulmonar por Hantavírus [SPH] [SCPH] / B338-Outras doenças especificadas por vírus / B340-Infecção por adenovírus de localização não especificada / B341-Infecção por enterovírus de localização não especificada / B342-Infecção por coronavírus de localização não especificada / B343-Infecção por parvovírus de localização não especificada / B344-Infecção por papovavírus de localização não especificada / B348-Outras infecções por vírus de localização não especificada / B349-Infecção viral não especificada / B350-Tinha da barba e do couro cabeludo / B351-Tinha das unhas / B352-Tinha da mão / B353-Tinha dos pés / B354-Tinha do corpo / B355-Tinha imbricada / B356-Tinea Cruris / B358-Outras dermatofitoses / B359-Dermatofitose não especificada / B360-Pitiríase versicolor / B361-Tinha negra / B362-Piedra branca / B363-Piedra negra / B368-Outras micoses superficiais especificadas / B369-Micose superficial não especificada / B370-Estomatite por candida / B371-Candidíase pulmonar / B372-Candidíase da pele e das unhas / B373-Candidíase da vulva e da vagina / B374-Candidíase de outras localizações urogenitais / B375-Meningite por Candida / B376-Endocardite por Candida / B377-Septicemia por candida / B378-Candidíase de outras localizações / B379-Candidíase não especificada / B380-Coccidioidomicose pulmonar aguda / B381-Coccidioidomicose pulmonar crônica / B382-Coccidioidomicose pulmonar não especificada / B383-Coccidioidomicose cutânea / B384-Meningite por coccidioidomicose / B387-Coccidioidomicose disseminada / B388-Outras formas de coccidioidomicose / B389-Coccidioidomicose não especificada / B390-Histoplasmose pulmonar aguda por histoplasma capsulatum / B391-Histoplasmose pulmonar crônica por histoplasma capsulatum / B392-Histoplasmose pulmonar não especificada por histoplasma capsulatum / B393-Histoplasmose disseminada por histoplasma capsulatum / B394-Histoplasmose não especificada por histoplasma capsulatum / B395-Histoplasmose por histoplasma duboisii / B399-Histoplasmose não especificada / B400-Blastomicose pulmonar aguda / B401-Blastomicose pulmonar crônica / B402-Blastomicose pulmonar não especificada / B403-Blastomicose cutânea / B407-Blastomicose disseminada / B408-Outras formas de blastomicose / B409-Blastomicose não especificada / B410-Paracoccidioidomicose pulmonar / B417-Paracoccidioidomicose disseminada / B418-Outras formas de paracoccidioidomicose / B419-Paracoccidioidomicose não especificada / B420-Esporotricose pulmonar / B421-Esporotricose linfocutânea / B427-Esporotricose disseminada / B428-Outras formas de esporotricose / B429-Esporotricose não especificada / B430-Cromomicose cutânea / B431-Abscesso cerebral feomicótico / B432-Abscesso e cisto feomicótico subcutâneos / B438-Outras formas de cromomicose / B439-Cromomicose não especificada / B440-Aspergilose pulmonar invasiva / B441-Outras aspergiloses pulmonares / B442-Aspergilose amigdaliana / B447-Aspergilose disseminada / B448-Outras formas de aspergilose / B449-Aspergilose não especificada / B450-Criptococose pulmonar / B451-Criptococose cerebral / B452-Criptococose cutânea / B453-Criptococose óssea / B457-Criptococose disseminada / B458-Outras formas de criptococose / B459-Criptococose não especificada / B460-Mucormicose pulmonar / B461-Mucormicose rinocerebral / B462-Mucormicose gastrointestinal / B463-Mucormicose cutânea / B464-Mucormicose disseminada / B465-Mucormicose não especificada / B468-Outras zigomicoses / B469-Zigomicose não especificada / B470-Eumicetoma / B471-Actinomicetoma / B479-Micetoma não especificado / B480-Lobomicose / B481-Rinosporidiose / B482-Alesqueriose / B483-Geotricose / B484-Penicilose / B487-Micoses oportunistas / B488-Outras micoses especificadas / B49-Micose não especificada / B500-Malária por Plasmodium Falciparum com complicações cerebrais / B508-Outras formas graves e complicadas de malária por Plasmodium falciparum / B509-Malária não especificada por plasmodium falciparum / B510-Malária por Plasmodium Vivax com rotura do baço / B518-Malária por Plasmodium Vivax com outras complicações / B519-Malária por Plasmodium Vivax sem complicações / B520-Malária por Plasmodium Malariae com nefropatia / B528-Malária por Plasmodium Malariae com outras complicações / B529-Malária por Plasmodium Malariae sem complicações / B530-Malária por Plasmodium Ovale / B531-Malária por plasmódios de macacos / B538-Outras formas de malárias com confirmação parasitológica, não classificadas em outra parte / B54-Malária não especificada / B550-Leishmaniose visceral / B551-Leishmaniose cutânea / B552-Leishmaniose cutâneo-mucosa / B559-Leishmaniose não especificada / B560-Tripanossomíase por Trypanosoma Gambiense / B561-Tripanossomíase por Trypanosoma Rhodesiense / B569-Tripanossomíase africana não especificada / B570-Forma aguda da doença de Chagas, com comprometimento cardíaco / B571-Forma aguda da doença de chagas, sem comprometimento cardíaco / B572-Doença de Chagas (crônica) com comprometimento cardíaco / B573-Doença de Chagas (crônica) com comprometimento do aparelho digestivo / B574-Doença de Chagas (crônica) com comprometimento do sistema nervoso / B575-Doença de Chagas (crônica) com comprometimento de outros órgãos / B580-Oculopatia por toxoplasma / B581-Hepatite por Toxoplasma / B582-Meningoencefalite por Toxoplasma / B583-Toxoplasmose pulmonar / B588-Toxoplasmose com comprometimento de outros órgãos / B589-Toxoplasmose não especificada / B59-Pneumocistose / B600-Babesiose / B601-Acantamebíase / B602-Naegleríase / B608-Outras doenças especificadas devidas a protozoários / B64-Doença não especificada devida a protozoários / B650-Esquistossomose devida ao Schistosoma Haematobium [esquistossomose urinária] / B651-Esquistossomose devida ao Schistosoma Mansoni [esquistossomose intestinal] / B652-Esquistossomose devida ao Schistosoma Japonicum / B653-Dermatite por cercárias / B658-Outras esquistossomoses / B659-Esquistossomose não especificada / B660-Opistorquíase / B661-Clonorquíase / B662-Dicrocelíase / B663-Fasciolíase / B664-Paragonimíase / B665-Fasciolopsíase / B668-Outras infestações por trematódeos especificados / B669-Infecção não especificada por trematódeo / B670-Infestação hepática por Echinococcus Granulosus / B671-Infestação pulmonar por Echinococcus Granulosus / B672-Infestação óssea por Echinococcus Granulosus / B673-Infestações por Echinmococcus Granulosus, outras e de localizações múltiplas / B674-Infestação não especificada por Echinococcus Granulosus / B675-Infestação hepática por Echinococcus Multilocularis / B676-Infecções por Echinococcus Multilocularis, outras e de localizações múltiplas / B677-Infestação não especificada por Echinococcus Multilocularis / B678-Infestação hepática não especificada, por Echinococcus / B679-Infestações por Echinococcus, outras e as não especificadas / B680-Infestação por Taenia Solium / B681-Infestação por Taenia Saginata / B689-Infestação não especificada por taenia / B690-Cisticercose do sistema nervoso central / B691-Cisticercose do olho / B698-Cisticercose de outras localizações / B699-Cisticercose não especificada / B700-Difilobotríase / B701-Esparganose / B710-Infestação por Hymenolepis / B711-Infestação por Dipylidium / B718-Outras infestações especificadas por cestóides / B719-Infestação não especificada por cestóides / B72-Dracontíase / B73-Oncocercose / B740-Filariose por Wuchereria Bancrofti / B741-Filariose por Brugia Malayi / B742-Filariose por Brugia Timori / B743-Loaíase / B744-Mansonelose / B748-Outras filarioses / B749-Filariose não especificada / B75-Triquinose / B760-Ancilostomose / B761-Necatoríase / B768-Outras ancilostomíases / B769-Ancilostomíase não especificada / B770-Ascaridíase com complicações intestinais / B778-Ascaridíase com outras complicações / B779-Ascaridíase não especificada / B780-Estrongiloidíase intestinal / B781-Estrongiloidíase cutânea / B787-Estrongiloidíase disseminada / B789-Estrongiloidíase não especificada / B79-Tricuríase / B80-Oxiuríase / B810-Anisaquíase / B811-Capilaríase intestinal / B812-Tricostrongilose / B813-Angiostrongilíase intestinal / B814-Helmintíases intestinais mistas / B818-Outras helmintíases intestinais especificadas / B820-Helmintíase intestinal não especificada / B829-Parasitose intestinal não especificada / B830-Larva Migrans visceral / B831-Gnatostomíase / B832-Angrostrongilíase devida a Parastrongylus cantonensis / B833-Singamose / B834-Hirudiníase Interna / B838-Outras Helmintíases especificadas / B839-Helmintíase não especificada / B850-Pediculose devida a Pediculus Humanus Capitis / B851-Pediculose devida a Pediculus Humanus Corporis / B852-Pediculose não especificada / B853-Ftiríase / B854-Pediculose e Ftiríase mista / B86-Escabiose [sarna] / B870-Miíase cutânea / B871-Miíase das feridas / B872-Miíase ocular / B873-Miíase nasofaríngea / B874-Miíase auricular / B878-Miíase de outras localizações / B879-Miíase não especificada / B880-Outras acaríases / B881-Tungíase [infestação pela pulga da areia] / B882-Outras infestações por artrópodos / B883-Hirudiníase externa / B888-Outras infestações especificadas / B889-Infestação não especificada / B89-Doença parasitária não especificada / B900-Seqüelas de tuberculose do sistema nervoso central / B901-Seqüelas de tuberculose geniturinária / B902-Seqüelas de tuberculose óssea e das articulações / B908-Seqüelas de tuberculose de outros órgãos / B909-Seqüelas de tuberculose das vias respiratórias e de órgãos não especificados / B91-Seqüelas de poliomielite / B92-Seqüelas de hanseníase [lepra] / B940-Seqüelas de tracoma / B941-Seqüelas de encefalite viral / B942-Seqüelas de hepatite viral / B948-Seqüelas de outras doenças infecciosas e parasitárias esp</t>
  </si>
  <si>
    <t>C449-Neoplasia maligna da pele, não especificada / D049-Carcinoma in situ da pele, não especificada / D239-Neoplasia benigna da pele, não especificada / D485-Neoplasia de comportamento incerto ou desconhecido da pele / L989-Afecções da pele e do tecido subcutâneo, não especificados</t>
  </si>
  <si>
    <t>H660-Otite média aguda supurativa / H661-Otite média tubotimpânica supurativa crônica / H662-Otite média ático-antral supurativa crônica / H663-Outras otites médias supurativas crônicas / H664-Otite média supurativa não especificada</t>
  </si>
  <si>
    <t>C069-Neoplasia maligna da boca, não especificada / C148-Neoplasia maligna do lábio, cavidade oral e faringe com lesão invasiva / D100-Neoplasia benigna dos lábios / D101-Neoplasia benigna da língua / D102-Neoplasia benigna do assoalho da boca / D103-Neoplasia benigna de outras partes da boca e as não especificadas / D104-Neoplasia benigna da amígdala / D105-Neoplasia benigna de outras partes da orofaringe / D106-Neoplasia benigna da nasofaringe / D107-Neoplasia benigna da hipofaringe / D109-Neoplasia benigna da faringe, não especificada / D170-Neoplasia lipomatosa benigna da pele e do tecido subcutâneo da cabeça, face e pescoço / D180-Hemangioma de qualquer localização / D181-Linfangioma de qualquer localização / D210-Neoplasia benigna do tecido conjuntivo e outros tecidos moles da cabeça, face e pescoço / D211-Neoplasia benigna do tecido conjuntivo e outros tecidos moles dos membros superiores, incl. ombro / D230-Neoplasia benigna da pele dos lábios / D231-Neoplasia benigna da pele da pálpebra, incluindo o canto / D232-Neoplasia benigna da pele da orelha e do conduto auditivo externo / D234-Neoplasia benigna da pele do couro cabeludo e do pescoço / D235-Neoplasia benigna da pele do tronco / D369-Neoplasia benigna de localização não especificada / D370-Neoplasia de comportamento incerto ou desconhecido do lábio, cavidade oral e faringe / D407-Neoplasia de comportamento incerto ou desconhecido de outros órgãos genitais masculinos / D481-Neoplasia de comportamento incerto ou desconhecido do tecido conjuntivo e outros tecidos moles / D485-Neoplasia de comportamento incerto ou desconhecido da pele / K046-Abscesso periapical com fístula / K140-Glossite / L029-Abscesso cutâneo, furúnculo e antraz de localização não especificada</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D100-Neoplasia benigna dos lábios / D220-Nevo melanocítico do lábio / D370-Neoplasia de comportamento incerto ou desconhecido do lábio, cavidade oral e faringe / K098-Outros cistos da região oral não classificados em outra parte / K130-Doenças dos lábios / K131-Mordedura da mucosa das bochechas e dos lábios / K132-Leucoplasia e outras afecções do epitélio oral, inclusive da língua / K133-Leucoplasia pilosa / K134-Lesões granulomatosas e granulomatóides da mucosa oral / K135-Fibrose oral submucosa / K136-Hiperplasia irritativa da mucosa oral / K137-Outras lesões e as não especificadas da mucosa oral</t>
  </si>
  <si>
    <t>S024-Fratura dos ossos malares e maxilares / S025-Fratura de dentes / S026-Fratura de mandíbula / S027-Fraturas múltiplas envolvendo os ossos do crânio e da face / S028-Outras fraturas do crânio e dos ossos da face / S029-Fratura do crânio ou dos ossos da face, parte não especificada / T020-Fraturas envolvendo cabeça com pescoço / T902-Seqüelas de fratura de crânio e de ossos da face</t>
  </si>
  <si>
    <t>S015-Ferimento do lábio e da cavidade oral / S017-Ferimentos múltiplos da cabeça</t>
  </si>
  <si>
    <t>K624-Estenose do ânus e do reto / Q421-Ausência, atresia e estenose congênita do reto, sem fístula</t>
  </si>
  <si>
    <t>R18-Ascite</t>
  </si>
  <si>
    <t>C61-Neoplasia maligna da próstata / C680-Neoplasia maligna da uretra / D291-Neoplasia benigna da próstata / D303-Neoplasia benigna da bexiga / D304-Neoplasia benigna da uretra / D413-Neoplasia de comportamento incerto ou desconhecido da uretra / D414-Neoplasia de comportamento incerto ou desconhecido da bexiga / N308-Outras cistites / N312-Bexiga neuropática flácida não classificada em outra parte / N318-Outra disfunção neuromuscular da bexiga / N319-Disfunção neuromuscular não especificada da bexiga / N320-Obstrução do colo da bexiga / N328-Outros transtornos especificados da bexiga / N350-Estenose uretral pós-traumática / N351-Estenose uretral pós-infecciosa não classificada em outra parte / N358-Outra estenose (estreitamento) uretral / N359-Estenose (estreitamento) uretral não especificada(o) / N40-Hiperplasia da próstata / N428-Outras afecções especificadas da próstata / R33-Retenção urinária</t>
  </si>
  <si>
    <t>C500-Neoplasia maligna do mamilo e aréola / C798-Neoplasia maligna secundária de outra localização especificada / D059-Carcinoma in situ da mama, não especificado / D24-Neoplasia benigna da mama / D486-Neoplasia de comportamento incerto ou desconhecido da mama</t>
  </si>
  <si>
    <t>K048-Cisto radicular / K090-Cistos odontogênicos de desenvolvimento / K091-Cistos de desenvolvimento (não-odontogênicos) da região bucal / K092-Outros cistos das mandíbulas</t>
  </si>
  <si>
    <t>K114-Fístula de glândula salivar / T908-Seqüelas de outros traumatismos especificados da cabeça</t>
  </si>
  <si>
    <t>C632-Neoplasia maligna do escroto / D294-Neoplasia benigna do escroto</t>
  </si>
  <si>
    <t>C510-Neoplasia maligna dos grandes lábios / C511-Neoplasia maligna dos pequenos lábios / C512-Neoplasia maligna do clitóris / C518-Neoplasia maligna da vulva com lesão invasiva / D071-Carcinoma in situ da vulva / D280-Neoplasia benigna da vulva / D397-Neoplasia de comportamento incerto ou desconhecido de outros órgãos genitais femininos / N766-Ulceração vulvar / N771-Vaginite, vulvite e vulvovaginite em doenças infecciosas e parasitárias classificadas em outra parte / N900-Displasia vulvar leve / N901-Displasia vulvar moderada / N902-Displasia vulvar grave, não classificada em outra parte / N903-Displasia de vulva, não especificada / N904-Leucoplasia de vulva</t>
  </si>
  <si>
    <t>N450-Orquite, epididimite e epidídimo-orquite, com menção de abscesso</t>
  </si>
  <si>
    <t>L720-Cisto epidérmico / L728-Outras formas de cistos foliculares da pele e do tecido subcutâneo</t>
  </si>
  <si>
    <t>C211-Neoplasia maligna do canal anal / C218-Neoplasia maligna do reto, ânus e do canal anal com lesão invasiva / D013-Carcinoma in situ do ânus e canal anal / K626-Úlcera do ânus e do reto / K629-Doença do ânus e do reto, sem outra especificação</t>
  </si>
  <si>
    <t>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8-Neoplasia maligna da bexiga com lesão invasiva / D090-Carcinoma in situ da bexiga / D303-Neoplasia benigna da bexiga / N300-Cistite aguda / N301-Cistite intersticial (crônica) / N302-Outras cistites crônicas / N303-Trigonite / N304-Cistite por radiação / N308-Outras cistites / N330-Cistite tuberculosa / N338-Transtornos da bexiga em outras doenças classificadas em outra parte</t>
  </si>
  <si>
    <t>C66-Neoplasia maligna dos ureteres / D302-Neoplasia benigna do ureter</t>
  </si>
  <si>
    <t>C675-Neoplasia maligna do colo da bexiga / C680-Neoplasia maligna da uretra / C688-Neoplasia maligna dos órgãos urinários com lesão invasiva / C689-Neoplasia maligna de órgão urinário, não especificado / N211-Cálculo uretral</t>
  </si>
  <si>
    <t>D570-Anemia falciforme com crise / D571-Anemia falciforme sem crise / D572-Transtornos falciformes heterozigóticos duplos / D578-Outros transtornos falciformes</t>
  </si>
  <si>
    <t>M797-Fibromialgia</t>
  </si>
  <si>
    <t>N211-Cálculo uretral / T190-Corpo estranho na uretra</t>
  </si>
  <si>
    <t>N211-Cálculo uretral / N350-Estenose uretral pós-traumática / N351-Estenose uretral pós-infecciosa não classificada em outra parte / N358-Outra estenose (estreitamento) uretral / N359-Estenose (estreitamento) uretral não especificada(o) / N368-Outros transtornos especificados da uretra / Q643-Outras formas de atresia e de estenose de uretra e do colo da bexiga</t>
  </si>
  <si>
    <t>I470-Arritmia ventricular por reentrada / I471-Taquicardia supraventricular / I472-Taquicardia ventricular / I479-Taquicardia paroxística não especificada / I48-Flutter e fibrilação atrial / I498-Outras arritmias cardíacas especificadas / I499-Arritmia cardíaca não especificada</t>
  </si>
  <si>
    <t>Z520-Doador de sangue</t>
  </si>
  <si>
    <t>F640-Transexualismo / F649-Transtorno não especificado da identidade sexual</t>
  </si>
  <si>
    <t>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69-Neoplasia maligna do estômago, não especificado / 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68-Neoplasia maligna do aparelho digestivo com lesão invasiva / C474-Neoplasia maligna dos nervos periféricos do abdome / C481-Neoplasia maligna de partes especificadas do peritônio / C493-Neoplasia maligna do tecido conjuntivo e tecidos moles do tórax</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20-Carcinoma de células hepáticas / C221-Carcinoma de vias biliares intra-hepáticas / C222-Hepatoblastoma / C223-Angiossarcoma do fígado / C224-Outros sarcomas do fígado / C227-Outros carcinomas especificados do fígado / C229-Neoplasia maligna do fígado,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58-Neoplasia maligna da placenta / C620-Neoplasia maligna do testículo criptorquídico / C621-Neoplasia maligna do testículo tópico / C629-Neoplasia maligna do testículo, sem outras especificações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3-Neoplasia maligna da glândula tireóide / C740-Neoplasia maligna do córtex da supra-renal / C741-Neoplasia maligna da medula da supra-renal / C749-Neoplasia maligna da glândula supra-renal, não especificada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C80-Neoplasia maligna, sem especificação de localização / C810-Doença de Hodgkin, predominância linfocítica / C811-Doença de Hodgkin, esclerose nodular / C812-Doença de Hodgkin, celularidade mista / C813-Doença de Hodgkin, depleção linfocítica / C817-Outra forma da doença de Hodgkin / C819-Doença de Hodgkin, não especificada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844-Linfoma de células T, periférico / C910-Leucemia linfoblástica aguda / C915-Leucemia de células t do adulto / C920-Leucemia mielóide aguda / C921-Leucemia mielóide crônica / C923-Sarcoma mielóide / C924-Leucemia pró-mielocítica aguda / C925-Leucemia mielomonocítica aguda / C927-Outras leucemias mielóides / C930-Leucemia monocítica aguda / C931-Leucemia monocítica crônica / C957-Outras leucemias de tipo celular não especificado / C960-Doença de Letterer-Siwe / C961-Histiocitose maligna / C962-Tumor maligno de mastócitos / C963-Linfoma histiocítico verdadeiro / C967-Outras neoplasias malignas especificadas dos tecidos linfático, hematopoético e tecidos correlatos / C969-Neoplasia maligna dos tecidos linfático, hematopoético e tecidos correlatos, não especificada / D392-Neoplasia de comportamento incerto ou desconhecido da placenta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60-Anemia refratária sem sideroblastos / D461-Anemia refratária com sideroblastos / D462-Anemia refratária com excesso de blastos / D463-Anemia refratária com excesso de blastos com transformação / D464-Anemia refratária, não especificada / D467-Outras síndromes mielodisplásicas / D469-Síndrome mielodisplásica, não especificada</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20-Carcinoma de células hepáticas / C221-Carcinoma de vias biliares intra-hepáticas / C222-Hepatoblastoma / C223-Angiossarcoma do fígado / C224-Outros sarcomas do fígado / C227-Outros carcinomas especificados do fígado / C229-Neoplasia maligna do fígado,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58-Neoplasia maligna da placenta / C620-Neoplasia maligna do testículo criptorquídico / C621-Neoplasia maligna do testículo tópico / C629-Neoplasia maligna do testículo, sem outras especificações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3-Neoplasia maligna da glândula tireóide / C740-Neoplasia maligna do córtex da supra-renal / C741-Neoplasia maligna da medula da supra-renal / C749-Neoplasia maligna da glândula supra-renal, não especificada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C80-Neoplasia maligna, sem especificação de localização / C810-Doença de Hodgkin, predominância linfocítica / C811-Doença de Hodgkin, esclerose nodular / C812-Doença de Hodgkin, celularidade mista / C813-Doença de Hodgkin, depleção linfocítica / C817-Outra forma da doença de Hodgkin / C819-Doença de Hodgkin, não especificada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844-Linfoma de células T, periférico / C910-Leucemia linfoblástica aguda / C915-Leucemia de células t do adulto / C920-Leucemia mielóide aguda / C921-Leucemia mielóide crônica / C923-Sarcoma mielóide / C924-Leucemia pró-mielocítica aguda / C925-Leucemia mielomonocítica aguda / C927-Outras leucemias mielóides / C930-Leucemia monocítica aguda / C931-Leucemia monocítica crônica / C957-Outras leucemias de tipo celular não especificado / C960-Doença de Letterer-Siwe / C961-Histiocitose maligna / C962-Tumor maligno de mastócitos / C963-Linfoma histiocítico verdadeiro / C967-Outras neoplasias malignas especificadas dos tecidos linfático, hematopoético e tecidos correlatos / C969-Neoplasia maligna dos tecidos linfático, hematopoético e tecidos correlatos, não especificada / D392-Neoplasia de comportamento incerto ou desconhecido da placenta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60-Anemia refratária sem sideroblastos / D461-Anemia refratária com sideroblastos / D462-Anemia refratária com excesso de blastos / D463-Anemia refratária com excesso de blastos com transformação / D464-Anemia refratária, não especificada / D467-Outras síndromes mielodisplásicas / D469-Síndrome mielodisplásica, não especificada</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20-Carcinoma de células hepáticas / C221-Carcinoma de vias biliares intra-hepáticas / C222-Hepatoblastoma / C223-Angiossarcoma do fígado / C224-Outros sarcomas do fígado / C227-Outros carcinomas especificados do fígado / C229-Neoplasia maligna do fígado,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58-Neoplasia maligna da placenta / C620-Neoplasia maligna do testículo criptorquídico / C621-Neoplasia maligna do testículo tópico / C629-Neoplasia maligna do testículo, sem outras especificações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3-Neoplasia maligna da glândula tireóide / C740-Neoplasia maligna do córtex da supra-renal / C741-Neoplasia maligna da medula da supra-renal / C749-Neoplasia maligna da glândula supra-renal, não especificada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C80-Neoplasia maligna, sem especificação de localização / C811-Doença de Hodgkin, esclerose nodular / C812-Doença de Hodgkin, celularidade mista / C813-Doença de Hodgkin, depleção linfocítica / C817-Outra forma da doença de Hodgkin / C819-Doença de Hodgkin, não especificada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844-Linfoma de células T, periférico / C910-Leucemia linfoblástica aguda / C915-Leucemia de células t do adulto / C920-Leucemia mielóide aguda / C921-Leucemia mielóide crônica / C923-Sarcoma mielóide / C924-Leucemia pró-mielocítica aguda / C925-Leucemia mielomonocítica aguda / C927-Outras leucemias mielóides / C930-Leucemia monocítica aguda / C931-Leucemia monocítica crônica / C957-Outras leucemias de tipo celular não especificado / C960-Doença de Letterer-Siwe / C961-Histiocitose maligna / C962-Tumor maligno de mastócitos / C963-Linfoma histiocítico verdadeiro / C967-Outras neoplasias malignas especificadas dos tecidos linfático, hematopoético e tecidos correlatos / C969-Neoplasia maligna dos tecidos linfático, hematopoético e tecidos correlatos, não especificada / D392-Neoplasia de comportamento incerto ou desconhecido da placenta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60-Anemia refratária sem sideroblastos / D461-Anemia refratária com sideroblastos / D462-Anemia refratária com excesso de blastos / D463-Anemia refratária com excesso de blastos com transformação / D464-Anemia refratária, não especificada / D467-Outras síndromes mielodisplásicas / D469-Síndrome mielodisplásica, não especificada</t>
  </si>
  <si>
    <t>N180-Doença renal em estádio final</t>
  </si>
  <si>
    <t>N882-Estreitamento e estenose do colo do útero / O720-Hemorragia do terceiro estágio / Z018-Outros exames especiais especificados</t>
  </si>
  <si>
    <t>D570-Anemia falciforme com crise / D571-Anemia falciforme sem crise / D572-Transtornos falciformes heterozigóticos duplos / D573-Estigma falciforme / D578-Outros transtornos falciformes / Z523-Doador de medula óssea</t>
  </si>
  <si>
    <t>C810-Doença de Hodgkin, predominância linfocítica / C811-Doença de Hodgkin, esclerose nodular / C812-Doença de Hodgkin, celularidade mista / C813-Doença de Hodgkin, depleção linfocítica / C820-Linfoma não-Hodgkin, pequenas células clivadas, folicular / C821-Linfoma não-Hodgkin, misto, de pequenas e grandes células clivadas, folicular / C822-Linfoma não-Hodgkin, grandes células, folicular / C835-Linfoma não-Hodgkin difuso, linfoblástico (difuso) / C900-Mieloma múltiplo / C910-Leucemia linfoblástica aguda / C911-Leucemia linfocítica crônica / C920-Leucemia mielóide aguda / C921-Leucemia mielóide crônica / C931-Leucemia monocítica crônica / C945-Mielofibrose aguda / D462-Anemia refratária com excesso de blastos / D463-Anemia refratária com excesso de blastos com transformação / D464-Anemia refratária, não especificada / D561-Talassemia Beta / D570-Anemia falciforme com crise / D572-Transtornos falciformes heterozigóticos duplos / D600-Aplasia pura adquirida crônica da série vermelha / D610-Anemia aplástica constitucional / D611-Anemia aplástica induzida por drogas / D612-Anemia aplástica devida a outros agentes externos / D613-Anemia aplástica idiopática / D800-Hipogamaglobulinemia hereditária / D801-Hipogamaglobulinemia não familiar / D802-Deficiência seletiva de imunoglobulina A [IGA] / D803-Deficiência seletiva de subclasses de imunoglobulina G [IGG] / D804-Deficiência seletiva de imunoglobulina M [IGM] / D805-Imunodeficiência com aumento de imunoglobulina M [IGM] / D806-Deficiência de anticorpos com imunoglobulinas próximas do normal ou com hiperimunoglobulinemia / D820-Síndrome de Wiskott-Aldrich / D821-Síndrome de di George / D822-Imunodeficiência com encurtamento de membros / D823-Imunodeficiência que se segue à resposta hereditária defeituosa ao vírus de epstein-barr (eb) / D824-Síndrome da hiperimunoglobulina E [IGE] / D830-Imunodeficiência comum variável com predominância de anormal. do número e da função das células B / D831-Imunodeficiência comum variável com predominância de transtornos imunorregulatórios de células T / D832-Imunodeficiência comum variável com auto-anticorpos às células B ou T</t>
  </si>
  <si>
    <t>C810-Doença de Hodgkin, predominância linfocítica / C811-Doença de Hodgkin, esclerose nodular / C812-Doença de Hodgkin, celularidade mista / C813-Doença de Hodgkin, depleção linfocítica / C820-Linfoma não-Hodgkin, pequenas células clivadas, folicular / C821-Linfoma não-Hodgkin, misto, de pequenas e grandes células clivadas, folicular / C822-Linfoma não-Hodgkin, grandes células, folicular / C835-Linfoma não-Hodgkin difuso, linfoblástico (difuso) / C900-Mieloma múltiplo / C910-Leucemia linfoblástica aguda / C911-Leucemia linfocítica crônica / C920-Leucemia mielóide aguda / C921-Leucemia mielóide crônica / C931-Leucemia monocítica crônica / C945-Mielofibrose aguda / D462-Anemia refratária com excesso de blastos / D463-Anemia refratária com excesso de blastos com transformação / D561-Talassemia Beta / D570-Anemia falciforme com crise / D572-Transtornos falciformes heterozigóticos duplos / D600-Aplasia pura adquirida crônica da série vermelha / D610-Anemia aplástica constitucional / D611-Anemia aplástica induzida por drogas / D612-Anemia aplástica devida a outros agentes externos / D613-Anemia aplástica idiopática / D800-Hipogamaglobulinemia hereditária / D801-Hipogamaglobulinemia não familiar / D802-Deficiência seletiva de imunoglobulina A [IGA] / D803-Deficiência seletiva de subclasses de imunoglobulina G [IGG] / D804-Deficiência seletiva de imunoglobulina M [IGM] / D805-Imunodeficiência com aumento de imunoglobulina M [IGM] / D806-Deficiência de anticorpos com imunoglobulinas próximas do normal ou com hiperimunoglobulinemia / D820-Síndrome de Wiskott-Aldrich / D821-Síndrome de di George / D822-Imunodeficiência com encurtamento de membros / D823-Imunodeficiência que se segue à resposta hereditária defeituosa ao vírus de epstein-barr (eb) / D824-Síndrome da hiperimunoglobulina E [IGE] / D830-Imunodeficiência comum variável com predominância de anormal. do número e da função das células B / D831-Imunodeficiência comum variável com predominância de transtornos imunorregulatórios de células T / D832-Imunodeficiência comum variável com auto-anticorpos às células B ou T</t>
  </si>
  <si>
    <t>C831-Linfoma não-Hodgkin difuso, pequenas células clivadas (difuso) / Z523-Doador de medula óssea</t>
  </si>
  <si>
    <t>Z048-Exame e observação por outras razões especificadas</t>
  </si>
  <si>
    <t>Z005-Exame de doador potencial de órgão e tecido</t>
  </si>
  <si>
    <t>E643-Seqüelas do raquitismo / M210-Deformidade em valgo não classificada em outra parte / M211-Deformidade em varo não classificada em outra parte / Q682-Deformidade congênita do joelho / Q741-Malformação congênita do joelho</t>
  </si>
  <si>
    <t>Z521-Doador de pele / Z528-Doador de outros órgãos ou tecidos</t>
  </si>
  <si>
    <t>H161-Outras ceratites superficiais sem conjuntivite / H613-Estenose adquirida do conduto auditivo externo / H900-Perda de audição bilateral devida a transtorno de condução / H902-Perda não especificada de audição devida a transtorno de condução / H906-Perda de audição bilateral mista, de condução e neuro-sensorial / H908-Perda de audição mista, de condução e neuro-sensorial, não especificada</t>
  </si>
  <si>
    <t>Z461-Colocação e ajustamento de aparelho auditivo</t>
  </si>
  <si>
    <t>A303-Hanseníase [lepra] dimorfa / A305-Hanseníase [lepra] lepromatosa / A309-Hanseníase [lepra] não especificada / A850-Encefalite por enterovírus / B91-Seqüelas de poliomielite / C61-Neoplasia maligna da próstat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E760-Mucopolissacaridose do tipo I / E761-Mucopolissacaridose do tipo II / E762-Outras mucopolissacaridoses / E763-Mucopolissacaridose não especificada / E768-Outros distúrbios do metabolismo do glicosaminoglicano / E769-Distúrbio não especificado do metabolismo do glicosaminoglicano / F03-Demência não especificada / F710-Retardo mental moderado - menção de ausência de ou de comprometimento mínimo do comportamento / F82-Transtorno específico do desenvolvimento motor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G09-Seqüelas de doenças inflamatórias do sistema nervoso central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20-Doença de Parkinson / G210-Síndrome maligna dos neurolépticos / G211-Outras formas de parkinsonismo secundário induzido por drogas / G212-Parkinsonismo secundário devido a outros agentes externos / G213-Parkinsonismo pós-encefalítico / G218-Outras formas de parkinsonismo secundário / G219-Parkinsonismo secundário não especificado / G379-Doença desmielinizante do sistema nervoso central, não especificada / G403-Epilepsia e síndrome epiléptica generalizadas idiopáticas / G404-Outras epilepsias e síndromes epilépticas generalizadas / G409-Epilepsia,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629-Polineuropatia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8-Outras miopatias especificadas / G729-Miopatia não especificada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G910-Hidrocefalia comunicante / G930-Cistos cerebrais / G931-Lesão encefálica anóxica, não classificada em outra parte / G932-Hipertensão intracraniana benigna / G933-Síndrome da fadiga pós-viral / G934-Encefalopatia não especificada / G935-Compressão do encéfalo / G936-Edema cerebral / G937-Síndrome de Reye / G938-Outros transtornos especificados do encéfalo / G939-Transtorno não especificado do encéfalo / G959-Doença não especificada da medula espinal / I10-Hipertensão essencial (primária) / I500-Insuficiência cardíaca congestiva / I671-Aneurisma cerebral não-roto / I690-Seqüelas de hemorragia subaracnoídea / I694-Seqüelas de acidente vascular cerebral não especificado como hemorrágico ou isquêmico / I731-Tromboangeíte obliterante [doença de buerger] / I739-Doenças vasculares periféricas não especificada / M139-Artrite não especificada / M160-Coxartrose primária bilateral / M190-Artrose primária de outras articulações / M199-Artrose não especificada / M217-Desigualdade (adquirida) do comprimento dos membros / M244-Deslocamento e subluxação de articulação recidivantes / M412-Outras escolioses idiopáticas / M510-Transtornos de discos lombares e de outros discos intervertebrais com mielopatia / M541-Radiculopatia / M620-Diástase de músculo / M910-Osteocondrose juvenil da pelve / M930-Luxação (não-traumática) da epífise superior do fêmur / N180-Doença renal em estádio final / P910-Isquemia cerebral neonatal / Q02-Microcefalia / Q039-Hidrocefalia congênita não especificada / Q042-Holoprosencefalia / Q043-Outras deformidades por redução do encéfalo / Q049-Malformação congênita não especificada do encéfalo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Q059-Espinha bífida não especificada / Q650-Luxação congênita unilateral do quadril / Q651-Luxação congênita bilateral do quadril / Q668-Outras deformidades congênitas do pé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Q780-Osteogênese imperfeita / Q781-Displasia poliostótica fibrosa / Q782-Osteopetrose / Q783-Displasia diafisária progressiva / Q784-Encondromatose / Q785-Displasia metafisária / Q786-Exostoses congênitas múltiplas / Q788-Outras osteocondrodisplasias especificadas / Q789-Osteocondrodisplasia não especificada / Q870-Síndromes com malformações congênitas afetando predominantemente o aspecto da face / Q871-Síndromes com malformações congênitas associadas predominantemente com nanismo / Q872-Síndromes com malformações congênitas afetando predominantemente os membros / Q873-Síndromes com malformações congênitas com hipercrescimento precoce / Q874-Síndrome de marfan / Q875-Outras síndromes com malformações congênitas com outras alterações do esqueleto / Q878-Outras síndromes com malformações congênitas especificadas, não classificadas em outra parte / Q999-Anomalia cromossômica não especificada / R268-Outras anormalidades da marcha e da mobilidade e as não especificadas / S069-Traumatismo intracraniano, não especificado / S141-Outros traumatismos e os não especificados da medula cervical / S320-Fratura de vértebra lombar / S340-Concussão e edema da medula lombar / S341-Outro traumatismo da medula lombar / S342-Traumatismo de raiz nervosa da medula lombar e sacra / S343-Traumatismo de cauda eqüina / S344-Traumatismo do plexo lombossacro / S345-Traumatismo de nervos simpáticos lombares, sacros e pélvicos / S346-Traumatismo do(s) nervo(s) periférico(s) do abdome, do dorso e da pelve / S348-Traumatismo de outros nervos e dos não especificados ao nível do abdome, do dorso e da pelve / S399-Traumatismo não especificado do abdome, do dorso e da pelve / S720-Fratura do colo do fêmur / S730-Luxação da articulação do quadril / S780-Amputação traumática na articulação do quadril / S781-Amputação traumática localizada entre o joelho e o quadril / S789-Amputação traumática do quadril e coxa nível não especificado / S880-Amputação traumática ao nível do joelho / S881-Amputação traumática entre o joelho e o tornozelo / S889-Amputação traumática da perna ao nível não especificado / S980-Amputação traumática do pé ao nível do tornozelo / S981-Amputação traumática de apenas um artelho / S982-Amputação traumática de dois ou mais artelhos / S983-Amputação traumática de outras partes do pé / S984-Amputação traumática do pé ao nível não especificado / T08-FRATURA DA COLUNA NIVEL NAO ESPECIFICADO / T093-Traumatismo de medula espinhal, nível não especificado / T639-Efeito tóxico de contato com animal venenoso não especificado / T650-Efeito tóxico de cianetos / T651-Efeito tóxico da estricnina e seus sais / T652-Efeito tóxico do tabaco e da nicotina / T653-Efeito tóxico de nitroderivados e aminoderivados do benzeno e seus homólogos / T654-Efeito tóxico do dissulfeto de carbono / T655-Efeito tóxico da nitroglicerina e outros ácidos e ésteres nítricos / T656-Efeito tóxico de tinturas e corantes, não classificadas em outra parte / T658-Efeito tóxico de outras substâncias especificadas / T659-Efeito tóxico de substância não especificada / T873-Neuroma de coto da amputação / T905-Seqüelas de traumatismo intracraniano / T913-Seqüelas de traumatismo de medula espinhal / T940-Seqüelas de traumatismos envolvendo regiões múltiplas do corpo / T941-Seqüelas de traumatismos não especificados por regiões do corpo / T953-Seqüelas de queimadura, corrosão e geladura do membro inferior</t>
  </si>
  <si>
    <t>C412-Neoplasia maligna da coluna vertebral / D166-Neoplasia benigna da coluna vertebral / G959-Doença não especificada da medula espinal / M405-Lordose não especificada / M430-Espondilólise / M431-Espondilolistese / M489-Espondilopatia não especificada / M512-Outros deslocamentos discais intervertebrais especificados / M544-Lumbago com ciática / M545-Dor lombar baixa / M549-Dorsalgia não especificad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S241-Outros traumatismos da medula espinhal torácica e os não especificados / S341-Outro traumatismo da medula lombar / T093-Traumatismo de medula espinhal, nível não especificado / T911-Seqüelas de fratura de coluna vertebral</t>
  </si>
  <si>
    <t>C412-Neoplasia maligna da coluna vertebral / D166-Neoplasia benigna da coluna vertebral / G959-Doença não especificada da medula espinal / M430-Espondilólise / M431-Espondilolistese / M489-Espondilopatia não especificada / M512-Outros deslocamentos discais intervertebrais especificados / M544-Lumbago com ciática / M545-Dor lombar baixa / M549-Dorsalgia não especificad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S241-Outros traumatismos da medula espinhal torácica e os não especificados / S341-Outro traumatismo da medula lombar / T093-Traumatismo de medula espinhal, nível não especificado / T910-Seqüelas de traumatismo superficial e ferimento do pescoço e do tronco / T911-Seqüelas de fratura de coluna vertebral</t>
  </si>
  <si>
    <t>M139-Artrite não especificada / M199-Artrose não especificada / M405-Lordose não especificada / M430-Espondilólise / M431-Espondilolistese / M470-Síndromes de compressão da artéria espinhal anterior ou vertebral anterior / M471-Outras espondiloses com mielopatia / M472-Outras espondiloses com radiculopatias / M478-Outras espondiloses / M479-Espondilose não especificada / M489-Espondilopatia não especificada / M512-Outros deslocamentos discais intervertebrais especificados / M544-Lumbago com ciática / M545-Dor lombar baixa / Q050-Espinha bífida cervical com hidrocefalia / Q051-Espinha bífida torácica com hidrocefalia / Q052-Espinha bífida lombar com hidrocefalia / Q053-Espinha bífida sacra com hidrocefalia / Q054-Espinha bífida não especificada, com hidrocefalia / Q055-Espinha bífida cervical, sem hidrocefalia / Q056-Espinha bífida torácica, sem hidrocefalia / Q057-Espinha bífida lombar, sem hidrocefalia / Q058-Espinha bífida sacra, sem hidrocefalia / S341-Outro traumatismo da medula lombar / T093-Traumatismo de medula espinhal, nível não especificado / T911-Seqüelas de fratura de coluna vertebral / Z540-Convalescença após cirurgia / Z544-Convalescença após tratamento de fratura</t>
  </si>
  <si>
    <t>M166-Outras coxartroses secundárias bilaterais / M167-Outras coxartroses secundárias / M911-Osteocondrose juvenil da cabeça do fêmur [Legg-Calvé-Perthes] / Q650-Luxação congênita unilateral do quadril / Q651-Luxação congênita bilateral do quadril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t>
  </si>
  <si>
    <t>C412-Neoplasia maligna da coluna vertebral / C490-Neoplasia maligna do tecido conjuntivo e tecidos moles da cabeça, face e pescoço / D210-Neoplasia benigna do tecido conjuntivo e outros tecidos moles da cabeça, face e pescoço / M050-Síndrome de Felty / M051-Doença reumatóide do pulmão / M052-Vasculite reumatóide / M053-Artrite reumatóide com comprometimento de outros órgãos e sistemas / M058-Outras artrites reumatóides soro-positivas / M059-Artrite reumatóide soro-positiva não especificada / M060-Artrite reumatóide soro-negativa / M061-Doença de Still do adulto / M062-Bursite reumatóide / M063-Nódulo reumatóide / M064-Poliartropatia inflamatória / M139-Artrite não especificada / M199-Artrose não especificada / M531-Síndrome cervicobraquial / M542-Cervicalgia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8-Outras osteoporoses com fratura patológica / M809-Osteoporose não especificada com fratura patológica / S122-Fratura de outras vértebras cervicais especificadas / S127-Fraturas múltiplas da coluna cervical / S128-Fratura de outras partes do pescoço / S130-Ruptura traumática de disco intervertebral cervical / S131-Luxação de vértebra cervical / S132-Luxação de outras partes do pescoço e das não especificadas / S133-Luxações múltiplas do pescoço / S134-Distensão e entorse da coluna cervical / S135-Distensão e entorse da região tireoidiana / S136-Distensão e entorse de articul. e de ligam. de outras localiz. e das não especificadas do pescoço / S140-Concussão e edema da medula cervical / S142-Traumatismo da raiz nervosa da coluna cervical / S143-Traumatismo do plexo braquial / S144-Traumatismo dos nervos periféricos do pescoço / S145-Traumatismo dos nervos simpáticos do pescoço / S146-Traumatismo de outros nervos e dos não especificados do pescoço / Z540-Convalescença após cirurgia / Z544-Convalescença após tratamento de fratura</t>
  </si>
  <si>
    <t>M244-Deslocamento e subluxação de articulação recidivantes / M870-Necrose asséptica idiopática do osso / M871-Osteonecrose devida a drogas / M872-Osteonecrose devida a traumatismo anterior / M873-Outras osteonecroses secundárias / M878-Outras osteonecroses / M879-Osteonecrose não especificada / M911-Osteocondrose juvenil da cabeça do fêmur [Legg-Calvé-Perthes] / Q652-Luxação congênita não especificada do quadril / Q653-Subluxação congênita unilateral do quadril / Q654-Subluxação congênita bilateral do quadril / Q655-Subluxação congênita não especificada do quadril / Q656-Quadril instável / Q658-Outras deformidades congênitas do quadril / Q659-Deformidade congênita não especificada do quadril / S730-Luxação da articulação do quadril / S731-Entorse e distensão do quadril</t>
  </si>
  <si>
    <t>Q653-Subluxação congênita unilateral do quadril / Q654-Subluxação congênita bilateral do quadril / Q655-Subluxação congênita não especificada do quadril / Q656-Quadril instável / Q659-Deformidade congênita não especificada do quadril / S731-Entorse e distensão do quadril</t>
  </si>
  <si>
    <t>G522-Transtornos do nervo vago / G563-Lesão do nervo radial / G564-Causalgia / G568-Outras mononeuropatias dos membros superiores / G569-Mononeuropatia dos membros superiores, não especificada / M751-Síndrome do manguito rotador / M796-Dor em membro / S420-Fratura da clavícula / S421-Fratura da omoplata [escápula] / S422-Fratura da extremidade superior do úmero / S423-Fratura da diáfise do úmero / S424-Fratura da extremidade inferior do úmero / S427-Fraturas múltiplas da clavícula, da omoplata [escápula] e do úmero / S428-Fratura de outras partes do ombro e do braço / S429-Fratura da cintura escapular, parte não especificada / S430-Luxação da articulação do ombro / T091-Ferimento do tronco, nível não especificado / T921-Seqüelas de fratura do braço / Z540-Convalescença após cirurgia / Z544-Convalescença após tratamento de fratura</t>
  </si>
  <si>
    <t>M139-Artrite não especificada / M469-Espondilopatia inflamatória não especificada / M479-Espondilose não especificada / M489-Espondilopatia não especificada / M549-Dorsalgia não especificada / M809-Osteoporose não especificada com fratura patológica / M819-Osteoporose não especificada / M859-Transtorno não especificado da densidade e da estrutura ósseas / M880-Doença de paget do crânio / M888-Doença de paget de outros ossos / M889-Doença de paget de osso não especificado / M963-Cifose pós-laminectomia / S222-Fratura do esterno / S223-Fratura de costela / S224-Fraturas múltiplas de costelas / S225-Tórax fundido (oscilante) / S228-Fraturas de outras partes dos ossos do tórax / S229-Fratura dos ossos do tórax, parte não especificada / S230-Ruptura traumática de disco intervertebral torácico / S231-Luxação de vértebra torácica / S232-Luxação de outras partes do tórax e das não especificadas / S233-Entorse e distensão da coluna torácica / S234-Entorse e distensão das costelas e do esterno / S235-Entorse e distensão de outras partes do tórax e de partes não especificadas / S240-Concussão e edema da medula espinhal torácica / S242-Traumatismo da raiz de nervo da coluna torácica / S243-Traumatismo de nervos periféricos do tórax / S244-Traumatismo de nervos simpáticos do tórax / S245-Traumatismo de outros nervos do tórax / S246-Traumatismo de nervo do tórax não especificado / S320-Fratura de vértebra lombar / S321-Fratura do sacro / S322-Fratura do cóccix / S323-Fratura do ílio / S324-Fratura do acetábulo / S325-Fratura do púbis / S328-Fratura de outras partes da coluna lombossacra e da pelve e de partes não especificadas / S341-Outro traumatismo da medula lombar / Z540-Convalescença após cirurgia / Z544-Convalescença após tratamento de fratura</t>
  </si>
  <si>
    <t>C412-Neoplasia maligna da coluna vertebral / C795-Neoplasia maligna secundária dos ossos e da medula óssea / D166-Neoplasia benigna da coluna vertebral / G939-Transtorno não especificado do encéfalo / G950-Siringomielia e siringobulbia / G951-Mielopatias vasculares / G952-Compressão não especificada de medula espinal / G958-Outras doenças especificadas da medula espinal / M410-Escoliose idiopática infantil / M412-Outras escolioses idiopáticas / M413-Escoliose toracogênica / M415-Outras escolioses secundárias / M418-Outras formas de escoliose / M439-Dorsopatia deformante, não especificada / Q675-Deformidades congênitas da coluna vertebral / S222-Fratura do esterno / S223-Fratura de costela / S224-Fraturas múltiplas de costelas / S225-Tórax fundido (oscilante) / S228-Fraturas de outras partes dos ossos do tórax / S229-Fratura dos ossos do tórax, parte não especificada / S320-Fratura de vértebra lombar / S330-Ruptura traumática do disco intervertebral lombar / S331-Luxação da vértebra lombar / S332-Luxação das articulações sacroilíaca e sacrococcígea / S333-Luxação de outras partes e das não especificadas da coluna lombar e da pelve / S334-Ruptura traumática da sínfise púbica / S335-Entorse e distensão da coluna lombar / S336-Entorse e distensão da articulação sacroilíaca / S337-Entorse e distensão de outras partes e das não especificadas da coluna lombar e da pelve / T021-Fraturas envolvendo tórax com parte inferior do dorso e da pelve / Z540-Convalescença após cirurgia / Z544-Convalescença após tratamento de fratura</t>
  </si>
  <si>
    <t>M954-Deformidade adquirida do tórax e das costelas / Q676-Tórax escavado / Q677-Tórax carinado</t>
  </si>
  <si>
    <t>Q720-Ausência congênita completa do(s) membro(s) inferior(es) / Q728-Outros defeitos por redução do(s) membro(s) inferior(es) / Q730-Ausência congênita de membro(s) não especificado(s) / Q731-Focomelia, membro(s) não especificado(s) / Q738-Outros defeitos por redução de membro(s) não especificado(s) / S383-Amputação traumática de outras partes e de partes não especificadas do abdome, do dorso e da pelve / S780-Amputação traumática na articulação do quadril / S789-Amputação traumática do quadril e coxa nível não especificado / T936-Seqüelas de esmagamento e amputação traumática do membro inferior / Z899-Ausência adquirida de membro não especificado</t>
  </si>
  <si>
    <t>Q720-Ausência congênita completa do(s) membro(s) inferior(es) / Q728-Outros defeitos por redução do(s) membro(s) inferior(es) / Q730-Ausência congênita de membro(s) não especificado(s) / Q731-Focomelia, membro(s) não especificado(s) / Q738-Outros defeitos por redução de membro(s) não especificado(s) / Q780-Osteogênese imperfeita / S383-Amputação traumática de outras partes e de partes não especificadas do abdome, do dorso e da pelve / S789-Amputação traumática do quadril e coxa nível não especificado / T936-Seqüelas de esmagamento e amputação traumática do membro inferior / Z899-Ausência adquirida de membro não especificado</t>
  </si>
  <si>
    <t>Q722-Ausência congênita da perna e do pé / Q730-Ausência congênita de membro(s) não especificado(s) / Q731-Focomelia, membro(s) não especificado(s) / Q738-Outros defeitos por redução de membro(s) não especificado(s) / Q741-Malformação congênita do joelho / Q743-Artrogripose congênita múltipla / Q749-Malformações congênitas não especificadas de membro(s) / S880-Amputação traumática ao nível do joelho / T936-Seqüelas de esmagamento e amputação traumática do membro inferior / Z899-Ausência adquirida de membro não especificado</t>
  </si>
  <si>
    <t>Q721-Ausência congênita da coxa e da perna com pé presente / Q722-Ausência congênita da perna e do pé / Q724-Defeito por redução longitudinal da tíbia / Q725-Defeito por redução longitudinal da tíbia / Q726-Defeito por redução longitudinal do perônio [fíbula] / Q729-Defeito não especificado por redução do membro inferior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S781-Amputação traumática localizada entre o joelho e o quadril / S789-Amputação traumática do quadril e coxa nível não especificado / T936-Seqüelas de esmagamento e amputação traumática do membro inferior / Z899-Ausência adquirida de membro não especificado</t>
  </si>
  <si>
    <t>Q722-Ausência congênita da perna e do pé / Q723-Ausência congênita do pé e de artelho(s) / Q724-Defeito por redução longitudinal da tíbia / Q725-Defeito por redução longitudinal da tíbia / Q726-Defeito por redução longitudinal do perônio [fíbula] / Q729-Defeito não especificado por redução do membro inferior / Q730-Ausência congênita de membro(s) não especificado(s) / Q731-Focomelia, membro(s) não especificado(s) / Q738-Outros defeitos por redução de membro(s) não especificado(s) / Q741-Malformação congênita do joelho / Q743-Artrogripose congênita múltipla / S881-Amputação traumática entre o joelho e o tornozelo / T055-Amputação traumática de ambas as pernas [qualquer nível] / T936-Seqüelas de esmagamento e amputação traumática do membro inferior / Z894-Ausência adquirida de pé e tornozelo / Z895-Ausência adquirida da perna ao nível ou abaixo do joelho / Z899-Ausência adquirida de membro não especificado</t>
  </si>
  <si>
    <t>Q730-Ausência congênita de membro(s) não especificado(s) / Q731-Focomelia, membro(s) não especificado(s) / Q738-Outros defeitos por redução de membro(s) não especificado(s) / Q749-Malformações congênitas não especificadas de membro(s) / S581-Amputação traumática do antebraço entre o cotovelo e o punho / S589-Amputação traumática do antebraço, nível não especificado / S688-Amputação traumática de outras partes do punho e da mão / S689-Amputação traumática do punho e da mão, nível não especificado / T050-Amputação traumática de ambas as mãos / T926-Seqüelas de esmagamento e amputação traumática do membro superior / Z891-Ausência adquirida de mão e punho / Z892-Ausência adquirida de braço acima do punho / Z899-Ausência adquirida de membro não especificado / B92-Seqüelas de hanseníase [lepra]</t>
  </si>
  <si>
    <t>Q721-Ausência congênita da coxa e da perna com pé presente / Q722-Ausência congênita da perna e do pé / Q723-Ausência congênita do pé e de artelho(s) / Q724-Defeito por redução longitudinal da tíbia / Q725-Defeito por redução longitudinal da tíbia / Q726-Defeito por redução longitudinal do perônio [fíbula] / Q729-Defeito não especificado por redução do membro inferior / 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S781-Amputação traumática localizada entre o joelho e o quadril / S789-Amputação traumática do quadril e coxa nível não especificado / T936-Seqüelas de esmagamento e amputação traumática do membro inferior / Z899-Ausência adquirida de membro não especificado</t>
  </si>
  <si>
    <t>S481-Amputação traumática de localização entre o ombro e o cotovelo / T052-Amputação traumática de ambos os braços [qualquer nível] / T873-Neuroma de coto da amputação / T926-Seqüelas de esmagamento e amputação traumática do membro superior / Z892-Ausência adquirida de braço acima do punho / Z893-Ausência adquirida de ambos membros superiores [qualquer nível] / Z899-Ausência adquirida de membro não especificado</t>
  </si>
  <si>
    <t>S580-Amputação traumática ao nível do cotovelo / Z892-Ausência adquirida de braço acima do punho / Z893-Ausência adquirida de ambos membros superiores [qualquer nível] / Z899-Ausência adquirida de membro não especificado / B92-Seqüelas de hanseníase [lepra]</t>
  </si>
  <si>
    <t>S581-Amputação traumática do antebraço entre o cotovelo e o punho / S589-Amputação traumática do antebraço, nível não especificado / Z892-Ausência adquirida de braço acima do punho / Z893-Ausência adquirida de ambos membros superiores [qualquer nível] / Z899-Ausência adquirida de membro não especificado / B92-Seqüelas de hanseníase [lepra]</t>
  </si>
  <si>
    <t>Q723-Ausência congênita do pé e de artelho(s) / Q727-Pé bífido / Q730-Ausência congênita de membro(s) não especificado(s) / Q731-Focomelia, membro(s) não especificado(s) / Q738-Outros defeitos por redução de membro(s) não especificado(s) / Q981-Síndrome de Klinefelter, homem com mais de dois cromossomos X / S983-Amputação traumática de outras partes do pé / Z894-Ausência adquirida de pé e tornozelo / Z899-Ausência adquirida de membro não especificado / B92-Seqüelas de hanseníase [lepra]</t>
  </si>
  <si>
    <t>Q730-Ausência congênita de membro(s) não especificado(s) / Q731-Focomelia, membro(s) não especificado(s) / Q738-Outros defeitos por redução de membro(s) não especificado(s) / Q892-Malformações congênitas de outras glândulas endócrinas / Q893-Situs inversus / S480-Amputação traumática da articulação do ombro / S489-Amputação traumática do ombro e do braço, de localização não especificada / T926-Seqüelas de esmagamento e amputação traumática do membro superior / Z899-Ausência adquirida de membro não especificado</t>
  </si>
  <si>
    <t>Q730-Ausência congênita de membro(s) não especificado(s) / Q731-Focomelia, membro(s) não especificado(s) / Q738-Outros defeitos por redução de membro(s) não especificado(s) / Q892-Malformações congênitas de outras glândulas endócrinas / Q893-Situs inversus / S481-Amputação traumática de localização entre o ombro e o cotovelo / T052-Amputação traumática de ambos os braços [qualquer nível] / T876-Outras complicações e as não especificadas do coto de amputação / T926-Seqüelas de esmagamento e amputação traumática do membro superior / Z899-Ausência adquirida de membro não especificado</t>
  </si>
  <si>
    <t>B941-Seqüelas de encefalite viral / G09-Seqüelas de doenças inflamatórias do sistema nervoso central / G564-Causalgia / I690-Seqüelas de hemorragia subaracnoídea / I691-Seqüelas de hemorragia intracerebral / I692-Seqüelas de outras hemorragias intracranianas não traumáticas / I693-Seqüelas de infarto cerebral / I694-Seqüelas de acidente vascular cerebral não especificado como hemorrágico ou isquêmico / I698-Seqüelas de outras doenças cerebrovasculares e das não especificadas / I890-Linfedema não classificado em outra parte / I972-Síndrome do linfedema pós-mastectomia / I978-Outros transtornos do aparelho circulatório subseqüentes a procedimentos não classif. em outra parte / I979-Transtornos do aparelho circulatório, subseqüentes a procedimento não especificado / L905-Cicatrizes e fibrose cutânea / L910-Cicatriz quelóide / L918-Outras afecções hipertróficas da pele / L919-Afecções hipertróficas da pele, não especificadas / R600-Edema localizado / R609-Edema não especificado / S143-Traumatismo do plexo braquial / S481-Amputação traumática de localização entre o ombro e o cotovelo / S489-Amputação traumática do ombro e do braço, de localização não especificada / S580-Amputação traumática ao nível do cotovelo / S581-Amputação traumática do antebraço entre o cotovelo e o punho / S589-Amputação traumática do antebraço, nível não especificado / S684-Amputação traumática da mão ao nível do punho / S688-Amputação traumática de outras partes do punho e da mão / S689-Amputação traumática do punho e da mão, nível não especificado / S781-Amputação traumática localizada entre o joelho e o quadril / S789-Amputação traumática do quadril e coxa nível não especificado / S880-Amputação traumática ao nível do joelho / S881-Amputação traumática entre o joelho e o tornozelo / S889-Amputação traumática da perna ao nível não especificado / S980-Amputação traumática do pé ao nível do tornozelo / T050-Amputação traumática de ambas as mãos / T051-Amputação traumática de uma mão e de um outro braço [qualquer nível, exceto mão] / T052-Amputação traumática de ambos os braços [qualquer nível] / T053-Amputação traumática de ambos os pés / T054-Amputação traumática de um pé e outra perna [qualquer nível, exceto pé] / T055-Amputação traumática de ambas as pernas [qualquer nível] / T056-Amputação traumática de membros superiores e inferiores, qualquer combinação [qualquer nível] / T116-Amputação traumática do membro superior, nível não especificado / T136-Amputação traumática de membro inferior, nível não especificado / T913-Seqüelas de traumatismo de medula espinhal / T920-Seqüelas de ferimento do membro superior / T921-Seqüelas de fratura do braço / T922-Seqüelas de fratura ao nível do punho e da mão / T923-Seqüelas de luxação, entorse e distensão do membro superior / T924-Seqüelas de traumatismo de nervo de membro superior / T925-Seqüelas de traumatismo de músculo e tendão do membro superior / T926-Seqüelas de esmagamento e amputação traumática do membro superior / T928-Seqüelas de outros traumatismos especificados do membro superior / T929-Seqüelas de traumatismo não especificado do membro superior / T930-Seqüelas de ferimento do membro inferior / T931-Seqüelas de fratura do fêmur / T932-Seqüelas de outras fraturas do membro inferior / T933-Seqüelas de luxação, entorse e distensão do membro inferior / T934-Seqüelas de traumatismo de nervo do membro inferior / T935-Seqüelas de traumatismo de músculo e tendão do membro inferior / T936-Seqüelas de esmagamento e amputação traumática do membro inferior / T938-Seqüelas de outros traumatismos especificados do membro inferior / T939-Seqüelas de traumatismo não especificado do membro inferior / T952-Seqüelas de queimadura, corrosão e geladura do membro superior / T953-Seqüelas de queimadura, corrosão e geladura do membro inferior / T954-Seqüelas de queimadura e corrosão classificável só de acordo c/a extensão da área corporal envolvida / T959-Seqüelas de queimadura, corrosão e geladura de local não especificado / T982-Seqüelas de algumas complicações precoces de traumatismos / Y835-Reação anormal em paciente/compl. tardia, caus. por amputação de membro(s) / B92-Seqüelas de hanseníase [lepra]</t>
  </si>
  <si>
    <t>H833-Efeitos do ruído sobre o ouvido interno / H900-Perda de audição bilateral devida a transtorno de condução / H901-Perda de audição unilateral por transtorno de condução, sem restrição de audição contralateral / H902-Perda não especificada de audição devida a transtorno de condução / H903-Perda de audição bilateral neuro-sensorial / H905-Perda de audição neuro-sensorial não especificada / H906-Perda de audição bilateral mista, de condução e neuro-sensorial / H907-Perda de audição unilateral mista, de condução e neuro-sensorial, sem restr. audição contralateral / H908-Perda de audição mista, de condução e neuro-sensorial, não especificada / H910-Perda de audição ototóxica / H911-Presbiacusia / H912-Perda de audição súbita idiopática / H913-Surdo-mudez não classificada em outra parte / H918-Outras perdas de audição especificadas / H919-Perda não especificada de audição / H932-Outras percepções auditivas anormais</t>
  </si>
  <si>
    <t>H833-Efeitos do ruído sobre o ouvido interno / H900-Perda de audição bilateral devida a transtorno de condução / H901-Perda de audição unilateral por transtorno de condução, sem restrição de audição contralateral / H902-Perda não especificada de audição devida a transtorno de condução / H903-Perda de audição bilateral neuro-sensorial / H904-Perda de audição unilateral neuro-sensorial, sem restrição de audição contralateral / H905-Perda de audição neuro-sensorial não especificada / H906-Perda de audição bilateral mista, de condução e neuro-sensorial / H907-Perda de audição unilateral mista, de condução e neuro-sensorial, sem restr. audição contralateral / H908-Perda de audição mista, de condução e neuro-sensorial, não especificada / H910-Perda de audição ototóxica / H919-Perda não especificada de audição</t>
  </si>
  <si>
    <t>H833-Efeitos do ruído sobre o ouvido interno / H900-Perda de audição bilateral devida a transtorno de condução / H901-Perda de audição unilateral por transtorno de condução, sem restrição de audição contralateral / H902-Perda não especificada de audição devida a transtorno de condução / H903-Perda de audição bilateral neuro-sensorial / H904-Perda de audição unilateral neuro-sensorial, sem restrição de audição contralateral / H905-Perda de audição neuro-sensorial não especificada / H906-Perda de audição bilateral mista, de condução e neuro-sensorial / H907-Perda de audição unilateral mista, de condução e neuro-sensorial, sem restr. audição contralateral / H910-Perda de audição ototóxica / H911-Presbiacusia / H912-Perda de audição súbita idiopática / H913-Surdo-mudez não classificada em outra parte / H918-Outras perdas de audição especificadas / H919-Perda não especificada de audição / H932-Outras percepções auditivas anormais</t>
  </si>
  <si>
    <t>H833-Efeitos do ruído sobre o ouvido interno / H900-Perda de audição bilateral devida a transtorno de condução / H901-Perda de audição unilateral por transtorno de condução, sem restrição de audição contralateral / H902-Perda não especificada de audição devida a transtorno de condução / H903-Perda de audição bilateral neuro-sensorial / H904-Perda de audição unilateral neuro-sensorial, sem restrição de audição contralateral / H905-Perda de audição neuro-sensorial não especificada / H907-Perda de audição unilateral mista, de condução e neuro-sensorial, sem restr. audição contralateral / H908-Perda de audição mista, de condução e neuro-sensorial, não especificada / H910-Perda de audição ototóxica / H911-Presbiacusia / H912-Perda de audição súbita idiopática / H913-Surdo-mudez não classificada em outra parte / H918-Outras perdas de audição especificadas / H919-Perda não especificada de audição / H932-Outras percepções auditivas anormais</t>
  </si>
  <si>
    <t>C719-Neoplasia maligna do encéfalo, não especificado / H833-Efeitos do ruído sobre o ouvido interno / H900-Perda de audição bilateral devida a transtorno de condução / H901-Perda de audição unilateral por transtorno de condução, sem restrição de audição contralateral / H902-Perda não especificada de audição devida a transtorno de condução / H903-Perda de audição bilateral neuro-sensorial / H904-Perda de audição unilateral neuro-sensorial, sem restrição de audição contralateral / H905-Perda de audição neuro-sensorial não especificada / H906-Perda de audição bilateral mista, de condução e neuro-sensorial / H907-Perda de audição unilateral mista, de condução e neuro-sensorial, sem restr. audição contralateral / H908-Perda de audição mista, de condução e neuro-sensorial, não especificada / H910-Perda de audição ototóxica / H912-Perda de audição súbita idiopática / H913-Surdo-mudez não classificada em outra parte / H918-Outras perdas de audição especificadas / H919-Perda não especificada de audição / H932-Outras percepções auditivas anormais</t>
  </si>
  <si>
    <t>H833-Efeitos do ruído sobre o ouvido interno / H900-Perda de audição bilateral devida a transtorno de condução / H901-Perda de audição unilateral por transtorno de condução, sem restrição de audição contralateral / H902-Perda não especificada de audição devida a transtorno de condução / H903-Perda de audição bilateral neuro-sensorial / H904-Perda de audição unilateral neuro-sensorial, sem restrição de audição contralateral / H905-Perda de audição neuro-sensorial não especificada / H906-Perda de audição bilateral mista, de condução e neuro-sensorial / H907-Perda de audição unilateral mista, de condução e neuro-sensorial, sem restr. audição contralateral / H908-Perda de audição mista, de condução e neuro-sensorial, não especificada / H910-Perda de audição ototóxica / H912-Perda de audição súbita idiopática / H913-Surdo-mudez não classificada em outra parte / H918-Outras perdas de audição especificadas / H919-Perda não especificada de audição / H932-Outras percepções auditivas anormais</t>
  </si>
  <si>
    <t>H833-Efeitos do ruído sobre o ouvido interno / H900-Perda de audição bilateral devida a transtorno de condução / H901-Perda de audição unilateral por transtorno de condução, sem restrição de audição contralateral / H902-Perda não especificada de audição devida a transtorno de condução / H903-Perda de audição bilateral neuro-sensorial / H904-Perda de audição unilateral neuro-sensorial, sem restrição de audição contralateral / H905-Perda de audição neuro-sensorial não especificada / H906-Perda de audição bilateral mista, de condução e neuro-sensorial / H907-Perda de audição unilateral mista, de condução e neuro-sensorial, sem restr. audição contralateral / H908-Perda de audição mista, de condução e neuro-sensorial, não especificada / H910-Perda de audição ototóxica / H911-Presbiacusia / H912-Perda de audição súbita idiopática / H918-Outras perdas de audição especificadas / H919-Perda não especificada de audição / H932-Outras percepções auditivas anormais</t>
  </si>
  <si>
    <t>H540-Cegueira, ambos os olhos / H541-Cegueira em um olho e visão subnormal em outro / H543-Perda não qualificada da visão em ambos os olhos / H544-Cegueira em um olho / H546-Perda não qualificada da visão em um olho / H547-Perda não especificada da visão</t>
  </si>
  <si>
    <t>H520-Hipermetropia / H521-Miopia / H522-Astigmatismo / H524-Presbiopia / H525-Transtornos da acomodação / H526-Outros transtornos da refração / H527-Transtorno não especificado da refração / H541-Cegueira em um olho e visão subnormal em outro / H542-Visão subnormal de ambos os olhos / H543-Perda não qualificada da visão em ambos os olhos / H545-Visão subnormal em um olho / H546-Perda não qualificada da visão em um olho / H547-Perda não especificada da visão</t>
  </si>
  <si>
    <t>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 / C260-Neoplasia maligna do trato intestinal, parte não especificada / C261-Neoplasia maligna do baço / C268-Neoplasia maligna do aparelho digestivo com lesão invasiva / C269-Neoplasia maligna de localizações mal definidas dentro do aparelho digestivo / C538-Neoplasia maligna do colo do útero com lesão invasiva / C55-Neoplasia maligna do útero, porção não especificada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D126-Neoplasia benigna do cólon, não especificada / K550-Transtornos vasculares agudos do intestino / K551-Transtornos vasculares crônicos do intestino / K552-Angiodisplasia do cólon / K558-Outros transtornos vasculares do intestino / K559-Transtorno vascular do intestino, sem outra especificação / K570-Doença diverticular do intestino delgado com perfuração e abscesso / K571-Doença diverticular do intestino delgado sem perfuração ou abscesso / K572-Doença diverticular do intestino grosso com perfuração e abscesso / K573-Doença diverticular do intestino grosso sem perfuração ou abscesso / K574-Doença diverticular concomitante dos intestinos delgado e grosso com perfuração e abscesso / K575-Doença diverticular concomitante dos intestinos delgado e grosso sem perfuração ou abscesso / K578-Doença diverticular do intestino, de localização não especificada, com perfuração e abscesso / K579-Doença diverticular do intestino, de localização não especificada, sem perfuração ou abscesso / K650-Peritonite aguda / K658-Outras peritonites / K659-Peritonite, sem outras especificações / K910-Vômitos pós-cirurgia gastrointestinal / K911-Síndromes pós-cirurgia gástrica / K912-Má-absorção pós-cirúrgica não classificada em outra parte / K913-Obstrução intestinal pós-operatória / K914-Mau funcionamento de colostomia e enterostomia / K915-Síndrome pós-colecistectomia / K918-Outros transtornos do aparelho digestivo, pós-cirúrgicos, não classificados em outra parte / K919-Transtorno do aparelho digestivo pós procedimento / K930-Transtornos devido a tuberculose do intestino, do peritônio e dos gânglios do mesentério / K931-Megacólon na doença de Chagas / K938-Transtornos de outros órgãos digestivos especificados em doenças classificadas em outra parte / N498-Transtornos inflamatórios de outros órgãos genitais masculinos especificados / N740-Tuberculose do colo do útero / Q431-Doença de hirschsprung / R15-Incontinência fecal / S317-Ferimentos múltiplos do abdome, do dorso e da pelve / S360-Traumatismo do baço / S361-Traumatismo do fígado ou da vesícula biliar / S362-Traumatismo do pâncreas / S363-Traumatismo do estômago / S364-Traumatismo do intestino delgado / S365-Traumatismo do cólon / S366-Traumatismo do reto / S367-Traumatismo de múltiplos órgãos intra-abdominais / S368-Traumatismo de outros órgãos intra-abdominais / S369-Traumatismo de órgão intra-abdominal não especificado / S381-Lesão por esmagamento de outras partes e de partes não especificadas do abdome, do dorso e da pelve / S383-Amputação traumática de outras partes e de partes não especificadas do abdome, do dorso e da pelve / S390-Traumatismo de músculo e de tendão do abdome, do dorso e da pelve / S396-Traumatismo de órgão(s) intra-abdominal(is) com órgão(s) pélvico(s) / S397-Outros traumatismos múltiplos do abdome, do dorso e da pelve / S398-Outros traumatismos especificados do abdome, do dorso e da pelve / S399-Traumatismo não especificado do abdome, do dorso e da pelve / T880-Infecção subseqüente à imunização / Z932-Ileostomia / Z933-Colostomia / Z934-Outros orifícios artificiais do trato gastrointestinal</t>
  </si>
  <si>
    <t>A410-Septicemia por staphylococcus aureus / A411-Septicemia por outros estafilococos especificados / A412-Septicemia por estafilococos não especificados / A413-Septicemia por Haemophilus Influenzae / A414-Septicemia por anaeróbios / A415-Septicemia por outros microorganismos gram-negativos / A418-Outras septicemias especificadas / A419-Septicemia não especificada / 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 / C260-Neoplasia maligna do trato intestinal, parte não especificada / C261-Neoplasia maligna do baço / C268-Neoplasia maligna do aparelho digestivo com lesão invasiva / C269-Neoplasia maligna de localizações mal definidas dentro do aparelho digestivo / C538-Neoplasia maligna do colo do útero com lesão invasiva / C55-Neoplasia maligna do útero, porção não especificada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D126-Neoplasia benigna do cólon, não especificada / K500-Doença de crohn do intestino delgado / K501-Doença de crohn do intestino grosso / K508-Outra forma de doença de crohn / K509-Doença de crohn de localização não especificada / K510-Enterocolite ulcerativa (crônica) / K511-Ileocolite ulcerativa (crônica) / K512-Proctite ulcerativa (crônica) / K513-Retossigmoidite ulcerativa (crônica) / K519-Colite ulcerativa, sem outra especificação / K559-Transtorno vascular do intestino, sem outra especificação / K560-Íleo paralítico / K561-Intussuscepção / K562-Volvo / K563-Íleo biliar / K564-Outras obstruções do intestino / K565-Aderências intestinais (bridas) com obstrução / K566-Outras formas de obstrução intestinal, e as não especificadas / K567-Íleo, não especificado / K570-Doença diverticular do intestino delgado com perfuração e abscesso / K571-Doença diverticular do intestino delgado sem perfuração ou abscesso / K572-Doença diverticular do intestino grosso com perfuração e abscesso / K573-Doença diverticular do intestino grosso sem perfuração ou abscesso / K574-Doença diverticular concomitante dos intestinos delgado e grosso com perfuração e abscesso / K575-Doença diverticular concomitante dos intestinos delgado e grosso sem perfuração ou abscesso / K578-Doença diverticular do intestino, de localização não especificada, com perfuração e abscesso / K579-Doença diverticular do intestino, de localização não especificada, sem perfuração ou abscesso / K650-Peritonite aguda / K658-Outras peritonites / K659-Peritonite, sem outras especificações / K910-Vômitos pós-cirurgia gastrointestinal / K911-Síndromes pós-cirurgia gástrica / K912-Má-absorção pós-cirúrgica não classificada em outra parte / K913-Obstrução intestinal pós-operatória / K914-Mau funcionamento de colostomia e enterostomia / K915-Síndrome pós-colecistectomia / K918-Outros transtornos do aparelho digestivo, pós-cirúrgicos, não classificados em outra parte / K919-Transtorno do aparelho digestivo pós procedimento / K930-Transtornos devido a tuberculose do intestino, do peritônio e dos gânglios do mesentério / K931-Megacólon na doença de Chagas / K938-Transtornos de outros órgãos digestivos especificados em doenças classificadas em outra parte / N498-Transtornos inflamatórios de outros órgãos genitais masculinos especificados / N740-Tuberculose do colo do útero / P75-leo meconial / P77-ENTEROCOLITE NECROTIZANTE DO FETO E DO RECEM-NASCIDO / Q420-Ausência, atresia e estenose congênita do reto, com fístula / Q421-Ausência, atresia e estenose congênita do reto, sem fístula / Q422-Ausência, atresia e estenose congênita do ânus, com fístula / Q423-Ausência, atresia e estenose congênita do ânus, sem fístula / Q428-Ausência, atresia e estenose congênita de outras partes do cólon (intestino grosso) / Q429-Ausência, atresia e estenose congênita de partes não especificadas do cólon (intestino grosso) / Q430-Divertículo de meckel / Q431-Doença de hirschsprung / Q641-Extrofia vesical / R15-Incontinência fecal / S317-Ferimentos múltiplos do abdome, do dorso e da pelve / S360-Traumatismo do baço / S361-Traumatismo do fígado ou da vesícula biliar / S362-Traumatismo do pâncreas / S363-Traumatismo do estômago / S364-Traumatismo do intestino delgado / S365-Traumatismo do cólon / S366-Traumatismo do reto / S367-Traumatismo de múltiplos órgãos intra-abdominais / S368-Traumatismo de outros órgãos intra-abdominais / S369-Traumatismo de órgão intra-abdominal não especificado / S381-Lesão por esmagamento de outras partes e de partes não especificadas do abdome, do dorso e da pelve / S383-Amputação traumática de outras partes e de partes não especificadas do abdome, do dorso e da pelve / S390-Traumatismo de músculo e de tendão do abdome, do dorso e da pelve / S396-Traumatismo de órgão(s) intra-abdominal(is) com órgão(s) pélvico(s) / S397-Outros traumatismos múltiplos do abdome, do dorso e da pelve / S398-Outros traumatismos especificados do abdome, do dorso e da pelve / S399-Traumatismo não especificado do abdome, do dorso e da pelve / T880-Infecção subseqüente à imunização / Z932-Ileostomia / Z933-Colostomia / Z934-Outros orifícios artificiais do trato gastrointestinal</t>
  </si>
  <si>
    <t>A410-Septicemia por staphylococcus aureus / A411-Septicemia por outros estafilococos especificados / A412-Septicemia por estafilococos não especificados / A413-Septicemia por Haemophilus Influenzae / A414-Septicemia por anaeróbios / A415-Septicemia por outros microorganismos gram-negativos / A418-Outras septicemias especificadas / A419-Septicemia não especificada / 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 / C260-Neoplasia maligna do trato intestinal, parte não especificada / C261-Neoplasia maligna do baço / C268-Neoplasia maligna do aparelho digestivo com lesão invasiva / C269-Neoplasia maligna de localizações mal definidas dentro do aparelho digestivo / C538-Neoplasia maligna do colo do útero com lesão invasiva / C55-Neoplasia maligna do útero, porção não especificada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D126-Neoplasia benigna do cólon, não especificada / K500-Doença de crohn do intestino delgado / K501-Doença de crohn do intestino grosso / K508-Outra forma de doença de crohn / K509-Doença de crohn de localização não especificada / K510-Enterocolite ulcerativa (crônica) / K511-Ileocolite ulcerativa (crônica) / K512-Proctite ulcerativa (crônica) / K513-Retossigmoidite ulcerativa (crônica) / K519-Colite ulcerativa, sem outra especificação / K529-Gastroenterite e colite não-infecciosas, não especificadas / K550-Transtornos vasculares agudos do intestino / K551-Transtornos vasculares crônicos do intestino / K552-Angiodisplasia do cólon / K558-Outros transtornos vasculares do intestino / K559-Transtorno vascular do intestino, sem outra especificação / K560-Íleo paralítico / K561-Intussuscepção / K562-Volvo / K563-Íleo biliar / K564-Outras obstruções do intestino / K565-Aderências intestinais (bridas) com obstrução / K566-Outras formas de obstrução intestinal, e as não especificadas / K567-Íleo, não especificado / K570-Doença diverticular do intestino delgado com perfuração e abscesso / K571-Doença diverticular do intestino delgado sem perfuração ou abscesso / K572-Doença diverticular do intestino grosso com perfuração e abscesso / K573-Doença diverticular do intestino grosso sem perfuração ou abscesso / K574-Doença diverticular concomitante dos intestinos delgado e grosso com perfuração e abscesso / K575-Doença diverticular concomitante dos intestinos delgado e grosso sem perfuração ou abscesso / K578-Doença diverticular do intestino, de localização não especificada, com perfuração e abscesso / K579-Doença diverticular do intestino, de localização não especificada, sem perfuração ou abscesso / K650-Peritonite aguda / K658-Outras peritonites / K659-Peritonite, sem outras especificações / K910-Vômitos pós-cirurgia gastrointestinal / K911-Síndromes pós-cirurgia gástrica / K912-Má-absorção pós-cirúrgica não classificada em outra parte / K913-Obstrução intestinal pós-operatória / K914-Mau funcionamento de colostomia e enterostomia / K915-Síndrome pós-colecistectomia / K918-Outros transtornos do aparelho digestivo, pós-cirúrgicos, não classificados em outra parte / K919-Transtorno do aparelho digestivo pós procedimento / K930-Transtornos devido a tuberculose do intestino, do peritônio e dos gânglios do mesentério / K931-Megacólon na doença de Chagas / K938-Transtornos de outros órgãos digestivos especificados em doenças classificadas em outra parte / N498-Transtornos inflamatórios de outros órgãos genitais masculinos especificados / N740-Tuberculose do colo do útero / P75-leo meconial / P77-ENTEROCOLITE NECROTIZANTE DO FETO E DO RECEM-NASCIDO / Q420-Ausência, atresia e estenose congênita do reto, com fístula / Q421-Ausência, atresia e estenose congênita do reto, sem fístula / Q422-Ausência, atresia e estenose congênita do ânus, com fístula / Q423-Ausência, atresia e estenose congênita do ânus, sem fístula / Q428-Ausência, atresia e estenose congênita de outras partes do cólon (intestino grosso) / Q429-Ausência, atresia e estenose congênita de partes não especificadas do cólon (intestino grosso) / Q430-Divertículo de meckel / Q431-Doença de hirschsprung / Q641-Extrofia vesical / R15-Incontinência fecal / S317-Ferimentos múltiplos do abdome, do dorso e da pelve / S360-Traumatismo do baço / S361-Traumatismo do fígado ou da vesícula biliar / S362-Traumatismo do pâncreas / S363-Traumatismo do estômago / S364-Traumatismo do intestino delgado / S365-Traumatismo do cólon / S366-Traumatismo do reto / S367-Traumatismo de múltiplos órgãos intra-abdominais / S368-Traumatismo de outros órgãos intra-abdominais / S369-Traumatismo de órgão intra-abdominal não especificado / S381-Lesão por esmagamento de outras partes e de partes não especificadas do abdome, do dorso e da pelve / S383-Amputação traumática de outras partes e de partes não especificadas do abdome, do dorso e da pelve / S390-Traumatismo de músculo e de tendão do abdome, do dorso e da pelve / S396-Traumatismo de órgão(s) intra-abdominal(is) com órgão(s) pélvico(s) / S397-Outros traumatismos múltiplos do abdome, do dorso e da pelve / S398-Outros traumatismos especificados do abdome, do dorso e da pelve / S399-Traumatismo não especificado do abdome, do dorso e da pelve / T880-Infecção subseqüente à imunização / Z932-Ileostomia / Z934-Outros orifícios artificiais do trato gastrointestinal</t>
  </si>
  <si>
    <t>A410-Septicemia por staphylococcus aureus / A411-Septicemia por outros estafilococos especificados / A412-Septicemia por estafilococos não especificados / A413-Septicemia por Haemophilus Influenzae / A414-Septicemia por anaeróbios / A415-Septicemia por outros microorganismos gram-negativos / A418-Outras septicemias especificadas / A419-Septicemia não especificada / 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 / C260-Neoplasia maligna do trato intestinal, parte não especificada / C261-Neoplasia maligna do baço / C268-Neoplasia maligna do aparelho digestivo com lesão invasiva / C269-Neoplasia maligna de localizações mal definidas dentro do aparelho digestivo / C530-Neoplasia maligna do endocérvix / C531-Neoplasia maligna do exocérvix / C538-Neoplasia maligna do colo do útero com lesão invasiva / C539-Neoplasia maligna do colo do útero, não especificado / C55-Neoplasia maligna do útero, porção não especificada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D126-Neoplasia benigna do cólon, não especificada / K500-Doença de crohn do intestino delgado / K501-Doença de crohn do intestino grosso / K508-Outra forma de doença de crohn / K509-Doença de crohn de localização não especificada / K510-Enterocolite ulcerativa (crônica) / K511-Ileocolite ulcerativa (crônica) / K512-Proctite ulcerativa (crônica) / K513-Retossigmoidite ulcerativa (crônica) / K514-Pseudopolipose do cólon / K515-Proctocolite mucosa / K518-Outras colites ulcerativas / K519-Colite ulcerativa, sem outra especificação / K520-Gastroenterite e colite devida à radiação / K560-Íleo paralítico / K561-Intussuscepção / K562-Volvo / K563-Íleo biliar / K564-Outras obstruções do intestino / K565-Aderências intestinais (bridas) com obstrução / K566-Outras formas de obstrução intestinal, e as não especificadas / K567-Íleo, não especificado / K570-Doença diverticular do intestino delgado com perfuração e abscesso / K571-Doença diverticular do intestino delgado sem perfuração ou abscesso / K572-Doença diverticular do intestino grosso com perfuração e abscesso / K573-Doença diverticular do intestino grosso sem perfuração ou abscesso / K574-Doença diverticular concomitante dos intestinos delgado e grosso com perfuração e abscesso / K575-Doença diverticular concomitante dos intestinos delgado e grosso sem perfuração ou abscesso / K578-Doença diverticular do intestino, de localização não especificada, com perfuração e abscesso / K579-Doença diverticular do intestino, de localização não especificada, sem perfuração ou abscesso / K650-Peritonite aguda / K658-Outras peritonites / K659-Peritonite, sem outras especificações / K913-Obstrução intestinal pós-operatória / K914-Mau funcionamento de colostomia e enterostomia / K918-Outros transtornos do aparelho digestivo, pós-cirúrgicos, não classificados em outra parte / K919-Transtorno do aparelho digestivo pós procedimento / K931-Megacólon na doença de Chagas / N990-Insuficiência renal pós-procedimentos / N991-Estreitamento de uretra pós-procedimentos / N992-Aderências pós-operatórias da vagina / N993-Prolapso de cúpula de vagina pós-histerectomia / N994-Aderências do peritônio pélvico pós-procedimentos / N995-Mau funcionamento de abertura externa (estoma) do trato urinário / N998-Outros transtornos pós-procedimentos do aparelho geniturinário / N999-Transtorno pós-procedimento não especificado do aparelho geniturinário / P75-leo meconial / P77-ENTEROCOLITE NECROTIZANTE DO FETO E DO RECEM-NASCIDO / Q420-Ausência, atresia e estenose congênita do reto, com fístula / Q421-Ausência, atresia e estenose congênita do reto, sem fístula / Q422-Ausência, atresia e estenose congênita do ânus, com fístula / Q423-Ausência, atresia e estenose congênita do ânus, sem fístula / Q428-Ausência, atresia e estenose congênita de outras partes do cólon (intestino grosso) / Q429-Ausência, atresia e estenose congênita de partes não especificadas do cólon (intestino grosso) / Q430-Divertículo de meckel / Q431-Doença de hirschsprung / Q432-Outros transtornos funcionais congênitos do cólon / Q433-Malformações congênitas da fixação do intestino / Q434-Duplicação do intestino / Q435-Ânus ectópico / Q436-Fístula congênita do reto e do ânus / Q437-Persistência de cloaca / Q438-Outras malformações congênitas especificadas do intestino / Q439-Malformação congênita não especificada do intestino / Q640-Epispádias / Q641-Extrofia vesical / Q642-Válvulas uretrais posteriores congênitas / Q643-Outras formas de atresia e de estenose de uretra e do colo da bexiga / Q644-Malformação do úraco / Q645-Ausência congênita da bexiga e da uretra / Q646-Divertículo congênito da bexiga / Q647-Outras malformações congênitas da bexiga e da uretra / Q648-Outras malformações congênitas especificadas do aparelho urinário / Q649-Malformação congênita não especificada do aparelho urinário / R15-Incontinência fecal / R32-Incontinência urinária não especificada / S310-Ferimento do dorso e da pelve / S311-Ferimento da parede abdominal / S312-Ferimento do pênis / S313-Ferimento do escroto e do testículo / S314-Ferimento da vagina e da vulva / S315-Ferimento de outros órgãos genitais externos e os não especificados / S317-Ferimentos múltiplos do abdome, do dorso e da pelve / S318-Ferimento de outras partes e de partes não especificadas do abdome / S360-Traumatismo do baço / S361-Traumatismo do fígado ou da vesícula biliar / S362-Traumatismo do pâncreas / S363-Traumatismo do estômago / S364-Traumatismo do intestino delgado / S365-Traumatismo do cólon / S366-Traumatismo do reto / S367-Traumatismo de múltiplos órgãos intra-abdominais / S368-Traumatismo de outros órgãos intra-abdominais / S369-Traumatismo de órgão intra-abdominal não especificado / S380-Lesão por esmagamento dos órgãos genitais externos / S381-Lesão por esmagamento de outras partes e de partes não especificadas do abdome, do dorso e da pelve / S382-Amputação traumática de órgãos genitais externos / S383-Amputação traumática de outras partes e de partes não especificadas do abdome, do dorso e da pelve / S390-Traumatismo de músculo e de tendão do abdome, do dorso e da pelve / S396-Traumatismo de órgão(s) intra-abdominal(is) com órgão(s) pélvico(s) / S397-Outros traumatismos múltiplos do abdome, do dorso e da pelve / S398-Outros traumatismos especificados do abdome, do dorso e da pelve / S399-Traumatismo não especificado do abdome, do dorso e da pelve / T880-Infecção subseqüente à imunização / T881-Outras complicações subseqüentes à imunização não classificadas em outra parte / T882-Choque devido à anestesia</t>
  </si>
  <si>
    <t>A410-Septicemia por staphylococcus aureus / A411-Septicemia por outros estafilococos especificados / A412-Septicemia por estafilococos não especificados / A413-Septicemia por Haemophilus Influenzae / A414-Septicemia por anaeróbios / A415-Septicemia por outros microorganismos gram-negativos / A418-Outras septicemias especificadas / A419-Septicemia não especificada / C260-Neoplasia maligna do trato intestinal, parte não especificada / C261-Neoplasia maligna do baço / C268-Neoplasia maligna do aparelho digestivo com lesão invasiva / C269-Neoplasia maligna de localizações mal definidas dentro do aparelho digestivo / C530-Neoplasia maligna do endocérvix / C531-Neoplasia maligna do exocérvix / C538-Neoplasia maligna do colo do útero com lesão invasiva / C539-Neoplasia maligna do colo do útero, não especificado / C55-Neoplasia maligna do útero, porção não especificada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K650-Peritonite aguda / K658-Outras peritonites / K659-Peritonite, sem outras especificações / N990-Insuficiência renal pós-procedimentos / N991-Estreitamento de uretra pós-procedimentos / N992-Aderências pós-operatórias da vagina / N993-Prolapso de cúpula de vagina pós-histerectomia / N994-Aderências do peritônio pélvico pós-procedimentos / N995-Mau funcionamento de abertura externa (estoma) do trato urinário / N998-Outros transtornos pós-procedimentos do aparelho geniturinário / N999-Transtorno pós-procedimento não especificado do aparelho geniturinário / Q640-Epispádias / Q641-Extrofia vesical / Q642-Válvulas uretrais posteriores congênitas / Q643-Outras formas de atresia e de estenose de uretra e do colo da bexiga / Q644-Malformação do úraco / Q645-Ausência congênita da bexiga e da uretra / Q646-Divertículo congênito da bexiga / Q647-Outras malformações congênitas da bexiga e da uretra / Q648-Outras malformações congênitas especificadas do aparelho urinário / Q649-Malformação congênita não especificada do aparelho urinário / S310-Ferimento do dorso e da pelve / S311-Ferimento da parede abdominal / S312-Ferimento do pênis / S313-Ferimento do escroto e do testículo / S314-Ferimento da vagina e da vulva / S315-Ferimento de outros órgãos genitais externos e os não especificados / S317-Ferimentos múltiplos do abdome, do dorso e da pelve / S318-Ferimento de outras partes e de partes não especificadas do abdome / S360-Traumatismo do baço / S361-Traumatismo do fígado ou da vesícula biliar / S362-Traumatismo do pâncreas / S363-Traumatismo do estômago / S364-Traumatismo do intestino delgado / S365-Traumatismo do cólon / S366-Traumatismo do reto / S367-Traumatismo de múltiplos órgãos intra-abdominais / S368-Traumatismo de outros órgãos intra-abdominais / S369-Traumatismo de órgão intra-abdominal não especificado / S370-Traumatismo do rim / S371-Traumatismo do ureter / S372-Traumatismo da bexiga / S373-Traumatismo da uretra / S374-Traumatismo do ovário / S375-Traumatismo da trompa de falópio / S376-Traumatismo do útero / S377-Traumatismo de múltiplos órgãos pélvicos / S378-Traumatismo de outros órgãos pélvicos / S379-Traumatismo de órgão pélvico não especificado / S380-Lesão por esmagamento dos órgãos genitais externos / S381-Lesão por esmagamento de outras partes e de partes não especificadas do abdome, do dorso e da pelve / S382-Amputação traumática de órgãos genitais externos / S383-Amputação traumática de outras partes e de partes não especificadas do abdome, do dorso e da pelve / S390-Traumatismo de músculo e de tendão do abdome, do dorso e da pelve / S396-Traumatismo de órgão(s) intra-abdominal(is) com órgão(s) pélvico(s) / S397-Outros traumatismos múltiplos do abdome, do dorso e da pelve / S398-Outros traumatismos especificados do abdome, do dorso e da pelve / S399-Traumatismo não especificado do abdome, do dorso e da pelve / T880-Infecção subseqüente à imunização / T881-Outras complicações subseqüentes à imunização não classificadas em outra parte / T882-Choque devido à anestesia</t>
  </si>
  <si>
    <t>A411-Septicemia por outros estafilococos especificados / C260-Neoplasia maligna do trato intestinal, parte não especificada / C261-Neoplasia maligna do baço / C268-Neoplasia maligna do aparelho digestivo com lesão invasiva / C269-Neoplasia maligna de localizações mal definidas dentro do aparelho digestivo / C530-Neoplasia maligna do endocérvix / C531-Neoplasia maligna do exocérvix / C538-Neoplasia maligna do colo do útero com lesão invasiva / C539-Neoplasia maligna do colo do útero, não especificado / C55-Neoplasia maligna do útero, porção não especificada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K650-Peritonite aguda / K658-Outras peritonites / K659-Peritonite, sem outras especificações / N990-Insuficiência renal pós-procedimentos / N991-Estreitamento de uretra pós-procedimentos / N992-Aderências pós-operatórias da vagina / N993-Prolapso de cúpula de vagina pós-histerectomia / N994-Aderências do peritônio pélvico pós-procedimentos / N995-Mau funcionamento de abertura externa (estoma) do trato urinário / N998-Outros transtornos pós-procedimentos do aparelho geniturinário / N999-Transtorno pós-procedimento não especificado do aparelho geniturinário / Q640-Epispádias / Q641-Extrofia vesical / Q642-Válvulas uretrais posteriores congênitas / Q643-Outras formas de atresia e de estenose de uretra e do colo da bexiga / Q644-Malformação do úraco / Q645-Ausência congênita da bexiga e da uretra / Q646-Divertículo congênito da bexiga / Q647-Outras malformações congênitas da bexiga e da uretra / Q648-Outras malformações congênitas especificadas do aparelho urinário / Q649-Malformação congênita não especificada do aparelho urinário / S310-Ferimento do dorso e da pelve / S311-Ferimento da parede abdominal / S312-Ferimento do pênis / S313-Ferimento do escroto e do testículo / S314-Ferimento da vagina e da vulva / S315-Ferimento de outros órgãos genitais externos e os não especificados / S317-Ferimentos múltiplos do abdome, do dorso e da pelve / S318-Ferimento de outras partes e de partes não especificadas do abdome / S370-Traumatismo do rim / S371-Traumatismo do ureter / S372-Traumatismo da bexiga / S373-Traumatismo da uretra / S374-Traumatismo do ovário / S375-Traumatismo da trompa de falópio / S376-Traumatismo do útero / S377-Traumatismo de múltiplos órgãos pélvicos / S378-Traumatismo de outros órgãos pélvicos / S379-Traumatismo de órgão pélvico não especificado / S380-Lesão por esmagamento dos órgãos genitais externos / S381-Lesão por esmagamento de outras partes e de partes não especificadas do abdome, do dorso e da pelve / S382-Amputação traumática de órgãos genitais externos / S383-Amputação traumática de outras partes e de partes não especificadas do abdome, do dorso e da pelve / S390-Traumatismo de músculo e de tendão do abdome, do dorso e da pelve / S396-Traumatismo de órgão(s) intra-abdominal(is) com órgão(s) pélvico(s) / S397-Outros traumatismos múltiplos do abdome, do dorso e da pelve / S398-Outros traumatismos especificados do abdome, do dorso e da pelve / S399-Traumatismo não especificado do abdome, do dorso e da pelve / T880-Infecção subseqüente à imunização / T881-Outras complicações subseqüentes à imunização não classificadas em outra parte / T882-Choque devido à anestesia</t>
  </si>
  <si>
    <t>C412-Neoplasia maligna da coluna vertebral / C490-Neoplasia maligna do tecido conjuntivo e tecidos moles da cabeça, face e pescoço / D210-Neoplasia benigna do tecido conjuntivo e outros tecidos moles da cabeça, face e pescoço / G120-Atrofia muscular espinal infantil tipo I [Werdnig-Hoffman] / G121-Outras atrofias musculares espinais hereditárias / G122-Doença do neurônio motor / G128-Outras atrofias musculares espinais e síndromes musculares correlatas / G129-Atrofia muscular espinal não especificada / G710-Distrofia muscular / G711-Transtornos miotônicos / G712-Miopatias congênitas / G713-Miopatia mitocondrial não classificada em outra parte / G718-Outros transtornos primários dos músculos / G719-Transtorno muscular primário não especificado / G720-Miopatia induzida por drogas / G721-Miopatia alcoólica / G722-Miopatia devida a outros agentes tóxicos / G723-Paralisia periódica / G724-Miopatia inflamatória não classificada em outra parte / G728-Outras miopatias especificadas / G729-Miopatia não especificada / M050-Síndrome de Felty / M051-Doença reumatóide do pulmão / M052-Vasculite reumatóide / M053-Artrite reumatóide com comprometimento de outros órgãos e sistemas / M058-Outras artrites reumatóides soro-positivas / M059-Artrite reumatóide soro-positiva não especificada / M060-Artrite reumatóide soro-negativa / M061-Doença de Still do adulto / M062-Bursite reumatóide / M063-Nódulo reumatóide / M064-Poliartropatia inflamatória / M139-Artrite não especificada / M199-Artrose não especificada / M436-Torcicolo / M531-Síndrome cervicobraquial / M542-Cervicalgia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8-Outras osteoporoses com fratura patológica / M809-Osteoporose não especificada com fratura patológica / S122-Fratura de outras vértebras cervicais especificadas / S127-Fraturas múltiplas da coluna cervical / S128-Fratura de outras partes do pescoço / S130-Ruptura traumática de disco intervertebral cervical / S131-Luxação de vértebra cervical / S132-Luxação de outras partes do pescoço e das não especificadas / S133-Luxações múltiplas do pescoço / S134-Distensão e entorse da coluna cervical / S135-Distensão e entorse da região tireoidiana / S136-Distensão e entorse de articul. e de ligam. de outras localiz. e das não especificadas do pescoço / S140-Concussão e edema da medula cervical / S142-Traumatismo da raiz nervosa da coluna cervical / S143-Traumatismo do plexo braquial / S144-Traumatismo dos nervos periféricos do pescoço / S145-Traumatismo dos nervos simpáticos do pescoço / S146-Traumatismo de outros nervos e dos não especificados do pescoço / Z540-Convalescença após cirurgia / Z544-Convalescença após tratamento de fratura</t>
  </si>
  <si>
    <t>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S781-Amputação traumática localizada entre o joelho e o quadril / S789-Amputação traumática do quadril e coxa nível não especificado / T936-Seqüelas de esmagamento e amputação traumática do membro inferior / Z899-Ausência adquirida de membro não especificado</t>
  </si>
  <si>
    <t>Q730-Ausência congênita de membro(s) não especificado(s) / Q731-Focomelia, membro(s) não especificado(s) / Q738-Outros defeitos por redução de membro(s) não especificado(s) / Q741-Malformação congênita do joelho / Q743-Artrogripose congênita múltipla / Q894-Reunião de gêmeos / S881-Amputação traumática entre o joelho e o tornozelo / T055-Amputação traumática de ambas as pernas [qualquer nível] / T936-Seqüelas de esmagamento e amputação traumática do membro inferior / Z895-Ausência adquirida da perna ao nível ou abaixo do joelho / Z899-Ausência adquirida de membro não especificado</t>
  </si>
  <si>
    <t>S480-Amputação traumática da articulação do ombro / S481-Amputação traumática de localização entre o ombro e o cotovelo / S489-Amputação traumática do ombro e do braço, de localização não especificada / S580-Amputação traumática ao nível do cotovelo / S581-Amputação traumática do antebraço entre o cotovelo e o punho / S589-Amputação traumática do antebraço, nível não especificado / S781-Amputação traumática localizada entre o joelho e o quadril / S789-Amputação traumática do quadril e coxa nível não especificado / T873-Neuroma de coto da amputação / T875-Necrose do coto da amputação / T936-Seqüelas de esmagamento e amputação traumática do membro inferior / Z892-Ausência adquirida de braço acima do punho / Z893-Ausência adquirida de ambos membros superiores [qualquer nível] / Z899-Ausência adquirida de membro não especificado</t>
  </si>
  <si>
    <t>Q730-Ausência congênita de membro(s) não especificado(s) / Q731-Focomelia, membro(s) não especificado(s) / Q738-Outros defeitos por redução de membro(s) não especificado(s) / Q749-Malformações congênitas não especificadas de membro(s) / S683-Amputação traumática combinada de (partes de) dedo(s) associada a outras partes do punho e da mão / S684-Amputação traumática da mão ao nível do punho / S689-Amputação traumática do punho e da mão, nível não especificado / T050-Amputação traumática de ambas as mãos / T059-Amputações traumáticas múltiplas não especificadas / T876-Outras complicações e as não especificadas do coto de amputação / Z891-Ausência adquirida de mão e punho / Z892-Ausência adquirida de braço acima do punho / Z899-Ausência adquirida de membro não especificado / B92-Seqüelas de hanseníase [lepra]</t>
  </si>
  <si>
    <t>Q730-Ausência congênita de membro(s) não especificado(s) / Q731-Focomelia, membro(s) não especificado(s) / Q738-Outros defeitos por redução de membro(s) não especificado(s) / Q741-Malformação congênita do joelho / Q743-Artrogripose congênita múltipla / S781-Amputação traumática localizada entre o joelho e o quadril / S789-Amputação traumática do quadril e coxa nível não especificado / S881-Amputação traumática entre o joelho e o tornozelo / T055-Amputação traumática de ambas as pernas [qualquer nível] / T936-Seqüelas de esmagamento e amputação traumática do membro inferior / Z894-Ausência adquirida de pé e tornozelo / Z895-Ausência adquirida da perna ao nível ou abaixo do joelho / Z899-Ausência adquirida de membro não especificado</t>
  </si>
  <si>
    <t>Q730-Ausência congênita de membro(s) não especificado(s) / Q731-Focomelia, membro(s) não especificado(s) / Q738-Outros defeitos por redução de membro(s) não especificado(s) / Q740-Outras malformações congênitas do(s) membro(s) superiores, inclusive da cintura escapular / Q741-Malformação congênita do joelho / Q742-Outras malformações congênitas do(s) membro(s) inferiores, inclusive da cintura pélvica / Q743-Artrogripose congênita múltipla / Q748-Outras malformações congênitas especificadas de membro(s) / Q749-Malformações congênitas não especificadas de membro(s) / S781-Amputação traumática localizada entre o joelho e o quadril / T936-Seqüelas de esmagamento e amputação traumática do membro inferior / Z899-Ausência adquirida de membro não especificado</t>
  </si>
  <si>
    <t>Z315-Aconselhamento genético</t>
  </si>
  <si>
    <t>H833-Efeitos do ruído sobre o ouvido interno / H900-Perda de audição bilateral devida a transtorno de condução / H901-Perda de audição unilateral por transtorno de condução, sem restrição de audição contralateral / H902-Perda não especificada de audição devida a transtorno de condução / H903-Perda de audição bilateral neuro-sensorial / H904-Perda de audição unilateral neuro-sensorial, sem restrição de audição contralateral / H905-Perda de audição neuro-sensorial não especificada / H906-Perda de audição bilateral mista, de condução e neuro-sensorial / H907-Perda de audição unilateral mista, de condução e neuro-sensorial, sem restr. audição contralateral / H908-Perda de audição mista, de condução e neuro-sensorial, não especificada / H918-Outras perdas de audição especificadas / H919-Perda não especificada de audição / H932-Outras percepções auditivas anormais</t>
  </si>
  <si>
    <t>C900-Mieloma múltiplo</t>
  </si>
  <si>
    <t>N180-Doença renal em estádio final / E140-Diabetes Mellitus não especificado - com coma / E141-Diabetes Mellitus não especificado - com cetoacidose / E142-Diabetes Mellitus não especificado - com complicações renais / E143-Diabetes Mellitus não especificado - com complicações oftálmicas / E144-Diabetes Mellitus não especificado - com complicações neurológicas / E145-Diabetes Mellitus não especificado - com complicações circulatórias periféricas / E146-Diabetes Mellitus não especificado - com outras complicações especificadas / E147-Diabetes Mellitus não especificado - com complicações múltiplas / E148-Diabetes Mellitus não especificado - com complicações não especificadas / E149-Diabetes Mellitus não especificado - sem complicações / I10-Hipertensão essencial (primária) / N030-Síndrome nefrítica crônica - anormalidade glomerular minor / N031-Síndrome nefrítica crônica - lesões glomerulares focais e segmentares / N032-Síndrome nefrítica crônica - glomerulonefrite membranosa difusa / N033-Síndrome nefrítica crônica - glomerulonefrite proliferativa mesangial difusa / N034-Síndrome nefrítica crônica - glomerulonefrite proliferativa endocapilar difusa / N035-Síndrome nefrítica crônica - glomerulonefrite mesangiocapilar difusa / N036-Síndrome nefrítica crônica - doença de depósito denso / N037-Síndrome nefrítica crônica - glomerulonefrite difusa em crescente / N038-Síndrome nefrítica crônica - outras / N039-Síndrome nefrítica crônica - não especificada / N188-Outra insuficiência renal crônica / N189-Insuficiência renal crônica não especificada / Q613-Rim policístico não especificado / T861-Falência ou rejeição de transplante de rim</t>
  </si>
  <si>
    <t>N180-Doença renal em estádio final / E140-Diabetes Mellitus não especificado - com coma / E141-Diabetes Mellitus não especificado - com cetoacidose / E142-Diabetes Mellitus não especificado - com complicações renais / E143-Diabetes Mellitus não especificado - com complicações oftálmicas / E144-Diabetes Mellitus não especificado - com complicações neurológicas / E145-Diabetes Mellitus não especificado - com complicações circulatórias periféricas / E146-Diabetes Mellitus não especificado - com outras complicações especificadas / E147-Diabetes Mellitus não especificado - com complicações múltiplas / E148-Diabetes Mellitus não especificado - com complicações não especificadas / E149-Diabetes Mellitus não especificado - sem complicações / I10-Hipertensão essencial (primária) / N030-Síndrome nefrítica crônica - anormalidade glomerular minor / N031-Síndrome nefrítica crônica - lesões glomerulares focais e segmentares / N032-Síndrome nefrítica crônica - glomerulonefrite membranosa difusa / N033-Síndrome nefrítica crônica - glomerulonefrite proliferativa mesangial difusa / N034-Síndrome nefrítica crônica - glomerulonefrite proliferativa endocapilar difusa / N035-Síndrome nefrítica crônica - glomerulonefrite mesangiocapilar difusa / N036-Síndrome nefrítica crônica - doença de depósito denso / N037-Síndrome nefrítica crônica - glomerulonefrite difusa em crescente / N038-Síndrome nefrítica crônica - outras / N039-Síndrome nefrítica crônica - não especificada / N188-Outra insuficiência renal crônica / N189-Insuficiência renal crônica não especificada / T861-Falência ou rejeição de transplante de rim</t>
  </si>
  <si>
    <t>I255-Miocardiopatia isquêmica / I425-Outras cardiomiopatias restritivas / I426-Cardiomiopatia alcoólica / I427-Cardiomiopatia devida a drogas e outros agentes externos / I428-Outras cardiomiopatias / I500-Insuficiência cardíaca congestiva / I509-Insuficiência cardíaca não especificada / I515-Degeneração miocárdica / I517-Cardiomegalia / Q204-Ventrículo com dupla via de entrada / Q218-Outras malformações congênitas dos septos cardíacos / Q230-Estenose congênita da valva aórtica / Q232-Estenose mitral congênita / Q234-Síndrome do coração esquerdo hipoplásico / Q248-Outras malformações congênitas especificadas do coração / Q252-Atresia da aorta / Q264-Comunicação venosa pulmonar anormal não especificado / T862-Falência ou rejeição de transplante de coração / T863-Falência ou rejeição de transplante duplo de coração e pulmão / Z048-Exame e observação por outras razões especificadas / Z524-Doador de rim / Z526-Doador de fígado / Z580-Exposição ao ruído / Z581-Exposição à poluição atmosférica / Z582-Exposição à poluição da água / Z583-Exposição à poluição do solo / Z584-Exposição à radiação / Z585-Exposição a outras poluições / Z586-Água potável insuficiente / Z587-Exposição à fumaça de tabaco / Z588-Outros problemas relacionados com o ambiente físico / Z589-Problema não especificado relacionado com o ambiente físico</t>
  </si>
  <si>
    <t>E106-Diabetes Mellitus insulino-dependente - com outras complicações especificadas / E107-Diabetes Mellitus insulino-dependente - com complicações múltiplas / I120-Doença renal hipertensiva com insuficiência renal / I255-Miocardiopatia isquêmica / I425-Outras cardiomiopatias restritivas / I426-Cardiomiopatia alcoólica / I427-Cardiomiopatia devida a drogas e outros agentes externos / I428-Outras cardiomiopatias / I500-Insuficiência cardíaca congestiva / I509-Insuficiência cardíaca não especificada / I515-Degeneração miocárdica / I517-Cardiomegalia / J961-Insuficiência respiratória crônica / K703-Cirrose hepática alcoólica / K729-Insuficiência hepática, sem outras especificações / K746-Outras formas de cirrose hepática e as não especificadas / N180-Doença renal em estádio final / N188-Outra insuficiência renal crônica / N189-Insuficiência renal crônica não especificada / Q204-Ventrículo com dupla via de entrada / Q218-Outras malformações congênitas dos septos cardíacos / Q225-Anomalia de ebstein / Q230-Estenose congênita da valva aórtica / Q232-Estenose mitral congênita / Q234-Síndrome do coração esquerdo hipoplásico / Q248-Outras malformações congênitas especificadas do coração / Q252-Atresia da aorta / Q264-Comunicação venosa pulmonar anormal não especificado / T861-Falência ou rejeição de transplante de rim / T862-Falência ou rejeição de transplante de coração / T863-Falência ou rejeição de transplante duplo de coração e pulmão / T864-Falência ou rejeição de transplante de fígado / T868-Outra insuficiência ou rejeição de outros órgãos ou tecidos transplantados</t>
  </si>
  <si>
    <t>E106-Diabetes Mellitus insulino-dependente - com outras complicações especificadas / E107-Diabetes Mellitus insulino-dependente - com complicações múltiplas / I120-Doença renal hipertensiva com insuficiência renal / J961-Insuficiência respiratória crônica / N180-Doença renal em estádio final / N188-Outra insuficiência renal crônica / N189-Insuficiência renal crônica não especificada / T861-Falência ou rejeição de transplante de rim / T863-Falência ou rejeição de transplante duplo de coração e pulmão / T868-Outra insuficiência ou rejeição de outros órgãos ou tecidos transplantados</t>
  </si>
  <si>
    <t>Z528-Doador de outros órgãos ou tecidos</t>
  </si>
  <si>
    <t>Z947-Córnea transplantada</t>
  </si>
  <si>
    <t>Z940-Rim transplantado / Z941-Coração transplantado / Z942-Pulmão transplantado / Z944-Fígado transplantado / Z948-Outros órgãos e tecidos transplantados</t>
  </si>
  <si>
    <t>Z524-Doador de rim / Z526-Doador de fígado / Z528-Doador de outros órgãos ou tecidos</t>
  </si>
  <si>
    <t>I210-Infarto agudo transmural da parede anterior do miocárdio / I211-Infarto agudo transmural da parede inferior do miocárdio / I213-Infarto agudo transmural do miocárdio, de localização não especificada / I214-Infarto agudo subendocárdico do miocárdio / I219-Infarto agudo do miocárdio não especificado / I220-Infarto do miocárdio recorrente da parede anterior / I221-Infarto do miocárdio recorrente da parede inferior / I228-Infarto do miocárdio recorrente de outras localizações / I229-Infarto do miocárdio recorrente de localização não especificada</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D24-Neoplasia benigna da mama / D486-Neoplasia de comportamento incerto ou desconhecido da mama / N600-Cisto solitário da mama / N601-Mastopatia cística difusa / N602-Fibroadenose da mama / N63-Nódulo mamário não especificado</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D486-Neoplasia de comportamento incerto ou desconhecido da mama</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D050-Carcinoma lobular in situ / D051-Carcinoma intraductal in situ / D057-Outros carcinomas in situ / D059-Carcinoma in situ da mama, não especificado / D24-Neoplasia benigna da mama / D486-Neoplasia de comportamento incerto ou desconhecido da mama / N600-Cisto solitário da mama / N601-Mastopatia cística difusa / N602-Fibroadenose da mama / N603-Fibrosclerose da mama / N604-Ectasia de dutos mamários / N608-Outras displasias mamárias benignas / N609-Displasia mamária benigna não especificada / N61-Transtornos inflamatórios da mama / N649-Transtorno da mama não especificado</t>
  </si>
  <si>
    <t>D693-Púrpura trombocitopênica idiopática</t>
  </si>
  <si>
    <t>F840-Autismo infantil / F841-Autismo atípico / F843-Outro transtorno desintegrativo da infância / F845-Síndrome de asperger / F848-Outros transtornos globais do desenvolvimento</t>
  </si>
  <si>
    <t>K000-Anodontia / K081-Perda de dentes devida a acidente, extração ou a doenças periodontais localizadas / Q351-Fenda do palato duro / Q353-Fenda do palato mole / Q355-Fenda do palato duro com fenda do palato mole / Q359-Fenda palatina não especificada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380-Malformações congênitas dos lábios, não classificadas em outra parte / Q381-Anquiloglossia / Q382-Macroglossia / Q383-Outras malformações congênitas da língua / Q384-Malformações congênitas das glândulas e dutos salivares / Q385-Malformações congênitas do palato não classificadas em outra parte / Q386-Outras malformações congênitas da boca / Q751-Disostose craniofacial / Q754-Disostose mandíbulo-facial / Q755-Disostose óculo-mandibular / Q759-Malformação congênita não especificada dos ossos do crânio e da face</t>
  </si>
  <si>
    <t>H611-Transtornos não-infecciosos do pavilhão da orelha / H618-Outros transtornos especificados do ouvido externo / H619-Transtorno não especificado do ouvido externo</t>
  </si>
  <si>
    <t>H540-Cegueira, ambos os olhos / H541-Cegueira em um olho e visão subnormal em outro</t>
  </si>
  <si>
    <t>H540-Cegueira, ambos os olhos / H541-Cegueira em um olho e visão subnormal em outro / H542-Visão subnormal de ambos os olhos</t>
  </si>
  <si>
    <t>A300-Hanseníase [lepra] indeterminada / A301-Hanseníase [lepra] tuberculóide / A302-Hanseníase [lepra] tuberculóide borderline / A303-Hanseníase [lepra] dimorfa / A304-Hanseníase [lepra] lepromatosa borderline / A305-Hanseníase [lepra] lepromatosa / A308-Outras formas de hanseníase [lepra] / A309-Hanseníase [lepra] não especificada / G000-Meningite por Haemophilus / G001-Meningite pneumocócica / G002-Meningite estreptocócica / G003-Meningite estafilocócica / G008-Outras meningites bacterianas / G009-Meningite bacteriana não especificada / G01-Meningite em doenças bacterianas classificadas em outra parte / G040-Encefalite aguda disseminada / G041-Paraplegia espástica tropical / G042-Meningoencefalite e meningomielite bacterianas não classificadas em outra parte / G048-Outras encefalites, mielites e encefalomielites / G049-Encefalite, mielite e encefalomielite não especificada / G050-Encefalite, mielite e encefalomielite em doenças bacterianas classificadas em outra parte / G051-Encefalite, mielite e encefalomielite em doenças virais classificadas em outra parte / G052-Encefalite, mielite e encefalomielite em outras doenças infec. e parasit. classif. em outra parte / G058-Encefalite, mielite e encefalomielite em outras doenças classificadas em outra parte / G09-Seqüelas de doenças inflamatórias do sistema nervoso centr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130-Neuromiopatia e neuropatia paraneoplásicas / G131-Outra atrofia sistêmica que afeta primariamente o sistema nervoso central em doenças neoplásicas / G132-Atrofia sistêmica que afeta primariamente o sistema nervoso central no mixedema / G138-Atrofia sistêmica que afeta primar. o sistema nervoso central noutras doenças classif. noutra parte / G20-Doença de Parkinson / G210-Síndrome maligna dos neurolépticos / G211-Outras formas de parkinsonismo secundário induzido por drogas / G212-Parkinsonismo secundário devido a outros agentes externos / G213-Parkinsonismo pós-encefalítico / G218-Outras formas de parkinsonismo secundário / G219-Parkinsonismo secundário não especificado / G22-Parkinsonismo em doenças classificadas em outra parte / G230-Doença de Hallervorden-Spatz / G231-Oftalmoplegia supranuclear progressiva [Steele-Richardson-Olszewski] / G232-Degeneração estrionígrica / G238-Outras doenças degenerativas especificadas dos gânglios da base / G239-Doença degenerativa dos gânglios da base, não especificada / G240-Distonia induzida por drogas / G241-Distonia familiar idiopática / G242-Distonia não-familiar idiopática / G243-Torcicolo espasmódico / G244-Distonia orofacial idiopática / G245-Blefaroespasmo / G248-Outras distonias / G249-Distonia não especificada / G310-Atrofia cerebral circunscrita / G311-Degeneração cerebral senil, não classificadas em outra parte / G312-Degeneração do sistema nervoso devida ao álcool / G318-Outras doenças degenerativas especificadas do sistema nervoso / G319-Doença degenerativa do sistema nervoso, não especificada / G35-Esclerose múltipla / G360-Neuromielite óptica [doença de Devic] / G361-Leucoencefalite hemorrágica aguda e subaguda [Hurst] / G368-Outras desmielinizações disseminadas agudas especificadas / G369-Desmielinização disseminada aguda não especificada / G370-Esclerose difusa / G371-Desmielinização central do corpo caloso / G372-Mielinólise central da ponte / G373-Mielite transversa aguda em doenças desmielinizantes do sistema nervoso central / G374-Mielite subaguda necrótica / G375-Esclerose concêntrica [baló] / G378-Outras doenças desmielinizantes especificadas do sistema nervoso central / G379-Doença desmielinizante do sistema nervoso central, não especificada / G400-Epilepsia e síndr. epilépt. idiop. def. por sua local. (focal - parcial)c/ crises de iníc. focal / G401-Epilepsia e síndr. epilépt. sintom. def. por sua local. (focal - parcial) c/ crises parciais simples / G402-Epilepsia e síndr. epilépt. sintom. def. por sua local. (focal - parcial) c/ crises parc. complexas / G403-Epilepsia e síndrome epiléptica generalizadas idiopáticas / G404-Outras epilepsias e síndromes epilépticas generalizadas / G405-Síndromes epilépticas especiais / G406-Crise de grande mal, não especificada (com ou sem pequeno mal) / G407-Pequeno mal não especificado, sem crises de grande mal / G408-Outras epilepsias / G409-Epilepsia, não especificada / G450-Síndrome da artéria vértebro-basilar / G451-Síndrome da artéria carotídea (hemisférica) / G452-Síndrome das artérias pré-cerebrais, múltiplas e bilaterais / G453-Amaurose fugaz / G454-Amnésia global transitória / G458-Outros acidentes isquêmicos cerebrais transitórios e síndromes correlatas / G459-Isquemia cerebral transitória não especificada / G460-Síndrome da artéria cerebral média / G461-Síndrome da artéria cerebral anterior / G462-Síndrome da artéria cerebral posterior / G463-Síndromes vasculares do tronco cerebral / G464-Síndrome vascular cerebelar / G465-Síndrome lacunar motora pura / G466-Síndrome lacunar sensorial pura / G467-Outras síndromes lacunares / G468-Outras síndromes vasculares cerebrais em doenças cerebrovasculares / G510-Paralisia de bell / G540-Transtornos do plexo braquial / G541-Transtornos do plexo lombossacral / G542-Transtornos das raízes cervicais não classificadas em outra parte / G543-Transtornos das raízes torácicas não classificadas em outra parte / G544-Transtornos das raízes lombossacras não classificadas em outra parte / G545-Amiotrofia nevrálgica / G546-Síndrome dolorosa do membro fantasma / G547-Síndrome do membro fantasma sem manifestação dolorosa / G548-Outros transtornos das raízes e dos plexos nervosos / G549-Transtorno não especificado das raízes e dos plexos nervosos / G580-Neuropatia intercostal / G587-Mononeurite múltipla / G588-Outras mononeuropatias especificadas / G589-Mononeuropatia não especificada / G600-Neuropatia hereditária motora e sensorial / G601-Doença de refsum / G602-Neuropatia associada a ataxia hereditária / G603-Neuropatia progressiva idiopática / G608-Outras neuropatias hereditárias e idiopáticas / G609-Neuropatia hereditária e idiopática não especificada / G610-Síndrome de guillain-barré / G611-Neuropatia sérica / G618-Outras polineuropatias inflamatórias / G619-Polineuropatia inflamatória não especificada / G630-Polineuropatia em doenças infecciosas e parasitárias classificadas em outra parte / G631-Polineuropatia em doenças neoplásicas / G632-Polineuropatia diabética / G633-Polineuropatia em outras doenças endócrinas e metabólicas / G634-Polineuropatia em deficiências nutricionais / G635-Polineuropatia em doenças sistêmicas do tecido conjuntivo / G636-Polineuropatia em outros transtornos osteomusculares / G638-Polineuropatia em outras doenças classificadas em outra parte / G64-Outros transtornos do sistema nervoso periférico / G700-Miastenia gravis / G701-Transtornos mioneurais tóxicos / G702-Miastenia congênita e do desenvolvimento / G708-Outros transtornos mioneurais especificados / G709-Transtorno mioneural não especificado / G710-Distrofia muscular / G711-Transtornos miotônicos / G712-Miopatias congênitas / G713-Miopatia mitocondrial não classificada em outra parte / G718-Outros transtornos primários dos músculos / G719-Transtorno muscular primário não especificado / G730-Síndromes miastênicas em doenças endócrinas / G731-Síndrome de Eaton-Lambert / G732-Outras síndromes miastênicas em doenças neoplásicas / G733-Síndromes miastênicas em outras doenças classificadas em outra parte / G734-Miopatia em doenças infecciosas e parasitárias classificadas em outra parte / G735-Miopatia em doenças endócrinas / G736-Miopatia em doenças metabólicas / G737-Miopatia em outras doenças classificadas em outra parte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0-Diplegia dos membros superiores / G831-Monoplegia do membro inferior / G832-Monoplegia do membro superior / G833-Monoplegia não especificada / G834-Síndrome da cauda eqüina / G838-Outras síndromes paralíticas especificadas / G839-Síndrome paralítica não especificada / G910-Hidrocefalia comunicante / G911-Hidrocefalia obstrutiva / G912-Hidrocefalia de pressão normal / G913-Hidrocefalia pós-traumática não especificada / G918-Outras formas de hidrocefalia / G919-Hidrocefalia não especificada / G92-Encefalopatia tóxica / G930-Cistos cerebrais / G931-Lesão encefálica anóxica, não classificada em outra parte / G932-Hipertensão intracraniana benigna / G933-Síndrome da fadiga pós-viral / G934-Encefalopatia não especificada / G935-Compressão do encéfalo / G936-Edema cerebral / G937-Síndrome de Reye / G938-Outros transtornos especificados do encéfalo / G939-Transtorno não especificado do encéfalo / G940-Hidrocefalia em doenças infecciosas e parasitárias classificadas em outra parte / G941-Hidrocefalia em doenças neoplásicas / G942-Hidrocefalia em outras doenças classificadas em outra parte / G948-Outros transtornos encefálicos especificados em doenças classificadas em outra parte / G950-Siringomielia e siringobulbia / G951-Mielopatias vasculares / G952-Compressão não especificada de medula espinal / G958-Outras doenças especificadas da medula espinal / G959-Doença não especificada da medula espinal / G990-Neuropatia autonômica em doenças endócrinas e metabólicas / G991-Outros transtornos do sistema nervoso autônomo em doenças classificadas em outra parte / G992-Mielopatia em doenças classificadas em outra parte / G998-Outros transtornos especificados do sistema nervoso em doenças classificadas em outra parte / M000-Artrite e pioliartrite estafilocócicas / M001-Artrite e poliartrite pneumocócicas / M002-Outras artrites e poliartrites estreptocócicas / M008-Artrite e poliartrite devidas a outro agente bacteriano especificado / M009-Artrite piogênica, não especificada / M010-Artrite meningocócica / M011-Artrite tuberculosa / M012-Artrite na doença de Lyme / M013-Artrite em outras doenças bacterianas classificadas em outra parte / M014-Artrite na rubéola / M015-Artrite em outras doenças virais classificadas em outra parte / M016-Artrite em micoses / M018-Artrite em outras doenças infecciosas e parasitárias classificadas em outra parte / M020-Artropatia pós-derivação intestinal / M021-Artropatia pós-desintérica / M022-Artropatia pós-imunização / M023-Doença de Reiter / M028-Outras artropatias reacionais / M029-Artropatia reacional não especificada / M030-Artrite pós-meningocócica / M031-Artropatia pós-infecciosa na sífilis / M032-Outras artropatias pós-infecciosas em doenças classificadas em outra parte / M036-Artropatia reacional em outras doenças classificadas em outra parte / M050-Síndrome de Felty / M051-Doença reumatóide do pulmão / M052-Vasculite reumatóide / M053-Artrite reumatóide com comprometimento de outros órgãos e sistemas / M058-Outras artrites reumatóides soro-positivas / M059-Artrite reumatóide soro-positiva não especificada / M060-Artrite reumatóide soro-negativa / M061-Doença de Still do adulto / M062-Bursite reumatóide / M063-Nódulo reumatóide / M064-Poliartropatia inflamatória / M068-Outras artrites reumatóides especificadas / M069-Artrite reumatóide não especificada / M070-Artropatia psoriásica interfalangiana distal / M071-Artrite mutilante / M072-Espondilite psoriásica / M073-Outras artropatias psoriásicas / M074-Artropatia na doença de Crohn [enterite regional] / M075-Artropatia na colite ulcerativa / M076-Outras artropatias enteropáticas / M080-Artrite reumatóide juvenil / M081-Espondilite ancilosante juvenil / M082-Artrite juvenil com início sistêmico / M083-Poliartrite juvenil (soro-negativa) / M084-Artrite juvenil pauciarticular / M088-Outras artrites juvenis / M089-Artrite juvenil não especificada / M090-Artrite juvenil na psoríase / M091-Artrite juvenil na doença de Chron [enterite regional] / M092-Artrite juvenil na colite ulcerativa / M098-Artrite juvenil em outras doenças classificadas em outra parte / M100-Gota idiopática / M101-Gota induzida por chumbo / M102-Gota induzida por drogas / M103-Gota devida à disfunção renal / M104-Outra gota secundária / M109-Gota, não especificada / M110-Doença por deposição de hidroxiapatita / M111-Condrocalcinose familiar / M112-Outras condrocalcinoses / M118-Outras artropatias especificadas por deposição de cristais / M119-Artropatia por deposição de cristais, não especificada / M120-Artropatia pós-reumática crônica [Jaccoud] / M121-Doença de Kashin-Beck / M122-Sinovite vilonodular (pigmentada) / M123-Reumatismo palindrômico / M124-Hidrartrose intermitente / M125-Artropatia traumática / M128-Outras artropatias específicas não classificadas em outra parte / M130-Poliartrite não especificada / M131-Monoartrites não classificadas em outra parte / M138-Outras artrites especificadas / M139-Artrite não especificada / M140-Artropatia gotosa devida a defeitos enzimáticos e a outras doenças hereditárias / M141-Artropatia por depósito de cristais em outras doenças metabólicas classificadas em outra parte / M142-Artropatia diabética / M143-Dermatoartrite lipóide / M144-Artropatia na amiloidose / M145-Artropatias em outras doenças endócrinas, nutricionais e metabólicas / M146-Artropatia neuropática / M148-Artropatias em outras doenças especificadas classificadas em outra parte / M150-(Osteo)artrose primária generalizada / M151-Nódulos de Heberden (com artropatia) / M152-Nódulos de Bouchard (com artropatia) / M153-Artrose múltipla secundária / M154-(Osteo)artrose erosiva / M158-Outras poliartroses / M159-Poliartrose não especificada / M160-Coxartrose primária bilateral / M161-Outras coxartroses primárias / M162-Coxartrose bilateral resultante de displasia / M163-Outras coxartroses displásicas / M164-Coxartrose bilateral pós-traumática / M165-Outras coxartroses pós-traumáticas / M166-Outras coxartroses secundárias bilaterais / M167-Outras coxartroses secundárias / M169-Coxartrose não especificada / M170-Gonartrose primária bilateral / M171-Outras gonartroses primárias / M172-Gonartrose pós-traumática bilateral / M173-Outras gonartroses pós-traumática / M174-Outras gonartroses secundárias bilaterais / M175-Outras gonartroses secundárias / M179-Gonartrose não especificada / M180-Artrose primária bilateral das primeiras articulações carpometacarpianas / M181-Outras artroses primárias da primeira articulação carpometacarpiana / M182-Artrose pós-traumática bilateral da primeira articulação carpometacarpiana / M183-Outras artroses pós-traumáticas da primeira articulação carpometacarpiana / M184-Outras cartroses secundárias bilaterais das primeiras articulações carpometacarpianas / M185-Outras artroses secundárias da primeira articulação carpometacarpiana / M189-Artrose não especificada da primeira articulação carpometacarpiana / M190-Artrose primária de outras articulações / M191-Artrose pós-traumática de outras articulações / M192-Outras artroses secundárias / M198-Outras artroses especificadas / M199-Artrose não especificada / M200-Deformidade(s) do(s) dedo(s) das mãos / M201-Hallux valgo (adquirido) / M202-Hallux rigidus / M203-Outra deformidade do hallux (adquirida) / M204-Dedo(s) do pé em malho (adquirido) / M205-Outras deformidades (adquiridas) do(s) dedo(s) dos pés / M206-Deformidade adquirida não especificada de dedo(s) do pé / M210-Deformidade em valgo não classificada em outra parte / M211-Deformidade em varo não classificada em outra parte / M212-Deformidade em flexão / M213-Mão (pulso) ou pé pendente (adquirido) / M214-Pé chato [pé plano] (adquirido) / M215-Mão e pé em garra e mão e pé tortos adquiridos / M216-Outras deformidades adquiridas do tornozelo e do pé / M217-Desigualdade (adquirida) do comprimento dos membros / M218-Outras deformidades adquiridas especificadas dos membros / M219-Deformidade adquirida não especificada de membro / M220-Deslocamento recidivante da rótula / M221-Subluxação recidivante da rótula / M222-Transtornos femuropatelares / M223-Outros desarranjos da rótula / M224-Condromalácia da rótula / M228-Outros transtornos da rótula / M229-Transtorno da rótula, não especificado / M230-Menisco cístico / M231-Menisco discóide (congênito) / M232-Transtorno do menisco devido à ruptura ou lesão antiga / M233-Outros transtornos do menisco / M234-Corpo flutuante no joelho / M235-Instabilidade crônica do joelho / M236-Outras rupturas espontâneas de ligamento(s) do joelho / M238-Outros transtornos internos do joelho / M239-Transtorno interno não especificado do joelho / M240-Corpo flutuante em articulação / M241-Outros transtornos das cartilagens articulares / M242-Transtornos de ligamentos / M243-Deslocamento e subluxação patológicas de articulação, não classificada em outra parte / M244-Deslocamento e subluxação de articulação recidivantes / M245-Contratura articular / M246-Ancilose articular / M247-Protusão do acetábulo / M248-Outros transtornos articulares específicos, não classificados em outra parte / M249-Desarranjo articular não especificado / M250-Hemartrose / M251-Fístula articular / M252-Flail Joint / M253-Outras instabilidades articulares / M254-Derrame articular / M255-Dor articular / M256-Rigidez articular não classificada em outra parte / M257-Osteofito / M258-Outros transtornos articulares especificados / M259-Transtorno articular não especificado / M300-Poliarterite nodosa / M301-Poliarterite com comprometimento pulmonar [Churg-Strauss] / M302-Poliarterite juvenil / M303-Síndrome de linfonodos mucocutâneos [Kawasaki] / M308-Outras afecções comuns na poliarterite nodosa / M310-Angeíte de hipersensibilidade / M311-Microangiopatia trombótica / M312-Granuloma da linha média letal / M313-Granulomatose de Wegener / M314-Síndrome do arco aórtico [Takayasu] / M315-Arterite de células gigantes com polimialgia reumática / M316-Outras arterites de células gigantes / M318-Outras vasculopatias necrotizantes especificadas / M319-Vasculopatia necrotizante não especificada / M320-Lúpus eritematoso disseminado [sistêmico] induzido por drogas / M321-Lúpus eritematoso disseminado [sistêmico] com comprometimento de outros órgãos e sistemas / M328-Outras formas de lúpus eritematoso disseminado [sistêmico] / M329-Lúpus eritematoso disseminado [sistêmico] não especificado / M330-Dermatomiosite juvenil / M331-Outras dermatomiosites / M332-Polimiosite / M339-Dermatopolimiosite não especificada / M340-Esclerose sistêmica progressiva / M341-Síndrome cr(e)st / M342-Esclerose sistêmica induzida por droga e substâncias químicas / M348-Outras formas de esclerose sistêmica / M349-Esclerose sistêmica não especificada / M350-Síndrome seca [Sjögren] / M351-Outras síndromes superpostas / M352-Doença de Behçet / M353-Polimialgia reumática / M354-Fasciíte (eosinofílica) difusa / M355-Fibroesclerose multifocal / M356-Paniculite recidivante [Weber-Christian] / M357-Síndrome de hipermobilidade / M358-Outro comprometimento sistêmico especificado do tecido conjuntivo / M359-Comprometimento sistêmico não especificado do tecido conjuntivo / M360-Dermato(poli)miosite em doenças neoplásicas / M361-Artropatia em doenças neoplásicas classificadas / M362-Artropatia hemofílica / M363-Artropatias em outras doenças hematológicas / M364-Artropatia associada a reações de hipersensibilidade classificadas em outra parte / M368-Doenças sistêmicas do tecido conjuntivo em outras doenças classificadas em outra parte / M400-Cifose postural / M401-Outras cifoses secundárias / M402-Outras cifoses e as não especificadas / M403-Síndrome da retificação da coluna vertebral / M404-Outras lordoses / M405-Lordose não especificada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2-Outras fusões da coluna vertebral / M433-Subluxação atlanto-axial recidivante com mielopatia / M434-Outras subluxações atlanto-axiais recidivantes / M435-Outras subluxações vertebrais recidivantes / M436-Torcicolo / M438-Outras dorsopatias deformantes especificadas / M439-Dorsopatia deformante, não especificada / M45-Espondilite ancilosante / M460-Entesopatia vertebral / M461-Sacroileíte não classificada em outra parte / M462-Osteomielite das vértebras / M463-Infecção (piogênica) do disco intervertebral / M464-Discite não especificada / M465-Outras espondilopatias infecciosas / M468-Outras espondilopatias inflamatórias especificadas / M469-Espondilopatia inflamatória não especificada / M470-Síndromes de compressão da artéria espinhal anterior ou vertebral anterior / M471-Outras espondiloses com mielopatia / M472-Outras espondiloses com radiculopatias / M478-Outras espondiloses / M479-Espondilose não especificada / M480-Estenose da coluna vertebral / M481-Hiperostose ancilosante [forestier] / M482-Kissing spine / M483-Espondilopatia traumática / M484-Fratura de fadiga de vértebra / M485-Vértebra colapsada não classificada em outra parte / M488-Outras espondilopatias especificadas / M489-Espondilopatia não especificada / M490-Tuberculose da coluna vertebral / M491-Espondilite por Brucella / M492-Espondilite por enterobactérias / M493-Espondilopatia em outras doenças infeciosas e parasitárias classificadas em outra parte / M494-Espondilopatia neuropática / M495-Vértebra colapsada em doenças classificadas em outra parte / M498-Espondilopatia em outras doenças classificadas em outra parte / M500-Transtorno do disco cervical com mielopatia / M501-Transtorno do disco cervical com radiculopatia / M502-Outro deslocamento de disco cervical / M503-Outra degeneração de disco cervical / M508-Outros transtornos de discos cervicais / M509-Transtorno não especificado de disco cervical / M510-Transtornos de discos lombares e de outros discos intervertebrais com mielopatia / M511-Transtornos de discos lombares e de outros discos intervertebrais com radiculopatia / M512-Outros deslocamentos discais intervertebrais especificados / M513-Outra degeneração especificada de disco intervertebral / M514-Nódulos de Schmorl / M518-Outros transtornos especificados de discos intervertebrais / M519-Transtorno não especificado de disco intervertebral / M530-Síndrome cervicocraniana / M531-Síndrome cervicobraquial / M532-Instabilidades da coluna vertebral / M533-Transtornos sacroccígeos não classificados em outra parte / M538-Outras dorsopatias especificadas / M539-Dorsopatia não especificada / M540-Paniculite atingindo regiões do pescoço e do dorso / M541-Radiculopatia / M542-Cervicalgia / M543-Ciática / M544-Lumbago com ciática / M545-Dor lombar baixa / M546-Dor na coluna torácica / M548-Outra dorsalgia / M549-Dorsalgia não especificada / M600-Miosite infecciosa / M601-Miosite intersticial / M602-Granuloma de corpo estranho no tecido mole não classificado em outra parte / M608-Outras miosites / M609-Miosite não especificada / M610-Miosite ossificante traumática / M611-Miosite ossificante progressiva / M612-Calcificação e ossificação paralítica de músculo / M613-Calcificação e ossificação de músculo associadas com queimaduras / M614-Outra calcificação de músculo / M615-Outra ossificação de músculo / M619-Calcificação e ossificação de músculo não especificada / M620-Diástase de músculo / M621-Outras rupturas musculares (não-traumáticas) / M622-Infarto isquêmico do músculo / M623-Síndrome de imobilidade (paraplégica) / M624-Contratura de músculo / M625-Perda e atrofia muscular não classificadas em outra parte / M626-Distensão muscular / M628-Outros transtornos musculares especificados / M629-Transtorno muscular não especificado / M630-Miosite em doenças bacterianas classificadas em outra parte / M631-Miosite em doenças infecciosas causadas por protozoários e parasitas classificadas em outra parte / M632-Miosite em outras doenças infecciosas classificadas em outra parte / M633-Miosite na sarcoidose / M638-Outros transtornos musculares em doenças classificadas em outra parte / M650-Abscesso da bainha tendínea / M651-Outras (teno)sinovites infecciosas / M652-Tendinite calcificada / M653-Dedo em gatilho / M654-Tenossinovite estilóide radial [de quervain] / M658-Outras sinovites e tenossinovites / M659-Sinovite e tenossinovite não especificadas / M660-Ruptura de cisto poplíteo / M661-Ruptura de sinóvia / M662-Ruptura espontânea de tendões extensores / M663-Ruptura espontânea de tendões flexores / M664-Ruptura espontânea de outros tendões / M665-Ruptura espontânea de tendões não especificados / M670-Tendão de aquiles curto (adquirido) / M671-Outra contratura de tendão (bainha) / M672-Hipertrofia sinovial não classificada em outra parte / M673-Sinovite transitória / M674-Gânglios / M678-Outros transtornos especificados da sinóvia e do tendão / M679-Transtorno não especificado da sinóvia e do tendão / M680-Sinovite e tenossinovite em doenças bacterianas classificadas em outra parte / M688-Outros transtornos de sinóvias e de tendões em doenças classificadas em outra parte / M700-Sinovite crepitante crônica da mão e do punho / M701-Bursite da mão / M702-Bursite do olécrano / M703-Outras bursites do cotovelo / M704-Bursite pré-patelar / M705-Outras bursites do joelho / M706-Bursite trocantérica / M707-Outras bursites do quadril / M708-Outros transtornos dos tecidos moles relacionados com o uso, uso excessivo e pressão / M709-Transtorno não especificado dos tecidos moles relacionados com o uso, uso excessivo e pressão / M710-Abscesso de bolsa sinovial / M711-Outras bursites infecciosas / M712-Cisto sinovial do espaço poplíteo [Baker] / M713-Outros cistos de bolsa sinovial / M714-Depósito de cálcio em bolsa sinovial / M715-Outras bursites não classificadas em outra parte / M718-Outras bursopatias especificadas / M719-Bursopatia não especificada / M720-Fibromatose de fáscia palmar [Dupuytren] / M721-Coxins interfalângicos (nó dos dedos) / M722-Fibromatose da fáscia plantar / M724-Fibromatose pseudossarcomatosa / M728-Outros transtornos fibroblásticos / M729-Transtorno fibroblástico não especificado / M730-Bursite gonocócica / M731-Bursite sifilítica / M738-Outros transtornos dos tecidos moles em outras doenças classificadas em outra parte / M750-Capsulite adesiva do ombro / M751-Síndrome do manguito rotador / M752-Tendinite bicepital / M753-Tendinite calcificante do ombro / M754-Síndrome de colisão do ombro / M755-Bursite do ombro / M758-Outras lesões do ombro / M759-Lesão não especificada do ombro / M760-Tendinite glútea / M761-Tendinite do psoas / M762-Esporão da crista ilíaca / M763-Síndrome da faixa iliotibial / M764-Bursite tibial colateral [Pellegrini-Stieda] / M765-Tendinite patelar / M766-Tendinite aquileana / M767-Tendinite do perôneo / M768-Outras entesopatias do membro inferior, excluindo o pé / M769-Entesopatia do membro inferior não especificada / M770-Epicondilite medial / M771-Epicondilite lateral / M772-Periartrite do punho / M773-Esporão do calcâneo / M774-Metatarsalgia / M775-Outra entesopatia do pé / M778-Outras entesopatias não classificadas em outra parte / M779-Entesopatia não especificada / M790-Reumatismo não especificado / M791-Mialgia / M792-Nevralgia e neurite não especificadas / M793-Paniculite não especificada / M794-Hipertrofia do coxim gorduroso (infrapatelar) / M795-Corpo estranho residual no tecido mole / M796-Dor em membro / M797-Fibromialgia / M798-Outros transtornos especificados dos tecidos moles / M799-Transtorno dos tecidos moles não especificado / M800-Osteoporose pós-menopáusica com fratura patológica / M801-Osteoporose pós-ooforectomia com fratura patológica / M802-Osteoporose de desuso com fratura patológica / M803-Osteoporose por má-absorção pós-cirúrgica com fratura patológica / M804-Osteoporose induzida por drogas com fratura patológica / M805-Osteoporose idiopática com fratura patológica / M808-Outras osteoporoses com fratura patológica / M809-Osteoporose não especificada com fratura patológica / M810-Osteoporose pós-menopáusica / M811-Osteoporose pós-ooforectomia / M812-Osteoporose de desuso / M813-Osteoporose devida à má-absorção pós-cirúrgica / M814-Osteoporose induzida por drogas / M815-Osteoporose idiopática / M816-Osteoporose localizada [Lequesne] / M818-Outras osteoporoses / M819-Osteoporose não especificada / M820-Osteoporose na mielomatose múltipla / M821-Osteoporose em distúrbios endócrinos / M828-Osteoporose em outras doenças classificadas em outra parte / M830-Osteomalácia puerperal / M831-Osteomalácia senil / M832-Osteomalácia do adulto devida a má-absorção / M833-Osteomalácia do adulto devido à desnutrição / M834-Doença óssea pelo alumínio / M835-Outras osteomalácias do adulto induzidas por drogas / M838-Outra osteomalácia do adulto / M839-Osteomalácia não especificada do adulto / M840-Defeito de consolidação da fratura / M841-Ausência de consolidação da fratura [pseudo-artrose] / M842-Atraso de consolidação de fratura / M843-Fratura de fadiga (stress) não classificada em outra parte / M844-Fratura patológica não classificada em outra parte / M848-Outros transtornos da continuidade do osso / M849-Transtorno não especificado da continuidade do osso / M850-Displasia fibrosa (monostótica) / M851-Fluorose esquelética / M852-Hiperostose do crânio / M853-Osteíte condensante / M854-Cisto ósseo solitário / M855-Cisto ósseo aneurismático / M856-Outro cisto ósseo / M858-Outros transtornos especificados da densidade e da estrutura ósseas / M859-Transtorno não especificado da densidade e da estrutura ósseas / M860-Osteomielite aguda hematogênica / M861-Outra osteomielite aguda / M862-Osteomielite subaguda / M863-Osteomielite crônica multifocal / M864-Osteomielite crônica com seio drenante / M865-Outra osteomielite crônica hematogênica / M866-Outra osteomielite crônica / M868-Outra osteomielite / M869-Osteomielite não especificada / M870-Necrose asséptica idiopática do osso / M871-Osteonecrose devida a drogas / M872-Osteonecrose devida a traumatismo anterior / M873-Outras osteonecroses secundárias / M878-Outras osteonecroses / M879-Osteonecrose não especificada / M880-Doença de paget do crânio / M888-Doença de paget de outros ossos / M889-Doença de paget de osso não especificado / M890-Algoneurodistrofia / M891-Parada de crescimento epifisário / M892-Outros transtornos do desenvolvimento e do crescimento ósseo / M893-Hipertrofia óssea / M894-Outras osteoartropatias hipertróficas / M895-Osteolise / M896-Osteopatia pós-poliomielite / M898-Outros transtornos especificados do osso / M899-Transtorno não especificado do osso / M900-Tuberculose óssea / M901-Periostite em outras doenças infecciosas classificadas em outra parte / M902-Osteopatia em outras doenças infecciosas classificadas em outra parte / M903-Osteonecrose em mal dos caixões / M904-Osteonecrose devida à hemoglobinopatia / M905-Osteonecrose em outras doenças classificadas em outra parte / M906-Osteíte deformante em doenças neoplásicas / M907-Fratura óssea em doenças neoplásicas / M908-Osteopatia em outras doenças classificadas em outra parte / M910-Osteocondrose juvenil da pelve / M911-Osteocondrose juvenil da cabeça do fêmur [Legg-Calvé-Perthes] / M912-Coxa plana / M913-Pseudocoxalgia / M918-Outras osteocondroses juvenis do quadril e da pelve / M919-Osteocondrose juvenil não especificada do quadril e da pelve / M920-Osteocondrose juvenil do úmero / M921-Osteocondrose juvenil do rádio e do cúbito [ulna] / M922-Osteocondrose juvenil da mão / M923-Outras osteocondroses juvenis do membro superior / M924-Osteocondrose juvenil da rótula [patela] / M925-Osteocondrose juvenil da tíbia e perônio [fíbula] / M926-Osteocondrose juvenil do tarso / M927-Osteocondrose juvenil do metatarso / M928-Outras osteocondroses juvenis especificadas / M929-Osteocondrose juvenil, não especificada / M930-Lu</t>
  </si>
  <si>
    <t>F000-Demência na doença de Alzheimer de início precoce / F001-Demência na doença de Alzheimer de início tardio / F002-Demência na doença de Alzheimer, forma atípica ou mista / F009-Demência não especificada na doença de Alzheimer / F010-Demência vascular de início agudo / F011-Demência por infartos múltiplos / F012-Demência vascular subcortical / F013-Demência vascular mista, cortical e subcortical / F018-Outra demência vascular / F019-Demência vascular não especificada / F020-Demência da doença de Pick / F021-Demência na doença de Creutzfeldt-Jakob / F022-Demência na doença de Huntington / F023-Demência na doença de Parkinson / F024-Demência na doença pelo vírus da imunodeficiência humana [HIV] / F028-Demência em outras doenças especificadas classificadas em outra parte / F03-Demência não especificada / F04-Síndrome amnésica orgânica não induzida pelo álcool ou por outras substâncias psicoativas / F070-Transtorno orgânico da personalidade / F071-Síndrome pós-encefalítica / F072-Síndrome pós-traumática / F078-Outros transtornos orgânicos da person. e comport. devidos a doença cerebral, lesão e disfunção / F079-Transtorno orgânico não especif. da person. e comport. devido a doença cerebral, lesão e disfunção / F09-Transtorno mental orgânico ou sintomático não especificado / F170-Transtornos mentais e comport. dev. uso fumo - intoxicação aguda / F171-Transtornos mentais e comport. dev. uso fumo - uso nocivo para a saúde / F172-Transtornos mentais e comport. dev. uso fumo - síndrome de dependência / F173-Transtornos mentais e comport. dev. uso fumo - síndrome [estado] de abstinência / F174-Transtornos mentais e comport. dev. uso fumo - síndrome de abstinência com delírio / F175-Transtornos mentais e comport. dev. uso fumo - transtorno psicótico / F176-Transtornos mentais e comport. dev. uso fumo - síndrome amnésica / F177-Transtornos mentais e comport. dev. uso fumo - transtorno psicótico residual ou de instalação tardia / F178-Transtornos mentais e comport. dev. uso fumo - outros transtornos mentais ou comportamentais / F179-Transtornos mentais e comport. dev. uso fumo - transtorno mental ou comportamental não especificado / F180-Transtornos mentais e comport. dev. uso solventes voláteis - intoxicação aguda / F181-Transtornos mentais e comport. dev. uso solventes voláteis - uso nocivo para a saúde / F182-Transtornos mentais e comport. dev. uso solventes voláteis - síndrome de dependência / F183-Transtornos mentais e comport. dev. uso solventes voláteis - síndrome [estado] de abstinência / F184-Transtornos mentais e comport. dev. uso solventes voláteis - síndrome de abstinência com delírio / F185-Transtornos mentais e comport. dev. uso solventes voláteis - transtorno psicótico / F186-Transtornos mentais e comport. dev. uso solventes voláteis - síndrome amnésica / F187-Transtornos mentais e comport. dev. uso solventes voláteis - transt. psic. resid. ou de inst. tardia / F188-Transtornos mentais e comport. dev. uso solventes voláteis - out. transt. mentais ou comportamentais / F189-Transtornos mentais e comport. dev. uso solventes voláteis - transt. mental ou comport. não especif. / F190-Transt. mentais/comport. dev. uso múlt. drogas/out. psicoativas - intoxicação aguda / F191-Transt. mentais/comport. dev. uso múlt. drogas/out. psicoativas - uso nocivo para a saúde / F192-Transt. mentais/comport. dev. uso múlt. drogas/out. psicoativas - síndrome de dependência / F193-Transt. mentais/comport. dev. uso múlt. drogas/out. psicoativas - síndrome de abstinência / F194-Transt. mentais/comport. dev. uso múlt. drogas/out. psicoativas - síndrome de abstinência c/ delírio / F195-Transt. mentais/comport. dev. uso múlt. drogas/out. psicoativas - transtorno psicótico / F196-Transt. mentais/comport. dev. uso múlt. drogas/out. psicoativas - síndrome amnésica / F197-Transt. mentais/comport. dev. uso múlt. drogas/out. psicoativas - transt. psic. resid./inst. tardia / F198-Transt. mentais/comport. dev. uso múlt. drogas/out. psicoativas - out. transt. mentais/comportament. / F199-Transt. mentais/comport. dev. uso múlt. drogas/out. psicoativas - transt. mental/comport. ñ especif. / F200-Esquizofrenia paranóide / F201-Esquizofrenia hebefrênica / F202-Esquizofrenia catatônica / F203-Esquizofrenia indiferenciada / F204-Depressão pós-esquizofrênica / F205-Esquizofrenia residual / F206-Esquizofrenia simples / F208-Outras esquizofrenias / F209-Esquizofrenia não especificada / F21-Transtorno esquizotípico / F220-Transtorno delirante / F228-Outros transtornos delirantes persistentes / F229-Transtorno delirante persistente não especificado / F230-Transtorno psicótico agudo polimorfo, sem sintomas esquizofrênicos / F231-Transtorno psicótico agudo polimorfo, com sintomas esquizofrênicos / F232-Transtorno psicótico agudo de tipo esquizofrênico (schizophrenia-like) / F233-Outros transtornos psicóticos agudos, essencialmente delirantes / F238-Outros transtornos psicóticos agudos e transitórios / F239-Transtorno psicótico agudo e transitório não especificado / F24-Transtorno delirante induzido / F250-Transtorno esquizoafetivo do tipo maníaco / F251-Transtorno esquizoafetivo do tipo depressivo / F252-Transtorno esquizoafetivo do tipo misto / F258-Outros transtornos esquizoafetivos / F259-Transtorno esquizoafetivo não especificado / F28-Outros transtornos psicóticos não-orgânicos / F29-Psicose não-orgânica não especificada / F300-Hipomania / F301-Mania sem sintomas psicóticos / F302-Mania com sintomas psicóticos / F308-Outros episódios maníacos / F309-Episódio maníaco não especificado / F310-Transtorno afetivo bipolar, episódio atual hipomaníaco / F311-Transtorno afetivo bipolar, episódio atual maníaco sem sintomas psicóticos / F312-Transtorno afetivo bipolar, episódio atual maníaco com sintomas psicóticos / F313-Transtorno afetivo bipolar, episódio atual depressivo leve ou moderado / F314-Transtorno afetivo bipolar, episódio atual depressivo grave sem sintomas psicóticos / F315-Transtorno afetivo bipolar, episódio atual depressivo grave com sintomas psicóticos / F316-Transtorno afetivo bipolar, episódio atual misto / F317-Transtorno afetivo bipolar, atualmente em remissão / F318-Outros transtornos afetivos bipolares / F319-Transtorno afetivo bipolar não especificado / F320-Episódio depressivo leve / F321-Episódio depressivo moderado / F322-Episódio depressivo grave sem sintomas psicóticos / F323-Episódio depressivo grave com sintomas psicóticos / F328-Outros episódios depressivos / F329-Episódio depressivo não especificado / F330-Transtorno depressivo recorrente, episódio atual leve / F331-Transtorno depressivo recorrente, episódio atual moderado / F332-Transtorno depressivo recorrente, episódio atual grave sem sintomas psicóticos / F333-Transtorno depressivo recorrente, episódio atual grave com sintomas psicóticos / F334-Transtorno depressivo recorrente, atualmente em remissão / F338-Outros transtornos depressivos recorrentes / F339-Transtorno depressivo recorrente sem especificação / F340-Ciclotimia / F341-Distimia / F348-Outros transtornos do humor [afetivos] persistentes / F349-Transtorno do humor [afetivo] persistente não especificado / F380-Outros transtornos do humor [afetivos] isolados / F381-Outros transtornos do humor [afetivos] recorrentes / F388-Outros transtornos especificados do humor [afetivos] / F39-Transtorno do humor [afetivo] não especificado / F400-Agorafobia / F401-Fobias sociais / F402-Fobias específicas (isoladas) / F408-Outros transtornos fóbico-ansiosos / F409-Transtorno fóbico-ansioso não especificado / F410-Transtorno de pânico [ansiedade paroxística episódica] / F411-Ansiedade generalizada / F412-Transtorno misto ansioso e depressivo / F413-Outros transtornos ansiosos mistos / F418-Outros transtornos ansiosos especificados / F419-Transtorno ansioso não especificado / F420-Transtorno obsessivo-compulsivo com predominância de idéias ou de ruminações obsessivas / F421-Transtorno obsessivo-compulsivo com predominância de comportamentos compulsivos [rituais obsessivos] / F422-Transtorno obsessivo-compulsivo, forma mista, com idéias obsessivas e comportamentos compulsivos / F428-Outros transtornos obsessivo-compulsivos / F429-Transtorno obsessivo-compulsivo não especificado / F431-Estado de stress pós-traumático / F432-Transtornos de adaptação / F438-Outras reações ao stress grave / F439-Reação não especificada a um stress grave / F440-Amnésia dissociativa / F441-Fuga dissociativa / F442-Estupor dissociativo / F443-Estados de transe e de possessão / F444-Transtornos dissociativos do movimento / F445-Convulsões dissociativas / F446-Anestesia e perda sensorial dissociativas / F447-Transtorno dissociativo misto [de conversão] / F448-Outros transtornos dissociativos [de conversão] / F449-Transtorno dissociativo [de conversão] não especificado / F450-Transtorno de somatização / F451-Transtorno somatoforme indiferenciado / F452-Transtorno hipocondríaco / F453-Transtorno neurovegetativo somatoforme / F454-Transtorno doloroso somatoforme persistente / F458-Outros transtornos somatoformes / F459-Transtorno somatoforme não especificado / F480-Neurastenia / F481-Síndrome de despersonalização-desrealização / F488-Outros transtornos neuróticos especificados / F489-Transtorno neurótico não especificado / F530-Transtornos mentais e comportamentais leves associados ao puerpério ñ classificados em outra parte / F531-Transtornos mentais e comportamentais graves associados ao puerpério ñ classificados em outra parte / F538-Outros transtornos mentais e comportamentais associados ao puerpério ñ classificados em outra parte / F539-Transtorno mental e comportamental associado ao puerpério, não especificado / F54-Fatores psicológicos ou comportamentais associados a doença ou transt. classificados em outra parte / F600-Personalidade paranóica / F601-Personalidade esquizóide / F602-Personalidade dissocial / F603-Transtorno de personalidade com instabilidade emocional / F604-Personalidade histriônica / F605-Personalidade anancástica / F606-Personalidade ansiosa [esquiva] / F607-Personalidade dependente / F608-Outros transtornos específicos da personalidade / F609-Transtorno não especificado da personalidade / F61-Transtornos mistos da personalidade e outros transtornos da personalidade / F620-Modificação duradoura da personalidade após uma experiência catastrófica / F621-Modificação duradoura da personalidade após doença psiquiátrica / F628-Outras modificações duradouras da personalidade / F629-Modificação duradoura da personalidade, não especificada / F630-Jogo patológico / F631-Piromania / F632-Roubo patológico [cleptomania] / F633-Tricotilomania / F638-Outros transtornos dos hábitos e dos impulsos / F639-Transtorno dos hábitos e impulsos, não especificado / F660-Transtorno da maturação sexual / F661-Orientação sexual egodistônica / F662-Transtorno do relacionamento sexual / F668-Outros transtornos do desenvolvimento psicossexual / F669-Transtorno do desenvolvimento sexual, não especificado / F680-Sintomas físicos aumentados por fatores psicológicos / F681-Produção deliberada ou simulação de sintomas ou de incapacidades, físicas ou psicológicas / F688-Outros transtornos especificados da personalidade e do comportamento do adulto / F69-Transtorno da personalidade e do comportamento do adulto, não especificado / F700-Retardo mental leve - menção de ausência de ou de comprometimento mínimo do comportamento / F701-Retardo mental leve - comprometimento signif. do comportamento, requerendo vigilância ou tratamento / F708-Retardo mental leve - outros comprometimentos do comportamento / F709-Retardo mental leve - sem menção de comprometimento do comportamento / F710-Retardo mental moderado - menção de ausência de ou de comprometimento mínimo do comportamento / F711-Retardo mental moderado - comprometimento signif. do comport., requerendo vigilância ou tratamento / F718-Retardo mental moderado - outros comprometimentos do comportamento / F719-Retardo mental moderado - sem menção de comprometimento do comportamento / F720-Retardo mental grave - menção de ausência de ou de comprometimento mínimo do comportamento / F721-Retardo mental grave - comprometimento signif. do comportamento, requerendo vigilância ou tratamento / F728-Retardo mental grave - outros comprometimentos do comportamento / F729-Retardo mental grave - sem menção de comprometimento do comportamento / F730-Retardo mental profundo - menção de ausência de ou de comprometimento mínimo do comportamento / F731-Retardo mental profundo - comprometimento signif. do comport., requerendo vigilância ou tratamento / F738-Retardo mental profundo - outros comprometimentos do comportamento / F739-Retardo mental profundo - sem menção de comprometimento do comportamento / F780-Outro retardo mental - menção de ausência de ou de comprometimento mínimo do comportamento / F781-Outro retardo mental - comprometimento signif. do comportamento, requerendo vigilância ou tratamento / F788-Outro retardo mental - outros comprometimentos do comportamento / F789-Outro retardo mental - sem menção de comprometimento do comportamento / F790-Retardo mental não especificado - menção de ausência ou de comprometimento mínimo do comportamento / F791-Retardo mental não especificado - compromet. signif. comportam., requerendo vigilância ou tratamento / F798-Retardo mental não especificado - outros comprometimentos do comportamento / F799-Retardo mental não especificado - sem menção de comprometimento do comportamento / F800-Transtorno específico da articulação da fala / F801-Transtorno expressivo de linguagem / F802-Transtorno receptivo da linguagem / F803-Afasia adquirida com epilepsia [Síndrome de Landau-Kleffner] / F808-Outros transtornos de desenvolvimento da fala ou da linguagem / F809-Transtorno não especificado do desenvolvimento da fala ou da linguagem / F810-Transtorno específico de leitura / F811-Transtorno específico da soletração / F812-Transtorno específico da habilidade em aritmética / F813-Transtorno misto de habilidades escolares / F818-Outros transtornos do desenvolvimento das habilidades escolares / F819-Transtorno não especificado do desenvolvimento das habilidades escolares / F82-Transtorno específico do desenvolvimento motor / F83-Transtornos específicos misto do desenvolvimento / F840-Autismo infantil / F841-Autismo atípico / F842-Síndrome de Rett / F843-Outro transtorno desintegrativo da infância / F844-Transtorno com hipercinesia associada a retardo mental e a movimentos estereotipados / F845-Síndrome de asperger / F848-Outros transtornos globais do desenvolvimento / F849-Transtornos globais não especificados do desenvolvimento / F88-Outros transtornos do desenvolvimento psicológico / F89-Transtorno do desenvolvimento psicológico não especificado / F900-Distúrbios da atividade e da atenção / F901-Transtorno hipercinético de conduta / F908-Outros transtornos hipercinéticos / F909-Transtorno hipercinético não especificado / F910-Distúrbio de conduta restrito ao contexto familiar / F911-Distúrbio de conduta não-socializado / F912-Distúrbio de conduta do tipo socializado / F913-Distúrbio desafiador e de oposição / F918-Outros transtornos de conduta / F919-Transtorno de conduta não especificado / F920-Distúrbio depressivo de conduta / F928-Outros transtornos mistos da conduta e das emoções / F929-Transtorno misto da conduta e das emoções não especificado / F99-Transtorno mental não especificado em outra parte / G800-Paralisia cerebral quadriplágica espástica / G801-Paralisia cerebral diplégica espástica / G802-Paralisia cerebral hemiplégica espástica / G803-Paralisia cerebral discinética / G804-Paralisia cerebral atáxica / G808-Outras formas de paralisia cerebral / G809-Paralisia cerebral não especificada</t>
  </si>
  <si>
    <t>T202-Queimadura de segundo grau da cabeça e do pescoço / T203-Queimadura de terceiro grau da cabeça e do pescoço / T212-Queimadura de segundo grau do tronco / T213-Queimadura de terceiro grau do tronco / T222-Queimadura de segundo grau do ombro e do membro superior, exceto punho e mão / T223-Queimadura de terceiro grau do ombro e do membro superior, exceto punho e mão / T232-Queimadura de segundo grau do punho e da mão / T233-Queimadura de terceiro grau do punho e da mão / T242-Queimadura de segundo grau do quadril e do membro inferior, exceto tornozelo e do pé / T243-Queimadura de terceiro grau do quadril e do membro inferior, exceto tornozelo e do pé / T253-Queimadura de terceiro grau do tornozelo e do pé / T270-Queimadura da laringe e traquéia / T271-Queimadura da laringe, traquéia com pulmão / T272-Queimadura de outras partes do trato respiratório / T273-Queimadura do trato respiratório, parte não especificada / T280-Queimadura da boca e da faringe / T281-Queimadura do esôfago / T282-Queimadura de outras partes do trato alimentar / T283-Queimadura dos órgãos geniturinários internos / T284-Queimadura de outros órgãos internos e dos não especificados / T292-Queimaduras múltiplas, sem mencionar queimadura(s) ultrapassando o segundo grau / T293-Queimaduras múltiplas, mencionando ao menos uma queimadura de terceiro grau / T302-Queimadura de segundo grau, parte do corpo não especificada / T303-Queimadura de terceiro grau, parte do corpo não especificada / T312-Queimaduras envolvendo de 20 - 29% da superfície corporal / T313-Queimaduras envolvendo de 30 - 39% da superfície corporal / T314-Queimaduras envolvendo de 40 - 49% da superfície corporal / T315-Queimaduras envolvendo de 50 - 59% da superfície corporal / T316-Queimaduras envolvendo de 60 - 69% da superfície corporal / T317-Queimaduras envolvendo de 70 - 79% da superfície corporal / T318-Queimaduras envolvendo de 80 - 89% da superfície corporal / T319-Queimaduras envolvendo 90% ou mais da superfície corporal / T951-Seqüelas de queimadura, corrosão e geladura do tronco</t>
  </si>
  <si>
    <t>C840-Micose fungóide / C841-Doença de Sézary / C845-Outros linfomas de células T e os não especificados / L400-Psoríase vulgar / L401-Psoríase pustulosa generalizada / L402-Acrodermatite contínua / L403-Pustulose palmar e plantar / L404-Psoríase gutata / L405-Artropatia psoriásica / L408-Outras formas de psoríase / L80-Vitiligo / L86-Ceratodermia em doenças classificadas em outra parte</t>
  </si>
  <si>
    <t>M966-Fratura de osso subsequente a implante ortopédico, prótese articular ou placa óssea / Q652-Luxação congênita não especificada do quadril / S324-Fratura do acetábulo / S720-Fratura do colo do fêmur / S721-Fratura pertrocantérica / S722-Fratura subtrocantérica / S723-Fratura da diáfise do fêmur / S724-Fratura da extremidade distal do fêmur / S727-Fraturas múltiplas do fêmur / S728-Fraturas de outras partes do fêmur / S729-Fratura do fêmur, parte não especificada / S820-Fratura da rótula [patela] / S821-Fratura da extremidade proximal da tíbia / S822-Fratura da diáfise da tíbia / S823-Fratura da extremidade distal da tíbia / S824-Fratura do perônio [fíbula] / S825-Fratura do maléolo medial / S826-Fratura do maléolo lateral / S827-Fraturas múltiplas da perna / S828-Fratura de outras partes da perna / S829-Fratura da perna, parte não especificada / S920-Fratura do calcâneo / S921-Fratura do astrágalo / S922-Fratura de outros ossos do tarso / S923-Fratura de ossos do metatarso / S924-Fratura do hálux / S925-Fratura de outro artelho / S927-Fraturas múltiplas do pé / S933-Luxação de outras partes e das não especificadas do pé</t>
  </si>
  <si>
    <t>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t>
  </si>
  <si>
    <t>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t>
  </si>
  <si>
    <t>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51-Neoplasia maligna da glândula hipófise (pituitária) / C752-Neoplasia maligna do conduto craniofaríngeo / C753-Neoplasia maligna da glândula pineal / D320-Neoplasia benigna das meninges cerebrais / D321-Neoplasia benigna das meninges espinhais / D329-Neoplasia benigna das meninges, não especificada / D333-Neoplasia benigna dos nervos cranianos / D352-Neoplasia benigna da glândula hipófise (pituitária) / D353-Neoplasia benigna do conduto craniofaríngeo / D354-Neoplasia benigna da glândula pineal / D420-Neoplasia de comportamento incerto ou desconhecido das meninges cerebrais / D421-Neoplasia de comportamento incerto ou desconhecido das meninges espinhais / D429-Neoplasia de comportamento incerto ou desconhecido de meninges não especificadas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43-Neoplasia de comportamento incerto ou desconhecido da glândula hipófise (pituitária) / D444-Neoplasia de comportamento incerto ou desconhecido do conduto craniofaríngeo / D445-Neoplasia de comportamento incerto ou desconhecido da glândula pineal / G500-Nevralgia do trigêmeo</t>
  </si>
  <si>
    <t>C793-Neoplasia maligna secundária do encéfalo e das meninges cerebrais / C794-Neoplasia maligna secundária de outras partes do sistema nervoso e não especificadas / C910-Leucemia linfoblástica aguda / C920-Leucemia mielóide aguda / C950-Leucemia aguda de tipo celular não especificado</t>
  </si>
  <si>
    <t>C261-Neoplasia maligna do baço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C790-Neoplasia maligna secundária do rim e da pelve renal / C791-Neoplasia maligna secundária da bexiga, de outro órgão urinário e não especificado / C792-Neoplasia maligna secundária da pele / C795-Neoplasia maligna secundária dos ossos e da medula óssea / C796-Neoplasia maligna secundária do ovário / C797-Neoplasia maligna secundária das glândulas supra-renais (adrenais) / C798-Neoplasia maligna secundária de outra localização especificada / C900-Mieloma múltiplo / C901-Leucemia plasmocitária / C902-Plasmocitoma extramedular</t>
  </si>
  <si>
    <t>C261-Neoplasia maligna do baço / C620-Neoplasia maligna do testículo criptorquídico / C621-Neoplasia maligna do testículo tópico / C632-Neoplasia maligna do escroto / C810-Doença de Hodgkin, predominância linfocítica / C811-Doença de Hodgkin, esclerose nodular / C812-Doença de Hodgkin, celularidade mista / C813-Doença de Hodgkin, depleção linfocítica / C817-Outra forma da doença de Hodgkin / C819-Doença de Hodgkin, não especificada / C820-Linfoma não-Hodgkin, pequenas células clivadas, folicular / C821-Linfoma não-Hodgkin, misto, de pequenas e grandes células clivadas, folicular / C822-Linfoma não-Hodgkin, grandes células, folicular / C827-Outros tipos de linfoma não-hodgkin, folicular / C829-Linfoma não-Hodgkin, folicular, não especificado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840-Micose fungóide / C841-Doença de Sézary / C842-Linfoma da zona T / C843-Linfoma linfoepitelióide / C844-Linfoma de células T, periférico / C845-Outros linfomas de células T e os não especificados / C850-Linfossarcoma / C851-Linfoma de células B, não especificado / C857-Outros tipos especificados de linfoma não-hodgkin / C859-Linfoma não-Hodgkin de tipo não especificado / C880-Macroglobulinemia de waldenström / C881-Doença de cadeia pesada Alfa / C882-Doença de cadeia pesada Gama / C883-Doença imunoproliferativa do intestino delgado / C887-Outras doenças imunoproliferativas malignas / C889-Doença imunoproliferativa maligna, não especificada / C910-Leucemia linfoblástica aguda / C911-Leucemia linfocítica crônica / C912-Leucemia linfocítica subaguda / C913-Leucemia pró-linfocítica / C914-Leucemia de células pilosas / C915-Leucemia de células t do adulto / C917-Outras leucemias linfóides / C919-Leucemia linfóide, não especificada / C920-Leucemia mielóide aguda / C921-Leucemia mielóide crônica / C923-Sarcoma mielóide / C924-Leucemia pró-mielocítica aguda / C925-Leucemia mielomonocítica aguda / C927-Outras leucemias mielóides / C929-Leucemia mielóide, não especificada / C930-Leucemia monocítica aguda / C931-Leucemia monocítica crônica / C932-Leucemia monocítica subaguda / C937-Outras leucemias monocíticas / C939-Leucemia monocítica, não especificada / C940-Eritremia e eritroleucemia agudas / C941-Eritremia crônica / C942-Leucemia megacarioblástica aguda / C943-Leucemia de mastócitos / C944-Panmielose aguda / C945-Mielofibrose aguda / C947-Outras leucemias especificadas / C950-Leucemia aguda de tipo celular não especificado / C951-Leucemia crônica de tipo celular não especificado / C952-Leucemia subaguda de tipo celular não especificado / C957-Outras leucemias de tipo celular não especificado / C959-Leucemia não especificada / C960-Doença de Letterer-Siwe / C961-Histiocitose maligna / C962-Tumor maligno de mastócitos / C963-Linfoma histiocítico verdadeiro / C967-Outras neoplasias malignas especificadas dos tecidos linfático, hematopoético e tecidos correlatos / C969-Neoplasia maligna dos tecidos linfático, hematopoético e tecidos correlatos, não especificada / D47-Out neoplasias comport incerto ou desconhecido tecidos linfático hematopoético e tecidos correlatos</t>
  </si>
  <si>
    <t>L910-Cicatriz quelóide / N62-Hipertrofia da mama</t>
  </si>
  <si>
    <t>D169-Neoplasia benigna do osso e cartilagem articular, não especificado / H051-Transtornos inflamatórios crônicos da órbita / H052-Afecções exoftálmicas / H110-Pterígio / M15-Poliartrose / M16-Coxartrose (artrose do quadril) / M162-Coxartrose bilateral resultante de displasia / M17-Gonartrose (artrose do joelho) / M18-Artrose da primeira articulação carpometacarpiana / M610-Miosite ossificante traumática / M611-Miosite ossificante progressiva / M612-Calcificação e ossificação paralítica de músculo / M613-Calcificação e ossificação de músculo associadas com queimaduras / M614-Outra calcificação de músculo / M615-Outra ossificação de músculo / M619-Calcificação e ossificação de músculo não especificada / M65-Sinovite e tenossinovite / M658-Outras sinovites e tenossinovites / M70-Transtornos dos tecidos moles relacionados com o uso excessivo e pressão / M750-Capsulite adesiva do ombro / M76-Entesopatias dos membros inferiores excluindo pe / M762-Esporão da crista ilíaca / Z510-Sessão de radioterapia</t>
  </si>
  <si>
    <t>N200-Calculose do rim / N201-Calculose do ureter / N202-Calculose do rim com cálculo do ureter / N209-Calculose urinária, não especificada / N210-Calculose na bexiga / N211-Cálculo uretral / N218-Outros cálculos do trato urinário inferior / N219-Cálculo do trato urinário inferior, porção não especificada / N228-Calculose do trato urinário em outras doenças classificadas em outra parte</t>
  </si>
  <si>
    <t>H330-Descolamento da retina com defeito retiniano / H340-Oclusão arterial retiniana transitória / H360-Retinopatia diabética / H368-Outros transtornos retinianos em doenças classificadas em outra parte</t>
  </si>
  <si>
    <t>H220-Iridociclite em doenças infecciosas e parasitárias classificadas em outra parte / H221-Iridociclite em outras doenças classificadas em outra parte / H228-Outros transtornos da íris e do corpo ciliar em doenças classificadas em outra parte</t>
  </si>
  <si>
    <t>E831-Doença do metabolismo do ferro / E833-Distúrbios do metabolismo do fósforo / N180-Doença renal em estádio final / N250-Osteodistrofia renal / T454-Intoxicação por ferro e seus compostos</t>
  </si>
  <si>
    <t>E221-Hiperprolactinemia / G20-Doença de Parkinson</t>
  </si>
  <si>
    <t>D250-Leiomioma submucoso do útero / D251-Leiomioma intramural do útero / D252-Leiomioma subseroso do útero / E228-Outras hiperfunções da hipófise / N800-Endometriose do útero / N801-Endometriose do ovário / N802-Endometriose da trompa de falópio / N803-Endometriose do peritônio pélvico / N804-Endometriose do septo retovaginal e da vagina / N805-Endometriose do intestino / N808-Outra endometriose</t>
  </si>
  <si>
    <t>E228-Outras hiperfunções da hipófise / E250-Transtornos adrenogenitais congênitos associados à deficiência enzimática / E280-Excesso de estrógeno / E282-Síndrome do ovário policístico / L680-Hirsutismo</t>
  </si>
  <si>
    <t>D693-Púrpura trombocitopênica idiopática / D841-Defeitos no sistema complemento / L930-Lúpus eritematoso discóide / L931-Lúpus eritematoso cutâneo subagudo / M321-Lúpus eritematoso disseminado [sistêmico] com comprometimento de outros órgãos e sistemas / M328-Outras formas de lúpus eritematoso disseminado [sistêmico] / N800-Endometriose do útero / N801-Endometriose do ovário / N802-Endometriose da trompa de falópio / N803-Endometriose do peritônio pélvico / N804-Endometriose do septo retovaginal e da vagina / N805-Endometriose do intestino / N808-Outra endometriose</t>
  </si>
  <si>
    <t>N180-Doença renal em estádio final / N188-Outra insuficiência renal crônica</t>
  </si>
  <si>
    <t>D180-Hemangioma de qualquer localização</t>
  </si>
  <si>
    <t>D570-Anemia falciforme com crise / D571-Anemia falciforme sem crise / D572-Transtornos falciformes heterozigóticos duplos</t>
  </si>
  <si>
    <t>F200-Esquizofrenia paranóide / F201-Esquizofrenia hebefrênica / F202-Esquizofrenia catatônica / F203-Esquizofrenia indiferenciada / F204-Depressão pós-esquizofrênica / F205-Esquizofrenia residual / F206-Esquizofrenia simples / F208-Outras esquizofrenias / F250-Transtorno esquizoafetivo do tipo maníaco / F251-Transtorno esquizoafetivo do tipo depressivo / F252-Transtorno esquizoafetivo do tipo misto / F311-Transtorno afetivo bipolar, episódio atual maníaco sem sintomas psicóticos / F312-Transtorno afetivo bipolar, episódio atual maníaco com sintomas psicóticos / F313-Transtorno afetivo bipolar, episódio atual depressivo leve ou moderado / F314-Transtorno afetivo bipolar, episódio atual depressivo grave sem sintomas psicóticos / F315-Transtorno afetivo bipolar, episódio atual depressivo grave com sintomas psicóticos / F316-Transtorno afetivo bipolar, episódio atual misto / F317-Transtorno afetivo bipolar, atualmente em remissão / F840-Autismo infantil / F841-Autismo atípico / F843-Outro transtorno desintegrativo da infância / F845-Síndrome de asperger / F848-Outros transtornos globais do desenvolvimento</t>
  </si>
  <si>
    <t>E841-Fibrose cística com manifestações intestinais / E848-Fibrose cística com outras manifestações / K860-Pancreatite crônica induzida por álcool / K861-Outras pancreatites crônicas / K903-Esteatorréia pancreática</t>
  </si>
  <si>
    <t>K743-Cirrose biliar primária</t>
  </si>
  <si>
    <t>A410-Septicemia por staphylococcus aureus / A411-Septicemia por outros estafilococos especificados / A412-Septicemia por estafilococos não especificados / A413-Septicemia por Haemophilus Influenzae / A414-Septicemia por anaeróbios / A415-Septicemia por outros microorganismos gram-negativos / A418-Outras septicemias especificadas / A419-Septicemia não especificada / C260-Neoplasia maligna do trato intestinal, parte não especificada / C261-Neoplasia maligna do baço / C268-Neoplasia maligna do aparelho digestivo com lesão invasiva / C269-Neoplasia maligna de localizações mal definidas dentro do aparelho digestivo / C538-Neoplasia maligna do colo do útero com lesão invasiva / C55-Neoplasia maligna do útero, porção não especificada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780-Neoplasia maligna secundária dos pulmões / C781-Neoplasia maligna secundária do mediastino / C782-Neoplasia maligna secundária da pleura / C783-Neoplasia maligna secundária de outros órgãos respiratórios e não especificados / C784-Neoplasia maligna secundária do intestino delgado / C785-Neoplasia maligna secundária do intestino grosso e do reto / C786-Neoplasia maligna secundária do retroperitônio e do peritônio / C787-Neoplasia maligna secundária do fígado / C788-Neoplasia maligna secundária de outros órgãos digestivos e não especificados / K650-Peritonite aguda / K658-Outras peritonites / K659-Peritonite, sem outras especificações / N990-Insuficiência renal pós-procedimentos / N991-Estreitamento de uretra pós-procedimentos / N992-Aderências pós-operatórias da vagina / N993-Prolapso de cúpula de vagina pós-histerectomia / N994-Aderências do peritônio pélvico pós-procedimentos / N995-Mau funcionamento de abertura externa (estoma) do trato urinário / N998-Outros transtornos pós-procedimentos do aparelho geniturinário / N999-Transtorno pós-procedimento não especificado do aparelho geniturinário / Q640-Epispádias / Q641-Extrofia vesical / Q642-Válvulas uretrais posteriores congênitas / Q643-Outras formas de atresia e de estenose de uretra e do colo da bexiga / Q644-Malformação do úraco / Q645-Ausência congênita da bexiga e da uretra / Q646-Divertículo congênito da bexiga / Q647-Outras malformações congênitas da bexiga e da uretra / Q648-Outras malformações congênitas especificadas do aparelho urinário / Q649-Malformação congênita não especificada do aparelho urinário / S310-Ferimento do dorso e da pelve / S311-Ferimento da parede abdominal / S312-Ferimento do pênis / S313-Ferimento do escroto e do testículo / S314-Ferimento da vagina e da vulva / S315-Ferimento de outros órgãos genitais externos e os não especificados / S317-Ferimentos múltiplos do abdome, do dorso e da pelve / S318-Ferimento de outras partes e de partes não especificadas do abdome / S360-Traumatismo do baço / S361-Traumatismo do fígado ou da vesícula biliar / S362-Traumatismo do pâncreas / S363-Traumatismo do estômago / S364-Traumatismo do intestino delgado / S365-Traumatismo do cólon / S366-Traumatismo do reto / S367-Traumatismo de múltiplos órgãos intra-abdominais / S368-Traumatismo de outros órgãos intra-abdominais / S369-Traumatismo de órgão intra-abdominal não especificado / S370-Traumatismo do rim / S371-Traumatismo do ureter / S372-Traumatismo da bexiga / S373-Traumatismo da uretra / S374-Traumatismo do ovário / S375-Traumatismo da trompa de falópio / S376-Traumatismo do útero / S377-Traumatismo de múltiplos órgãos pélvicos / S378-Traumatismo de outros órgãos pélvicos / S379-Traumatismo de órgão pélvico não especificado / S380-Lesão por esmagamento dos órgãos genitais externos / S381-Lesão por esmagamento de outras partes e de partes não especificadas do abdome, do dorso e da pelve / S382-Amputação traumática de órgãos genitais externos / S383-Amputação traumática de outras partes e de partes não especificadas do abdome, do dorso e da pelve / S390-Traumatismo de músculo e de tendão do abdome, do dorso e da pelve / S396-Traumatismo de órgão(s) intra-abdominal(is) com órgão(s) pélvico(s) / S397-Outros traumatismos múltiplos do abdome, do dorso e da pelve / S398-Outros traumatismos especificados do abdome, do dorso e da pelve / S399-Traumatismo não especificado do abdome, do dorso e da pelve / T880-Infecção subseqüente à imunização</t>
  </si>
  <si>
    <t>C540-Neoplasia maligna do istmo do útero / C541-Neoplasia maligna do endométrio / C543-Neoplasia maligna do fundo do útero / C548-Neoplasia maligna do corpo do útero com lesão invasiva / D070-Carcinoma in situ do endométrio / N710-Doença inflamatória aguda do útero / N711-Doença inflamatória crônica do útero / N719-Doença inflamatória não especificada do útero / N800-Endometriose do útero / N840-Pólipo do corpo do útero / N850-Hiperplasia glandular endometrial / N851-Hiperplasia adenomatosa endometrial / N938-Outros sangramentos anormais especificados do útero e da vagina / N970-Infertilidade feminina associada à anovulação / N972-Infertilidade feminina de origem uterina</t>
  </si>
  <si>
    <t>B977-Papilomavírus, como causa de doenças classificadas em outros capítulos / C530-Neoplasia maligna do endocérvix / C531-Neoplasia maligna do exocérvix / C538-Neoplasia maligna do colo do útero com lesão invasiva / C539-Neoplasia maligna do colo do útero, não especificado / D060-Carcinoma in situ do endocérvix / D061-Carcinoma in situ do exocérvix / D067-Carcinoma in situ de outras partes do colo do útero / D069-Carcinoma in situ do colo do útero, não especificado / N72-Doença inflamatória do colo do útero / N841-Pólipo do colo do útero / N870-Displasia cervical leve / N871-Displasia cervical moderada / N872-Displasia cervical grave, não classificada em outra parte / N879-Displasia do colo do útero, não especificada / N889-Transtorno não-inflamatório e não especificado do colo do útero</t>
  </si>
  <si>
    <t>C510-Neoplasia maligna dos grandes lábios / C511-Neoplasia maligna dos pequenos lábios / C512-Neoplasia maligna do clitóris / C518-Neoplasia maligna da vulva com lesão invasiva / C519-Neoplasia maligna da vulva, não especificada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t>
  </si>
  <si>
    <t>Q830-Ausência congênita da mama com ausência do mamilo / Q832-Ausência de mamilo / Q839-Malformação congênita não especificada da mama / Z901-Ausência adquirida da(s) mama(s)</t>
  </si>
  <si>
    <t>H540-Cegueira, ambos os olhos / H541-Cegueira em um olho e visão subnormal em outro / H542-Visão subnormal de ambos os olhos / H543-Perda não qualificada da visão em ambos os olhos / H547-Perda não especificada da visão</t>
  </si>
  <si>
    <t>H541-Cegueira em um olho e visão subnormal em outro / H542-Visão subnormal de ambos os olhos / H543-Perda não qualificada da visão em ambos os olhos / H545-Visão subnormal em um olho / H546-Perda não qualificada da visão em um olho / H547-Perda não especificada da visão</t>
  </si>
  <si>
    <t>C510-Neoplasia maligna dos grandes lábios / C511-Neoplasia maligna dos pequenos lábios / C512-Neoplasia maligna do clitóris / C518-Neoplasia maligna da vulva com lesão invasiva / C519-Neoplasia maligna da vulva, não especificada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5-Neoplasia maligna do útero, porção não especificada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D390-Neoplasia de comportamento incerto ou desconhecido do útero / D391-Neoplasia de comportamento incerto ou desconhecido do ovário / D392-Neoplasia de comportamento incerto ou desconhecido da placenta / D397-Neoplasia de comportamento incerto ou desconhecido de outros órgãos genitais femininos / D399-Neoplasia de comportamento incerto ou desconhecido de órgão genital feminino, não especificado</t>
  </si>
  <si>
    <t>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9-Neoplasia maligna da junção retossigmóide / C20-Neoplasia maligna do reto / C340-Neoplasia maligna do brônquio principal / C341-Neoplasia maligna do lobo superior, brônquio ou pulmão / C342-Neoplasia maligna do lobo médio, brônquio ou pulmão / C343-Neoplasia maligna do lobo inferior, brônquio ou pulmão / C810-Doença de Hodgkin, predominância linfocítica / C811-Doença de Hodgkin, esclerose nodular / C812-Doença de Hodgkin, celularidade mista / C813-Doença de Hodgkin, depleção linfocítica / C817-Outra forma da doença de Hodgkin / C819-Doença de Hodgkin, não especificada / C820-Linfoma não-Hodgkin, pequenas células clivadas, folicular / C821-Linfoma não-Hodgkin, misto, de pequenas e grandes células clivadas, folicular / C822-Linfoma não-Hodgkin, grandes células, folicular / C827-Outros tipos de linfoma não-hodgkin, folicular / C829-Linfoma não-Hodgkin, folicular, não especificado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6-Linfoma não-Hodgkin difuso, indiferenciado (difuso) / C838-Outros tipos de linfoma não-Hodgkin difuso / C839-Linfoma não-Hodgkin difuso, não especificado / C840-Micose fungóide / C841-Doença de Sézary / C842-Linfoma da zona T / C843-Linfoma linfoepitelióide / C844-Linfoma de células T, periférico / C845-Outros linfomas de células T e os não especificados / C857-Outros tipos especificados de linfoma não-hodgkin / C859-Linfoma não-Hodgkin de tipo não especificado / C883-Doença imunoproliferativa do intestino delgado / C887-Outras doenças imunoproliferativas malignas / C889-Doença imunoproliferativa maligna, não especificada</t>
  </si>
  <si>
    <t>H833-Efeitos do ruído sobre o ouvido interno / H900-Perda de audição bilateral devida a transtorno de condução / H901-Perda de audição unilateral por transtorno de condução, sem restrição de audição contralateral / H902-Perda não especificada de audição devida a transtorno de condução / H903-Perda de audição bilateral neuro-sensorial / H904-Perda de audição unilateral neuro-sensorial, sem restrição de audição contralateral / H905-Perda de audição neuro-sensorial não especificada / H906-Perda de audição bilateral mista, de condução e neuro-sensorial / H907-Perda de audição unilateral mista, de condução e neuro-sensorial, sem restr. audição contralateral / H908-Perda de audição mista, de condução e neuro-sensorial, não especificada / H910-Perda de audição ototóxica / H911-Presbiacusia / H912-Perda de audição súbita idiopática / H913-Surdo-mudez não classificada em outra parte / H918-Outras perdas de audição especificadas / H919-Perda não especificada de audição / H930-Transtornos degenerativos e vasculares do ouvido / H932-Outras percepções auditivas anormais</t>
  </si>
  <si>
    <t>L551-Queimadura solar de segundo grau / L552-Queimadura solar de terceiro grau / L558-Outras queimaduras solares / L559-Queimadura solar, não especificada / L598-Outras afecções especificadas da pele e do tecido subcutâneo relacionadas com a radiação / L599-Afecções da pele e do tecido subcutâneo relacionadas com a radiação, não especificadas / T200-Queimadura da cabeça e do pescoço, grau não especificado / T201-Queimadura de primeiro grau da cabeça e do pescoço / T202-Queimadura de segundo grau da cabeça e do pescoço / T203-Queimadura de terceiro grau da cabeça e do pescoço / T204-Corrosão da cabeça e do pescoço, grau não especificado / T205-Corrosão de primeiro grau da cabeça e do pescoço / T206-Corrosão de segundo grau da cabeça e do pescoço / T207-Corrosão de terceiro grau da cabeça e do pescoço / T210-Queimadura do tronco, grau não especificado / T211-Queimadura de primeiro grau do tronco / T212-Queimadura de segundo grau do tronco / T213-Queimadura de terceiro grau do tronco / T214-Corrosão do tronco, grau não especificado / T215-Corrosão de primeiro grau do tronco / T216-Corrosão de segundo grau do tronco / T217-Corrosão de terceiro grau do tronco / T220-Queimadura do ombro e do membro superior, exceto punho e mão, grau não especificado / T221-Queimadura de primeiro grau do ombro e do membro superior, exceto punho e mão / T222-Queimadura de segundo grau do ombro e do membro superior, exceto punho e mão / T223-Queimadura de terceiro grau do ombro e do membro superior, exceto punho e mão / T224-Corrosão do ombro e do membro superior, exceto punho e mão, grau não especificado / T225-Corrosão de primeiro grau do ombro e do membro superior, exceto punho e mão / T226-Corrosão de segundo grau do ombro e do membro superior, exceto punho e mão / T227-Corrosão de terceiro grau do ombro e do membro superior, exceto punho e mão / T230-Queimadura do punho e da mão, grau não especificado / T231-Queimadura de primeiro grau do punho e da mão / T232-Queimadura de segundo grau do punho e da mão / T233-Queimadura de terceiro grau do punho e da mão / T234-Corrosão do punho e da mão, grau não especificado / T235-Corrosão de primeiro grau do punho e da mão / T236-Corrosão de segundo grau do punho e da mão / T237-Corrosão de terceiro grau do punho e da mão / T240-Queimadura do quadril e membro inferior, exceto tornozelo e do pé, grau não especificado / T241-Queimadura de primeiro grau do quadril e do membro inferior, exceto tornozelo e do pé / T242-Queimadura de segundo grau do quadril e do membro inferior, exceto tornozelo e do pé / T243-Queimadura de terceiro grau do quadril e do membro inferior, exceto tornozelo e do pé / T244-Corrosão do quadril e do membro inferior, exceto tornozelo e do pé, grau não especificado / T245-Corrosão de primeiro grau do quadril e do membro inferior, exceto tornozelo e do pé / T246-Corrosão de segundo grau do quadril e do membro inferior, exceto tornozelo e do pé / T247-Corrosão de terceiro grau do quadril e do membro inferior, exceto tornozelo e do pé / T250-Queimadura do tornozelo e do pé, grau não especificado / T251-Queimadura de primeiro grau do tornozelo e do pé / T252-Queimadura de segundo grau do tornozelo e do pé / T253-Queimadura de terceiro grau do tornozelo e do pé / T254-Corrosão do tornozelo e do pé, grau não especificado / T255-Corrosão de primeiro grau do tornozelo e do pé / T256-Corrosão de segundo grau do tornozelo e do pé / T257-Corrosão de terceiro grau do tornozelo e do pé / T270-Queimadura da laringe e traquéia / T271-Queimadura da laringe, traquéia com pulmão / T272-Queimadura de outras partes do trato respiratório / T273-Queimadura do trato respiratório, parte não especificada / T274-Corrosão da laringe e traquéia / T275-Corrosão da laringe, traquéia com corrosão de pulmão / T276-Corrosão de outras partes do trato respiratório / T277-Corrosão do trato respiratório, parte não especificada / T280-Queimadura da boca e da faringe / T281-Queimadura do esôfago / T282-Queimadura de outras partes do trato alimentar / T283-Queimadura dos órgãos geniturinários internos / T284-Queimadura de outros órgãos internos e dos não especificados / T285-Corrosão da boca e faringe / T286-Corrosão do esôfago / T287-Corrosão de outras partes do trato alimentar / T288-Corrosão de órgãos geniturinários internos / T289-Corrosão de outros órgãos internos e dos não especificados / T290-Queimaduras múltiplas, grau não especificado / T291-Queimaduras múltiplas, sem mencionar queimadura(s) ultrapassando o primeiro grau / T292-Queimaduras múltiplas, sem mencionar queimadura(s) ultrapassando o segundo grau / T293-Queimaduras múltiplas, mencionando ao menos uma queimadura de terceiro grau / T294-Corrosões múltiplas, grau não especificado / T295-Corrosões múltiplas, sem mencionar corrosão(ões) ultrapassando o primeiro grau / T296-Corrosões múltiplas, sem mencionar corrosão(ões) ultrapassando o segundo grau / T297-Corrosões múltiplas, mencionado ao menos uma corrosão de terceiro grau / T340-Geladura, com necrose de tecidos, da cabeça / T341-Geladura, com necrose de tecidos, do pescoço / T342-Geladura, com necrose de tecidos, do tórax / T343-Geladura, com necrose de tecidos, da parede abdominal, parte inferior do dorso e da pelve / T344-Geladura, com necrose de tecidos, do braço / T345-Geladura, com necrose de tecidos, do punho e da mão / T346-Geladura, com necrose de tecidos, do quadril e da coxa / T347-Geladura, com necrose de tecidos, do joelho e da perna / T348-Geladura, com necrose de tecidos, do tornozelo e do pé / T349-Geladura, com necrose de tecidos, de localização não especificada / T351-Geladura, com necrose de tecidos, de múltiplas partes do corpo</t>
  </si>
  <si>
    <t>D560-Talassemia Alfa / D561-Talassemia Beta / D563-Estigma talassêmico / D564-Persistência hereditária de hemoglobina fetal / D568-Outras talassemias / D570-Anemia falciforme com crise / D571-Anemia falciforme sem crise / D572-Transtornos falciformes heterozigóticos duplos / D578-Outros transtornos falciformes</t>
  </si>
  <si>
    <t>E030-Hipotireoidismo congênito com bócio difuso / E031-Hipotireoidismo congênito sem bócio</t>
  </si>
  <si>
    <t>E538-Deficiência de outras vitaminas especificadas do grupo B</t>
  </si>
  <si>
    <t>I440-Bloqueio atrioventricular de primeiro grau / I441-Bloqueio atrioventricular de segundo grau / I442-Bloqueio atrioventricular total / I443-Outras formas de bloqueio atrioventricular e as não especificadas / I444-Bloqueio do fascículo anterior esquerdo / I445-Bloqueio do fascículo posterior esquerdo / I446-Outras formas de bloqueio fascicular e as não especificadas / I447-Bloqueio de ramo esquerdo não especificado / I450-Bloqueio fascicular direito / I451-Outras formas de bloqueio de ramo direito e as não especificadas / I452-Bloqueio bifascicular / I453-Bloqueio trifascicular / I454-Bloqueio intraventricular não específico / I455-Outras formas especificadas de bloqueio cardíaco / I456-Síndrome de pré-excitação / I458-Outros transtornos especificados da condução / I459-Transtorno de condução não especificado / I460-Parada cardíaca com ressuscitação bem sucedida / I461-Morte súbita (de origem) cardíaca, descrita desta forma / I469-Parada cardíaca não especificada / I470-Arritmia ventricular por reentrada / I471-Taquicardia supraventricular / I472-Taquicardia ventricular / I479-Taquicardia paroxística não especificada / I490-Flutter e fibrilação ventricular / I491-Despolarização atrial prematura / I492-Despolarização juncional prematura / I493-Despolarização ventricular prematura / I494-Outras formas de despolarização prematura e as não especificadas / I495-Síndrome do nó sinusal / I498-Outras arritmias cardíacas especificadas / I499-Arritmia cardíaca não especificada / I500-Insuficiência cardíaca congestiva / I501-Insuficiência ventricular esquerda / I509-Insuficiência cardíaca não especificada</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C73-Neoplasia maligna da glândula tireóide / C754-Neoplasia maligna do corpo carotídeo / C755-Neoplasia maligna do corpo aórtico e outros paragânglios / D446-Neoplasia de comportamento incerto ou desconhecido do corpo carotídeo / D447-Neoplasia de comportamento incerto ou desconhecido dos corpos aórticos e outros paragânglios</t>
  </si>
  <si>
    <t>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69-Neoplasia maligna do estômago, não especificado / 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1-Neoplasia maligna do canal anal / C212-Neoplasia maligna da zona cloacogênica / C218-Neoplasia maligna do reto, ânus e do canal anal com lesão invasiva / C220-Carcinoma de células hepáticas / C221-Carcinoma de vias biliares intra-hepáticas / C222-Hepatoblastoma / C223-Angiossarcoma do fígado / C224-Outros sarcomas do fígado / C227-Outros carcinomas especificados do fígado / C229-Neoplasia maligna do fígado, não especificada / C23-Neoplasia maligna da vesícula biliar / C24-Neoplasia malígna de outras partes e de partes não especificadas das vias biliares / C240-Neoplasia maligna das vias biliares extra-hepáticas / C241-Neoplasia maligna da ampola de vater / C248-Neoplasia maligna das vias biliares com lesão invasiva / C249-Neoplasia maligna da via biliar,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260-Neoplasia maligna do trato intestinal, parte não especificada / C261-Neoplasia maligna do baço / C268-Neoplasia maligna do aparelho digestivo com lesão invasiva / C269-Neoplasia maligna de localizações mal definidas dentro do aparelho digestivo / D370-Neoplasia de comportamento incerto ou desconhecido do lábio, cavidade oral e faringe / D371-Neoplasia de comportamento incerto ou desconhecido do estômago / D372-Neoplasia de comportamento incerto ou desconhecido do intestino delgado / D373-Neoplasia de comportamento incerto ou desconhecido do apêndice / D374-Neoplasia de comportamento incerto ou desconhecido dos cólons / D375-Neoplasia de comportamento incerto ou desconhecido do reto / D376-Neoplasia de comportamento incerto ou desconhecido do fígado, vesícula biliar e vias biliares / D377-Neoplasia de comportamento incerto ou desconhecido de outros órgãos digestivos / D379-Neoplasia de comportamento incerto ou desconhecido de órgão digestivo, não especificado</t>
  </si>
  <si>
    <t>C33-Neoplasia maligna da traquéia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50-Mesotelioma da pleura / C452-Mesotelioma do pericárdio / D150-Neoplasia benigna do timo</t>
  </si>
  <si>
    <t>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51-Mesotelioma do peritônio / 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D180-Hemangioma de qualquer localização / D181-Linfangioma de qualquer localização / D480-Neoplasia de comportamento incerto ou desconhecido dos ossos e cartilagens articulares / D481-Neoplasia de comportamento incerto ou desconhecido do tecido conjuntivo e outros tecidos moles / D482-Neoplasia de comportamento incerto ou desconhecido dos nervos perif. e do sistema nervoso periférico / D483-Neoplasia de comportamento incerto ou desconhecido do retroperitônio / D484-Neoplasia de comportamento incerto ou desconhecido do peritônio / D485-Neoplasia de comportamento incerto ou desconhecido da pele / D486-Neoplasia de comportamento incerto ou desconhecido da mama / D487-Neoplasia de comportamento incerto ou desconhecido de outras localizações especificadas / D489-Neoplasia de comportamento incerto ou desconhecido sem outra especificação</t>
  </si>
  <si>
    <t>C64-Neoplasia maligna do rim, exceto pelve renal / C65-Neoplasia maligna da pelve renal / C66-Neoplasia maligna dos ureteres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80-Neoplasia maligna da uretra / C681-Neoplasia maligna da glândula parauretral / C688-Neoplasia maligna dos órgãos urinários com lesão invasiva / C689-Neoplasia maligna de órgão urinário, não especificado / C740-Neoplasia maligna do córtex da supra-renal / C741-Neoplasia maligna da medula da supra-renal / C749-Neoplasia maligna da glândula supra-renal, não especificada</t>
  </si>
  <si>
    <t>C751-Neoplasia maligna da glândula hipófise (pituitária) / C752-Neoplasia maligna do conduto craniofaríngeo / C753-Neoplasia maligna da glândula pineal / C793-Neoplasia maligna secundária do encéfalo e das meninges cerebrais / D320-Neoplasia benigna das meninges cerebrais / D321-Neoplasia benigna das meninges espinhais / D333-Neoplasia benigna dos nervos cranianos / D352-Neoplasia benigna da glândula hipófise (pituitária) / D353-Neoplasia benigna do conduto craniofaríngeo / D354-Neoplasia benigna da glândula pineal / D420-Neoplasia de comportamento incerto ou desconhecido das meninges cerebrais / D421-Neoplasia de comportamento incerto ou desconhecido das meninges espinhais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43-Neoplasia de comportamento incerto ou desconhecido da glândula hipófise (pituitária) / D444-Neoplasia de comportamento incerto ou desconhecido do conduto craniofaríngeo / D445-Neoplasia de comportamento incerto ou desconhecido da glândula pineal / D447-Neoplasia de comportamento incerto ou desconhecido dos corpos aórticos e outros paragânglios / G500-Nevralgia do trigêmeo / Q281-Outras malformações dos vasos pré-cerebrais / Q282-Malformação arteriovenosa dos vasos cerebrais</t>
  </si>
  <si>
    <t>C770-Neoplasia maligna secundária e não especificada dos gânglios linfáticos da cabeça, face e pescoço / C771-Neoplasia maligna secundária e não especificada dos gânglios linfáticos intratorácicos / C772-Neoplasia maligna secundária e não especificada dos gânglios linfáticos intra-abdominais / C773-Neoplasia maligna secundária e não especificada dos gânglios linf. axilares e membros superiores / C774-Neoplasia maligna secundária e não especificada dos gânglios linf. inguinais e membros inferiores / C775-Neoplasia maligna secundária e não especificada dos gânglios linfáticos intrapélvicos / C778-Neoplasia maligna secundária e não especificada dos gânglios linfáticos de múltiplas regiões</t>
  </si>
  <si>
    <t>C810-Doença de Hodgkin, predominância linfocítica / C811-Doença de Hodgkin, esclerose nodular / C812-Doença de Hodgkin, celularidade mista / C813-Doença de Hodgkin, depleção linfocítica / C820-Linfoma não-Hodgkin, pequenas células clivadas, folicular / C821-Linfoma não-Hodgkin, misto, de pequenas e grandes células clivadas, folicular / C822-Linfoma não-Hodgkin, grandes células, folicular / C835-Linfoma não-Hodgkin difuso, linfoblástico (difuso) / C840-Micose fungóide / C900-Mieloma múltiplo / C910-Leucemia linfoblástica aguda / C911-Leucemia linfocítica crônica / C920-Leucemia mielóide aguda / C921-Leucemia mielóide crônica / C931-Leucemia monocítica crônica / C945-Mielofibrose aguda / C961-Histiocitose maligna / D462-Anemia refratária com excesso de blastos / D463-Anemia refratária com excesso de blastos com transformação / D561-Talassemia Beta / D570-Anemia falciforme com crise / D572-Transtornos falciformes heterozigóticos duplos / D600-Aplasia pura adquirida crônica da série vermelha / D610-Anemia aplástica constitucional / D611-Anemia aplástica induzida por drogas / D612-Anemia aplástica devida a outros agentes externos / D613-Anemia aplástica idiopática / D70-Agranulocitose / D71-Transtornos funcionais dos neutrófilos polimorfonucleares / D800-Hipogamaglobulinemia hereditária / D801-Hipogamaglobulinemia não familiar / D802-Deficiência seletiva de imunoglobulina A [IGA] / D803-Deficiência seletiva de subclasses de imunoglobulina G [IGG] / D804-Deficiência seletiva de imunoglobulina M [IGM] / D805-Imunodeficiência com aumento de imunoglobulina M [IGM] / D806-Deficiência de anticorpos com imunoglobulinas próximas do normal ou com hiperimunoglobulinemia / D810-Imunodeficiência combinada grave [SCID] com disgenesia reticular / D811-Imunodeficiência combinada grave [SCID] com números baixos de células T e B / D812-Imunodeficiência combinada grave [SCID] com números baixos ou normais de células B / D813-Deficiência de adenosina-deaminase [ADA] / D814-Síndrome de nezelof / D815-Deficiência de purina-nucleosídeo fosforilase [pnp] / D816-Deficiência major classe I do complexo de histocompatibilidade / D817-Deficiência major classe II do complexo de histocompatibilidade / D818-Outras deficiências imunitárias combinadas / D819-Deficiências imunitárias combinadas não especificadas / D820-Síndrome de Wiskott-Aldrich / D821-Síndrome de di George / D822-Imunodeficiência com encurtamento de membros / D823-Imunodeficiência que se segue à resposta hereditária defeituosa ao vírus de epstein-barr (eb) / D824-Síndrome da hiperimunoglobulina E [IGE] / D830-Imunodeficiência comum variável com predominância de anormal. do número e da função das células B / D831-Imunodeficiência comum variável com predominância de transtornos imunorregulatórios de células T / D832-Imunodeficiência comum variável com auto-anticorpos às células B ou T / E713-Distúrbios do metabolismo de ácidos graxos / E760-Mucopolissacaridose do tipo I / E761-Mucopolissacaridose do tipo II</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20-Carcinoma de células hepáticas / C221-Carcinoma de vias biliares intra-hepáticas / C222-Hepatoblastoma / C223-Angiossarcoma do fígado / C224-Outros sarcomas do fígado / C227-Outros carcinomas especificados do fígado / C229-Neoplasia maligna do fígado,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300-Neoplasia maligna da cavidade nasal / C301-Neoplasia maligna do ouvido médio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7-Neoplasia maligna do tim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390-Neoplasia maligna do trato respiratório superior, porção não especificada / C398-Neoplasia maligna do aparelho respiratório e dos órgãos intratorácicos com lesão invasiva / C399-Neoplasia maligna de localizações mal definidas do aparelho respiratório / C400-Neoplasia maligna da omoplata [escápula] e ossos longos dos membros superiores / C401-Neoplasia maligna dos ossos curtos dos membros superiores / C402-Neoplasia maligna dos ossos longos dos membros inferiores / C403-Neoplasia maligna dos ossos curtos dos membros inferiores / C408-Neoplasia maligna dos ossos e cartilagens articulares dos membros com lesão invasiva / C409-Neoplasia maligna dos ossos e cartilagens articulares de membro não especificado / C410-Neoplasia maligna dos ossos do crânio e da face / C411-Neoplasia maligna da mandíbula / C412-Neoplasia maligna da coluna vertebral / C413-Neoplasia maligna das costelas, esterno e clavícula / C414-Neoplasia maligna dos ossos da pelve, sacro e cóccix / C418-Neoplasia maligna dos ossos e das cartilagens articulares com lesão invasiva / C419-Neoplasia maligna dos ossos e cartilagens articulares, não especificados / 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 / C440-Neoplasia maligna da pele do lábio / C441-Neoplasia maligna da pele da pálpebra, incluindo o canto / C442-Neoplasia maligna da pele da orelha e do conduto auditivo externo / C443-Neoplasia maligna da pele de outras partes e de partes não especificadas da face / C444-Neoplasia maligna da pele do couro cabeludo e do pescoço / C445-Neoplasia maligna da pele do tronco / C446-Neoplasia maligna da pele do membro superior, incluindo ombro / C447-Neoplasia maligna da pele do membro inferior, incluindo quadril / C448-Neoplasia maligna da pele com lesão invasiva / C449-Neoplasia maligna da pele, não especificada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480-Neoplasia maligna do retroperitônio / C481-Neoplasia maligna de partes especificadas do peritônio / C482-Neoplasia maligna do 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 / C52-Neoplasia maligna da vagina / C530-Neoplasia maligna do endocérvix / C531-Neoplasia maligna do exocérvix / C538-Neoplasia maligna do colo do útero com lesão invasiva / C539-Neoplasia maligna do colo do útero, não especificado / C540-Neoplasia maligna do istmo do útero / C541-Neoplasia maligna do endométrio / C542-Neoplasia maligna do miométrio / C543-Neoplasia maligna do fundo do útero / C548-Neoplasia maligna do corpo do útero com lesão invasiva / C549-Neoplasia maligna do corpo do útero, não especificado / C56-Neoplasia maligna do ovário / C570-Neoplasia maligna da trompa de falópio / C571-Neoplasia maligna do ligamento largo / C572-Neoplasia maligna do ligamento redondo / C573-Neoplasia maligna do paramétrio / C574-Neoplasia maligna dos anexos uterinos / C577-Neoplasia maligna de outras partes especificadas dos órgãos genitais femininos / C578-Neoplasia maligna dos órgãos genitais femininos com lesão invasiva / C579-Neoplasia maligna de órgão genital feminino, não especificado / C58-Neoplasia maligna da placenta / C620-Neoplasia maligna do testículo criptorquídico / C621-Neoplasia maligna do testículo tópico / C629-Neoplasia maligna do testículo, sem outras especificações / C64-Neoplasia maligna do rim, exceto pelve renal / 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90-Neoplasia maligna da conjuntiva / C691-Neoplasia maligna da córnea / C692-Neoplasia maligna da retina / C693-Neoplasia maligna da coróide / C694-Neoplasia maligna do corpo ciliar / C695-Neoplasia maligna da glândula e canal lacrimal / C696-Neoplasia maligna da órbita / C698-Neoplasia maligna do olho e anexos com lesão invasiva / C699-Neoplasia maligna do olho, não especificado / C700-Neoplasia maligna das meninges cerebrais / C701-Neoplasia maligna das meninges espinhais / C709-Neoplasia maligna da meninge, não especificada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C73-Neoplasia maligna da glândula tireóide / C740-Neoplasia maligna do córtex da supra-renal / C741-Neoplasia maligna da medula da supra-renal / C749-Neoplasia maligna da glândula supra-renal, não especificada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 / C760-Neoplasia maligna da cabeça, face e pescoço / C761-Neoplasia maligna do tórax / C762-Neoplasia maligna do abdome / C763-Neoplasia maligna da pelve / C764-Neoplasia maligna do membro superior / C765-Neoplasia maligna do membro inferior / C767-Neoplasia maligna de outras localizações mal definidas / C768-Neoplasia maligna de outras localizações e das mal definidas com lesão invasiva / C80-Neoplasia maligna, sem especificação de localização / C810-Doença de Hodgkin, predominância linfocítica / C811-Doença de Hodgkin, esclerose nodular / C812-Doença de Hodgkin, celularidade mista / C813-Doença de Hodgkin, depleção linfocítica / C817-Outra forma da doença de Hodgkin / C819-Doença de Hodgkin, não especificada / C820-Linfoma não-Hodgkin, pequenas células clivadas, folicular / C821-Linfoma não-Hodgkin, misto, de pequenas e grandes células clivadas, folicular / C822-Linfoma não-Hodgkin, grandes células, folicular / C827-Outros tipos de linfoma não-hodgkin, folicular / C829-Linfoma não-Hodgkin, folicular, não especificado / C830-Linfoma não-Hodgkin difuso, pequenas células (difuso) / C831-Linfoma não-Hodgkin difuso, pequenas células clivadas (difuso) / C832-Linfoma não-Hodgkin difuso, misto, de pequenas e grandes células (difuso) / C833-Linfoma não-Hodgkin difuso, grandes células (difuso) / C834-Linfoma não-Hodgkin difuso, imunoblástico (difuso) / C835-Linfoma não-Hodgkin difuso, linfoblástico (difuso) / C836-Linfoma não-Hodgkin difuso, indiferenciado (difuso) / C837-Tumor de Burkitt / C838-Outros tipos de linfoma não-Hodgkin difuso / C839-Linfoma não-Hodgkin difuso, não especificado / C840-Micose fungóide / C841-Doença de Sézary / C842-Linfoma da zona T / C843-Linfoma linfoepitelióide / C844-Linfoma de células T, periférico / C845-Outros linfomas de células T e os não especificados / C850-Linfossarcoma / C851-Linfoma de células B, não especificado / C857-Outros tipos especificados de linfoma não-hodgkin / C859-Linfoma não-Hodgkin de tipo não especificado / C910-Leucemia linfoblástica aguda / C911-Leucemia linfocítica crônica / C912-Leucemia linfocítica subaguda / C913-Leucemia pró-linfocítica / C914-Leucemia de células pilosas / C915-Leucemia de células t do adulto / C917-Outras leucemias linfóides / C919-Leucemia linfóide, não especificada / C920-Leucemia mielóide aguda / C921-Leucemia mielóide crônica / C922-Leucemia mielóide subaguda / C923-Sarcoma mielóide / C924-Leucemia pró-mielocítica aguda / C925-Leucemia mielomonocítica aguda / C927-Outras leucemias mielóides / C929-Leucemia mielóide, não especificada / C930-Leucemia monocítica aguda / C931-Leucemia monocítica crônica / C932-Leucemia monocítica subaguda / C937-Outras leucemias monocíticas / C939-Leucemia monocítica, não especificada / C940-Eritremia e eritroleucemia agudas / C941-Eritremia crônica / C942-Leucemia megacarioblástica aguda / C943-Leucemia de mastócitos / C944-Panmielose aguda / C945-Mielofibrose aguda / C947-Outras leucemias especificadas / C950-Leucemia aguda de tipo celular não especificado / C951-Leucemia crônica de tipo celular não especificado / C952-Leucemia subaguda de tipo celular não especificado / C957-Outras leucemias de tipo celular não especificado / C959-Leucemia não especificada / C960-Doença de Letterer-Siwe / C961-Histiocitose maligna / C962-Tumor maligno de mastócitos / C963-Linfoma histiocítico verdadeiro / C967-Outras neoplasias malignas especificadas dos tecidos linfático, hematopoético e tecidos correlatos / C969-Neoplasia maligna dos tecidos linfático, hematopoético e tecidos correlatos, não especificada / D392-Neoplasia de comportamento incerto ou desconhecido da placenta / D430-Neoplasia de comportamento incerto ou desconhecido do encéfalo, supratentorial / D431-Neoplasia de comportamento incerto ou desconhecido do encéfalo, infratentorial / D432-Neoplasia de comportamento incerto ou desconhecido do encéfalo, não especificado / D433-Neoplasia de comportamento incerto ou desconhecido dos nervos cranianos / D434-Neoplasia de comportamento incerto ou desconhecido da medula espinhal / D437-Neoplasia de comportamento incerto ou desconhecido de outras partes do sistema nervoso central / D439-Neoplasia de comportamento incerto ou desconhecido do sistema nervoso central, não especificado / D460-Anemia refratária sem sideroblastos / D461-Anemia refratária com sideroblastos / D462-Anemia refratária com excesso de blastos / D463-Anemia refratária com excesso de blastos com transformação / D464-Anemia refratária, não especificada / D467-Outras síndromes mielodisplásicas / D469-Síndrome mielodisplásica, não especificada / D70-Agranulocitose</t>
  </si>
  <si>
    <t>C793-Neoplasia maligna secundária do encéfalo e das meninges cerebrais</t>
  </si>
  <si>
    <t>C795-Neoplasia maligna secundária dos ossos e da medula óssea / C80-Neoplasia maligna, sem especificação de localização / C900-Mieloma múltiplo</t>
  </si>
  <si>
    <t>Q351-Fenda do palato duro / Q353-Fenda do palato mole / Q355-Fenda do palato duro com fenda do palato mole / Q357-Fenda da úvula / Q359-Fenda palatina não especificada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380-Malformações congênitas dos lábios, não classificadas em outra parte / Q385-Malformações congênitas do palato não classificadas em outra parte / Q386-Outras malformações congênitas da boca</t>
  </si>
  <si>
    <t>K072-Anomalias da relação entre as arcadas dentárias / K073-Anomalias da posição dos dentes / K074-Maloclusão, não especificada / K075-Anormalidades dentofaciais funcionais / Q351-Fenda do palato duro / Q353-Fenda do palato mole / Q355-Fenda do palato duro com fenda do palato mole / Q357-Fenda da úvula / Q359-Fenda palatina não especificada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380-Malformações congênitas dos lábios, não classificadas em outra parte / Q385-Malformações congênitas do palato não classificadas em outra parte / Q386-Outras malformações congênitas da boca</t>
  </si>
  <si>
    <t>E250-Transtornos adrenogenitais congênitos associados à deficiência enzimática</t>
  </si>
  <si>
    <t>Z572-Exposição ocupacional à poeira (pó)</t>
  </si>
  <si>
    <t>H400-Suspeita de glaucoma / H401-Glaucoma primário de ângulo aberto / H403-Glaucoma secundário a traumatismo ocular / H404-Glaucoma secundário a inflamação ocular / H405-Glaucoma secundário a outros transtornos do olho / H406-Glaucoma secundário a drogas / H409-Glaucoma não especificado</t>
  </si>
  <si>
    <t>T742-Abuso sexual / Y050-Agressão sexual por meio de força física - residência / Y051-Agressão sexual por meio de força física - habitação coletiva / Y052-Agressão sexual por meio de força física - escolas, outras instit. e áreas de administ. pública / Y053-Agressão sexual por meio de força física - área para a prática de esportes e atletismo / Y054-Agressão sexual por meio de força física - rua e estrada / Y055-Agressão sexual por meio de força física - áreas de comércio e de serviços / Y056-Agressão sexual por meio de força física - áreas industriais e em construção / Y057-Agressão sexual por meio de força física - fazenda / Y058-Agressão sexual por meio de força física - outros locais especificados / Y059-Agressão sexual por meio de força física - local não especificado / Z614-Problemas relacionados com abuso sexual alegado de uma criança por uma pessoa de dentro de seu grupo / Z615-Problemas relacionados com abuso sexual alegado de uma criança por pessoa de fora de seu grupo</t>
  </si>
  <si>
    <t>B91-Seqüelas de poliomielite / E660-Obesidade devida a excesso de calorias / E662-Obesidade extrema com hipoventilação alveolar / G09-Seqüelas de doenças inflamatórias do sistema nervoso central / G110-Ataxia congênita não-progressiva / G111-Ataxia cerebelar de início precoce / G112-Ataxia cerebelar de início tardio / G120-Atrofia muscular espinal infantil tipo I [Werdnig-Hoffman] / G121-Outras atrofias musculares espinais hereditárias / G122-Doença do neurônio motor / G35-Esclerose múltipla / G360-Neuromielite óptica [doença de Devic] / G361-Leucoencefalite hemorrágica aguda e subaguda [Hurst] / G368-Outras desmielinizações disseminadas agudas especificadas / G369-Desmielinização disseminada aguda não especificada / G370-Esclerose difusa / G371-Desmielinização central do corpo caloso / G372-Mielinólise central da ponte / G373-Mielite transversa aguda em doenças desmielinizantes do sistema nervoso central / G374-Mielite subaguda necrótica / G375-Esclerose concêntrica [baló] / G378-Outras doenças desmielinizantes especificadas do sistema nervoso central / G379-Doença desmielinizante do sistema nervoso central, não especificada / G470-Distúrbios do início e da manutenção do sono [insônias] / G471-Distúrbios do sono por sonolência excessiva [hipersonia] / G472-Distúrbios do ciclo vigília-sono / G473-Apnéia de sono / G474-Narcolepsia e cataplexia / G478-Outros distúrbios do sono / G479-Distúrbio do sono, não especificado / G600-Neuropatia hereditária motora e sensorial / G700-Miastenia gravis / G710-Distrofia muscular / G711-Transtornos miotônicos / G712-Miopatias congênitas / G713-Miopatia mitocondrial não classificada em outra parte / J430-Síndrome de MacLeod / J431-Enfisema panlobular / J432-Enfisema centrolobular / J438-Outras formas de enfisema / J439-Enfisema não especificado / J440-Doença pulmonar obstrutiva crônica com infecção respiratória aguda do trato respiratório inferior / J441-Doença pulmonar obstrutiva crônica com exacerbação aguda não especificada / J448-Outras formas especificadas de doença pulmonar obstrutiva crônica / J449-Doença pulmonar obstrutiva crônica não especificada / J680-Bronquite e pneumonite devida a produtos químicos, gases, fumaças e vapores / J681-Edema pulmonar devido a produtos químicos, gases, fumaças e vapores / J682-Inflamação vias aéreas super. dev. prod. quím., gases, fumaças e vapores, não classif. noutra parte / J683-Outras afecções respirat. agudas e subagudas devidas a produtos químicos, gases, fumaças e vapores / J684-Afecções respiratórias crônicas devidas a produtos químicos, gases, fumaças e vapores / J688-Outras afecções respiratórias devida a produtos químicos, gases, fumaças e vapores / J689-Afecção respiratória não especificada devida a produtos químicos, gases, fumaça e vapores / J80-Síndrome do desconforto respiratório do adulto / J840-Afecções alveolares e parieto-alveolares / J841-Outras doenças pulmonares intersticiais com fibrose / J848-Outras doenças pulmonares intersticiais especificadas / J849-Doença pulmonar intersticial não especificadas / J960-Insuficiência respiratória aguda / J961-Insuficiência respiratória crônica / J969-Insuficiência respiratória não especificada / J980-Outras doenças dos brônquios não classificadas em outra parte / J981-Colapso pulmonar / J982-Enfisema intersticial / J983-Enfisema compensatório / J984-Outros transtornos pulmonares / J985-Doenças do mediastino não classificadas em outra parte / J986-Transtornos do diafragma / J988-Outros transtornos respiratórios especificados / J989-Transtorno respiratório não especificados / J990-Doença pulmonar reumatóide / J991-Transtornos respiratórios em outras doenças sistêmicas do tecido conjuntivo classif. em outra parte / J998-Transtornos respiratórios em outras doenças classificadas em outra parte / M340-Esclerose sistêmica progressiva / M341-Síndrome cr(e)st / M342-Esclerose sistêmica induzida por droga e substâncias químicas / M348-Outras formas de esclerose sistêmica / M349-Esclerose sistêmica não especificada / M350-Síndrome seca [Sjögren] / M351-Outras síndromes superpostas / M352-Doença de Behçet / M353-Polimialgia reumática / M354-Fasciíte (eosinofílica) difusa / M355-Fibroesclerose multifocal / M356-Paniculite recidivante [Weber-Christian] / M357-Síndrome de hipermobilidade / M358-Outro comprometimento sistêmico especificado do tecido conjuntivo / M359-Comprometimento sistêmico não especificado do tecido conjuntivo / M360-Dermato(poli)miosite em doenças neoplásicas / M361-Artropatia em doenças neoplásicas classificadas / M362-Artropatia hemofílica / M363-Artropatias em outras doenças hematológicas / M364-Artropatia associada a reações de hipersensibilidade classificadas em outra parte / M368-Doenças sistêmicas do tecido conjuntivo em outras doenças classificadas em outra parte / M400-Cifose postural / M401-Outras cifoses secundárias / M402-Outras cifoses e as não especificadas / M403-Síndrome da retificação da coluna vertebral / M404-Outras lordoses / M405-Lordose não especificada / M410-Escoliose idiopática infantil / M411-Escoliose idiopática juvenil / M412-Outras escolioses idiopáticas / M413-Escoliose toracogênica / M414-Escoliose neuromuscular / M415-Outras escolioses secundárias / M418-Outras formas de escoliose / M419-Escoliose não especificada / M420-Osteocondrose vertebral juvenil / M421-Osteocondrose vertebral do adulto / M429-Osteocondrose vertebral, não especificada / M430-Espondilólise / M431-Espondilolistese / M432-Outras fusões da coluna vertebral / M433-Subluxação atlanto-axial recidivante com mielopatia / M434-Outras subluxações atlanto-axiais recidivantes / M435-Outras subluxações vertebrais recidivantes / M436-Torcicolo / M438-Outras dorsopatias deformantes especificadas / M439-Dorsopatia deformante, não especificada / M950-Deformidade adquirida do nariz / M951-Orelha em couve-flor / M952-Outras deformidades adquiridas da cabeça / M953-Deformidade adquirida do pescoço / M954-Deformidade adquirida do tórax e das costelas / M955-Deformidade adquirida da pelve / M958-Outras deformidades adquiridas especificadas do sistema osteomuscular / M959-Deformidade adquirida do sistema osteomuscular não especificada / P270-Síndrome de Wilson-Mikity / P271-Displasia broncopulmonar originada no período perinatal / P278-Outras doenças respiratórias crônicas originadas no período perinatal / P279-Doença respiratória crônica não especificada originada no período perinatal / P280-Atelectasia primária do recém-nascido / P281-Outras atelectasias do recém-nascido e as não especificadas / P282-Crises cianóticas do recém-nascido / P283-Apnéia primária do sono do recém-nascido / P284-Outras apnéias do recém-nascido / P285-Insuficiência respiratória do recém-nascido / P288-Outras afecções respiratórias especificadas do recém-nascido / P289-Afecção respiratória do recém-nascido, não especificada / R098-Outros sintomas e sinais especificados relativos aos aparelhos circulatório e respiratório / S100-Contusão da garganta / S101-Outros traumatismos superficiais da garganta e os não especificados / S107-Traumatismos superficiais múltiplos do pescoço / S108-Traumatismo superficial de outras localizações do pescoço / S109-Traumatismo superficial do pescoço, parte não especificada / S110-Ferimento envolvendo a laringe e a traquéia / S111-Ferimento da glândula tireóide / S112-Ferimento envolvendo a faringe e o esôfago cervical / S117-Ferimentos múltiplos do pescoço / S118-Ferimentos de outras partes do pescoço / S119-Ferimentos do pescoço, parte não especificada / S120-Fratura da primeira vértebra cervical / S121-Fratura da segunda vértebra cervical / S122-Fratura de outras vértebras cervicais especificadas / S127-Fraturas múltiplas da coluna cervical / S128-Fratura de outras partes do pescoço / S129-Fratura do pescoço, parte não especificada / S130-Ruptura traumática de disco intervertebral cervical / S131-Luxação de vértebra cervical / S132-Luxação de outras partes do pescoço e das não especificadas / S133-Luxações múltiplas do pescoço / S134-Distensão e entorse da coluna cervical / S135-Distensão e entorse da região tireoidiana / S136-Distensão e entorse de articul. e de ligam. de outras localiz. e das não especificadas do pescoço / S140-Concussão e edema da medula cervical / S141-Outros traumatismos e os não especificados da medula cervical / S142-Traumatismo da raiz nervosa da coluna cervical / S143-Traumatismo do plexo braquial / S144-Traumatismo dos nervos periféricos do pescoço / S145-Traumatismo dos nervos simpáticos do pescoço / S146-Traumatismo de outros nervos e dos não especificados do pescoço / S150-Traumatismo da artéria carótida / S151-Traumatismo da artéria vertebral / S152-Traumatismo da veia jugular externa / S153-Traumatismo da veia jugular interna / S157-Traumatismo de múltiplos vasos sangüíneos ao nível do pescoço / S158-Traumatismo de outros vasos sangüíneos ao nível do pescoço / S159-Traumatismo de vasos sangüíneos não especificados ao nível do pescoço / S16-Traumatismo de tendões e de músculos do pescoço / S170-Lesão por esmagamento da laringe e da traquéia / S178-Lesão por esmagamento de outras partes do pescoço / S179-Lesão por esmagamento do pescoço, parte não especificada / S18-Amputação traumática ao nível do pescoço / S197-Traumatismos múltiplos do pescoço / S198-Outros traumatismos especificados do pescoço / S199-Traumatismo não especificado do pescoço</t>
  </si>
  <si>
    <t>L550-Queimadura solar de primeiro grau / L551-Queimadura solar de segundo grau / L558-Outras queimaduras solares / L559-Queimadura solar, não especificada / L598-Outras afecções especificadas da pele e do tecido subcutâneo relacionadas com a radiação / L599-Afecções da pele e do tecido subcutâneo relacionadas com a radiação, não especificadas / T201-Queimadura de primeiro grau da cabeça e do pescoço / T221-Queimadura de primeiro grau do ombro e do membro superior, exceto punho e mão / T231-Queimadura de primeiro grau do punho e da mão / T241-Queimadura de primeiro grau do quadril e do membro inferior, exceto tornozelo e do pé / T251-Queimadura de primeiro grau do tornozelo e do pé / T320-Corrosões envolvendo menos de 10% da superfície corporal / T321-Corrosões envolvendo 10 - 19% da superfície corporal / T330-Geladura superficial da cabeça / T331-Geladura superficial do pescoço / T332-Geladura superficial do tórax / T333-Geladura superficial da parede abdominal, parte inferior do dorso e da pelve / T334-Geladura superficial do braço / T335-Geladura superficial do punho e da mão / T336-Geladura superficial do quadril e da coxa / T337-Geladura superficial do joelho e da perna / T338-Geladura superficial do tornozelo e do pé / T339-Geladura superficial de outros locais e de locais não especificados / T350-Geladura superficial envolvendo múltiplas partes do corpo</t>
  </si>
  <si>
    <t>H401-Glaucoma primário de ângulo aberto / H403-Glaucoma secundário a traumatismo ocular / H404-Glaucoma secundário a inflamação ocular / H405-Glaucoma secundário a outros transtornos do olho / H406-Glaucoma secundário a drogas / H409-Glaucoma não especificado</t>
  </si>
  <si>
    <t>C698-Neoplasia maligna do olho e anexos com lesão invasiva / C699-Neoplasia maligna do olho, não especificado</t>
  </si>
  <si>
    <t>H330-Descolamento da retina com defeito retiniano</t>
  </si>
  <si>
    <t>H330-Descolamento da retina com defeito retiniano / H332-Descolamento seroso da retina / H334-Descolamento da retina por tração / H335-Outros descolamentos da retina</t>
  </si>
  <si>
    <t>C690-Neoplasia maligna da conjuntiva / D310-Neoplasia benigna da conjuntiva / H118-Outros transtornos especificados da conjuntiva</t>
  </si>
  <si>
    <t>H210-Hifema / H213-Cistos da íris, do corpo ciliar e da câmara anterior / H214-Membranas pupilares / H215-Outras aderências e roturas da íris e do corpo ciliar / H218-Outros transtornos especificados da íris e do corpo ciliar / H402-Glaucoma primário de ângulo fechado</t>
  </si>
  <si>
    <t>H270-Afacia</t>
  </si>
  <si>
    <t>C541-Neoplasia maligna do endométrio</t>
  </si>
  <si>
    <t>C530-Neoplasia maligna do endocérvix / C531-Neoplasia maligna do exocérvix / C538-Neoplasia maligna do colo do útero com lesão invasiva / C539-Neoplasia maligna do colo do útero, não especificado / C541-Neoplasia maligna do endométrio</t>
  </si>
  <si>
    <t>C56-Neoplasia maligna do ovário / C570-Neoplasia maligna da trompa de falópio</t>
  </si>
  <si>
    <t>C530-Neoplasia maligna do endocérvix / C531-Neoplasia maligna do exocérvix / C538-Neoplasia maligna do colo do útero com lesão invasiva / C539-Neoplasia maligna do colo do útero, não especificado</t>
  </si>
  <si>
    <t>C56-Neoplasia maligna do ovário</t>
  </si>
  <si>
    <t>C58-Neoplasia maligna da placenta / D392-Neoplasia de comportamento incerto ou desconhecido da placenta</t>
  </si>
  <si>
    <t>C58-Neoplasia maligna da placenta</t>
  </si>
  <si>
    <t>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t>
  </si>
  <si>
    <t>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69-Neoplasia maligna do estômago, não especificado</t>
  </si>
  <si>
    <t>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t>
  </si>
  <si>
    <t>C19-Neoplasia maligna da junção retossigmóide / C20-Neoplasia maligna do reto</t>
  </si>
  <si>
    <t>C000-Neoplasia maligna do lábio superior externo / C001-Neoplasia maligna do lábio inferior externo / C002-Neoplasia maligna do lábio externo, não especificado / C003-Neoplasia maligna do lábio superior, face interna / C004-Neoplasia maligna do lábio inferior, face interna / C005-Neoplasia maligna do lábio, sem especificação, face interna / C006-Neoplasia maligna da comissura labial / C008-Neoplasia maligna do lábio com lesão invasiva / C009-Neoplasia maligna do lábio, não especificado / 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69-Neoplasia maligna do estômago, não especificado / 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10-Neoplasia maligna do ânus, não especificado / C211-Neoplasia maligna do canal anal / C212-Neoplasia maligna da zona cloacogênica / C218-Neoplasia maligna do reto, ânus e do canal anal com lesão invasiva / C220-Carcinoma de células hepáticas / C221-Carcinoma de vias biliares intra-hepáticas / C222-Hepatoblastoma / C223-Angiossarcoma do fígado / C224-Outros sarcomas do fígado / C227-Outros carcinomas especificados do fígado / C229-Neoplasia maligna do fígado, não especificada / C250-Neoplasia maligna da cabeça do pâncreas / C251-Neoplasia maligna do corpo do pâncreas / C252-Neoplasia maligna da cauda do pâncreas / C253-Neoplasia maligna do canal pancreático / C254-Neoplasia maligna do pâncreas endócrino / C257-Neoplasia maligna de outras partes do pâncreas / C258-Neoplasia maligna do pâncreas com lesão invasiva / C259-Neoplasia maligna do pâncreas, não especificado / 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 / C380-Neoplasia maligna do coração / C381-Neoplasia maligna do mediastino anterior / C382-Neoplasia maligna do mediastino posterior / C383-Neoplasia maligna do mediastino, porção não especificada / C384-Neoplasia maligna da pleura / C388-Neoplasia maligna do coração, mediastino e pleura com lesão invasiva / C61-Neoplasia maligna da próstata / C73-Neoplasia maligna da glândula tireóide / C750-Neoplasia maligna da glândula paratireóide / C751-Neoplasia maligna da glândula hipófise (pituitária) / C752-Neoplasia maligna do conduto craniofaríngeo / C753-Neoplasia maligna da glândula pineal / C754-Neoplasia maligna do corpo carotídeo / C755-Neoplasia maligna do corpo aórtico e outros paragânglios / C758-Neoplasia maligna com comprometimento pluriglandular, sem outra especificação / C759-Neoplasia maligna de glândula endócrina, não especificada</t>
  </si>
  <si>
    <t>C740-Neoplasia maligna do córtex da supra-renal / C741-Neoplasia maligna da medula da supra-renal / C749-Neoplasia maligna da glândula supra-renal, não especificada</t>
  </si>
  <si>
    <t>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t>
  </si>
  <si>
    <t>C64-Neoplasia maligna do rim, exceto pelve renal</t>
  </si>
  <si>
    <t>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t>
  </si>
  <si>
    <t>C210-Neoplasia maligna do ânus, não especificado / C211-Neoplasia maligna do canal anal / C212-Neoplasia maligna da zona cloacogênica / C218-Neoplasia maligna do reto, ânus e do canal anal com lesão invasiva</t>
  </si>
  <si>
    <t>C01-Neoplasia maligna da base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7-Neoplasia maligna da glândula parótida / C080-Neoplasia maligna da glândula submandibular / C081-Neoplasia maligna da glândula sublingual / C088-Neoplasia maligna das glândulas salivares maiores com lesão invasiva / C089-Neoplasia maligna da glândula salivar maior,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10-Neoplasia maligna da parede superior da nasofaringe / C111-Neoplasia maligna da parede posterior da nasofaringe / C112-Neoplasia maligna da parede lateral da nasofaringe / C113-Neoplasia maligna da parede anterior da nasofaringe / C118-Neoplasia maligna da nasofaringe com lesão invasiva / C119-Neoplasia maligna da nas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 / C760-Neoplasia maligna da cabeça, face e pescoço</t>
  </si>
  <si>
    <t>C340-Neoplasia maligna do brônquio principal / C341-Neoplasia maligna do lobo superior, brônquio ou pulmão / C342-Neoplasia maligna do lobo médio, brônquio ou pulmão / C343-Neoplasia maligna do lobo inferior, brônquio ou pulmão / C348-Neoplasia maligna dos brônquios e dos pulmões com lesão invasiva / C349-Neoplasia maligna dos brônquios ou pulmões, não especificado</t>
  </si>
  <si>
    <t>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 / C439-Melanoma maligno de pele, não especificado</t>
  </si>
  <si>
    <t>C80-Neoplasia maligna, sem especificação de localização</t>
  </si>
  <si>
    <t>C460-Sarcoma de kaposi da pele / C461-Sarcoma de kaposi de tecidos moles / C462-Sarcoma de kaposi do palato / C463-Sarcoma de kaposi dos gânglios linfáticos / C467-Sarcoma de kaposi de outras localizações / C468-Sarcoma de kaposi de múltiplos órgãos / C469-Sarcoma de kaposi, não especificado / C480-Neoplasia maligna do retroperitônio / C488-Neoplasia maligna dos tecidos moles do retroperitônio e do peritônio com lesão invasiva / C490-Neoplasia maligna do tecido conjuntivo e tecidos moles da cabeça, face e pescoço / C491-Neoplasia maligna do tecido conjuntivo e tecidos moles dos membros superiores, incluindo ombro / C492-Neoplasia maligna do tecido conjuntivo e tecidos moles dos membros inferiores, incluindo quadril / C493-Neoplasia maligna do tecido conjuntivo e tecidos moles do tórax / C494-Neoplasia maligna do tecido conjuntivo e tecidos moles do abdome / C495-Neoplasia maligna do tecido conjuntivo e tecidos moles da pelve / C496-Neoplasia maligna do tecido conjuntivo e tecidos moles do tronco / C498-Neoplasia maligna do tecido conjuntivo e dos tecidos moles com lesão invasiva / C499-Neoplasia maligna do tecido conjuntivo e tecidos moles, não especificados</t>
  </si>
  <si>
    <t>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8-Neoplasia maligna do esôfago com lesão invasiva / C159-Neoplasia maligna do esôfago, não especificado / C160-Neoplasia maligna da cárdia / C161-Neoplasia maligna do fundo do estômago / C162-Neoplasia maligna do corpo do estômago / C163-Neoplasia maligna do antro pilórico / C164-Neoplasia maligna do piloro / C165-Neoplasia maligna da pequena curvatura do estômago, não especificada / C166-Neoplasia maligna da grande curvatura do estômago, não especificada / C168-Neoplasia maligna do estômago com lesão invasiva / C169-Neoplasia maligna do estômago, não especificado / C170-Neoplasia maligna do duodeno / C171-Neoplasia maligna do jejuno / C172-Neoplasia maligna do íleo / C173-Neoplasia maligna do divertículo de meckel / C178-Neoplasia maligna do intestino delgado com lesão invasiva / C179-Neoplasia maligna do intestino delgado, não especificado / C180-Neoplasia maligna do ceco / C181-Neoplasia maligna do apêndice (vermiforme) / C182-Neoplasia maligna do cólon ascendente / C183-Neoplasia maligna da flexura (ângulo) hepática(o) / C184-Neoplasia maligna do cólon transverso / C185-Neoplasia maligna da flexura (ângulo) esplênica(o) / C186-Neoplasia maligna do cólon descendente / C187-Neoplasia maligna do cólon sigmóide / C188-Neoplasia maligna do cólon com lesão invasiva / C189-Neoplasia maligna do cólon, não especificado / C19-Neoplasia maligna da junção retossigmóide / C20-Neoplasia maligna do reto / C268-Neoplasia maligna do aparelho digestivo com lesão invasiva / C474-Neoplasia maligna dos nervos periféricos do abdome / C481-Neoplasia maligna de partes especificadas do peritônio / C493-Neoplasia maligna do tecido conjuntivo e tecidos moles do tórax</t>
  </si>
  <si>
    <t>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t>
  </si>
  <si>
    <t>C220-Carcinoma de células hepáticas / C221-Carcinoma de vias biliares intra-hepáticas / C222-Hepatoblastoma / C223-Angiossarcoma do fígado / C224-Outros sarcomas do fígado / C227-Outros carcinomas especificados do fígado / C229-Neoplasia maligna do fígado, não especificada / C23-Neoplasia maligna da vesícula biliar / C240-Neoplasia maligna das vias biliares extra-hepáticas / C241-Neoplasia maligna da ampola de vater / C248-Neoplasia maligna das vias biliares com lesão invasiva</t>
  </si>
  <si>
    <t>C37-Neoplasia maligna do timo</t>
  </si>
  <si>
    <t>C65-Neoplasia maligna da pelve renal / C66-Neoplasia maligna dos ureteres / 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 / C680-Neoplasia maligna da uretra</t>
  </si>
  <si>
    <t>C887-Outras doenças imunoproliferativas malignas / C889-Doença imunoproliferativa maligna, não especificada / C960-Doença de Letterer-Siwe / C961-Histiocitose maligna / C962-Tumor maligno de mastócitos / C967-Outras neoplasias malignas especificadas dos tecidos linfático, hematopoético e tecidos correlatos / D470-Tumores de comportamento incerto ou desconhecido de mastócitos e células histiocíticas / D479-Neoplasia de comportamento incerto ou desconh. dos tec. linf., hematop. e correlatos,ñ especificada</t>
  </si>
  <si>
    <t>D45-Policitemia vera / D462-Anemia refratária com excesso de blastos / D469-Síndrome mielodisplásica, não especificada / D471-Doença mieloproliferativa crônica / D473-Trombocitemia essencial (hemorrágica)</t>
  </si>
  <si>
    <t>C911-Leucemia linfocítica crônica / C913-Leucemia pró-linfocítica / C915-Leucemia de células t do adulto</t>
  </si>
  <si>
    <t>C921-Leucemia mielóide crônica</t>
  </si>
  <si>
    <t>C820-Linfoma não-Hodgkin, pequenas células clivadas, folicular / C821-Linfoma não-Hodgkin, misto, de pequenas e grandes células clivadas, folicular / C827-Outros tipos de linfoma não-hodgkin, folicular / C829-Linfoma não-Hodgkin, folicular, não especificado / C830-Linfoma não-Hodgkin difuso, pequenas células (difuso) / C831-Linfoma não-Hodgkin difuso, pequenas células clivadas (difuso) / C840-Micose fungóide / C841-Doença de Sézary / C842-Linfoma da zona T / C843-Linfoma linfoepitelióide / C844-Linfoma de células T, periférico / C845-Outros linfomas de células T e os não especificados / C857-Outros tipos especificados de linfoma não-hodgkin / C859-Linfoma não-Hodgkin de tipo não especificado / C883-Doença imunoproliferativa do intestino delgado / C887-Outras doenças imunoproliferativas malignas / C889-Doença imunoproliferativa maligna, não especificada / D470-Tumores de comportamento incerto ou desconhecido de mastócitos e células histiocíticas / D479-Neoplasia de comportamento incerto ou desconh. dos tec. linf., hematop. e correlatos,ñ especificada</t>
  </si>
  <si>
    <t>C880-Macroglobulinemia de waldenström / C900-Mieloma múltiplo / C901-Leucemia plasmocitária / C902-Plasmocitoma extramedular / D472-Gamopatia monoclonal</t>
  </si>
  <si>
    <t>C914-Leucemia de células pilosas</t>
  </si>
  <si>
    <t>C820-Linfoma não-Hodgkin, pequenas células clivadas, folicular / C821-Linfoma não-Hodgkin, misto, de pequenas e grandes células clivadas, folicular / C822-Linfoma não-Hodgkin, grandes células, folicular / C827-Outros tipos de linfoma não-hodgkin, folicular / C829-Linfoma não-Hodgkin, folicular, não especificado</t>
  </si>
  <si>
    <t>C20-Neoplasia maligna do reto</t>
  </si>
  <si>
    <t>C20-Neoplasia maligna do reto / C210-Neoplasia maligna do ânus, não especificado / C211-Neoplasia maligna do canal anal / C212-Neoplasia maligna da zona cloacogênica / C218-Neoplasia maligna do reto, ânus e do canal anal com lesão invasiva / C445-Neoplasia maligna da pele do tronco</t>
  </si>
  <si>
    <t>C01-Neoplasia maligna da base da língua / C020-Neoplasia maligna da face dorsal da língua / C021-Neoplasia maligna da borda da língua / C022-Neoplasia maligna da face ventral da língua / C023-Neoplasia maligna de dois terços anteriores da língua, parte não especificada / C024-Neoplasia maligna da amígdala lingual / C028-Neoplasia maligna da língua com lesão invasiva / C029-Neoplasia maligna da língua, não especificada / C030-Neoplasia maligna da gengiva superior / C031-Neoplasia maligna da gengiva inferior / C039-Neoplasia maligna da gengiva, não especificada / C040-Neoplasia maligna do assoalho anterior da boca / C041-Neoplasia maligna do assoalho lateral da boca / C048-Neoplasia maligna do assoalho da boca com lesão invasiva / C049-Neoplasia maligna do assoalho da boca, não especificado / C050-Neoplasia maligna do palato duro / C051-Neoplasia maligna do palato mole / C052-Neoplasia maligna da úvula / C058-Neoplasia maligna do palato com lesão invasiva / C059-Neoplasia maligna do palato, não especificado / C060-Neoplasia maligna da mucosa oral / C061-Neoplasia maligna do vestíbulo da boca / C062-Neoplasia maligna da área retromolar / C068-Neoplasia maligna de outras partes e de partes não especificadas da boca com lesão invasiva / C069-Neoplasia maligna da boca, não especificada / C090-Neoplasia maligna da fossa amigdaliana / C091-Neoplasia maligna do pilar amigdaliano (anterior) (posterior) / C098-Neoplasia maligna da amígdala com lesão invasiva / C099-Neoplasia maligna da amígdala, não especificada / C100-Neoplasia maligna da valécula / C101-Neoplasia maligna da face anterior da epiglote / C102-Neoplasia maligna da parede lateral da orofaringe / C103-Neoplasia maligna da parede posterior da orofaringe / C104-Neoplasia maligna da fenda branquial / C108-Neoplasia maligna da orofaringe com lesão invasiva / C109-Neoplasia maligna da orofaringe, não especificada / C12-Neoplasia maligna do seio piriforme / C130-Neoplasia maligna da região pós-cricóidea / C131-Neoplasia maligna da prega ariepiglótica, face hipofaríngea / C132-Neoplasia maligna da parede posterior da hipofaringe / C138-Neoplasia maligna da hipofaringe com lesão invasiva / C139-Neoplasia maligna da hipofaringe, não especificada / C140-Neoplasia maligna da faringe, não especificada / C142-Neoplasia maligna do anel de waldeyer / C148-Neoplasia maligna do lábio, cavidade oral e faringe com lesão invasiva / C310-Neoplasia maligna do seio maxilar / C311-Neoplasia maligna do seio etmoidal / C312-Neoplasia maligna do seio frontal / C313-Neoplasia maligna do seio esfenoidal / C318-Neoplasia maligna dos seios da face com lesão invasiva / C319-Neoplasia maligna do seio da face, não especificado / C320-Neoplasia maligna da glote / C321-Neoplasia maligna da região supraglótica / C322-Neoplasia maligna da região subglótica / C323-Neoplasia maligna das cartilagens da laringe / C328-Neoplasia maligna da laringe com lesão invasiva / C329-Neoplasia maligna da laringe, não especificada</t>
  </si>
  <si>
    <t>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 / C678-Neoplasia maligna da bexiga com lesão invasiva / C679-Neoplasia maligna da bexiga, sem outra especificações</t>
  </si>
  <si>
    <t>C150-Neoplasia maligna da porção cervical do esôfago (esôfago cervical) / C151-Neoplasia maligna da porção torácica do esôfago (esôfago torácico) / C152-Neoplasia maligna da porção abdominal do esôfago (esôfago abdominal) / C153-Neoplasia maligna do terço superior do esôfago / C154-Neoplasia maligna do terço médio do esôfago / C155-Neoplasia maligna do terço inferior do esôfago / C159-Neoplasia maligna do esôfago, não especificado</t>
  </si>
  <si>
    <t>C670-Neoplasia maligna do trígono da bexiga / C671-Neoplasia maligna da cúpula da bexiga / C672-Neoplasia maligna da parede lateral da bexiga / C673-Neoplasia maligna da parede anterior da bexiga / C674-Neoplasia maligna da parede posterior da bexiga / C675-Neoplasia maligna do colo da bexiga / C676-Neoplasia maligna do orifício uretérico / C677-Neoplasia maligna do úraco</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t>
  </si>
  <si>
    <t>C491-Neoplasia maligna do tecido conjuntivo e tecidos moles dos membros superiores, incluindo ombro / C492-Neoplasia maligna do tecido conjuntivo e tecidos moles dos membros inferiores, incluindo quadril</t>
  </si>
  <si>
    <t>C430-Melanoma maligno do lábio / C431-Melanoma maligno da pálpebra, incluindo as comissuras palpebrais / C432-Melanoma maligno da orelha e do conduto auditivo externo / C433-Melanoma maligno de outras partes e partes não especificadas da face / C434-Melanoma maligno do couro cabeludo e do pescoço / C435-Melanoma maligno do tronco / C436-Melanoma maligno do membro superior, incluindo ombro / C437-Melanoma maligno do membro inferior, incluindo quadril / C438-Melanoma maligno invasivo da pele</t>
  </si>
  <si>
    <t>C810-Doença de Hodgkin, predominância linfocítica / C811-Doença de Hodgkin, esclerose nodular / C812-Doença de Hodgkin, celularidade mista / C813-Doença de Hodgkin, depleção linfocítica / C817-Outra forma da doença de Hodgkin / C819-Doença de Hodgkin, não especificada</t>
  </si>
  <si>
    <t>C835-Linfoma não-Hodgkin difuso, linfoblástico (difuso) / C837-Tumor de Burkitt / C910-Leucemia linfoblástica aguda / C920-Leucemia mielóide aguda / C923-Sarcoma mielóide / C924-Leucemia pró-mielocítica aguda / C925-Leucemia mielomonocítica aguda / C930-Leucemia monocítica aguda / C940-Eritremia e eritroleucemia agudas / C942-Leucemia megacarioblástica aguda / D463-Anemia refratária com excesso de blastos com transformação</t>
  </si>
  <si>
    <t>C822-Linfoma não-Hodgkin, grandes células, folicular / C832-Linfoma não-Hodgkin difuso, misto, de pequenas e grandes células (difuso) / C833-Linfoma não-Hodgkin difuso, grandes células (difuso) / C834-Linfoma não-Hodgkin difuso, imunoblástico (difuso) / C836-Linfoma não-Hodgkin difuso, indiferenciado (difuso) / C838-Outros tipos de linfoma não-Hodgkin difuso / C839-Linfoma não-Hodgkin difuso, não especificado / C842-Linfoma da zona T / C844-Linfoma de células T, periférico</t>
  </si>
  <si>
    <t>C381-Neoplasia maligna do mediastino anterior / C382-Neoplasia maligna do mediastino posterior / C383-Neoplasia maligna do mediastino, porção não especificada / C388-Neoplasia maligna do coração, mediastino e pleura com lesão invasiva / C480-Neoplasia maligna do retroperitônio / C753-Neoplasia maligna da glândula pineal</t>
  </si>
  <si>
    <t>C833-Linfoma não-Hodgkin difuso, grandes células (difuso)</t>
  </si>
  <si>
    <t>I50-Insuficiência cardíaca</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D24-Neoplasia benigna da mama / D486-Neoplasia de comportamento incerto ou desconhecido da mama / N600-Cisto solitário da mama / N601-Mastopatia cística difusa / N602-Fibroadenose da mama / N603-Fibrosclerose da mama / N604-Ectasia de dutos mamários / N608-Outras displasias mamárias benignas / N609-Displasia mamária benigna não especificada / N61-Transtornos inflamatórios da mama / N640-Fissura e fístula do mamilo / N641-Necrose gordurosa da mama / N643-Galactorréia não-associada ao parto / R896-Achados anorm. mat. prov. out. órg., apar., sist. e tecidos - achados citológicos anormais</t>
  </si>
  <si>
    <t>C500-Neoplasia maligna do mamilo e aréola / C501-Neoplasia maligna da porção central da mama / C502-Neoplasia maligna do quadrante superior interno da mama / C503-Neoplasia maligna do quadrante inferior interno da mama / C504-Neoplasia maligna do quadrante superior externo da mama / C505-Neoplasia maligna do quadrante inferior externo da mama / C506-Neoplasia maligna da porção axilar da mama / C508-Neoplasia maligna da mama com lesão invasiva / C509-Neoplasia maligna da mama, não especificada / D050-Carcinoma lobular in situ / D051-Carcinoma intraductal in situ / D057-Outros carcinomas in situ / D059-Carcinoma in situ da mama, não especificado / D486-Neoplasia de comportamento incerto ou desconhecido da mama / N600-Cisto solitário da mama / N601-Mastopatia cística difusa / N602-Fibroadenose da mama / N603-Fibrosclerose da mama / N604-Ectasia de dutos mamários / N608-Outras displasias mamárias benignas / N61-Transtornos inflamatórios da mama / N649-Transtorno da mama não especificado</t>
  </si>
  <si>
    <t>D060-Carcinoma in situ do endocérvix / D061-Carcinoma in situ do exocérvix / D067-Carcinoma in situ de outras partes do colo do útero / D069-Carcinoma in situ do colo do útero, não especificado / D260-Neoplasia benigna do colo do útero / N72-Doença inflamatória do colo do útero / N841-Pólipo do colo do útero / N86-Erosão e ectrópio do colo do útero / N870-Displasia cervical leve / N871-Displasia cervical moderada / N872-Displasia cervical grave, não classificada em outra parte / N879-Displasia do colo do útero, não especificada / N880-Leucoplasia do colo do útero / N888-Outros transtornos não-inflamatórios especificados do colo do útero</t>
  </si>
  <si>
    <t>N971-Infertilidade feminina de origem tubária</t>
  </si>
  <si>
    <t>N840-Pólipo do corpo do útero / N841-Pólipo do colo do útero</t>
  </si>
  <si>
    <t>B200-Doença pelo HIV resultando em infecções micobacterianas / B201-Doença pelo HIV resultando em outras infecções bacterianas / B202-Doença pelo HIV resultando em doença citomegálica / B203-Doença pelo HIV resultando em outras infecções virais / B204-Doença pelo HIV resultando em candidíase / B205-Doença pelo HIV resultando em outras micoses / B206-Doença pelo HIV resultando em pneumonia por Pneumocystis jirovecii / B207-Doença pelo HIV resultando em infecções múltiplas / B208-Doença pelo HIV resultando em outras doenças infecciosas e parasitárias / B209-Doença pelo HIV resultando em doença infecciosa ou parasitária não especificada / B210-Doença pelo HIV resultando em sarcoma de kaposi / B211-Doença pelo HIV resultando em linfoma de burkitt / B212-Doença pelo HIV resultando em outros tipos de linfoma não-hodgkin / B213-Doença pelo HIV resultando em outras neoplasias malignas dos tecidos linf., hematopoét. e correlato / B217-Doença pelo HIV resultando em múltiplas neoplasias malignas / B218-Doença pelo HIV resultando em outras neoplasias malignas / B219-Doença pelo HIV resultando em neoplasia maligna não especificada / B220-Doença pelo HIV resultando em encefalopatia / B221-Doença pelo HIV resultando em pneumonite intersticial linfática / B222-Doença pelo HIV resultando em síndrome de emaciação / B227-Doença pelo HIV resultando em doenças múltiplas classificadas em outra parte / B230-Síndrome de infecção aguda pelo hiv / B231-Doença pelo HIV resultando em linfadenopatias generalizadas (persistentes) / B232-Doença pelo HIV resultando em anomalias hematológicas e imunológicas não classificada em out. parte / B238-Doença pelo HIV resultando em outra afecções especificadas / B24-Doença pelo vírus da imunodeficiência humana [HIV] não especificada / Z114-Exame especial de rastreamento de vírus da imunodeficiência humana [HIV] / Z206-Contato com e exposição ao vírus da imunodeficiência humana [HIV] / Z21-Estado de infecção assintomática pelo vírus da imunodeficiência humana [HIV]</t>
  </si>
  <si>
    <t>B182-Hepatite viral crônica C</t>
  </si>
  <si>
    <t>E700-Fenilcetonúria clássica</t>
  </si>
  <si>
    <t>N130-Hidronefrose com obstrução da junção uretero-pélvica / N131-Hidronefrose com estreitamento de ureter não classificada em outra parte / N132-Hidronefrose com obstrução por calculose renal e ureteral / N133-Outras hidronefroses e as não especificadas / N134-Hidroureter / N135-Torção e estreitamento do ureter sem hidronefrose / N136-Pionefrose / N137-Uropatia associada a refluxo vésico-ureteral / N138-Outras uropatias obstrutivas e por refluxo / N139-Uropatia obstrutiva e por refluxo não especificada / N200-Calculose do rim / N209-Calculose urinária, não especificada / Q638-Outras malformações congênitas especificadas do rim</t>
  </si>
  <si>
    <t>N130-Hidronefrose com obstrução da junção uretero-pélvica / N131-Hidronefrose com estreitamento de ureter não classificada em outra parte / N132-Hidronefrose com obstrução por calculose renal e ureteral / N133-Outras hidronefroses e as não especificadas / N134-Hidroureter / N135-Torção e estreitamento do ureter sem hidronefrose / N136-Pionefrose / N137-Uropatia associada a refluxo vésico-ureteral / N138-Outras uropatias obstrutivas e por refluxo / N139-Uropatia obstrutiva e por refluxo não especificada / N201-Calculose do ureter / N202-Calculose do rim com cálculo do ureter</t>
  </si>
  <si>
    <t>Q351-Fenda do palato duro / Q353-Fenda do palato mole / Q355-Fenda do palato duro com fenda do palato mole / Q359-Fenda palatina não especificada / Q360-Fenda labial bilateral / Q361-Fenda labial mediana / Q369-Fenda labial unilateral / Q370-Fenda do palato duro com fenda labial bilateral / Q371-Fenda do palato duro com fenda labial unilateral / Q372-Fenda do palato mole com fenda labial bilateral / Q373-Fenda do palato mole com fenda labial unilateral / Q374-Fenda dos palatos duro e mole com fenda labial bilateral / Q375-Fenda dos palatos duro e mole com fenda labial unilateral / Q378-Fenda do palato com fenda labial bilateral, não especificada / Q379-Fenda do palato com fenda labial unilateral, não especificada / Q380-Malformações congênitas dos lábios, não classificadas em outra parte / Q381-Anquiloglossia / Q382-Macroglossia / Q383-Outras malformações congênitas da língua / Q384-Malformações congênitas das glândulas e dutos salivares / Q385-Malformações congênitas do palato não classificadas em outra parte / Q386-Outras malformações congênitas da boca / Q750-Craniossinostose / Q751-Disostose craniofacial / Q754-Disostose mandíbulo-facial / Q755-Disostose óculo-mandibular / Q759-Malformação congênita não especificada dos ossos do crânio e da face / Q870-Síndromes com malformações congênitas afetando predominantemente o aspecto da face</t>
  </si>
  <si>
    <t>H000-Hordéolo e outras inflamações profundas das pálpebras / H010-Blefarite / H011-Dermatoses não infecciosas da pálpebra / H018-Outras inflamações especificadas da pálpebra / H019-Inflamação não especificada da pálpebra / H024-Ptose da pálpebra / H025-Outros transtornos que afetam a função da pálpebra / H027-Outros transtornos degenerativos da pálpebra e da área periocular / H028-Outros transtornos especificados das pálpebras / H029-Transtorno não especificado da pálpebra</t>
  </si>
  <si>
    <t>D560-Talassemia Alfa / D561-Talassemia Beta / D563-Estigma talassêmico / D564-Persistência hereditária de hemoglobina fetal / D568-Outras talassemias / D570-Anemia falciforme com crise / D571-Anemia falciforme sem crise / D572-Transtornos falciformes heterozigóticos duplos / D573-Estigma falciforme / D578-Outros transtornos falciformes</t>
  </si>
  <si>
    <t>A319-Infecção micobacteriana não especificada / A499-Infecção bacteriana não especificada / B349-Infecção viral não especificada</t>
  </si>
  <si>
    <t>A319-Infecção micobacteriana não especificada / A499-Infecção bacteriana não especificada / B349-Infecção viral não especificada / J310-Rinite crônica / J311-Nasofaringite crônica / J312-Faringite crônica / J320-Sinusite maxilar crônica / J321-Sinusite frontal crônica / J322-Sinusite etmoidal crônica / J323-Sinusite esfenoidal crônica / J324-Pansinusite crônica / J329-Sinusite crônica não especificada / J350-Amigdalite crônica / J359-Doenças das amígdalas e das adenóides não especificadas / L010-Impetigo [qualquer localização] [qualquer microorganismo] / L080-Piodermite</t>
  </si>
  <si>
    <t>J300-Rinite vasomotora / J301-Rinite alérgica devida a pólen / J302-Outras rinites alérgicas sazonais / J303-Outras rinites alérgicas / J304-Rinite alérgica não especificada / J450-Asma predominantemente alérgica / J451-Asma não-alérgica / J458-Asma mista / J459-Asma não especificada / J46-Estado de mal asmático / L230-Dermatite alérgica de contato devida a metais / L231-Dermatite alérgica de contato devida a adesivos / L232-Dermatite alérgica de contato devida a cosméticos / L233-Dermatite alérgica de contato devido a drogas em contato com a pele / L234-Dermatite alérgica de contato devida a corantes / L235-Dermatite alérgica de contato devida a outros produtos químicos / L236-Dermatite alérgica de contato devida a alimentos em contato com a pele / L237-Dermatite alérgica de contato devido a plantas, exceto alimentos / L238-Dermatite alérgica de contato devido a outros agentes / L239-Dermatite alérgica de contato, de causa não especificada / L240-Dermatite de contato por irritantes devida a detergentes / L241-Dermatite de contato por irritantes devido a óleos e gorduras / L242-Dermatite de contato por irritantes devida a solventes / L243-Dermatite de contato por irritantes devida a cosméticos / L244-Dermatite de contato por irritantes devida a drogas em contato com a pele / L245-Dermatite de contato por irritantes devida a outros produtos químicos / L246-Dermatite de contato por irritantes devida a alimentos em contato com a pele / L247-Dermatite de contato por irritantes devido a plantas, exceto alimentos / L248-Dermatite de contato por irritantes devido a outros agentes / L249-Dermatite de contato por irritantes, de causa não especificada / L250-Dermatite de contato não especificada devida a cosméticos / L251-Dermatite de contato não especificada devida a drogas em contato com a pele / L252-Dermatite de contato não especificada devida a corantes / L253-Dermatite de contato não especificada devida a outros produtos químicos / L254-Dermatite de contato não especificada devida a alimentos em contato com a pele / L255-Dermatite de contato não especificada devida a plantas, exceto alimentos / L258-Dermatite de contato não especificada devida a outros agentes / L259-Dermatite de contato não especificada, de causa não especificada / L270-Erupção cutânea generalizada devida a drogas e medicamentos / L271-Erupção cutânea localizada devida a drogas e medicamentos / L272-Dermatite devida à ingestão de alimentos / L278-Dermatite devida a outras substâncias de uso interno / L279-Dermatite devida a substância não especificada de uso interno</t>
  </si>
  <si>
    <t>N310-Bexiga neuropática não-inibida não classificada em outra parte / N311-Bexiga neuropática reflexa não classificada em outra parte / N312-Bexiga neuropática flácida não classificada em outra parte / N318-Outra disfunção neuromuscular da bexiga / N319-Disfunção neuromuscular não especificada da bexiga / N320-Obstrução do colo da bexiga / N321-Fístula êntero-vesical / N322-Fístula vesical não classificada em outra parte / N328-Outros transtornos especificados da bexiga / N40-Hiperplasia da próstata / N420-Cálculo da próstata / R33-Retenção urinária</t>
  </si>
  <si>
    <t>N300-Cistite aguda / N301-Cistite intersticial (crônica) / N302-Outras cistites crônicas / N304-Cistite por radiação / N308-Outras cistites / N309-Cistite, não especificada / N328-Outros transtornos especificados da bexiga / N330-Cistite tuberculosa / N338-Transtornos da bexiga em outras doenças classificadas em outra parte</t>
  </si>
  <si>
    <t>N131-Hidronefrose com estreitamento de ureter não classificada em outra parte / N132-Hidronefrose com obstrução por calculose renal e ureteral / N133-Outras hidronefroses e as não especificadas / N134-Hidroureter / N135-Torção e estreitamento do ureter sem hidronefrose / N136-Pionefrose / N137-Uropatia associada a refluxo vésico-ureteral / N138-Outras uropatias obstrutivas e por refluxo / N201-Calculose do ureter / N202-Calculose do rim com cálculo do ureter / N298-Outros transtornos do rim e do ureter em outras doenças classificadas em outra parte / Q621-Atresia e estenose do ureter / Q623-Outras anomalias obstrutivas da pelve renal e do ureter</t>
  </si>
  <si>
    <t>N300-Cistite aguda / N301-Cistite intersticial (crônica) / N302-Outras cistites crônicas / N303-Trigonite / N304-Cistite por radiação / N308-Outras cistites / N309-Cistite, não especificada / N328-Outros transtornos especificados da bexiga / N330-Cistite tuberculosa / N338-Transtornos da bexiga em outras doenças classificadas em outra parte</t>
  </si>
  <si>
    <t>D170-Neoplasia lipomatosa benigna da pele e do tecido subcutâneo da cabeça, face e pescoço / D171-Neoplasia lipomatosa benigna da pele e tecido subcutâneo do tronco / D172-Neoplasia lipomatosa benigna da pele e tecido subcutâneo dos membros / D173-Neoplasia lipomatosa benigna da pele e tecido subcutâneo de out. localiz. e de localiz. não especif. / D177-Neoplasia lipomatosa benigna de outras localizações / D179-Neoplasia lipomatosa benigna de localização não especificada / L720-Cisto epidérmico / L721-Cisto triquilemal / L728-Outras formas de cistos foliculares da pele e do tecido subcutâneo / L729-Cisto folicular, não especificado da pele e do tecido subcutâneo</t>
  </si>
  <si>
    <t>L82-Ceratose seborréica / L84-Calos e calosidades</t>
  </si>
  <si>
    <t>M795-Corpo estranho residual no tecido mole</t>
  </si>
  <si>
    <t>L988-Outras afecções especificadas da pele e do tecido subcutâneo / L989-Afecções da pele e do tecido subcutâneo, não especificados</t>
  </si>
  <si>
    <t>Q188-Outras malformações congênitas especificadas da face e do pescoço</t>
  </si>
  <si>
    <t>G510-Paralisia de bell / G511-Ganglionite geniculada / G512-Síndrome de melkersson / G513-Espasmo hemifacial clônico / G514-Mioquimia facial / G518-Outros transtornos do nervo facial / G519-Transtorno não especificado do nervo facial / G520-Transtornos do nervo olfatório / G521-Transtornos do nervo glossofaríngeo / G522-Transtornos do nervo vago / G523-Transtornos do nervo hipoglosso / G527-Transtornos de múltiplos nervos cranianos / G528-Transtornos de outros nervos cranianos especificados / G530-Nevralgia pós-zoster / G531-Paralisias de múltiplos nervos cranianos em doenças infecciosas e parasitárias class. em outra parte / G532-Paralisias de múltiplos nervos cranianos na sarcoidose / G533-Paralisias de múltiplos nervos cranianos em doenças neoplásicas / G538-Outros transtornos de nervos cranianos em outras doenças classificadas em outra parte</t>
  </si>
  <si>
    <t>G540-Transtornos do plexo braquial / G541-Transtornos do plexo lombossacral / G542-Transtornos das raízes cervicais não classificadas em outra parte / G543-Transtornos das raízes torácicas não classificadas em outra parte / G544-Transtornos das raízes lombossacras não classificadas em outra parte / G545-Amiotrofia nevrálgica / G546-Síndrome dolorosa do membro fantasma / G547-Síndrome do membro fantasma sem manifestação dolorosa / G548-Outros transtornos das raízes e dos plexos nervosos / G549-Transtorno não especificado das raízes e dos plexos nervosos / G550-Compressões das raízes e dos plexos nervosos em doenças neoplásicas / G551-Compressões das raízes e dos plexos nervosos em transtornos dos discos intervertebrais / G552-Compressões das raízes e dos plexos nervosos na espondilose / G553-Compressões das raízes e dos plexos nervosos em outras dorsopatias / G558-Compressões das raízes e dos plexos nervosos em outras doenças classificadas em outra parte / G560-Síndrome do túnel do carpo / G561-Outras lesões do nervo mediano / G562-Lesões do nervo cubital [ulnar] / G563-Lesão do nervo radial / G564-Causalgia / G568-Outras mononeuropatias dos membros superiores / G569-Mononeuropatia dos membros superiores, não especificada / G570-Lesão do nervo ciático / G571-Meralgia parestésica / G572-Lesão do nervo femoral / G573-Lesão do nervo poplíteo lateral / G574-Lesão do nervo poplíteo medial / G575-Síndrome do túnel do tarso / G576-Lesão do nervo plantar / G578-Outras mononeuropatias dos membros inferiores / G579-Mononeuropatia dos membros inferiores, não especificada / G580-Neuropatia intercostal / G587-Mononeurite múltipla / G588-Outras mononeuropatias especificadas / G589-Mononeuropatia não especificada / G590-Mononeuropatia diabética / G598-Outras mononeuropatias em doenças classificadas em outra parte / G600-Neuropatia hereditária motora e sensorial / G601-Doença de refsum / G602-Neuropatia associada a ataxia hereditária / G603-Neuropatia progressiva idiopática / G608-Outras neuropatias hereditárias e idiopáticas / G609-Neuropatia hereditária e idiopática não especificada / G610-Síndrome de guillain-barré / G611-Neuropatia sérica / G618-Outras polineuropatias inflamatórias / G619-Polineuropatia inflamatória não especificada / G620-Polineuropatia induzida por drogas / G621-Polineuropatia alcoólica / G622-Polineuropatia devida a outros agentes tóxicos / G628-Outras polineuropatias especificadas / G629-Polineuropatia não especificada / G630-Polineuropatia em doenças infecciosas e parasitárias classificadas em outra parte / G631-Polineuropatia em doenças neoplásicas / G632-Polineuropatia diabética / G633-Polineuropatia em outras doenças endócrinas e metabólicas / G634-Polineuropatia em deficiências nutricionais / G635-Polineuropatia em doenças sistêmicas do tecido conjuntivo / G636-Polineuropatia em outros transtornos osteomusculares / G638-Polineuropatia em outras doenças classificadas em outra parte / G64-Outros transtornos do sistema nervoso periférico / G730-Síndromes miastênicas em doenças endócrinas / G731-Síndrome de Eaton-Lambert / G732-Outras síndromes miastênicas em doenças neoplásicas / G733-Síndromes miastênicas em outras doenças classificadas em outra parte / G734-Miopatia em doenças infecciosas e parasitárias classificadas em outra parte / G735-Miopatia em doenças endócrinas / G736-Miopatia em doenças metabólicas / G737-Miopatia em outras doenças classificadas em outra parte / G900-Neuropatia autonômica periférica idiopática / G901-Disautonomia familiar [Síndrome de Riley-Day] / G902-Síndrome de Horner / G903-Degeneração multissistêmica / G908-Outros transtornos do sistema nervoso autônomo / G909-Transtorno não especificado do sistema nervoso autônomo</t>
  </si>
  <si>
    <t>J00-Nasofaringite aguda [resfriado comum] / J010-Sinusite maxilar aguda / J019-Sinusite aguda não especificada / J320-Sinusite maxilar crônica / J328-Outras sinusites crônicas / J329-Sinusite crônica não especificada / J330-Pólipo da cavidade nasal / J338-Outros pólipos do seio paranasal / J339-Pólipo nasal não especificado / J341-Cisto e mucocele do nariz e do seio paranasal / J342-Desvio do septo nasal / J348-Outros transtornos especificados do nariz e dos seios paranasais / K108-Outras doenças especificadas dos maxilares</t>
  </si>
  <si>
    <t>S024-Fratura dos ossos malares e maxilares / S025-Fratura de dentes / S026-Fratura de mandíbula / S027-Fraturas múltiplas envolvendo os ossos do crânio e da face / S028-Outras fraturas do crânio e dos ossos da face / T842-Complicação mecânica de dispositivo de fixação interna de outros ossos / T846-Infecção e reação inflamatória devidas a dispositivo de fixação interna [qualquer local] / T902-Seqüelas de fratura de crânio e de ossos da face / Z470-Seguimento envolvendo remoção de placa de fratura e outros dispositivos de fixação interna</t>
  </si>
  <si>
    <t>K621-Pólipo retal / K622-Prolapso anal / K623-Prolapso retal</t>
  </si>
  <si>
    <t>I840-Hemorróidas internas trombosadas / I841-Hemorróidas internas com outras complicações / I842-Hemorróidas internas sem complicações / I843-Hemorróidas externas trombosadas / I844-Hemorróidas externas com outras complicações / I845-Hemorróidas externas sem complicação / I846-Plicomas hemorroidários residuais / I847-Hemorróidas trombosadas, não especificadas / I848-Hemorróidas não especificadas com outras complicações / I849-Hemorróidas sem complicações, não especificadas</t>
  </si>
  <si>
    <t>T185-Corpo estranho no ânus e reto / T189-Corpo estranho em parte não especificada do aparelho digestivo</t>
  </si>
  <si>
    <t>L290-Prurido anal</t>
  </si>
  <si>
    <t>I843-Hemorróidas externas trombosadas / I844-Hemorróidas externas com outras complicações / I845-Hemorróidas externas sem complicação / I846-Plicomas hemorroidários residuais / I847-Hemorróidas trombosadas, não especificadas / I848-Hemorróidas não especificadas com outras complicações / I849-Hemorróidas sem complicações, não especificadas</t>
  </si>
  <si>
    <t>N201-Calculose do ureter / N202-Calculose do rim com cálculo do ureter / T198-Corpo estranho em outras partes e partes múltiplas do trato geniturinário</t>
  </si>
  <si>
    <t>N111-Pielonefrite obstrutiva crônica / N130-Hidronefrose com obstrução da junção uretero-pélvica / N131-Hidronefrose com estreitamento de ureter não classificada em outra parte / N132-Hidronefrose com obstrução por calculose renal e ureteral / N133-Outras hidronefroses e as não especificadas / N134-Hidroureter / N135-Torção e estreitamento do ureter sem hidronefrose / N136-Pionefrose / N137-Uropatia associada a refluxo vésico-ureteral / N138-Outras uropatias obstrutivas e por refluxo / N139-Uropatia obstrutiva e por refluxo não especificada / N200-Calculose do rim / N201-Calculose do ureter / N202-Calculose do rim com cálculo do ureter / N209-Calculose urinária, não especificada</t>
  </si>
  <si>
    <t>N130-Hidronefrose com obstrução da junção uretero-pélvica / N131-Hidronefrose com estreitamento de ureter não classificada em outra parte / N132-Hidronefrose com obstrução por calculose renal e ureteral / N133-Outras hidronefroses e as não especificadas / N134-Hidroureter / N135-Torção e estreitamento do ureter sem hidronefrose / N136-Pionefrose / N137-Uropatia associada a refluxo vésico-ureteral / N138-Outras uropatias obstrutivas e por refluxo / N139-Uropatia obstrutiva e por refluxo não especificada / N151-Abscesso renal e perinefrético / Q620-Hidronefrose congênita / Q621-Atresia e estenose do ureter / Q622-Megaureter congênito / Q623-Outras anomalias obstrutivas da pelve renal e do ureter / Q624-Agenesia do ureter / Q626-Má-posição do ureter / Q627-Refluxo vésico-uretero-renal congênito / Q628-Outras malformações congênitas do ureter / Q638-Outras malformações congênitas especificadas do rim</t>
  </si>
  <si>
    <t>G834-Síndrome da cauda eqüina / N312-Bexiga neuropática flácida não classificada em outra parte / N318-Outra disfunção neuromuscular da bexiga / N319-Disfunção neuromuscular não especificada da bexiga / N394-Outras incontinências urinárias especificadas / R32-Incontinência urinária não especificada / T888-Outras complicações de cuidados médicos e cirúrgicos especificados não classificados em outra parte</t>
  </si>
  <si>
    <t>N600-Cisto solitário da mama / N601-Mastopatia cística difusa</t>
  </si>
  <si>
    <t>Q831-Mama supranumerária</t>
  </si>
  <si>
    <t>I792-Angiopatia periférica em doenças classificadas em outra parte / I830-Varizes dos membros inferiores com úlcera / I832-Varizes dos membros inferiores com úlcera e inflamação / L89-Úlcera de decúbito / L97-Úlcera dos membros inferiores não classificada em outra parte / R02-Gangrena não classificada em outra parte / T203-Queimadura de terceiro grau da cabeça e do pescoço / T213-Queimadura de terceiro grau do tronco / T223-Queimadura de terceiro grau do ombro e do membro superior, exceto punho e mão / T233-Queimadura de terceiro grau do punho e da mão / T243-Queimadura de terceiro grau do quadril e do membro inferior, exceto tornozelo e do pé / T253-Queimadura de terceiro grau do tornozelo e do pé / T813-Deiscência de ferida cirúrgica não classificada em outra parte</t>
  </si>
  <si>
    <t>MODALIDADE</t>
  </si>
  <si>
    <t>Ambulatorial</t>
  </si>
  <si>
    <t>Hospitalar / Ambulatorial / Hospital Dia</t>
  </si>
  <si>
    <t>Ambulatorial / Atenção Domiciliar</t>
  </si>
  <si>
    <t>Hospitalar / Ambulatorial / Hospital Dia / Atenção Domiciliar</t>
  </si>
  <si>
    <t>Atenção Domiciliar</t>
  </si>
  <si>
    <t>Hospitalar / Ambulatorial</t>
  </si>
  <si>
    <t>Hospitalar / Hospital Dia</t>
  </si>
  <si>
    <t>Hospitalar</t>
  </si>
  <si>
    <t>Hospitalar / Atenção Domiciliar</t>
  </si>
  <si>
    <t>Hospital Dia</t>
  </si>
  <si>
    <t>Hospitalar / Ambulatorial / Atenção Domiciliar</t>
  </si>
  <si>
    <t>LEITO</t>
  </si>
  <si>
    <t>Pediátricos / Clínico</t>
  </si>
  <si>
    <t>Cirúrgico / Pediátricos</t>
  </si>
  <si>
    <t>Saúde Mental (Clínico)</t>
  </si>
  <si>
    <t>Cirúrgico</t>
  </si>
  <si>
    <t>Cirúrgico / Clínico / UTI I / UTI Adulto II / UTI Adulto III / UTI Infantil I / UTI Infantil II / UTI Infantil III / UTI Neonatal I / UTI Neonatal II / UTI Neonatal III</t>
  </si>
  <si>
    <t>Cirúrgico / UTI I / UTI Adulto II / UTI Adulto III / UTI Infantil I / UTI Infantil II / UTI Infantil III / UTI Neonatal I / UTI Neonatal II / UTI Neonatal III</t>
  </si>
  <si>
    <t>Cirúrgico / Pediátricos / Leito Dia / Cirúrgicos</t>
  </si>
  <si>
    <t>Cirúrgico / Leito Dia / Cirúrgicos</t>
  </si>
  <si>
    <t>Leito Dia / Intercorrência Pós-Transplante</t>
  </si>
  <si>
    <t>Pediátricos / Leito Dia / Cirúrgicos / Clínico / Leito Dia / Intercorrência Pós-Transplante</t>
  </si>
  <si>
    <t>Cirúrgico / Pediátricos / Clínico</t>
  </si>
  <si>
    <t>Leito Dia / Cirúrgicos / Clínico / Leito Dia / Geriatria</t>
  </si>
  <si>
    <t>Pediátricos / Clínico / Pneumologia Sanitária (Tisiologia)</t>
  </si>
  <si>
    <t>Pediátricos / Leito Dia / Fibrose Cística</t>
  </si>
  <si>
    <t>Crônicos</t>
  </si>
  <si>
    <t>Pediátricos / Psiquiatria</t>
  </si>
  <si>
    <t>Pediátricos / Leito Dia / Saúde Mental</t>
  </si>
  <si>
    <t>Pediátricos / Clínico / Obstétricos / Psiquiatria / Saúde Mental (Clínico)</t>
  </si>
  <si>
    <t>Pediátricos / Leito Dia / Aids</t>
  </si>
  <si>
    <t>Pediátricos / Clínico / Reabilitação</t>
  </si>
  <si>
    <t>Pediátricos / Leito Dia / Cirúrgicos / Clínico</t>
  </si>
  <si>
    <t>UTI Adulto II</t>
  </si>
  <si>
    <t>UTI Adulto III</t>
  </si>
  <si>
    <t>UTI I</t>
  </si>
  <si>
    <t>UTI Queimados</t>
  </si>
  <si>
    <t>UTI Coronariana-UCO tipo II</t>
  </si>
  <si>
    <t>UTI Coronariana-UCO tipo III</t>
  </si>
  <si>
    <t>Unidade Intermediária Neonatal</t>
  </si>
  <si>
    <t>UTI Infantil III</t>
  </si>
  <si>
    <t>UTI Neonatal II</t>
  </si>
  <si>
    <t>UTI Neonatal III</t>
  </si>
  <si>
    <t>UTI Infantil I</t>
  </si>
  <si>
    <t>UTI Infantil II</t>
  </si>
  <si>
    <t>UTI Neonatal I</t>
  </si>
  <si>
    <t>UCI Unidade de Cuidados Intermediarios Neonatal Convencional</t>
  </si>
  <si>
    <t>UCI Unidade de Cuidados Intermediarios Neonatal Canguru</t>
  </si>
  <si>
    <t>Pediátricos / Clínico / Obstétricos</t>
  </si>
  <si>
    <t>Cirúrgico / Clínico / Obstétricos</t>
  </si>
  <si>
    <t>Obstétricos</t>
  </si>
  <si>
    <t>Cirúrgico / Leito Dia / Cirúrgicos / Obstétricos</t>
  </si>
  <si>
    <t>Cirúrgico / Pediátricos / Leito Dia / Cirúrgicos / Obstétricos</t>
  </si>
  <si>
    <t>Cirúrgico / Obstétricos</t>
  </si>
  <si>
    <t>UTI I / UTI Adulto II / UTI Adulto III / UTI Infantil I / UTI Infantil II / UTI Infantil III</t>
  </si>
  <si>
    <t>Pediátricos</t>
  </si>
  <si>
    <t>UTI Infantil I / UTI Infantil II / UTI Infantil III / UTI Neonatal I / UTI Neonatal II / UTI Neonatal III</t>
  </si>
  <si>
    <t>UTI I / UTI Adulto II / UTI Adulto III / UTI Infantil I / UTI Infantil II / UTI Infantil III / UTI Neonatal I / UTI Neonatal II / UTI Neonatal III</t>
  </si>
  <si>
    <t>Cirúrgico / UTI I / UTI Adulto II / UTI Adulto III / UTI Infantil I / UTI Infantil II / UTI Neonatal I / UTI Neonatal II / UTI Neonatal III</t>
  </si>
  <si>
    <t>Clínico</t>
  </si>
  <si>
    <t>Cirúrgico / Pediátricos / Leito Dia / Cirúrgicos / Clínico</t>
  </si>
  <si>
    <t>Cirúrgico / Pediátricos / Clínico / UTI Queimados</t>
  </si>
  <si>
    <t>Cirúrgico / Leito Dia / Cirúrgicos / Psiquiatria</t>
  </si>
  <si>
    <t>COMPATIBILIDADE EXCEÇÃO</t>
  </si>
  <si>
    <t>COMPATIBILIDADE - COMPATÍVEL</t>
  </si>
  <si>
    <t>COMPATIBILIDADE - INCOMPATÍVEL/EXCLUDENTE</t>
  </si>
  <si>
    <t>COMPATIBILIDADE - CONCOMITANTE</t>
  </si>
  <si>
    <t>COMPATIBILIDADE - COMPATÍVEL SEQ</t>
  </si>
  <si>
    <t>COMPATIBILIDADE - OBRIGATÓRIA</t>
  </si>
  <si>
    <t xml:space="preserve">0303180030 - TRATAMENTO DE AFECÇÕES DO APARELHO DIGESTIVO EM HIV/AIDS / 0303180048 - TRATAMENTO DE AFECÇÕES DO SISTEMA NERVOSO EM HIV/AIDS / 0303180056 - TRATAMENTO DE AFECÇÕES DO SISTEMA RESPIRATÓRIO EM HIV/AIDS / 0303180064 - TRATAMENTO DE DOENÇAS DISSEMINADAS EM AIDS / </t>
  </si>
  <si>
    <t xml:space="preserve">0802020011 - MONITORAMENTO DE CIRCULAÇÃO EXTRACORPÓREA / </t>
  </si>
  <si>
    <t xml:space="preserve">0404010504 - TRATAMENTO CIRÚRGICO DE PERFURAÇÃO DO SEPTO NASAL / 0404020178 - MAXILECTOMIA PARCIAL / 0404020224 - RECONSTRUÇÃO TOTAL DE CAVIDADE ORBITÁRIA / 0404020240 - RECONSTRUÇÃO TOTAL OU PARCIAL DE NARIZ / 0404020275 - RESSECÇÃO DE LESÃO MALIGNA E BENIGNA DA REGIÃO CRANIO E BUCOMAXILOFACIAL / 0404020640 - TRATAMENTO CIRÚRGICO DE ANQUILOSE DA ARTICULAÇÃO TÊMPORO-MANDIBULAR / 0404020771 - RESSECÇÃO DE LESÃO DA BOCA / 0404020780 - RECONSTRUÇÃO TOTAL DE MANDÍBULA/MAXILA / </t>
  </si>
  <si>
    <t xml:space="preserve">0408010029 - ARTRODESE DE GRANDES ARTICULAÇÕES ESCAPULO-UMERAIS / 0408010045 - ARTROPLASTIA ESCAPULO-UMERAL PARCIAL / 0408010053 - ARTROPLASTIA ESCAPULO-UMERAL TOTAL / 0408010061 - ARTROPLASTIA ESCAPULO-UMERAL TOTAL - REVISÃO / RECONSTRUÇÃO / 0408010070 - DESARTICULACAO DA ARTICULACAO ESCAPULO-UMERAL / 0408010088 - DESARTICULACAO INTERESCAPULO-TORÁCICA / 0408010142 - REPARO DE ROTURA DO MANGUITO ROTADOR (INCLUI PROCEDIMENTOS DESCOMPRESSIVOS) / 0408010215 - TRATAMENTO CIRURGICO DE LUXACAO RECIDIVANTE / HABITUAL DE ARTICULACAO ESCAPULO-UMERAL / 0408010223 - TRATAMENTO CIRURGICO DE RETARDO DE CONSOLIDACAO DA PSEUDARTROSE DE CLAVICULA / ESCAPULA / 0408020016 - AMPUTAÇÃO / DESARTICULAÇÃO DE MÃO E PUNHO / 0408020024 - AMPUTAÇÃO / DESARTICULAÇÃO DE MEMBROS SUPERIORES / 0408020032 - ARTRODESE DE MÉDIAS / GRANDES ARTICULAÇÕES DE MEMBRO SUPERIOR / 0408020040 - ARTROPLASTIA DE ARTICULAÇÃO DA MÃO / 0408020059 - ARTROPLASTIA DE CABEÇA DO RÁDIO / 0408020067 - ARTROPLASTIA DE PUNHO / 0408020075 - ARTROPLASTIA TOTAL DE COTOVELO / 0408020083 - ARTROPLASTIA TOTAL DE COTOVELO (REVISAO / RECONSTRUCAO) / 0408020091 - RESSECÇÃO DO OLECRANO E/OU CABEÇA DO RÁDIO / 0408020121 - REALINHAMENTO DE MECANISMO EXTENSOR DOS DEDOS DA MÃO / 0408020130 - RECONSTRUÇÃO CAPSULO-LIGAMENTAR DE COTOVELO PUNHO / 0408020148 - RECONSTRUÇÃO DE POLIA TENDINOSA DOS DEDOS DA MÃO / 0408020253 - REIMPLANTE DO OMBRO ATÉ O TERÇO MÉDIO DO ANTEBRAÇO / 0408020261 - REIMPLANTE DO TERÇO DISTAL DO ANTEBRAÇO ATÉ OS METACARPIANOS / 0408020270 - REIMPLANTE OU REVASCULARIZAÇÃO AO NÍVEL DA MÃO E OUTROS DEDOS (EXCETO POLEGAR) / 0408020288 - REIMPLANTE OU REVASCULARIZAÇÃO DO POLEGAR / 0408020300 - TENOSINOVECTOMIA EM MEMBRO SUPERIOR / 0408020393 - TRATAMENTO CIRÚGICO DE FRATURA DA DIÁFISE DO ÚMERO / 0408020407 - TRATAMENTO CIRÚRGICO DE FRATURA DA EXTREMIDADE / METÁFISE DISTAL DOS OSSOS DO ANTEBRAÇO / 0408020423 - TRATAMENTO CIRÚRGICO DE FRATURA DIAFISARIA DE AMBOS OS OSSOS DO ANTEBRAÇO (C/ SINTESE) / 0408020474 - TRATAMENTO CIRÚRGICO DE GIGANTISMO DA MÃO / 0408020547 - TRATAMENTO CIRÚRGICO DE LUXAÇÃO OU FRATURA-LUXAÇÃO DO COTOVELO / 0408020555 - TRATAMENTO CIRÚRGICO DE PSEUDARTROSE / RETARDO DE CONSOLIDAÇÃO / PERDA ÓSSEA DA MÃ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20598 - TRATAMENTO CIRÚRGICO DE PSEUDARTROSE NA REGIÃO METAFISE-EPIFISÁRIA DISTAL DO RÁDIO E ULNA / 0408020601 - TRATAMENTO CIRÚRGICO DE PSEUDO-RETARDO / CONSOLIDAÇÃO / PERDA ÓSSEA AO ÍIVEL DO CARPO / 0408020628 - TRATAMENTO CIRÚRGICO DE SINDACTILIA DA MÃO (POR ESPACO INTERDIGITAL) / 0408020644 - TRATAMENTO CIRÚRGICO P/ CENTRALIZAÇÃO DO PUNHO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 / 0408030119 - ARTRODESE CERVICAL ANTERIOR UM NÍVEL / 0408030127 - ARTRODESE CERVICAL POSTERIOR C1-C2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232 - ARTRODESE TORACO-LOMBO-SACRA ANTERIOR UM NÍVEL / 0408030240 - ARTRODESE TORACO-LOMBO-SACRA ANTERIOR DOIS NI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330 - COSTO-TRANSVERSECTOMIA / 0408030348 - COSTOPLASTIA (3 OU MAIS COSTELAS) / 0408030364 - DESCOMPRESSÃO OSSEA NA JUNÇÃO CRANIO-CERVICAL VIA POSTERIOR / 0408030372 - DESCOMPRESSÃO OSSEA NA JUNÇÃO CRANIO-CERVICAL VIA POSTERIOR C/ DUROPLASTIA / 0408030500 - RESSECÇÃO DE 2 OU MAIS CORPOS VERTEBRAIS CERVICAIS / 0408030518 - RESSECÇÃO DE 2 OU MAIS CORPOS VERTEBRAIS TORACO-LOMBO-SACROS / 0408030550 - RESSECÇÃO DE UM CORPO VERTEBRAL CERVICAL / 0408030569 - RESSECÇÃO DE UM CORPO VERTEBRAL TORACO-LOMBO-SACRO / 0408030593 - RETIRADA DE CORPO ESTRANHO DA COLUNA TORACO-LOMBO-SACRA POR VIA ANTERIOR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12 - TRATAMENTO CIRÚRGICO DE DEFORMIDADE DA COLUNA VIA ANTERIOR SEIS NÍVEIS / 0408030720 - TRATAMENTO CIRÚRGICO DE DEFORMIDADE DA COLUNA VIA ANTERIOR SETE NÍVEIS / 0408030739 - TRATAMENTO CIRURGICO DE DEFORMIDADE DA COLUNA VIA POSTERIOR OITO NIVEIS / 0408030763 - TRATAMENTO CIRURGICO DE DEFORMIDADE DA COLUNA VIA POSTERIOR NOVE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08040017 - ARTRODESE COXOFEMORAL / 0408040041 - ARTROPLASTIA DE QUADRIL (NÃO CONVENCIONAL) / 0408040050 - ARTROPLASTIA PARCIAL DE QUADRIL / 0408040068 - ARTROPLASTIA TOTAL DE CONVERSÃO DO QUADRIL / 0408040076 - ARTROPLASTIA DE REVISÃO OU RECONSTRUÇÃO DO QUADRIL / 0408040084 - ARTROPLASTIA TOTAL PRIMÁRIA DO QUADRIL CIMENTADA / 0408040092 - ARTROPLASTIA TOTAL PRIMARIA DO QUADRIL NÃO CIMENTADA / HÍBRIDA / 0408040106 - DESARTICULAÇÃO COXOFEMORAL / 0408040114 - DESARTICULAÇÃO INTERÍLIO-ABDOMINAL / 0408040157 - OSTEOTOMIA DA PELVE / 0408040220 - REVISÃO CIRÚRGICA DE LUXAÇÃO COXOFEMORAL CONGÊNITA / 0408040238 - TRANSPOSIÇÃO / ALONGAMENTO MIOTENDINOSO DO ILIOPSOAS EM DOENÇA NEUROMUSCULAR / 0408040254 - TRATAMENTO CIRÚRGICO DE ASSOCIAÇÃO FRATURA / LUXAÇÃO / FRATURA-LUXAÇÃO / DISJUNÇÃO DO ANEL PÉLVICO / 0408040262 - TRATAMENTO CIRÚRGICO DE FRATURA / LUXAÇÃO / FRATURA-LUXAÇÃO / DISJUNÇÃO DO ANEL PÉLVICO ANTERO-POSTERIOR / 0408040327 - TRATAMENTO CIRURGICO DE LUXACAO COXO-FEMORAL CONGENITA / 0408040343 - TRATAMENTO CIRURGICO DE LUXACAO ESPONTANEA / PROGRESSIVA / PARALITICA DO QUADRIL / 0408050012 - AMPUTACAO / DESARTICULACAO DE MEMBROS INFERIORES / 0408050020 - AMPUTACAO / DESARTICULACAO DE PE E TARSO / 0408050039 - ARTRODESE DE MEDIAS / GRANDES ARTICULACOES DE MEMBRO INFERIOR / 0408050047 - ARTROPLASTIA DE JOELHO (NAO CONVENCIONAL) / 0408050055 - ARTROPLASTIA TOTAL DE JOELHO - REVISAO / RECONSTRUCAO / 0408050063 - ARTROPLASTIA TOTAL PRIMARIA DO JOELHO / 0408050110 - QUADRICEPSPLASTIA / 0408050128 - REALINHAMENTO DO MECANISMO EXTENSOR DO JOELHO / 0408050136 - RECONSTRUCAO DE TENDAO PATELAR / TENDAO QUADRICIPITAL / 0408050144 - RECONSTRUCAO LIGAMENTAR DO TORNOZELO / 0408050152 - RECONSTRUCAO LIGAMENTAR EXTRA-ARTICULAR DO JOELHO / 0408050160 - RECONSTRUCAO LIGAMENTAR INTRA-ARTICULAR DO JOELHO (CRUZADO ANTERIOR) / 0408050179 - RECONSTRUCAO LIGAMENTAR INTRA-ARTICULAR DO JOELHO (CRUZADO POSTERIOR C/ OU S/ ANTERIOR) / 0408050306 - REIMPLANTE AO NIVEL DA COXA ATE O TERCO PROXIMAL DA PERNA / 0408050314 - REIMPLANTE DO TERCO MEDIO DA PERNA ATE O PE / 0408050349 - REVISAO CIRURGICA DO PE TORTO CONGENITO / 0408050365 - TALECTOMIA / 0408050390 - TRANSFERENCIA MUSCULAR / TENDINOSA NO MEMBRO INFERIOR / 0408050411 - TRANSPOSICAO DA FIBULA PARA A TIBIA / 0408050446 - TRATAMENTO CIRURGICO DE COALIZAO TARSAL / 0408050497 - TRATAMENTO CIRÚRGICO DE FRATURA BIMALEOLAR / TRIMALEOLAR / DA FRATURA-LUXAÇÃO DO TORNOZELO / 0408050500 - TRATAMENTO CIRÚRGICO DE FRATURA DA DIÁFISE DA TÍBIA / 0408050519 - TRATAMENTO CIRÚRGICO DE FRATURA DA DIÁFISE DO FÊMUR / 0408050543 - TRATAMENTO CIRÚRGICO DE FRATURA DO PILÃO TIBIAL / 0408050551 - TRATAMENTO CIRÚRGICO DE FRATURA DO PLANALTO TIBIAL / 0408050586 - TRATAMENTO CIRÚRGICO DE FRATURA INTERCONDILEANA / DOS CÔNDILOS DO FÊMUR / 0408050594 - TRATAMENTO CIRÚRGICO DE FRATURA LESÃO FISÁRIA AO NÍVEL DO JOELHO / 0408050608 - TRATAMENTO CIRÚRGICO DE FRATURA LESÃO FISÁRIA DISTAL DE TÍBIA / 0408050624 - TRATAMENTO CIRÚRGICO DE FRATURA SUPRACONDILEANA DO FÊMUR (METÁFISE DISTAL) / 0408050659 - TRATAMENTO CIRÚRGICO DE HALUX VALGUS C/ OSTEOTOMIA DO PRIMEIRO OSSO METATARSIANO / 0408050683 - TRATAMENTO CIRÚRGICO DE LUXAÇÃO / FRATURA-LUXAÇÃO AO NÍVEL DO JOELHO / 0408050730 - TRATAMENTO CIRÚRGICO DE PÉ CAVO / 0408050748 - TRATAMENTO CIRÚRGICO DE PÉ PLANO VALGO / 0408050756 - TRATAMENTO CIRÚRGICO DE PÉ TALO VERTICAL / 0408050772 - TRATAMENTO CIRÚRGICO DE PÉ TORTO CONGÊNITO INVETERADO / 0408050780 - TRATAMENTO CIRÚRGICO DE PSEUDARTROSE / RETARDO DE CONSOLIDAÇÃO / PERDA ÓSSEA AO NÍVEL DO TARSO / 0408050799 - TRATAMENTO CIRÚRGICO DE PSEUDARTROSE / RETARDO DE CONSOLIDAÇÃO / PERDA ÓSSEA DA DIÁFISE DO FÊMUR / 0408050802 - TRATAMENTO CIRÚRGICO DE PSEUDARTROSE / RETARDO DE CONSOLIDAÇÃO / PERDA ÓSSEA DA REGIÃO TROCANTERIANA / 0408050810 - TRATAMENTO CIRÚRGICO DE PSEUDARTROSE / RETARDO DE CONSOLIDAÇÃO / PERDA ÓSSEA DO COLO DO FÊMUR / 0408050829 - TRATAMENTO CIRÚRGICO DE PSEUDARTROSE / RETARDO DE CONSOLIDAÇÃO / PERDA ÓSSEA DO PÉ / 0408050837 - TRATAMENTO CIRÚRGICO DE PSEUDARTROSE / RETARDO DE CONSOLIDAÇÃO / PERDA ÓSSEA METÁFISE DISTAL DO FÊMUR / 0408050845 - TRATAMENTO CIRÚRGICO DE PSEUDARTROSE / RETARDO DE CONSOLIDAÇÃO AO NÍVEL DO JOELHO / 0408050861 - TRATAMENTO CIRÚRGICO DE PSEUDARTROSE / RETARDO DE CONSOLIDAÇÃO / PERDA ÓSSEA DA DIÁFISE TIBIAL / 0408050870 - TRATAMENTO CIRÚRGICO DE PSEUDARTROSE / RETARDO DE CONSOLIDAÇÃO/ PERDA ÓSSEA DA METÁFISE TIBIAL / 0408050888 - TRATAMENTO CIRÚRGICO DE ROTURA DE MENISCO COM SUTURA MENISCAL UNI / BICOMPATIMENTAL / 0408050896 - TRATAMENTO CIRÚRGICO DE ROTURA DO MENISCO COM MENISCECTOMIA PARCIAL / TOTAL / 0408050918 - TRATAMENTO CIRÚRGICO DO HALUX VALGUS S/ OSTEOTOMIA DO PRIMEIRO OSSO METATARSIANO / 0408050926 - TRATAMENTO DAS LESÕES OSTEO-CONDRAIS POR FIXAÇÃO OU MOSAICOPLASTIA JOELHO/TORNOZELO / 0408060018 - ALONGAMENTO / ENCURTAMENTO MIOTENDINOSO / 0408060026 - ALONGAMENTO E/OU TRANSPORTE DE OSSOS DA MÃO E/OU DO PÉ / 0408060034 - ALONGAMENTO E/OU TRANSPORTE ÓSSEO DE OSSOS LONGOS (EXCETO DA MÃO E DO PÉ) / 0408060042 - AMPUTAÇÃO / DESARTICULAÇÃO DE DEDO / 0408060050 - ARTRODESE DE PEQUENAS ARTICULAÇÕES / 0408060085 - BURSECTOMIA / 0408060093 - DESCOMPRESSÃO COM ESVAZIAMENTO MEDULAR POR BROCAGEM / VIA CORTICOTOMIA / 0408060131 - EXPLORAÇÃO ARTICULAR C/ OU S/ SINOVECTOMIA DE PEQUENAS ARTICULAÇÕES / 0408060140 - FASCIECTOMIA / 0408060182 - OSTEOTOMIA DE OSSOS DA MÃO E/OU DO PÉ / 0408060190 - OSTEOTOMIA DE OSSOS LONGOS EXCETO DA MÃO E DO PÉ / 0408060344 - RETIRADA DE ESPAÇADORES / OUTROS MATERIAIS / 0408060352 - RETIRADA DE FIO OU PINO INTRA-ÓSSEO / 0408060360 - RETIRADA DE FIXADOR EXTERNO / 0408060379 - RETIRADA DE PLACA E/OU PARAFUSOS / 0408060387 - RETIRADA DE PRÓTESE DE SUBSTITUIÇÃO DE GRANDES ARTICULAÇÕES (OMBRO / COTOVELO / QUADRIL / JOELHO) / 0408060395 - RETIRADA DE PRÓTESE DE SUBSTITUIÇÃO EM PEQUENAS E MÉDIAS ARTICULAÇÕES / 0408060417 - RETRAÇÃO CICATRICIAL DOS DEDOS C/ COMPROMETIMENTO TENDINOSO (POR DEDO) / 0408060433 - TENODESE / 0408060441 - TENÓLISE / 0408060468 - TENOMIOTOMIA / DESINSERÇÃO / 0408060476 - TENOPLASTIA OU ENXERTO DE TENDÃO UNICO / 0408060484 - TENORRAFIA ÚNICA EM TÚNEL OSTEO-FIBROSO / 0408060492 - TRANSPLANTE DO HALUX P/ O POLEGAR / 0408060506 - TRANSPLANTE DO SEGUNDO PODODÁCTILO P/ POLEGAR / QUALQUER OUTRO DEDO DA MÃO / 0408060514 - TRANSPLANTE MÚSCULO-CUTÂNEO C/ MICRO-ANASTOMOSE NO TRONCO / EXTREMIDADE / 0408060522 - TRANSPLANTE OSTEO-MÚSCULO-CUTÂNEO C/ MICRO-ANASTOMOSE NO TRONCO OU EXTREMIDADES / 0408060530 - TRANSPOSIÇÃO / TRANSFERÊNCIA MIOTENDINOSA MÚLTIPLA / 0408060549 - TRANSPOSIÇÃO / TRANSFERÊNCIA MIOTENDINOSA ÚNICA / 0408060573 - TRATAMENTO CIRÚRGICO DE DEDO EM MARTELO / EM GARRA (MÃO E PÉ) / 0408060590 - TRATAMENTO CIRÚRGICO DE FRATURA VICIOSAMENTE CONSOLIDADA DOS OSSOS LONGOS EXCETO DA MÃO E DO PÉ / 0408060611 - TRATAMENTO CIRÚRGICO DE INFECÇÃO EM ARTROPLASTIA DAS MÉDIAS / PEQUENAS ARTICULAÇÕES / 0408060620 - TRATAMENTO CIRÚRGICO DE INFECÇÃO PÓS-ARTROPLASTIA (GRANDES ARTICULAÇÕES) / 0408060646 - TRATAMENTO CIRÚRGICO DE MÃO OU PÉ EM FENDA / DEDO BÍFIDO / MACRODACTILIA / POLIDACTILIA / 0408060697 - TRATAMENTO CIRÚRGICO DE SINDACTILIA COMPLEXA (C/ FUSÃO ÓSSEA) / 0408060700 - TRATAMENTO CIRÚRGICO DE SINDACTILIA SIMPLES (DOIS DEDOS) / </t>
  </si>
  <si>
    <t xml:space="preserve">0403010020 - CRANIOTOMIA DESCOMPRESSIVA / 0403010039 - CRANIOTOMIA DESCOMPRESSIVA DA FOSSA POSTERIOR / 0403010047 - CRANIOTOMIA PARA RETIRADA DE CISTO / ABSCESSO / GRANULOMA ENCEFALICO / 0403010055 - CRANIOTOMIA PARA RETIRADA DE CISTO / ABSCESSO / GRANULOMA ENCEFALICO (C/ TECNICA COMPLEMENTAR) / 0403010063 - CRANIOTOMIA PARA RETIRADA DE CORPO ESTRANHO INTRACRANIANO / 0403010071 - CRANIOTOMIA PARA RETIRADA DE CORPO ESTRANHO INTRACRANIANO (COM TECNICA COMPLEMENTAR) / 0403010110 - DESCOMPRESSAO DE ORBITA POR DOENÇA OU TRAUMA / 0403010128 - MICROCIRURGIA CEREBRAL ENDOSCOPICA / 0403010136 - MICROCIRURGIA DA SIRINGOMIELIA / 0403010144 - RECONSTRUCAO CRANIANA / CRANIO-FACIAL / 0403010152 - RESSECÇÃO DE MUCOCELE FRONTAL / 0403010195 - TRATAMENTO CIRURGICO DE ABSCESSO INTRACRANIANO / 0403010209 - TRATAMENTO CIRURGICO DE CRANIOSSINOSTOSE COM SUTURA UNICA / 0403010217 - TRATAMENTO CIRÚRGICO DE CRANIOSSINOSTOSE COMPLEXA / 0403010233 - TRATAMENTO CIRURGICO DE DISRAFISMO OCULTO / 0403010241 - TRATAMENTO CIRURGICO DE FISTULA LIQUORICA CRANIANA / 0403010250 - TRATAMENTO CIRURGICO DE FISTULA LIQUORICA RAQUIDIANA / 0403010268 - TRATAMENTO CIRURGICO DE FRATURA DO CRANIO COM AFUNDAMENTO / 0403010276 - TRATAMENTO CIRURGICO DE HEMATOMA EXTRADURAL / 0403010284 - TRATAMENTO CIRURGICO DE HEMATOMA INTRACEREBRAL / 0403010292 - TRATAMENTO CIRURGICO DE HEMATOMA INTRACEREBRAL (COM TECNICA COMPLEMENTAR) / 0403010306 - TRATAMENTO CIRURGICO DE HEMATOMA SUBDURAL AGUDO / 0403010314 - TRATAMENTO CIRURGICO DE HEMATOMA SUBDURAL CRONICO / 0403010330 - TRATAMENTO CIRURGICO DE PLATIBASIA E MALFORMACAO DE ARNOLD CHIARI / 0403020042 - MICROCIRURGIA DE PLEXO BRAQUIAL COM MICROENXERTIA / 0403020131 - TRATAMENTO MICROCIRURGICO DE TUMOR DE NERVO PERIFERICO / NEUROMA / 0403030013 - CRANIOTOMIA PARA BIOPSIA ENCEFALICA / 0403030021 - CRANIOTOMIA PARA BIOPSIA ENCEFALICA (COM TÉCNICA COMPLEMENTAR) / 0403030030 - CRANIOTOMIA PARA RETIRADA DE TUMOR CEREBRAL INCLUSIVO DA FOSSA POSTERIOR / 0403030048 - CRANIOTOMIA PARA RETIRADA DE TUMOR INTRACRANIANO / 0403030056 - CRANIECTOMIA POR TUMOR OSSEO / 0403030064 - HIPOFISECTOMIA TRANSESFENOIDAL POR TECNICA COMPLEMENTAR / 0403030080 - MICROCIRURGIA DE TUMOR INTRADURAL E EXTRAMEDULAR / 0403030099 - MICROCIRURGIA DE TUMOR MEDULAR COM TECNICA COMPLEMENTAR / 0403030102 - MICROCIRURGIA DE TUMOR MEDULAR / 0403030110 - MICROCIRURGIA PARA BIOPSIA DE MEDULA ESPINHAL OU RAIZES / 0403030129 - MICROCIRURGIA PARA TUMOR DA BASE DO CRANIO / 0403030137 - MICROCIRURGIA PARA TUMOR DE ÓRBITA / 0403030145 - MICROCIRURGIA PARA TUMOR INTRACRANIANO / 0403030153 - MICROCIRURGIA PARA TUMOR INTRACRANIANO (COM TECNICA COMPLEMENTAR) / 0403030161 - RESSECÇÃO DE TUMOR RAQUIMEDULAR EXTRADURAL / 0403040019 - ANASTOMOSE VASCULAR EXTRA / INTRACRANIANA / 0403040027 - DESCOMPRESSAO NEUROVASCULAR DE NERVOS CRANIANOS / 0403040051 - MICROCIRURGIA PARA MALFORMACAO ARTERIO-VENOSA CEREBRAL / 0403040060 - MICROCIRURGIA PARA MALFORMAÇÃO ARTERIO-VENOSA CEREBRAL PROFUNDA / 0403040078 - MICROCIRURGIA VASCULAR INTRACRANIANA (COM TÉCNICA COMPLEMENTAR) / 0403040086 - TRATAMENTO CIRURGICO DE FISTULA CAROTIDEO-CAVERNOSA / 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 / 0403050065 - MICROCIRURGIA COM CORDOTOMIA / MIELOTOMIA A CEU ABERTO / 0403050073 - MICROCIRURGIA COM RIZOTOMIA A CEU ABERTO / 0403050111 - SIMPATECTOMIA LOMBAR A CEU ABERTO / 0403050120 - SIMPATECTOMIA LOMBAR VIDEOCIRURGICA / 0403050138 - SIMPATECTOMIA TORACICA A CEU ABERTO / 0403050146 - SIMPATECTOMIA TORACICA VIDEOCIRURGICA / 0403050162 - TRATAMENTO ABLATIVO POR ESTEREOTAXIA EM ESTRUTURA PROFUNDA DE SNC PARA TRATATAMENTO DE MOVIMENTOS ANORMAIS OU CONTROLE DA DOR / 0403060010 - EXPLORAÇÃO DIAGNÓSTICA CIRÚRGICA PARA IMPLANTAÇÃO BILATERAL DE ELETRODOS SUBDURAIS (INCLUI VÍDEO-ELETROENCEFALOGRAMA) / 0403060028 - EXPLORAÇÃO DIAGNÓSTICA CIRÚRGICA PARA IMPLANTAÇÃO UNILATERAL DE ELETRODOS SUBDURAIS (INCLUI VIDEO-ELETROENCEFALOGRAMA) / 0403060036 - MICROCIRURGIA PARA LESIONECTOMIA COM MONITORAMENTO INTRAOPERATORIO / 0403060044 - MICROCIRURGIA PARA LESIONECTOMIA SEM MONITORAMENTO INTRA-OPERATORIO / 0403060052 - MICROCIRURGIA PARA LOBECTOMIA TEMPORAL / AMIGDALO-HIPOCAMPECTOMIA SELETIVA / 0403060060 - MICROCIRURGIA PARA RESSECCAO MULTILOBAR / HEMISFERECTOMIA / CALOSOTOMIA / 0403060079 - MICROCIRURGIA PARA RESSECÇÃO UNILOBAR EXTRATEMPORAL COM MONITORAMENTO INTRAOPERATORIO / 0403060087 - MICROCIRURGIA PARA RESSECCAO UNILOBAR EXTRATEMPORAL SEM MONITORAMENTO INTRA-OPERATORIO / 0403060095 - TRANSECÇÕES SUB-PIAIS MULTIPLAS EM AREAS ELOQUENTES / 0403080010 - IMPLANTE DE ELETRODO PARA ESTIMULAÇÃO CEREBRAL / 0403080037 - IMPLANTE INTRAVENTRICULAR DE BOMBA DE INFUSÃO DE FARMACOS / 0403080053 - NEUROTOMIA SUPERSELETIVA PARA MOVIMENTOS ANORMAIS / 0403080061 - NUCLEOTRACTOMIA TRIGEMINAL E/OU ESPINAL / 0403080070 - TRATAMENTO DE DOR POR ESTEREOTAXIA / 0403080088 - TRATAMENTO DE MOVIMENTO ANORMAL POR ESTEREOTAXIA / 0403080096 - TRATAMENTO DE MOVIMENTO ANORMAL POR ESTEREOTAXIA COM MICRO-REGISTRO / </t>
  </si>
  <si>
    <t xml:space="preserve">0303040084 - TRATAMENTO CONSERVADOR DE TRAUMATISMO CRANIOENCEFÁLICO (GRAU LEVE) / 0303040092 - TRATAMENTO CONSERVADOR DE TRAUMATISMO CRANIOENCEFÁLICO (GRAU MÉDIO) / 0303040106 - TRATAMENTO CONSERVADOR DE TRAUMATISMO CRANIOENCEFALICO GRAVE / 0303040114 - TRATAMENTO CONSERVADOR DE TRAUMATISMO RAQUIMEDULAR / </t>
  </si>
  <si>
    <t xml:space="preserve">0407010122 - GASTRECTOMIA C/ OU S/ DESVIO DUODENAL / 0407010173 - GASTROPLASTIA C/ DERIVACAO INTESTINAL / 0407010181 - GASTROPLASTIA VERTICAL COM BANDA / 0413040054 - DERMOLIPECTOMIA ABDOMINAL POS-CIRURGIA BARIATRICA / 0413040062 - DERMOLIPECTOMIA BRAQUIAL POS-CIRURGIA BARIÁTRICA / 0413040070 - DERMOLIPECTOMIA CRURAL POS-CIRURGIA BARIÁTRICA / 0413040089 - MAMOPLASTIA PÓS-CIRURGIA BARIÁTRICA / </t>
  </si>
  <si>
    <t xml:space="preserve">0504010018 - CONTAGEM DE CELULAS ENDOTELIAIS DA CORNEA / 0504010034 - SEPARACAO E AVALIACAO BIOMICROSCOPICA DA CORNEA / 0702120065 - LIQUIDO DE PRESERVACAO PARA TRANSPLANTE DA CORNEA (20 ML) / 0504010018 - CONTAGEM DE CELULAS ENDOTELIAIS DA CORNEA / 0504010034 - SEPARACAO E AVALIACAO BIOMICROSCOPICA DA CORNEA / 0702120065 - LIQUIDO DE PRESERVACAO PARA TRANSPLANTE DA CORNEA (20 ML) / </t>
  </si>
  <si>
    <t xml:space="preserve">0502010010 - AVALIACAO CLINICA DE MORTE ENCEFALICA EM MAIOR DE 2 ANOS / 0503040061 - ENTREVISTA FAMILIAR PARA DOAÇÃO DE TECIDOS DE DOADORES COM CORAÇÃO PARADO / 0503030058 - RETIRADA DE GLOBO OCULAR UNI / BILATERAL (P/ TRANSPLANTE) / 0503040061 - ENTREVISTA FAMILIAR PARA DOAÇÃO DE TECIDOS DE DOADORES COM CORAÇÃO PARADO / 0501070028 - SOROLOGIA DE POSSIVEL DOADOR DE ORGAO OU TECIDO EXCETO CORNEA / 0501070036 - TIPAGEM SANGUINEA ABO E OUTROS EXAMES HEMATOLOGICOS EM POSSIVEL DOADOR DE ORGAOS / 0502010029 - AVALIAÇÃO CLINICA DE MORTE ENCEFÁLICA EM MENOR DE 2 ANOS / 0503030015 - MANUTENCAO HEMODINAMICA DE POSSIVEL DOADOR E TAXA DE SALA P/ RETIRADA DE ORGAOS / 0503030023 - RETIRADA DE CORAÇÃO (PARA TRANSPLANTE) / 0503030031 - RETIRADA DE CORACAO P/ PROCESSAMENTO DE VALVULA / TUBO VALVADO P/ TRANSPLANTE / 0503030040 - RETIRADA DE FÍGADO (PARA TRANSPLANTE) / 0503030058 - RETIRADA DE GLOBO OCULAR UNI / BILATERAL (P/ TRANSPLANTE) / 0503030066 - RETIRADA DE PÂNCREAS (PARA TRANSPLANTE) / 0503030074 - RETIRADA DE PULMÕES (PARA TRANSPLANTE) / 0503030082 - RETIRADA UNI / BILATERAL DE RIM (PARA TRANSPLANTE) - DOADOR FALECIDO / 0503030090 - RETIRADA DE TECIDO ÓSTEO -FASCIO-CONDRO- LIGAMENTOSO / 0503030104 - RETIRADA DE PELE PARA TRANSPLANTE / 0503040010 - COORDENACAO DE SALA CIRURGICA P/ RETIRADA DE ORGAOS E TECIDOS P/ TRANSPLANTE / 0503040045 - DIARIA DE UNIDADE DE TERAPIA INTENSIVA DE PROVÁVEL DOADOR DE ÓRGÃOS / 0503040053 - ENTREVISTA FAMILIAR P/ DOAÇÃO DE ORGAOS DE DOADORES EM MORTE ENCEFÁLICA / 0506010058 - AVALIAÇÃO DO POSSÍVEL DOADOR FALECIDO DE ORGÃOS OU TECIDOS PARA TRANSPLANTES / 0501060057 - EXAME COMPLEMENTAR PARA DIAGNÓSTICO DE MORTE ENCEFÁLICA / 0702120022 - LIQUIDO DE PRESERVACAO DE FIGADO P/ TRANSPLANTE (LITRO) / 0702120049 - LIQUIDO DE PRESERVACAO DE PULMAO P/ TRANSPLANTE (LITRO) / 0702120014 - LIQUIDO DE PRESERVACAO DE CORACAO P/ TRANSPLANTE (LITRO) / 0702120030 - LIQUIDO DE PRESERVACAO DE PANCREAS P/ TRANSPLANTE (LITRO) / 0702120057 - LIQUIDO DE PRESERVACAO DE RIM P/ TRANSPLANTE (LITRO) / 0503040088 - CAPTAÇÃO DE ÓRGÃO EFETIVAMENTE TRANSPLANTADO / </t>
  </si>
  <si>
    <t xml:space="preserve">0501070028 - SOROLOGIA DE POSSIVEL DOADOR DE ORGAO OU TECIDO EXCETO CORNEA / 0501070036 - TIPAGEM SANGUINEA ABO E OUTROS EXAMES HEMATOLOGICOS EM POSSIVEL DOADOR DE ORGAOS / 0502010010 - AVALIACAO CLINICA DE MORTE ENCEFALICA EM MAIOR DE 2 ANOS / 0502010029 - AVALIAÇÃO CLINICA DE MORTE ENCEFÁLICA EM MENOR DE 2 ANOS / 0503040088 - CAPTAÇÃO DE ÓRGÃO EFETIVAMENTE TRANSPLANTADO / 0503030058 - RETIRADA DE GLOBO OCULAR UNI / BILATERAL (P/ TRANSPLANTE) / 0503040061 - ENTREVISTA FAMILIAR PARA DOAÇÃO DE TECIDOS DE DOADORES COM CORAÇÃO PARADO / 0503030015 - MANUTENCAO HEMODINAMICA DE POSSIVEL DOADOR E TAXA DE SALA P/ RETIRADA DE ORGAOS / 0503030023 - RETIRADA DE CORAÇÃO (PARA TRANSPLANTE) / 0503030031 - RETIRADA DE CORACAO P/ PROCESSAMENTO DE VALVULA / TUBO VALVADO P/ TRANSPLANTE / 0503030040 - RETIRADA DE FÍGADO (PARA TRANSPLANTE) / 0503030058 - RETIRADA DE GLOBO OCULAR UNI / BILATERAL (P/ TRANSPLANTE) / 0503030066 - RETIRADA DE PÂNCREAS (PARA TRANSPLANTE) / 0503030074 - RETIRADA DE PULMÕES (PARA TRANSPLANTE) / 0503030082 - RETIRADA UNI / BILATERAL DE RIM (PARA TRANSPLANTE) - DOADOR FALECIDO / 0503030090 - RETIRADA DE TECIDO ÓSTEO -FASCIO-CONDRO- LIGAMENTOSO / 0503030104 - RETIRADA DE PELE PARA TRANSPLANTE / 0503040010 - COORDENACAO DE SALA CIRURGICA P/ RETIRADA DE ORGAOS E TECIDOS P/ TRANSPLANTE / 0503040029 - DESLOCAMENTO INTERESTADUAL DE EQUIPE PROFISSIONAL P/ RETIRADA DE ORGAOS / 0503040037 - DESLOCAMENTO DE EQUIPE PROFISSIONAL P/ RETIRADA DE ORGAOS - INTERMUNICIPAL / 0503040053 - ENTREVISTA FAMILIAR P/ DOAÇÃO DE ORGAOS DE DOADORES EM MORTE ENCEFÁLICA / 0503040061 - ENTREVISTA FAMILIAR PARA DOAÇÃO DE TECIDOS DE DOADORES COM CORAÇÃO PARADO / 0506010058 - AVALIAÇÃO DO POSSÍVEL DOADOR FALECIDO DE ORGÃOS OU TECIDOS PARA TRANSPLANTES / 0501060057 - EXAME COMPLEMENTAR PARA DIAGNÓSTICO DE MORTE ENCEFÁLICA / 0702120022 - LIQUIDO DE PRESERVACAO DE FIGADO P/ TRANSPLANTE (LITRO) / 0702120049 - LIQUIDO DE PRESERVACAO DE PULMAO P/ TRANSPLANTE (LITRO) / 0702120014 - LIQUIDO DE PRESERVACAO DE CORACAO P/ TRANSPLANTE (LITRO) / 0702120030 - LIQUIDO DE PRESERVACAO DE PANCREAS P/ TRANSPLANTE (LITRO) / 0702120057 - LIQUIDO DE PRESERVACAO DE RIM P/ TRANSPLANTE (LITRO) / </t>
  </si>
  <si>
    <t xml:space="preserve">0418010056 - IMPLANTE DE CATETER DUPLO LUMEN NA IRA (INCLUI CATETER) / </t>
  </si>
  <si>
    <t xml:space="preserve">0702060038 - PROTESE TESTICULAR EM GEL DE SILICONE / </t>
  </si>
  <si>
    <t xml:space="preserve">0702040320 - ENXERTO ARTERIAL TUBULAR BIFURCADO INORGANICO C/ COLAGENO / 0702040339 - ENXERTO ARTERIAL TUBULAR INORGANICO C/ COLAGENO / 0702050059 - CATETER BALAO P/ EMBOLECTOMIA ARTERIAL / VENOSA / 0702040452 - PATCH INORGANICO (50 CM2) / 0702040444 - PATCH INORGANICO (20 CM2) / 0702040150 - CATETER VENOSO CENTRAL DUPLO LUMEN / 0702040371 - ENXERTO TUBULAR DE POLITETRAFLUORETILENO DE ATÉ 70CM (PTFE) / </t>
  </si>
  <si>
    <t xml:space="preserve">0702040339 - ENXERTO ARTERIAL TUBULAR INORGANICO C/ COLAGENO / 0702040347 - ENXERTO ARTERIAL TUBULAR ORGANICO / 0702050059 - CATETER BALAO P/ EMBOLECTOMIA ARTERIAL / VENOSA / 0702040371 - ENXERTO TUBULAR DE POLITETRAFLUORETILENO DE ATÉ 70CM (PTFE) / </t>
  </si>
  <si>
    <t xml:space="preserve">0702060011 - CATETER DUPLO J / </t>
  </si>
  <si>
    <t xml:space="preserve">0702050288 - GRAMPEADOR LINEAR CORTANTE / 0702060011 - CATETER DUPLO J / 0702050040 - CARGA P/ GRAMPEADOR LINEAR CORTANTE / </t>
  </si>
  <si>
    <t xml:space="preserve">0702040320 - ENXERTO ARTERIAL TUBULAR BIFURCADO INORGANICO C/ COLAGENO / 0702040339 - ENXERTO ARTERIAL TUBULAR INORGANICO C/ COLAGENO / 0702040347 - ENXERTO ARTERIAL TUBULAR ORGANICO / 0702050059 - CATETER BALAO P/ EMBOLECTOMIA ARTERIAL / VENOSA / 0702040371 - ENXERTO TUBULAR DE POLITETRAFLUORETILENO DE ATÉ 70CM (PTFE) / </t>
  </si>
  <si>
    <t xml:space="preserve">0702090018 - PROTESE DE ACO-TEFLON / </t>
  </si>
  <si>
    <t xml:space="preserve">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0408020130 - RECONSTRUÇÃO CAPSULO-LIGAMENTAR DE COTOVELO PUNHO / 0415020069 - PROCEDIMENTOS SEQUENCIAIS EM ORTOPEDIA</t>
  </si>
  <si>
    <t xml:space="preserve">0702080012 - EXPANSOR TECIDUAL / 0702080039 - PROTESE MAMARIA DE SILICONE / </t>
  </si>
  <si>
    <t xml:space="preserve">0211070394 - POTENCIAL EVOCADO ELETRICAMENTE NO SISTEMA AUDITIVO / </t>
  </si>
  <si>
    <t xml:space="preserve">0702090069 - PILAR DA PRÓTESE AUDITIVA ANCORADA NO OSSO / </t>
  </si>
  <si>
    <t xml:space="preserve">0301050066 - INSTALACAO / MANUTENCAO DE VENTILAÇÃO MECÂNICA NÃO INVASIVA DOMICILIAR / </t>
  </si>
  <si>
    <t xml:space="preserve">0802010253 - DIARIA DE SAÚDE MENTAL COM PERMANENCIA DE ATÉ SETE DIAS / 0802010261 - DIÁRIA DE SAUDE MENTAL COM PERMANENCIA ENTRE 08 A 15 DIAS / 0802010270 - DIÁRIA DE SAUDE MENTAL COM PERMENENCIA SUPERIOR A 15 DIAS / </t>
  </si>
  <si>
    <t xml:space="preserve">0406020612 - IMPLANTAÇÃO DE CATETER DE LONGA PERMANÊNCIA SEMI OU TOTALMENTE IMPLANTAVEL (PROCEDIMENTO ESPECIAL) / 0702040118 - CATETER DE ACESSO VENOSO CENTRAL POR INSERÇÃO PERIFÉRICA (PICC) / </t>
  </si>
  <si>
    <t xml:space="preserve">0702040118 - CATETER DE ACESSO VENOSO CENTRAL POR INSERÇÃO PERIFÉRICA (PICC) / </t>
  </si>
  <si>
    <t xml:space="preserve">0417010028 - ANALGESIA OBSTETRICA P/ PARTO NORMAL / 0301010145 - PRIMEIRA CONSULTA DE PEDIATRIA AO RECEM-NASCIDO / 0310010020 - ATENDIMENTO AO RECEM-NASCIDO NO MOMENTO DO NASCIMENTO / 0603040012 - CABERGOLINA 0,5 MG (POR COMPRIMIDO) / 0801010047 - INCENTIVO AO REGISTRO CIVIL DE NASCIMENTO / </t>
  </si>
  <si>
    <t xml:space="preserve">0301010145 - PRIMEIRA CONSULTA DE PEDIATRIA AO RECEM-NASCIDO / 0310010020 - ATENDIMENTO AO RECEM-NASCIDO NO MOMENTO DO NASCIMENTO / 0603040012 - CABERGOLINA 0,5 MG (POR COMPRIMIDO) / 0801010047 - INCENTIVO AO REGISTRO CIVIL DE NASCIMENTO / </t>
  </si>
  <si>
    <t xml:space="preserve">0417010036 - ANESTESIA OBSTETRICA P/CESARIANA EM GESTACAO DE ALTO RISCO / 0301010145 - PRIMEIRA CONSULTA DE PEDIATRIA AO RECEM-NASCIDO / 0310010020 - ATENDIMENTO AO RECEM-NASCIDO NO MOMENTO DO NASCIMENTO / 0603040012 - CABERGOLINA 0,5 MG (POR COMPRIMIDO) / 0801010047 - INCENTIVO AO REGISTRO CIVIL DE NASCIMENTO / </t>
  </si>
  <si>
    <t xml:space="preserve">0417010010 - ANESTESIA OBSTETRICA P/ CESARIANA / 0301010145 - PRIMEIRA CONSULTA DE PEDIATRIA AO RECEM-NASCIDO / 0310010020 - ATENDIMENTO AO RECEM-NASCIDO NO MOMENTO DO NASCIMENTO / 0603040012 - CABERGOLINA 0,5 MG (POR COMPRIMIDO) / 0801010047 - INCENTIVO AO REGISTRO CIVIL DE NASCIMENTO / </t>
  </si>
  <si>
    <t xml:space="preserve">0417010010 - ANESTESIA OBSTETRICA P/ CESARIANA / 0417010036 - ANESTESIA OBSTETRICA P/CESARIANA EM GESTACAO DE ALTO RISCO / 0301010145 - PRIMEIRA CONSULTA DE PEDIATRIA AO RECEM-NASCIDO / 0310010020 - ATENDIMENTO AO RECEM-NASCIDO NO MOMENTO DO NASCIMENTO / 0603040012 - CABERGOLINA 0,5 MG (POR COMPRIMIDO) / 0801010047 - INCENTIVO AO REGISTRO CIVIL DE NASCIMENTO / </t>
  </si>
  <si>
    <t xml:space="preserve">0603040012 - CABERGOLINA 0,5 MG (POR COMPRIMIDO) / </t>
  </si>
  <si>
    <t xml:space="preserve">0702080020 - PROTESE GLUTEA DE SILICONE (PAR) / </t>
  </si>
  <si>
    <t xml:space="preserve">0702040118 - CATETER DE ACESSO VENOSO CENTRAL POR INSERÇÃO PERIFÉRICA (PICC) / 0603060013 - SURFACTANTE FRASCO-AMPOLA / </t>
  </si>
  <si>
    <t xml:space="preserve">0702040207 - CONJUNTO P/ CIRCULACAO EXTRACORPOREA (NEONATAL)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t>
  </si>
  <si>
    <t xml:space="preserve">0702040339 - ENXERTO ARTERIAL TUBULAR INORGANICO C/ COLAGENO / 0702040347 - ENXERTO ARTERIAL TUBULAR ORGANICO / 0702040355 - ENXERTO ARTERIAL TUBULAR VALVADO ORGANIC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504030027 - PROCESSAMENTO DE VALVULA CARDIACA HUMANA / 0702040312 - ENXERTO ARTERIAL INORGANICO VALVADO (CONDUTO VALVADO) / 0702040347 - ENXERTO ARTERIAL TUBULAR ORGANICO / 0702040355 - ENXERTO ARTERIAL TUBULAR VALVADO ORGANICO / 0702040207 - CONJUNTO P/ CIRCULACAO EXTRACORPOREA (NEONATAL)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702040274 - ELETRODO P/ MARCAPASSO TEMPORARIO EPICARDIC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t>
  </si>
  <si>
    <t xml:space="preserve">0702050130 - CONJUNTO PARA AUTOTRANSFUSÃO / 0702040207 - CONJUNTO P/ CIRCULACAO EXTRACORPOREA (NEONATAL) / 0702040193 - CONJUNTO P/ CIRCULACAO EXTRACORPOREA (ADULTO) / 0702040215 - CONJUNTO P/ CIRCULACAO EXTRACORPOREA (PEDIATRICO) / 0702050016 - BOMBA CENTRIFUGA DESCARTAVEL PARA USO EM CIRCULACAO EXTRACORPOREA E/OU CIRCULACAO ASSISTIDA / 0802020011 - MONITORAMENTO DE CIRCULAÇÃO EXTRACORPÓREA / 0702040118 - CATETER DE ACESSO VENOSO CENTRAL POR INSERÇÃO PERIFÉRICA (PICC) / 0702040150 - CATETER VENOSO CENTRAL DUPLO LUMEN / 0702040274 - ELETRODO P/ MARCAPASSO TEMPORARIO EPICARDICO / </t>
  </si>
  <si>
    <t xml:space="preserve">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t>
  </si>
  <si>
    <t xml:space="preserve">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t>
  </si>
  <si>
    <t xml:space="preserve">0702040207 - CONJUNTO P/ CIRCULACAO EXTRACORPOREA (NEONATAL)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504030027 - PROCESSAMENTO DE VALVULA CARDIACA HUMANA / 0702040312 - ENXERTO ARTERIAL INORGANICO VALVADO (CONDUTO VALVADO) / 0702040355 - ENXERTO ARTERIAL TUBULAR VALVADO ORGANICO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504030027 - PROCESSAMENTO DE VALVULA CARDIACA HUMANA / 0702040355 - ENXERTO ARTERIAL TUBULAR VALVADO ORGANICO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504030027 - PROCESSAMENTO DE VALVULA CARDIACA HUMANA / 0702040339 - ENXERTO ARTERIAL TUBULAR INORGANICO C/ COLAGENO / 0702040347 - ENXERTO ARTERIAL TUBULAR ORGANICO / 0702040355 - ENXERTO ARTERIAL TUBULAR VALVADO ORGANICO / 0702040541 - PROTESE VALVULAR BIOLOGICA / 0702040550 - PROTESE VALVULAR BIOLOGICA S/ SUPORTE / ANEL / 0702040576 - PROTESE VALVULAR MECANICA DE DUPLO FOLHETO / 0702040207 - CONJUNTO P/ CIRCULACAO EXTRACORPOREA (NEONATAL)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504030027 - PROCESSAMENTO DE VALVULA CARDIACA HUMANA / 0702040355 - ENXERTO ARTERIAL TUBULAR VALVADO ORGANICO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504030027 - PROCESSAMENTO DE VALVULA CARDIACA HUMANA / 0702040312 - ENXERTO ARTERIAL INORGANICO VALVADO (CONDUTO VALVADO) / 0702040339 - ENXERTO ARTERIAL TUBULAR INORGANICO C/ COLAGENO / 0702040347 - ENXERTO ARTERIAL TUBULAR ORGANICO / 0702040355 - ENXERTO ARTERIAL TUBULAR VALVADO ORGANICO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t>
  </si>
  <si>
    <t xml:space="preserve">0702040207 - CONJUNTO P/ CIRCULACAO EXTRACORPOREA (NEONATAL)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504030027 - PROCESSAMENTO DE VALVULA CARDIACA HUMANA / 0702040312 - ENXERTO ARTERIAL INORGANICO VALVADO (CONDUTO VALVADO) / 0702040339 - ENXERTO ARTERIAL TUBULAR INORGANICO C/ COLAGENO / 0702040347 - ENXERTO ARTERIAL TUBULAR ORGANICO / 0702040355 - ENXERTO ARTERIAL TUBULAR VALVADO ORGANICO / 0702040541 - PROTESE VALVULAR BIOLOGICA / 0702040550 - PROTESE VALVULAR BIOLOGICA S/ SUPORTE / ANEL / 0702040568 - PROTESE VALVULAR MECANICA DE BAIXO PERFIL (DISCO) / 0702040576 - PROTESE VALVULAR MECANICA DE DUPLO FOLHET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504030027 - PROCESSAMENTO DE VALVULA CARDIACA HUMANA / 0702040339 - ENXERTO ARTERIAL TUBULAR INORGANICO C/ COLAGENO / 0702040347 - ENXERTO ARTERIAL TUBULAR ORGANICO / 0702040355 - ENXERTO ARTERIAL TUBULAR VALVADO ORGANICO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t>
  </si>
  <si>
    <t xml:space="preserve">0504030027 - PROCESSAMENTO DE VALVULA CARDIACA HUMANA / 0702040312 - ENXERTO ARTERIAL INORGANICO VALVADO (CONDUTO VALVADO) / 0702040339 - ENXERTO ARTERIAL TUBULAR INORGANICO C/ COLAGENO / 0702040347 - ENXERTO ARTERIAL TUBULAR ORGANICO / 0702040355 - ENXERTO ARTERIAL TUBULAR VALVADO ORGANICO / 0702040541 - PROTESE VALVULAR BIOLOGICA / 0702040550 - PROTESE VALVULAR BIOLOGICA S/ SUPORTE / ANEL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504030027 - PROCESSAMENTO DE VALVULA CARDIACA HUMANA / 0702040339 - ENXERTO ARTERIAL TUBULAR INORGANICO C/ COLAGENO / 0702040347 - ENXERTO ARTERIAL TUBULAR ORGANICO / 0702040355 - ENXERTO ARTERIAL TUBULAR VALVADO ORGANICO / 0702040541 - PROTESE VALVULAR BIOLOGICA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702040339 - ENXERTO ARTERIAL TUBULAR INORGANICO C/ COLAGENO / 0702040347 - ENXERTO ARTERIAL TUBULAR ORGANICO / 0702040541 - PROTESE VALVULAR BIOLOGICA / 0702040207 - CONJUNTO P/ CIRCULACAO EXTRACORPOREA (NEONATAL) / 0702040479 - PATCH ORGANICO (50 CM2) / 0702040452 - PATCH INORGANICO (50 CM2) / 0702040215 - CONJUNTO P/ CIRCULACAO EXTRACORPOREA (PEDIATRICO)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702040541 - PROTESE VALVULAR BIOLOGICA / 0702040550 - PROTESE VALVULAR BIOLOGICA S/ SUPORTE / ANEL / 0702040568 - PROTESE VALVULAR MECANICA DE BAIXO PERFIL (DISCO) / 0702040576 - PROTESE VALVULAR MECANICA DE DUPLO FOLHETO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t>
  </si>
  <si>
    <t xml:space="preserve">0702040029 - ANEL P/ ANELOPLASTIA VALVULAR / 0702040541 - PROTESE VALVULAR BIOLOGICA / 0702040550 - PROTESE VALVULAR BIOLOGICA S/ SUPORTE / ANEL / 0702050067 - CATETER DE TERMODILUICAO / 0702050130 - CONJUNTO PARA AUTOTRANSFUSÃO / 0702040207 - CONJUNTO P/ CIRCULACAO EXTRACORPOREA (NEONATAL) / 0702040479 - PATCH ORGANICO (50 CM2)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504030027 - PROCESSAMENTO DE VALVULA CARDIACA HUMANA / 0702040312 - ENXERTO ARTERIAL INORGANICO VALVADO (CONDUTO VALVADO) / 0702040355 - ENXERTO ARTERIAL TUBULAR VALVADO ORGANICO / 0702040207 - CONJUNTO P/ CIRCULACAO EXTRACORPOREA (NEONATAL) / 0702040193 - CONJUNTO P/ CIRCULACAO EXTRACORPOREA (ADULTO) / 0702040215 - CONJUNTO P/ CIRCULACAO EXTRACORPOREA (PEDIATRICO) / 0702050016 - BOMBA CENTRIFUGA DESCARTAVEL PARA USO EM CIRCULACAO EXTRACORPOREA E/OU CIRCULACAO ASSISTIDA / 0802020011 - MONITORAMENTO DE CIRCULAÇÃO EXTRACORPÓREA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702040339 - ENXERTO ARTERIAL TUBULAR INORGANICO C/ COLAGENO / 0702040347 - ENXERTO ARTERIAL TUBULAR ORGANICO / 0702040479 - PATCH ORGANICO (50 CM2) / 0702040452 - PATCH INORGANICO (50 CM2) / 0702040460 - PATCH ORGANICO (20 CM2)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504030027 - PROCESSAMENTO DE VALVULA CARDIACA HUMANA / 0702050067 - CATETER DE TERMODILUICAO / 0702050121 - CONJUNTO DESCARTAVEL DE BALAO INTRA-AORTIC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t>
  </si>
  <si>
    <t xml:space="preserve">0504030027 - PROCESSAMENTO DE VALVULA CARDIACA HUMANA / 0702040347 - ENXERTO ARTERIAL TUBULAR ORGANICO / 0702040363 - ENXERTO TUBULAR DE POLITETRAFLUORETILENO DE ÁTÉ 20CM (PTFE) / 0702040207 - CONJUNTO P/ CIRCULACAO EXTRACORPOREA (NEONATAL) / 0702040193 - CONJUNTO P/ CIRCULACAO EXTRACORPOREA (ADULTO) / 0702040215 - CONJUNTO P/ CIRCULACAO EXTRACORPOREA (PEDIATRICO) / 0702050016 - BOMBA CENTRIFUGA DESCARTAVEL PARA USO EM CIRCULACAO EXTRACORPOREA E/OU CIRCULACAO ASSISTIDA / 0802020011 - MONITORAMENTO DE CIRCULAÇÃO EXTRACORPÓREA / 0702040118 - CATETER DE ACESSO VENOSO CENTRAL POR INSERÇÃO PERIFÉRICA (PICC) / 0702040150 - CATETER VENOSO CENTRAL DUPLO LUMEN / 0702040274 - ELETRODO P/ MARCAPASSO TEMPORARIO EPICARDICO / </t>
  </si>
  <si>
    <t xml:space="preserve">0504030027 - PROCESSAMENTO DE VALVULA CARDIACA HUMANA / 0702040339 - ENXERTO ARTERIAL TUBULAR INORGANICO C/ COLAGENO / 0702040355 - ENXERTO ARTERIAL TUBULAR VALVADO ORGANIC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504030027 - PROCESSAMENTO DE VALVULA CARDIACA HUMANA / 0702040339 - ENXERTO ARTERIAL TUBULAR INORGANICO C/ COLAGENO / 0702040355 - ENXERTO ARTERIAL TUBULAR VALVADO ORGANICO / 0702040541 - PROTESE VALVULAR BIOLOGICA / 0702040550 - PROTESE VALVULAR BIOLOGICA S/ SUPORTE / ANEL / 0702040576 - PROTESE VALVULAR MECANICA DE DUPLO FOLHET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702040347 - ENXERTO ARTERIAL TUBULAR ORGANICO / 0702040118 - CATETER DE ACESSO VENOSO CENTRAL POR INSERÇÃO PERIFÉRICA (PICC) / 0702040150 - CATETER VENOSO CENTRAL DUPLO LUMEN / 0702040371 - ENXERTO TUBULAR DE POLITETRAFLUORETILENO DE ATÉ 70CM (PTFE) / </t>
  </si>
  <si>
    <t xml:space="preserve">0702040460 - PATCH ORGANICO (20 CM2)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702040339 - ENXERTO ARTERIAL TUBULAR INORGANICO C/ COLAGENO / 0702040347 - ENXERTO ARTERIAL TUBULAR ORGANICO / 0702050130 - CONJUNTO PARA AUTOTRANSFUSÃO / 0702040479 - PATCH ORGANICO (50 CM2) / 0702040452 - PATCH INORGANICO (50 CM2) / 0702040460 - PATCH ORGANICO (20 CM2) / 0702040444 - PATCH INORGANICO (20 CM2) / 0702040118 - CATETER DE ACESSO VENOSO CENTRAL POR INSERÇÃO PERIFÉRICA (PICC) / 0702040150 - CATETER VENOSO CENTRAL DUPLO LUMEN / 0702040363 - ENXERTO TUBULAR DE POLITETRAFLUORETILENO DE ÁTÉ 20CM (PTFE) / </t>
  </si>
  <si>
    <t xml:space="preserve">0702040207 - CONJUNTO P/ CIRCULACAO EXTRACORPOREA (NEONATAL)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702040541 - PROTESE VALVULAR BIOLOGICA / 0702040550 - PROTESE VALVULAR BIOLOGICA S/ SUPORTE / ANEL / 0702040568 - PROTESE VALVULAR MECANICA DE BAIXO PERFIL (DISCO) / 0702040576 - PROTESE VALVULAR MECANICA DE DUPLO FOLHETO / 0702040207 - CONJUNTO P/ CIRCULACAO EXTRACORPOREA (NEONATAL) / 0702040193 - CONJUNTO P/ CIRCULACAO EXTRACORPOREA (ADULTO)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t>
  </si>
  <si>
    <t xml:space="preserve">0702040355 - ENXERTO ARTERIAL TUBULAR VALVADO ORGANIC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504030027 - PROCESSAMENTO DE VALVULA CARDIACA HUMANA / 0702040355 - ENXERTO ARTERIAL TUBULAR VALVADO ORGANICO / 0702040541 - PROTESE VALVULAR BIOLOGICA / 0702040550 - PROTESE VALVULAR BIOLOGICA S/ SUPORTE / ANEL / 0702040568 - PROTESE VALVULAR MECANICA DE BAIXO PERFIL (DISCO) / 0702040576 - PROTESE VALVULAR MECANICA DE DUPLO FOLHET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702040029 - ANEL P/ ANELOPLASTIA VALVULAR / 0702040541 - PROTESE VALVULAR BIOLOGICA / 0702040550 - PROTESE VALVULAR BIOLOGICA S/ SUPORTE / ANEL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t>
  </si>
  <si>
    <t xml:space="preserve">0504030027 - PROCESSAMENTO DE VALVULA CARDIACA HUMANA / 0702040029 - ANEL P/ ANELOPLASTIA VALVULAR / 0702040550 - PROTESE VALVULAR BIOLOGICA S/ SUPORTE / ANEL / 0702040568 - PROTESE VALVULAR MECANICA DE BAIXO PERFIL (DISCO) / 0702040576 - PROTESE VALVULAR MECANICA DE DUPLO FOLHET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t>
  </si>
  <si>
    <t xml:space="preserve">0702040339 - ENXERTO ARTERIAL TUBULAR INORGANICO C/ COLAGENO / 0702040347 - ENXERTO ARTERIAL TUBULAR ORGANICO / 0702050067 - CATETER DE TERMODILUICAO / 0702050130 - CONJUNTO PARA AUTOTRANSFUSÃO / 0702040479 - PATCH ORGANICO (50 CM2) / 0702040452 - PATCH INORGANICO (50 CM2) / 0702040460 - PATCH ORGANICO (20 CM2)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702040274 - ELETRODO P/ MARCAPASSO TEMPORARIO EPICARDICO / 0702050130 - CONJUNTO PARA AUTOTRANSFUSÃ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t>
  </si>
  <si>
    <t xml:space="preserve">0504030027 - PROCESSAMENTO DE VALVULA CARDIACA HUMANA / 0702040312 - ENXERTO ARTERIAL INORGANICO VALVADO (CONDUTO VALVADO) / 0702040355 - ENXERTO ARTERIAL TUBULAR VALVADO ORGANICO / 0702040541 - PROTESE VALVULAR BIOLOGICA / 0702040550 - PROTESE VALVULAR BIOLOGICA S/ SUPORTE / ANEL / 0702050067 - CATETER DE TERMODILUICAO / 0702050121 - CONJUNTO DESCARTAVEL DE BALAO INTRA-AORTICO / 0702050130 - CONJUNTO PARA AUTOTRANSFUSÃO / 0702050342 - INTRODUTOR VALVULAD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 / </t>
  </si>
  <si>
    <t xml:space="preserve">0702040363 - ENXERTO TUBULAR DE POLITETRAFLUORETILENO DE ÁTÉ 20CM (PTFE) / 0702040193 - CONJUNTO P/ CIRCULACAO EXTRACORPOREA (ADULTO) / 0802020011 - MONITORAMENTO DE CIRCULAÇÃO EXTRACORPÓREA / 0702040118 - CATETER DE ACESSO VENOSO CENTRAL POR INSERÇÃO PERIFÉRICA (PICC) / 0702040150 - CATETER VENOSO CENTRAL DUPLO LUMEN / </t>
  </si>
  <si>
    <t xml:space="preserve">0702040207 - CONJUNTO P/ CIRCULACAO EXTRACORPOREA (NEONATAL) / 0702040193 - CONJUNTO P/ CIRCULACAO EXTRACORPOREA (ADULTO)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t>
  </si>
  <si>
    <t xml:space="preserve">0702040347 - ENXERTO ARTERIAL TUBULAR ORGANICO / 0702040207 - CONJUNTO P/ CIRCULACAO EXTRACORPOREA (NEONATAL) / 0702040193 - CONJUNTO P/ CIRCULACAO EXTRACORPOREA (ADULTO) / 0702040215 - CONJUNTO P/ CIRCULACAO EXTRACORPOREA (PEDIATRICO) / 0702050016 - BOMBA CENTRIFUGA DESCARTAVEL PARA USO EM CIRCULACAO EXTRACORPOREA E/OU CIRCULACAO ASSISTIDA / 0802020011 - MONITORAMENTO DE CIRCULAÇÃO EXTRACORPÓREA / 0702040118 - CATETER DE ACESSO VENOSO CENTRAL POR INSERÇÃO PERIFÉRICA (PICC) / 0702040150 - CATETER VENOSO CENTRAL DUPLO LUMEN / 0702040274 - ELETRODO P/ MARCAPASSO TEMPORARIO EPICARDICO / 0702040371 - ENXERTO TUBULAR DE POLITETRAFLUORETILENO DE ATÉ 70CM (PTFE) / </t>
  </si>
  <si>
    <t xml:space="preserve">0702040339 - ENXERTO ARTERIAL TUBULAR INORGANICO C/ COLAGENO / 0702040347 - ENXERTO ARTERIAL TUBULAR ORGANICO / 0702050130 - CONJUNTO PARA AUTOTRANSFUSÃ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406020612 - IMPLANTAÇÃO DE CATETER DE LONGA PERMANÊNCIA SEMI OU TOTALMENTE IMPLANTAVEL (PROCEDIMENTO ESPECIAL) / </t>
  </si>
  <si>
    <t xml:space="preserve">0702090085 - PRÓTESE AUDITIVA ANCORADA NO OSSO / </t>
  </si>
  <si>
    <t xml:space="preserve">0702050288 - GRAMPEADOR LINEAR CORTANTE / 0702050040 - CARGA P/ GRAMPEADOR LINEAR CORTANTE / </t>
  </si>
  <si>
    <t xml:space="preserve">0603080014 - BASILIXIMABE 20 MG INJETAVEL (POR FRASCO-AMPOLA) P/ TRANSPLANTE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38 - MICOFENOLATO DE MOFETILA 500MG P/ TRANSPLANTE (POR COMPRIMIDO) / 0603080146 - MICOFENOLATO DE SODIO 360MG P/ TRANSPLANTE (POR COMPRIMIDO) / 0603080227 - MICOFENOLATO DE SODIO 180MG P/TRANSPLANTE (POR COMPRIMIDO) / </t>
  </si>
  <si>
    <t xml:space="preserve">0603080014 - BASILIXIMABE 20 MG INJETAVEL (POR FRASCO-AMPOLA) P/ TRANSPLANTE / 0501080031 - DOSAGEM DE CICLOSPORINA (EM PACIENTE TRANSPLANTADO) / 0501080058 - DOSAGEM DE TACROLIMO (EM PACIENTE TRANSPLANTADO)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200 - TACROLIMO 1 MG P/ TRANSPLANTE (POR CAPSULA) / 0603080219 - TACROLIMO 5 MG P/ TRANSPLANTE (POR CAPSULA) / 0603080227 - MICOFENOLATO DE SODIO 180MG P/TRANSPLANTE (POR COMPRIMIDO) / </t>
  </si>
  <si>
    <t xml:space="preserve">0603080022 - CICLOSPORINA 10 MG P/ TRANSPLANTE (POR CAPSULA) / 0603080138 - MICOFENOLATO DE MOFETILA 500MG P/ TRANSPLANTE (POR COMPRIMIDO) / 0603080146 - MICOFENOLATO DE SODIO 360MG P/ TRANSPLANTE (POR COMPRIMIDO) / 0603080162 - SIROLIMO 1MG P/ TRANSPLANTE (POR DRAGEA) / 0603080189 - SIROLIMO 2 MG P/ TRANSPLANTE (POR DRAGEA) / 0603080200 - TACROLIMO 1 MG P/ TRANSPLANTE (POR CAPSULA) / 0603080219 - TACROLIMO 5 MG P/ TRANSPLANTE (POR CAPSULA) / 0603080227 - MICOFENOLATO DE SODIO 180MG P/TRANSPLANTE (POR COMPRIMIDO) / 0603080014 - BASILIXIMABE 20 MG INJETAVEL (POR FRASCO-AMPOLA) P/ TRANSPLANTE / 0501080031 - DOSAGEM DE CICLOSPORINA (EM PACIENTE TRANSPLANTADO) / 0501080058 - DOSAGEM DE TACROLIMO (EM PACIENTE TRANSPLANTADO)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70 - SIROLIMO 1MG/ML SOLUCAO ORAL P/ TRANSPLANTE (POR FRASCO DE 60ML) / </t>
  </si>
  <si>
    <t xml:space="preserve">0211020010 - CATETERISMO CARDIACO / </t>
  </si>
  <si>
    <t xml:space="preserve">0211020028 - CATETERISMO CARDIACO EM PEDIATRIA / </t>
  </si>
  <si>
    <t xml:space="preserve">0702050059 - CATETER BALAO P/ EMBOLECTOMIA ARTERIAL / VENOSA / </t>
  </si>
  <si>
    <t xml:space="preserve">0702010154 - GERADOR P/ ESTIMULACAO CEREBRAL / </t>
  </si>
  <si>
    <t xml:space="preserve">0702090042 - PRÓTESE TRAQUEOESOFÁGICA PARA REABILITAÇÃO DA FONAÇÃO DO PACIENTE LARINGECTOMIZADO..INCLUI MATERIAL. / </t>
  </si>
  <si>
    <t xml:space="preserve">0408040211 - RETIRADA DE ENXERTO AUTÓGENO DE ILÍACO / 0414020090 - ENXERTO ÓSSEO DE ÁREA DOADORA INTRABUCAL / </t>
  </si>
  <si>
    <t xml:space="preserve">0408040211 - RETIRADA DE ENXERTO AUTÓGENO DE ILÍACO / 0702050482 - PLACA DE TITÂNIO SISTEMA MINI/MICROFRAGMENTOS (INCLUI PARAFUSOS) / </t>
  </si>
  <si>
    <t xml:space="preserve">0702050474 - PLACA DE RECONSTRUCAO EM TITANIO P/ FRATURA DE MANDIBULA (INCLUI PARAFUSOS) / 0702050482 - PLACA DE TITÂNIO SISTEMA MINI/MICROFRAGMENTOS (INCLUI PARAFUSOS) / </t>
  </si>
  <si>
    <t xml:space="preserve">0702020214 - FIXADOR DINÂMICO PARA MANDÍBULA / 0702050482 - PLACA DE TITÂNIO SISTEMA MINI/MICROFRAGMENTOS (INCLUI PARAFUSOS) / </t>
  </si>
  <si>
    <t xml:space="preserve">0408040211 - RETIRADA DE ENXERTO AUTÓGENO DE ILÍACO / 0702030619 - MINI-PARAFUSO DE AUTO-COMPRESSAO / 0702050482 - PLACA DE TITÂNIO SISTEMA MINI/MICROFRAGMENTOS (INCLUI PARAFUSOS) / </t>
  </si>
  <si>
    <t xml:space="preserve">0504030027 - PROCESSAMENTO DE VALVULA CARDIACA HUMANA / 0702040347 - ENXERTO ARTERIAL TUBULAR ORGANICO / 0702040207 - CONJUNTO P/ CIRCULACAO EXTRACORPOREA (NEONATAL) / 0702040193 - CONJUNTO P/ CIRCULACAO EXTRACORPOREA (ADULTO) / 0702040215 - CONJUNTO P/ CIRCULACAO EXTRACORPOREA (PEDIATRICO) / 0702050016 - BOMBA CENTRIFUGA DESCARTAVEL PARA USO EM CIRCULACAO EXTRACORPOREA E/OU CIRCULACAO ASSISTIDA / 0802020011 - MONITORAMENTO DE CIRCULAÇÃO EXTRACORPÓREA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702040339 - ENXERTO ARTERIAL TUBULAR INORGANICO C/ COLAGENO / 0702040347 - ENXERTO ARTERIAL TUBULAR ORGANICO / 0702050067 - CATETER DE TERMODILUICAO / 0702050075 - CATETER DE TERMODILUICAO CONTINUA / 0702050130 - CONJUNTO PARA AUTOTRANSFUSÃO / 0702050342 - INTRODUTOR VALVULADO / 0702040479 - PATCH ORGANICO (50 CM2) / 0702040193 - CONJUNTO P/ CIRCULACAO EXTRACORPOREA (ADULTO) / 0702040452 - PATCH INORGANICO (50 CM2) / 0702050016 - BOMBA CENTRIFUGA DESCARTAVEL PARA USO EM CIRCULACAO EXTRACORPOREA E/OU CIRCULACAO ASSISTIDA / 0802020011 - MONITORAMENTO DE CIRCULAÇÃO EXTRACORPÓREA / 0702040150 - CATETER VENOSO CENTRAL DUPLO LUMEN / 0702040274 - ELETRODO P/ MARCAPASSO TEMPORARIO EPICARDICO / </t>
  </si>
  <si>
    <t xml:space="preserve">0702040207 - CONJUNTO P/ CIRCULACAO EXTRACORPOREA (NEONATAL) / 0702040479 - PATCH ORGANICO (50 CM2) / 0702040193 - CONJUNTO P/ CIRCULACAO EXTRACORPOREA (ADULTO) / 0702040452 - PATCH INORGANICO (50 CM2) / 0702040215 - CONJUNTO P/ CIRCULACAO EXTRACORPOREA (PEDIATRICO)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504030027 - PROCESSAMENTO DE VALVULA CARDIACA HUMANA / 0702040339 - ENXERTO ARTERIAL TUBULAR INORGANICO C/ COLAGENO / 0702040347 - ENXERTO ARTERIAL TUBULAR ORGANICO / 0702040355 - ENXERTO ARTERIAL TUBULAR VALVADO ORGANICO / 0702040541 - PROTESE VALVULAR BIOLOGICA / 0702040550 - PROTESE VALVULAR BIOLOGICA S/ SUPORTE / ANEL / 0702040576 - PROTESE VALVULAR MECANICA DE DUPLO FOLHETO / 0702050067 - CATETER DE TERMODILUICA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t>
  </si>
  <si>
    <t xml:space="preserve">0504030027 - PROCESSAMENTO DE VALVULA CARDIACA HUMANA / 0702040339 - ENXERTO ARTERIAL TUBULAR INORGANICO C/ COLAGENO / 0702040347 - ENXERTO ARTERIAL TUBULAR ORGANICO / 0702040355 - ENXERTO ARTERIAL TUBULAR VALVADO ORGANICO / 0702040541 - PROTESE VALVULAR BIOLOGICA / 0702040550 - PROTESE VALVULAR BIOLOGICA S/ SUPORTE / ANEL / 0702040568 - PROTESE VALVULAR MECANICA DE BAIXO PERFIL (DISCO) / 0702040576 - PROTESE VALVULAR MECANICA DE DUPLO FOLHET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52 - PATCH INORGANICO (50 CM2)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 / </t>
  </si>
  <si>
    <t xml:space="preserve">0702040193 - CONJUNTO P/ CIRCULACAO EXTRACORPOREA (ADULTO) / 0802020011 - MONITORAMENTO DE CIRCULAÇÃO EXTRACORPÓREA / 0702040118 - CATETER DE ACESSO VENOSO CENTRAL POR INSERÇÃO PERIFÉRICA (PICC) / 0702040150 - CATETER VENOSO CENTRAL DUPLO LUMEN / 0702040363 - ENXERTO TUBULAR DE POLITETRAFLUORETILENO DE ÁTÉ 20CM (PTFE) / </t>
  </si>
  <si>
    <t xml:space="preserve">0702040029 - ANEL P/ ANELOPLASTIA VALVULAR / 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 / </t>
  </si>
  <si>
    <t xml:space="preserve">0702040339 - ENXERTO ARTERIAL TUBULAR INORGANICO C/ COLAGENO / 0702040347 - ENXERTO ARTERIAL TUBULAR ORGANICO / 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52 - PATCH INORGANICO (50 CM2)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 / </t>
  </si>
  <si>
    <t xml:space="preserve">0702040312 - ENXERTO ARTERIAL INORGANICO VALVADO (CONDUTO VALVADO) / 0702040339 - ENXERTO ARTERIAL TUBULAR INORGANICO C/ COLAGENO / 0702040347 - ENXERTO ARTERIAL TUBULAR ORGANICO / 0702040355 - ENXERTO ARTERIAL TUBULAR VALVADO ORGANICO / 0702040541 - PROTESE VALVULAR BIOLOGICA / 0702040550 - PROTESE VALVULAR BIOLOGICA S/ SUPORTE / ANEL / 0702040576 - PROTESE VALVULAR MECANICA DE DUPLO FOLHETO / 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52 - PATCH INORGANICO (50 CM2)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 / </t>
  </si>
  <si>
    <t xml:space="preserve">0211020010 - CATETERISMO CARDIACO / 0211020028 - CATETERISMO CARDIACO EM PEDIATRIA / 0702050067 - CATETER DE TERMODILUICAO / 0702050075 - CATETER DE TERMODILUICAO CONTINUA / 0702050121 - CONJUNTO DESCARTAVEL DE BALAO INTRA-AORTICO / 0702050130 - CONJUNTO PARA AUTOTRANSFUSÃO / 0702050342 - INTRODUTOR VALVULADO / 0702040193 - CONJUNTO P/ CIRCULACAO EXTRACORPOREA (ADULTO) / 0702050016 - BOMBA CENTRIFUGA DESCARTAVEL PARA USO EM CIRCULACAO EXTRACORPOREA E/OU CIRCULACAO ASSISTIDA / 0802020011 - MONITORAMENTO DE CIRCULAÇÃO EXTRACORPÓREA / 0702040150 - CATETER VENOSO CENTRAL DUPLO LUMEN / 0702040274 - ELETRODO P/ MARCAPASSO TEMPORARIO EPICARDICO / </t>
  </si>
  <si>
    <t xml:space="preserve">0211020010 - CATETERISMO CARDIACO / 0211020028 - CATETERISMO CARDIACO EM PEDIATRIA / 0702050067 - CATETER DE TERMODILUICAO / 0702050075 - CATETER DE TERMODILUICAO CONTINUA / 0702050121 - CONJUNTO DESCARTAVEL DE BALAO INTRA-AORTICO / 0702050342 - INTRODUTOR VALVULADO / 0702040150 - CATETER VENOSO CENTRAL DUPLO LUMEN / 0702040274 - ELETRODO P/ MARCAPASSO TEMPORARIO EPICARDICO / </t>
  </si>
  <si>
    <t xml:space="preserve">0702040339 - ENXERTO ARTERIAL TUBULAR INORGANICO C/ COLAGENO / 0702040347 - ENXERTO ARTERIAL TUBULAR ORGANICO / 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 / </t>
  </si>
  <si>
    <t xml:space="preserve">0702040312 - ENXERTO ARTERIAL INORGANICO VALVADO (CONDUTO VALVADO) / 0702040339 - ENXERTO ARTERIAL TUBULAR INORGANICO C/ COLAGENO / 0702040355 - ENXERTO ARTERIAL TUBULAR VALVADO ORGANICO / 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52 - PATCH INORGANICO (50 CM2)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 / 0702040347 - ENXERTO ARTERIAL TUBULAR ORGANICO / 0702040371 - ENXERTO TUBULAR DE POLITETRAFLUORETILENO DE ATÉ 70CM (PTFE) / </t>
  </si>
  <si>
    <t xml:space="preserve">0211020010 - CATETERISMO CARDIACO / 0211020028 - CATETERISMO CARDIACO EM PEDIATRIA / 0504030027 - PROCESSAMENTO DE VALVULA CARDIACA HUMANA / 0702050067 - CATETER DE TERMODILUICAO / 0702050075 - CATETER DE TERMODILUICAO CONTINUA / 0702050121 - CONJUNTO DESCARTAVEL DE BALAO INTRA-AORTICO / 0702050130 - CONJUNTO PARA AUTOTRANSFUSÃO / 0702050342 - INTRODUTOR VALVULADO / 0702040193 - CONJUNTO P/ CIRCULACAO EXTRACORPOREA (ADULTO) / 0702040452 - PATCH INORGANICO (50 CM2)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541 - PROTESE VALVULAR BIOLOGICA / 0702040576 - PROTESE VALVULAR MECANICA DE DUPLO FOLHETO / 0702040274 - ELETRODO P/ MARCAPASSO TEMPORARIO EPICARDICO / </t>
  </si>
  <si>
    <t xml:space="preserve">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0702040363 - ENXERTO TUBULAR DE POLITETRAFLUORETILENO DE ÁTÉ 20CM (PTFE) / </t>
  </si>
  <si>
    <t xml:space="preserve">0211020010 - CATETERISMO CARDIACO / 0211020028 - CATETERISMO CARDIACO EM PEDIATRIA / 0702040088 - CATETER BALAO P/ ANGIOPLASTIA TRANSLUMINAL PERCUTANEA / 0702040134 - CATETER GUIA P/ ANGIOPLASTIA TRANSLUMINAL PERCUTANEA / 0702040380 - FIO GUIA DIRIGIVEL PARA ANGIOPLASTIA / 0702040533 - STENT PARA ARTÉRIA CORONARIA / 0702040614 - STENT FARMACOLÓGICO PARA ARTERIA CORONARIA / 0702050342 - INTRODUTOR VALVULADO / 0702040150 - CATETER VENOSO CENTRAL DUPLO LUMEN / </t>
  </si>
  <si>
    <t xml:space="preserve">0702040088 - CATETER BALAO P/ ANGIOPLASTIA TRANSLUMINAL PERCUTANEA / 0702040134 - CATETER GUIA P/ ANGIOPLASTIA TRANSLUMINAL PERCUTANEA / 0702040380 - FIO GUIA DIRIGIVEL PARA ANGIOPLASTIA / 0702040606 - SISTEMA DE PROTECAO DISTAL PARA CAROTIDA E/OU CORONARIA / </t>
  </si>
  <si>
    <t xml:space="preserve">0702040070 - CATETER BALAO P/ ANGIOPLASTIA PERIFERICA / 0702040134 - CATETER GUIA P/ ANGIOPLASTIA TRANSLUMINAL PERCUTANEA / 0702040380 - FIO GUIA DIRIGIVEL PARA ANGIOPLASTIA / 0702040606 - SISTEMA DE PROTECAO DISTAL PARA CAROTIDA E/OU CORONARIA / 0702050342 - INTRODUTOR VALVULADO / </t>
  </si>
  <si>
    <t xml:space="preserve">0702040070 - CATETER BALAO P/ ANGIOPLASTIA PERIFERICA / 0702040134 - CATETER GUIA P/ ANGIOPLASTIA TRANSLUMINAL PERCUTANEA / 0702040380 - FIO GUIA DIRIGIVEL PARA ANGIOPLASTIA / 0702040517 - STENT PARA ARTÉRIA PERIFÉRICA / 0702040606 - SISTEMA DE PROTECAO DISTAL PARA CAROTIDA E/OU CORONARIA / 0702050342 - INTRODUTOR VALVULADO / </t>
  </si>
  <si>
    <t xml:space="preserve">0702040070 - CATETER BALAO P/ ANGIOPLASTIA PERIFERICA / 0702040134 - CATETER GUIA P/ ANGIOPLASTIA TRANSLUMINAL PERCUTANEA / 0702040380 - FIO GUIA DIRIGIVEL PARA ANGIOPLASTIA / 0702040487 - STENT FARMACOLÓGICO PARA ARTÉRIA PERIFÉRICA / 0702040606 - SISTEMA DE PROTECAO DISTAL PARA CAROTIDA E/OU CORONARIA / 0702050342 - INTRODUTOR VALVULADO / </t>
  </si>
  <si>
    <t xml:space="preserve">0702040070 - CATETER BALAO P/ ANGIOPLASTIA PERIFERICA / 0702040290 - ENDOPROTESE AORTICA TUBULAR / CONICA / 0702040150 - CATETER VENOSO CENTRAL DUPLO LUMEN / 0702040380 - FIO GUIA DIRIGIVEL PARA ANGIOPLASTIA / 0702050342 - INTRODUTOR VALVULADO / </t>
  </si>
  <si>
    <t xml:space="preserve">0702040070 - CATETER BALAO P/ ANGIOPLASTIA PERIFERICA / 0702040282 - ENDOPROTESE AORTICA BIFURCADA / 0702040290 - ENDOPROTESE AORTICA TUBULAR / CONICA / 0702040150 - CATETER VENOSO CENTRAL DUPLO LUMEN / 0702040380 - FIO GUIA DIRIGIVEL PARA ANGIOPLASTIA / 0702050342 - INTRODUTOR VALVULADO / </t>
  </si>
  <si>
    <t xml:space="preserve">0702040070 - CATETER BALAO P/ ANGIOPLASTIA PERIFERICA / 0702040304 - ENDOPROTESE TORACICA RETA / 0702040150 - CATETER VENOSO CENTRAL DUPLO LUMEN / 0702040380 - FIO GUIA DIRIGIVEL PARA ANGIOPLASTIA / 0702050342 - INTRODUTOR VALVULADO / </t>
  </si>
  <si>
    <t xml:space="preserve">0702040070 - CATETER BALAO P/ ANGIOPLASTIA PERIFERICA / 0702040134 - CATETER GUIA P/ ANGIOPLASTIA TRANSLUMINAL PERCUTANEA / 0702040380 - FIO GUIA DIRIGIVEL PARA ANGIOPLASTIA / 0702040517 - STENT PARA ARTÉRIA PERIFÉRICA / 0702050342 - INTRODUTOR VALVULADO / </t>
  </si>
  <si>
    <t xml:space="preserve">0702050040 - CARGA P/ GRAMPEADOR LINEAR CORTANTE / 0702050261 - GRAMPEADOR CIRCULAR INTRALUMINAL / 0702050288 - GRAMPEADOR LINEAR CORTANTE / </t>
  </si>
  <si>
    <t xml:space="preserve">0702050288 - GRAMPEADOR LINEAR CORTANTE / </t>
  </si>
  <si>
    <t xml:space="preserve">0702050261 - GRAMPEADOR CIRCULAR INTRALUMINAL / 0702050270 - GRAMPEADOR LINEAR / </t>
  </si>
  <si>
    <t xml:space="preserve">0702080039 - PROTESE MAMARIA DE SILICONE / </t>
  </si>
  <si>
    <t xml:space="preserve">0702050040 - CARGA P/ GRAMPEADOR LINEAR CORTANTE / 0702050288 - GRAMPEADOR LINEAR CORTANTE / </t>
  </si>
  <si>
    <t xml:space="preserve">0702040134 - CATETER GUIA P/ ANGIOPLASTIA TRANSLUMINAL PERCUTANEA / 0702040380 - FIO GUIA DIRIGIVEL PARA ANGIOPLASTIA / 0702050342 - INTRODUTOR VALVULADO / 0702050350 - MICRO CATETER / 0702050369 - MICRO GUIA / 0702050423 - PARTICULAS EMBOLIZANTES (FRASCO) / </t>
  </si>
  <si>
    <t xml:space="preserve">0702050830 - STENT ESOFÁGICO / </t>
  </si>
  <si>
    <t xml:space="preserve">0702060020 - PROTESE PENIANA MALEAVEL (PAR DE CORPOS CAVERNOSOS) / </t>
  </si>
  <si>
    <t xml:space="preserve">0702010049 - CATETER GUIA CALIBRE 6F A 8F / 0702010197 - MICROBALAO DE REMODELAGEM / 0702050350 - MICRO CATETER / 0702050369 - MICRO GUIA / 0702050806 - FIO GUIA HIDROFILICO 0,035 / </t>
  </si>
  <si>
    <t xml:space="preserve">0702010049 - CATETER GUIA CALIBRE 6F A 8F / 0702010162 - INTRODUTOR 6FA 8F / 0702010189 - MICRO CATETER P/ BALAO / 0702050105 - CIANOACRILATO (FRASCO) / </t>
  </si>
  <si>
    <t xml:space="preserve">0702010049 - CATETER GUIA CALIBRE 6F A 8F / 0702010162 - INTRODUTOR 6FA 8F / 0702010189 - MICRO CATETER P/ BALAO / 0702010014 - BALAO DESTACAVEL / </t>
  </si>
  <si>
    <t xml:space="preserve">0702010049 - CATETER GUIA CALIBRE 6F A 8F / 0702010162 - INTRODUTOR 6FA 8F / 0702050350 - MICRO CATETER / 0702050369 - MICRO GUIA / 0702050806 - FIO GUIA HIDROFILICO 0,035 / 0702010138 - ESPIRAIS DE PLATINA / </t>
  </si>
  <si>
    <t xml:space="preserve">0702010049 - CATETER GUIA CALIBRE 6F A 8F / 0702010162 - INTRODUTOR 6FA 8F / 0702050369 - MICRO GUIA / 0702050806 - FIO GUIA HIDROFILICO 0,035 / 0702010170 - MICRO CATETER FLUXO DEPENDENTE / </t>
  </si>
  <si>
    <t xml:space="preserve">0702010049 - CATETER GUIA CALIBRE 6F A 8F / 0702010162 - INTRODUTOR 6FA 8F / 0702050369 - MICRO GUIA / 0702050806 - FIO GUIA HIDROFILICO 0,035 / 0702010170 - MICRO CATETER FLUXO DEPENDENTE / 0702050105 - CIANOACRILATO (FRASCO) / </t>
  </si>
  <si>
    <t xml:space="preserve">0702010049 - CATETER GUIA CALIBRE 6F A 8F / 0702010162 - INTRODUTOR 6FA 8F / 0702050350 - MICRO CATETER / 0702050369 - MICRO GUIA / 0702050423 - PARTICULAS EMBOLIZANTES (FRASCO) / 0702050806 - FIO GUIA HIDROFILICO 0,035 / </t>
  </si>
  <si>
    <t xml:space="preserve">0702010049 - CATETER GUIA CALIBRE 6F A 8F / 0702010162 - INTRODUTOR 6FA 8F / 0702010189 - MICRO CATETER P/ BALAO / 0702050806 - FIO GUIA HIDROFILICO 0,035 / 0702010014 - BALAO DESTACAVEL / </t>
  </si>
  <si>
    <t xml:space="preserve">0702010049 - CATETER GUIA CALIBRE 6F A 8F / 0702010162 - INTRODUTOR 6FA 8F / 0702010197 - MICROBALAO DE REMODELAGEM / 0702050350 - MICRO CATETER / 0702050369 - MICRO GUIA / 0702050806 - FIO GUIA HIDROFILICO 0,035 / 0702010138 - ESPIRAIS DE PLATINA / </t>
  </si>
  <si>
    <t xml:space="preserve">0702090034 - PRÓTESE P/ IMPLANTE COCLEAR MULTICANAL / </t>
  </si>
  <si>
    <t xml:space="preserve">0404020445 - CONTENÇÃO DE DENTES POR SPLINTAGEM / 0702050482 - PLACA DE TITÂNIO SISTEMA MINI/MICROFRAGMENTOS (INCLUI PARAFUSOS) / </t>
  </si>
  <si>
    <t xml:space="preserve">0408040211 - RETIRADA DE ENXERTO AUTÓGENO DE ILÍACO / </t>
  </si>
  <si>
    <t xml:space="preserve">0504030027 - PROCESSAMENTO DE VALVULA CARDIACA HUMANA / 0702040541 - PROTESE VALVULAR BIOLOGICA / 0702040550 - PROTESE VALVULAR BIOLOGICA S/ SUPORTE / ANEL / 0702040576 - PROTESE VALVULAR MECANICA DE DUPLO FOLHETO / 0702050130 - CONJUNTO PARA AUTOTRANSFUSÃ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t>
  </si>
  <si>
    <t xml:space="preserve">0702050121 - CONJUNTO DESCARTAVEL DE BALAO INTRA-AORTICO / 0702050130 - CONJUNTO PARA AUTOTRANSFUSÃO / 0702040207 - CONJUNTO P/ CIRCULACAO EXTRACORPOREA (NEONATAL)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18 - CATETER DE ACESSO VENOSO CENTRAL POR INSERÇÃO PERIFÉRICA (PICC) / 0702040150 - CATETER VENOSO CENTRAL DUPLO LUMEN / 0702040274 - ELETRODO P/ MARCAPASSO TEMPORARIO EPICARDICO / </t>
  </si>
  <si>
    <t xml:space="preserve">0702040185 - CONJUNTO DO SEIO CORONARIO / </t>
  </si>
  <si>
    <t xml:space="preserve">0702050091 - CATETER P/ ACESSO VENOSO CENTRAL SEMI / TOTALMENTE IMPLANTAVEL DE LONGA PERMANÊNCIA / </t>
  </si>
  <si>
    <t xml:space="preserve">0702050059 - CATETER BALAO P/ EMBOLECTOMIA ARTERIAL / VENOSA / 0702040150 - CATETER VENOSO CENTRAL DUPLO LUMEN / 0702040339 - ENXERTO ARTERIAL TUBULAR INORGANICO C/ COLAGENO / 0702040371 - ENXERTO TUBULAR DE POLITETRAFLUORETILENO DE ATÉ 70CM (PTFE) / </t>
  </si>
  <si>
    <t xml:space="preserve">0702040339 - ENXERTO ARTERIAL TUBULAR INORGANICO C/ COLAGENO / 0702050059 - CATETER BALAO P/ EMBOLECTOMIA ARTERIAL / VENOSA / 0702040444 - PATCH INORGANICO (20 CM2) / 0702040363 - ENXERTO TUBULAR DE POLITETRAFLUORETILENO DE ÁTÉ 20CM (PTFE) / </t>
  </si>
  <si>
    <t xml:space="preserve">0702040320 - ENXERTO ARTERIAL TUBULAR BIFURCADO INORGANICO C/ COLAGENO / 0702040339 - ENXERTO ARTERIAL TUBULAR INORGANICO C/ COLAGENO / 0702040347 - ENXERTO ARTERIAL TUBULAR ORGANICO / 0702050067 - CATETER DE TERMODILUICAO / 0702050075 - CATETER DE TERMODILUICAO CONTINUA / 0702050342 - INTRODUTOR VALVULADO / 0702040193 - CONJUNTO P/ CIRCULACAO EXTRACORPOREA (ADULTO) / 0702050016 - BOMBA CENTRIFUGA DESCARTAVEL PARA USO EM CIRCULACAO EXTRACORPOREA E/OU CIRCULACAO ASSISTIDA / 0802020011 - MONITORAMENTO DE CIRCULAÇÃO EXTRACORPÓREA / 0702040150 - CATETER VENOSO CENTRAL DUPLO LUMEN / </t>
  </si>
  <si>
    <t xml:space="preserve">0211020010 - CATETERISMO CARDIACO / 0211020028 - CATETERISMO CARDIACO EM PEDIATRIA / 0702050342 - INTRODUTOR VALVULADO / 0702040150 - CATETER VENOSO CENTRAL DUPLO LUMEN / 0702040088 - CATETER BALAO P/ ANGIOPLASTIA TRANSLUMINAL PERCUTANEA / 0702040134 - CATETER GUIA P/ ANGIOPLASTIA TRANSLUMINAL PERCUTANEA / 0702040380 - FIO GUIA DIRIGIVEL PARA ANGIOPLASTIA / 0702040533 - STENT PARA ARTÉRIA CORONARIA / 0702040614 - STENT FARMACOLÓGICO PARA ARTERIA CORONARIA / </t>
  </si>
  <si>
    <t xml:space="preserve">0211020010 - CATETERISMO CARDIACO / 0702040088 - CATETER BALAO P/ ANGIOPLASTIA TRANSLUMINAL PERCUTANEA / 0702040134 - CATETER GUIA P/ ANGIOPLASTIA TRANSLUMINAL PERCUTANEA / 0702040380 - FIO GUIA DIRIGIVEL PARA ANGIOPLASTIA / 0702040533 - STENT PARA ARTÉRIA CORONARIA / 0702040614 - STENT FARMACOLÓGICO PARA ARTERIA CORONARIA / 0702050121 - CONJUNTO DESCARTAVEL DE BALAO INTRA-AORTICO / 0702050342 - INTRODUTOR VALVULADO / 0702040150 - CATETER VENOSO CENTRAL DUPLO LUMEN / 0202031209 - DOSAGEM DE TROPONINA / 0603050107 - CLOPIDOGREL 75MG (COMPRIMIDO) / </t>
  </si>
  <si>
    <t xml:space="preserve">0702040037 - BAINHA P/ PUNCAO TRANSEPTAL / 0702040088 - CATETER BALAO P/ ANGIOPLASTIA TRANSLUMINAL PERCUTANEA / 0702040134 - CATETER GUIA P/ ANGIOPLASTIA TRANSLUMINAL PERCUTANEA / 0702050342 - INTRODUTOR VALVULADO / 0702050806 - FIO GUIA HIDROFILICO 0,035 / 0702040150 - CATETER VENOSO CENTRAL DUPLO LUMEN / 0702040517 - STENT PARA ARTÉRIA PERIFÉRICA / </t>
  </si>
  <si>
    <t xml:space="preserve">0702040088 - CATETER BALAO P/ ANGIOPLASTIA TRANSLUMINAL PERCUTANEA / 0702040134 - CATETER GUIA P/ ANGIOPLASTIA TRANSLUMINAL PERCUTANEA / 0702040380 - FIO GUIA DIRIGIVEL PARA ANGIOPLASTIA / 0702040533 - STENT PARA ARTÉRIA CORONARIA / 0702040606 - SISTEMA DE PROTECAO DISTAL PARA CAROTIDA E/OU CORONARIA / 0702040614 - STENT FARMACOLÓGICO PARA ARTERIA CORONARIA / 0702050342 - INTRODUTOR VALVULADO / 0702040150 - CATETER VENOSO CENTRAL DUPLO LUMEN / </t>
  </si>
  <si>
    <t xml:space="preserve">0702040096 - CATETER BALAO P/ SEPTOSTOMIA / 0702040380 - FIO GUIA DIRIGIVEL PARA ANGIOPLASTIA / 0702050342 - INTRODUTOR VALVULADO / </t>
  </si>
  <si>
    <t xml:space="preserve">0702040134 - CATETER GUIA P/ ANGIOPLASTIA TRANSLUMINAL PERCUTANEA / 0702040380 - FIO GUIA DIRIGIVEL PARA ANGIOPLASTIA / 0702040584 - SISTEMA DE COLOCACAO DE COILS / 0702050342 - INTRODUTOR VALVULADO / 0702050806 - FIO GUIA HIDROFILICO 0,035 / 0702040169 - COILS EMBOLIZANTE / </t>
  </si>
  <si>
    <t xml:space="preserve">0702040100 - CATETER BALAO P/ VALVOPLASTIA / 0702040134 - CATETER GUIA P/ ANGIOPLASTIA TRANSLUMINAL PERCUTANEA / 0702040380 - FIO GUIA DIRIGIVEL PARA ANGIOPLASTIA / 0702050342 - INTRODUTOR VALVULADO / 0702050806 - FIO GUIA HIDROFILICO 0,035 / </t>
  </si>
  <si>
    <t xml:space="preserve">0702040010 - AGULHA P/ PUNCAO TRANSEPTAL / 0702040037 - BAINHA P/ PUNCAO TRANSEPTAL / 0702040223 - CONJUNTO P/ VALVOPLASTIA MITRAL PERCUTANEA / 0702050067 - CATETER DE TERMODILUICAO / 0702050342 - INTRODUTOR VALVULADO / </t>
  </si>
  <si>
    <t xml:space="preserve">0702040100 - CATETER BALAO P/ VALVOPLASTIA / 0702040134 - CATETER GUIA P/ ANGIOPLASTIA TRANSLUMINAL PERCUTANEA / 0702040380 - FIO GUIA DIRIGIVEL PARA ANGIOPLASTIA / 0702050342 - INTRODUTOR VALVULADO / </t>
  </si>
  <si>
    <t xml:space="preserve">0702040134 - CATETER GUIA P/ ANGIOPLASTIA TRANSLUMINAL PERCUTANEA / 0702040070 - CATETER BALAO P/ ANGIOPLASTIA PERIFERICA / 0702040380 - FIO GUIA DIRIGIVEL PARA ANGIOPLASTIA / 0702040517 - STENT PARA ARTÉRIA PERIFÉRICA / 0702050342 - INTRODUTOR VALVULADO / </t>
  </si>
  <si>
    <t xml:space="preserve">0702040134 - CATETER GUIA P/ ANGIOPLASTIA TRANSLUMINAL PERCUTANEA / 0702040070 - CATETER BALAO P/ ANGIOPLASTIA PERIFERICA / 0702040380 - FIO GUIA DIRIGIVEL PARA ANGIOPLASTIA / 0702050342 - INTRODUTOR VALVULADO / </t>
  </si>
  <si>
    <t xml:space="preserve">0702040134 - CATETER GUIA P/ ANGIOPLASTIA TRANSLUMINAL PERCUTANEA / 0702040380 - FIO GUIA DIRIGIVEL PARA ANGIOPLASTIA / 0702050342 - INTRODUTOR VALVULADO / 0702040070 - CATETER BALAO P/ ANGIOPLASTIA PERIFERICA / </t>
  </si>
  <si>
    <t xml:space="preserve">0702040134 - CATETER GUIA P/ ANGIOPLASTIA TRANSLUMINAL PERCUTANEA / 0702040380 - FIO GUIA DIRIGIVEL PARA ANGIOPLASTIA / 0702050342 - INTRODUTOR VALVULADO / 0702040070 - CATETER BALAO P/ ANGIOPLASTIA PERIFERICA / 0702040517 - STENT PARA ARTÉRIA PERIFÉRICA / </t>
  </si>
  <si>
    <t xml:space="preserve">0702040070 - CATETER BALAO P/ ANGIOPLASTIA PERIFERICA / 0702040134 - CATETER GUIA P/ ANGIOPLASTIA TRANSLUMINAL PERCUTANEA / 0702040487 - STENT FARMACOLÓGICO PARA ARTÉRIA PERIFÉRICA / 0702050342 - INTRODUTOR VALVULADO / 0702040380 - FIO GUIA DIRIGIVEL PARA ANGIOPLASTIA / </t>
  </si>
  <si>
    <t xml:space="preserve">0702040070 - CATETER BALAO P/ ANGIOPLASTIA PERIFERICA / 0702040134 - CATETER GUIA P/ ANGIOPLASTIA TRANSLUMINAL PERCUTANEA / 0702040380 - FIO GUIA DIRIGIVEL PARA ANGIOPLASTIA / 0702040487 - STENT FARMACOLÓGICO PARA ARTÉRIA PERIFÉRICA / 0702050342 - INTRODUTOR VALVULADO / </t>
  </si>
  <si>
    <t xml:space="preserve">0702040070 - CATETER BALAO P/ ANGIOPLASTIA PERIFERICA / 0702040134 - CATETER GUIA P/ ANGIOPLASTIA TRANSLUMINAL PERCUTANEA / 0702040380 - FIO GUIA DIRIGIVEL PARA ANGIOPLASTIA / 0702050342 - INTRODUTOR VALVULADO / </t>
  </si>
  <si>
    <t xml:space="preserve">0702050342 - INTRODUTOR VALVULADO / </t>
  </si>
  <si>
    <t xml:space="preserve">0702040134 - CATETER GUIA P/ ANGIOPLASTIA TRANSLUMINAL PERCUTANEA / 0702040380 - FIO GUIA DIRIGIVEL PARA ANGIOPLASTIA / 0702050342 - INTRODUTOR VALVULADO / 0702040169 - COILS EMBOLIZANTE / </t>
  </si>
  <si>
    <t xml:space="preserve">0702040380 - FIO GUIA DIRIGIVEL PARA ANGIOPLASTIA / 0702050083 - CATETER MULTIPERFURADO P/ INFUSAO DE DROGAS / 0702050342 - INTRODUTOR VALVULADO / </t>
  </si>
  <si>
    <t xml:space="preserve">0702040380 - FIO GUIA DIRIGIVEL PARA ANGIOPLASTIA / 0702050059 - CATETER BALAO P/ EMBOLECTOMIA ARTERIAL / VENOSA / 0702050083 - CATETER MULTIPERFURADO P/ INFUSAO DE DROGAS / 0702050342 - INTRODUTOR VALVULADO / </t>
  </si>
  <si>
    <t xml:space="preserve">0702040070 - CATETER BALAO P/ ANGIOPLASTIA PERIFERICA / 0702040177 - CONJUNTO DE ACESSO HEPATICO TRANSJUGULAR / 0702040517 - STENT PARA ARTÉRIA PERIFÉRICA / 0702040380 - FIO GUIA DIRIGIVEL PARA ANGIOPLASTIA / </t>
  </si>
  <si>
    <t xml:space="preserve">0702040169 - COILS EMBOLIZANTE / 0702040380 - FIO GUIA DIRIGIVEL PARA ANGIOPLASTIA / 0702050342 - INTRODUTOR VALVULADO / </t>
  </si>
  <si>
    <t xml:space="preserve">0702040134 - CATETER GUIA P/ ANGIOPLASTIA TRANSLUMINAL PERCUTANEA / 0702040380 - FIO GUIA DIRIGIVEL PARA ANGIOPLASTIA / 0702040487 - STENT FARMACOLÓGICO PARA ARTÉRIA PERIFÉRICA / 0702050342 - INTRODUTOR VALVULADO / </t>
  </si>
  <si>
    <t xml:space="preserve">0702040010 - AGULHA P/ PUNCAO TRANSEPTAL / 0702040037 - BAINHA P/ PUNCAO TRANSEPTAL / 0702050342 - INTRODUTOR VALVULADO / </t>
  </si>
  <si>
    <t xml:space="preserve">0702050024 - CANULA P/ TRAQUEOSTOMIA S/ BALAO / </t>
  </si>
  <si>
    <t xml:space="preserve">0702050555 - TELA INORGANICA DE POLIPROPILENO GRANDE (ACIMA DE 401 CM2) / </t>
  </si>
  <si>
    <t xml:space="preserve">0702050032 - CARGA P/ GRAMPEADOR LINEAR / 0702050067 - CATETER DE TERMODILUICAO / 0702050075 - CATETER DE TERMODILUICAO CONTINUA / 0702050270 - GRAMPEADOR LINEAR / 0702050288 - GRAMPEADOR LINEAR CORTANTE / 0702050342 - INTRODUTOR VALVULADO / </t>
  </si>
  <si>
    <t xml:space="preserve">0702050032 - CARGA P/ GRAMPEADOR LINEAR / 0702050075 - CATETER DE TERMODILUICAO CONTINUA / 0702050270 - GRAMPEADOR LINEAR / </t>
  </si>
  <si>
    <t xml:space="preserve">0702040479 - PATCH ORGANICO (50 CM2) / 0702040452 - PATCH INORGANICO (50 CM2) / 0702040193 - CONJUNTO P/ CIRCULACAO EXTRACORPOREA (ADULTO) / </t>
  </si>
  <si>
    <t xml:space="preserve">0702110019 - PLACA TERMOMOLDAVEL CERVICAL / 0702110027 - PLACA TERMOMOLDAVEL DE MEMBRO INFERIOR / 0702110035 - PLACA TERMOMOLDAVEL DE MEMBRO SUPERIOR / 0413010074 - TRATAMENTO DE INTERCORRENCIA EM PACIENTE MEDIO E GRANDE QUEIMADO / </t>
  </si>
  <si>
    <t xml:space="preserve">0702110043 - SUBSTITUTO BIOLÓGICO DE PELE - MATRIZES DE REGENERAÇÃO DÉRMICA (POR CM2) / </t>
  </si>
  <si>
    <t xml:space="preserve">0504030027 - PROCESSAMENTO DE VALVULA CARDIACA HUMANA / 0702040541 - PROTESE VALVULAR BIOLOGICA / 0702040550 - PROTESE VALVULAR BIOLOGICA S/ SUPORTE / ANEL / 0702040568 - PROTESE VALVULAR MECANICA DE BAIXO PERFIL (DISCO) / 0702040576 - PROTESE VALVULAR MECANICA DE DUPLO FOLHETO / 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 / </t>
  </si>
  <si>
    <t xml:space="preserve">0702050121 - CONJUNTO DESCARTAVEL DE BALAO INTRA-AORTICO / 0702050130 - CONJUNTO PARA AUTOTRANSFUSÃ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702040444 - PATCH INORGANICO (20 CM2) / 0702040150 - CATETER VENOSO CENTRAL DUPLO LUMEN / 0702040274 - ELETRODO P/ MARCAPASSO TEMPORARIO EPICARDICO / </t>
  </si>
  <si>
    <t xml:space="preserve">0702050121 - CONJUNTO DESCARTAVEL DE BALAO INTRA-AORTICO / 0702050130 - CONJUNTO PARA AUTOTRANSFUSÃO / 0702050342 - INTRODUTOR VALVULADO / 0702040193 - CONJUNTO P/ CIRCULACAO EXTRACORPOREA (ADULTO) / 0702040215 - CONJUNTO P/ CIRCULACAO EXTRACORPOREA (PEDIATRICO) / 0702050016 - BOMBA CENTRIFUGA DESCARTAVEL PARA USO EM CIRCULACAO EXTRACORPOREA E/OU CIRCULACAO ASSISTIDA / 0702040444 - PATCH INORGANICO (20 CM2) / 0702040150 - CATETER VENOSO CENTRAL DUPLO LUMEN / 0702040274 - ELETRODO P/ MARCAPASSO TEMPORARIO EPICARDICO / </t>
  </si>
  <si>
    <t xml:space="preserve">0702040029 - ANEL P/ ANELOPLASTIA VALVULAR / 0702050067 - CATETER DE TERMODILUICAO / 0702050121 - CONJUNTO DESCARTAVEL DE BALAO INTRA-AORTICO / 0702050130 - CONJUNTO PARA AUTOTRANSFUSÃO / 0702050342 - INTRODUTOR VALVULAD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 / </t>
  </si>
  <si>
    <t xml:space="preserve">0504030027 - PROCESSAMENTO DE VALVULA CARDIACA HUMANA / 0702040550 - PROTESE VALVULAR BIOLOGICA S/ SUPORTE / ANEL / 0702040568 - PROTESE VALVULAR MECANICA DE BAIXO PERFIL (DISCO) / 0702050067 - CATETER DE TERMODILUICAO / 0702050075 - CATETER DE TERMODILUICAO CONTINUA / 0702050121 - CONJUNTO DESCARTAVEL DE BALAO INTRA-AORTICO / 0702050130 - CONJUNTO PARA AUTOTRANSFUSÃO / 0702050342 - INTRODUTOR VALVULAD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029 - ANEL P/ ANELOPLASTIA VALVULAR / 0702040576 - PROTESE VALVULAR MECANICA DE DUPLO FOLHETO / 0702040274 - ELETRODO P/ MARCAPASSO TEMPORARIO EPICARDICO / 0702040541 - PROTESE VALVULAR BIOLOGICA / </t>
  </si>
  <si>
    <t xml:space="preserve">0702040541 - PROTESE VALVULAR BIOLOGICA / 0702040576 - PROTESE VALVULAR MECANICA DE DUPLO FOLHETO / 0702050121 - CONJUNTO DESCARTAVEL DE BALAO INTRA-AORTICO / 0702050130 - CONJUNTO PARA AUTOTRANSFUSÃO / 0702050342 - INTRODUTOR VALVULADO / 0702040479 - PATCH ORGANICO (50 CM2) / 0702040193 - CONJUNTO P/ CIRCULACAO EXTRACORPOREA (ADULTO) / 0702040452 - PATCH INORGANICO (50 CM2) / 0702040215 - CONJUNTO P/ CIRCULACAO EXTRACORPOREA (PEDIATRICO) / 0702040460 - PATCH ORGANICO (20 CM2) / 0702050016 - BOMBA CENTRIFUGA DESCARTAVEL PARA USO EM CIRCULACAO EXTRACORPOREA E/OU CIRCULACAO ASSISTIDA / 0802020011 - MONITORAMENTO DE CIRCULAÇÃO EXTRACORPÓREA / 0702040444 - PATCH INORGANICO (20 CM2) / 0702040150 - CATETER VENOSO CENTRAL DUPLO LUMEN / 0702040274 - ELETRODO P/ MARCAPASSO TEMPORARIO EPICARDICO / </t>
  </si>
  <si>
    <t xml:space="preserve">0702040320 - ENXERTO ARTERIAL TUBULAR BIFURCADO INORGANICO C/ COLAGENO / 0702040339 - ENXERTO ARTERIAL TUBULAR INORGANICO C/ COLAGENO / 0702050059 - CATETER BALAO P/ EMBOLECTOMIA ARTERIAL / VENOSA / 0702050067 - CATETER DE TERMODILUICAO / 0702050130 - CONJUNTO PARA AUTOTRANSFUSÃO / 0702050342 - INTRODUTOR VALVULADO / 0702040150 - CATETER VENOSO CENTRAL DUPLO LUMEN / 0702040371 - ENXERTO TUBULAR DE POLITETRAFLUORETILENO DE ATÉ 70CM (PTFE) / </t>
  </si>
  <si>
    <t xml:space="preserve">0702040320 - ENXERTO ARTERIAL TUBULAR BIFURCADO INORGANICO C/ COLAGENO / 0702040339 - ENXERTO ARTERIAL TUBULAR INORGANICO C/ COLAGENO / 0702040347 - ENXERTO ARTERIAL TUBULAR ORGANICO / 0702050067 - CATETER DE TERMODILUICAO / 0702050075 - CATETER DE TERMODILUICAO CONTINUA / 0702050342 - INTRODUTOR VALVULADO / 0702040193 - CONJUNTO P/ CIRCULACAO EXTRACORPOREA (ADULTO) / 0702050016 - BOMBA CENTRIFUGA DESCARTAVEL PARA USO EM CIRCULACAO EXTRACORPOREA E/OU CIRCULACAO ASSISTIDA / 0802020011 - MONITORAMENTO DE CIRCULAÇÃO EXTRACORPÓREA / 0702040150 - CATETER VENOSO CENTRAL DUPLO LUMEN / 0702040371 - ENXERTO TUBULAR DE POLITETRAFLUORETILENO DE ATÉ 70CM (PTFE) / </t>
  </si>
  <si>
    <t xml:space="preserve">0702040320 - ENXERTO ARTERIAL TUBULAR BIFURCADO INORGANICO C/ COLAGENO / 0702040339 - ENXERTO ARTERIAL TUBULAR INORGANICO C/ COLAGENO / 0702050059 - CATETER BALAO P/ EMBOLECTOMIA ARTERIAL / VENOSA / 0702040150 - CATETER VENOSO CENTRAL DUPLO LUMEN / 0702040371 - ENXERTO TUBULAR DE POLITETRAFLUORETILENO DE ATÉ 70CM (PTFE) / </t>
  </si>
  <si>
    <t xml:space="preserve">0702040320 - ENXERTO ARTERIAL TUBULAR BIFURCADO INORGANICO C/ COLAGENO / 0702050059 - CATETER BALAO P/ EMBOLECTOMIA ARTERIAL / VENOSA / 0702040452 - PATCH INORGANICO (50 CM2) / 0702040444 - PATCH INORGANICO (20 CM2) / 0702040150 - CATETER VENOSO CENTRAL DUPLO LUMEN / 0702040371 - ENXERTO TUBULAR DE POLITETRAFLUORETILENO DE ATÉ 70CM (PTFE) / </t>
  </si>
  <si>
    <t xml:space="preserve">0702040339 - ENXERTO ARTERIAL TUBULAR INORGANICO C/ COLAGENO / 0702050059 - CATETER BALAO P/ EMBOLECTOMIA ARTERIAL / VENOSA / 0702040452 - PATCH INORGANICO (50 CM2) / 0702040444 - PATCH INORGANICO (20 CM2) / 0702040150 - CATETER VENOSO CENTRAL DUPLO LUMEN / 0702040371 - ENXERTO TUBULAR DE POLITETRAFLUORETILENO DE ATÉ 70CM (PTFE) / </t>
  </si>
  <si>
    <t xml:space="preserve">0702040339 - ENXERTO ARTERIAL TUBULAR INORGANICO C/ COLAGENO / 0702050059 - CATETER BALAO P/ EMBOLECTOMIA ARTERIAL / VENOSA / 0702040444 - PATCH INORGANICO (20 CM2) / 0702040150 - CATETER VENOSO CENTRAL DUPLO LUMEN / 0702040371 - ENXERTO TUBULAR DE POLITETRAFLUORETILENO DE ATÉ 70CM (PTFE) / </t>
  </si>
  <si>
    <t xml:space="preserve">0702040339 - ENXERTO ARTERIAL TUBULAR INORGANICO C/ COLAGENO / 0702050059 - CATETER BALAO P/ EMBOLECTOMIA ARTERIAL / VENOSA / 0702040444 - PATCH INORGANICO (20 CM2) / 0702040150 - CATETER VENOSO CENTRAL DUPLO LUMEN / 0702040363 - ENXERTO TUBULAR DE POLITETRAFLUORETILENO DE ÁTÉ 20CM (PTFE) / </t>
  </si>
  <si>
    <t xml:space="preserve">0702040339 - ENXERTO ARTERIAL TUBULAR INORGANICO C/ COLAGENO / 0702040347 - ENXERTO ARTERIAL TUBULAR ORGANICO / 0702050059 - CATETER BALAO P/ EMBOLECTOMIA ARTERIAL / VENOSA / 0702040460 - PATCH ORGANICO (20 CM2) / 0702040444 - PATCH INORGANICO (20 CM2) / 0702040150 - CATETER VENOSO CENTRAL DUPLO LUMEN / 0702040363 - ENXERTO TUBULAR DE POLITETRAFLUORETILENO DE ÁTÉ 20CM (PTFE) / </t>
  </si>
  <si>
    <t xml:space="preserve">0702070041 - ESFERA DE MÜLLER / </t>
  </si>
  <si>
    <t xml:space="preserve">0702050482 - PLACA DE TITÂNIO SISTEMA MINI/MICROFRAGMENTOS (INCLUI PARAFUSOS) / </t>
  </si>
  <si>
    <t xml:space="preserve">0702040231 - ELETRODO DE CARDIOVERSOR DESFIBRILADOR / 0702040401 - INTRODUTOR DE PUNCAO P/ IMPLANTACAO DE ELETRODO ENDOCARDICO / </t>
  </si>
  <si>
    <t xml:space="preserve">0702040061 - CARDIOVERSOR DESFIBRILADOR IMPLANTAVEL / 0702040231 - ELETRODO DE CARDIOVERSOR DESFIBRILADOR / 0702040240 - ELETRODO ENDOCARDICO DEFINITIVO / 0702040401 - INTRODUTOR DE PUNCAO P/ IMPLANTACAO DE ELETRODO ENDOCARDICO / </t>
  </si>
  <si>
    <t xml:space="preserve">0702040240 - ELETRODO ENDOCARDICO DEFINITIVO / 0702040401 - INTRODUTOR DE PUNCAO P/ IMPLANTACAO DE ELETRODO ENDOCARDICO / </t>
  </si>
  <si>
    <t xml:space="preserve">0702040053 - GERADOR- PARA CARDIOVERSOR DESFIBRILADOR IMPLANTÁVEL (CDI) / </t>
  </si>
  <si>
    <t xml:space="preserve">0702040045 - CARDIOVERSOR DESFIBRILADOR C/ MARCAPASSO MULTI-SITIO / </t>
  </si>
  <si>
    <t xml:space="preserve">0702040410 - MARCAPASSO CARDIACO MULTIPROGRAMAVEL DE CAMARA DUPLA / </t>
  </si>
  <si>
    <t xml:space="preserve">0702040428 - MARCAPASSO CARDIACO MULTIPROGRAMAVEL DE CAMARA UNICA / </t>
  </si>
  <si>
    <t xml:space="preserve">0702040436 - MARCAPASSO MULTI-SITIO / </t>
  </si>
  <si>
    <t xml:space="preserve">0702040240 - ELETRODO ENDOCARDICO DEFINITIVO / 0702040401 - INTRODUTOR DE PUNCAO P/ IMPLANTACAO DE ELETRODO ENDOCARDICO / 0702040428 - MARCAPASSO CARDIACO MULTIPROGRAMAVEL DE CAMARA UNICA / </t>
  </si>
  <si>
    <t xml:space="preserve">0702040053 - GERADOR- PARA CARDIOVERSOR DESFIBRILADOR IMPLANTÁVEL (CDI) / 0702040231 - ELETRODO DE CARDIOVERSOR DESFIBRILADOR / 0702040401 - INTRODUTOR DE PUNCAO P/ IMPLANTACAO DE ELETRODO ENDOCARDICO / </t>
  </si>
  <si>
    <t xml:space="preserve">0702040045 - CARDIOVERSOR DESFIBRILADOR C/ MARCAPASSO MULTI-SITIO / 0702040592 - SISTEMA DE ELETRODOS P/ ESTIMULACAO MULTI-SITIO / </t>
  </si>
  <si>
    <t xml:space="preserve">0702040410 - MARCAPASSO CARDIACO MULTIPROGRAMAVEL DE CAMARA DUPLA / 0702040240 - ELETRODO ENDOCARDICO DEFINITIVO / 0702040401 - INTRODUTOR DE PUNCAO P/ IMPLANTACAO DE ELETRODO ENDOCARDICO / </t>
  </si>
  <si>
    <t xml:space="preserve">0702040436 - MARCAPASSO MULTI-SITIO / 0702040592 - SISTEMA DE ELETRODOS P/ ESTIMULACAO MULTI-SITIO / </t>
  </si>
  <si>
    <t xml:space="preserve">0702050059 - CATETER BALAO P/ EMBOLECTOMIA ARTERIAL / VENOSA / 0702040363 - ENXERTO TUBULAR DE POLITETRAFLUORETILENO DE ÁTÉ 20CM (PTFE) / </t>
  </si>
  <si>
    <t xml:space="preserve">0702040134 - CATETER GUIA P/ ANGIOPLASTIA TRANSLUMINAL PERCUTANEA / 0702040380 - FIO GUIA DIRIGIVEL PARA ANGIOPLASTIA / 0702050342 - INTRODUTOR VALVULADO / 0702050369 - MICRO GUIA / 0702050105 - CIANOACRILATO (FRASCO) / 0702050350 - MICRO CATETER / 0702040169 - COILS EMBOLIZANTE / </t>
  </si>
  <si>
    <t xml:space="preserve">0702040266 - ELETRODO P/ MARCAPASSO TEMPORARIO ENDOCARDICO / 0702050342 - INTRODUTOR VALVULADO / </t>
  </si>
  <si>
    <t xml:space="preserve">0702040266 - ELETRODO P/ MARCAPASSO TEMPORARIO ENDOCARDICO / </t>
  </si>
  <si>
    <t xml:space="preserve">0309060010 - INSTALAÇÃO DE CATETER DUPLO LUMEN POR PUNÇÃO / </t>
  </si>
  <si>
    <t xml:space="preserve">0702050067 - CATETER DE TERMODILUICAO / 0702050075 - CATETER DE TERMODILUICAO CONTINUA / 0702050342 - INTRODUTOR VALVULADO / 0309060010 - INSTALAÇÃO DE CATETER DUPLO LUMEN POR PUNÇÃO / </t>
  </si>
  <si>
    <t xml:space="preserve">0603050042 - ALTEPLASE 10MG INJETÁVEL ( POR FRASCO AMPOLA) / 0603050069 - ALTEPLASE 50MG INJETÁVEL (POR FRASCO AMPOLA) / 0603050050 - ALTEPLASE 20MG INJETÁVEL (POR FRASCO AMPOLA) / </t>
  </si>
  <si>
    <t xml:space="preserve">0211020010 - CATETERISMO CARDIACO / 0202031209 - DOSAGEM DE TROPONINA / 0603050107 - CLOPIDOGREL 75MG (COMPRIMIDO) / </t>
  </si>
  <si>
    <t xml:space="preserve">0702040266 - ELETRODO P/ MARCAPASSO TEMPORARIO ENDOCARDICO / 0702050121 - CONJUNTO DESCARTAVEL DE BALAO INTRA-AORTICO / 0211020028 - CATETERISMO CARDIACO EM PEDIATRIA / </t>
  </si>
  <si>
    <t xml:space="preserve">0418010072 - IMPLANTE DE CATETER TENCKHOFF OU SIMILAR DE LONGA PERMANÊNCIA NA IRA (INCLUI CATETER) / </t>
  </si>
  <si>
    <t xml:space="preserve">0702010030 - CATETER ATRIAL / PERITONEAL / 0702010057 - CATETER VENTRICULAR C/ RESERVATORIO / 0702010065 - CATETER VENTRICULAR ISOLADO / 0702010081 - CONECTOR EM Y / RETO / 0702010219 - VALVULA PARA HIDROCEFALIA / </t>
  </si>
  <si>
    <t xml:space="preserve">0702031380 - CIMENTO S/ ANTIBIOTICO / </t>
  </si>
  <si>
    <t xml:space="preserve">0702070050 - TUBO DE DRENAGEM PARA GLAUCOMA / </t>
  </si>
  <si>
    <t xml:space="preserve">0702040339 - ENXERTO ARTERIAL TUBULAR INORGANICO C/ COLAGENO / 0702050059 - CATETER BALAO P/ EMBOLECTOMIA ARTERIAL / VENOSA / 0702050130 - CONJUNTO PARA AUTOTRANSFUSÃO / 0702040150 - CATETER VENOSO CENTRAL DUPLO LUMEN / 0702040363 - ENXERTO TUBULAR DE POLITETRAFLUORETILENO DE ÁTÉ 20CM (PTFE) / </t>
  </si>
  <si>
    <t xml:space="preserve">0702050059 - CATETER BALAO P/ EMBOLECTOMIA ARTERIAL / VENOSA / 0702050130 - CONJUNTO PARA AUTOTRANSFUSÃO / 0702040150 - CATETER VENOSO CENTRAL DUPLO LUMEN / 0702040363 - ENXERTO TUBULAR DE POLITETRAFLUORETILENO DE ÁTÉ 20CM (PTFE) / </t>
  </si>
  <si>
    <t xml:space="preserve">0702050261 - GRAMPEADOR CIRCULAR INTRALUMINAL / 0702050288 - GRAMPEADOR LINEAR CORTANTE / </t>
  </si>
  <si>
    <t xml:space="preserve">0702050504 - PROTESE P/ ESOFAGO / </t>
  </si>
  <si>
    <t xml:space="preserve">0702030457 - HALO CRANIANO / </t>
  </si>
  <si>
    <t xml:space="preserve">0702050032 - CARGA P/ GRAMPEADOR LINEAR / 0702050270 - GRAMPEADOR LINEAR / 0702050288 - GRAMPEADOR LINEAR CORTANTE / </t>
  </si>
  <si>
    <t xml:space="preserve">0404020445 - CONTENÇÃO DE DENTES POR SPLINTAGEM / 0408040211 - RETIRADA DE ENXERTO AUTÓGENO DE ILÍACO / 0702050474 - PLACA DE RECONSTRUCAO EM TITANIO P/ FRATURA DE MANDIBULA (INCLUI PARAFUSOS) / 0702050482 - PLACA DE TITÂNIO SISTEMA MINI/MICROFRAGMENTOS (INCLUI PARAFUSOS) / </t>
  </si>
  <si>
    <t xml:space="preserve">0702020214 - FIXADOR DINÂMICO PARA MANDÍBULA / </t>
  </si>
  <si>
    <t xml:space="preserve">0702050571 - TELA INORGANICA DE POLIPROPILENO PEQUENA (ATE 100 CM2) / </t>
  </si>
  <si>
    <t xml:space="preserve">0702050555 - TELA INORGANICA DE POLIPROPILENO GRANDE (ACIMA DE 401 CM2) / 0702050563 - TELA INORGANICA DE POLIPROPILENO MEDIA (101 A 400 CM2) / </t>
  </si>
  <si>
    <t xml:space="preserve">0702050547 - TELA INORGANICA DE POLIPROPILENO C/ SISTEMA DUPLO / 0702050571 - TELA INORGANICA DE POLIPROPILENO PEQUENA (ATE 100 CM2) / </t>
  </si>
  <si>
    <t xml:space="preserve">0702050164 - ESPACADOR DE TENDAO / 0702080012 - EXPANSOR TECIDUAL / </t>
  </si>
  <si>
    <t xml:space="preserve">0702050164 - ESPACADOR DE TENDAO / </t>
  </si>
  <si>
    <t xml:space="preserve">0408040211 - RETIRADA DE ENXERTO AUTÓGENO DE ILÍACO / 0414020090 - ENXERTO ÓSSEO DE ÁREA DOADORA INTRABUCAL / 0702050482 - PLACA DE TITÂNIO SISTEMA MINI/MICROFRAGMENTOS (INCLUI PARAFUSOS) / </t>
  </si>
  <si>
    <t xml:space="preserve">0702040339 - ENXERTO ARTERIAL TUBULAR INORGANICO C/ COLAGENO / 0702040347 - ENXERTO ARTERIAL TUBULAR ORGANICO / 0702040150 - CATETER VENOSO CENTRAL DUPLO LUMEN / 0702050059 - CATETER BALAO P/ EMBOLECTOMIA ARTERIAL / VENOSA / 0702040371 - ENXERTO TUBULAR DE POLITETRAFLUORETILENO DE ATÉ 70CM (PTFE) / </t>
  </si>
  <si>
    <t xml:space="preserve">0702080012 - EXPANSOR TECIDUAL / </t>
  </si>
  <si>
    <t xml:space="preserve">0702050539 - SUBSTITUTO TEMPORARIO DE PELE BIOLOGICO / SINTETICO (POR CM2) / </t>
  </si>
  <si>
    <t xml:space="preserve">0304080012 - FATOR ESTIMULANTE DO CRESCIMENTO DE COLÕNIAS DE GRANULÓCITOS / MACRÓFAGOS / 0304080055 - QUIMIOTERAPIA INTRA-TECAL / 0304080071 - INIBIDOR DA OSTEÓLISE / </t>
  </si>
  <si>
    <t xml:space="preserve">0304080012 - FATOR ESTIMULANTE DO CRESCIMENTO DE COLÕNIAS DE GRANULÓCITOS / MACRÓFAGOS / </t>
  </si>
  <si>
    <t xml:space="preserve">0211070025 - AUDIOMETRIA DE REFORCO VISUAL (VIA AEREA / OSSEA) / 0211070033 - AUDIOMETRIA EM CAMPO LIVRE / 0211070041 - AUDIOMETRIA TONAL LIMIAR (VIA AEREA / OSSEA) / 0211070157 - ESTUDO DE EMISSOES OTOACUSTICAS EVOCADAS TRANSITORIAS E PRODUTOS DE DISTORCAO (EOA) / 0211070203 - IMITANCIOMETRIA / 0211070211 - LOGOAUDIOMETRIA (LDV-IRF-LRF) / 0211070246 - PESQUISA DE GANHO DE INSERCAO / 0211070262 - POTENCIAL EVOCADO AUDITIVO DE CURTA MEDIA E LONGA LATENCIA / </t>
  </si>
  <si>
    <t xml:space="preserve">0211070025 - AUDIOMETRIA DE REFORCO VISUAL (VIA AEREA / OSSEA) / 0211070033 - AUDIOMETRIA EM CAMPO LIVRE / 0211070041 - AUDIOMETRIA TONAL LIMIAR (VIA AEREA / OSSEA) / 0211070157 - ESTUDO DE EMISSOES OTOACUSTICAS EVOCADAS TRANSITORIAS E PRODUTOS DE DISTORCAO (EOA) / 0211070211 - LOGOAUDIOMETRIA (LDV-IRF-LRF) / 0211070246 - PESQUISA DE GANHO DE INSERCAO / 0211070262 - POTENCIAL EVOCADO AUDITIVO DE CURTA MEDIA E LONGA LATENCIA / </t>
  </si>
  <si>
    <t xml:space="preserve">0202100057 - FOCALIZAÇÃO ISOELÉTRICA DA TRANSFERRINA / 0202100065 - ANÁLISE DE DNA PELA TÉCNICA DE SOUTHERN BLOT / 0202100073 - ANÁLISE DE DNA POR MLPA / 0202100081 - IDENTIFICAÇÃO DE MUTAÇÃO/REARRANJOS POR PCR, PCR SENSÍVEL A METILAÇÃO, qPCR E qPCR SENSÍVEL A METILAÇÃO / 0202100090 - FISH EM METÁFASE OU NÚCLEO INTERFÁSICO, POR DOENÇA / 0202100103 - IDENTIFICAÇÃO DE ALTERAÇÃO CROMOSSÔNICA SUBMICROSCÓPICA POR ARRAY-CGH / 0202100111 - IDENTIFICAÇÂO DE MUTAÇÃO POR SEQUENCIAMENTO POR AMPLICON ATÉ 500 PARES DE BASES / </t>
  </si>
  <si>
    <t xml:space="preserve">0202100057 - FOCALIZAÇÃO ISOELÉTRICA DA TRANSFERRINA / 0202100065 - ANÁLISE DE DNA PELA TÉCNICA DE SOUTHERN BLOT / 0202100073 - ANÁLISE DE DNA POR MLPA / 0202100081 - IDENTIFICAÇÃO DE MUTAÇÃO/REARRANJOS POR PCR, PCR SENSÍVEL A METILAÇÃO, qPCR E qPCR SENSÍVEL A METILAÇÃO / 0202100090 - FISH EM METÁFASE OU NÚCLEO INTERFÁSICO, POR DOENÇA / 0202100103 - IDENTIFICAÇÃO DE ALTERAÇÃO CROMOSSÔNICA SUBMICROSCÓPICA POR ARRAY-CGH / 0202100111 - IDENTIFICAÇÂO DE MUTAÇÃO POR SEQUENCIAMENTO POR AMPLICON ATÉ 500 PARES DE BASES / 0202100120 - IDENTIFICAÇÃO DE GLICOSAMINOGLICANOS URINÁRIOS POR CROMATOGRAFIA EM CAMADA DELGADA , ELETROFORESE E DOSAGEM QUANTITATIVA / 0202100138 - IDENTIFICAÇÃO DE OLIGOSSACARÍDEOS E SIALOSSACARÍDEOS POR CROMATOGRAFIA (CAMADA DELGADA) / 0202100146 - DOSAGEM QUANTITATIVA DE CARNITINA, PERFIL DE ACILCARNITINAS / 0202100154 - DOSAGEM QUANTITATIVA DE AMINOÁCIDOS / 0202100162 - DOSAGEM QUANTITATIVA DE ÁCIDOS ORGÂNICOS / 0202100200 - SEQUENCIAMENTO COMPLETO DO EXOMA / </t>
  </si>
  <si>
    <t xml:space="preserve">0202050076 - IDENTIFICAÇÃO DE GLICÍDIOS URINÁRIOS POR CROMATOGRAFIA (CAMADA DELGADA) / 0202100057 - FOCALIZAÇÃO ISOELÉTRICA DA TRANSFERRINA / 0202100073 - ANÁLISE DE DNA POR MLPA / 0202100081 - IDENTIFICAÇÃO DE MUTAÇÃO/REARRANJOS POR PCR, PCR SENSÍVEL A METILAÇÃO, qPCR E qPCR SENSÍVEL A METILAÇÃO / 0202100103 - IDENTIFICAÇÃO DE ALTERAÇÃO CROMOSSÔNICA SUBMICROSCÓPICA POR ARRAY-CGH / 0202100111 - IDENTIFICAÇÂO DE MUTAÇÃO POR SEQUENCIAMENTO POR AMPLICON ATÉ 500 PARES DE BASES / 0202100120 - IDENTIFICAÇÃO DE GLICOSAMINOGLICANOS URINÁRIOS POR CROMATOGRAFIA EM CAMADA DELGADA , ELETROFORESE E DOSAGEM QUANTITATIVA / 0202100138 - IDENTIFICAÇÃO DE OLIGOSSACARÍDEOS E SIALOSSACARÍDEOS POR CROMATOGRAFIA (CAMADA DELGADA) / 0202100146 - DOSAGEM QUANTITATIVA DE CARNITINA, PERFIL DE ACILCARNITINAS / 0202100154 - DOSAGEM QUANTITATIVA DE AMINOÁCIDOS / 0202100162 - DOSAGEM QUANTITATIVA DE ÁCIDOS ORGÂNICOS / 0202100170 - ENSAIOS ENZIMÁTICOS NO PLASMA E LEUCÓCITOS PARA DIAGNÓSTICO DE ERROS INATOS DO METABOLISMO / 0202100189 - ENSAIOS ENZIMÁTICOS EM ERITRÓCITOS PARA DIAGNÓSTICO DE ERROS INATOS DO METABOLISMO / 0202100197 - ENSAIOS ENZIMÁTICOS EM TECIDO CULTIVADO PARA DIAGNÓSTICO DE ERROS INATOS DO METABOLISMO / </t>
  </si>
  <si>
    <t xml:space="preserve">0701090103 - SUBSTITUIÇÃO/TROCA DO CABO DE CONEXÃO DA PRÓTESE DE IMPLANTE COCLEAR / 0701090111 - SUBSTITUIÇÃO/TROCA DO COMPARTIMENTO/GAVETA DE BATERIAS DA PRÓTESE DE IMPLANTE COCLEAR / 0701090120 - CONSERTO DO COMPARTIMENTO/GAVETA DE BATERIAS DA PRÓTESE DE IMPLANTE COCLEAR / 0701090138 - SUBSTITUIÇÃO/TROCA DA ANTENA DA PRÓTESE DE IMPLANTE COCLEAR / 0701090146 - CONSERTO DA ANTENA DA PRÓTESE DE IMPLANTE COCLEAR / 0701090154 - SUBSTITUIÇÃO/TROCA DAS BATERIAS RECARREGÁVEIS DA PRÓTESE DE IMPLANTE COCLEAR / 0701090162 - SUBSTITUIÇÃO/TROCA DO CONTROLE REMOTO DA PRÓTESE DE IMPLANTE COCLEAR / 0701090170 - CONSERTO DO CONTROLE REMOTO DA PRÓTESE DE IMPLANTE COCLEAR / 0701090189 - SUBSTITUIÇÃO/TROCA DO IMÃ DA ANTENA DA PRÓTESE DE IMPLANTE COCLEAR / 0701090197 - SUBSTITUIÇÃO/TROCA DO CARREGADOR DE BATERIA RECARREGÁVEL DA PRÓTESE DE IMPLANTE COCLEAR / 0701090200 - SUBSTITUIÇÃO/TROCA DO GANCHO DA PRÓTESE DE IMPLANTE COCLEAR / 0701090219 - SUBSTITUIÇÃO/TROCA DO GANCHO COM MICROFONE DA PRÓTESE DE IMPLANTE COCLEAR / 0701090227 - SUBSTITUIÇÃO/TROCA DO DESUMIDIFICADOR DA PRÓTESE DE IMPLANTE COCLEAR / 0701090235 - CONSERTO DO PROCESSADOR DE FALA DA PRÓTESE DE IMPLANTE COCLEAR / </t>
  </si>
  <si>
    <t xml:space="preserve">0211070033 - AUDIOMETRIA EM CAMPO LIVRE / 0211070076 - AVALIACAO DE LINGUAGEM ORAL / 0211070211 - LOGOAUDIOMETRIA (LDV-IRF-LRF) / 0211070246 - PESQUISA DE GANHO DE INSERCAO / </t>
  </si>
  <si>
    <t xml:space="preserve">0501080040 - DOSAGEM DE SIROLIMO (EM PACIENTE TRANSPLANTADO) / 0501080104 - DOSAGEM DE EVEROLIMO (EM PACIENTE TRANSPLANTADO) / 0501080015 - BIOPSIA E EXAME ANATOMO-CITOPATOLOGICO EM PACIENTE TRANSPLANTADO / 0501080023 - CONTAGEM DE CD4/CD3 EM PACIENTE TRANSPLANTADO / 0501080031 - DOSAGEM DE CICLOSPORINA (EM PACIENTE TRANSPLANTADO) / 0501080058 - DOSAGEM DE TACROLIMO (EM PACIENTE TRANSPLANTADO) / 0501080066 - EXAMES DE RADIOLOGIA EM PACIENTE TRANSPLANTADO / 0501080074 - EXAMES MICROBIOLOGICOS EM PACIENTE TRANSPLANTADO / 0501080090 - ULTRASSONOGRAFIA DE ORGAO TRANSPLANTADO / </t>
  </si>
  <si>
    <t xml:space="preserve">0211070033 - AUDIOMETRIA EM CAMPO LIVRE / 0211070246 - PESQUISA DE GANHO DE INSERCAO / </t>
  </si>
  <si>
    <t xml:space="preserve">0304010170 - NARCOSE DE CRIANÇA (POR PROCEDIMENTO) / </t>
  </si>
  <si>
    <t xml:space="preserve">0701070153 - PRÓTESE DENTÁRIA SOBRE IMPLANTE / </t>
  </si>
  <si>
    <t xml:space="preserve">0211070041 - AUDIOMETRIA TONAL LIMIAR (VIA AEREA / OSSEA) / 0211070203 - IMITANCIOMETRIA / 0211070211 - LOGOAUDIOMETRIA (LDV-IRF-LRF) / </t>
  </si>
  <si>
    <t xml:space="preserve">0211070025 - AUDIOMETRIA DE REFORCO VISUAL (VIA AEREA / OSSEA) / 0211070041 - AUDIOMETRIA TONAL LIMIAR (VIA AEREA / OSSEA) / 0211070157 - ESTUDO DE EMISSOES OTOACUSTICAS EVOCADAS TRANSITORIAS E PRODUTOS DE DISTORCAO (EOA) / 0211070203 - IMITANCIOMETRIA / 0211070211 - LOGOAUDIOMETRIA (LDV-IRF-LRF) / 0211070262 - POTENCIAL EVOCADO AUDITIVO DE CURTA MEDIA E LONGA LATENCIA / </t>
  </si>
  <si>
    <t xml:space="preserve">0211070025 - AUDIOMETRIA DE REFORCO VISUAL (VIA AEREA / OSSEA) / 0211070033 - AUDIOMETRIA EM CAMPO LIVRE / 0211070203 - IMITANCIOMETRIA / 0211070211 - LOGOAUDIOMETRIA (LDV-IRF-LRF) / </t>
  </si>
  <si>
    <t xml:space="preserve">0211070025 - AUDIOMETRIA DE REFORCO VISUAL (VIA AEREA / OSSEA) / 0211070033 - AUDIOMETRIA EM CAMPO LIVRE / 0211070041 - AUDIOMETRIA TONAL LIMIAR (VIA AEREA / OSSEA) / 0211070203 - IMITANCIOMETRIA / 0211070211 - LOGOAUDIOMETRIA (LDV-IRF-LRF) / 0211070246 - PESQUISA DE GANHO DE INSERCAO / 0701030151 - MOLDE AURICULAR (REPOSIÇÃO) / </t>
  </si>
  <si>
    <t xml:space="preserve">0701100052 - MALHA COMPRESSIVA P/ TRATAMENTO SEQUENCIAL DE QUEIMADOS - MEIA (3/4) - PECA / 0701100060 - MALHA COMPRESSIVA P/ TRATAMENTO SEQUENCIAL DE QUEIMADOS - MEIA- PERNA INTEIRA (PECA) / 0701100079 - MALHA COMPRESSIVA P/ TRATAMENTO SEQUENCIAL DE QUEIMADOS - MEIA-CALCA COMPLETA (PECA) / 0701100087 - MALHA COMPRESSIVA P/ TRATAMENTO SEQUENCIAL DE QUEIMADOS - TORAX C/ MANGAS (PECA) / 0701100095 - MALHA COMPRESSIVA P/ TRATAMENTO SEQUENCIAL DE QUEIMADOS - TORAX S/ MANGAS (PECA) / 0701100109 - MALHA COMPRESSIVA P/ TRATAMENTO SEQUENCIAL DE QUEIMADOS PARA CABECA E PESCOCO / 0413010031 - CURATIVO EM GRANDE QUEIMADO / 0413010040 - CURATIVO EM MEDIO QUEIMADO / 0701100010 - MALHA COMPRESSIVA P/ TRATAMENTO SEQUENCIAL DE QUEIMADOS - LUVA C/ E S/ DEDOS ATE O PULSO / 0701100028 - MALHA COMPRESSIVA P/ TRATAMENTO SEQUENCIAL DE QUEIMADOS (MEIA ATE VIRILHA OU JOELHO) / 0701100036 - MALHA COMPRESSIVA P/ TRATAMENTO SEQUENCIAL DE QUEIMADOS (MEIO CANO OU CANO P E B) -(PECA) / 0701100044 - MALHA COMPRESSIVA P/ TRATAMENTO SEQUENCIAL DE QUEIMADOS - LUVA C/ E S/ DEDOS ATE O OMBRO / </t>
  </si>
  <si>
    <t xml:space="preserve">0701080043 - PRÓTESE FIXA EM PACIENTE COM ANOMALIA CRÂNIO E BUCOMAXILOFACIAL / 0701080094 - PRÓTESE REMOVÍVEL EM PACIENTES COM ANOMALIAS CRÂNIO E BUCOMAXILOFACIAL / </t>
  </si>
  <si>
    <t xml:space="preserve">0701070161 - APARELHO ORTOPÉDICO FIXO / 0701070170 - APARELHO ORTODÔNTICO FIXO / </t>
  </si>
  <si>
    <t xml:space="preserve">0303050039 - TRATAMENTO OFTALMOLÒGICO DE PACIENTE C/ GLAUCOMA BINOCULAR (1ª LINHA ) / 0303050047 - TRATAMENTO OFTALMOLÓGICO DE PACIENTE C/ GLAUCOMA BINOCULAR (2ª LINHA) / 0303050055 - TRATAMENTO OFTALMOLÓGICO DE PACIENTE C/ GLAUCOMA BINOCULAR (3 ª LINHA) / 0303050063 - TRATAMENTO OFTALMOLÓGICO DE PACIENTE C/ GLAUCOMA MONOCULAR (1ª LINHA ) / 0303050071 - TRATAMENTO OFTALMOLÓGICO DE PACIENTE COM GLAUCOMA MONOCULAR (2ª LINHA) / 0303050080 - TRATAMENTO OFTALMOLÓGICO DE PACIENTE COM GLAUCOMA MONOCULAR (3ª LINHA) / 0303050098 - TRATAMENTO OFTALMOLOGICO DE PACIENTE COM GLAUCOMA COM DISPENSAÇÃO DE ACETAZOLAMIDA MONOCULAR OU BINOCULAR / 0303050101 - TRATAMENTO OFTALMOLÓGICO DE PACIENTE COM GLAUCOMA COM DISPENSAÇÃO DE PILOCARPINA MONOCULAR / 0303050110 - TRATAMENTO OFTALMOLÓGICO DE PACIENTE COM GLAUCOMA COM DISPENSAÇÃO DE PILOCARPINA BINOCULAR / 0303050152 - TRATAMENTO OFTALMOLÓGICO DE PACIENTE COM GLAUCOMA - 1ª LINHA ASSOCIADA A 2ª LINHA - MONOCULAR / 0303050160 - TRATAMENTO OFTALMOLÓGICO DE PACIENTE COM GLAUCOMA - 1ª LINHA ASSOCIADA A 2ª LINHA - BINOCULAR / 0303050179 - TRATAMENTO OFTALMOLÓGICO DE PACIENTE COM GLAUCOMA - 1ª LINHA ASSOCIADA A 3ª LINHA - MONOCULAR / 0303050187 - TRATAMENTO OFTALMOLÓGICO DE PACIENTE COM GLAUCOMA - 1ª LINHA ASSOCIADA A 3ª LINHA - BINOCULAR / 0303050195 - TRATAMENTO OFTALMOLÓGICO DE PACIENTE COM GLAUCOMA - 2ª LINHA ASSOCIADA A 3ª LINHA - MONOCULAR / 0303050209 - TRATAMENTO OFTALMOLÓGICO DE PACIENTE COM GLAUCOMA - 2ª LINHA ASSOCIADA A 3ª LINHA - BINOCULAR / 0303050217 - TRATAMENTO OFTALMOLÓGICO DE PACIENTE COM GLAUCOMA MONOCULAR- ASSOCIAÇÃO DE 1ª, 2ª E 3ª LINHAS / 0303050225 - TRATAMENTO OFTALMOLÓGICO DE PACIENTE COM GLAUCOMA BINOCULAR - ASSOCIAÇÃO 1ª, 2ª E 3ª LINHAS / </t>
  </si>
  <si>
    <t xml:space="preserve">0413010058 - CURATIVO EM PEQUENO QUEIMADO / </t>
  </si>
  <si>
    <t>0403010012 - CRANIOPLASTIA / 0403010020 - CRANIOTOMIA DESCOMPRESSIVA / 0403010039 - CRANIOTOMIA DESCOMPRESSIVA DA FOSSA POSTERIOR / 0403010047 - CRANIOTOMIA PARA RETIRADA DE CISTO / ABSCESSO / GRANULOMA ENCEFALICO / 0403010055 - CRANIOTOMIA PARA RETIRADA DE CISTO / ABSCESSO / GRANULOMA ENCEFALICO (C/ TECNICA COMPLEMENTAR) / 0403010063 - CRANIOTOMIA PARA RETIRADA DE CORPO ESTRANHO INTRACRANIANO / 0403010071 - CRANIOTOMIA PARA RETIRADA DE CORPO ESTRANHO INTRACRANIANO (COM TECNICA COMPLEMENTAR) / 0403010110 - DESCOMPRESSAO DE ORBITA POR DOENÇA OU TRAUMA / 0403010128 - MICROCIRURGIA CEREBRAL ENDOSCOPICA / 0403010136 - MICROCIRURGIA DA SIRINGOMIELIA / 0403010144 - RECONSTRUCAO CRANIANA / CRANIO-FACIAL / 0403010152 - RESSECÇÃO DE MUCOCELE FRONTAL / 0403010195 - TRATAMENTO CIRURGICO DE ABSCESSO INTRACRANIANO / 0403010209 - TRATAMENTO CIRURGICO DE CRANIOSSINOSTOSE COM SUTURA UNICA / 0403010217 - TRATAMENTO CIRÚRGICO DE CRANIOSSINOSTOSE COMPLEXA / 0403010225 - TRATAMENTO CIRURGICO DE DISRAFISMO ABERTO / 0403010233 - TRATAMENTO CIRURGICO DE DISRAFISMO OCULTO / 0403010241 - TRATAMENTO CIRURGICO DE FISTULA LIQUORICA CRANIANA / 0403010250 - TRATAMENTO CIRURGICO DE FISTULA LIQUORICA RAQUIDIANA / 0403010268 - TRATAMENTO CIRURGICO DE FRATURA DO CRANIO COM AFUNDAMENTO / 0403010276 - TRATAMENTO CIRURGICO DE HEMATOMA EXTRADURAL / 0403010284 - TRATAMENTO CIRURGICO DE HEMATOMA INTRACEREBRAL / 0403010292 - TRATAMENTO CIRURGICO DE HEMATOMA INTRACEREBRAL (COM TECNICA COMPLEMENTAR) / 0403010306 - TRATAMENTO CIRURGICO DE HEMATOMA SUBDURAL AGUDO / 0403010314 - TRATAMENTO CIRURGICO DE HEMATOMA SUBDURAL CRONICO / 0403010330 - TRATAMENTO CIRURGICO DE PLATIBASIA E MALFORMACAO DE ARNOLD CHIARI / 0403020042 - MICROCIRURGIA DE PLEXO BRAQUIAL COM MICROENXERTIA / 0403020131 - TRATAMENTO MICROCIRURGICO DE TUMOR DE NERVO PERIFERICO / NEUROMA / 0403030013 - CRANIOTOMIA PARA BIOPSIA ENCEFALICA / 0403030021 - CRANIOTOMIA PARA BIOPSIA ENCEFALICA (COM TÉCNICA COMPLEMENTAR) / 0403030030 - CRANIOTOMIA PARA RETIRADA DE TUMOR CEREBRAL INCLUSIVO DA FOSSA POSTERIOR / 0403030048 - CRANIOTOMIA PARA RETIRADA DE TUMOR INTRACRANIANO / 0403030056 - CRANIECTOMIA POR TUMOR OSSEO / 0403030064 - HIPOFISECTOMIA TRANSESFENOIDAL POR TECNICA COMPLEMENTAR / 0403030080 - MICROCIRURGIA DE TUMOR INTRADURAL E EXTRAMEDULAR / 0403030099 - MICROCIRURGIA DE TUMOR MEDULAR COM TECNICA COMPLEMENTAR / 0403030102 - MICROCIRURGIA DE TUMOR MEDULAR / 0403030110 - MICROCIRURGIA PARA BIOPSIA DE MEDULA ESPINHAL OU RAIZES / 0403030129 - MICROCIRURGIA PARA TUMOR DA BASE DO CRANIO / 0403030137 - MICROCIRURGIA PARA TUMOR DE ÓRBITA / 0403030145 - MICROCIRURGIA PARA TUMOR INTRACRANIANO / 0403030153 - MICROCIRURGIA PARA TUMOR INTRACRANIANO (COM TECNICA COMPLEMENTAR) / 0403030161 - RESSECÇÃO DE TUMOR RAQUIMEDULAR EXTRADURAL / 0403040019 - ANASTOMOSE VASCULAR EXTRA / INTRACRANIANA / 0403040027 - DESCOMPRESSAO NEUROVASCULAR DE NERVOS CRANIANOS / 0403040051 - MICROCIRURGIA PARA MALFORMACAO ARTERIO-VENOSA CEREBRAL / 0403040060 - MICROCIRURGIA PARA MALFORMAÇÃO ARTERIO-VENOSA CEREBRAL PROFUNDA / 0403040078 - MICROCIRURGIA VASCULAR INTRACRANIANA (COM TÉCNICA COMPLEMENTAR) / 0403040086 - TRATAMENTO CIRURGICO DE FISTULA CAROTIDEO-CAVERNOSA / 0403040094 - MICROCIRURGIA PARA ANEURISMA DA CIRCULAÇÃO CEREBRAL ANTERIOR MAIOR QUE 1,5 CM / 0403040108 - MICROCIRURGIA PARA ANEURISMA DA CIRCULAÇÃO CEREBRAL POSTERIOR MAIOR QUE 1,5 CM / 0403040116 - MICROCIRURGIA P/ARA ANEURISMA DA CIRCULAÇÃO CEREBRAL ANTERIOR MENOR QUE 1,5 CM / 0403040124 - MICROCIRURGIA PARA ANEURISMA DA CIRCULAÇÃO CEREBRAL POSTERIOR MENOR QUE 1,5 CM / 0403050065 - MICROCIRURGIA COM CORDOTOMIA / MIELOTOMIA A CEU ABERTO / 0403050073 - MICROCIRURGIA COM RIZOTOMIA A CEU ABERTO / 0403050111 - SIMPATECTOMIA LOMBAR A CEU ABERTO / 0403050120 - SIMPATECTOMIA LOMBAR VIDEOCIRURGICA / 0403050138 - SIMPATECTOMIA TORACICA A CEU ABERTO / 0403050146 - SIMPATECTOMIA TORACICA VIDEOCIRURGICA / 0403050162 - TRATAMENTO ABLATIVO POR ESTEREOTAXIA EM ESTRUTURA PROFUNDA DE SNC PARA TRATATAMENTO DE MOVIMENTOS ANORMAIS OU CONTROLE DA DOR / 0403060010 - EXPLORAÇÃO DIAGNÓSTICA CIRÚRGICA PARA IMPLANTAÇÃO BILATERAL DE ELETRODOS SUBDURAIS (INCLUI VÍDEO-ELETROENCEFALOGRAMA) / 0403060028 - EXPLORAÇÃO DIAGNÓSTICA CIRÚRGICA PARA IMPLANTAÇÃO UNILATERAL DE ELETRODOS SUBDURAIS (INCLUI VIDEO-ELETROENCEFALOGRAMA) / 0403060036 - MICROCIRURGIA PARA LESIONECTOMIA COM MONITORAMENTO INTRAOPERATORIO / 0403060044 - MICROCIRURGIA PARA LESIONECTOMIA SEM MONITORAMENTO INTRA-OPERATORIO / 0403060052 - MICROCIRURGIA PARA LOBECTOMIA TEMPORAL / AMIGDALO-HIPOCAMPECTOMIA SELETIVA / 0403060060 - MICROCIRURGIA PARA RESSECCAO MULTILOBAR / HEMISFERECTOMIA / CALOSOTOMIA / 0403060079 - MICROCIRURGIA PARA RESSECÇÃO UNILOBAR EXTRATEMPORAL COM MONITORAMENTO INTRAOPERATORIO / 0403060087 - MICROCIRURGIA PARA RESSECCAO UNILOBAR EXTRATEMPORAL SEM MONITORAMENTO INTRA-OPERATORIO / 0403060095 - TRANSECÇÕES SUB-PIAIS MULTIPLAS EM AREAS ELOQUENTES / 0403080010 - IMPLANTE DE ELETRODO PARA ESTIMULAÇÃO CEREBRAL / 0403080037 - IMPLANTE INTRAVENTRICULAR DE BOMBA DE INFUSÃO DE FARMACOS / 0403080053 - NEUROTOMIA SUPERSELETIVA PARA MOVIMENTOS ANORMAIS / 0403080061 - NUCLEOTRACTOMIA TRIGEMINAL E/OU ESPINAL / 0403080070 - TRATAMENTO DE DOR POR ESTEREOTAXIA / 0403080088 - TRATAMENTO DE MOVIMENTO ANORMAL POR ESTEREOTAXIA / 0403080096 - TRATAMENTO DE MOVIMENTO ANORMAL POR ESTEREOTAXIA COM MICRO-REGISTRO / 0408010010 - ARTRODESE DE GRANDES ARTICULAÇÕES ESCAPULO-TORÁCICAS / 0408010029 - ARTRODESE DE GRANDES ARTICULAÇÕES ESCAPULO-UMERAIS / 0408010037 - ARTROPLASTIA ESCAPULO-UMERAL (NÃO CONVENCIONAL) / 0408010045 - ARTROPLASTIA ESCAPULO-UMERAL PARCIAL / 0408010053 - ARTROPLASTIA ESCAPULO-UMERAL TOTAL / 0408010061 - ARTROPLASTIA ESCAPULO-UMERAL TOTAL - REVISÃO / RECONSTRUÇÃO / 0408010070 - DESARTICULACAO DA ARTICULACAO ESCAPULO-UMERAL / 0408010088 - DESARTICULACAO INTERESCAPULO-TORÁCICA / 0408010096 - ESCAPULOPEXIA C/ OU S/ OSTEOTOMIA DA ESCAPULA / RESSECÇÃO BARRA OMO-CERVICAL / 0408010100 - OSTECTOMIA DA CLAVÍCULA OU DA ESCÁPULA / 0408010118 - OSTEOTOMIA DA CLAVÍCULA OU DA ESCÁPULA / 0408010134 - REDUCAO INCRUENTA DE LUXAÇÃO OU FRATURA / LUXAÇÃO ESCÁPULO-UMERAL / 0408010142 - REPARO DE ROTURA DO MANGUITO ROTADOR (INCLUI PROCEDIMENTOS DESCOMPRESSIVOS) / 0408010150 - TRATAMENTO CIRÚRGICO DE FRATURA DA CLAVÍCULA / 0408010169 - TRATAMENTO CIRURGICO DE FRATURA DO COLO E CAVIDADE GLENOIDE DE ESCAPULA / 0408010177 - TRATAMENTO CIRURGICO DE FRATURA DO CORPO DE ESCAPULA / 0408010185 - TRATAMENTO CIRURGICO DE LUXACAO / FRATURA-LUXACAO ACROMIO-CLAVICULAR / 0408010193 - TRATAMENTO CIRURGICO DE LUXACAO / FRATURA-LUXACAO ESCAPULO-UMERAL AGUDA / 0408010207 - TRATAMENTO CIRURGICO DE LUXACAO / FRATURA-LUXACAO ESTERNO-CLAVICULAR / 0408010215 - TRATAMENTO CIRURGICO DE LUXACAO RECIDIVANTE / HABITUAL DE ARTICULACAO ESCAPULO-UMERAL / 0408010223 - TRATAMENTO CIRURGICO DE RETARDO DE CONSOLIDACAO DA PSEUDARTROSE DE CLAVICULA / ESCAPULA / 0408010231 - TRATAMENTO CIRÚRGICO DA SÍNDROME DO IMPACTO SUB-ACROMIAL / 0408020016 - AMPUTAÇÃO / DESARTICULAÇÃO DE MÃO E PUNHO / 0408020024 - AMPUTAÇÃO / DESARTICULAÇÃO DE MEMBROS SUPERIORES / 0408020032 - ARTRODESE DE MÉDIAS / GRANDES ARTICULAÇÕES DE MEMBRO SUPERIOR / 0408020040 - ARTROPLASTIA DE ARTICULAÇÃO DA MÃO / 0408020059 - ARTROPLASTIA DE CABEÇA DO RÁDIO / 0408020067 - ARTROPLASTIA DE PUNHO / 0408020075 - ARTROPLASTIA TOTAL DE COTOVELO / 0408020083 - ARTROPLASTIA TOTAL DE COTOVELO (REVISAO / RECONSTRUCAO) / 0408020091 - RESSECÇÃO DO OLECRANO E/OU CABEÇA DO RÁDIO / 0408020105 - FASCIOTOMIA DE MEMBROS SUPERIORES / 0408020121 - REALINHAMENTO DE MECANISMO EXTENSOR DOS DEDOS DA MÃO / 0408020130 - RECONSTRUÇÃO CAPSULO-LIGAMENTAR DE COTOVELO PUNHO / 0408020148 - RECONSTRUÇÃO DE POLIA TENDINOSA DOS DEDOS DA MÃO / 0408020164 - REDUÇAO INCRUENTA DE FRATURA / LESÃO FISARIA DO EXTREMO PROXIMAL DO ÚMERO / 0408020172 - REDUÇÃO INCRUENTA DE FRATURA / LESÃO FISARIA NO PUNHO / 0408020180 - REDUÇÃO INCRUENTA DE FRATURA / LUXAÇÃO DE MONTEGGIA OU DE GALEAZZI / 0408020199 - REDUÇÃO INCRUENTA DE FRATURA DA DIÁFISE DO ÚMERO / 0408020202 - REDUÇÃO INCRUENTA DE FRATURA DIAFISARIA DOS OSSOS DO ANTEBRAÇO / 0408020210 - REDUÇÃO INCRUENTA DE FRATURA DOS METACARPIANOS / 0408020229 - REDUÇÃO INCRUENTA DE LUXAÇÃO / FRATURA-LUXAÇÃO DO COTOVELO / 0408020245 - REDUÇÃO INCRUENTA DE LUXAÇÃO OU FRATURA / LUXACAO NO PUNHO / 0408020253 - REIMPLANTE DO OMBRO ATÉ O TERÇO MÉDIO DO ANTEBRAÇO / 0408020261 - REIMPLANTE DO TERÇO DISTAL DO ANTEBRAÇO ATÉ OS METACARPIANOS / 0408020270 - REIMPLANTE OU REVASCULARIZAÇÃO AO NÍVEL DA MÃO E OUTROS DEDOS (EXCETO POLEGAR) / 0408020288 - REIMPLANTE OU REVASCULARIZAÇÃO DO POLEGAR / 0408020296 - REVISÃO CIRÚGICA DE COTO DE AMPUTAÇÃO DO MEMBRO SUPERIOR (EXCETO MÃO) / 0408020300 - TENOSINOVECTOMIA EM MEMBRO SUPERIOR / 0408020318 - TRANSPOSIÇÃO DA ULNA PARA O RÁDIO / 0408020326 - TRATAMENTO CIRÚRGICO DE DEDO EM GATILHO / 0408020334 - TRATAMENTO CIRÚRGICO DE FRATURA / LESÃO FISARIA DA EXTREMIDADE PROXIMAL DO UMERO / 0408020342 - TRATAMENTO CIRÚRGICO DE FRATURA / LESÃO FISARIA DAS FALANGES DA MÃO (COM FIXAÇÃO) / 0408020350 - TRATAMENTO CIRÚRGICO DE FRATURA / LESÃO FISARIA DE EPI~CÔNDILO / EPITROCLEA DO ÚMERO / 0408020369 - TRATAMENTO CIRÚRGICO DE FRATURA / LESÃO FISARIA DO CÔNDILO / TRÓCLEA/APOFISE CORONÓIDE DO ULNA / CABEÇA DO RÁDIO / 0408020377 - TRATAMENTO CIRÚRGICO DE FRATURA / LESÃO FISARIA DOS METACARPIANOS / 0408020385 - TRATAMENTO CIRÚRGICO DE FRATURA / LESÃO FISARIA SUPRACONDILIANA DO ÚMERO / 0408020393 - TRATAMENTO CIRÚGICO DE FRATURA DA DIÁFISE DO ÚMERO / 0408020407 - TRATAMENTO CIRÚRGICO DE FRATURA DA EXTREMIDADE / METÁFISE DISTAL DOS OSSOS DO ANTEBRAÇO / 0408020415 - TRATAMENTO CIRÚRGICO DE FRATURA DE EXTREMIDADES / METÁFISE PROXIMAL DOS OSSOS DO ANTEBRAÇO / 0408020423 - TRATAMENTO CIRÚRGICO DE FRATURA DIAFISARIA DE AMBOS OS OSSOS DO ANTEBRAÇO (C/ SINTESE) / 0408020431 - TRATAMENTO CIRÚRGICO DE FRATURA DIAFISARIA ÚNICA DO RÁDIO / DA ULNA / 0408020440 - TRATAMENTO CIRÚRGICO DE FRATURA LESÃO FISARIA DOS OSSOS DO ANTEBRAÇO / 0408020458 - TRATAMENTO CIRÚRGICO DE FRATURA-LUXAÇÃO DE GALEAZZI / MONTEGGIA / ESSEX-LOPRESTI / 0408020466 - TRATAMENTO CIRÚRGICO DE FRATURAS DOS OSSOS DO CARPO / 0408020474 - TRATAMENTO CIRÚRGICO DE GIGANTISMO DA MÃO / 0408020482 - TRATAMENTO CIRÚRGICO DE LESÃO AGUDA CAPSULO-LIGAMENTAR DO MEMBRO SUPERIOR: COTOVELO / PUNHO / 0408020490 - TRATAMENTO CIRÚRGICO DE LESÃO DA MUSCULATURA INTRÍNSECA DA MÃO / 0408020504 - TRATAMENTO CIRÚRGICO DE LESÃO EVOLUTIVA FISARIA NO MEMBRO SUPERIOR / 0408020512 - TRATAMENTO CIRÚRGICO DE LUXAÇÃO / FRATURA-LUXAÇÃO CARPO-METACARPIANA / 0408020520 - TRATAMENTO CIRÚRGICO DE LUXAÇÃO / FRATURA-LUXACAO DOS OSSOS DO CARPO / 0408020539 - TRATAMENTO CIRÚRGICO DE LUXAÇÃO / FRATURA-LUXAÇÃO METACARPO-FALANGIANA / 0408020547 - TRATAMENTO CIRÚRGICO DE LUXAÇÃO OU FRATURA-LUXAÇÃO DO COTOVELO / 0408020555 - TRATAMENTO CIRÚRGICO DE PSEUDARTROSE / RETARDO DE CONSOLIDAÇÃO / PERDA ÓSSEA DA MÃO / 0408020563 - TRATAMENTO CIRÚRGICO DE PSEUDARTROSE / RETARDO DE CONSOLIDAÇÃO / PERDA ÓSSEA DO ANTEBRAÇO / 0408020571 - TRATAMENTO CIRÚRGICO DE PSEUDARTROSE / RETARDO DE CONSOLIDAÇÃO / PERDA ÓSSEA DO ÚMERO / 0408020580 - TRATAMENTO CIRÚRGICO DE PSEUDARTROSE AO NÍVEL DO COTOVELO / 0408020601 - TRATAMENTO CIRÚRGICO DE PSEUDO-RETARDO / CONSOLIDAÇÃO / PERDA ÓSSEA AO ÍIVEL DO CARPO / 0408020610 - TRATAMENTO CIRÚRGICO DE ROTURA / DESINSERÇÃO / ARRANCAMENTO CAPSULO-TENO-LIGAMENTAR NA MÃO / 0408020628 - TRATAMENTO CIRÚRGICO DE SINDACTILIA DA MÃO (POR ESPACO INTERDIGITAL) / 0408020636 - TRATAMENTO CIRÚRGICO DE SINOSTOSE RÁDIO ULNAR / 0408020644 - TRATAMENTO CIRÚRGICO P/ CENTRALIZAÇÃO DO PUNHO / 0408030011 - ARTRODESE CERVICAL / CERVICO TORÁCICA POSTERIOR CINCO NIVEIS / 0408030020 - ARTRODESE CERVICAL / CERVICO-TORÁCICA POSTERIOR UM NIVEL / 0408030038 - ARTRODESE CERVICAL / CERVICO-TORÁCICA POSTERIOR DOIS NÍVEIS / 0408030046 - ARTRODESE CERVICAL / CERVICO-TORÁCICA POSTERIOR SEIS NÍVEIS / 0408030054 - ARTRODESE CERVICAL / CERVICO-TORÁCICA POSTERIOR TRES NÍVEIS / 0408030062 - ARTRODESE CERVICAL ANTERIOR TRÊS NIVEIS / 0408030070 - ARTRODESE CERVICAL ANTERIOR DOIS NÍVEIS / 0408030089 - ARTRODESE CERVICAL ANTERIOR C1-C2 VIA TRANS-ORAL / EXTRA-ORAL / 0408030097 - ARTRODESE CERVICAL ANTERIOR CINCO NÍVEIS / 0408030100 - ARTRODESE CERVICAL ANTERIOR QUATRO NÍVEIS / 0408030119 - ARTRODESE CERVICAL ANTERIOR UM NÍVEL / 0408030127 - ARTRODESE CERVICAL POSTERIOR C1-C2 / 0408030135 - ARTRODESE INTERSOMATICA VIA POSTERIOR / POSTERO-LATERAL UM NÍVEL / 0408030143 - ARTRODESE INTERSOMATICA VIA POSTERIOR / POSTERO-LATERAL DOIS NÍVEIS / 0408030151 - ARTRODESE INTERSOMATICA VIA POSTERIOR / POSTERO-LATERAL QUATRO NÍVEIS / 0408030160 - ARTRODESE INTERSOMATICA VIA POSTERIOR / POSTERO-LATERAL TRES NÍVEIS / 0408030178 - ARTRODESE OCCIPTO-CERVICAL (C2) POSTERIOR / 0408030186 - ARTRODESE OCCIPTO-CERVICAL (C3)POSTERIOR / 0408030194 - ARTRODESE OCCIPTO-CERVICAL (C4)POSTERIOR / 0408030208 - ARTRODESE OCCIPTO-CERVICAL (C5) POSTERIOR / 0408030216 - ARTRODESE OCCIPTO-CERVICAL (C6)POSTERIOR / 0408030224 - ARTRODESE OCCIPTO-CERVICAL (C7) POSTERIOR / 0408030232 - ARTRODESE TORACO-LOMBO-SACRA ANTERIOR UM NÍVEL / 0408030240 - ARTRODESE TORACO-LOMBO-SACRA ANTERIOR DOIS NIVEIS / 0408030259 - ARTRODESE TORACO-LOMBO-SACRA ANTERIOR, TRES NIVEIS, / 0408030267 - ARTRODESE TORACO-LOMBO-SACRA POSTERIOR UM NÍVEL / 0408030275 - ARTRODESE TORACO-LOMBO-SACRA POSTERIOR TRÊS NIVEIS / 0408030283 - ARTRODESE TORACO-LOMBO-SACRA POSTERIOR CINCO NÍVEIS / 0408030291 - ARTRODESE TORACO-LOMBO-SACRA POSTERIOR, DOIS NÍVEIS, / 0408030305 - ARTRODESE TORACO-LOMBO-SACRA POSTERIOR, QUATRO NÍVEIS, / 0408030313 - ARTRODESE TORACO-LOMBO-SACRA POSTERIOR, SEIS NÍVEIS, / 0408030321 - ARTRODESE TORACO-LOMBO-SACRA POSTERIOR, SETE NIVEIS, / 0408030330 - COSTO-TRANSVERSECTOMIA / 0408030348 - COSTOPLASTIA (3 OU MAIS COSTELAS) / 0408030356 - DESCOMPRESSÃO DA JUNÇÃO CRANIO-CERVICAL VIA TRANSORAL / RETROFARINGEA / 0408030364 - DESCOMPRESSÃO OSSEA NA JUNÇÃO CRANIO-CERVICAL VIA POSTERIOR / 0408030372 - DESCOMPRESSÃO OSSEA NA JUNÇÃO CRANIO-CERVICAL VIA POSTERIOR C/ DUROPLASTIA / 0408030399 - DISCECTOMIA CERVICAL / LOMBAR / LOMBO-SACRA POR VIA POSTERIOR (UM NÍVEL) / 0408030402 - DISCECTOMIA CERVICAL / LOMBAR / LOMBO-SACRA POR VIA POSTERIOR (DOIS NÍVEIS) / 0408030410 - DISCECTOMIA CERVICAL / LOMBAR / LOMBO-SACRA POR VIA POSTERIOR (DOIS OU MAIS NÍVEIS C/ MICROSCÓPIO) / 0408030429 - DISCECTOMIA CERVICAL ANTERIOR (ATÉ 2 NÍVEIS C/ MICROSCÓPIO) / 0408030437 - DISCECTOMIA CERVICAL POR VIA ANTERIOR (1 NÍVEL) / 0408030445 - DISCECTOMIA CERVICAL POR VIA ANTERIOR (2 OU MAIS NÍVEIS) / 0408030453 - DISCECTOMIA TORACO-LOMBO-SACRA POR VIA ANTERIOR (C/ 2 OU MAIS NÍVEIS) / 0408030461 - DISCECTOMIA TORACO-LOMBO-SACRA POR VIA ANTERIOR (1 NÍVEL) / 0408030470 - DRENAGEM CIRÚRGICA DO ILIOPSOAS / 0408030500 - RESSECÇÃO DE 2 OU MAIS CORPOS VERTEBRAIS CERVICAIS / 0408030518 - RESSECÇÃO DE 2 OU MAIS CORPOS VERTEBRAIS TORACO-LOMBO-SACROS / 0408030526 - RESSEÇÃO DE COCCIX / 0408030534 - RESSECÇÃO DE ELEMENTO VERTEBRAL POSTERIOR / POSTERO-LATERAL / DISTAL A C2 (MAIS DE 2 SEGMENTOS) / 0408030542 - RESSECÇÃO DE ELEMENTO VERTEBRAL POSTERIOR / POSTERO-LATERAL DISTAIL A C2 (AT 2 SEGMENTOS) / 0408030550 - RESSECÇÃO DE UM CORPO VERTEBRAL CERVICAL / 0408030569 - RESSECÇÃO DE UM CORPO VERTEBRAL TORACO-LOMBO-SACRO / 0408030577 - RETIRADA DE CORPO ESTRANHO DA COLUNA CERVICAL POR VIA ANTERIOR / 0408030585 - RETIRADA DE CORPO ESTRANHO DA COLUNA CERVICAL POR VIA POSTERIOR / 0408030593 - RETIRADA DE CORPO ESTRANHO DA COLUNA TORACO-LOMBO-SACRA POR VIA ANTERIOR / 0408030607 - RETIRADA DE CORPO ESTRANHO DA COLUNA TORACO-LOMBO-SACRA POR VIA POSTERIOR / 0408030615 - REVISÃO DE ARTRODESE / TRATAMENTO CIRÚRGICO DE PSEUDARTOSE DA COLUNA TORACO-LOMBO-SACRA ANTERIOR / 0408030623 - REVISÃO DE ARTRODESE / TRATAMENTO CIRÚRGICO DE PSEUDARTROSE DA COLUNA CERVICAL POSTERIOR / 0408030631 - REVISÃO DE ARTRODESE / TRATAMENTO CIRÚRGICO DE PSEUDARTROSE DA COLUNA TORACO-LOMBO-SACRA POSTERIOR / 0408030640 - REVISÃO DE ARTRODESE TRATAMENTO CIRÚRGICO DE PSEUDOARTORSE DA COLUNA CERVICAL ANTERIOR / 0408030658 - TRATAMENTO CIRÚRGICO DE DEFORMIDADE DA COLUNA VIA ANTERO-POSTERIOR NOVE OU MAIS NÍVEIS / 0408030666 - TRATAMENTO CIRÚRGICO DE DEFORMIDADE DA COLUNA VIA ANTERIOR OITO NÍVEIS / 0408030674 - TRATAMENTO CIRÚRGICO DE DEFORMIDADE DA COLUNA VIA ANTERIOR QUATRO NÍVEIS / 0408030682 - TRATAMENTO CIRÚRGICO DE DEFORMIDADE DA COLUNA VIA ANTERIOR CINCO NÍVEIS / 0408030690 - TRATAMENTO CIRÚRGICO DE DEFORMIDADE DA COLUNA VIA ANTERIOR POSTERIOR ATÉ OITO NÍVEIS / 0408030704 - VERTEBROPLASTIA POR DISPOSITIVO GUIADO EM UM NÍVEL / 0408030712 - TRATAMENTO CIRÚRGICO DE DEFORMIDADE DA COLUNA VIA ANTERIOR SEIS NÍVEIS / 0408030720 - TRATAMENTO CIRÚRGICO DE DEFORMIDADE DA COLUNA VIA ANTERIOR SETE NÍVEIS / 0408030739 - TRATAMENTO CIRURGICO DE DEFORMIDADE DA COLUNA VIA POSTERIOR OITO NIVEIS / 0408030747 - TRATAMENTO CIRURGICO DE FRATURA NIVEL C1 - C2 POR VIA ANTERIOR (OSTEOSSINTESE) / 0408030755 - TRATAMENTO CIRURGICO DE TORCICOLO CONGENITO / 0408030763 - TRATAMENTO CIRURGICO DE DEFORMIDADE DA COLUNA VIA POSTERIOR NOVE NIVEIS / 0408030771 - TRATAMENTO CIRURGICO DESCOMPRESSIVO AO NIVEL DO DESFILADEIRO TORACICO / 0408030780 - VERTEBROPLASTIA POR DISPOSITIVO GUIADO DOIS NIVEIS / 0408030798 - VERTEBROPLASTIA POR DISPOSITIVO GUIADO TRES NIVEIS / 0408030801 - TRATAMENTO CIRURGICO DE DEFORMIDADE DA COLUNA VIA POSTERIOR DOZE NIVEIS OU MAIS / 0408030810 - TRATAMENTO CIRURGICO DE DEFORMIDADE DA COLUNA VIA POSTERIOR DEZ NIVEIS / 0408030828 - TRATAMENTO CIRÚRGICO DE DEFORMIDADE DA COLUNA VIA POSTERIOR ONZE NÍVEIS / 0408030836 - TRATAMENTO CIRÚRGICO DE DEFORMIDADE DA COLUNA VIA ANTERIOR DOIS NÍVEIS / 0408030844 - TRATAMENTO CIRÚRGICO DE DEFORMIDADE DA COLUNA VIA ANTERIOR TRÊS NÍVEIS / 0408030852 - TRATAMENTO CIRÚRGICO DE DEFORMIDADE DA COLUNA VIA POSTERIOR CINCO NÍVEIS / 0408030860 - TRATAMENTO CIRÚRGICO DE DEFORMIDADE DA COLUNA VIA POSTERIOR SEIS NÍVEIS / 0408030879 - TRATAMENTO CIRÚRGICO DE DEFORMIDADE DA COLUNA VIA POSTERIOR TRÊS NÍVEIS / 0408030887 - TRATAMENTO CIRÚRGICO DE DEFORMIDADE DA COLUNA VIA POSTERIOR QUATRO NÍVEIS / 0408030895 - TRATAMENTO CIRÚRGICO DE DEFORMIDADE DA COLUNA VIA POSTERIOR DOIS NIVEIS / 0408030909 - TRATAMENTO CIRÚRGICO DE DEFORMIDADE DA COLUNA VIA POSTERIOR SETE NÍVEIS / 0408030917 - ARTRODESE CERVICAL / CERVICO TORÁCICA POSTERIOR QUATRO NÍVEIS / 0408040017 - ARTRODESE COXOFEMORAL / 0408040025 - ARTRODESE DA SÍNFISE PÚBICA / 0408040033 - ARTRODESE DE ARTICULAÇÕES SACROILIACAS / 0408040041 - ARTROPLASTIA DE QUADRIL (NÃO CONVENCIONAL) / 0408040050 - ARTROPLASTIA PARCIAL DE QUADRIL / 0408040068 - ARTROPLASTIA TOTAL DE CONVERSÃO DO QUADRIL / 0408040076 - ARTROPLASTIA DE REVISÃO OU RECONSTRUÇÃO DO QUADRIL / 0408040084 - ARTROPLASTIA TOTAL PRIMÁRIA DO QUADRIL CIMENTADA / 0408040092 - ARTROPLASTIA TOTAL PRIMARIA DO QUADRIL NÃO CIMENTADA / HÍBRIDA / 0408040106 - DESARTICULAÇÃO COXOFEMORAL / 0408040114 - DESARTICULAÇÃO INTERÍLIO-ABDOMINAL / 0408040122 - EPIFISIODESE DO TROCANTER MAIOR DO FÊMUR / 0408040130 - EPIFISIODESE FEMORAL PROXIMAL IN SITU / 0408040149 - OSTECTOMIA DA PELVE / 0408040157 - OSTEOTOMIA DA PELVE / 0408040165 - RECONSTRUÇÃO OSTEOPLASTICA DO QUADRIL / 0408040173 - REDUÇÃO INCRUENTA C/ MANIPULAÇÃO DE LUXAÇÃO ESPONTANEA / PROGRESSIVA DO QUADRIL COM APLICAÇÃO DE DISPOSITIVOS DE CONTENÇÃO / 0408040181 - REDUÇÃO INCRUENTA DE LUXAÇÃO CONGÊNITA COXOFEMORAL / 0408040190 - REDUÇÃO INCRUENTA DE LUXAÇÃO COXOFEMORAL TRAUMÁTICA / PÓS-ARTROPLASTIA / 0408040203 - REDUÇÃO INCRUENTA DISJUNÇÃO / LUXAÇÃO / FRATURA / FRATURA-LUXAÇÃO AO NÍVEL DO ANEL PÉLVICO / 0408040220 - REVISÃO CIRÚRGICA DE LUXAÇÃO COXOFEMORAL CONGÊNITA / 0408040238 - TRANSPOSIÇÃO / ALONGAMENTO MIOTENDINOSO DO ILIOPSOAS EM DOENÇA NEUROMUSCULAR / 0408040246 - TRATAMENTO CIRÚRGICO DA AVULSÃO DE TUBEROSIDADES / ESPINHAS E CRISTA ILÍACA S/ LESÃO DO ANEL PÉLVICO / 0408040254 - TRATAMENTO CIRÚRGICO DE ASSOCIAÇÃO FRATURA / LUXAÇÃO / FRATURA-LUXAÇÃO / DISJUNÇÃO DO ANEL PÉLVICO / 0408040262 - TRATAMENTO CIRÚRGICO DE FRATURA / LUXAÇÃO / FRATURA-LUXAÇÃO / DISJUNÇÃO DO ANEL PÉLVICO ANTERO-POSTERIOR / 0408040270 - TRATAMENTO CIRÚRGICO DE FRATURA / LUXAÇÃO / FRATURA-LUXAÇÃO DO COCCIX / 0408040289 - TRATAMENTO CIRÚRGICO DE FRATURA / LUXAÇÃO COXOFEMORAL C/ FRATURA DA EPÍFISE FEMORAL / 0408040297 - TRATAMENTO CIRÚRGICO DE FRATURA DO ACETÁBULO / 0408040300 - TRATAMENTO CIRÚRGICO DE FRATURA DO SACRO / 0408040319 - TRATAMENTO CIRÚRGICO DE FRATURA-LUXAÇÃO DA ARTICULAÇÃO COXOFEMORAL (DUPLO ACESSO) / 0408040327 - TRATAMENTO CIRURGICO DE LUXACAO COXO-FEMORAL CONGENITA / 0408040335 - TRATAMENTO CIRURGICO DE LUXACAO COXO-FEMORAL TRAUMATICA / POS-ARTROPLASTIA / 0408040343 - TRATAMENTO CIRURGICO DE LUXACAO ESPONTANEA / PROGRESSIVA / PARALITICA DO QUADRIL / 0408050012 - AMPUTACAO / DESARTICULACAO DE MEMBROS INFERIORES / 0408050020 - AMPUTACAO / DESARTICULACAO DE PE E TARSO / 0408050039 - ARTRODESE DE MEDIAS / GRANDES ARTICULACOES DE MEMBRO INFERIOR / 0408050047 - ARTROPLASTIA DE JOELHO (NAO CONVENCIONAL) / 0408050055 - ARTROPLASTIA TOTAL DE JOELHO - REVISAO / RECONSTRUCAO / 0408050063 - ARTROPLASTIA TOTAL PRIMARIA DO JOELHO / 0408050071 - ARTROPLASTIA UNICOMPARTIMENTAL PRIMARIA DO JOELHO / 0408050080 - FASCIOTOMIA DE MEMBROS INFERIORES / 0408050101 - PATELECTOMIA TOTAL OU PARCIAL / 0408050110 - QUADRICEPSPLASTIA / 0408050128 - REALINHAMENTO DO MECANISMO EXTENSOR DO JOELHO / 0408050136 - RECONSTRUCAO DE TENDAO PATELAR / TENDAO QUADRICIPITAL / 0408050144 - RECONSTRUCAO LIGAMENTAR DO TORNOZELO / 0408050152 - RECONSTRUCAO LIGAMENTAR EXTRA-ARTICULAR DO JOELHO / 0408050160 - RECONSTRUCAO LIGAMENTAR INTRA-ARTICULAR DO JOELHO (CRUZADO ANTERIOR) / 0408050179 - RECONSTRUCAO LIGAMENTAR INTRA-ARTICULAR DO JOELHO (CRUZADO POSTERIOR C/ OU S/ ANTERIOR) / 0408050195 - REDUCAO INCRUENTA DA LUXACAO / FRATURA-LUXACAO METATARSO-FALANGIANA / INTERFALANGIANA DO PE / 0408050209 - REDUCAO INCRUENTA DE FRATURA / LESAO FISARIA DOS METATARSIANOS / 0408050217 - REDUCAO INCRUENTA DE FRATURA / LUXACAO / FRATURA-LUXACAO DO TORNOZELO / 0408050225 - REDUCAO INCRUENTA DE FRATURA DIAFISARIA / LESAO FISARIA DISTAL DA TIBIA C/ OU S/ FRATURA DA FIBULA / 0408050233 - REDUCAO INCRUENTA DE FRATURA DIAFISARIA / LESAO FISARIA PROXIMAL DO FEMUR / 0408050241 - REDUCAO INCRUENTA DE FRATURA DOS OSSOS DO TARSO / 0408050250 - REDUCAO INCRUENTA DE FRATURA OU LESAO FISARIA DO JOELHO / 0408050268 - REDUCAO INCRUENTA DE LUXACAO / FRATURA-LUXACAO DO JOELHO / 0408050276 - REDUCAO INCRUENTA DE LUXACAO FEMURO-PATELAR / 0408050284 - REDUCAO INCRUENTA DE LUXACAO OU FRATURA / LUXACAO SUBTALAR E INTRATARSICA / 0408050292 - REDUCAO INCRUENTA DE LUXACAO OU FRATURA / LUXACAO TARSO-METATARSICA / 0408050306 - REIMPLANTE AO NIVEL DA COXA ATE O TERCO PROXIMAL DA PERNA / 0408050314 - REIMPLANTE DO TERCO MEDIO DA PERNA ATE O PE / 0408050322 - REPARO DE BAINHA TENDINOSA AO NIVEL DO TORNOZELO / 0408050330 - REVISAO CIRURGICA DE COTO DE AMPUTACAO EM MEMBRO INFERIOR (EXCETO DEDOS DO PE) / 0408050349 - REVISAO CIRURGICA DO PE TORTO CONGENITO / 0408050357 - SINDACTILIA CIRURGICA DOS DEDOS DO PE (PROCEDIMENTO TIPO KELIKIAN) / 0408050365 - TALECTOMIA / 0408050373 - TENOSINOVECTOMIA EM MEMBRO INFERIOR / 0408050381 - TRANSFERENCIA DO GRANDE TROCANTER (PROCEDIMENTO ISOLADO) / 0408050390 - TRANSFERENCIA MUSCULAR / TENDINOSA NO MEMBRO INFERIOR / 0408050403 - TRANSPLANTE DE MENISCO / 0408050411 - TRANSPOSICAO DA FIBULA PARA A TIBIA / 0408050420 - TRATAMENTO CIRURGICO DAS DESINSERCOES DAS ESPINHAS INTERCONDILARES / EPICONDILARES / 0408050438 - TRATAMENTO CIRURGICO DE AVULSAO DO GRANDE E DO PEQUENO TROCANTER / 0408050446 - TRATAMENTO CIRURGICO DE COALIZAO TARSAL / 0408050454 - TRATAMENTO CIRURGICO DE FRATURA / LESAO FISARIA DE OSSOS DO MEDIO-PE / 0408050462 - TRATAMENTO CIRURGICO DE FRATURA / LESAO FISARIA DOS METATARSIANOS / 0408050470 - TRATAMENTO CIRURGICO DE FRATURA / LESAO FISARIA DOS PODODACTILOS / 0408050489 - TRATAMENTO CIRURGICO DE FRATURA / LESAO FISARIA PROXIMAL (COLO) DO FEMUR (SINTESE) / 0408050497 - TRATAMENTO CIRÚRGICO DE FRATURA BIMALEOLAR / TRIMALEOLAR / DA FRATURA-LUXAÇÃO DO TORNOZELO / 0408050500 - TRATAMENTO CIRÚRGICO DE FRATURA DA DIÁFISE DA TÍBIA / 0408050519 - TRATAMENTO CIRÚRGICO DE FRATURA DA DIÁFISE DO FÊMUR / 0408050527 - TRATAMENTO CIRÚRGICO DE FRATURA DA PATELA POR FIXAÇÃO INTERNA / 0408050535 - TRATAMENTO CIRÚRGICO DE FRATURA DO CALCÂNEO / 0408050543 - TRATAMENTO CIRÚRGICO DE FRATURA DO PILÃO TIBIAL / 0408050551 - TRATAMENTO CIRÚRGICO DE FRATURA DO PLANALTO TIBIAL / 0408050560 - TRATAMENTO CIRÚRGICO DE FRATURA DO TALUS / 0408050578 - TRATAMENTO CIRÚRGICO DE FRATURA DO TORNOZELO UNIMALEOLAR / 0408050586 - TRATAMENTO CIRÚRGICO DE FRATURA INTERCONDILEANA / DOS CÔNDILOS DO FÊMUR / 0408050594 - TRATAMENTO CIRÚRGICO DE FRATURA LESÃO FISÁRIA AO NÍVEL DO JOELHO / 0408050616 - TRATAMENTO CIRÚRGICO DE FRATURA SUBTROCANTERIANA / 0408050624 - TRATAMENTO CIRÚRGICO DE FRATURA SUPRACONDILEANA DO FÊMUR (METÁFISE DISTAL) / 0408050632 - TRATAMENTO CIRÚRGICO DE FRATURA TRANSTROCANTERIANA / 0408050640 - TRATAMENTO CIRÚRGICO DE GIGANTISMO DO PÉ / 0408050659 - TRATAMENTO CIRÚRGICO DE HALUX VALGUS C/ OSTEOTOMIA DO PRIMEIRO OSSO METATARSIANO / 0408050667 - TRATAMENTO CIRÚRGICO DE LESÃO AGUDA CAPSULO-LIGAMENTAR MEMBRO INFERIOR (JOELHO / TORNOZELO) / 0408050675 - TRATAMENTO CIRÚRGICO DE LESÃO EVOLUTIVA FISÁRIA NO MEMBRO INFERIOR / 0408050683 - TRATAMENTO CIRÚRGICO DE LUXAÇÃO / FRATURA-LUXAÇÃO AO NÍVEL DO JOELHO / 0408050691 - TRATAMENTO CIRÚRGICO DE LUXAÇÃO / FRATURA-LUXAÇÃO METATARSO-FALANGIANA / INTER-FALANGIANA / 0408050705 - TRATAMENTO CIRÚRGICO DE LUXAÇÃO / FRATURA-LUXAÇÃO SUBTALAR E INTRA-TARSICA / 0408050713 - TRATAMENTO CIRÚRGICO DE LUXAÇÃO / FRATURA-LUXAÇÃO TARSO-METATARSICA / 0408050721 - TRATAMENTO CIRÚRGICO DE METATARSO PRIMO VARO / 0408050730 - TRATAMENTO CIRÚRGICO DE PÉ CAVO / 0408050748 - TRATAMENTO CIRÚRGICO DE PÉ PLANO VALGO / 0408050756 - TRATAMENTO CIRÚRGICO DE PÉ TALO VERTICAL / 0408050764 - TRATAMENTO CIRÚRGICO DE PÉ TORTO CONGÊNITO / 0408050772 - TRATAMENTO CIRÚRGICO DE PÉ TORTO CONGÊNITO INVETERADO / 0408050780 - TRATAMENTO CIRÚRGICO DE PSEUDARTROSE / RETARDO DE CONSOLIDAÇÃO / PERDA ÓSSEA AO NÍVEL DO TARSO / 0408050799 - TRATAMENTO CIRÚRGICO DE PSEUDARTROSE / RETARDO DE CONSOLIDAÇÃO / PERDA ÓSSEA DA DIÁFISE DO FÊMUR / 0408050802 - TRATAMENTO CIRÚRGICO DE PSEUDARTROSE / RETARDO DE CONSOLIDAÇÃO / PERDA ÓSSEA DA REGIÃO TROCANTERIANA / 0408050810 - TRATAMENTO CIRÚRGICO DE PSEUDARTROSE / RETARDO DE CONSOLIDAÇÃO / PERDA ÓSSEA DO COLO DO FÊMUR / 0408050829 - TRATAMENTO CIRÚRGICO DE PSEUDARTROSE / RETARDO DE CONSOLIDAÇÃO / PERDA ÓSSEA DO PÉ / 0408050837 - TRATAMENTO CIRÚRGICO DE PSEUDARTROSE / RETARDO DE CONSOLIDAÇÃO / PERDA ÓSSEA METÁFISE DISTAL DO FÊMUR / 0408050845 - TRATAMENTO CIRÚRGICO DE PSEUDARTROSE / RETARDO DE CONSOLIDAÇÃO AO NÍVEL DO JOELHO / 0408050853 - TRATAMENTO CIRÚRGICO DE PSEUDARTROSE CONGÊNITA DA TÍBIA / 0408050861 - TRATAMENTO CIRÚRGICO DE PSEUDARTROSE / RETARDO DE CONSOLIDAÇÃO / PERDA ÓSSEA DA DIÁFISE TIBIAL / 0408050870 - TRATAMENTO CIRÚRGICO DE PSEUDARTROSE / RETARDO DE CONSOLIDAÇÃO/ PERDA ÓSSEA DA METÁFISE TIBIAL / 0408050888 - TRATAMENTO CIRÚRGICO DE ROTURA DE MENISCO COM SUTURA MENISCAL UNI / BICOMPATIMENTAL / 0408050896 - TRATAMENTO CIRÚRGICO DE ROTURA DO MENISCO COM MENISCECTOMIA PARCIAL / TOTAL / 0408050900 - TRATAMENTO CIRÚRGICO DO HALUX RIGIDUS / 0408050918 - TRATAMENTO CIRÚRGICO DO HALUX VALGUS S/ OSTEOTOMIA DO PRIMEIRO OSSO METATARSIANO / 0408050926 - TRATAMENTO DAS LESÕES OSTEO-CONDRAIS POR FIXAÇÃO OU MOSAICOPLASTIA JOELHO/TORNOZELO / 0408060018 - ALONGAMENTO / ENCURTAMENTO MIOTENDINOSO / 0408060026 - ALONGAMENTO E/OU TRANSPORTE DE OSSOS DA MÃO E/OU DO PÉ / 0408060034 - ALONGAMENTO E/OU TRANSPORTE ÓSSEO DE OSSOS LONGOS (EXCETO DA MÃO E DO PÉ) / 0408060042 - AMPUTAÇÃO / DESARTICULAÇÃO DE DEDO / 0408060050 - ARTRODESE DE PEQUENAS ARTICULAÇÕES / 0408060069 - ARTROPLASTIA DE RESSECÇÃO DE MÉDIA / GRANDE ARTICULAÇÃO / 0408060077 - ARTROPLASTIA DE RESSECÇÃO DE PEQUENAS ARTICULAÇÕES / 0408060085 - BURSECTOMIA / 0408060093 - DESCOMPRESSÃO COM ESVAZIAMENTO MEDULAR POR BROCAGEM / VIA CORTICOTOMIA / 0408060107 - DIAFISECTOMIA DE OSSOS LONGOS / 0408060115 - ENCURTAMENTO DE OSSOS LONGOS EXCETO DA MÃO E DO PÉ / 0408060123 - EXPLORAÇÃO ARTICULAR C/ OU S/ SINOVECTOMIA DE MÉDIAS / GRANDES ARTICULAÇÕES / 0408060131 - EXPLORAÇÃO ARTICULAR C/ OU S/ SINOVECTOMIA DE PEQUENAS ARTICULAÇÕES / 0408060140 - FASCIECTOMIA / 0408060158 - MANIPULAÇÃO ARTICULAR / 0408060166 - OSTECTOMIA DE OSSOS DA MÃO E/OU DO PÉ / 0408060174 - OSTECTOMIA DE OSSOS LONGOS EXCETO DA MÃO E DO PÉ / 0408060182 - OSTEOTOMIA DE OSSOS DA MÃO E/OU DO PÉ / 0408060190 - OSTEOTOMIA DE OSSOS LONGOS EXCETO DA MÃO E DO PÉ / 0408060204 - REINSERÇÃO MUSCULAR / 0408060212 - RESSECÇÃO DE CISTO SINOVIAL / 0408060239 - RESSECÇÃO DE TUMOR E RECONSTRUÇÃO C/ RETALHO MICROCIRÚRGICO / 0408060247 - RESSECÇÃO DE TUMOR E RECONSTRUÇÃO C/ RETALHO NÃO MICROCIRÚRGICO (EXCETO MÃO E PÉ) / 0408060255 - RESSECÇÃO DE TUMOR E RECONSTRUÇÃO C/ TRANSPORTE ÓSSEO / 0408060263 - RESSECÇÃO DE TUMOR ÓSSEO C/ SUBSTITUIÇÃO (ENDOPRÓTESE) / 0408060271 - RESSECÇÃO DE TUMOR ÓSSEO E RECONSTRUÇÃO C/ ENXERTO / 0408060280 - RESSECÇÃO DE TUMOR ÓSSEO E RECONSTRUÇÃO C/ RETALHO NÃO MICROCIRÚRGICO (APENAS MÃO E PÉ) / 0408060298 - RESSECÇÃO DE TUMOR ÓSSEO E RECONSTRUÇÃO POR DESLIZAMENTO / 0408060301 - RESSECÇÃO MUSCULAR / 0408060310 - RESSECÇÃO SIMPLES DE TUMOR ÓSSEO / DE PARTES MOLES / 0408060328 - RETIRADA DE CORPO ESTRANHO INTRA-ARTICULAR / 0408060336 - RETIRADA DE CORPO ESTRANHO INTRA-ÓSSEO / 0408060344 - RETIRADA DE ESPAÇADORES / OUTROS MATERIAIS / 0408060352 - RETIRADA DE FIO OU PINO INTRA-ÓSSEO / 0408060360 - RETIRADA DE FIXADOR EXTERNO / 0408060379 - RETIRADA DE PLACA E/OU PARAFUSOS / 0408060387 - RETIRADA DE PRÓTESE DE SUBSTITUIÇÃO DE GRANDES ARTICULAÇÕES (OMBRO / COTOVELO / QUADRIL / JOELHO) / 0408060395 - RETIRADA DE PRÓTESE DE SUBSTITUIÇÃO EM PEQUENAS E MÉDIAS ARTICULAÇÕES / 0408060409 - RETIRADA DE TRAÇÃO TRANS-ESQUELÉTICA / 0408060417 - RETRAÇÃO CICATRICIAL DOS DEDOS C/ COMPROMETIMENTO TENDINOSO (POR DEDO) / 0408060425 - REVISÃO CIRÚRGICA DE COTO DE AMPUTAÇÃO DOS DEDOS / 0408060433 - TENODESE / 0408060441 - TENÓLISE / 0408060450 - TENOMIORRAFIA / 0408060468 - TENOMIOTOMIA / DESINSERÇÃO / 0408060476 - TENOPLASTIA OU ENXERTO DE TENDÃO UNICO / 0408060484 - TENORRAFIA ÚNICA EM TÚNEL OSTEO-FIBROSO / 0408060492 - TRANSPLANTE DO HALUX P/ O POLEGAR / 0408060506 - TRANSPLANTE DO SEGUNDO PODODÁCTILO P/ POLEGAR / QUALQUER OUTRO DEDO DA MÃO / 0408060514 - TRANSPLANTE MÚSCULO-CUTÂNEO C/ MICRO-ANASTOMOSE NO TRONCO / EXTREMIDADE / 0408060522 - TRANSPLANTE OSTEO-MÚSCULO-CUTÂNEO C/ MICRO-ANASTOMOSE NO TRONCO OU EXTREMIDADES / 0408060530 - TRANSPOSIÇÃO / TRANSFERÊNCIA MIOTENDINOSA MÚLTIPLA / 0408060549 - TRANSPOSIÇÃO / TRANSFERÊNCIA MIOTENDINOSA ÚNICA / 0408060557 - TRATAMENTO CIRÚRGICO DE ARTRITE INFECCIOSA (GRANDES E MÉDIAS ARTICULAÇÕES) / 0408060565 - TRATAMENTO CIRÚRGICO DE ARTRITE INFECCIOSA DAS PEQUENAS ARTICULAÇÕES / 0408060573 - TRATAMENTO CIRÚRGICO DE DEDO EM MARTELO / EM GARRA (MÃO E PÉ) / 0408060581 - TRATAMENTO CIRÚRGICO DE DEFORMIDADE ARTICULAR POR RETRACAO TENO-CAPSULO-LIGAMENTAR / 0408060590 - TRATAMENTO CIRÚRGICO DE FRATURA VICIOSAMENTE CONSOLIDADA DOS OSSOS LONGOS EXCETO DA MÃO E DO PÉ / 0408060603 - TRATAMENTO CIRÚRGICO DE HERNIA MUSCULAR / 0408060611 - TRATAMENTO CIRÚRGICO DE INFECÇÃO EM ARTROPLASTIA DAS MÉDIAS / PEQUENAS ARTICULAÇÕES / 0408060620 - TRATAMENTO CIRÚRGICO DE INFECÇÃO PÓS-ARTROPLASTIA (GRANDES ARTICULAÇÕES) / 0408060638 - TRATAMENTO CIRÚRGICO DE LUXAÇÃO / FRATURA-LUXAÇÃO METATARSO INTER-FALANGEANA / 0408060646 - TRATAMENTO CIRÚRGICO DE MÃO OU PÉ EM FENDA / DEDO BÍFIDO / MACRODACTILIA / POLIDACTILIA / 0408060662 - TRATAMENTO CIRÚRGICO DE POLIDACTILIA ARTICULADA / 0408060670 - TRATAMENTO CIRÚRGICO DE RETRAÇÃO MUSCULAR / 0408060697 - TRATAMENTO CIRÚRGICO DE SINDACTILIA COMPLEXA (C/ FUSÃO ÓSSEA) / 0408060700 - TRATAMENTO CIRÚRGICO DE SINDACTILIA SIMPLES (DOIS DEDOS) / 0416010016 - AMPUTAÇÃO DE PÊNIS EM ONCOLOGIA / 0416010024 - CISTECTOMIA TOTAL E DERIVACAO EM 1 SO TEMPO EM ONCOLOGIA / 0416010032 - CISTECTOMIA TOTAL COM DERIVAÇÃO SIMPLES EM ONCOLOGIA / 0416010040 - CISTOENTEROPLASTIA EM ONCOLOGIA / 0416010075 - NEFRECTOMIA TOTAL EM ONCOLOGIA / 0416010091 - NEFROURETERECTOMIA TOTAL EM ONCOLOGIA / 0416010113 - ORQUIECTOMIA UNILATERAL EM ONCOLOGIA / 0416010121 - PROSTATECTOMIA EM ONCOLOGIA / 0416010130 - PROSTATOVESICULECTOMIA RADICAL EM ONCOLOGIA / 0416010164 - RESSECCAO DE TUMORES MULTIPLOS E SIMULTANEOS DO TRATO URINARIO EM ONCOLOGIA / 0416010172 - RESSECÇÃO ENDOSCÓPICA DE TUMOR VESICAL EM ONCOLOGIA / 0416010180 - REIMPLANTE URETERAL EM ONCOLOGIA - URETEROCISTONEOSTOMIA / 0416010199 - REIMPLANTE URETERAL EM ONCOLOGIA - URETEROENTEROSTOMIA / 0416010202 - SUPRARRENALECTOMIA EM ONCOLOGIA / 04160</t>
  </si>
  <si>
    <t xml:space="preserve">0603020097 - IMUNOGLOBULINA OBTIDA/COELHO ANTITIMÓCITOS HUMANOS 25 MG INJETÁVEL (POR FRASCO-AMPOLA) / </t>
  </si>
  <si>
    <t xml:space="preserve">0603080162 - SIROLIMO 1MG P/ TRANSPLANTE (POR DRAGEA) / 0603080170 - SIROLIMO 1MG/ML SOLUCAO ORAL P/ TRANSPLANTE (POR FRASCO DE 60ML) / 0603080189 - SIROLIMO 2 MG P/ TRANSPLANTE (POR DRAGEA) / </t>
  </si>
  <si>
    <t xml:space="preserve">0506020010 - INTERCORRENCIA POS TRANSPLANTE ALOGÊNICO DE CELULAS-TRONCO HEMATOPOÉTICAS - NAO APARENTADO (HOSPITAL DIA) / 0506020029 - INTERCORRENCIA POS-TRANSPLANTE AUTOGENICO DE CELULAS-TRONCO HEMATOPOETICAS (HOSPITAL DIA) / 0506020037 - TRATAMENTO DE INTERCORRENCIA POS-TRANSPLANTE ALOGENICO DE CELULAS-TRONCO HEMATOPOETICAS DE APARENTADO (HOSPITAL DIA) / 0506020045 - TRATAMENTO DE INTERCORRÊNCIA PÓS-TRANSPLANTE DE ÓRGÃOS / CÉLULAS-TRONCO HEMATOPOÉTICAS / </t>
  </si>
  <si>
    <t xml:space="preserve">0406010536 - FECHAMENTO DE COMUNICAÇÃO INTERATRIAL / 0406011451 - FECHAMENTO DE COMUNICACAO INTERATRIAL (CRIANÇA E ADOLESCENTE) / </t>
  </si>
  <si>
    <t xml:space="preserve">0417010052 - ANESTESIA REGIONAL / 0417010060 - SEDACAO / </t>
  </si>
  <si>
    <t xml:space="preserve">0405050143 - IMPLANTE INTRA-ESTROMAL / </t>
  </si>
  <si>
    <t xml:space="preserve">0301080020 - ACOLHIMENTO NOTURNO DE PACIENTE EM CENTRO DE ATENÇÃO PSICOSSOCIAL / 0301080038 - ACOLHIMENTO EM TERCEIRO TURNO DE PACIENTE EM CENTRO DE ATENÇÃO PSICOSSOCIAL / 0301080194 - ACOLHIMENTO DIURNO DE PACIENTE EM CENTRO DE ATENÇÃO PSICOSSOCIAL / 0301080208 - ATENDIMENTO INDIVIDUAL DE PACIENTE EM CENTRO DE ATENÇÃO PSICOSSOCIAL / 0301080216 - ATENDIMENTO EM GRUPO DE PACIENTE EM CENTRO DE ATENÇÃO PSICOSSOCIAL / 0301080224 - ATENDIMENTO FAMILIAR EM CENTRO DE ATENÇÃO PSICOSSOCIAL / 0301080240 - ATENDIMENTO DOMICILIAR PARA PACIENTES DE CENTRO DE ATENÇÃO PSICOSSOCIAL E/OU FAMILIARES / 0301080275 - PRÁTICAS CORPORAIS EM CENTRO DE ATENÇÃO PSICOSSOCIAL / 0301080283 - PRÁTICAS EXPRESSIVAS E COMUNICATIVAS EM CENTRO DE ATENÇÃO PSICOSSOCIAL / 0301080291 - ATENÇÃO ÀS SITUAÇÕES DE CRISE / 0301080348 - AÇÕES DE REABILITAÇÃO PSICOSSOCIAL / 0301080356 - PROMOÇÃO DE CONTRATUALIDADE NO TERRITÓRIO / </t>
  </si>
  <si>
    <t xml:space="preserve">0702050121 - CONJUNTO DESCARTAVEL DE BALAO INTRA-AORTICO / </t>
  </si>
  <si>
    <t xml:space="preserve">0702090050 - IMPLANTE DE TITÂNIO DA PRÓTESE AUDITIVA ANCORADA NO OSSO / </t>
  </si>
  <si>
    <t xml:space="preserve">0702010022 - BOMBA IMPLANTAVEL DE INFUSAO DE FARMACOS NO SISTEMA NERVOSO CENTRAL / </t>
  </si>
  <si>
    <t xml:space="preserve">0702050814 - CATETER VENOSO CENTRAL MONO LUMEN / </t>
  </si>
  <si>
    <t>DATA</t>
  </si>
  <si>
    <t>COMPETÊNCIA AMBULATORIAL</t>
  </si>
  <si>
    <t>INCREMENTO %SH</t>
  </si>
  <si>
    <t>INCREMENTO %SA</t>
  </si>
  <si>
    <t>INCREMENTO %SP</t>
  </si>
  <si>
    <t>2701 - 20 / 2703 - 50 / 2702 - 35</t>
  </si>
  <si>
    <t>2701 - 0 / 2703 - 0 / 2702 - 0</t>
  </si>
  <si>
    <t>2701 - 20 / 3403 - 80 / 3402 - 80 / 3401 - 80 / 2703 - 50 / 2702 - 35</t>
  </si>
  <si>
    <t>2701 - 0 / 3403 - 0 / 3402 - 0 / 3401 - 0 / 2703 - 0 / 2702 - 0</t>
  </si>
  <si>
    <t>2427 - 50 / 2426 - 60 / 2428 - 40 / 2429 - 30</t>
  </si>
  <si>
    <t>2427 - 0 / 2426 - 0 / 2428 - 0 / 2429 - 0</t>
  </si>
  <si>
    <t>1717 - 20 / 1718 - 20</t>
  </si>
  <si>
    <t>1717 - 0 / 1718 - 0</t>
  </si>
  <si>
    <t>2701 - 20 / 2518 - 80 / 2703 - 50 / 2702 - 35</t>
  </si>
  <si>
    <t>2701 - 0 / 2518 - 0 / 2703 - 0 / 2702 - 0</t>
  </si>
  <si>
    <t>3403 - 80 / 3402 - 80 / 3401 - 80</t>
  </si>
  <si>
    <t>3403 - 0 / 3402 - 0 / 3401 - 0</t>
  </si>
  <si>
    <t>2518 - 80</t>
  </si>
  <si>
    <t>2518 - 0</t>
  </si>
  <si>
    <t>0601 - 68 / 0602 - 53,9 / 0603 - 38,97 / 0604 - 32,3 / 0605 - 28,6 / 0606 - 26,96 / 0607 - 23,58 / 0608 - 20,5 / 0609 - 17,26 / 0610 - 16,8 / 0611 - 14,2 / 0612 - 13,8 / 0613 - 11,32 / 0614 - 11,1 / 0631 - 74,09 / 0632 - 48,41 / 0633 - 35,16 / 0634 - 24,64</t>
  </si>
  <si>
    <t>0601 - 0 / 0602 - 0 / 0603 - 0 / 0604 - 0 / 0605 - 0 / 0606 - 0 / 0607 - 0 / 0608 - 0 / 0609 - 0 / 0610 - 0 / 0611 - 0 / 0612 - 0 / 0613 - 0 / 0614 - 0 / 0631 - 0 / 0632 - 0 / 0633 - 0 / 0634 - 0</t>
  </si>
  <si>
    <t>0601 - 68 / 0602 - 53,9 / 0603 - 38,97 / 0604 - 32,3 / 0605 - 28,6 / 0606 - 26,96 / 0607 - 23,58 / 0608 - 20,5 / 0609 - 17,26 / 0610 - 16,8 / 0611 - 14,2 / 0612 - 13,8 / 0613 - 11,32 / 0614 - 11,1 / 0631 - 233,52 / 0632 - 184,36 / 0633 - 159,22 / 0634 - 138,55</t>
  </si>
  <si>
    <t>0631 - 188,63 / 0632 - 145,2 / 0633 - 112,66 / 0634 - 106,69</t>
  </si>
  <si>
    <t>0631 - 0 / 0632 - 0 / 0633 - 0 / 0634 - 0</t>
  </si>
  <si>
    <t>0631 - 452,86 / 0632 - 369,66 / 0633 - 323,79 / 0634 - 295,53</t>
  </si>
  <si>
    <t>0631 - 131,36 / 0632 - 95,59 / 0633 - 76,14 / 0634 - 63,45</t>
  </si>
  <si>
    <t>0631 - 343,16 / 0632 - 293,98 / 0633 - 268,93 / 0634 - 248,13</t>
  </si>
  <si>
    <t>1404 - 8,5 / 1416 - 17</t>
  </si>
  <si>
    <t>1404 - 0 / 1416 - 0</t>
  </si>
  <si>
    <t>1416 - 5</t>
  </si>
  <si>
    <t>1416 - 0</t>
  </si>
  <si>
    <t>1416 - 2,5</t>
  </si>
  <si>
    <t>1404 - 8,5 / 1416 - 8,5</t>
  </si>
  <si>
    <t>1401 - 55 / 1402 - 55 / 1404 - 26,5 / 1416 - 8,5</t>
  </si>
  <si>
    <t>1401 - 0 / 1402 - 0 / 1404 - 0 / 1416 - 0</t>
  </si>
  <si>
    <t>1401 - 0 / 1402 - 0 / 1416 - 0</t>
  </si>
  <si>
    <t>1401 - 100 / 1402 - 100 / 1416 - 8,5</t>
  </si>
  <si>
    <t>2701 - 20 / 2703 - 50 / 2101 - 10,11 / 2102 - 66,57 / 2702 - 35</t>
  </si>
  <si>
    <t>2701 - 0 / 2703 - 0 / 2101 - 0 / 2102 - 0 / 2702 - 0</t>
  </si>
  <si>
    <t>2701 - 20 / 2703 - 50 / 2101 - 17,42 / 2102 - 44 / 2702 - 35</t>
  </si>
  <si>
    <t>1720 - 0</t>
  </si>
  <si>
    <t>1720 - 60</t>
  </si>
  <si>
    <t>1719 - 60</t>
  </si>
  <si>
    <t>1719 - 0</t>
  </si>
  <si>
    <t>0203 - 0</t>
  </si>
  <si>
    <t>0203 - 165,15</t>
  </si>
  <si>
    <t>0203 - 150</t>
  </si>
  <si>
    <t>0203 - 121,34</t>
  </si>
  <si>
    <t>0203 - 107,64</t>
  </si>
  <si>
    <t>3201 - 0</t>
  </si>
  <si>
    <t>3201 - 44,88</t>
  </si>
  <si>
    <t>2101 - 0 / 2102 - 0</t>
  </si>
  <si>
    <t>2101 - 66,67 / 2102 - 66,67</t>
  </si>
  <si>
    <t>0401 - 0</t>
  </si>
  <si>
    <t>0401 - 250</t>
  </si>
  <si>
    <t>0401 - 50</t>
  </si>
  <si>
    <t>2204 - 0 / 2205 - 0</t>
  </si>
  <si>
    <t>2204 - 100 / 2205 - 100</t>
  </si>
  <si>
    <t>0203 - 277,36</t>
  </si>
  <si>
    <t>225112-Médico neurologista / 225350-Médico neurofisiologista clínico</t>
  </si>
  <si>
    <t>225260-Médico neurocirurgião / 225112-Médico neurologista / 225350-Médico neurofisiologista clínico</t>
  </si>
  <si>
    <t>225185-Médico hematologista / 225340-Médico hemoterapeuta / 223505-Enfermeiro</t>
  </si>
  <si>
    <t>0304030120 - QUIMIOTERAPIA DE LEUCEMIA MIELÓIDE CRÔNICA EM FASE CRÔNICA - MARCADOR POSITIVO - 3ª LINHA / 0304030236 - QUIMIOTERAPIA DE LINFOMA FOLICULAR- 1ª LINHA / 0304030228 - QUIMIOTERAPIA DE LEUCEMIA MIELÓIDE CRÔNICA EM FASE CRÔNICA - MARCADOR POSITIVO - 2ª LINHA / 0304030180 - QUIMIOTERAPIA DE NEOPLASIA DE CÉLULAS PLASMÁTICAS - 1ª LINHA. / 0304030074 - QUIMIOTERAPIA DE LEUCEMIA MIELOIDE CRONICA QUALQUER FASE - CONTROLE SANGÜINEO / 0304030112 - QUIMIOTERAPIA DA LEUCEMIA MIELÓIDE CRÔNICA EM FASE CRÔNICA - MARCADOR POSITIVO - 1ª LINHA. / 0304030031 - QUIMIOTERAPIA DE DOENÇA MIELOPROLIFERATIVA RARA - 1ª LINHA / 0304030015 - QUIMIOTERAPIA DE DOENÇA LINFOPROLIFERATIVA RARA -1ª LINHA. / 0304030163 - QUIMIOTERAPIA DE LINFOMA NÃO HODGKIN DE BAIXO GRAU DE MALIGNIDADE (1ª LINHA) / 0304030058 - QUIMIOTERAPIA DE LEUCEMIA LINFOCITICA CRONICA - 1ª LINHA. / 0304030252 - QUIMIOTERAPIA DE MIELOMA MÚLTIPLO – 1ª LINHA / 0304050121 - HORMONIOTERAPIA DO CARCINOMA DE MAMA EM ESTÁDIO II / 0304050113 - HORMONIOTERAPIA DO CARCINOMA DE MAMA EM ESTÁDIO III / 0304040193 - HORMONIOTERAPIA DO CARCINOMA DE MAMA EM ESTÁDIO III (PRÉVIA) / 0304050040 - HORMONIOTERAPIA DO CARCINOMA DE MAMA EM ESTÁDIO I / 0304020346 - HORMONIOTERAPIA DO CARCINOMA DE MAMA AVANÇADO- 1ª LINHA / 0304020338 - HORMONIOTERAPIA DO CARCINOMA DE MAMA AVANÇADO - 2ª LINHA / 0304050342 - HORMONIOTERAPIA ADJUVANTE À RADIOTERAPIA EXTERNA DO ADENOCARCINOMA DE PRÓSTATA / 0304040207 - HORMONIOTERAPIA PRÉVIA À RADIOTERAPIA EXTERNA DO ADENOCARCINOMA DE PRÓSTATA / 0304020079 - HORMONIOTERAPIA DO ADENOCARCINOMA DE PRÓSTATA AVANÇADO - 1ª LINHA / 0304020060 - HORMONIOTERAPIA DO ADENOCARCINOMA DE PRÓSTATA AVANÇADO - 2ª LINHA / 0304020036 - HORMONIOTERAPIA DO ADENOCARCINOMA DE ENDOMÉTRIO AVANÇADO</t>
  </si>
  <si>
    <t>COLETA DE MATERIAL DO COLO DE ÚTERO PARA EXAME CITOPATOLÓGICO</t>
  </si>
  <si>
    <t>0604830017</t>
  </si>
  <si>
    <t>I500-Insuficiência cardíaca congestiva / I501-Insuficiência ventricular esquerda / I509-Insuficiência cardíaca não especificada</t>
  </si>
  <si>
    <t>0604830025</t>
  </si>
  <si>
    <t>0604830033</t>
  </si>
  <si>
    <t>CONSISTE NA COLETA DE MATERIAL, PARA EXAME CITOPATOLÓGICO, INDEPENDENTE DA TÉCNICA DE COLETA E PRESERVAÇÃO DA AMOSTRA SE COM RASPAGEM FEITA POR MEIO DE ESPÁTULA E ESCOVA E FIXAÇÃO IMEDIATA EM LÂMINA OU SE MEDIANTE O EMPREGO DE LÍQUIDO PARA PRESERVAÇÃO DA AMOSTRA.</t>
  </si>
  <si>
    <t>CONJUNTO DE ATIVIDADES ASSISTENCIAIS À SAÚDE, PRESTADAS EM DOMICÍLIO, CARACTERIZADAS POR OFERTA DE CUIDADO CONTINUADO COM MAIOR NECESSIDADE DE FREQUÊNCIA DE VISITAS E DE ABORDAGEM MULTIPROFISSIONAL AO PACIENTE COM QUADRO CLÍNICO MAIS COMPLEXO E COM NECESSIDADE DE TECNOLOGIA ESPECIALIZADA.</t>
  </si>
  <si>
    <t>0604240104</t>
  </si>
  <si>
    <t>ALFA-ALGLICOSIDASE 50 MG PÓ LIOFILIZADO PARA SOLUÇÃO INJETÁVEL</t>
  </si>
  <si>
    <t>E740-Doença de depósito de glicogênio</t>
  </si>
  <si>
    <t>H150-Esclerite / H201-Iridociclite crônica / H301-Inflamação corrorretiniana disseminada / H302-Ciclite posterior / H308-Outras inflamações coriorretinianas / K500-Doença de crohn do intestino delgado / K501-Doença de crohn do intestino grosso / K508-Outra forma de doença de crohn / T861-Falência ou rejeição de transplante de rim / T862-Falência ou rejeição de transplante de coração / T864-Falência ou rejeição de transplante de fígado / Z940-Rim transplantado / Z941-Coração transplantado / Z942-Pulmão transplantado / Z943-Coração e pulmões transplantados / Z944-Fígado transplantado / Z948-Outros órgãos e tecidos transplantados</t>
  </si>
  <si>
    <t>T861-Falência ou rejeição de transplante de rim / T862-Falência ou rejeição de transplante de coração / T864-Falência ou rejeição de transplante de fígado / Z940-Rim transplantado / Z941-Coração transplantado / Z944-Fígado transplantado</t>
  </si>
  <si>
    <t>D590-Anemia hemolítica auto-imune induzida por droga / D591-Outras anemias hemolíticas auto-imunes / D600-Aplasia pura adquirida crônica da série vermelha / D610-Anemia aplástica constitucional / D611-Anemia aplástica induzida por drogas / D612-Anemia aplástica devida a outros agentes externos / D613-Anemia aplástica idiopática / D618-Outras anemias aplásticas especificadas / G700-Miastenia gravis / H150-Esclerite / H201-Iridociclite crônica / H301-Inflamação corrorretiniana disseminada / H302-Ciclite posterior / H308-Outras inflamações coriorretinianas / K510-Enterocolite ulcerativa (crônica) / K511-Ileocolite ulcerativa (crônica) / K512-Proctite ulcerativa (crônica) / K513-Retossigmoidite ulcerativa (crônica) / K514-Pseudopolipose do cólon / K515-Proctocolite mucosa / K518-Outras colites ulcerativas / L400-Psoríase vulgar / L401-Psoríase pustulosa generalizada / L404-Psoríase gutata / L408-Outras formas de psoríase / L930-Lúpus eritematoso discóide / L931-Lúpus eritematoso cutâneo subagudo / 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70-Artropatia psoriásica interfalangiana distal / M072-Espondilite psoriásica / M073-Outras artropatias psoriásicas / M080-Artrite reumatóide juvenil / M081-Espondilite ancilosante juvenil / M082-Artrite juvenil com início sistêmico / M083-Poliartrite juvenil (soro-negativa) / M084-Artrite juvenil pauciarticular / M088-Outras artrites juvenis / M089-Artrite juvenil não especificada / M321-Lúpus eritematoso disseminado [sistêmico] com comprometimento de outros órgãos e sistemas / M328-Outras formas de lúpus eritematoso disseminado [sistêmico] / M330-Dermatomiosite juvenil / M331-Outras dermatomiosites / M332-Polimiosite / N040-Síndrome nefrótica - anormalidade glomerular minor / N041-Síndrome nefrótica - lesões glomerulares focais e segmentares / N042-Síndrome nefrótica - glomerulonefrite membranosa difusa / N043-Síndrome nefrótica - glomerulonefrite proliferativa mesangial difusa / N044-Síndrome nefrótica - glomerulonefrite proliferativa endocapilar difusa / N045-Síndrome nefrótica - glomerulonefrite mesangiocapilar difusa / N046-Síndrome nefrótica - doença de depósito denso / N047-Síndrome nefrótica - glomerulonefrite difusa em crescente / N048-Síndrome nefrótica - outras / N049-Síndrome nefrótica - não especificada / T861-Falência ou rejeição de transplante de rim / T862-Falência ou rejeição de transplante de coração / T864-Falência ou rejeição de transplante de fígado / Z940-Rim transplantado / Z941-Coração transplantado / Z942-Pulmão transplantado / Z943-Coração e pulmões transplantados / Z944-Fígado transplantado / Z948-Outros órgãos e tecidos transplantados</t>
  </si>
  <si>
    <t>D590-Anemia hemolítica auto-imune induzida por droga / D591-Outras anemias hemolíticas auto-imunes / D600-Aplasia pura adquirida crônica da série vermelha / D610-Anemia aplástica constitucional / D611-Anemia aplástica induzida por drogas / D612-Anemia aplástica devida a outros agentes externos / D613-Anemia aplástica idiopática / D618-Outras anemias aplásticas especificadas / G700-Miastenia gravis / H150-Esclerite / H201-Iridociclite crônica / H301-Inflamação corrorretiniana disseminada / H302-Ciclite posterior / H308-Outras inflamações coriorretinianas / K510-Enterocolite ulcerativa (crônica) / K511-Ileocolite ulcerativa (crônica) / K512-Proctite ulcerativa (crônica) / K513-Retossigmoidite ulcerativa (crônica) / K514-Pseudopolipose do cólon / K515-Proctocolite mucosa / K518-Outras colites ulcerativas / L400-Psoríase vulgar / L401-Psoríase pustulosa generalizada / L404-Psoríase gutata / L408-Outras formas de psoríase / L930-Lúpus eritematoso discóide / L931-Lúpus eritematoso cutâneo subagudo / 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70-Artropatia psoriásica interfalangiana distal / M072-Espondilite psoriásica / M073-Outras artropatias psoriásicas / M080-Artrite reumatóide juvenil / M081-Espondilite ancilosante juvenil / M082-Artrite juvenil com início sistêmico / M083-Poliartrite juvenil (soro-negativa) / M084-Artrite juvenil pauciarticular / M088-Outras artrites juvenis / M089-Artrite juvenil não especificada / M321-Lúpus eritematoso disseminado [sistêmico] com comprometimento de outros órgãos e sistemas / M328-Outras formas de lúpus eritematoso disseminado [sistêmico] / M330-Dermatomiosite juvenil / M331-Outras dermatomiosites / M332-Polimiosite / N040-Síndrome nefrótica - anormalidade glomerular minor / N041-Síndrome nefrótica - lesões glomerulares focais e segmentares / N042-Síndrome nefrótica - glomerulonefrite membranosa difusa / N043-Síndrome nefrótica - glomerulonefrite proliferativa mesangial difusa / N044-Síndrome nefrótica - glomerulonefrite proliferativa endocapilar difusa / N045-Síndrome nefrótica - glomerulonefrite mesangiocapilar difusa / N046-Síndrome nefrótica - doença de depósito denso / N047-Síndrome nefrótica - glomerulonefrite difusa em crescente / N048-Síndrome nefrótica - outras / T861-Falência ou rejeição de transplante de rim / T862-Falência ou rejeição de transplante de coração / T864-Falência ou rejeição de transplante de fígado / Z940-Rim transplantado / Z941-Coração transplantado / Z942-Pulmão transplantado / Z943-Coração e pulmões transplantados / Z944-Fígado transplantado / Z948-Outros órgãos e tecidos transplantados</t>
  </si>
  <si>
    <t>N040-Síndrome nefrótica - anormalidade glomerular minor / N041-Síndrome nefrótica - lesões glomerulares focais e segmentares / N042-Síndrome nefrótica - glomerulonefrite membranosa difusa / N043-Síndrome nefrótica - glomerulonefrite proliferativa mesangial difusa / N044-Síndrome nefrótica - glomerulonefrite proliferativa endocapilar difusa / N045-Síndrome nefrótica - glomerulonefrite mesangiocapilar difusa / N046-Síndrome nefrótica - doença de depósito denso / N047-Síndrome nefrótica - glomerulonefrite difusa em crescente / N048-Síndrome nefrótica - outras / T861-Falência ou rejeição de transplante de rim / T862-Falência ou rejeição de transplante de coração / T864-Falência ou rejeição de transplante de fígado / Z940-Rim transplantado / Z941-Coração transplantado / Z944-Fígado transplantado</t>
  </si>
  <si>
    <t>E250-Transtornos adrenogenitais congênitos associados à deficiência enzimática / E271-Insuficiência adrenocortical primária / E274-Outras insuficiências adrenocorticais e as não especificadas</t>
  </si>
  <si>
    <t>D610-Anemia aplástica constitucional / D693-Púrpura trombocitopênica idiopática / G35-Esclerose múltipla / G700-Miastenia gravis / H150-Esclerite / H201-Iridociclite crônica / H301-Inflamação corrorretiniana disseminada / H302-Ciclite posterior / H308-Outras inflamações coriorretinianas / K500-Doença de crohn do intestino delgado / K501-Doença de crohn do intestino grosso / K508-Outra forma de doença de crohn / K510-Enterocolite ulcerativa (crônica) / K511-Ileocolite ulcerativa (crônica) / K512-Proctite ulcerativa (crônica) / K513-Retossigmoidite ulcerativa (crônica) / K514-Pseudopolipose do cólon / K515-Proctocolite mucosa / K518-Outras colites ulcerativas / K754-Hepatite autoimune / L930-Lúpus eritematoso discóide / L931-Lúpus eritematoso cutâneo subagudo / 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80-Artrite reumatóide juvenil / M321-Lúpus eritematoso disseminado [sistêmico] com comprometimento de outros órgãos e sistemas / M328-Outras formas de lúpus eritematoso disseminado [sistêmico] / M330-Dermatomiosite juvenil / M331-Outras dermatomiosites / M332-Polimiosite / M340-Esclerose sistêmica progressiva / M341-Síndrome cr(e)st / M348-Outras formas de esclerose sistêmica / T861-Falência ou rejeição de transplante de rim / T862-Falência ou rejeição de transplante de coração / T864-Falência ou rejeição de transplante de fígado / Z940-Rim transplantado / Z941-Coração transplantado / Z942-Pulmão transplantado / Z943-Coração e pulmões transplantados / Z944-Fígado transplantado / Z948-Outros órgãos e tecidos transplantados</t>
  </si>
  <si>
    <t>0604320167</t>
  </si>
  <si>
    <t>K510-Enterocolite ulcerativa (crônica) / K512-Proctite ulcerativa (crônica) / K513-Retossigmoidite ulcerativa (crônica) / K515-Proctocolite mucosa / K518-Outras colites ulcerativas</t>
  </si>
  <si>
    <t xml:space="preserve">0211070025 - AUDIOMETRIA DE REFORCO VISUAL (VIA AEREA / OSSEA) / 0211070033 - AUDIOMETRIA EM CAMPO LIVRE / 0211070041 - AUDIOMETRIA TONAL LIMIAR (VIA AEREA / OSSEA) / 0211070076 - AVALIACAO DE LINGUAGEM ORAL / 0211070203 - IMITANCIOMETRIA / 0211070211 - LOGOAUDIOMETRIA (LDV-IRF-LRF) / 0211070246 - PESQUISA DE GANHO DE INSERCAO / 0211070394 - POTENCIAL EVOCADO ELETRICAMENTE NO SISTEMA AUDITIVO / 0211070408 - REFLEXO ESTAPEDIANO ELICIADO ELETRICAMENTE / 0211070386 - MAPEAMENTO E BALANCEAMENTO DOS ELETRODOS / </t>
  </si>
  <si>
    <t>0101010095 PREVENÇÃO DA COVID-19 NAS ESCOLAS</t>
  </si>
  <si>
    <t>0201020033 COLETA DE MATERIAL DO COLO DE ÚTERO PARA EXAME CITOPATOLÓGICO</t>
  </si>
  <si>
    <t>0202020550 DOSAGEM DE PROTEINA C FUNCIONAL</t>
  </si>
  <si>
    <t>0202020568 DOSAGEM DE PROTEINA S FUNCIONAL</t>
  </si>
  <si>
    <t>0202020576 PESQUISA DE ANTICOAGULANTE LÚPICO</t>
  </si>
  <si>
    <t>0202031284 ANTIBETA 2 GLICOPROTEINA I -IGG</t>
  </si>
  <si>
    <t>0202031292 DOSAGEM DE ANTI-BETA-2-GLICOPROTEÍNA I - IGM</t>
  </si>
  <si>
    <t>0202031306 DIAGNÓSTICO E REAVALIAÇÃO DE HEMOGLOBINÚRIA PAROXISTICA NOTURNA</t>
  </si>
  <si>
    <t>0202100200 SEQUENCIAMENTO COMPLETO DO EXOMA</t>
  </si>
  <si>
    <t>0202100219 DIAGNÓSTICO DE LEUCEMIA CROMOSSOMA PHILADELPHIA POSITIVO POR TÉCNICA MOLECULAR</t>
  </si>
  <si>
    <t>0202100227 REAVALIAÇÃO DIAGNÓSTICA DE LEUCEMIA CROMOSSOMA PHILADELPHIA POSITIVO POR TÉCNICA MOLECULAR</t>
  </si>
  <si>
    <t>0202100235 PESQUISA DE MUTAÇÃO DO GENE DA PROTROMBINA</t>
  </si>
  <si>
    <t>0301010307 TELECONSULTA MÉDICA NA ATENÇÃO ESPECIALIZADA</t>
  </si>
  <si>
    <t>0301010315 TELECONSULTA POR PROFISSIONAIS DE NÍVEL SUPERIOR NA ATENÇÃO ESPECIALIZADA (EXCETO MÉDICO)</t>
  </si>
  <si>
    <t>0301040079 ESCUTA INICIAL / ORIENTAÇÃO (ACOLHIMENTO A DEMANDA ESPONT NEA)</t>
  </si>
  <si>
    <t>0304030252 QUIMIOTERAPIA DE MIELOMA MÚLTIPLO – 1ª LINHA</t>
  </si>
  <si>
    <t>0304030260 QUIMIOTERAPIA DE MIELOMA MÚLTIPLO – 2ª LINHA</t>
  </si>
  <si>
    <t>0307010139 RESTAURAÇÃO DE DENTE PERMANENTE POSTERIOR COM AMÁLGAMA</t>
  </si>
  <si>
    <t>0307020061 TRATAMENTO ENDODÔNTICO DE DENTE PERMANENTE UNIRRADICULAR</t>
  </si>
  <si>
    <t>0407030255 COLANGIOPANCREATOGRAFIA RETRÓGRADA ENDOSCÓPICA TERAPÊUTICA</t>
  </si>
  <si>
    <t>0409010596 URETEROLITOTRIPSIA TRANSURETEROSCÓPICA</t>
  </si>
  <si>
    <t>0603020097 IMUNOGLOBULINA OBTIDA/COELHO ANTITIMÓCITOS HUMANOS 25 MG INJETÁVEL (POR FRASCO-AMPOLA)</t>
  </si>
  <si>
    <t>0603030017 IMUNOGLOBULINA ANTI-RHO (D) (FRASCO AMPOLA DE 2 ML E 1.250 UI)</t>
  </si>
  <si>
    <t>0603050115 TENECTEPLASE 40 MG INJETÁVEL (POR FRASCO AMPOLA) DE USO NAS URGÊNCIAS PRÉ-HOSPITALARES</t>
  </si>
  <si>
    <t>0603080081 IMUNOGLOBULINA HUMANA ANTI-HEPATITE B (POR DOSE DE 500 UI)</t>
  </si>
  <si>
    <t>0603080103 IMUNOGLOBULINA OBTIDA/COELHO ANTITIMÓCITOS HUMANOS 25 MG INJETÁVEL P/TRANSPLANTE (POR FRASCO-AMPOLA</t>
  </si>
  <si>
    <t>0604040059 FORMOTEROL 12 MCG + BUDESONIDA 400 MCG PO INALANTE (POR FRASCO DE 60 DOSES)</t>
  </si>
  <si>
    <t>0604040075 FORMOTEROL 6MCG + BUDESONIDA 200 MCG (POR CAPSULA INALANTE)</t>
  </si>
  <si>
    <t>0604040083 SALBUTAMOL 100 MCG AEROSSOL (POR FRASCO DE 200 DOSES)</t>
  </si>
  <si>
    <t>0604050054 MORFINA 10 MG/ML (POR AMPOLA DE 1 ML)</t>
  </si>
  <si>
    <t>0604150016 PRIMIDONA 100 MG (POR COMPRIMIDO)</t>
  </si>
  <si>
    <t>0604160038 PAMIDRONATO 90 MG INJETAVEL (POR FRASCO-AMPOLA)</t>
  </si>
  <si>
    <t>0604160062 ÁCIDO ZOLEDRÔNICO 0,05 MG/ML (POR FRASCO DE 100 ML)</t>
  </si>
  <si>
    <t>0604180020 CLOBAZAM 20 MG (POR COMPRIMIDO)</t>
  </si>
  <si>
    <t>0604240082 GALSULFASE 1 MG/ML SOLUÇÃO INJETÁVEL (POR FRASCO AMPOLA DE 5 ML)</t>
  </si>
  <si>
    <t>0604240090 ALFAELOSULFASE 1 MG/ML SOLUÇÃO INJETÁVEL (POR FRASCO AMPOLA DE 5 ML)</t>
  </si>
  <si>
    <t>0604270011 BEZAFIBRATO 200 MG (POR DRÁGEA OU COMPRIMIDO)</t>
  </si>
  <si>
    <t>0604270046 ETOFIBRATO 500 MG (POR CAPSULA)</t>
  </si>
  <si>
    <t>0604340079 TACROLIMO 5 MG (POR CAPSULA)</t>
  </si>
  <si>
    <t>0604360045 ATORVASTATINA 80 MG (POR COMPRIMIDO)</t>
  </si>
  <si>
    <t>0604360100 PRAVASTATINA 10 MG (POR COMPRIMIDO)</t>
  </si>
  <si>
    <t>0604500033 LAMOTRIGINA 25 MG (POR COMPRIMIDO)</t>
  </si>
  <si>
    <t>0604590016 ISOTRETINOINA 10 MG (POR CAPSULA)</t>
  </si>
  <si>
    <t>0604820011 DAPAGLIFLOZINA 10 MG (POR COMPRIMIDO)</t>
  </si>
  <si>
    <t>0604830017 SACUBITRIL 24 MG + VALSARTANA 26 MG (POR COMPRIMIDO)</t>
  </si>
  <si>
    <t>0604830025 SACUBITRIL 49 MG + VALSARTANA 51 MG (POR COMPRIMIDO)</t>
  </si>
  <si>
    <t>0604830033 SACUBITRIL 97 MG + VALSARTANA 103 MG (POR COMPRIMIDO)</t>
  </si>
  <si>
    <t>0701030356 LARINGE ELETRÔNICA PARA REABILITAÇÃO VOCAL</t>
  </si>
  <si>
    <t>060482</t>
  </si>
  <si>
    <t>060483</t>
  </si>
  <si>
    <t>ADMINISTRAÇÃO DE OXIGÊNIO (O2) A UMA PRESSÃO MAIOR QUE A ENCONTRADA NA ATMOSFERA AMBIENTE, COM O OBJETIVO DE FORNECER O OXIGÊNIO NECESSÁRIO AO METABOLISMO CORPORAL, EM CASO DE DIFICULDADE RESPIRATÓRIA. O SEU REGISTRO DEVE SER POR DIA/DIÁRIA DE UTILIZAÇÃO, INDEPENDENTE DO TEMPO OU QUANTIDADE LITROS UTILIZADOS.</t>
  </si>
  <si>
    <t>0604080034</t>
  </si>
  <si>
    <t>HIDROXICLOROQUINA 200 MG (POR COMPRIMIDO)</t>
  </si>
  <si>
    <t>M021-Artropatia pós-desintérica / M023-Doença de Reiter / M032-Outras artropatias pós-infecciosas em doenças classificadas em outra parte / M036-Artropatia reacional em outras doenças classificadas em outra parte / 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70-Artropatia psoriásica interfalangiana distal / M072-Espondilite psoriásica / M073-Outras artropatias psoriásicas / M080-Artrite reumatóide juvenil / M081-Espondilite ancilosante juvenil / M082-Artrite juvenil com início sistêmico / M083-Poliartrite juvenil (soro-negativa) / M084-Artrite juvenil pauciarticular / M088-Outras artrites juvenis / M089-Artrite juvenil não especificada / M45-Espondilite ancilosante / M468-Outras espondilopatias inflamatórias especificadas</t>
  </si>
  <si>
    <t>VEDOLIZUMABE 300 MG PÓ LIOFILIZADO PARA SOLUÇÃO INJETÁVEL</t>
  </si>
  <si>
    <t>TRATAMENTO CLÍNICO DA DOENÇAS DECORRENTE DO AUMENTO DA SÍNTESE E LIBERAÇÃO DOS HORMÔNIOS TIREOIDIANOS PELA GLÂNDULA TIREÓIDE E/OU DA TIREOTOXICOSE.</t>
  </si>
  <si>
    <t>TRATAMENTO DE TUBERCULOSE (A15 A A19)</t>
  </si>
  <si>
    <t>A150-Tuberculose pulmonar, com confirmação por exame microscópico da expectoração, com ou sem cultura / A151-Tuberculose pulmonar, com confirmação somente por cultura / A152-Tuberculose pulmonar, com confirmação histológica / A153-Tuberculose pulmonar, com confirmação por meio não especificado / A154-Tuberculose dos gânglios intratorácicos, com confirmação bacteriológica e histológica / A155-Tuberculose da laringe, da traquéia e dos brônquios, com confirmação bacteriológica e histológica / A157-Tuberculose primária das vias respiratórias, com confirmação bacteriológica e histológica / A158-Outras formas de tuberculose das vias respiratórias, com confirmação bacteriológica e histológica / A159-Tuberculose não especificada das vias respiratórias, com confirmação bacteriológica e histológica / A170-Meningite tuberculosa / A171-Tuberculoma meníngeo / A178-Outras tuberculoses do sistema nervoso / A179-Tuberculose não especificada do sistema nervoso / A180-Tuberculose óssea e das articulações / A181-Tuberculose do aparelho geniturinário / A182-Linfadenopatia tuberculosa periférica / A183-Tuberculose do intestino, do peritônio e dos gânglios mesentéricos / A184-Tuberculose de pele e do tecido celular subcutâneo / A185-Tuberculose do olho / A186-Tuberculose do ouvido / A187-Tuberculose das supra-renais / A188-Tuberculose de outros órgãos especificados / A190-Tuberculose miliar aguda de localização única e especificada / A191-Tuberculose miliar aguda de múltiplas localizações / A192-Tuberculose miliar aguda não especificada / A198-Outras tuberculoses miliares / A199-Tuberculose miliar não especificada</t>
  </si>
  <si>
    <t>CONSISTE NA ASSISTÊNCIA AO PARTO DE RISCO HABITUAL COM A EXTRAÇÃO DO CONCEPTO POR VIA VAGINAL COM APRESENTAÇÃO CEFÁLICA OU PÉLVICA. NO CASO DE NATIMORTO CONSIDERA-SE PARTO NORMAL QUANDO A IDADE GESTACIONAL FOR SUPERIOR A 20 SEMANAS OU ESTATURA DO FETO IGUAL OU MAIOR A 25 CENTÍMETROS OU PESO CORPORAL DO FETO FOR IGUAL OU SUPERIOR A 500 GRAMAS.</t>
  </si>
  <si>
    <t>CONSISTE NA ASSISTÊNCIA AO PARTO VAGINAL AO FINAL DE UMA GESTAÇÃO CLASSIFICADA COMO DE ALTO RISCO. REALIZADO EM HOSPITAL HABILITADO</t>
  </si>
  <si>
    <t>CONSISTE NO ESVAZIAMENTO UTERINO POR ASPIRAÇÃO MANUAL INTRAUTERINA ATRAVÉS DE UM ASPIRADOR À VÁCUO (SERINGA DE VÁLVULA DUPLA) ACOPLADO A CÂNULAS DE PLÁSTICO SEMI-FLEXÍVEIS DE DIFERENTES ESPESSURAS.</t>
  </si>
  <si>
    <t>CONSISTE NA SUTURA CIRÚRGICA DE LACERAÇÕES UTERINAS.</t>
  </si>
  <si>
    <t>CONSISTE NA LIGADURA COM OU SEM RESSECÇÃO DAS TUBAS UTERINAS OU TROMPAS DE FALÓPIO COMO MÉTODO DE ESTERILIZAÇÃO FEMININA</t>
  </si>
  <si>
    <t>CONSISTE NO TRATAMENTO CLÍNICO DE DOENÇA INFLAMATÓRIA DA PELE, PRURIGINOSA E CARACTERIZADA PELA EXISTÊNCIA DE PÁPULAS, VESÍCULAS, EDEMA E EXSUDAÇÃO, NA FASE AGUDA E PELA FORMAÇÃO DE CROSTAS, DESCAMAÇÃO COM ESPESSAMENTO DA PELE NAS FASES SUBAGUDA E CRÔNICA, QUE SÃO OS ECZEMAS. ENQUANTO A DERMATITE É UMA DOENÇA INFLAMATÓRIA DA PELE QUE GERA VERMELHIDÃO, COCEIRA E BOLHAS, E QUE NÃO É TRANSMITIDA POR CONTATO DIRETO OU POR OBJETOS DE USO PESSOAL QUE PODE SURGIR EM QUALQUER IDADE E PODE ATINGIR QUALQUER PARTE DO CORPO.</t>
  </si>
  <si>
    <t>L200-Prurigo de besnier / L208-Outras dermatites atópicas / L209-Dermatite atópica, não especificada / L210-Seborréia do couro cabeludo / L211-Dermatite seborréica infantil / L218-Outras dermatites seborréicas / L219-Dermatite seborréica, não especificada / L22-Dermatite das fraldas / L230-Dermatite alérgica de contato devida a metais / L231-Dermatite alérgica de contato devida a adesivos / L232-Dermatite alérgica de contato devida a cosméticos / L233-Dermatite alérgica de contato devido a drogas em contato com a pele / L234-Dermatite alérgica de contato devida a corantes / L235-Dermatite alérgica de contato devida a outros produtos químicos / L236-Dermatite alérgica de contato devida a alimentos em contato com a pele / L237-Dermatite alérgica de contato devido a plantas, exceto alimentos / L238-Dermatite alérgica de contato devido a outros agentes / L239-Dermatite alérgica de contato, de causa não especificada / L240-Dermatite de contato por irritantes devida a detergentes / L241-Dermatite de contato por irritantes devido a óleos e gorduras / L242-Dermatite de contato por irritantes devida a solventes / L243-Dermatite de contato por irritantes devida a cosméticos / L244-Dermatite de contato por irritantes devida a drogas em contato com a pele / L245-Dermatite de contato por irritantes devida a outros produtos químicos / L246-Dermatite de contato por irritantes devida a alimentos em contato com a pele / L247-Dermatite de contato por irritantes devido a plantas, exceto alimentos / L248-Dermatite de contato por irritantes devido a outros agentes / L249-Dermatite de contato por irritantes, de causa não especificada / L250-Dermatite de contato não especificada devida a cosméticos / L251-Dermatite de contato não especificada devida a drogas em contato com a pele / L252-Dermatite de contato não especificada devida a corantes / L253-Dermatite de contato não especificada devida a outros produtos químicos / L254-Dermatite de contato não especificada devida a alimentos em contato com a pele / L255-Dermatite de contato não especificada devida a plantas, exceto alimentos / L258-Dermatite de contato não especificada devida a outros agentes / L259-Dermatite de contato não especificada, de causa não especificada / L26-Dermatite esfoliativa / L272-Dermatite devida à ingestão de alimentos / L278-Dermatite devida a outras substâncias de uso interno / L279-Dermatite devida a substância não especificada de uso interno / L280-Líquen simples crônico / L281-Prurigo nodular / L282-Outras formas de prurigo / L290-Prurido anal / L291-Prurido escrotal / L292-Prurido vulvar / L293-Prurido anogenital, não especificado / L298-Outras formas de prurido / L299-Prurido não especificado / L300-Dermatite numular / L301-Disidrose [Pompholyx] / L302-Autossensibilização cutânea / L303-Dermatite infectada / L304-Intertrigo eritematoso / L305-Pitiríase alba / L308-Outras dermatites especificadas / L309-Dermatite não especificada / L432-Reação liquenóide a droga / L500-Urticária alérgica / L508-Outras urticárias / L512-Necrólise epidérmica tóxica [síndrome de lyell]</t>
  </si>
  <si>
    <t>TRATAMENTO CLÍNICO DE DOENÇAS RESULTANTES DE DEFEITOS NA CONSTITUIÇÃO NO APARELHO OSTEOMUSCULAR.</t>
  </si>
  <si>
    <t>TRATAMENTO CLÍNICO DE DOENÇAS, INTERCORRÊNCIAS OU SINTOMAS DECORRENTES DE ANOMALIAS CROMOSSÔMICAS</t>
  </si>
  <si>
    <t>TRATAMENTO CLÍNICO EM DECORRÊNCIA DE DEFEITOS NA CONSTITUIÇÃO DE ALGUM ÓRGÃO OU CONJUNTO DE ÓRGÃOS QUE DETERMINEM UMA ANOMALIA MORFOLÓGICA ESTRUTURAL NOS ÓRGÃOS GENITAIS PRESENTE NO NASCIMENTO.</t>
  </si>
  <si>
    <t>TRATAMENTO CLÍNICO EM DECORRÊNCIA DE DEFEITOS NA CONSTITUIÇÃO DE ALGUM ÓRGÃO OU CONJUNTO DE ÓRGÃOS QUE DETERMINEM UMA ANOMALIA MORFOLÓGICA ESTRUTURAL NO SISTEMA NERVOSO, EXCETO A ESPINHA BÍFIDA PRESENTE NO NASCIMENTO.</t>
  </si>
  <si>
    <t>TRATAMENTO CLÍNICO EM DECORRÊNCIA DE DEFEITOS NA CONSTITUIÇÃO DE ALGUM ÓRGÃO OU CONJUNTO DE ÓRGÃOS QUE DETERMINEM UMA ANOMALIA MORFOLÓGICA ESTRUTURAL NO APARELHO DIGESTIVO PRESENTE NO NASCIMENTO</t>
  </si>
  <si>
    <t>TRATAMENTO CLÍNICO DE UMA INFLAMAÇÃO INTESTINAL EM PORÇÕES DO INTESTINO QUE SOFREM NECROSE EM RECÉMNASCIDOS.||GERALMENTE ATINGE O ÍLEO OU CÓLON ASCENDENTE.</t>
  </si>
  <si>
    <t>K558-Outros transtornos vasculares do intestino / K559-Transtorno vascular do intestino, sem outra especificação / P77-ENTEROCOLITE NECROTIZANTE DO FETO E DO RECEM-NASCIDO</t>
  </si>
  <si>
    <t>TRATAMENTO CLÍNICO DE INFECÇÃO NEONATAL CONGÊNITA OU ADQUIRIDA NO CANAL DE PARTO DURANTE O NASCIMENTO (INTRAPARTO) OU DE FONTES EXTERNAS APÓS O NASCIMENTO (PÓS-PARTO).</t>
  </si>
  <si>
    <t>CONSISTE NO TRATAMENTO AO RN, QUANDO NECESSITAR DE ASSISTÊNCIA POR DOENÇAS QUE OCORREM DURANTE O PERÍODO PERINATAL, PODENDO SER RESULTANTES DE AFECÇÕES MATERNAS, DISTÚRBIOS ENDÓCRINOS OU METABÓLICOS TRANSITÓRIOS, TRANSTORNOS DO APARELHO DIGESTIVO PROBLEMAS DE ALIMENTAÇÃO, CONVULSÕES E DISTÚRBIOS DA FUNÇÃO CEREBRAL.</t>
  </si>
  <si>
    <t>P000-Feto e recém-nascido afetados por transtornos maternos hipertensivos / P001-Feto e recém-nascido afetados por doenças maternas renais e das vias urinárias / P002-Feto e recém-nascido afetados por doenças infecciosas e parasitárias da mãe / P003-Feto e recém-nascido afetados por outras doenças circulatórias e respiratórias maternas / P004-Feto e recém-nascido afetados por transtornos nutricionais maternos / P005-Feto e recém-nascido afetados por traumatismo materno / P006-Feto e recém-nascido afetados por intervenção cirúrgica na mãe / P007-Feto e recém-nascido afetados por outros procedimentos médicos na mãe, não classif. em outra parte / P008-Feto e recém-nascido afetados por outras afecções maternas / P009-Feto e recém-nascido afetados por afecção materna não especificada / P010-Feto e recém-nascido afetados por incompetência do colo uterino / P011-Feto e recém-nascido afetados por ruptura prematura das membranas / P012-Feto e recém-nascido afetados por oligohidrâmnio / P013-Feto e recém-nascido afetados por polihidrâmnio / P014-Feto e recém-nascido afetados por gravidez ectópica / P016-Feto e recém-nascido afetados por morte materna / P017-Feto e recém-nascido afetados por apresentação anormal antes do trabalho de parto / P018-Feto e recém-nascido afetados por outras complicações maternas da gravidez / P019-Feto e recém-nascido afetados por afecções maternas da gravidez, não especificadas / P020-Feto e recém-nascido afetados por placenta prévia / P021-Feto e recém-nascido afetados por outras formas de descolamento da placenta e hemorragia / P022-Feto e recém-nascido afetados por outras anormal. morfol. e funcionais da placenta e as ñ especif. / P023-Feto e recém-nascido afetados por síndromes de transfusão placentária / P024-Feto e recém-nascido afetados por prolapso de cordão umbilical / P025-Feto e recém-nascido afetados por outras compressões do cordão umbilical / P026-Feto e recém-nascido afetados por outras afecções do cordão umbilical e as não especificadas / P027-Feto e recém-nascido afetados por corioamnionite / P028-Feto e recém-nascido afetados por outras anormalidades das membranas / P029-Feto e recém-nascido afetados por anormalidade não especificada das membranas / P030-Feto e recém-nascido afetados por parto e extração pélvicas / P031-Feto e recém-nascido afetados por out. apres. anorm., má-posic. e desprop. dur. trab. parto e parto / P032-Feto e recém-nascido afetados por parto por fórceps / P033-Feto e recém-nascido afetados por parto por vácuo-extrator [ventosa] / P034-Feto e recém-nascido afetados por parto por cesariana / P035-Feto e recém-nascido afetados por parto precipitado / P036-Feto e recém-nascido afetados por contrações uterinas anormais / P038-Feto e recém-nascido afetados por outras complicações especificadas do trabalho de parto e do parto / P039-Feto e recém-nascido afetados por complicações não especificadas do trabalho de parto e do parto / P040-Feto e recém-nascido afetados por anest. e analg. materna durante gravidez, trab. de parto e parto / P041-Feto e recém-nascido afetados por outros medicamentos utilizados pela mãe / P042-Feto e recém-nascido afetados pelo uso de fumo pela mãe / P043-Feto e recém-nascido afetados pelo uso de álcool pela mãe / P044-Feto e recém-nascido afetados pelo uso de drogas que causam dependência pela mãe / P045-Feto e recém-nascido afetados por uso materno de substâncias químicas dos alimentos / P046-Feto e recém-nascido afetados pela exposição da mãe a substâncias químicas do meio ambiente / P048-Feto e recém-nascido afetados por outras influências nocivas maternas / P049-Feto e recém-nascido afetados por influências nocivas maternas não especificadas / P502-Perda sangüínea fetal originada da placenta / P700-Síndrome do filho de mãe com diabetes gestacional / P701-Síndrome do filho de mãe diabética / P702-Diabetes mellitus neonatal / P703-Hipoglicemia neonatal iatrogênica / P704-Outras hipoglicemias neonatais / P708-Outros transtornos transitórios do metabolismo dos carboidratos do feto e do recém-nascido / P709-Transtorno transitório não especificado do metabolismo dos carboidratos do feto e do recém-nascido / P710-Hipocalcemia do recém-nascido pelo uso de leite de vaca / P711-Outras hipocalcemias neonatais / P712-Hipomagnesemia neonatal / P713-Tetania neonatal sem deficiência de cálcio ou magnésio / P714-Hipoparatiroidismo neonatal transitório / P718-Outros transtornos transitórios do metabolismo do cálcio e do magnésio do período neonatal / P719-Transtornos transitórios não especificados do metabolismo do cálcio e magnésio do período neonatal / P720-Bócio neonatal, não classificado em outra parte / P721-Hipotireoidismo neonatal transitório / P722-Outros transtornos transitórios da função de tireóide não classificados em outra parte / P728-Outros transtornos endócrinos transitórios e especificados do período neonatal / P729-Transtorno endócrino neonatal transitório não especificado / P740-Acidose metabólica tardia do recém-nascido / P741-Desidratação do recém-nascido / P742-Distúrbios do equilíbrio de sódio do recém-nascido / P743-Distúrbios do equilíbrio de potássio do recém-nascido / P744-Outros distúrbios eletrolíticos transitórios do recém-nascido / P745-Tirosinemia transitória do recém-nascido / P748-Outros distúrbios metabólicos transitórios do recém-nascido / P749-Distúrbio metabólico transitório não especificado do recém-nascido / P75-leo meconial / P760-Síndrome da rolha de mecônio / P761-Íleo transitório do recém-nascido / P762-Obstrução intestinal devido a leite espesso / P768-Outras obstruções intestinais especificadas do recém-nascido / P769-Obstrução intestinal não especificada do recém-nascido / P800-Síndrome de lesão pelo frio / P808-Outras hipotermias do recém-nascido / P810-Hipertermia ambiental do recém-nascido / P818-Outros distúrbios especificados da regulação térmica do recém-nascido / P819-Distúrbio não especificado da regulação térmica do recém-nascido / P830-Esclerema neonatal / P831-Eritema tóxico neonatal / P832-Hidropsia fetal não-devida à doença hemolítica / P833-Outros edemas e os não especificados próprios do feto e do recém-nascido / P834-Intumescimento mamário do recém-nascido / P835-Hidrocele congênita / P836-Pólipo umbilical do recém-nascido / P838-Outras afecções especificadas do tegumento próprias do feto e do recém-nascido / P90-CONVULSOES DO RECEM-NASCIDO / P910-Isquemia cerebral neonatal / P911-Cistos periventriculares adquiridos do recém-nascido / P912-Leucomalácia cerebral neonatal / P913-Irritabilidade cerebral neonatal / P914-Depressão cerebral neonatal / P915-Coma neonatal / P918-Outros distúrbios especificados da função cerebral do recém-nascido / P920-Vômitos no recém-nascido / P921-Regurgitação e ruminação no recém-nascido / P922-Alimentação vagarosa do recém-nascido / P923-Subalimentação do recém-nascido / P924-Hiperalimentação do recém-nascido / P925-Dificuldade neonatal na amamentação no peito / P928-Outros problemas de alimentação do recém-nascido / P93-REACOES E INTOXICACOES DEVIDAS A DROGAS ADMINISTRADAS AO FETO E AO RECEM-NASCIDO / P940-Miastenia grave neonatal transitória / P941-Hipertonia congênita / P942-Hipotonia congênita / P948-Outros transtornos do tônus muscular do recém-nascido / P960-Insuficiência renal congênita / P961-Sintomas de abstinência neonatal de drogas utilizadas pela mãe / P963-Suturas cranianas amplas no recém-nascido / P964-Interrupção de gravidez, afetando o feto e recém-nascido / P965-Complicações de procedimentos intra-uterinos não classificados em outra parte / P968-Outras afecções especificadas originadas no período perinatal / P969-Afecções originadas no período perinatal não especificadas</t>
  </si>
  <si>
    <t>TRATAMENTO CLÍNICO DE ALTERAÇÕES NO MECANISMO HEMOSTÁTICO, DO RECÉM NASCIDO INCLUINDO SANGRAMENTOS, A DOENÇA HEMORRÁGICA DO RECÉM-NASCIDO POR DEFICIÊNCIA DE VITAMINA K, COAGULAÇÃO INTRAVASCULAR DISSEMINADA,||PRODUÇÃO DIMINUÍDA DE HEMÁCIA, HEMÓLISES, ICTERICIAS E AS HEMOGLOBINOPATIAS</t>
  </si>
  <si>
    <t>TRATAMENTO CLÍNICO DE DOENÇAS DECORRENTES DE CRESCIMENTO FETAL RETARDADO E DA DESNUTRIÇÃO FETAL, BAIXO PESO PARA A IDADE GESTACIONAL, IMATURIDADE EXTREMA E OUTROS RECÉM-NASCIDOS DE PRÉ-TERMO, DE TRANSTORNOS||RELACIONADOS COM A GESTAÇÃO PROLONGADA, PESO ELEVADO AO NASCER, PÓS-MATURIDADE.</t>
  </si>
  <si>
    <t>CONSISTE NO TRATAMENTO DE DOENÇAS QUE ATINGEM OS ÓRGÃOS E AS ESTRUTURAS DO SISTEMA RESPIRATÓRIO E||CARDIOLÓGICO EM NEONATOS E QUE NÃO ESTÃO ESPECIFICADAS EM OUTROS CÓDIGOS DE PROCEDIMENTOS DA TABELA DO||SUS.</t>
  </si>
  <si>
    <t>CONSISTE NO TRATAMENTO CLÍNICO DE TRAUMATISMOS DECORRENTES DO MOMENTO DO PARTO QUE ACOMETEM RECÉMNASCIDOS||E QUE PODEM TER DIVERSAS ORIGENS E ATINGIR VÁRIAS PARTES OU ÓRGÃOS DO CORPO, ESPECIALMENTE OS OSSOS,||ARTICULAÇÕES E NERVOS.</t>
  </si>
  <si>
    <t>CONSISTE NA SUBSTITUIÇÃO DAS CÉLULAS-TRONCO HEMATOPOÉTICAS DE RECEPTOR INSCRITO NO REREME, A PARTIR DE CÉLULAS-TRONCO HEMATOPOÉTICAS VIÁVEIS OBTIDAS DE MEDULA ÓSSEA DE DOADOR COMPATÍVEL E CONSANGUÍNEO. É OBRIGATÁRIO O REGISTRO DO CÓDIGO DA CID SECUNDÁRIO QUANDO SE TRATAR DE RETRANSPLANTE.O CADASTRO REREME DEVE ESTAR ATUALIZADO NOS 30 DIAS QUE ANTECEDEM AO TRANSPLANTE.QUANDO COM MAIS DE 65 ANOS, O PACIENTE DEVE SER SUBMETIDO À AVALIAÇÃO GERIÁTRICA AMPLA (AGA) ANTES DA INDICAÇÃO AO TRANSPLANTE.</t>
  </si>
  <si>
    <t>CONSISTE NA SUBSTITUIÇÃO DE CÉLULAS-TRONCO HEMATOPOÉTICAS DE RECEPTOR INSCRITO NO REREME A PARTIR DE CÉLULAS-TRONCO HEMATOPOÉTICAS VIÁVEIS OBTIDAS DE MEDULA ÓSSEA DE DOADOR COMPATÍVEL NÃO CONSANGUÍNEO. É OBRIGATÓRIO O REGISTRO DO CÓDIGO DA CID SECUNDÁRIO QUANDO SE TRATAR DE RETRANSPLANTE. O CADASTRO REREME DEVE ESTAR ATUALIZADO NOS 30 DIAS QUE ANTECEDEM AO TRANSPLANTE.QUANDO COM MAIS DE 60 ANOS, O PACIENTE DEVE SER SUBMETIDO A AVALIAÇÃO GERIÁTRICA AMPLA (AGA) ANTES DA INDICAÇÃO AO TRANSPLANTE.</t>
  </si>
  <si>
    <t>CONSISTE NA SUBSTITUIÇÃO DE CÉLULAS-TRONCO HEMATOPOÉTICAS DE RECEPTOR INSCRITO NO REREME, A PARTIR DE CÉLULAS-TRONCO HEMATOPOÉTICAS VIÁVEIS OBTIDAS DE SANGUE DE CORDÃO UMBILICAL DE DOADOR COMPATÍVEL E CONSANGUÍNEO. É OBRIGATÓRIO O REGISTRO DO CÓDIGO DA CID SECUNDÁRIO. O CADASTRO REREME DEVE ESTAR ATUALIZADO NOS 30 DIAS QUE ANTECEDEM AO TRANSPLANTE.QUANDO COM MAIS DE 65 ANOS O PACIENTE DEVE SER SUBMETIDO À AVALIAÇÃO GERIÁTRICA AMPLA (AGA) ANTES DA INDICAÇÃO AO TRANSPLANTE.</t>
  </si>
  <si>
    <t>C381-Neoplasia maligna do mediastino anterior / C382-Neoplasia maligna do mediastino posterior / C383-Neoplasia maligna do mediastino, porção não especificada / C488-Neoplasia maligna dos tecidos moles do retroperitônio e do peritônio com lesão invasiva / C56-Neoplasia maligna do ovário / C620-Neoplasia maligna do testículo criptorquídico / C621-Neoplasia maligna do testículo tópico / C741-Neoplasia maligna da medula da supra-renal / C810-Doença de Hodgkin, predominância linfocítica / C811-Doença de Hodgkin, esclerose nodular / C812-Doença de Hodgkin, celularidade mista / C813-Doença de Hodgkin, depleção linfocítica / C831-Linfoma não-Hodgkin difuso, pequenas células clivadas (difuso) / C832-Linfoma não-Hodgkin difuso, misto, de pequenas e grandes células (difuso) / C833-Linfoma não-Hodgkin difuso, grandes células (difuso) / C834-Linfoma não-Hodgkin difuso, imunoblástico (difuso) / C836-Linfoma não-Hodgkin difuso, indiferenciado (difuso) / C837-Tumor de Burkitt / C844-Linfoma de células T, periférico / C900-Mieloma múltiplo / C920-Leucemia mielóide aguda / T860-Rejeição a transplante de medula óssea</t>
  </si>
  <si>
    <t>C381-Neoplasia maligna do mediastino anterior / C382-Neoplasia maligna do mediastino posterior / C383-Neoplasia maligna do mediastino, porção não especificada / C488-Neoplasia maligna dos tecidos moles do retroperitônio e do peritônio com lesão invasiva / C56-Neoplasia maligna do ovário / C620-Neoplasia maligna do testículo criptorquídico / C621-Neoplasia maligna do testículo tópico / C741-Neoplasia maligna da medula da supra-renal / C810-Doença de Hodgkin, predominância linfocítica / C811-Doença de Hodgkin, esclerose nodular / C812-Doença de Hodgkin, celularidade mista / C813-Doença de Hodgkin, depleção linfocítica / C831-Linfoma não-Hodgkin difuso, pequenas células clivadas (difuso) / C832-Linfoma não-Hodgkin difuso, misto, de pequenas e grandes células (difuso) / C833-Linfoma não-Hodgkin difuso, grandes células (difuso) / C834-Linfoma não-Hodgkin difuso, imunoblástico (difuso) / C836-Linfoma não-Hodgkin difuso, indiferenciado (difuso) / C837-Tumor de Burkitt / C844-Linfoma de células T, periférico / C900-Mieloma múltiplo / C920-Leucemia mielóide aguda</t>
  </si>
  <si>
    <t xml:space="preserve">0603080014 - BASILIXIMABE 20 MG INJETAVEL (POR FRASCO-AMPOLA) P/ TRANSPLANTE / 0501080031 - DOSAGEM DE CICLOSPORINA (EM PACIENTE TRANSPLANTADO) / 0501080040 - DOSAGEM DE SIROLIMO (EM PACIENTE TRANSPLANTADO) / 0501080058 - DOSAGEM DE TACROLIMO (EM PACIENTE TRANSPLANTADO)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03 - IMUNOGLOBULINA OBTIDA/COELHO ANTITIMÓCITOS HUMANOS 25 MG INJETÁVEL P/TRANSPLANTE (POR FRASCO-AMPOLA) / 0603080120 - METILPREDNISOLONA 500MG INJETAVEL P/TRANSPLANTE(POR FRASCO AMPOLA)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197 - TACROLIMO 0,5 MG P/TRANSPLANTE (FRASCO-AMPOLA) / 0603080200 - TACROLIMO 1 MG P/ TRANSPLANTE (POR CAPSULA) / 0603080227 - MICOFENOLATO DE SODIO 180MG P/TRANSPLANTE (POR COMPRIMIDO) / </t>
  </si>
  <si>
    <t xml:space="preserve">0505020017 - PARTICIPACAO DE EQUIPE NEFROLOGICA EM TRANSPLANTE RENAL DE DOADOR FALECIDO / 0603080014 - BASILIXIMABE 20 MG INJETAVEL (POR FRASCO-AMPOLA) P/ TRANSPLANTE / 0501080031 - DOSAGEM DE CICLOSPORINA (EM PACIENTE TRANSPLANTADO) / 0501080040 - DOSAGEM DE SIROLIMO (EM PACIENTE TRANSPLANTADO) / 0501080058 - DOSAGEM DE TACROLIMO (EM PACIENTE TRANSPLANTADO) / 0603010016 - METILPREDNISOLONA 500 MG INJENTAVEL (POR AMPOLA) / 0603020011 - CICLOSPORINA 50MG (POR CAPSULA) / 0603020020 - CICLOSPORINA 100MG (POR CAPSULA) / 0603020038 - CICLOSPORINA 100MG/ML SOLUCAO ORAL / 0603020046 - CICLOSPORINA 25MG (POR CAPSULA) / 0603020054 - CICLOSPORINA 50 MG INJETAVEL (POR FRASCO-AMPOLA) / 0603020097 - IMUNOGLOBULINA OBTIDA/COELHO ANTITIMÓCITOS HUMANOS 25 MG INJETÁVEL (POR FRASCO-AMPOLA)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20 - METILPREDNISOLONA 500MG INJETAVEL P/TRANSPLANTE(POR FRASCO AMPOLA)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197 - TACROLIMO 0,5 MG P/TRANSPLANTE (FRASCO-AMPOLA) / 0603080200 - TACROLIMO 1 MG P/ TRANSPLANTE (POR CAPSULA) / 0603080219 - TACROLIMO 5 MG P/ TRANSPLANTE (POR CAPSULA) / 0603080227 - MICOFENOLATO DE SODIO 180MG P/TRANSPLANTE (POR COMPRIMIDO) / </t>
  </si>
  <si>
    <t xml:space="preserve">0505020025 - PARTICIPACAO DE EQUIPE NEFROLOGICA EM TRANSPLANTE RENAL DE DOADOR VIVO / 0603080197 - TACROLIMO 0,5 MG P/TRANSPLANTE (FRASCO-AMPOLA) / 0501080031 - DOSAGEM DE CICLOSPORINA (EM PACIENTE TRANSPLANTADO) / 0501080040 - DOSAGEM DE SIROLIMO (EM PACIENTE TRANSPLANTADO) / 0501080058 - DOSAGEM DE TACROLIMO (EM PACIENTE TRANSPLANTADO) / 0603010016 - METILPREDNISOLONA 500 MG INJENTAVEL (POR AMPOLA) / 0603020011 - CICLOSPORINA 50MG (POR CAPSULA) / 0603020020 - CICLOSPORINA 100MG (POR CAPSULA) / 0603020038 - CICLOSPORINA 100MG/ML SOLUCAO ORAL / 0603020046 - CICLOSPORINA 25MG (POR CAPSULA) / 0603020054 - CICLOSPORINA 50 MG INJETAVEL (POR FRASCO-AMPOLA) / 0603020097 - IMUNOGLOBULINA OBTIDA/COELHO ANTITIMÓCITOS HUMANOS 25 MG INJETÁVEL (POR FRASCO-AMPOLA)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20 - METILPREDNISOLONA 500MG INJETAVEL P/TRANSPLANTE(POR FRASCO AMPOLA)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200 - TACROLIMO 1 MG P/ TRANSPLANTE (POR CAPSULA) / 0603080219 - TACROLIMO 5 MG P/ TRANSPLANTE (POR CAPSULA) / 0603080227 - MICOFENOLATO DE SODIO 180MG P/TRANSPLANTE (POR COMPRIMIDO) / </t>
  </si>
  <si>
    <t xml:space="preserve">0505020033 - PARTICIPACAO DE EQUIPE NEFROLOGICA EM TRANSPLANTE SIMULTANEO DE PANCREAS E RIM / 0603080014 - BASILIXIMABE 20 MG INJETAVEL (POR FRASCO-AMPOLA) P/ TRANSPLANTE / 0501080031 - DOSAGEM DE CICLOSPORINA (EM PACIENTE TRANSPLANTADO) / 0501080040 - DOSAGEM DE SIROLIMO (EM PACIENTE TRANSPLANTADO) / 0501080058 - DOSAGEM DE TACROLIMO (EM PACIENTE TRANSPLANTADO)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03 - IMUNOGLOBULINA OBTIDA/COELHO ANTITIMÓCITOS HUMANOS 25 MG INJETÁVEL P/TRANSPLANTE (POR FRASCO-AMPOLA)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197 - TACROLIMO 0,5 MG P/TRANSPLANTE (FRASCO-AMPOLA) / 0603080200 - TACROLIMO 1 MG P/ TRANSPLANTE (POR CAPSULA) / 0603080227 - MICOFENOLATO DE SODIO 180MG P/TRANSPLANTE (POR COMPRIMIDO) / </t>
  </si>
  <si>
    <t xml:space="preserve">0603080014 - BASILIXIMABE 20 MG INJETAVEL (POR FRASCO-AMPOLA) P/ TRANSPLANTE / 0501080031 - DOSAGEM DE CICLOSPORINA (EM PACIENTE TRANSPLANTADO) / 0501080040 - DOSAGEM DE SIROLIMO (EM PACIENTE TRANSPLANTADO) / 0501080058 - DOSAGEM DE TACROLIMO (EM PACIENTE TRANSPLANTADO) / 0603020038 - CICLOSPORINA 100MG/ML SOLUCAO ORAL / 0603020054 - CICLOSPORINA 50 MG INJETAVEL (POR FRASCO-AMPOLA) / 0603080022 - CICLOSPORINA 10 MG P/ TRANSPLANTE (POR CAPSULA) / 0603080030 - CICLOSPORINA 100 MG P/ TRANSPLANTE (POR CAPSULA) / 0603080049 - CICLOSPORINA 25 MG P/ TRANSPLANTE (POR CAPSULA) / 0603080057 - CICLOSPORINA 50 MG P/ TRANSPLANTE (POR CAPSULA) / 0603080065 - DACLIZUMABE 5 MG/ ML INJETAVEL P/ TRANSPLANTE (POR FRASCO DE 5 ML) / 0603080081 - IMUNOGLOBULINA HUMANA ANTI-HEPATITE B (POR DOSE DE 500 UI) / 0603080103 - IMUNOGLOBULINA OBTIDA/COELHO ANTITIMÓCITOS HUMANOS 25 MG INJETÁVEL P/TRANSPLANTE (POR FRASCO-AMPOLA) / 0603080120 - METILPREDNISOLONA 500MG INJETAVEL P/TRANSPLANTE(POR FRASCO AMPOLA) / 0603080138 - MICOFENOLATO DE MOFETILA 500MG P/ TRANSPLANTE (POR COMPRIMIDO) / 0603080146 - MICOFENOLATO DE SODIO 360MG P/ TRANSPLANTE (POR COMPRIMIDO) / 0603080162 - SIROLIMO 1MG P/ TRANSPLANTE (POR DRAGEA) / 0603080170 - SIROLIMO 1MG/ML SOLUCAO ORAL P/ TRANSPLANTE (POR FRASCO DE 60ML) / 0603080189 - SIROLIMO 2 MG P/ TRANSPLANTE (POR DRAGEA) / 0603080200 - TACROLIMO 1 MG P/ TRANSPLANTE (POR CAPSULA) / 0603080219 - TACROLIMO 5 MG P/ TRANSPLANTE (POR CAPSULA) / 0603080227 - MICOFENOLATO DE SODIO 180MG P/TRANSPLANTE (POR COMPRIMIDO) / </t>
  </si>
  <si>
    <t>CONSISTE NA INTERVENÇÃO CIRÚRGICA PARA REPARAR AS ESTRUTURAS VAGINAIS, PERINEAIS E RECONSTRUÇÃO DO ASSOALHO||PÉLVICO. É UMA CIRURGIA REPARADORA DAS PAREDES VAGINAIS ANTERIOR E POSTERIOR ONDE O OBJETIVO É RESTAURAR O POSICIONAMENTO DA BEXIGA NA PAREDE ANTERIOR, CORRIGINDO A CISTOCELE, E NA PAREDE POSTERIOR RESTAURAR A POSIÇÃO DO RETO, CORRIGINDO A RETOCELE. ASSOCIADA A AMPUTAÇÃO DO COLO PARA CORREÇÃO DO PROLAPSO DO ÚTERO.</t>
  </si>
  <si>
    <t>CONSISTE NA INTERVENÇÃO CIRÚRGICA PARA PROCEDER A RASPAGEM DO ÚTERO EM DECORRÊNCIA DA EXISTÊNCIA DE UMA MOLA HIDATIFORME, QUE É O CRESCIMENTO DE UM ÓVULO FERTILIZADO ANORMAL OU CRESCIMENTO EXCESSIVO DO TECIDO DA PLACENTA .</t>
  </si>
  <si>
    <t>D392-Neoplasia de comportamento incerto ou desconhecido da placenta / O010-Mola hidatiforme clássica / O011-Mola hidatiforme incompleta ou parcial / O019-Mola hidatiforme não especificada</t>
  </si>
  <si>
    <t>CONSISTE NA REMOÇÃO CIRÚRGICA DE UM MIOMA UTERINO POR VIA CONVENCIONAL ABDOMINAL OU ABORDAGEM ATRAVÉS DO COLO DO ÚTERO POR VIA VAGINAL</t>
  </si>
  <si>
    <t>CONSISTE NA REMOÇÃO DE UM MIOMA UTERINO POR MEIO DO LAPAROSCÓPIO QUE POSSIBILITA INTERVENÇÕES CIRÚRGICAS DE INVASÃO MÍNIMA</t>
  </si>
  <si>
    <t>CONSISTE NA CIRURGIA PARA RETIRADA DAS VARIZES PÉLVICAS QUE SÃO VEIAS DILATADAS, TORTUOSAS E INSUFICIENTES QUE APARECEM NA REGIÃO DA PELVE PRINCIPALMENTE AO REDOR DOS ÓRGÃOS FEMININOS: ÚTERO, TROMPAS E OVÁRIOS.</t>
  </si>
  <si>
    <t>CONSISTE NA CIRURGIA PARA A RETIRADA DA VAGINA, QUE PODE SER TOTAL OU PARCIAL. É REALIZADO NA PRESENÇA DE NEOPLASIAS MALIGNAS, LESÕES PRÉ-CANCEROSAS OU OUTRAS PATOLOGIAS.</t>
  </si>
  <si>
    <t>CONSISTE NA CIRURGIA PARA REPARAR O PROLAPSO GENITAL COM O FECHAMENTO DA VAGINA. PODE SER REALIZADA EM MULHERES COM OU SEM O ÚTERO.</t>
  </si>
  <si>
    <t>CONSISTE NA CIRURGIA PARA FECHAMENTO TOTAL DA VAGINA.</t>
  </si>
  <si>
    <t>CONSISTE NA CIRURGIA INDICADA PARA CORREÇÃO DE DEFEITOS DA PAREDE POSTERIOR DA VAGINA E CORPO PERINEAL, ONDE É REALIZADA A SUTURA DA MUCOSA VAGINAL DESTINADA A REFAZER O PERÍNEO, COM O FIM DE IMPEDIR O PROLAPSO DOS ÓRGÃOS||GENITAIS. A CIRURGIA É REALIZADA POR VIA VAGINAL.</t>
  </si>
  <si>
    <t>CONSISTE NA TÉCNICA CIRÚRGICA INDICADA NOS CASOS RECORRENTES, OU SEJA, QUANDO MESMO APÓS A DRENAGEM, A GLÂNDULA VOLTA A ACUMULAR LÍQUIDO. É FEITA UMA ABERTURA DAS GLÂNDULAS E, EM SEGUIDA, UNE-SE AS BORDAS DA||GLÂNDULA À PELE, EVITANDO QUE VOLTE A ACUMULAR.</t>
  </si>
  <si>
    <t>CONSISTE NA CIRURGIA COM ACESSO POR VIA RETROPÚBICA PARA TRATAMENTO DA INCONTINÊNCIA URINÁRIA DE ESFORÇO NA MULHER. É REALIZADA COLPOFIXAÇÃO RETROPÚBICA PARA O REPOSICIONAMENTO DO COLO DA BEXIGA PERMITINDO RESISTIR||MELHOR À PRESSÃO DA BEXIGA CHEIA.</t>
  </si>
  <si>
    <t>CONSISTE NA CIRURGIA COM ACESSO VAGINAL OU COMBINADO PARA TRATAMENTO DA INCONTINÊNCIA URINÁRIA DE ESFORÇO NA MULHER. É REALIZADO O REPOSICIONAMENTO DO COLO DA BEXIGA PARA QUE POSSA RESISTIR MELHOR À PRESSÃO DA BEXIGA CHEIA. PODENDO SER UTILIZADA UMA PEQUENA FITA CHAMADA SLING OU UMA TELA SINTÉTICA, CUJO PAPEL É APOIAR A URETRA .</t>
  </si>
  <si>
    <t>CONSISTE EM REALIZAÇÃO DE REANIMAÇÃO CARDIORRESPIRATÓRIA SATISFATÓRIA EM PACIENTE ATENDIDO EM REGIME DE EMERGÊNCIA RECUPERANDO E MANTENDO A VENTILAÇÃO PULMONAR E A CIRCULAÇÃO DE SANGUE OXIGENADO PARA O CÉREBRO E DEMAIS ÓRGÃOS VITAIS COM MONITORIZAÇÃO DO RITMO CARDÍACO E DOS OUTROS SINAIS VITAIS, INCLUINDO OU NÃO ADMINISTRAÇÃO DE FÁRMACOS EM PACIENTE SEM DOENÇA INCURÁVEL, CRÔNICA E IRREVERSÍVEL, PERMITINDO INSTITUIR O RATAMENTO ADEQUADO.</t>
  </si>
  <si>
    <t>TRATAMENTO CLÍNICO DA INSUFICIÊNCIA CARDÍACA PROVOCADA PELO AUMENTO DO VENTRÍCULO DIREITO SECUNDÁRIO À PNEUMOPATIA. O TRATAMENTO DEVE SER DIRECIONADO PARA A CAUSA E SINTOMATOLOGIA BUSCANDO A DIMINUIÇÃO DA||HIPÓXIA .</t>
  </si>
  <si>
    <t>I260-Embolia pulmonar com menção de cor pulmonale agudo / I270-Hipertensão pulmonar primária / I271-Cardiopatia cifoescoliótica / I278-Outras doenças pulmonares do coração especificadas / I279-Cardiopatia pulmonar não especificada / I280-Fístula arteriovenosa de vasos pulmonares / I281-Aneurisma da artéria pulmonar / I288-Outras doenças especificadas dos vasos pulmonares / I289-Doença não especificada dos vasos pulmonares</t>
  </si>
  <si>
    <t>CONSISTE NA REALIZAÇÃO DE CIRURGIA PLÁSTICA DO COLO DO ÚTERO PARA CORRIGIR A SUA POSIÇÃO, MORFOLOGIA E SITUAÇÃO.</t>
  </si>
  <si>
    <t>CONSISTE NA REALIZAÇÃO DE CIRURGIA PARA CORREÇÃO/FECHAMENTO DE COMUNICAÇÃO ANORMAL ENTRE A BEXIGA E O ÚTERO.</t>
  </si>
  <si>
    <t>CONSISTE NA CIRURGIA QUE VISA RESTAURAR A ANATOMIA E FISIOLOGIA DA VAGINA APÓS ALGUM TRAUMA OU CIRURGIA.</t>
  </si>
  <si>
    <t>CONSISTE NA CIRURGIA PARA CORREÇÃO DA ADERÊNCIA OU ACOLAMENTO DE UM PEQUENO LÁBIO COM O DO OUTRO LADO QUE PODE TER ORIGEM GENÉTICA (SINÉQUIA CONGÊNITA) OU ADQUIRIDA.</t>
  </si>
  <si>
    <t>CONSISTE NA CIRURGIA PARA CORREÇÃO DA COMUNICAÇÃO ANORMAL ENTRE A VAGINA E A URETRA.</t>
  </si>
  <si>
    <t>CONSISTE NA CIRURGIA PARA CORREÇÃO DE UMA COMUNICAÇÃO ANORMAL ENTRE A VAGINA E A BEXIGA.</t>
  </si>
  <si>
    <t>CONSISTE NA CIRURGIA DENOMINADA DE NINFOPLASTIA, QUE VISA AO APERFEIÇOAMENTO DA ASSIMETRIA DOS PEQUENOS LÁBIOS E DO TECIDO REDUNDANTE DA VULVA</t>
  </si>
  <si>
    <t>CONSISTE NA CORREÇÃO DE UMA MALFORMAÇÃO CONGÊNITA RARA, NA QUAL EXISTE UMA PAREDE DE TECIDO QUE DIVIDE A VAGINA E, EM ALGUNS CASOS O ÚTERO EM DOIS ESPAÇOS, PODENDO SER SEPTO TRANSVERSAL OU LONGITUDINAL.</t>
  </si>
  <si>
    <t>CONSISTE NA CIRURGIA REALIZADA PELA VIA COMBINADA ABDOMINO-PERINEAL, PARA A RETIRADA DE TODO O SIGMOIDE E RESSECÇÃO PARCIAL OU TOTAL DO RETO E REALIZA-SE A UNIÃO DO CÓLON ESQUERDO OU DESCENDENTE AO RETO.</t>
  </si>
  <si>
    <t>CONSISTE NO TRATAMENTO CLÍNICO DE ANEURISMA DA AORTA, CONSIDERANDO SUAS MANIFESTAÇÕES, EM ESPECIAL O PRINCIPAL RISCO RELACIONADO, QUE É A SUA RUPTURA.</t>
  </si>
  <si>
    <t>I710-Aneurisma dissecante da aorta [qualquer porção] / I711-Aneurisma da aorta torácica, roto / I712-Aneurisma da aorta torácica, sem menção de ruptura / I713-Aneurisma da aorta abdominal, roto / I714-Aneurisma da aorta abdominal, sem menção de ruptura / I715-Aneurisma da aorta tóraco-abdominal, roto / I716-Aneurisma da aorta toráco-abdominal, sem menção de ruptura / I718-Aneurisma da aorta de localização não especificada, roto / I719-Aneurisma aórtico de localização não especificada, sem menção de ruptura / I790-Aneurisma da aorta em doenças classificadas em outra parte</t>
  </si>
  <si>
    <t>TRATAMENTO CLÍNICO E MEDICAMENTOSO DA HIPOTENSÃO E DA DIMINUIÇÃO DA PERFUSÃO TECIDUAL SISTÊMICA (APESAR DE ADEQUADO VOLUME INTRAVASCULAR) COM A ADMINISTRAÇÃO DE DROGAS QUE MELHORAM A CONTRATILIDADE E A CONDUTIVIDADE ELÉTRICA DO CORAÇÃO E AUMENTAM A PRESSÃO ARTERIAL</t>
  </si>
  <si>
    <t>TRATAMENTO CLÍNICO COM O USO DE SOLUÇÕES EXPANSORAS DE VOLUME E HEMOCOMPONENTES. O CHOQUE HIPOVOLÊMICO TEM COMO PRINCIPAIS CAUSAS O CHOQUE HEMORRÁGICO E A DESIDRATAÇÃO</t>
  </si>
  <si>
    <t>CONSISTE NO TRATAMENTO DE DOENÇAS REUMÁTICAS QUE COMPROMETEM O FUNCIONAMENTO DO CORAÇÃO E SUAS VÁLVULAS, LEVANDO A COMPROMETIMENTO DA CAPACIDADE CARDÍACA.</t>
  </si>
  <si>
    <t>I010-Pericardite reumática aguda / I011-Endocardite reumática aguda / I012-Miocardite reumática aguda / I018-Outras formas de doença cardíaca reumática aguda / I019-Doença cardíaca reumática aguda não especificada / I020-Coréia reumática com comprometimento cardíaco / I050-Estenose mitral / I051-Insuficiência mitral reumática / I052-Estenose mitral com insuficiência / I058-Outras doenças da valva mitral / I059-Doença não especificada da valva mitral / I060-Estenose aórtica reumática / I061-Insuficiência aórtica reumática / I062-Estenose aórtica reumática com insuficiência / I068-Outras doenças reumáticas da valva aórtica / I069-Doença reumática da valva aórtica, não especificada / I070-Estenose tricúspide / I071-Insuficiência tricúspide / I072-Estenose tricúspide com insuficiência / I078-Outras doenças da valva tricúspide / I079-Doença não especificada da valva tricúspide / I080-Transtornos de valvas mitral e aórtica / I081-Transtornos de ambas as valvas mitral e tricúspide / I082-Transtornos de ambas as valvas aórtica e tricúspide / I083-Transtornos das valvas mitral, aórtica e tricúspide / I088-Outras doenças de múltiplas valvas / I089-Doença não especificada de múltiplas valvas / I090-Miocardite reumática / I091-Doenças reumáticas do endocárdio, valva não especificada / I092-Pericardite reumática crônica / I098-Outras doenças reumáticas especificadas do coração / I099-Doença cardíaca reumática não especificada / I340-Insuficiência (da valva) mitral / I341-Prolapso (da valva) mitral / I348-Outros transtornos não-reumáticos da valva mitral / I350-Estenose (da valva) aórtica / I351-Insuficiência (da valva) aórtica / I352-Estenose (da valva) aórtica com insuficiência / I358-Outros transtornos da valva aórtica / I359-Transtornos não especificados da valva aórtica / I370-Estenose da valva pulmonar / I371-Insuficiência da valva pulmonar / I372-Estenose da valva pulmonar com insuficiência / I378-Outros transtornos da valva pulmonar / I390-Transtornos da valva mitral em doenças classificadas em outra parte / I391-Transtornos da valva aórtica em doenças classificadas em outra parte / I392-Transtornos da valva tricúspide em doenças classificadas em outra parte / I393-Transtornos da valva pulmonar em doenças classificadas em outra parte / I394-Transtornos de múltiplas valvas em doenças classificadas em outra parte</t>
  </si>
  <si>
    <t>CONSISTE NO TRATAMENTO DA DOENÇA SUBJACENTE QUE CAUSA A HIPERTENSÃO ARTERIAL. É RESPONSÁVEL POR APENAS 5 A 10 POR CENTO DA TOTALIDADE DOS HIPERTENSOS, SENDO POTENCIALMENTE CURÁVEL.</t>
  </si>
  <si>
    <t>I110-Doença cardíaca hipertensiva com insuficiência cardíaca (congestiva) / I119-Doença cardíaca hipertensiva sem insuficiência cardíaca (congestiva) / I120-Doença renal hipertensiva com insuficiência renal / I129-Doença renal hipertensiva sem insuficiência renal / I130-Doença cardíaca e renal hipertensiva com insuficiência cardíaca (congestiva) / I131-Doença cardíaca e renal hipertensiva com insuficiência renal / I132-Doença cardíaca e renal hipertensiva com insuficiência cardíaca (congestiva) e insuficiência renal / I139-Doença cardíaca e renal hipertensiva, não especificada / I150-Hipertensão renovascular / I151-Hipertensão secundária a outras afecções renais / I152-Hipertensão secundária a afecções endócrinas / I158-Outras formas de hipertensão secundária / I159-Hipertensão secundária, não especificada</t>
  </si>
  <si>
    <t>CONSISTE NO TRATAMENTO DE QUALQUER CONDIÇÃO CLÍNICA QUE DANIFICA O FÍGADO E IMPEDE SEU BOM FUNCIONAMENTO, SÃO DOENÇAS AGUDAS OU CRÔNICAS DO FÍGADO, INDEPENDENTE DA ETIOLOGIA, COM GRAU LEVE A MODERADO DE FIBROSE, PODENDO CHEGAR AO ESTÁGIO DE CIRROSE.</t>
  </si>
  <si>
    <t>K700-Fígado gorduroso alcoólico / K701-Hepatite alcoólica / K702-Fibrose e esclerose alcoólicas do fígado / K703-Cirrose hepática alcoólica / K704-Insuficiência hepática alcoólica / K709-Doença alcoólica do fígado, sem outra especificação / K710-Doença hepática tóxica com colestase / K711-Doença hepática tóxica com necrose hepática / K712-Doença hepática tóxica com hepatite aguda / K713-Doença hepática tóxica com hepatite crônica persistente / K714-Doença hepática tóxica com hepatite crônica lobular / K715-Doença hepática tóxica com hepatite crônica ativa / K716-Doença hepática tóxica com hepatite não classificada em outra parte / K717-Doença hepática tóxica com fibrose e cirrose hepáticas / K718-Doença hepática tóxica com outros transtornos do fígado / K719-Doença hepática tóxica, sem outra especificação / K720-Insuficiência hepática aguda e subaguda / K721-Insuficiência hepática crônica / K729-Insuficiência hepática, sem outras especificações / K730-Hepatite crônica persistente, não classificada em outra parte / K731-Hepatite crônica lobular, não classificada em outra parte / K732-Hepatite crônica ativa, não classificada em outra parte / K738-Outras hepatites crônicas não classificada em outra parte / K739-Hepatite crônica, sem outra especificação / K740-Fibrose hepática / K741-Esclerose hepática / K742-Fibrose hepática com esclerose hepática / K743-Cirrose biliar primária / K744-Cirrose biliar secundária / K745-Cirrose biliar, sem outra especificação / K746-Outras formas de cirrose hepática e as não especificadas / K750-Abscesso hepático / K751-Flebite da veia porta / K752-Hepatite reativa não-específica / K753-Hepatite granulomatosa não classificada em outra parte / K754-Hepatite autoimune / K758-Outras doenças hepáticas inflamatórias especificadas / K759-Doença hepática inflamatória, sem outra especificação / K760-Degeneração gordurosa do fígado não classificada em outra parte / K761-Congestão passiva crônica do fígado / K762-Necrose hemorrágica central do fígado / K763-Infarto do fígado / K764-Peliose hepática / K765-Doença hepática veno-oclusiva / K766-Hipertensão portal / K767-Síndrome hepatorrenal / K768-Outras doenças especificadas do fígado / K769-Doença hepática, sem outra especificação / K770-Transtornos hepáticos em doenças infecciosas e parasitárias classificadas em outra parte / K778-Transtornos hepáticos em outras doenças classificadas em outra parte</t>
  </si>
  <si>
    <t>CONSISTE NO TRATAMENTO CLÍNICO DE INFLAMAÇÕES NO INTESTINO DELGADO E/OU GROSSO, CAUSADAS POR AGENTES TÓXICOS, RADIAÇÃO OU ALIMENTOS, SEM RELAÇÃO COM INFECÇÕES. SE CARACTERIZAM POR UM PROCESSO DE IRRITAÇÃO E INFLAMAÇÃO DESSES ÓRGÃOS, CAUSANDO SINTOMAS COMO: NÁUSEA, VÔMITO, DOR ABDOMINAL, DIARREIA, PERDA PESO E SANGRAMENTO NAS FEZES.</t>
  </si>
  <si>
    <t>K500-Doença de crohn do intestino delgado / K501-Doença de crohn do intestino grosso / K508-Outra forma de doença de crohn / K509-Doença de crohn de localização não especificada / K510-Enterocolite ulcerativa (crônica) / K511-Ileocolite ulcerativa (crônica) / K512-Proctite ulcerativa (crônica) / K513-Retossigmoidite ulcerativa (crônica) / K514-Pseudopolipose do cólon / K515-Proctocolite mucosa / K518-Outras colites ulcerativas / K519-Colite ulcerativa, sem outra especificação / K520-Gastroenterite e colite devida à radiação / K521-Gastroenterite e colite tóxicas / K522-Gastroenterite e colite alérgicas ou ligadas à dieta / K528-Outras gastroenterites e colites especificadas, não-infecciosas / K529-Gastroenterite e colite não-infecciosas, não especificadas</t>
  </si>
  <si>
    <t>I00-Febre reumatica sem mencao de comprometimento do coracao / I091-Doenças reumáticas do endocárdio, valva não especificada / I092-Pericardite reumática crônica / I098-Outras doenças reumáticas especificadas do coração / I099-Doença cardíaca reumática não especificada / L510-Eritema multiforme não bolhoso / L511-Eritema multiforme bolhoso / L512-Necrólise epidérmica tóxica [síndrome de lyell] / L518-Outras formas de eritema multiforme / L519-Eritema multiforme, não especificado / L52-Eritema nodoso / L539-Afecções eritematosas, não especificadas / L540-Eritema marginado na febre reumática aguda / L930-Lúpus eritematoso discóide / L931-Lúpus eritematoso cutâneo subagudo / L932-Outras formas de lúpus eritematoso localizado / L940-Esclerodermia localizada [morféia] / L941-Esclerodermia linear / L942-Calcinose cutânea / L943-Esclerodactilia / L944-Pápulas de Gottron / L945-Poiquilodermia vascular atrófica / L946-Ainhum / L948-Outras afecções localizadas do tecido conjuntivo, especificadas / L949-Afecções localizadas do tecido conjuntivo, não especificadas / L950-Vasculite livedóide / L951-Eritema elevado diutino (duradouro) / L958-Outras vasculites limitadas a pele / L959-Vasculites limitadas a pele, não especificadas / M000-Artrite e pioliartrite estafilocócicas / M001-Artrite e poliartrite pneumocócicas / M002-Outras artrites e poliartrites estreptocócicas / M008-Artrite e poliartrite devidas a outro agente bacteriano especificado / M009-Artrite piogênica, não especificada / M010-Artrite meningocócica / M011-Artrite tuberculosa / M012-Artrite na doença de Lyme / M013-Artrite em outras doenças bacterianas classificadas em outra parte / M014-Artrite na rubéola / M015-Artrite em outras doenças virais classificadas em outra parte / M016-Artrite em micoses / M018-Artrite em outras doenças infecciosas e parasitárias classificadas em outra parte / M020-Artropatia pós-derivação intestinal / M021-Artropatia pós-desintérica / M022-Artropatia pós-imunização / M023-Doença de Reiter / M028-Outras artropatias reacionais / M029-Artropatia reacional não especificada / M030-Artrite pós-meningocócica / M031-Artropatia pós-infecciosa na sífilis / M032-Outras artropatias pós-infecciosas em doenças classificadas em outra parte / M036-Artropatia reacional em outras doenças classificadas em outra parte / M050-Síndrome de Felty / M051-Doença reumatóide do pulmão / M052-Vasculite reumatóide / M053-Artrite reumatóide com comprometimento de outros órgãos e sistemas / M058-Outras artrites reumatóides soro-positivas / M059-Artrite reumatóide soro-positiva não especificada / M060-Artrite reumatóide soro-negativa / M061-Doença de Still do adulto / M062-Bursite reumatóide / M063-Nódulo reumatóide / M064-Poliartropatia inflamatória / M068-Outras artrites reumatóides especificadas / M069-Artrite reumatóide não especificada / M070-Artropatia psoriásica interfalangiana distal / M071-Artrite mutilante / M072-Espondilite psoriásica / M073-Outras artropatias psoriásicas / M074-Artropatia na doença de Crohn [enterite regional] / M075-Artropatia na colite ulcerativa / M076-Outras artropatias enteropáticas / M080-Artrite reumatóide juvenil / M081-Espondilite ancilosante juvenil / M082-Artrite juvenil com início sistêmico / M083-Poliartrite juvenil (soro-negativa) / M084-Artrite juvenil pauciarticular / M088-Outras artrites juvenis / M089-Artrite juvenil não especificada / M090-Artrite juvenil na psoríase / M091-Artrite juvenil na doença de Chron [enterite regional] / M092-Artrite juvenil na colite ulcerativa / M098-Artrite juvenil em outras doenças classificadas em outra parte / M100-Gota idiopática / M101-Gota induzida por chumbo / M102-Gota induzida por drogas / M103-Gota devida à disfunção renal / M104-Outra gota secundária / M109-Gota, não especificada / M110-Doença por deposição de hidroxiapatita / M111-Condrocalcinose familiar / M112-Outras condrocalcinoses / M118-Outras artropatias especificadas por deposição de cristais / M119-Artropatia por deposição de cristais, não especificada / M120-Artropatia pós-reumática crônica [Jaccoud] / M121-Doença de Kashin-Beck / M122-Sinovite vilonodular (pigmentada) / M123-Reumatismo palindrômico / M124-Hidrartrose intermitente / M125-Artropatia traumática / M128-Outras artropatias específicas não classificadas em outra parte / M130-Poliartrite não especificada / M131-Monoartrites não classificadas em outra parte / M138-Outras artrites especificadas / M139-Artrite não especificada / M140-Artropatia gotosa devida a defeitos enzimáticos e a outras doenças hereditárias / M141-Artropatia por depósito de cristais em outras doenças metabólicas classificadas em outra parte / M142-Artropatia diabética / M143-Dermatoartrite lipóide / M144-Artropatia na amiloidose / M145-Artropatias em outras doenças endócrinas, nutricionais e metabólicas / M146-Artropatia neuropática / M148-Artropatias em outras doenças especificadas classificadas em outra parte / M608-Outras miosites / M609-Miosite não especificada / M730-Bursite gonocócica / M738-Outros transtornos dos tecidos moles em outras doenças classificadas em outra parte / M853-Osteíte condensante / M860-Osteomielite aguda hematogênica / M861-Outra osteomielite aguda / M902-Osteopatia em outras doenças infecciosas classificadas em outra parte / M906-Osteíte deformante em doenças neoplásicas / M908-Osteopatia em outras doenças classificadas em outra parte / M911-Osteocondrose juvenil da cabeça do fêmur [Legg-Calvé-Perthes] / M954-Deformidade adquirida do tórax e das costelas / M958-Outras deformidades adquiridas especificadas do sistema osteomuscular</t>
  </si>
  <si>
    <t>TRATAMENTO CLÍNICO EM DECORRÊNCIA DE DEFEITOS NA CONSTITUIÇÃO DE ALGUM ÓRGÃO OU CONJUNTO DE ÓRGÃOS QUE DETERMINEM UMA ANOMALIA MORFOLÓGICA ESTRUTURAL NO APARELHO URINÁRIO PRESENTE NO NASCIMENTO.</t>
  </si>
  <si>
    <t>CONSISTE NO TRATAMENTO DE DOENÇAS QUE ATINGEM OS ÓRGÃOS E AS ESTRUTURAS DO SISTEMA RESPIRATÓRIO VIAS NASAIS, FARINGE, LARINGE, BRÔNQUIOS, TRAQUEIA, DIAFRAGMA, PULMÕES E ALVÉOLOS PULMONARES E QUE NÃO ESTÃO ESPECIFICADAS||EM OUTROS CÓDIGOS DE PROCEDIMENTOS DA TABELA DO SUS.</t>
  </si>
  <si>
    <t>J80-Síndrome do desconforto respiratório do adulto / J950-Mau funcionamento de traqueostomia / J951-Insuficiência pulmonar aguda subsequente a cirurgia torácica / J952-Insuficiência pulmonar aguda subsequente a cirurgia não torácica / J953-Insuficiência pulmonar crônica pós-cirúrgica / J954-Síndrome de mendelson / J955-Estenose subglótica pós-procedimento / J958-Outros transtornos respiratórios pós-procedimentos / J959-Transtornos respiratórios pós-procedimentos não especificados / J960-Insuficiência respiratória aguda / J961-Insuficiência respiratória crônica / J969-Insuficiência respiratória não especificada / J980-Outras doenças dos brônquios não classificadas em outra parte / J981-Colapso pulmonar / J982-Enfisema intersticial / J983-Enfisema compensatório / J984-Outros transtornos pulmonares / J985-Doenças do mediastino não classificadas em outra parte / J986-Transtornos do diafragma / J988-Outros transtornos respiratórios especificados / J989-Transtorno respiratório não especificados / J990-Doença pulmonar reumatóide / J991-Transtornos respiratórios em outras doenças sistêmicas do tecido conjuntivo classif. em outra parte / J998-Transtornos respiratórios em outras doenças classificadas em outra parte / P285-Insuficiência respiratória do recém-nascido</t>
  </si>
  <si>
    <t>CONSISTE NO TRATAMENTO CLÍNICO DA INFECÇÃO RESPIRATÓRIA GERALMENTE BACTERIANA QUE ATINGE UM OU AMBOS OS PULMÕES OU DA INFLUENZA QUE É UMA INFECÇÃO VIRAL AGUDA DO TRATO RESPIRATÓRIO OCASIONADA POR UM VÍRUS||ESPECÍFICO. FREQUENTEMENTE CONFUNDIDA COM OUTRAS VIROSES RESPIRATÓRIAS, O SEU DIAGNÓSTICO DE CERTEZA SÓ É FEITO MEDIANTE EXAME LABORATORIAL ESPECÍFICO.</t>
  </si>
  <si>
    <t>B59-Pneumocistose / J100-Influenza com pneumonia devida a outro vírus da influenza [gripe] identificado / J110-Influenza [gripe] com pneumonia, devida a vírus não identificado / J120-Pneumonia devida a adenovírus / J121-Pneumonia devida a vírus respiratório sincicial / J122-Pneumonia devida à parainfluenza / J128-Outras pneumonias virais / J129-Pneumonia viral não especificada / J13-Pneumonia devida a Streptococcus Pneumoniae / J14-Pneumonia devida a Haemophilus Infuenzae / J150-Pneumonia devida à Klebsiella Pneumoniae / J151-Pneumonia devida a pseudomonas / J152-Pneumonia devida a Staphylococcus / J153-Pneumonia devida a Streptococcus do grupo B / J154-Pneumonia devida a outros estreptococos / J155-Pneumonia devida a Escherichia Coli / J156-Pneumonia devida a outras bactérias aeróbicas gram-negativas / J157-Pneumonia devida a Mycoplasma Pneumoniae / J158-Outras pneumonias bacterianas / J159-Pneumonia bacteriana não especificada / J160-Pneumonia devida a clamídias / J168-Pneumonia devida a outros microorganismos infecciosos especificados / J170-Pneumonia em doenças bacterianas classificadas em outra parte / J171-Pneumonia em doenças virais classificadas em outra parte / J172-Pneumonia em micoses classificadas em outra parte / J173-Pneumonia em doenças parasitárias classificadas em outra parte / J178-Pneumonia em outras doenças classificadas em outra parte / J180-Broncopneumonia não especificada / J181-Pneumonia lobar não especificada / J182-Pneumonia hipostática não especificada / J188-Outras pneumonias devidas a microorganismos não especificados / J189-Pneumonia não especificada / J679-Pneumonite de hipersensibilidade devida a poeira orgânica não especificada / J690-Pneumonite devida a alimento ou vômito</t>
  </si>
  <si>
    <t>CONSISTE NO TRATAMENTO CLÍNICO DA DOENÇA INFLAMATÓRIA INFECCIOSA, POTENCIALMENTE GRAVE, CAUSADA POR BACTÉRIAS, QUE ACOMETE O PARÊNQUIMA RENAL E A PELVE RENAL E INTERFERE NA PRODUÇÃO DA URINA, PODENDO SER AGUDA OU||CRÔNICA. SE NÃO TRATADA, PODERÁ LEVAR À INSUFICIÊNCIA RENAL CRÔNICA.</t>
  </si>
  <si>
    <t>CONSISTE NA CIRURGIA REALIZADA POR VIA ABDOMINAL, PARA A RETIRADA DE TODO O SIGMOIDE E RESSECÇÃO PARCIAL OU TOTAL DO RETO E REALIZA-SE A UNIÃO DO CÓLON ESQUERDO OU DESCENDENTE AO RETO.</t>
  </si>
  <si>
    <t>CONSISTE NA CIRURGIA REALIZADA PARA CORREÇÃO DE ANOMALIAS CONGÊNITAS DO RETO E ÂNUS, SENDO A MAIS COMUM A ATRESIA DO ÂNUS.</t>
  </si>
  <si>
    <t>CONSISTE NA CIRURGIA REALIZADA PARA RECOMPOR O RETO DEVIDO À SUA AUSÊNCIA AO NASCIMENTO. EM GERAL, ASPECTO DO ÂNUS É NORMAL, HAVERÁ AUSÊNCIA DE ELIMINAÇÃO DE MECÔNIO, DISTENSÃO ABDOMINAL E VÔMITOS BILIOSOS, DEPOIS||FECALÓIDES, CONFIGURANDO PROCESSO OBSTRUTIVO BAIXO.</t>
  </si>
  <si>
    <t>CONSISTE NA CIRURGIA REALIZADA PARA TRATAR A OBSTRUÇÃO CAUSADA PELO ÍLEO MECONIAL, DIAGNOSTICADA DIAS APÓS O NASCIMENTO, QUANDO O TRATAMENTO COM ENEMA PARA LIQUEFAZER E REMOVER O MECÔNIO ANORMAL NÃO DER RESULTADO.</t>
  </si>
  <si>
    <t>CONSISTE NA CIRURGIA PARA CORREÇÃO DE EMERGÊNCIA DA MÁ ROTAÇÃO INTESTINAL COM LISE DAS BRIDAS RETROPERITONEAIS E REPARAÇÃO DO VÓLVULO MESOGÁSTRICO, PODE SER FEITA POR LAPAROSCOPIA OU COMO UM PROCEDIMENTO ABERTO.</t>
  </si>
  <si>
    <t>TRATAMENTO CLÍNICO E MEDICAMENTOSO DE UMA REAÇÃO ANAFILÁTICA. CARACTERIZA-SE POR SER UM CHOQUE DISTRIBUTIVO COM COMPONENTE HIPOVOLÊMICO COM MANIFESTAÇÕES CLÍNICAS MÚLTIPLAS E INESPECÍFICAS.</t>
  </si>
  <si>
    <t>TRATAMENTO CLÍNICO E MEDICAMENTOSO DAS DOENÇAS COMO BRONQUITE E TRAQUEOBRONQUITE CRÔNICA, ASMA OBSTRUTIVA, DPOC, ENFISEMA E SUAS AGUDIZAÇÕES</t>
  </si>
  <si>
    <t>TRATAMENTO CLÍNICO DE PNEUMOPATIAS OCASIONADAS POR AGENTES EXTERNOS COMO AS PNEUMOCONIOSES, AS DOENÇAS DAS VIAS AÉREAS DEVIDAS A POEIRAS ORGÂNICAS ESPECÍFICAS E AFECÇÕES RESPIRATÓRIAS DEVIDAS A INALAÇÃO DE PRODUTOS||QUÍMICOS, GASES, FUMAÇAS E VAPORES.</t>
  </si>
  <si>
    <t>D860-Sarcoidose do pulmão / D862-Sarcoidose do pulmão com sarcoidose dos gânglios linfáticos / D869-Sarcoidose não especificada / J60-Pneumoconiose dos mineiros de carvão / J61-Pneumoconiose devida a amianto [asbesto] e outras fibras minerais / J620-Pneumoconiose devida a pó de talco / J628-Pneumoconiose devida a outras poeiras que contenham sílica / J630-Aluminose (do pulmão) / J631-Fibrose (do pulmão) causada por bauxita / J632-Beriliose / J633-Fibrose (do pulmão) causada por grafite / J634-Siderose / J635-Estanose / J638-Pneumoconiose devida a outras poeira inorgânicas especificados / J64-Pneumoconiose não especificada / J65-Pneumoconiose associada com tuberculose / J660-Bissinose / J661-Doença dos cardadores de linho / J662-Canabinose / J668-Doenças das vias aéreas devida a outras poeiras orgânicas específicas / J670-Pulmão de fazendeiro / J671-Bagaçose / J672-Pulmão dos criadores de pássaros / J673-Suberose / J674-Pulmão dos trabalhadores do malte / J675-Pulmão dos que trabalham com cogumelos / J676-Pulmão dos cortadores de casca do bordo / J677-Doença pulmonar devida aos sistemas de ar condicionado e de umidificação do ar / J678-Pneumonites de hipersensibilidade, devidas a outras poeiras orgânicas / J679-Pneumonite de hipersensibilidade devida a poeira orgânica não especificada / J680-Bronquite e pneumonite devida a produtos químicos, gases, fumaças e vapores / J681-Edema pulmonar devido a produtos químicos, gases, fumaças e vapores / J682-Inflamação vias aéreas super. dev. prod. quím., gases, fumaças e vapores, não classif. noutra parte / J683-Outras afecções respirat. agudas e subagudas devidas a produtos químicos, gases, fumaças e vapores / J684-Afecções respiratórias crônicas devidas a produtos químicos, gases, fumaças e vapores / J688-Outras afecções respiratórias devida a produtos químicos, gases, fumaças e vapores / J689-Afecção respiratória não especificada devida a produtos químicos, gases, fumaça e vapores / J690-Pneumonite devida a alimento ou vômito / J691-Pneumonite devida a óleos e essências / J698-Pneumonite devida a outros sólidos e líquidos / J700-Manifestações pulmonares agudas devidas à radiação / J701-Manifestações pulmonares crônicas e outras, devidas a radiação / J702-Transtornos pulmonares intersticiais agudos, induzidos por droga / J703-Transtornos pulmonares intersticiais crônicos induzidos por droga / J704-Transtornos pulmonar intersticial não especificado induzido por droga / J708-Afecções respiratórias devidas a outros agentes externos especificados / J709-Afecções respiratórias devidas a agentes externos não especificados</t>
  </si>
  <si>
    <t>CONSISTE NA CIRURGIA REALIZADA PARA RECONSTRUÇÃO OU DESCOMPRESSÃO DO ÂNUS, PODENDO EXIGIR URGÊNCIA OU NÃO,AVALIANDO SE O PACIENTE DEVE PASSAR POR CIRURGIA DE CORREÇÃO LOGO APÓS O NASCIMENTO, SEM A NECESSIDADE DE||COLOSTOMIA OU DEFINIR A REALIZAÇÃO DE COLOSTOMIA, SENDO A CIRURGIA DEFINITIVA RETARDADA.</t>
  </si>
  <si>
    <t>CONSISTE NA CIRURGIA PARA CORREÇÃO DO PROLAPSO RETAL, QUE PODE SER FEITA POR DIVERSAS TÉCNICAS: ESTREITAMENTO DO ORIFÍCIO ANAL, RESTAURAÇÃO DO ASSOALHO PÉLVICO QUE CONSISTE NA PLICATURA DOS MÚSCULOS ELEVADORES DO ÂNUS, PODENDO SER PELA VIA TRANSABDOMINAL OU PERINEAL. RESSECÇÃO INTESTINAL, SUSPENSÃO OU FIXAÇÃO DO RETO. ALGUMAS DESSAS TÉCNICAS PODEM SER PELA VIA VIDEOLAPAROSCÓPICA. OU AINDA, COMBINAÇÕES DE DOIS OU MAIS DOS MÉTODOS ANTERIORES.</t>
  </si>
  <si>
    <t>TRATAMENTO CLÍNICO DO ACÚMULO ANORMAL DE LÍQUIDO OU DE AR NO ESPAÇO PLEURAL OU DA INFLAMAÇÃO E DO ESPESSAMENTO PLEURAL PARA ALÍVIO DOS SINTOMAS E PREVENÇÃO DE COMPLICAÇÕES.</t>
  </si>
  <si>
    <t>J90-Derrame pleural não classificado em outra parte / J91-Derrame pleural em afecções classificadas em outra parte / J92-Placas pleurais / J930-Pneumotórax de tensão, espontâneo / J931-Outras formas de pneumotórax espontâneo / J938-Outros tipos de pneumotórax, especificados / J940-Derrame quiloso ou quiliforme / J941-Fibrotórax / J942-Hemotórax / J948-Outras afecções pleurais especificadas / J949-Afecção pleural não especificada / P251-Pneumotórax originado no período perinatal / S270-Pneumotórax traumático / S272-Hemopneumotórax traumático</t>
  </si>
  <si>
    <t>Procedimento cirúrgico para esvaziamento da cavidade uterina por meio de uma cureta para retirada de material endometrial para realização de diagnóstico ou como forma de tratamento. Pode ser feita com ou sem a dilatação prévia do canal cervical.</t>
  </si>
  <si>
    <t>C530-Neoplasia maligna do endocérvix / C531-Neoplasia maligna do exocérvix / C540-Neoplasia maligna do istmo do útero / C541-Neoplasia maligna do endométrio / C542-Neoplasia maligna do miométrio / C548-Neoplasia maligna do corpo do útero com lesão invasiva / D060-Carcinoma in situ do endocérvix / D061-Carcinoma in situ do exocérvix / D067-Carcinoma in situ de outras partes do colo do útero / D069-Carcinoma in situ do colo do útero, não especificado / D070-Carcinoma in situ do endométrio / D250-Leiomioma submucoso do útero / D251-Leiomioma intramural do útero / D252-Leiomioma subseroso do útero / D260-Neoplasia benigna do colo do útero / D390-Neoplasia de comportamento incerto ou desconhecido do útero / N719-Doença inflamatória não especificada do útero / N72-Doença inflamatória do colo do útero / N800-Endometriose do útero / N840-Pólipo do corpo do útero / N841-Pólipo do colo do útero / N850-Hiperplasia glandular endometrial / N851-Hiperplasia adenomatosa endometrial / N852-Hipertrofia do útero / N920-Menstruação excessiva e freqüente com ciclo regular / N921-Menstruação excessiva e freqüente com ciclo irregular / N922-Menstruação excessiva na puberdade / N924-Sangramento abundante na pré-menopausa / N926-Menstruação irregular, não especificada / N938-Outros sangramentos anormais especificados do útero e da vagina / N950-Sangramento pós-menopausa / Z018-Outros exames especiais especificados</t>
  </si>
  <si>
    <t>PROCEDIMENTO TERAPÊUTICO PARA RETIRADA DE LESÕES INTRA UTERINAS UTILIZANDO O RESSECTOSCÓPIO, COM ACESSO ATRAVÉS DO CANAL VAGINAL</t>
  </si>
  <si>
    <t>CONSISTE NA INCISÃO NO FUNDO DOS SACOS VAGINAIS, ANTERIOR E/OU POSTERIOR. ESSE PROCEDIMENTO NÃO DEVE SER CONSIDERADO PARA REGISTRAR ACESSO AO ÚTERO E AOS ANEXOS PARA REALIZAÇÃO DE OUTROS PROCEDIMENTOS CIRÚRGICOS.</t>
  </si>
  <si>
    <t>N211-Cálculo uretral</t>
  </si>
  <si>
    <t>CONSISTE NO PROCEDIMENTO CIRÚRGICO PARA REMOÇÃO DE CISTO VAGINAL QUE É UMA PEQUENA BOLSA DE LÍQUIDO, SECREÇÃO OU PUS QUE SE DESENVOLVE NO REVESTIMENTO DO INTERIOR DA VAGINA.</t>
  </si>
  <si>
    <t>CONSISTE NA SUTURA CIRÚRGICA EM BOLSA DO COLO UTERINO, EM SUA PORÇÃO VAGINAL. GERALMENTE INDICADA COM O OBJETIVO DE MANTER O COLO UTERINO FECHADO ATÉ O FINAL DA GRAVIDEZ PARA PREVENIR UM PARTO PREMATURO</t>
  </si>
  <si>
    <t>PROCEDIMENTO CIRÚRGICO PARA ESVAZIAMENTO DA CAVIDADE UTERINA POR MEIO DE UMA CURETA PARA A RETIRADA DE RESTOS PLACENTÁRIOS APÓS O PARTO NORMAL OU DE RESTOS OVULARES EM CASO DE ABORTO RETIDO OU INFECTADO OU OVO SEM EMBRIÃO.</t>
  </si>
  <si>
    <t>O020-Ovo claro e mola não-hidatiforme / O021-Aborto retido / O028-Outros produtos anormais da concepção especificados / O029-Produto anormal da concepção, não especificado / O030-Aborto espontâneo - incompleto, complicado por infecção do trato genital ou dos órgãos pélvicos / O031-Aborto espontâneo - incompleto, complicado por hemorragia excessiva ou tardia / O032-Aborto espontâneo - incompleto, complicado por embolia / O033-Aborto espontâneo - incompleto, com outras complicações ou com complicações não especificadas / O034-Aborto espontâneo - incompleto, sem complicações / O035-Aborto espontâneo - completo ou não espec., complicado p/ infec. do trato genital ou órg. pélvicos / O036-Aborto espontâneo - completo ou não espec., complicado p/ hemor. excessiva ou tardia / O037-Aborto espontâneo - completo ou não espec., complicado p/ embolia / O038-Aborto espontâneo - completo ou não espec., com outras complicações ou com complicações não especif. / O039-Aborto espontâneo - completo ou não espec., sem complicações / O040-Aborto por razões médicas/legais - incompl., complicado p/ infec. do trato genital ou órg. pélvicos / O041-Aborto por razões médicas/legais - incompl., complicado por hemorragia excessiva ou tardia / O042-Aborto por razões médicas/legais - incompl., complicado por embolia / O043-Aborto por razões médicas/legais - incompl., com outras complic. ou com complic. não especificadas / O044-Aborto por razões médicas/legais - incompl., sem complicações / O045-Aborto por razões médicas/legais - compl. ou ñ espec., complic. p/infec. do trato genit./órg. pélv. / O046-Aborto por razões médicas/legais - compl. ou não espec., complic. p/hemorragia excessiva ou tardia / O047-Aborto por razões médicas/legais - compl. ou não espec., complic. p/embolia / O048-Aborto por razões médicas/legais - compl. ou não espec., com out. complic./complic. ñ especificadas / O049-Aborto por razões médicas/legais - compl. ou não espec., sem complicações / O050-Outros tipos de aborto - incompleto, complicado por infecção do trato genital ou dos órgãos pélvicos / O051-Outros tipos de aborto - incompleto, complicado por hemorragia excessiva ou tardia / O052-Outros tipos de aborto - incompleto, complicado por embolia / O053-Outros tipos de aborto - incompleto, com outras complicações ou com complicações não especificadas / O054-Outros tipos de aborto - incompleto, sem complicações / O055-Outros tipos de aborto - completo ou não especificado, complic. p/infec. do trato genit./órg. pélv. / O056-Outros tipos de aborto - completo ou não especificado, complicado por hemorragia excessiva ou tardia / O057-Outros tipos de aborto - completo ou não especificado, complicado por embolia / O058-Outros tipos de aborto - completo ou não especificado, com out. complic./complic. não especificadas / O059-Outros tipos de aborto - completo ou não especificado, sem complicações / O060-Aborto não especificado - incompleto, complicado por infec. do trato genital ou dos órgãos pélvicos / O061-Aborto não especificado - incompleto, complicado por hemorragia excessiva ou tardia / O062-Aborto não especificado - incompleto, complicado por embolia / O063-Aborto não especificado - incompleto, com outras complicações ou com complicações não especificadas / O064-Aborto não especificado - incompleto, sem complicações / O065-Aborto não especificado - completo ou não especificado, complic. p/infec. do trato genit./órg. pélv / O066-Aborto não especificado - completo ou não especificado, complic. por hemorragia excessiva ou tardia / O067-Aborto não especificado - completo ou não especificado, complicado por embolia / O068-Aborto não especificado - completo ou não especificado, com out. complic./complic. ñ especificadas / O069-Aborto não especificado - completo ou não especificado, sem complicações / O080-Infecção do trato genital e dos órgãos pélvicos conseqüente a aborto e gravidez ectópica e molar / O081-Hemorragia tardia ou excessiva conseqüente a aborto e a gravidez ectópica e molar / O083-Choque conseqüente a aborto e a gravidez ectópica e molar / O720-Hemorragia do terceiro estágio / O721-Outras hemorragias do pós-parto imediato / O722-Hemorragias pós-parto, tardias e secundárias / O730-Retenção da placenta sem hemorragia / O731-Retenção de partes da placenta ou das membranas, sem hemorragia / O85-INFECCAO PUERPERAL / O864-Febre de origem desconhecida subseqüente ao parto</t>
  </si>
  <si>
    <t>PROVAS CRUZADAS EM RECEPTORES DE DOADORES FALECIDOS (CROSS MATCH)</t>
  </si>
  <si>
    <t>CONSISTE NA REALIZACAO SIMULTANEA DE PROVAS CRUZADAS DE: LINFOCITOS T, LINFOCITOS T+DTT, LINFOCITOS T+ AGH, LINFOCITOS B e LINFOCITOS B+DTT.</t>
  </si>
  <si>
    <t>0501040080</t>
  </si>
  <si>
    <t>IDENTIFICAÇÃO DE DOADOR FALECIDO DE ÓRGÃOS</t>
  </si>
  <si>
    <t>CONSISTE NA TIPIFICAÇÃO DE HLA-A, B, DR e DQ POR TÉCNICAS DE MÉDIA  RESOLUÇÃO POR DNA.</t>
  </si>
  <si>
    <t>CONSISTE NA DRENAGEM CIRÚRGICA DA GLÂNDULA DE BARTHOLIN / SKENE COM A FINALIDADE DE RETIRAR O LÍQUIDO QUE ESTÁ SENDO ACUMULADO NAS GLÂNDULAS, DIMINUINDO OS SINTOMAS DE INFLAMAÇÃO.</t>
  </si>
  <si>
    <t>CONSISTE NA RETIRADA DE LESÃO LOCALIZADA NA VULVA OU PERÍNEO POR MEIO DE CAUTERIZAÇÃO USANDO A ELETROCOAGULAÇÃO OU POR FULGURAÇÃO QUE É UM MÉTODO PARA TRATAMENTO DE LESÕES QUE UTILIZA CORRENTES DE ALTA||FREQUÊNCIA.</t>
  </si>
  <si>
    <t>CONSISTE NO TRATAMENTO CLÍNICO DA DOENÇA DE GRAVES TAMBÉM DENOMINADA BÓCIO TÓXICO DIFUSO, DOENÇA AUTOIMUNE QUE AFETA A TIREOIDE CAUSANDO HIPERTIREOIDISMO.</t>
  </si>
  <si>
    <t>CONSISTE NA APLICAÇÃO DE INJEÇÃO DE AR NA CAVIDADE ABDOMINAL DE FORMA SUBSEQUENTE (SESSÕES DIÁRIAS) POR UM DETERMINADO PERÍODO DE DIAS COM A FINALIDADE DE PREPARAR O ABDOME PARA RECEBER O CONTEÚDO HERNIÁRIO. PROVENIENTE DE HÉRNIAS ABDOMINAIS VOLUMOSAS E SUPORTAR AS ALTERAÇÕES HEMODINÂMICAS E RESPIRATÓRIAS APÓS A CORREÇÃO CIRÚRGICA.</t>
  </si>
  <si>
    <t>CIRURGIA QUE SE REALIZA QUANDO O HÍMEN SE ENCONTRA IMPERFURADO, OU SEJA, NÃO EXISTE O ORIFÍCIO POR ONDE DEVE PASSAR A MENSTRUAÇÃO. NÃO É O MESMO QUE PLÁSTICA DO HÍMEN OU REVIRGINAÇÃO.</t>
  </si>
  <si>
    <t>225151-Médico anestesiologista / 225330-Médico radioterapeuta</t>
  </si>
  <si>
    <t>CONSISTE NO TRATAMENTO DA ESTENOSE CERVICAL DO COLO, PRINCIPALMENTE NOS CASOS SINTOMÁTICOS COM HEMATOMETRA OU PIOMETRA. NO PROCEDIMENTO, O COLO DO ÚTERO PODE SER DILATADO INSERINDO PEQUENAS HASTES DE METAL LUBRIFICADAS (DILATADORES) ATRAVÉS DA ABERTURA E, SE NECESSÁRIO, INSERINDO DEPOIS, DILATADORES DE MAIOR CALIBRE.</t>
  </si>
  <si>
    <t>CONSISTE NA TIPIFICACAO DE HLA-A, B, DR e DQ POR TESTE MOLECULAR COM TECNICAS MÉDIA RESOLUÇAO POR DNA.</t>
  </si>
  <si>
    <t>IDENTIFICACAO DE DOADOR VOLUNTÁRIO DE CÉLULAS TRONCO HEMATOPOÉTICAS PARA CADASTRO NO REDOME (POR DOADOR TIPADO)</t>
  </si>
  <si>
    <t>CONSISTE NA TIPIFICACAO HLA- A, B, C, DRB1, DQB1, DPB1 POR TESTE MOLECULAR COM TÉCNICAS DE ALTA RESOLUÇÃO. O EXAME DEVERÁ SER REALIZADO PARA CADASTRAR NOVOS POTENCIAIS DOADORES NO REDOME.</t>
  </si>
  <si>
    <t>ENTIFICACAO DE DOADOR NAO APARENTADO DE CELULAS-TRONCO HEMATOPOETICAS (POR DOADOR TIPADO)</t>
  </si>
  <si>
    <t>CONSISTE NA TIPIFICACAO DE HLA-C EM MÉDIA RESOLUÇÃO E HLA-DRB1 E HLA-DQB1 EM ALTA RESOLUÇÃO, POR TESTE MOLECULAR. O EXAME DEVERÁ SER REALIZADO PARA POTENCIAIS DOADORES PREVIAMENTE CADASTRADOS NO REDOME.</t>
  </si>
  <si>
    <t>CONFIRMAÇÃO DE IDENTIFICAÇÃO DE DOADOR NÃO APARENTADO DE CÉLULAS TRONCO HEMATOPOÉTICAS (POR DOADOR TIPADO)</t>
  </si>
  <si>
    <t>CONSISTE NA TIPIFICAÇÃO DE HLA- A, B, C, DRB1, DQB1 e DPB1 POR TESTE MOLECULAR COM TÉCNICAS DE ALTA RESOLUÇÃO. ESTE EXAME PODERÁ SER REALIZADO PREVIAMENTE AO TRANSPLANTE ALOGÊNICO NÃO APARENTADO PARA CONFIRMAÇÃO DOS EXAMES DE BAIXA RESOLUÇÃO REALIZADOS NA ANTIGA 1ª FASE (CADASTRO) E DEVERÁ OBRIGATORIAMENTE UTILIZAR NOVA AMOSTRA DE DOADOR PREVIAMENTE CADASTRADO NO REDOME.</t>
  </si>
  <si>
    <t>CONFIRMACAO DE TIPIFICACAO DE DOADOR NÃO APARENTADO DE CÉLULAS TRONCO HEMATOPOÉTICAS (POR DOADOR TIPADO)</t>
  </si>
  <si>
    <t>CONSISTE NA TIPIFICAÇÃO DE HLA – A, B, C, DRB1 POR TESTE MOLECULAR COM TÉCNICAS DE MÉDIA RESOLUÇÃO. ESTE EXAME PODERÁ SER REALIZADO PREVIAMENTE ÀO TRANSPLANTE ALOGÊNICO NÃO APARENTADO PARA CONFIRMAÇÃO DOS EXAMES DE ALTA RESOLUÇÃO REALIZADOS NO CADASTRO DO DOADOR E DEVERÁ OBRIGATORIAMENTE UTILIZAR NOVA AMOSTRA DE DOAOR PREVIAMENTE CADASTRADO NO REDOME.</t>
  </si>
  <si>
    <t>0501010106</t>
  </si>
  <si>
    <t>IDENTIFICAÇÃO DE DOADOR APARENTADO DE CÉLULAS TRONCO HEMATOPOETICAS 2ª FASE (POR DOADOR TIPADO)</t>
  </si>
  <si>
    <t>CONSISTE NA TIPIFICAÇÃO  HLA-A, B, C, DR, DQ e DP POR TÉCNICAS DE ALTA RESOLUÇÃO.</t>
  </si>
  <si>
    <t>CONFIRMAÇAO DE IDENTIFICAÇÃO DE RECEPTOR DE CÉLULAS TRONCO HEMATOPOÉTICAS</t>
  </si>
  <si>
    <t>CONSISTE NA TIPIFICAÇÃO DE HLA - A, B, C, DRB1, DQB1 e DPB1 EM ALTA RESOLUÇÃO (EM AMOSTRAS DIFERENTES). .</t>
  </si>
  <si>
    <t>0501020047</t>
  </si>
  <si>
    <t>IDENTIFICAÇÃO/CONFIRMAÇÃO DE RECEPTOR DE CÉLULAS TRONCO HEMATOPOÉTICAS</t>
  </si>
  <si>
    <t>CONSISTE NA TIPIFICAÇÃO DE HLA-A, B, DR e DQ POR TÉCNICAS DE BAIXA RESOLUÇÃO.</t>
  </si>
  <si>
    <t>0501040099</t>
  </si>
  <si>
    <t>IDENTIFICAÇÃO DE DOADOR VIVO DE RIM- (POR DOADOR TIPADO)</t>
  </si>
  <si>
    <t>CONSISTE NA TIPIFICAÇÃO DE HLA-A, B, DR e DQ DE MÉDIA RESOLUÇÃO POR DNA.ESSE EXAME DEVERÁ SER REALIZADO SOMENTE APOS PROVA CRUZADA  COM RESULTADO NEGATIVO</t>
  </si>
  <si>
    <t>0501040102</t>
  </si>
  <si>
    <t>PROVAS CRUZADAS EM DOADORES DE ÓRGÃOS E DE MEDULA ÓSSEA (APARENTADO NÃO IDÊNTICO)</t>
  </si>
  <si>
    <t>CONSISTE NA REALIZAÇÃO SIMULTÂNEA DE PROVAS CRUZADAS DE LINFÓCITOS T, LINFÓCITOS T+ DTT, LINFÓCITOS T + AGH, LINFÓCITO B e LINFÓCITO B + DTT.</t>
  </si>
  <si>
    <t>0501050051</t>
  </si>
  <si>
    <t>IDENTIFICAÇÃO DE RECEPTOR DE ÓRGÃOS</t>
  </si>
  <si>
    <t>CONSISTE NA REALIZAÇÃO DE IDENTIFICAÇÃO HLA-A, B, DR e DQ EM BAIXA RESOLUÇÃO.</t>
  </si>
  <si>
    <t>C810-Doença de Hodgkin, predominância linfocítica / C811-Doença de Hodgkin, esclerose nodular / C812-Doença de Hodgkin, celularidade mista / C813-Doença de Hodgkin, depleção linfocítica / C820-Linfoma não-Hodgkin, pequenas células clivadas, folicular / C821-Linfoma não-Hodgkin, misto, de pequenas e grandes células clivadas, folicular / C822-Linfoma não-Hodgkin, grandes células, folicular / C835-Linfoma não-Hodgkin difuso, linfoblástico (difuso) / C900-Mieloma múltiplo / C910-Leucemia linfoblástica aguda / C920-Leucemia mielóide aguda / C921-Leucemia mielóide crônica / C931-Leucemia monocítica crônica / C945-Mielofibrose aguda / C961-Histiocitose maligna / D462-Anemia refratária com excesso de blastos / D463-Anemia refratária com excesso de blastos com transformação / D561-Talassemia Beta / D570-Anemia falciforme com crise / D572-Transtornos falciformes heterozigóticos duplos / D595-Hemoglobinúria paroxística noturna [marchiafava-micheli] / D600-Aplasia pura adquirida crônica da série vermelha / D610-Anemia aplástica constitucional / D611-Anemia aplástica induzida por drogas / D612-Anemia aplástica devida a outros agentes externos / D613-Anemia aplástica idiopática / D70-Agranulocitose / D71-Transtornos funcionais dos neutrófilos polimorfonucleares / D761-Linfohistiocitose hemofagocítica / D800-Hipogamaglobulinemia hereditária / D801-Hipogamaglobulinemia não familiar / D802-Deficiência seletiva de imunoglobulina A [IGA] / D803-Deficiência seletiva de subclasses de imunoglobulina G [IGG] / D804-Deficiência seletiva de imunoglobulina M [IGM] / D805-Imunodeficiência com aumento de imunoglobulina M [IGM] / D810-Imunodeficiência combinada grave [SCID] com disgenesia reticular / D811-Imunodeficiência combinada grave [SCID] com números baixos de células T e B / D812-Imunodeficiência combinada grave [SCID] com números baixos ou normais de células B / D813-Deficiência de adenosina-deaminase [ADA] / D814-Síndrome de nezelof / D815-Deficiência de purina-nucleosídeo fosforilase [pnp] / D816-Deficiência major classe I do complexo de histocompatibilidade / D817-Deficiência major classe II do complexo de histocompatibilidade / D818-Outras deficiências imunitárias combinadas / D819-Deficiências imunitárias combinadas não especificadas / D820-Síndrome de Wiskott-Aldrich / D821-Síndrome de di George / D822-Imunodeficiência com encurtamento de membros / D823-Imunodeficiência que se segue à resposta hereditária defeituosa ao vírus de epstein-barr (eb) / D824-Síndrome da hiperimunoglobulina E [IGE] / D830-Imunodeficiência comum variável com predominância de anormal. do número e da função das células B / D831-Imunodeficiência comum variável com predominância de transtornos imunorregulatórios de células T / E102-Diabetes Mellitus insulino-dependente - com complicações renais / E106-Diabetes Mellitus insulino-dependente - com outras complicações especificadas / E107-Diabetes Mellitus insulino-dependente - com complicações múltiplas / E713-Distúrbios do metabolismo de ácidos graxos / E760-Mucopolissacaridose do tipo I / E761-Mucopolissacaridose do tipo II / E762-Outras mucopolissacaridoses / E84-Fibrose cistica / E849-Fibrose cística não especificada / I120-Doença renal hipertensiva com insuficiência renal / I255-Miocardiopatia isquêmica / I270-Hipertensão pulmonar primária / I272-Outra hipertensão pulmonar secundária / I425-Outras cardiomiopatias restritivas / I426-Cardiomiopatia alcoólica / I427-Cardiomiopatia devida a drogas e outros agentes externos / I428-Outras cardiomiopatias / I500-Insuficiência cardíaca congestiva / I509-Insuficiência cardíaca não especificada / I515-Degeneração miocárdica / I517-Cardiomegalia / J44-Doenças pulmonares obstrutivas crônicas / J440-Doença pulmonar obstrutiva crônica com infecção respiratória aguda do trato respiratório inferior / J441-Doença pulmonar obstrutiva crônica com exacerbação aguda não especificada / J448-Outras formas especificadas de doença pulmonar obstrutiva crônica / J449-Doença pulmonar obstrutiva crônica não especificada / J841-Outras doenças pulmonares intersticiais com fibrose / K703-Cirrose hepática alcoólica / K729-Insuficiência hepática, sem outras especificações / K746-Outras formas de cirrose hepática e as não especificadas / N188-Outra insuficiência renal crônica / N189-Insuficiência renal crônica não especificada / Q782-Osteopetrose</t>
  </si>
  <si>
    <t>AVALIAÇÃO DE REATIVIDADE DO RECEPTOR CONTRA PAINEL EM RECEPTORES HIPERSENSIBILIZADOS DE ÓRGÃOS</t>
  </si>
  <si>
    <t>CONSISTE NA REALIZAÇÃO DE REATIVIDADE CONTRA PAINEL HLA - CLASSE I OU CLASSE II COM CARACTERIZAÇÃO DO ANTICORPO ANTI-HLA PARA OS RECEPTORES DE ÓRGÃOS E RECEPTORES DE TCTH COM DOADOR SEM IDENTIDADE HLA TOTAL. PERMITIDO ATÉ 4 VEZES AO ANO E APÓS UM EVENTO DE SENSIBILIZAÇÃO.||</t>
  </si>
  <si>
    <t>AVALIAÇÃO DE REATIVIDADE EM RECEPTORES NÂO SENSIBILIZADOS</t>
  </si>
  <si>
    <t>CONSISTE NA REALIZAÇÃO DE AVALIAÇÃO DE REATIVIDADE CONTRA PAINEL HLA-CLASSE I OU CLASSE II COM CARACTERIZAÇÃO DO ANTICORPO ANTI-HLA PARA OS RECEPTORES DE ÓRGÃOS E RECEPTORES  DE TCTH COM DOADOR  SEM IDENTIDADE HLA TOTAL.  PERMITIDO ATÉ  04 VEZES AO ANO E APÓS UM EVENTO DE SENSIBILIZAÇÃO.</t>
  </si>
  <si>
    <t>CONSISTE NA MANOBRA CIRÚRGICA UTILIZADA PARA RETIRAR UMA PARTE OU A TOTALIDADE DE UM PÓLIPO QUE É O CRESCIMENTO ANORMAL DE CÉLULAS MADURAS BEM DIFERENCIADAS SEM CAPACIDADE DE INVADIR OUTROS TIPOS DE TECIDOS||OU ÓRGÃOS (NEOPLASIA BENIGNA) FIXADA NA PAREDE INTERNA DO ÚTERO NA CÉRVICE, NA CAVIDADE ENDOMETRIAL OU NA TRANSIÇÃO ENTRE AS DUAS REGIÕES. TEM FINALIDADE TERAPÊUTICA.</t>
  </si>
  <si>
    <t>CONSISTE NA RETIRADA DE CORPO ESTRANHO DO LUMEN DA VAGINA, PODENDO SER UTILIZADOS INSTRUMENTOS MÉDICOS OU MESMO CIRURGICAMENTE</t>
  </si>
  <si>
    <t>EXAME RADIOLÓGICO CONTRASTADO DAS VIAS LACRIMAIS REALIZADO ATRAVÉS DA INTRODUÇÃO DE UM CATETER NO ORIFÍCIO DO DUCTO LACRIMAL INJETANDO O CONTRASTE E REALIZADAS AS IMAGENS. TEM INDICAÇÃO PARA IDENTIFICAÇÃO DA OBSTRUÇÃO DAS VIAS LACRIMAIS.</t>
  </si>
  <si>
    <t>ONSISTE NO EXAME RADIOGRÁFICO DIAGNÓSTICO QUE PRODUZ NUM FILME IMAGENS NÍTIDAS EM CORTES OU SEÇÕES DA LARINGE E OBLITERA AS IMAGENS DE OUTRAS ESTRUTURAS ACIMA E ABAIXO OBTIDAS SEM O USO DE RECURSOS DIGITAIS.</t>
  </si>
  <si>
    <t>CONSISTE NA REALIZAÇÃO DE PROCEDIMENTO UTILIZANDO A TÉCNICA DE EXAME DE IMAGEM COM RAIOS X PARA ESTUDO DAS ÓRBITAS UTILIZANDO AS INCIDÊNCIAS ANTERO-POSTERIOR, LATERAL, OBLÍQUAS E DE HIRTZ (SUBMENTOVÉRTICE). EXAME BILATERAL.</t>
  </si>
  <si>
    <t>CONSISTE NA REALIZAÇÃO DE PROCEDIMENTO UTILIZANDO A TÉCNICA DE EXAME DE IMAGEM COM RAIOS X PARA ESTUDO DA ARCADA ZIGOMÁTICA E MALAR UTILIZANDO AS INCIDÊNCIAS ANTERO-POSTERIOR E OBLÍQUAS.</t>
  </si>
  <si>
    <t>RADIOGRAFIA DE CRANIO (PA + LATERAL + OBLÍQUA / BRETTON + HIRTZ)</t>
  </si>
  <si>
    <t>CONSISTE NA REALIZAÇÃO DE PROCEDIMENTO UTILIZANDO A TÉCNICA DE EXAME DE IMAGEM COM RAIOS X PARA ESTUDO DO CRÂNIO UTILIZANDO AS INCIDÊNCIAS ANTERO-POSTERIOR, LATERAL E OBLÍQUAS, BRETTON (SEMI-AXIAL ÂNTERO-POSTERIOR) E HIRTZ (SUBMENTOVÉRTICE) DO CRÂNIO.</t>
  </si>
  <si>
    <t>CONSISTE NA REALIZAÇÃO DE PROCEDIMENTO UTILIZANDO A TÉCNICA DE EXAME DE IMAGEM COM RAIOS X PARA ESTUDO DO CRÂNIO UTILIZANDO AS INCIDÊNCIAS POSTERO-ANTERIOR E LATERAL DO CRÂNIO.</t>
  </si>
  <si>
    <t>CONSISTE NA REALIZAÇÃO DE PROCEDIMENTO UTILIZANDO A TÉCNICA DE EXAME DE IMAGEM COM RAIOS X PARA ESTUDO DA LARINGE.</t>
  </si>
  <si>
    <t>CONSISTE NA REALIZAÇÃO DE PROCEDIMENTO UTILIZANDO A TÉCNICA DE EXAME DE IMAGEM COM RAIOS X PARA ESTUDO DA MASTÓIDE E ROCHEDOS, BILATERALMENTE</t>
  </si>
  <si>
    <t>CONSISTE NA REALIZAÇÃO DE PROCEDIMENTO UTILIZANDO A TÉCNICA DE EXAME DE IMAGEM COM RAIOS X PARA ESTUDO DO MAXILAR UTILIZANDO AS INCIDÊNCIAS ANTERO-POSTERIOR E OBLÍQUA.</t>
  </si>
  <si>
    <t>CONSISTE NA REALIZAÇÃO DE PROCEDIMENTO UTILIZANDO A TÉCNICA DE EXAME DE IMAGEM COM RAIOS X PARA ESTUDO DOS OSSOS DA FACE UTILIZANDO AS INCIDÊNCIAS NAS POSIÇÕES PÓSTERO-ANTERIOR EM MENTO-NASO, PERFIL E HIRTZ (SUBMENTOVÉRTICE)</t>
  </si>
  <si>
    <t>CONSISTE NA REALIZAÇÃO DE PROCEDIMENTO UTILIZANDO A TÉCNICA DE EXAME DE IMAGEM COM RAIOS X PARA ESTUDO DA ÓRBITA UTILIZANDO AS INCIDÊNCIAS ANTERO-POSTERIOR, LATERAL, OBLÍQUAS E DE HIRTZ (SUBMENTOVÉRTICE) PARA SUBSIDIAR A LOCALIZAÇÃO DE UM CORPO ESTRANHO. EXAME UNILATERAL.</t>
  </si>
  <si>
    <t>CONSISTE NA REALIZAÇÃO DE PROCEDIMENTO UTILIZANDO A TÉCNICA DE EXAME DE IMAGEM COM RAIOS X PARA DE SEIOS DA FACE UTILIZANDO AS INCIDÊNCIAS PA EM FRONTO-NASO, PA EM MENTO-NASO, PERFIL E HIRTZ (SUBMENTO VÉRTICE) COM ESPECIAL INTERESSE NOS SEIOS PARANASAIS, ALÉM DE OUTRAS INDICAÇÕES.</t>
  </si>
  <si>
    <t>CONSISTE NA REALIZAÇÃO DE PROCEDIMENTO UTILIZANDO A TÉCNICA DE EXAME DE IMAGEM COM RAIOS X PARA ESTUDO DA SELA TURSICA UTILIZANDO AS INCIDÊNCIAS ANTERO-POSTERIOR, PERFIL E BRETTON (SEMI-AXIAL ÂNTERO-POSTERIOR).</t>
  </si>
  <si>
    <t>0501040080 IDENTIFICAÇÃO DE DOADOR FALECIDO DE ÓRGÃOS</t>
  </si>
  <si>
    <t>0501010106 IDENTIFICAÇÃO DE DOADOR APARENTADO DE CÉLULAS TRONCO HEMATOPOETICAS 2ª FASE (POR DOADOR TIPADO)</t>
  </si>
  <si>
    <t>0501020047 IDENTIFICAÇÃO/CONFIRMAÇÃO DE RECEPTOR DE CÉLULAS TRONCO HEMATOPOÉTICAS</t>
  </si>
  <si>
    <t>0501040099 IDENTIFICAÇÃO DE DOADOR VIVO DE RIM- (POR DOADOR TIPADO)</t>
  </si>
  <si>
    <t>0501040102 PROVAS CRUZADAS EM DOADORES DE ÓRGÃOS E DE MEDULA ÓSSEA (APARENTADO NÃO IDÊNTICO)</t>
  </si>
  <si>
    <t>0501050051 IDENTIFICAÇÃO DE RECEPTOR DE ÓRGÃOS</t>
  </si>
  <si>
    <t>0604240104 ALFA-ALGLICOSIDASE 50 MG PÓ LIOFILIZADO PARA SOLUÇÃO INJETÁVEL</t>
  </si>
  <si>
    <t>0604320167 VEDOLIZIMABE 300 MG PÓ LIOFILIZADO PARA SOLUÇÃO INJETÁVEL</t>
  </si>
  <si>
    <t>K500-Doença de crohn do intestino delgado / K501-Doença de crohn do intestino grosso / K508-Outra forma de doença de crohn / K510-Enterocolite ulcerativa (crônica) / K511-Ileocolite ulcerativa (crônica) / K512-Proctite ulcerativa (crônica) / K513-Retossigmoidite ulcerativa (crônica) / K514-Pseudopolipose do cólon / K515-Proctocolite mucosa / K518-Outras colites ulcerativas / K522-Gastroenterite e colite alérgicas ou ligadas à dieta / M021-Artropatia pós-desintérica / M023-Doença de Reiter / M032-Outras artropatias pós-infecciosas em doenças classificadas em outra parte / M036-Artropatia reacional em outras doenças classificadas em outra parte / M050-Síndrome de Felty / M051-Doença reumatóide do pulmão / M052-Vasculite reumatóide / M053-Artrite reumatóide com comprometimento de outros órgãos e sistemas / M058-Outras artrites reumatóides soro-positivas / M060-Artrite reumatóide soro-negativa / M068-Outras artrites reumatóides especificadas / M070-Artropatia psoriásica interfalangiana distal / M072-Espondilite psoriásica / M073-Outras artropatias psoriásicas / M074-Artropatia na doença de Crohn [enterite regional] / M075-Artropatia na colite ulcerativa / M076-Outras artropatias enteropáticas / M080-Artrite reumatóide juvenil / M081-Espondilite ancilosante juvenil / M082-Artrite juvenil com início sistêmico / M083-Poliartrite juvenil (soro-negativa) / M084-Artrite juvenil pauciarticular / M088-Outras artrites juvenis / M089-Artrite juvenil não especificada / M45-Espondilite ancilosante / M468-Outras espondilopatias inflamatórias especificadas</t>
  </si>
  <si>
    <t>A300-Hanseníase [lepra] indeterminada / A301-Hanseníase [lepra] tuberculóide / A302-Hanseníase [lepra] tuberculóide borderline / A303-Hanseníase [lepra] dimorfa / A304-Hanseníase [lepra] lepromatosa borderline / A305-Hanseníase [lepra] lepromatosa / A308-Outras formas de hanseníase [lepra] / A309-Hanseníase [lepra] não especificada / B92-Seqüelas de hanseníase [lepra] / C470-Neoplasia maligna dos nervos periféricos da cabeça, face e pescoço / C471-Neoplasia maligna dos nervos periféricos dos membros superiores, incluindo ombro / C472-Neoplasia maligna dos nervos periféricos dos membros inferiores, incluindo quadril / C473-Neoplasia maligna dos nervos periféricos do tórax / C474-Neoplasia maligna dos nervos periféricos do abdome / C475-Neoplasia maligna dos nervos periféricos da pelve / C476-Neoplasia maligna dos nervos periféricos do tronco / C478-Neoplasia maligna dos nervos periféricos e do sistema nervoso autônomo com lesão invasiva / C479-Neoplasia maligna dos nervos periféricos e sistema nervoso autônomo, não especificados / C710-Neoplasia maligna do cérebro, exceto lobos e ventrículos / C711-Neoplasia maligna do lobo frontal / C712-Neoplasia maligna do lobo temporal / C713-Neoplasia maligna do lobo parietal / C714-Neoplasia maligna do lobo occipital / C715-Neoplasia maligna do ventrículo cerebral / C716-Neoplasia maligna do cerebelo / C717-Neoplasia maligna do tronco cerebral / C718-Neoplasia maligna do encéfalo com lesão invasiva / C719-Neoplasia maligna do encéfalo, não especificado / C720-Neoplasia maligna da medula espinhal / C721-Neoplasia maligna da cauda eqüina / C722-Neoplasia maligna do nervo olfativo / C723-Neoplasia maligna do nervo óptico / C724-Neoplasia maligna do nervo acústico / C725-Neoplasia maligna de outros nervos cranianos e os não especificados / C728-Neoplasia maligna do encéfalo e de out. partes do sist. nervoso central com lesão invasiva / C729-Neoplasia maligna do sistema nervoso central, não especificado / D330-Neoplasia benigna do encéfalo, supratentorial / D331-Neoplasia benigna do encéfalo, infratentorial / D332-Neoplasia benigna do encéfalo, não especificado / D333-Neoplasia benigna dos nervos cranianos / D334-Neoplasia benigna da medula espinhal / D337-Neoplasia benigna de outras partes especificadas do sistema nervoso central / D339-Neoplasia benigna do sistema nervoso central, não especificado / D420-Neoplasia de comportamento incerto ou desconhecido das meninges cerebrais / D421-Neoplasia de comportamento incerto ou desconhecido das meninges espinhais / D429-Neoplasia de comportamento incerto ou desconhecido de meninges não especificadas / D460-Anemia refratária sem sideroblastos / D461-Anemia refratária com sideroblastos / D462-Anemia refratária com excesso de blastos / D463-Anemia refratária com excesso de blastos com transformação / D464-Anemia refratária, não especificada / D467-Outras síndromes mielodisplásicas / D469-Síndrome mielodisplásica, não especificada / D480-Neoplasia de comportamento incerto ou desconhecido dos ossos e cartilagens articulares / D481-Neoplasia de comportamento incerto ou desconhecido do tecido conjuntivo e outros tecidos moles / D482-Neoplasia de comportamento incerto ou desconhecido dos nervos perif. e do sistema nervoso periférico / D483-Neoplasia de comportamento incerto ou desconhecido do retroperitônio / D484-Neoplasia de comportamento incerto ou desconhecido do peritônio / D485-Neoplasia de comportamento incerto ou desconhecido da pele / D486-Neoplasia de comportamento incerto ou desconhecido da mama / D487-Neoplasia de comportamento incerto ou desconhecido de outras localizações especificadas / D489-Neoplasia de comportamento incerto ou desconhecido sem outra especificação / G000-Meningite por Haemophilus / G001-Meningite pneumocócica / G002-Meningite estreptocócica / G003-Meningite estafilocócica / G008-Outras meningites bacterianas / G009-Meningite bacteriana não especificada / G01-Meningite em doenças bacterianas classificadas em outra parte / G020-Meningite em doenças virais classificadas em outra parte / G021-Meningite em micoses / G028-Meningite em outras doenças infecciosas e parasitárias classificadas em outra parte / G030-Meningite não-piogênica / G031-Meningite crônica / G032-Meningite recorrente benigna [Mollaret] / G038-Meningite devida a outras causas especificadas / G039-Meningite não especificada / G040-Encefalite aguda disseminada / G041-Paraplegia espástica tropical / G042-Meningoencefalite e meningomielite bacterianas não classificadas em outra parte / G048-Outras encefalites, mielites e encefalomielites / G049-Encefalite, mielite e encefalomielite não especificada / G050-Encefalite, mielite e encefalomielite em doenças bacterianas classificadas em outra parte / G051-Encefalite, mielite e encefalomielite em doenças virais classificadas em outra parte / G052-Encefalite, mielite e encefalomielite em outras doenças infec. e parasit. classif. em outra parte / G058-Encefalite, mielite e encefalomielite em outras doenças classificadas em outra parte / G060-Abscesso e granuloma intracranianos / G061-Abscesso e granuloma intra-raquidianos / G062-Abscesso extradural e subdural não especificados / G07-Abscesso e granuloma intracranianos e intraspinais em doenças classificadas em outra parte / G08-Flebite e tromboflebite intracranianas e intra-raquidianas / G09-Seqüelas de doenças inflamatórias do sistema nervoso central / G10-Doença de Huntington / G110-Ataxia congênita não-progressiva / G111-Ataxia cerebelar de início precoce / G112-Ataxia cerebelar de início tardio / G113-Ataxia cerebelar com déficit na reparação do dna / G114-Paraplegia espástica hereditária / G118-Outras ataxias hereditárias / G119-Ataxia hereditária não especificada / G120-Atrofia muscular espinal infantil tipo I [Werdnig-Hoffman] / G121-Outras atrofias musculares espinais hereditárias / G122-Doença do neurônio motor / G128-Outras atrofias musculares espinais e síndromes musculares correlatas / G129-Atrofia muscular espinal não especificada / G130-Neuromiopatia e neuropatia paraneoplásicas / G131-Outra atrofia sistêmica que afeta primariamente o sistema nervoso central em doenças neoplásicas / G132-Atrofia sistêmica que afeta primariamente o sistema nervoso central no mixedema / G138-Atrofia sistêmica que afeta primar. o sistema nervoso central noutras doenças classif. noutra parte / G20-Doença de Parkinson / G210-Síndrome maligna dos neurolépticos / G211-Outras formas de parkinsonismo secundário induzido por drogas / G212-Parkinsonismo secundário devido a outros agentes externos / G213-Parkinsonismo pós-encefalítico / G218-Outras formas de parkinsonismo secundário / G219-Parkinsonismo secundário não especificado / G22-Parkinsonismo em doenças classificadas em outra parte / G230-Doença de Hallervorden-Spatz / G231-Oftalmoplegia supranuclear progressiva [Steele-Richardson-Olszewski] / G232-Degeneração estrionígrica / G238-Outras doenças degenerativas especificadas dos gânglios da base / G239-Doença degenerativa dos gânglios da base, não especificada / G240-Distonia induzida por drogas / G241-Distonia familiar idiopática / G242-Distonia não-familiar idiopática / G243-Torcicolo espasmódico / G244-Distonia orofacial idiopática / G245-Blefaroespasmo / G248-Outras distonias / G249-Distonia não especificada / G250-Tremor essencial / G251-Tremor induzido por drogas / G252-Outras formas especificadas de tremor / G253-Mioclonia / G254-Coréia induzida por droga / G255-Outras formas de coréia / G256-Tiques induzidos por droga e outros tipos de origem orgânica / G258-Outras doenças extrapiramidais e transtornos dos movimentos, especificados / G259-Doenças extrapiramidais e transtornos dos movimentos, não especificados / G26-Doenças extrapiramidais e transtornos dos movimentos em doenças classificadas em outra parte / G300-Doença de alzheimer de início precoce / G301-Doença de alzheimer de início tardio / G308-Outras formas de doença de Alzheimer / G309-Doença de alzheimer não especificada / G400-Epilepsia e síndr. epilépt. idiop. def. por sua local. (focal - parcial)c/ crises de iníc. focal / G401-Epilepsia e síndr. epilépt. sintom. def. por sua local. (focal - parcial) c/ crises parciais simples / G402-Epilepsia e síndr. epilépt. sintom. def. por sua local. (focal - parcial) c/ crises parc. complexas / G403-Epilepsia e síndrome epiléptica generalizadas idiopáticas / G404-Outras epilepsias e síndromes epilépticas generalizadas / G405-Síndromes epilépticas especiais / G406-Crise de grande mal, não especificada (com ou sem pequeno mal) / G407-Pequeno mal não especificado, sem crises de grande mal / G408-Outras epilepsias / G409-Epilepsia, não especificada / G410-Estado de grande mal epiléptico / G411-Estado de pequeno mal epiléptico / G412-Estado de mal epiléptico parcial complexo / G418-Outros estados de mal epiléptico / G419-Estado de mal epiléptico, não especificado / G500-Nevralgia do trigêmeo / G501-Dor facial atípica / G508-Outros transtornos do nervo trigêmeo / G509-Transtorno não especificado do nervo trigêmeo / G510-Paralisia de bell / G511-Ganglionite geniculada / G512-Síndrome de melkersson / G513-Espasmo hemifacial clônico / G514-Mioquimia facial / G518-Outros transtornos do nervo facial / G519-Transtorno não especificado do nervo facial / G540-Transtornos do plexo braquial / G541-Transtornos do plexo lombossacral / G544-Transtornos das raízes lombossacras não classificadas em outra parte / G550-Compressões das raízes e dos plexos nervosos em doenças neoplásicas / G551-Compressões das raízes e dos plexos nervosos em transtornos dos discos intervertebrais / G552-Compressões das raízes e dos plexos nervosos na espondilose / G553-Compressões das raízes e dos plexos nervosos em outras dorsopatias / G558-Compressões das raízes e dos plexos nervosos em outras doenças classificadas em outra parte / G560-Síndrome do túnel do carpo / G561-Outras lesões do nervo mediano / G562-Lesões do nervo cubital [ulnar] / G563-Lesão do nervo radial / G564-Causalgia / G568-Outras mononeuropatias dos membros superiores / G569-Mononeuropatia dos membros superiores, não especificada / G575-Síndrome do túnel do tarso / G576-Lesão do nervo plantar / G578-Outras mononeuropatias dos membros inferiores / G587-Mononeurite múltipla / G588-Outras mononeuropatias especificadas / G589-Mononeuropatia não especificada / G610-Síndrome de guillain-barré / G611-Neuropatia sérica / G618-Outras polineuropatias inflamatórias / G619-Polineuropatia inflamatória não especificada / G800-Paralisia cerebral quadriplágica espástica / G801-Paralisia cerebral diplégica espástica / G802-Paralisia cerebral hemiplégica espástica / G808-Outras formas de paralisia cerebral / G809-Paralisia cerebral não especificada / G810-Hemiplegia flácida / G811-Hemiplegia espástica / G819-Hemiplegia não especificada / G820-Paraplegia flácida / G821-Paraplegia espástica / G822-Paraplegia não especificada / G823-Tetraplegia flácida / G824-Tetraplegia espástica / G825-Tetraplegia não especificada / G831-Monoplegia do membro inferior / G910-Hidrocefalia comunicante / G911-Hidrocefalia obstrutiva / G912-Hidrocefalia de pressão normal / G913-Hidrocefalia pós-traumática não especificada / G918-Outras formas de hidrocefalia / G919-Hidrocefalia não especificada / Q010-Encefalocele frontal / Q011-Encefalocele nasofrontal / Q012-Encefalocele occipital / Q030-Malformações do aqueduto de sylvius / Q031-Atresia das fendas de luschka e do forâmen de magendie / Q038-Outra hidrocefalia congênita / Q050-Espinha bífida cervical com hidrocefalia / Q051-Espinha bífida torácica com hidrocefalia / Q052-Espinha bífida lombar com hidrocefalia / Q053-Espinha bífida sacra com hidrocefalia / Q055-Espinha bífida cervical, sem hidrocefalia / Q056-Espinha bífida torácica, sem hidrocefalia / Q057-Espinha bífida lombar, sem hidrocefalia / Q058-Espinha bífida sacra, sem hidrocefalia / Q063-Outras malformações congênitas da cauda eqüina / Q070-Síndrome de arnold-chiari / Q742-Outras malformações congênitas do(s) membro(s) inferiores, inclusive da cintura pélvica / Q750-Craniossinostose / Q751-Disostose craniofacial / Q754-Disostose mandíbulo-facial / Q755-Disostose óculo-mandibular / Q758-Outras malformações congênitas especificadas dos ossos do crânio e da face / Q878-Outras síndromes com malformações congênitas especificadas, não classificadas em outra parte / S017-Ferimentos múltiplos da cabeça / S018-Ferimento na cabeça, de outras localizações / S019-Ferimento na cabeça, parte não especificada / S020-Fratura da abóbada do crânio / S054-Ferimento penetrante da órbita com ou sem corpo estranho / S060-Concussão cerebral / S061-Edema cerebral traumático / S062-Traumatismo cerebral difuso / S063-Traumatismo cerebral focal / S064-Hemorragia epidural / S065-Hemorragia subdural devida a traumatismo / S066-Hemorragia subaracnóide devida a traumatismo / S067-Traumatismo intracraniano com coma prolongado / S068-Outros traumatismos intracranianos / S069-Traumatismo intracraniano, não especificado / S140-Concussão e edema da medula cervical / S141-Outros traumatismos e os não especificados da medula cervical / S142-Traumatismo da raiz nervosa da coluna cervical / S143-Traumatismo do plexo braquial / S144-Traumatismo dos nervos periféricos do pescoço / S145-Traumatismo dos nervos simpáticos do pescoço / S146-Traumatismo de outros nervos e dos não especificados do pescoço / T144-Traumatismo de nervo(s) de região não especificada do corpo / T873-Neuroma de coto da amputação</t>
  </si>
  <si>
    <t>0604780028</t>
  </si>
  <si>
    <t>INSULINA ANÁLOGA DE AÇÃO RÁPIDA 100 UI/ML (TUBETES DE 3ML) (CRIANÇAS MENORES DE 4 ANOS E GRÁVIDAS)</t>
  </si>
  <si>
    <t xml:space="preserve">	||ESTE MEDICAMENTO DEVERÁ SER DISPENSADO SOMENTE PARA CRIANÇAS MENORES DE 4 ANOS E GRÁVIDAS COM DIABETE MELITO TIPO 1.</t>
  </si>
  <si>
    <t>A00</t>
  </si>
  <si>
    <t>A000</t>
  </si>
  <si>
    <t>A001</t>
  </si>
  <si>
    <t>A009</t>
  </si>
  <si>
    <t>A01</t>
  </si>
  <si>
    <t>A010</t>
  </si>
  <si>
    <t>A011</t>
  </si>
  <si>
    <t>A012</t>
  </si>
  <si>
    <t>A013</t>
  </si>
  <si>
    <t>A014</t>
  </si>
  <si>
    <t>A02</t>
  </si>
  <si>
    <t>A020</t>
  </si>
  <si>
    <t>A021</t>
  </si>
  <si>
    <t>A022</t>
  </si>
  <si>
    <t>A028</t>
  </si>
  <si>
    <t>A029</t>
  </si>
  <si>
    <t>A03</t>
  </si>
  <si>
    <t>A030</t>
  </si>
  <si>
    <t>A031</t>
  </si>
  <si>
    <t>A032</t>
  </si>
  <si>
    <t>A033</t>
  </si>
  <si>
    <t>A038</t>
  </si>
  <si>
    <t>A039</t>
  </si>
  <si>
    <t>A04</t>
  </si>
  <si>
    <t>A040</t>
  </si>
  <si>
    <t>A041</t>
  </si>
  <si>
    <t>A042</t>
  </si>
  <si>
    <t>A043</t>
  </si>
  <si>
    <t>A044</t>
  </si>
  <si>
    <t>A045</t>
  </si>
  <si>
    <t>A046</t>
  </si>
  <si>
    <t>A047</t>
  </si>
  <si>
    <t>A048</t>
  </si>
  <si>
    <t>A049</t>
  </si>
  <si>
    <t>A05</t>
  </si>
  <si>
    <t>A050</t>
  </si>
  <si>
    <t>A051</t>
  </si>
  <si>
    <t>A052</t>
  </si>
  <si>
    <t>A053</t>
  </si>
  <si>
    <t>A054</t>
  </si>
  <si>
    <t>A058</t>
  </si>
  <si>
    <t>A059</t>
  </si>
  <si>
    <t>A06</t>
  </si>
  <si>
    <t>A060</t>
  </si>
  <si>
    <t>A061</t>
  </si>
  <si>
    <t>A062</t>
  </si>
  <si>
    <t>A063</t>
  </si>
  <si>
    <t>A064</t>
  </si>
  <si>
    <t>A065</t>
  </si>
  <si>
    <t>A066</t>
  </si>
  <si>
    <t>A067</t>
  </si>
  <si>
    <t>A068</t>
  </si>
  <si>
    <t>A069</t>
  </si>
  <si>
    <t>A07</t>
  </si>
  <si>
    <t>A070</t>
  </si>
  <si>
    <t>A071</t>
  </si>
  <si>
    <t>A072</t>
  </si>
  <si>
    <t>A073</t>
  </si>
  <si>
    <t>A078</t>
  </si>
  <si>
    <t>A079</t>
  </si>
  <si>
    <t>A08</t>
  </si>
  <si>
    <t>A080</t>
  </si>
  <si>
    <t>A081</t>
  </si>
  <si>
    <t>A082</t>
  </si>
  <si>
    <t>A083</t>
  </si>
  <si>
    <t>A084</t>
  </si>
  <si>
    <t>A085</t>
  </si>
  <si>
    <t>A09</t>
  </si>
  <si>
    <t>A15</t>
  </si>
  <si>
    <t>A150</t>
  </si>
  <si>
    <t>A151</t>
  </si>
  <si>
    <t>A152</t>
  </si>
  <si>
    <t>A153</t>
  </si>
  <si>
    <t>A154</t>
  </si>
  <si>
    <t>A155</t>
  </si>
  <si>
    <t>A156</t>
  </si>
  <si>
    <t>A157</t>
  </si>
  <si>
    <t>A158</t>
  </si>
  <si>
    <t>A159</t>
  </si>
  <si>
    <t>A16</t>
  </si>
  <si>
    <t>A160</t>
  </si>
  <si>
    <t>A161</t>
  </si>
  <si>
    <t>A162</t>
  </si>
  <si>
    <t>A163</t>
  </si>
  <si>
    <t>A164</t>
  </si>
  <si>
    <t>A165</t>
  </si>
  <si>
    <t>A167</t>
  </si>
  <si>
    <t>A168</t>
  </si>
  <si>
    <t>A169</t>
  </si>
  <si>
    <t>A17</t>
  </si>
  <si>
    <t>A170</t>
  </si>
  <si>
    <t>A171</t>
  </si>
  <si>
    <t>A178</t>
  </si>
  <si>
    <t>A179</t>
  </si>
  <si>
    <t>A18</t>
  </si>
  <si>
    <t>A180</t>
  </si>
  <si>
    <t>A181</t>
  </si>
  <si>
    <t>A182</t>
  </si>
  <si>
    <t>A183</t>
  </si>
  <si>
    <t>A184</t>
  </si>
  <si>
    <t>A185</t>
  </si>
  <si>
    <t>A186</t>
  </si>
  <si>
    <t>A187</t>
  </si>
  <si>
    <t>A188</t>
  </si>
  <si>
    <t>A19</t>
  </si>
  <si>
    <t>A190</t>
  </si>
  <si>
    <t>A191</t>
  </si>
  <si>
    <t>A192</t>
  </si>
  <si>
    <t>A198</t>
  </si>
  <si>
    <t>A199</t>
  </si>
  <si>
    <t>A20</t>
  </si>
  <si>
    <t>A200</t>
  </si>
  <si>
    <t>A201</t>
  </si>
  <si>
    <t>A202</t>
  </si>
  <si>
    <t>A203</t>
  </si>
  <si>
    <t>A207</t>
  </si>
  <si>
    <t>A208</t>
  </si>
  <si>
    <t>A209</t>
  </si>
  <si>
    <t>A21</t>
  </si>
  <si>
    <t>A210</t>
  </si>
  <si>
    <t>A211</t>
  </si>
  <si>
    <t>A212</t>
  </si>
  <si>
    <t>A213</t>
  </si>
  <si>
    <t>A217</t>
  </si>
  <si>
    <t>A218</t>
  </si>
  <si>
    <t>A219</t>
  </si>
  <si>
    <t>A22</t>
  </si>
  <si>
    <t>A220</t>
  </si>
  <si>
    <t>A221</t>
  </si>
  <si>
    <t>A222</t>
  </si>
  <si>
    <t>A227</t>
  </si>
  <si>
    <t>A228</t>
  </si>
  <si>
    <t>A229</t>
  </si>
  <si>
    <t>A23</t>
  </si>
  <si>
    <t>A230</t>
  </si>
  <si>
    <t>A231</t>
  </si>
  <si>
    <t>A232</t>
  </si>
  <si>
    <t>A233</t>
  </si>
  <si>
    <t>A238</t>
  </si>
  <si>
    <t>A239</t>
  </si>
  <si>
    <t>A24</t>
  </si>
  <si>
    <t>A240</t>
  </si>
  <si>
    <t>A241</t>
  </si>
  <si>
    <t>A242</t>
  </si>
  <si>
    <t>A243</t>
  </si>
  <si>
    <t>A244</t>
  </si>
  <si>
    <t>A25</t>
  </si>
  <si>
    <t>A250</t>
  </si>
  <si>
    <t>A251</t>
  </si>
  <si>
    <t>A259</t>
  </si>
  <si>
    <t>A26</t>
  </si>
  <si>
    <t>A260</t>
  </si>
  <si>
    <t>A267</t>
  </si>
  <si>
    <t>A268</t>
  </si>
  <si>
    <t>A269</t>
  </si>
  <si>
    <t>A27</t>
  </si>
  <si>
    <t>A270</t>
  </si>
  <si>
    <t>A278</t>
  </si>
  <si>
    <t>A279</t>
  </si>
  <si>
    <t>A28</t>
  </si>
  <si>
    <t>A280</t>
  </si>
  <si>
    <t>A281</t>
  </si>
  <si>
    <t>A282</t>
  </si>
  <si>
    <t>A288</t>
  </si>
  <si>
    <t>A289</t>
  </si>
  <si>
    <t>A30</t>
  </si>
  <si>
    <t>A300</t>
  </si>
  <si>
    <t>A301</t>
  </si>
  <si>
    <t>A302</t>
  </si>
  <si>
    <t>A303</t>
  </si>
  <si>
    <t>A304</t>
  </si>
  <si>
    <t>A305</t>
  </si>
  <si>
    <t>A308</t>
  </si>
  <si>
    <t>A309</t>
  </si>
  <si>
    <t>A31</t>
  </si>
  <si>
    <t>A310</t>
  </si>
  <si>
    <t>A311</t>
  </si>
  <si>
    <t>A318</t>
  </si>
  <si>
    <t>A319</t>
  </si>
  <si>
    <t>A32</t>
  </si>
  <si>
    <t>A320</t>
  </si>
  <si>
    <t>A321</t>
  </si>
  <si>
    <t>A327</t>
  </si>
  <si>
    <t>A328</t>
  </si>
  <si>
    <t>A329</t>
  </si>
  <si>
    <t>A33</t>
  </si>
  <si>
    <t>A34</t>
  </si>
  <si>
    <t>A35</t>
  </si>
  <si>
    <t>A36</t>
  </si>
  <si>
    <t>A360</t>
  </si>
  <si>
    <t>A361</t>
  </si>
  <si>
    <t>A362</t>
  </si>
  <si>
    <t>A363</t>
  </si>
  <si>
    <t>A368</t>
  </si>
  <si>
    <t>A369</t>
  </si>
  <si>
    <t>A37</t>
  </si>
  <si>
    <t>A370</t>
  </si>
  <si>
    <t>A371</t>
  </si>
  <si>
    <t>A378</t>
  </si>
  <si>
    <t>A379</t>
  </si>
  <si>
    <t>A38</t>
  </si>
  <si>
    <t>A39</t>
  </si>
  <si>
    <t>A390</t>
  </si>
  <si>
    <t>A391</t>
  </si>
  <si>
    <t>A392</t>
  </si>
  <si>
    <t>A393</t>
  </si>
  <si>
    <t>A394</t>
  </si>
  <si>
    <t>A395</t>
  </si>
  <si>
    <t>A398</t>
  </si>
  <si>
    <t>A399</t>
  </si>
  <si>
    <t>A40</t>
  </si>
  <si>
    <t>A400</t>
  </si>
  <si>
    <t>A401</t>
  </si>
  <si>
    <t>A402</t>
  </si>
  <si>
    <t>A403</t>
  </si>
  <si>
    <t>A408</t>
  </si>
  <si>
    <t>A409</t>
  </si>
  <si>
    <t>A41</t>
  </si>
  <si>
    <t>A410</t>
  </si>
  <si>
    <t>A411</t>
  </si>
  <si>
    <t>A412</t>
  </si>
  <si>
    <t>A413</t>
  </si>
  <si>
    <t>A414</t>
  </si>
  <si>
    <t>A415</t>
  </si>
  <si>
    <t>A418</t>
  </si>
  <si>
    <t>A419</t>
  </si>
  <si>
    <t>A42</t>
  </si>
  <si>
    <t>A420</t>
  </si>
  <si>
    <t>A421</t>
  </si>
  <si>
    <t>A422</t>
  </si>
  <si>
    <t>A427</t>
  </si>
  <si>
    <t>A428</t>
  </si>
  <si>
    <t>A429</t>
  </si>
  <si>
    <t>A43</t>
  </si>
  <si>
    <t>A430</t>
  </si>
  <si>
    <t>A431</t>
  </si>
  <si>
    <t>A438</t>
  </si>
  <si>
    <t>A439</t>
  </si>
  <si>
    <t>A44</t>
  </si>
  <si>
    <t>A440</t>
  </si>
  <si>
    <t>A441</t>
  </si>
  <si>
    <t>A448</t>
  </si>
  <si>
    <t>A449</t>
  </si>
  <si>
    <t>A46</t>
  </si>
  <si>
    <t>A48</t>
  </si>
  <si>
    <t>A480</t>
  </si>
  <si>
    <t>A481</t>
  </si>
  <si>
    <t>A482</t>
  </si>
  <si>
    <t>A483</t>
  </si>
  <si>
    <t>A484</t>
  </si>
  <si>
    <t>A488</t>
  </si>
  <si>
    <t>A49</t>
  </si>
  <si>
    <t>A490</t>
  </si>
  <si>
    <t>A491</t>
  </si>
  <si>
    <t>A492</t>
  </si>
  <si>
    <t>A493</t>
  </si>
  <si>
    <t>A498</t>
  </si>
  <si>
    <t>A499</t>
  </si>
  <si>
    <t>A50</t>
  </si>
  <si>
    <t>A500</t>
  </si>
  <si>
    <t>A501</t>
  </si>
  <si>
    <t>A502</t>
  </si>
  <si>
    <t>A503</t>
  </si>
  <si>
    <t>A504</t>
  </si>
  <si>
    <t>A505</t>
  </si>
  <si>
    <t>A506</t>
  </si>
  <si>
    <t>A507</t>
  </si>
  <si>
    <t>A509</t>
  </si>
  <si>
    <t>A51</t>
  </si>
  <si>
    <t>A510</t>
  </si>
  <si>
    <t>A511</t>
  </si>
  <si>
    <t>A512</t>
  </si>
  <si>
    <t>A513</t>
  </si>
  <si>
    <t>A514</t>
  </si>
  <si>
    <t>A515</t>
  </si>
  <si>
    <t>A519</t>
  </si>
  <si>
    <t>A52</t>
  </si>
  <si>
    <t>A520</t>
  </si>
  <si>
    <t>A521</t>
  </si>
  <si>
    <t>A522</t>
  </si>
  <si>
    <t>A523</t>
  </si>
  <si>
    <t>A527</t>
  </si>
  <si>
    <t>A528</t>
  </si>
  <si>
    <t>A529</t>
  </si>
  <si>
    <t>A53</t>
  </si>
  <si>
    <t>A530</t>
  </si>
  <si>
    <t>A539</t>
  </si>
  <si>
    <t>A54</t>
  </si>
  <si>
    <t>A540</t>
  </si>
  <si>
    <t>A541</t>
  </si>
  <si>
    <t>A542</t>
  </si>
  <si>
    <t>A543</t>
  </si>
  <si>
    <t>A544</t>
  </si>
  <si>
    <t>A545</t>
  </si>
  <si>
    <t>A546</t>
  </si>
  <si>
    <t>A548</t>
  </si>
  <si>
    <t>A549</t>
  </si>
  <si>
    <t>A55</t>
  </si>
  <si>
    <t>A56</t>
  </si>
  <si>
    <t>A560</t>
  </si>
  <si>
    <t>A561</t>
  </si>
  <si>
    <t>A562</t>
  </si>
  <si>
    <t>A563</t>
  </si>
  <si>
    <t>A564</t>
  </si>
  <si>
    <t>A568</t>
  </si>
  <si>
    <t>A57</t>
  </si>
  <si>
    <t>A58</t>
  </si>
  <si>
    <t>A59</t>
  </si>
  <si>
    <t>A590</t>
  </si>
  <si>
    <t>A598</t>
  </si>
  <si>
    <t>A599</t>
  </si>
  <si>
    <t>A60</t>
  </si>
  <si>
    <t>A600</t>
  </si>
  <si>
    <t>A601</t>
  </si>
  <si>
    <t>A609</t>
  </si>
  <si>
    <t>A63</t>
  </si>
  <si>
    <t>A630</t>
  </si>
  <si>
    <t>A638</t>
  </si>
  <si>
    <t>A64</t>
  </si>
  <si>
    <t>A65</t>
  </si>
  <si>
    <t>A66</t>
  </si>
  <si>
    <t>A660</t>
  </si>
  <si>
    <t>A661</t>
  </si>
  <si>
    <t>A662</t>
  </si>
  <si>
    <t>A663</t>
  </si>
  <si>
    <t>A664</t>
  </si>
  <si>
    <t>A665</t>
  </si>
  <si>
    <t>A666</t>
  </si>
  <si>
    <t>A667</t>
  </si>
  <si>
    <t>A668</t>
  </si>
  <si>
    <t>A669</t>
  </si>
  <si>
    <t>A67</t>
  </si>
  <si>
    <t>A670</t>
  </si>
  <si>
    <t>A671</t>
  </si>
  <si>
    <t>A672</t>
  </si>
  <si>
    <t>A673</t>
  </si>
  <si>
    <t>A679</t>
  </si>
  <si>
    <t>A68</t>
  </si>
  <si>
    <t>A680</t>
  </si>
  <si>
    <t>A681</t>
  </si>
  <si>
    <t>A689</t>
  </si>
  <si>
    <t>A69</t>
  </si>
  <si>
    <t>A690</t>
  </si>
  <si>
    <t>A691</t>
  </si>
  <si>
    <t>A692</t>
  </si>
  <si>
    <t>A698</t>
  </si>
  <si>
    <t>A699</t>
  </si>
  <si>
    <t>A70</t>
  </si>
  <si>
    <t>A71</t>
  </si>
  <si>
    <t>A710</t>
  </si>
  <si>
    <t>A711</t>
  </si>
  <si>
    <t>A719</t>
  </si>
  <si>
    <t>A74</t>
  </si>
  <si>
    <t>A740</t>
  </si>
  <si>
    <t>A748</t>
  </si>
  <si>
    <t>A749</t>
  </si>
  <si>
    <t>A75</t>
  </si>
  <si>
    <t>A750</t>
  </si>
  <si>
    <t>A751</t>
  </si>
  <si>
    <t>A752</t>
  </si>
  <si>
    <t>A753</t>
  </si>
  <si>
    <t>A759</t>
  </si>
  <si>
    <t>A77</t>
  </si>
  <si>
    <t>A770</t>
  </si>
  <si>
    <t>A771</t>
  </si>
  <si>
    <t>A772</t>
  </si>
  <si>
    <t>A773</t>
  </si>
  <si>
    <t>A778</t>
  </si>
  <si>
    <t>A779</t>
  </si>
  <si>
    <t>A78</t>
  </si>
  <si>
    <t>A79</t>
  </si>
  <si>
    <t>A790</t>
  </si>
  <si>
    <t>A791</t>
  </si>
  <si>
    <t>A798</t>
  </si>
  <si>
    <t>A799</t>
  </si>
  <si>
    <t>A80</t>
  </si>
  <si>
    <t>A800</t>
  </si>
  <si>
    <t>A801</t>
  </si>
  <si>
    <t>A802</t>
  </si>
  <si>
    <t>A803</t>
  </si>
  <si>
    <t>A804</t>
  </si>
  <si>
    <t>A809</t>
  </si>
  <si>
    <t>A81</t>
  </si>
  <si>
    <t>A810</t>
  </si>
  <si>
    <t>A811</t>
  </si>
  <si>
    <t>A812</t>
  </si>
  <si>
    <t>A818</t>
  </si>
  <si>
    <t>A819</t>
  </si>
  <si>
    <t>A82</t>
  </si>
  <si>
    <t>A820</t>
  </si>
  <si>
    <t>A821</t>
  </si>
  <si>
    <t>A829</t>
  </si>
  <si>
    <t>A83</t>
  </si>
  <si>
    <t>A830</t>
  </si>
  <si>
    <t>A831</t>
  </si>
  <si>
    <t>A832</t>
  </si>
  <si>
    <t>A833</t>
  </si>
  <si>
    <t>A834</t>
  </si>
  <si>
    <t>A835</t>
  </si>
  <si>
    <t>A836</t>
  </si>
  <si>
    <t>A838</t>
  </si>
  <si>
    <t>A839</t>
  </si>
  <si>
    <t>A84</t>
  </si>
  <si>
    <t>A840</t>
  </si>
  <si>
    <t>A841</t>
  </si>
  <si>
    <t>A848</t>
  </si>
  <si>
    <t>A849</t>
  </si>
  <si>
    <t>A85</t>
  </si>
  <si>
    <t>A850</t>
  </si>
  <si>
    <t>A851</t>
  </si>
  <si>
    <t>A852</t>
  </si>
  <si>
    <t>A858</t>
  </si>
  <si>
    <t>A86</t>
  </si>
  <si>
    <t>A87</t>
  </si>
  <si>
    <t>A870</t>
  </si>
  <si>
    <t>A871</t>
  </si>
  <si>
    <t>A872</t>
  </si>
  <si>
    <t>A878</t>
  </si>
  <si>
    <t>A879</t>
  </si>
  <si>
    <t>A88</t>
  </si>
  <si>
    <t>A880</t>
  </si>
  <si>
    <t>A881</t>
  </si>
  <si>
    <t>A888</t>
  </si>
  <si>
    <t>A89</t>
  </si>
  <si>
    <t>A90</t>
  </si>
  <si>
    <t>A91</t>
  </si>
  <si>
    <t>A92</t>
  </si>
  <si>
    <t>A920</t>
  </si>
  <si>
    <t>A921</t>
  </si>
  <si>
    <t>A922</t>
  </si>
  <si>
    <t>A923</t>
  </si>
  <si>
    <t>A924</t>
  </si>
  <si>
    <t>A928</t>
  </si>
  <si>
    <t>A929</t>
  </si>
  <si>
    <t>A93</t>
  </si>
  <si>
    <t>A930</t>
  </si>
  <si>
    <t>A931</t>
  </si>
  <si>
    <t>A932</t>
  </si>
  <si>
    <t>A938</t>
  </si>
  <si>
    <t>A94</t>
  </si>
  <si>
    <t>A95</t>
  </si>
  <si>
    <t>A950</t>
  </si>
  <si>
    <t>A951</t>
  </si>
  <si>
    <t>A959</t>
  </si>
  <si>
    <t>A96</t>
  </si>
  <si>
    <t>A960</t>
  </si>
  <si>
    <t>A961</t>
  </si>
  <si>
    <t>A962</t>
  </si>
  <si>
    <t>A968</t>
  </si>
  <si>
    <t>A969</t>
  </si>
  <si>
    <t>A98</t>
  </si>
  <si>
    <t>A980</t>
  </si>
  <si>
    <t>A981</t>
  </si>
  <si>
    <t>A982</t>
  </si>
  <si>
    <t>A983</t>
  </si>
  <si>
    <t>A984</t>
  </si>
  <si>
    <t>A985</t>
  </si>
  <si>
    <t>A988</t>
  </si>
  <si>
    <t>A99</t>
  </si>
  <si>
    <t>B00</t>
  </si>
  <si>
    <t>B000</t>
  </si>
  <si>
    <t>B001</t>
  </si>
  <si>
    <t>B002</t>
  </si>
  <si>
    <t>B003</t>
  </si>
  <si>
    <t>B004</t>
  </si>
  <si>
    <t>B005</t>
  </si>
  <si>
    <t>B007</t>
  </si>
  <si>
    <t>B008</t>
  </si>
  <si>
    <t>B009</t>
  </si>
  <si>
    <t>B01</t>
  </si>
  <si>
    <t>B010</t>
  </si>
  <si>
    <t>B011</t>
  </si>
  <si>
    <t>B012</t>
  </si>
  <si>
    <t>B018</t>
  </si>
  <si>
    <t>B019</t>
  </si>
  <si>
    <t>B02</t>
  </si>
  <si>
    <t>B020</t>
  </si>
  <si>
    <t>B021</t>
  </si>
  <si>
    <t>B022</t>
  </si>
  <si>
    <t>B023</t>
  </si>
  <si>
    <t>B027</t>
  </si>
  <si>
    <t>B028</t>
  </si>
  <si>
    <t>B029</t>
  </si>
  <si>
    <t>B03</t>
  </si>
  <si>
    <t>B04</t>
  </si>
  <si>
    <t>B05</t>
  </si>
  <si>
    <t>B050</t>
  </si>
  <si>
    <t>B051</t>
  </si>
  <si>
    <t>B052</t>
  </si>
  <si>
    <t>B053</t>
  </si>
  <si>
    <t>B054</t>
  </si>
  <si>
    <t>B058</t>
  </si>
  <si>
    <t>B059</t>
  </si>
  <si>
    <t>B06</t>
  </si>
  <si>
    <t>B060</t>
  </si>
  <si>
    <t>B068</t>
  </si>
  <si>
    <t>B069</t>
  </si>
  <si>
    <t>B07</t>
  </si>
  <si>
    <t>B08</t>
  </si>
  <si>
    <t>B080</t>
  </si>
  <si>
    <t>B081</t>
  </si>
  <si>
    <t>B082</t>
  </si>
  <si>
    <t>B083</t>
  </si>
  <si>
    <t>B084</t>
  </si>
  <si>
    <t>B085</t>
  </si>
  <si>
    <t>B088</t>
  </si>
  <si>
    <t>B09</t>
  </si>
  <si>
    <t>B15</t>
  </si>
  <si>
    <t>B150</t>
  </si>
  <si>
    <t>B159</t>
  </si>
  <si>
    <t>B16</t>
  </si>
  <si>
    <t>B160</t>
  </si>
  <si>
    <t>B161</t>
  </si>
  <si>
    <t>B162</t>
  </si>
  <si>
    <t>B169</t>
  </si>
  <si>
    <t>B17</t>
  </si>
  <si>
    <t>B170</t>
  </si>
  <si>
    <t>B171</t>
  </si>
  <si>
    <t>B172</t>
  </si>
  <si>
    <t>B178</t>
  </si>
  <si>
    <t>B18</t>
  </si>
  <si>
    <t>B180</t>
  </si>
  <si>
    <t>B181</t>
  </si>
  <si>
    <t>B182</t>
  </si>
  <si>
    <t>B188</t>
  </si>
  <si>
    <t>B189</t>
  </si>
  <si>
    <t>B19</t>
  </si>
  <si>
    <t>B190</t>
  </si>
  <si>
    <t>B199</t>
  </si>
  <si>
    <t>B20</t>
  </si>
  <si>
    <t>B200</t>
  </si>
  <si>
    <t>B201</t>
  </si>
  <si>
    <t>B202</t>
  </si>
  <si>
    <t>B203</t>
  </si>
  <si>
    <t>B204</t>
  </si>
  <si>
    <t>B205</t>
  </si>
  <si>
    <t>B206</t>
  </si>
  <si>
    <t>B207</t>
  </si>
  <si>
    <t>B208</t>
  </si>
  <si>
    <t>B209</t>
  </si>
  <si>
    <t>B21</t>
  </si>
  <si>
    <t>B210</t>
  </si>
  <si>
    <t>B211</t>
  </si>
  <si>
    <t>B212</t>
  </si>
  <si>
    <t>B213</t>
  </si>
  <si>
    <t>B217</t>
  </si>
  <si>
    <t>B218</t>
  </si>
  <si>
    <t>B219</t>
  </si>
  <si>
    <t>B22</t>
  </si>
  <si>
    <t>B220</t>
  </si>
  <si>
    <t>B221</t>
  </si>
  <si>
    <t>B222</t>
  </si>
  <si>
    <t>B227</t>
  </si>
  <si>
    <t>B23</t>
  </si>
  <si>
    <t>B230</t>
  </si>
  <si>
    <t>B231</t>
  </si>
  <si>
    <t>B232</t>
  </si>
  <si>
    <t>B238</t>
  </si>
  <si>
    <t>B24</t>
  </si>
  <si>
    <t>B25</t>
  </si>
  <si>
    <t>B250</t>
  </si>
  <si>
    <t>B251</t>
  </si>
  <si>
    <t>B252</t>
  </si>
  <si>
    <t>B258</t>
  </si>
  <si>
    <t>B259</t>
  </si>
  <si>
    <t>B26</t>
  </si>
  <si>
    <t>B260</t>
  </si>
  <si>
    <t>B261</t>
  </si>
  <si>
    <t>B262</t>
  </si>
  <si>
    <t>B263</t>
  </si>
  <si>
    <t>B268</t>
  </si>
  <si>
    <t>B269</t>
  </si>
  <si>
    <t>B27</t>
  </si>
  <si>
    <t>B270</t>
  </si>
  <si>
    <t>B271</t>
  </si>
  <si>
    <t>B278</t>
  </si>
  <si>
    <t>B279</t>
  </si>
  <si>
    <t>B30</t>
  </si>
  <si>
    <t>B300</t>
  </si>
  <si>
    <t>B301</t>
  </si>
  <si>
    <t>B302</t>
  </si>
  <si>
    <t>B303</t>
  </si>
  <si>
    <t>B308</t>
  </si>
  <si>
    <t>B309</t>
  </si>
  <si>
    <t>B33</t>
  </si>
  <si>
    <t>B330</t>
  </si>
  <si>
    <t>B331</t>
  </si>
  <si>
    <t>B332</t>
  </si>
  <si>
    <t>B333</t>
  </si>
  <si>
    <t>B334</t>
  </si>
  <si>
    <t>B338</t>
  </si>
  <si>
    <t>B34</t>
  </si>
  <si>
    <t>B340</t>
  </si>
  <si>
    <t>B341</t>
  </si>
  <si>
    <t>B342</t>
  </si>
  <si>
    <t>B343</t>
  </si>
  <si>
    <t>B344</t>
  </si>
  <si>
    <t>B348</t>
  </si>
  <si>
    <t>B349</t>
  </si>
  <si>
    <t>B35</t>
  </si>
  <si>
    <t>B350</t>
  </si>
  <si>
    <t>B351</t>
  </si>
  <si>
    <t>B352</t>
  </si>
  <si>
    <t>B353</t>
  </si>
  <si>
    <t>B354</t>
  </si>
  <si>
    <t>B355</t>
  </si>
  <si>
    <t>B356</t>
  </si>
  <si>
    <t>B358</t>
  </si>
  <si>
    <t>B359</t>
  </si>
  <si>
    <t>B36</t>
  </si>
  <si>
    <t>B360</t>
  </si>
  <si>
    <t>B361</t>
  </si>
  <si>
    <t>B362</t>
  </si>
  <si>
    <t>B363</t>
  </si>
  <si>
    <t>B368</t>
  </si>
  <si>
    <t>B369</t>
  </si>
  <si>
    <t>B37</t>
  </si>
  <si>
    <t>B370</t>
  </si>
  <si>
    <t>B371</t>
  </si>
  <si>
    <t>B372</t>
  </si>
  <si>
    <t>B373</t>
  </si>
  <si>
    <t>B374</t>
  </si>
  <si>
    <t>B375</t>
  </si>
  <si>
    <t>B376</t>
  </si>
  <si>
    <t>B377</t>
  </si>
  <si>
    <t>B378</t>
  </si>
  <si>
    <t>B379</t>
  </si>
  <si>
    <t>B38</t>
  </si>
  <si>
    <t>B380</t>
  </si>
  <si>
    <t>B381</t>
  </si>
  <si>
    <t>B382</t>
  </si>
  <si>
    <t>B383</t>
  </si>
  <si>
    <t>B384</t>
  </si>
  <si>
    <t>B387</t>
  </si>
  <si>
    <t>B388</t>
  </si>
  <si>
    <t>B389</t>
  </si>
  <si>
    <t>B39</t>
  </si>
  <si>
    <t>B390</t>
  </si>
  <si>
    <t>B391</t>
  </si>
  <si>
    <t>B392</t>
  </si>
  <si>
    <t>B393</t>
  </si>
  <si>
    <t>B394</t>
  </si>
  <si>
    <t>B395</t>
  </si>
  <si>
    <t>B399</t>
  </si>
  <si>
    <t>B40</t>
  </si>
  <si>
    <t>B400</t>
  </si>
  <si>
    <t>B401</t>
  </si>
  <si>
    <t>B402</t>
  </si>
  <si>
    <t>B403</t>
  </si>
  <si>
    <t>B407</t>
  </si>
  <si>
    <t>B408</t>
  </si>
  <si>
    <t>B409</t>
  </si>
  <si>
    <t>B41</t>
  </si>
  <si>
    <t>B410</t>
  </si>
  <si>
    <t>B417</t>
  </si>
  <si>
    <t>B418</t>
  </si>
  <si>
    <t>B419</t>
  </si>
  <si>
    <t>B42</t>
  </si>
  <si>
    <t>B420</t>
  </si>
  <si>
    <t>B421</t>
  </si>
  <si>
    <t>B427</t>
  </si>
  <si>
    <t>B428</t>
  </si>
  <si>
    <t>B429</t>
  </si>
  <si>
    <t>B43</t>
  </si>
  <si>
    <t>B430</t>
  </si>
  <si>
    <t>B431</t>
  </si>
  <si>
    <t>B432</t>
  </si>
  <si>
    <t>B438</t>
  </si>
  <si>
    <t>B439</t>
  </si>
  <si>
    <t>B44</t>
  </si>
  <si>
    <t>B440</t>
  </si>
  <si>
    <t>B441</t>
  </si>
  <si>
    <t>B442</t>
  </si>
  <si>
    <t>B447</t>
  </si>
  <si>
    <t>B448</t>
  </si>
  <si>
    <t>B449</t>
  </si>
  <si>
    <t>B45</t>
  </si>
  <si>
    <t>B450</t>
  </si>
  <si>
    <t>B451</t>
  </si>
  <si>
    <t>B452</t>
  </si>
  <si>
    <t>B453</t>
  </si>
  <si>
    <t>B457</t>
  </si>
  <si>
    <t>B458</t>
  </si>
  <si>
    <t>B459</t>
  </si>
  <si>
    <t>B46</t>
  </si>
  <si>
    <t>B460</t>
  </si>
  <si>
    <t>B461</t>
  </si>
  <si>
    <t>B462</t>
  </si>
  <si>
    <t>B463</t>
  </si>
  <si>
    <t>B464</t>
  </si>
  <si>
    <t>B465</t>
  </si>
  <si>
    <t>B468</t>
  </si>
  <si>
    <t>B469</t>
  </si>
  <si>
    <t>B47</t>
  </si>
  <si>
    <t>B470</t>
  </si>
  <si>
    <t>B471</t>
  </si>
  <si>
    <t>B479</t>
  </si>
  <si>
    <t>B48</t>
  </si>
  <si>
    <t>B480</t>
  </si>
  <si>
    <t>B481</t>
  </si>
  <si>
    <t>B482</t>
  </si>
  <si>
    <t>B483</t>
  </si>
  <si>
    <t>B484</t>
  </si>
  <si>
    <t>B487</t>
  </si>
  <si>
    <t>B488</t>
  </si>
  <si>
    <t>B49</t>
  </si>
  <si>
    <t>B50</t>
  </si>
  <si>
    <t>B500</t>
  </si>
  <si>
    <t>B508</t>
  </si>
  <si>
    <t>B509</t>
  </si>
  <si>
    <t>B51</t>
  </si>
  <si>
    <t>B510</t>
  </si>
  <si>
    <t>B518</t>
  </si>
  <si>
    <t>B519</t>
  </si>
  <si>
    <t>B52</t>
  </si>
  <si>
    <t>B520</t>
  </si>
  <si>
    <t>B528</t>
  </si>
  <si>
    <t>B529</t>
  </si>
  <si>
    <t>B53</t>
  </si>
  <si>
    <t>B530</t>
  </si>
  <si>
    <t>B531</t>
  </si>
  <si>
    <t>B538</t>
  </si>
  <si>
    <t>B54</t>
  </si>
  <si>
    <t>B55</t>
  </si>
  <si>
    <t>B550</t>
  </si>
  <si>
    <t>B551</t>
  </si>
  <si>
    <t>B552</t>
  </si>
  <si>
    <t>B559</t>
  </si>
  <si>
    <t>B56</t>
  </si>
  <si>
    <t>B560</t>
  </si>
  <si>
    <t>B561</t>
  </si>
  <si>
    <t>B569</t>
  </si>
  <si>
    <t>B57</t>
  </si>
  <si>
    <t>B570</t>
  </si>
  <si>
    <t>B571</t>
  </si>
  <si>
    <t>B572</t>
  </si>
  <si>
    <t>B573</t>
  </si>
  <si>
    <t>B574</t>
  </si>
  <si>
    <t>B575</t>
  </si>
  <si>
    <t>B58</t>
  </si>
  <si>
    <t>B580</t>
  </si>
  <si>
    <t>B581</t>
  </si>
  <si>
    <t>B582</t>
  </si>
  <si>
    <t>B583</t>
  </si>
  <si>
    <t>B588</t>
  </si>
  <si>
    <t>B589</t>
  </si>
  <si>
    <t>B59</t>
  </si>
  <si>
    <t>B60</t>
  </si>
  <si>
    <t>B600</t>
  </si>
  <si>
    <t>B601</t>
  </si>
  <si>
    <t>B602</t>
  </si>
  <si>
    <t>B608</t>
  </si>
  <si>
    <t>B64</t>
  </si>
  <si>
    <t>B65</t>
  </si>
  <si>
    <t>B650</t>
  </si>
  <si>
    <t>B651</t>
  </si>
  <si>
    <t>B652</t>
  </si>
  <si>
    <t>B653</t>
  </si>
  <si>
    <t>B658</t>
  </si>
  <si>
    <t>B659</t>
  </si>
  <si>
    <t>B66</t>
  </si>
  <si>
    <t>B660</t>
  </si>
  <si>
    <t>B661</t>
  </si>
  <si>
    <t>B662</t>
  </si>
  <si>
    <t>B663</t>
  </si>
  <si>
    <t>B664</t>
  </si>
  <si>
    <t>B665</t>
  </si>
  <si>
    <t>B668</t>
  </si>
  <si>
    <t>B669</t>
  </si>
  <si>
    <t>B67</t>
  </si>
  <si>
    <t>B670</t>
  </si>
  <si>
    <t>B671</t>
  </si>
  <si>
    <t>B672</t>
  </si>
  <si>
    <t>B673</t>
  </si>
  <si>
    <t>B674</t>
  </si>
  <si>
    <t>B675</t>
  </si>
  <si>
    <t>B676</t>
  </si>
  <si>
    <t>B677</t>
  </si>
  <si>
    <t>B678</t>
  </si>
  <si>
    <t>B679</t>
  </si>
  <si>
    <t>B68</t>
  </si>
  <si>
    <t>B680</t>
  </si>
  <si>
    <t>B681</t>
  </si>
  <si>
    <t>B689</t>
  </si>
  <si>
    <t>B69</t>
  </si>
  <si>
    <t>B690</t>
  </si>
  <si>
    <t>B691</t>
  </si>
  <si>
    <t>B698</t>
  </si>
  <si>
    <t>B699</t>
  </si>
  <si>
    <t>B70</t>
  </si>
  <si>
    <t>B700</t>
  </si>
  <si>
    <t>B701</t>
  </si>
  <si>
    <t>B71</t>
  </si>
  <si>
    <t>B710</t>
  </si>
  <si>
    <t>B711</t>
  </si>
  <si>
    <t>B718</t>
  </si>
  <si>
    <t>B719</t>
  </si>
  <si>
    <t>B72</t>
  </si>
  <si>
    <t>B73</t>
  </si>
  <si>
    <t>B74</t>
  </si>
  <si>
    <t>B740</t>
  </si>
  <si>
    <t>B741</t>
  </si>
  <si>
    <t>B742</t>
  </si>
  <si>
    <t>B743</t>
  </si>
  <si>
    <t>B744</t>
  </si>
  <si>
    <t>B748</t>
  </si>
  <si>
    <t>B749</t>
  </si>
  <si>
    <t>B75</t>
  </si>
  <si>
    <t>B76</t>
  </si>
  <si>
    <t>B760</t>
  </si>
  <si>
    <t>B761</t>
  </si>
  <si>
    <t>B768</t>
  </si>
  <si>
    <t>B769</t>
  </si>
  <si>
    <t>B77</t>
  </si>
  <si>
    <t>B770</t>
  </si>
  <si>
    <t>B778</t>
  </si>
  <si>
    <t>B779</t>
  </si>
  <si>
    <t>B78</t>
  </si>
  <si>
    <t>B780</t>
  </si>
  <si>
    <t>B781</t>
  </si>
  <si>
    <t>B787</t>
  </si>
  <si>
    <t>B789</t>
  </si>
  <si>
    <t>B79</t>
  </si>
  <si>
    <t>B80</t>
  </si>
  <si>
    <t>B81</t>
  </si>
  <si>
    <t>B810</t>
  </si>
  <si>
    <t>B811</t>
  </si>
  <si>
    <t>B812</t>
  </si>
  <si>
    <t>B813</t>
  </si>
  <si>
    <t>B814</t>
  </si>
  <si>
    <t>B818</t>
  </si>
  <si>
    <t>B82</t>
  </si>
  <si>
    <t>B820</t>
  </si>
  <si>
    <t>B829</t>
  </si>
  <si>
    <t>B83</t>
  </si>
  <si>
    <t>B830</t>
  </si>
  <si>
    <t>B831</t>
  </si>
  <si>
    <t>B832</t>
  </si>
  <si>
    <t>B833</t>
  </si>
  <si>
    <t>B834</t>
  </si>
  <si>
    <t>B838</t>
  </si>
  <si>
    <t>B839</t>
  </si>
  <si>
    <t>B85</t>
  </si>
  <si>
    <t>B850</t>
  </si>
  <si>
    <t>B851</t>
  </si>
  <si>
    <t>B852</t>
  </si>
  <si>
    <t>B853</t>
  </si>
  <si>
    <t>B854</t>
  </si>
  <si>
    <t>B86</t>
  </si>
  <si>
    <t>B87</t>
  </si>
  <si>
    <t>B870</t>
  </si>
  <si>
    <t>B871</t>
  </si>
  <si>
    <t>B872</t>
  </si>
  <si>
    <t>B873</t>
  </si>
  <si>
    <t>B874</t>
  </si>
  <si>
    <t>B878</t>
  </si>
  <si>
    <t>B879</t>
  </si>
  <si>
    <t>B88</t>
  </si>
  <si>
    <t>B880</t>
  </si>
  <si>
    <t>B881</t>
  </si>
  <si>
    <t>B882</t>
  </si>
  <si>
    <t>B883</t>
  </si>
  <si>
    <t>B888</t>
  </si>
  <si>
    <t>B889</t>
  </si>
  <si>
    <t>B89</t>
  </si>
  <si>
    <t>B90</t>
  </si>
  <si>
    <t>B900</t>
  </si>
  <si>
    <t>B901</t>
  </si>
  <si>
    <t>B902</t>
  </si>
  <si>
    <t>B908</t>
  </si>
  <si>
    <t>B909</t>
  </si>
  <si>
    <t>B91</t>
  </si>
  <si>
    <t>B92</t>
  </si>
  <si>
    <t>B94</t>
  </si>
  <si>
    <t>B940</t>
  </si>
  <si>
    <t>B941</t>
  </si>
  <si>
    <t>B942</t>
  </si>
  <si>
    <t>B948</t>
  </si>
  <si>
    <t>B949</t>
  </si>
  <si>
    <t>B95</t>
  </si>
  <si>
    <t>B950</t>
  </si>
  <si>
    <t>B951</t>
  </si>
  <si>
    <t>B952</t>
  </si>
  <si>
    <t>B953</t>
  </si>
  <si>
    <t>B954</t>
  </si>
  <si>
    <t>B955</t>
  </si>
  <si>
    <t>B956</t>
  </si>
  <si>
    <t>B957</t>
  </si>
  <si>
    <t>B958</t>
  </si>
  <si>
    <t>B96</t>
  </si>
  <si>
    <t>B960</t>
  </si>
  <si>
    <t>B961</t>
  </si>
  <si>
    <t>B962</t>
  </si>
  <si>
    <t>B963</t>
  </si>
  <si>
    <t>B964</t>
  </si>
  <si>
    <t>B965</t>
  </si>
  <si>
    <t>B966</t>
  </si>
  <si>
    <t>B967</t>
  </si>
  <si>
    <t>B968</t>
  </si>
  <si>
    <t>B97</t>
  </si>
  <si>
    <t>B970</t>
  </si>
  <si>
    <t>B971</t>
  </si>
  <si>
    <t>B972</t>
  </si>
  <si>
    <t>B973</t>
  </si>
  <si>
    <t>B974</t>
  </si>
  <si>
    <t>B975</t>
  </si>
  <si>
    <t>B976</t>
  </si>
  <si>
    <t>B977</t>
  </si>
  <si>
    <t>B978</t>
  </si>
  <si>
    <t>B99</t>
  </si>
  <si>
    <t>C00</t>
  </si>
  <si>
    <t>C000</t>
  </si>
  <si>
    <t>C001</t>
  </si>
  <si>
    <t>C002</t>
  </si>
  <si>
    <t>C003</t>
  </si>
  <si>
    <t>C004</t>
  </si>
  <si>
    <t>C005</t>
  </si>
  <si>
    <t>C006</t>
  </si>
  <si>
    <t>C008</t>
  </si>
  <si>
    <t>C009</t>
  </si>
  <si>
    <t>C01</t>
  </si>
  <si>
    <t>C02</t>
  </si>
  <si>
    <t>C020</t>
  </si>
  <si>
    <t>C021</t>
  </si>
  <si>
    <t>C022</t>
  </si>
  <si>
    <t>C023</t>
  </si>
  <si>
    <t>C024</t>
  </si>
  <si>
    <t>C028</t>
  </si>
  <si>
    <t>C029</t>
  </si>
  <si>
    <t>C03</t>
  </si>
  <si>
    <t>C030</t>
  </si>
  <si>
    <t>C031</t>
  </si>
  <si>
    <t>C039</t>
  </si>
  <si>
    <t>C04</t>
  </si>
  <si>
    <t>C040</t>
  </si>
  <si>
    <t>C041</t>
  </si>
  <si>
    <t>C048</t>
  </si>
  <si>
    <t>C049</t>
  </si>
  <si>
    <t>C05</t>
  </si>
  <si>
    <t>C050</t>
  </si>
  <si>
    <t>C051</t>
  </si>
  <si>
    <t>C052</t>
  </si>
  <si>
    <t>C058</t>
  </si>
  <si>
    <t>C059</t>
  </si>
  <si>
    <t>C06</t>
  </si>
  <si>
    <t>C060</t>
  </si>
  <si>
    <t>C061</t>
  </si>
  <si>
    <t>C062</t>
  </si>
  <si>
    <t>C068</t>
  </si>
  <si>
    <t>C069</t>
  </si>
  <si>
    <t>C07</t>
  </si>
  <si>
    <t>C08</t>
  </si>
  <si>
    <t>C080</t>
  </si>
  <si>
    <t>C081</t>
  </si>
  <si>
    <t>C088</t>
  </si>
  <si>
    <t>C089</t>
  </si>
  <si>
    <t>C09</t>
  </si>
  <si>
    <t>C090</t>
  </si>
  <si>
    <t>C091</t>
  </si>
  <si>
    <t>C098</t>
  </si>
  <si>
    <t>C099</t>
  </si>
  <si>
    <t>C10</t>
  </si>
  <si>
    <t>C100</t>
  </si>
  <si>
    <t>C101</t>
  </si>
  <si>
    <t>C102</t>
  </si>
  <si>
    <t>C103</t>
  </si>
  <si>
    <t>C104</t>
  </si>
  <si>
    <t>C108</t>
  </si>
  <si>
    <t>C109</t>
  </si>
  <si>
    <t>C11</t>
  </si>
  <si>
    <t>C110</t>
  </si>
  <si>
    <t>C111</t>
  </si>
  <si>
    <t>C112</t>
  </si>
  <si>
    <t>C113</t>
  </si>
  <si>
    <t>C118</t>
  </si>
  <si>
    <t>C119</t>
  </si>
  <si>
    <t>C12</t>
  </si>
  <si>
    <t>C13</t>
  </si>
  <si>
    <t>C130</t>
  </si>
  <si>
    <t>C131</t>
  </si>
  <si>
    <t>C132</t>
  </si>
  <si>
    <t>C138</t>
  </si>
  <si>
    <t>C139</t>
  </si>
  <si>
    <t>C14</t>
  </si>
  <si>
    <t>C140</t>
  </si>
  <si>
    <t>C142</t>
  </si>
  <si>
    <t>C148</t>
  </si>
  <si>
    <t>C15</t>
  </si>
  <si>
    <t>C150</t>
  </si>
  <si>
    <t>C151</t>
  </si>
  <si>
    <t>C152</t>
  </si>
  <si>
    <t>C153</t>
  </si>
  <si>
    <t>C154</t>
  </si>
  <si>
    <t>C155</t>
  </si>
  <si>
    <t>C158</t>
  </si>
  <si>
    <t>C159</t>
  </si>
  <si>
    <t>C16</t>
  </si>
  <si>
    <t>C160</t>
  </si>
  <si>
    <t>C161</t>
  </si>
  <si>
    <t>C162</t>
  </si>
  <si>
    <t>C163</t>
  </si>
  <si>
    <t>C164</t>
  </si>
  <si>
    <t>C165</t>
  </si>
  <si>
    <t>C166</t>
  </si>
  <si>
    <t>C168</t>
  </si>
  <si>
    <t>C169</t>
  </si>
  <si>
    <t>C17</t>
  </si>
  <si>
    <t>C170</t>
  </si>
  <si>
    <t>C171</t>
  </si>
  <si>
    <t>C172</t>
  </si>
  <si>
    <t>C173</t>
  </si>
  <si>
    <t>C178</t>
  </si>
  <si>
    <t>C179</t>
  </si>
  <si>
    <t>C18</t>
  </si>
  <si>
    <t>C180</t>
  </si>
  <si>
    <t>C181</t>
  </si>
  <si>
    <t>C182</t>
  </si>
  <si>
    <t>C183</t>
  </si>
  <si>
    <t>C184</t>
  </si>
  <si>
    <t>C185</t>
  </si>
  <si>
    <t>C186</t>
  </si>
  <si>
    <t>C187</t>
  </si>
  <si>
    <t>C188</t>
  </si>
  <si>
    <t>C189</t>
  </si>
  <si>
    <t>C19</t>
  </si>
  <si>
    <t>C20</t>
  </si>
  <si>
    <t>C21</t>
  </si>
  <si>
    <t>C210</t>
  </si>
  <si>
    <t>C211</t>
  </si>
  <si>
    <t>C212</t>
  </si>
  <si>
    <t>C218</t>
  </si>
  <si>
    <t>C22</t>
  </si>
  <si>
    <t>C220</t>
  </si>
  <si>
    <t>C221</t>
  </si>
  <si>
    <t>C222</t>
  </si>
  <si>
    <t>C223</t>
  </si>
  <si>
    <t>C224</t>
  </si>
  <si>
    <t>C227</t>
  </si>
  <si>
    <t>C229</t>
  </si>
  <si>
    <t>C23</t>
  </si>
  <si>
    <t>C24</t>
  </si>
  <si>
    <t>C240</t>
  </si>
  <si>
    <t>C241</t>
  </si>
  <si>
    <t>C248</t>
  </si>
  <si>
    <t>C249</t>
  </si>
  <si>
    <t>C25</t>
  </si>
  <si>
    <t>C250</t>
  </si>
  <si>
    <t>C251</t>
  </si>
  <si>
    <t>C252</t>
  </si>
  <si>
    <t>C253</t>
  </si>
  <si>
    <t>C254</t>
  </si>
  <si>
    <t>C257</t>
  </si>
  <si>
    <t>C258</t>
  </si>
  <si>
    <t>C259</t>
  </si>
  <si>
    <t>C26</t>
  </si>
  <si>
    <t>C260</t>
  </si>
  <si>
    <t>C261</t>
  </si>
  <si>
    <t>C268</t>
  </si>
  <si>
    <t>C269</t>
  </si>
  <si>
    <t>C30</t>
  </si>
  <si>
    <t>C300</t>
  </si>
  <si>
    <t>C301</t>
  </si>
  <si>
    <t>C31</t>
  </si>
  <si>
    <t>C310</t>
  </si>
  <si>
    <t>C311</t>
  </si>
  <si>
    <t>C312</t>
  </si>
  <si>
    <t>C313</t>
  </si>
  <si>
    <t>C318</t>
  </si>
  <si>
    <t>C319</t>
  </si>
  <si>
    <t>C32</t>
  </si>
  <si>
    <t>C320</t>
  </si>
  <si>
    <t>C321</t>
  </si>
  <si>
    <t>C322</t>
  </si>
  <si>
    <t>C323</t>
  </si>
  <si>
    <t>C328</t>
  </si>
  <si>
    <t>C329</t>
  </si>
  <si>
    <t>C33</t>
  </si>
  <si>
    <t>C34</t>
  </si>
  <si>
    <t>C340</t>
  </si>
  <si>
    <t>C341</t>
  </si>
  <si>
    <t>C342</t>
  </si>
  <si>
    <t>C343</t>
  </si>
  <si>
    <t>C348</t>
  </si>
  <si>
    <t>C349</t>
  </si>
  <si>
    <t>C37</t>
  </si>
  <si>
    <t>C38</t>
  </si>
  <si>
    <t>C380</t>
  </si>
  <si>
    <t>C381</t>
  </si>
  <si>
    <t>C382</t>
  </si>
  <si>
    <t>C383</t>
  </si>
  <si>
    <t>C384</t>
  </si>
  <si>
    <t>C388</t>
  </si>
  <si>
    <t>C39</t>
  </si>
  <si>
    <t>C390</t>
  </si>
  <si>
    <t>C398</t>
  </si>
  <si>
    <t>C399</t>
  </si>
  <si>
    <t>C40</t>
  </si>
  <si>
    <t>C400</t>
  </si>
  <si>
    <t>C401</t>
  </si>
  <si>
    <t>C402</t>
  </si>
  <si>
    <t>C403</t>
  </si>
  <si>
    <t>C408</t>
  </si>
  <si>
    <t>C409</t>
  </si>
  <si>
    <t>C41</t>
  </si>
  <si>
    <t>C410</t>
  </si>
  <si>
    <t>C411</t>
  </si>
  <si>
    <t>C412</t>
  </si>
  <si>
    <t>C413</t>
  </si>
  <si>
    <t>C414</t>
  </si>
  <si>
    <t>C418</t>
  </si>
  <si>
    <t>C419</t>
  </si>
  <si>
    <t>C43</t>
  </si>
  <si>
    <t>C430</t>
  </si>
  <si>
    <t>C431</t>
  </si>
  <si>
    <t>C432</t>
  </si>
  <si>
    <t>C433</t>
  </si>
  <si>
    <t>C434</t>
  </si>
  <si>
    <t>C435</t>
  </si>
  <si>
    <t>C436</t>
  </si>
  <si>
    <t>C437</t>
  </si>
  <si>
    <t>C438</t>
  </si>
  <si>
    <t>C439</t>
  </si>
  <si>
    <t>C44</t>
  </si>
  <si>
    <t>C440</t>
  </si>
  <si>
    <t>C441</t>
  </si>
  <si>
    <t>C442</t>
  </si>
  <si>
    <t>C443</t>
  </si>
  <si>
    <t>C444</t>
  </si>
  <si>
    <t>C445</t>
  </si>
  <si>
    <t>C446</t>
  </si>
  <si>
    <t>C447</t>
  </si>
  <si>
    <t>C448</t>
  </si>
  <si>
    <t>C449</t>
  </si>
  <si>
    <t>C45</t>
  </si>
  <si>
    <t>C450</t>
  </si>
  <si>
    <t>C451</t>
  </si>
  <si>
    <t>C452</t>
  </si>
  <si>
    <t>C457</t>
  </si>
  <si>
    <t>C459</t>
  </si>
  <si>
    <t>C46</t>
  </si>
  <si>
    <t>C460</t>
  </si>
  <si>
    <t>C461</t>
  </si>
  <si>
    <t>C462</t>
  </si>
  <si>
    <t>C463</t>
  </si>
  <si>
    <t>C467</t>
  </si>
  <si>
    <t>C468</t>
  </si>
  <si>
    <t>C469</t>
  </si>
  <si>
    <t>C47</t>
  </si>
  <si>
    <t>C470</t>
  </si>
  <si>
    <t>C471</t>
  </si>
  <si>
    <t>C472</t>
  </si>
  <si>
    <t>C473</t>
  </si>
  <si>
    <t>C474</t>
  </si>
  <si>
    <t>C475</t>
  </si>
  <si>
    <t>C476</t>
  </si>
  <si>
    <t>C478</t>
  </si>
  <si>
    <t>C479</t>
  </si>
  <si>
    <t>C48</t>
  </si>
  <si>
    <t>C480</t>
  </si>
  <si>
    <t>C481</t>
  </si>
  <si>
    <t>C482</t>
  </si>
  <si>
    <t>C488</t>
  </si>
  <si>
    <t>C49</t>
  </si>
  <si>
    <t>C490</t>
  </si>
  <si>
    <t>C491</t>
  </si>
  <si>
    <t>C492</t>
  </si>
  <si>
    <t>C493</t>
  </si>
  <si>
    <t>C494</t>
  </si>
  <si>
    <t>C495</t>
  </si>
  <si>
    <t>C496</t>
  </si>
  <si>
    <t>C498</t>
  </si>
  <si>
    <t>C499</t>
  </si>
  <si>
    <t>C50</t>
  </si>
  <si>
    <t>C500</t>
  </si>
  <si>
    <t>C501</t>
  </si>
  <si>
    <t>C502</t>
  </si>
  <si>
    <t>C503</t>
  </si>
  <si>
    <t>C504</t>
  </si>
  <si>
    <t>C505</t>
  </si>
  <si>
    <t>C506</t>
  </si>
  <si>
    <t>C508</t>
  </si>
  <si>
    <t>C509</t>
  </si>
  <si>
    <t>C51</t>
  </si>
  <si>
    <t>C510</t>
  </si>
  <si>
    <t>C511</t>
  </si>
  <si>
    <t>C512</t>
  </si>
  <si>
    <t>C518</t>
  </si>
  <si>
    <t>C519</t>
  </si>
  <si>
    <t>C52</t>
  </si>
  <si>
    <t>C53</t>
  </si>
  <si>
    <t>C530</t>
  </si>
  <si>
    <t>C531</t>
  </si>
  <si>
    <t>C538</t>
  </si>
  <si>
    <t>C539</t>
  </si>
  <si>
    <t>C54</t>
  </si>
  <si>
    <t>C540</t>
  </si>
  <si>
    <t>C541</t>
  </si>
  <si>
    <t>C542</t>
  </si>
  <si>
    <t>C543</t>
  </si>
  <si>
    <t>C548</t>
  </si>
  <si>
    <t>C549</t>
  </si>
  <si>
    <t>C55</t>
  </si>
  <si>
    <t>C56</t>
  </si>
  <si>
    <t>C57</t>
  </si>
  <si>
    <t>C570</t>
  </si>
  <si>
    <t>C571</t>
  </si>
  <si>
    <t>C572</t>
  </si>
  <si>
    <t>C573</t>
  </si>
  <si>
    <t>C574</t>
  </si>
  <si>
    <t>C577</t>
  </si>
  <si>
    <t>C578</t>
  </si>
  <si>
    <t>C579</t>
  </si>
  <si>
    <t>C58</t>
  </si>
  <si>
    <t>C60</t>
  </si>
  <si>
    <t>C600</t>
  </si>
  <si>
    <t>C601</t>
  </si>
  <si>
    <t>C602</t>
  </si>
  <si>
    <t>C608</t>
  </si>
  <si>
    <t>C609</t>
  </si>
  <si>
    <t>C61</t>
  </si>
  <si>
    <t>C62</t>
  </si>
  <si>
    <t>C620</t>
  </si>
  <si>
    <t>C621</t>
  </si>
  <si>
    <t>C629</t>
  </si>
  <si>
    <t>C63</t>
  </si>
  <si>
    <t>C630</t>
  </si>
  <si>
    <t>C631</t>
  </si>
  <si>
    <t>C632</t>
  </si>
  <si>
    <t>C637</t>
  </si>
  <si>
    <t>C638</t>
  </si>
  <si>
    <t>C639</t>
  </si>
  <si>
    <t>C64</t>
  </si>
  <si>
    <t>C65</t>
  </si>
  <si>
    <t>C66</t>
  </si>
  <si>
    <t>C67</t>
  </si>
  <si>
    <t>C670</t>
  </si>
  <si>
    <t>C671</t>
  </si>
  <si>
    <t>C672</t>
  </si>
  <si>
    <t>C673</t>
  </si>
  <si>
    <t>C674</t>
  </si>
  <si>
    <t>C675</t>
  </si>
  <si>
    <t>C676</t>
  </si>
  <si>
    <t>C677</t>
  </si>
  <si>
    <t>C678</t>
  </si>
  <si>
    <t>C679</t>
  </si>
  <si>
    <t>C68</t>
  </si>
  <si>
    <t>C680</t>
  </si>
  <si>
    <t>C681</t>
  </si>
  <si>
    <t>C688</t>
  </si>
  <si>
    <t>C689</t>
  </si>
  <si>
    <t>C69</t>
  </si>
  <si>
    <t>C690</t>
  </si>
  <si>
    <t>C691</t>
  </si>
  <si>
    <t>C692</t>
  </si>
  <si>
    <t>C693</t>
  </si>
  <si>
    <t>C694</t>
  </si>
  <si>
    <t>C695</t>
  </si>
  <si>
    <t>C696</t>
  </si>
  <si>
    <t>C698</t>
  </si>
  <si>
    <t>C699</t>
  </si>
  <si>
    <t>C70</t>
  </si>
  <si>
    <t>C700</t>
  </si>
  <si>
    <t>C701</t>
  </si>
  <si>
    <t>C709</t>
  </si>
  <si>
    <t>C71</t>
  </si>
  <si>
    <t>C710</t>
  </si>
  <si>
    <t>C711</t>
  </si>
  <si>
    <t>C712</t>
  </si>
  <si>
    <t>C713</t>
  </si>
  <si>
    <t>C714</t>
  </si>
  <si>
    <t>C715</t>
  </si>
  <si>
    <t>C716</t>
  </si>
  <si>
    <t>C717</t>
  </si>
  <si>
    <t>C718</t>
  </si>
  <si>
    <t>C719</t>
  </si>
  <si>
    <t>C72</t>
  </si>
  <si>
    <t>C720</t>
  </si>
  <si>
    <t>C721</t>
  </si>
  <si>
    <t>C722</t>
  </si>
  <si>
    <t>C723</t>
  </si>
  <si>
    <t>C724</t>
  </si>
  <si>
    <t>C725</t>
  </si>
  <si>
    <t>C728</t>
  </si>
  <si>
    <t>C729</t>
  </si>
  <si>
    <t>C73</t>
  </si>
  <si>
    <t>C74</t>
  </si>
  <si>
    <t>C740</t>
  </si>
  <si>
    <t>C741</t>
  </si>
  <si>
    <t>C749</t>
  </si>
  <si>
    <t>C75</t>
  </si>
  <si>
    <t>C750</t>
  </si>
  <si>
    <t>C751</t>
  </si>
  <si>
    <t>C752</t>
  </si>
  <si>
    <t>C753</t>
  </si>
  <si>
    <t>C754</t>
  </si>
  <si>
    <t>C755</t>
  </si>
  <si>
    <t>C758</t>
  </si>
  <si>
    <t>C759</t>
  </si>
  <si>
    <t>C76</t>
  </si>
  <si>
    <t>C760</t>
  </si>
  <si>
    <t>C761</t>
  </si>
  <si>
    <t>C762</t>
  </si>
  <si>
    <t>C763</t>
  </si>
  <si>
    <t>C764</t>
  </si>
  <si>
    <t>C765</t>
  </si>
  <si>
    <t>C767</t>
  </si>
  <si>
    <t>C768</t>
  </si>
  <si>
    <t>C77</t>
  </si>
  <si>
    <t>C770</t>
  </si>
  <si>
    <t>C771</t>
  </si>
  <si>
    <t>C772</t>
  </si>
  <si>
    <t>C773</t>
  </si>
  <si>
    <t>C774</t>
  </si>
  <si>
    <t>C775</t>
  </si>
  <si>
    <t>C778</t>
  </si>
  <si>
    <t>C779</t>
  </si>
  <si>
    <t>C78</t>
  </si>
  <si>
    <t>C780</t>
  </si>
  <si>
    <t>C781</t>
  </si>
  <si>
    <t>C782</t>
  </si>
  <si>
    <t>C783</t>
  </si>
  <si>
    <t>C784</t>
  </si>
  <si>
    <t>C785</t>
  </si>
  <si>
    <t>C786</t>
  </si>
  <si>
    <t>C787</t>
  </si>
  <si>
    <t>C788</t>
  </si>
  <si>
    <t>C79</t>
  </si>
  <si>
    <t>C790</t>
  </si>
  <si>
    <t>C791</t>
  </si>
  <si>
    <t>C792</t>
  </si>
  <si>
    <t>C793</t>
  </si>
  <si>
    <t>C794</t>
  </si>
  <si>
    <t>C795</t>
  </si>
  <si>
    <t>C796</t>
  </si>
  <si>
    <t>C797</t>
  </si>
  <si>
    <t>C798</t>
  </si>
  <si>
    <t>C80</t>
  </si>
  <si>
    <t>C81</t>
  </si>
  <si>
    <t>C810</t>
  </si>
  <si>
    <t>C811</t>
  </si>
  <si>
    <t>C812</t>
  </si>
  <si>
    <t>C813</t>
  </si>
  <si>
    <t>C817</t>
  </si>
  <si>
    <t>C819</t>
  </si>
  <si>
    <t>C82</t>
  </si>
  <si>
    <t>C820</t>
  </si>
  <si>
    <t>C821</t>
  </si>
  <si>
    <t>C822</t>
  </si>
  <si>
    <t>C827</t>
  </si>
  <si>
    <t>C829</t>
  </si>
  <si>
    <t>C83</t>
  </si>
  <si>
    <t>C830</t>
  </si>
  <si>
    <t>C831</t>
  </si>
  <si>
    <t>C832</t>
  </si>
  <si>
    <t>C833</t>
  </si>
  <si>
    <t>C834</t>
  </si>
  <si>
    <t>C835</t>
  </si>
  <si>
    <t>C836</t>
  </si>
  <si>
    <t>C837</t>
  </si>
  <si>
    <t>C838</t>
  </si>
  <si>
    <t>C839</t>
  </si>
  <si>
    <t>C84</t>
  </si>
  <si>
    <t>C840</t>
  </si>
  <si>
    <t>C841</t>
  </si>
  <si>
    <t>C842</t>
  </si>
  <si>
    <t>C843</t>
  </si>
  <si>
    <t>C844</t>
  </si>
  <si>
    <t>C845</t>
  </si>
  <si>
    <t>C85</t>
  </si>
  <si>
    <t>C850</t>
  </si>
  <si>
    <t>C851</t>
  </si>
  <si>
    <t>C857</t>
  </si>
  <si>
    <t>C859</t>
  </si>
  <si>
    <t>C88</t>
  </si>
  <si>
    <t>C880</t>
  </si>
  <si>
    <t>C881</t>
  </si>
  <si>
    <t>C882</t>
  </si>
  <si>
    <t>C883</t>
  </si>
  <si>
    <t>C887</t>
  </si>
  <si>
    <t>C889</t>
  </si>
  <si>
    <t>C90</t>
  </si>
  <si>
    <t>C900</t>
  </si>
  <si>
    <t>C901</t>
  </si>
  <si>
    <t>C902</t>
  </si>
  <si>
    <t>C91</t>
  </si>
  <si>
    <t>C910</t>
  </si>
  <si>
    <t>C911</t>
  </si>
  <si>
    <t>C912</t>
  </si>
  <si>
    <t>C913</t>
  </si>
  <si>
    <t>C914</t>
  </si>
  <si>
    <t>C915</t>
  </si>
  <si>
    <t>C917</t>
  </si>
  <si>
    <t>C919</t>
  </si>
  <si>
    <t>C92</t>
  </si>
  <si>
    <t>C920</t>
  </si>
  <si>
    <t>C921</t>
  </si>
  <si>
    <t>C922</t>
  </si>
  <si>
    <t>C923</t>
  </si>
  <si>
    <t>C924</t>
  </si>
  <si>
    <t>C925</t>
  </si>
  <si>
    <t>C927</t>
  </si>
  <si>
    <t>C929</t>
  </si>
  <si>
    <t>C93</t>
  </si>
  <si>
    <t>C930</t>
  </si>
  <si>
    <t>C931</t>
  </si>
  <si>
    <t>C932</t>
  </si>
  <si>
    <t>C937</t>
  </si>
  <si>
    <t>C939</t>
  </si>
  <si>
    <t>C94</t>
  </si>
  <si>
    <t>C940</t>
  </si>
  <si>
    <t>C941</t>
  </si>
  <si>
    <t>C942</t>
  </si>
  <si>
    <t>C943</t>
  </si>
  <si>
    <t>C944</t>
  </si>
  <si>
    <t>C945</t>
  </si>
  <si>
    <t>C947</t>
  </si>
  <si>
    <t>C95</t>
  </si>
  <si>
    <t>C950</t>
  </si>
  <si>
    <t>C951</t>
  </si>
  <si>
    <t>C952</t>
  </si>
  <si>
    <t>C957</t>
  </si>
  <si>
    <t>C959</t>
  </si>
  <si>
    <t>C96</t>
  </si>
  <si>
    <t>C960</t>
  </si>
  <si>
    <t>C961</t>
  </si>
  <si>
    <t>C962</t>
  </si>
  <si>
    <t>C963</t>
  </si>
  <si>
    <t>C967</t>
  </si>
  <si>
    <t>C969</t>
  </si>
  <si>
    <t>C97</t>
  </si>
  <si>
    <t>D00</t>
  </si>
  <si>
    <t>D000</t>
  </si>
  <si>
    <t>D001</t>
  </si>
  <si>
    <t>D002</t>
  </si>
  <si>
    <t>D01</t>
  </si>
  <si>
    <t>D010</t>
  </si>
  <si>
    <t>D011</t>
  </si>
  <si>
    <t>D012</t>
  </si>
  <si>
    <t>D013</t>
  </si>
  <si>
    <t>D014</t>
  </si>
  <si>
    <t>D015</t>
  </si>
  <si>
    <t>D017</t>
  </si>
  <si>
    <t>D019</t>
  </si>
  <si>
    <t>D02</t>
  </si>
  <si>
    <t>D020</t>
  </si>
  <si>
    <t>D021</t>
  </si>
  <si>
    <t>D022</t>
  </si>
  <si>
    <t>D023</t>
  </si>
  <si>
    <t>D029</t>
  </si>
  <si>
    <t>D03</t>
  </si>
  <si>
    <t>D030</t>
  </si>
  <si>
    <t>D031</t>
  </si>
  <si>
    <t>D032</t>
  </si>
  <si>
    <t>D033</t>
  </si>
  <si>
    <t>D034</t>
  </si>
  <si>
    <t>D035</t>
  </si>
  <si>
    <t>D036</t>
  </si>
  <si>
    <t>D037</t>
  </si>
  <si>
    <t>D038</t>
  </si>
  <si>
    <t>D039</t>
  </si>
  <si>
    <t>D04</t>
  </si>
  <si>
    <t>D040</t>
  </si>
  <si>
    <t>D041</t>
  </si>
  <si>
    <t>D042</t>
  </si>
  <si>
    <t>D043</t>
  </si>
  <si>
    <t>D044</t>
  </si>
  <si>
    <t>D045</t>
  </si>
  <si>
    <t>D046</t>
  </si>
  <si>
    <t>D047</t>
  </si>
  <si>
    <t>D048</t>
  </si>
  <si>
    <t>D049</t>
  </si>
  <si>
    <t>D05</t>
  </si>
  <si>
    <t>D050</t>
  </si>
  <si>
    <t>D051</t>
  </si>
  <si>
    <t>D057</t>
  </si>
  <si>
    <t>D059</t>
  </si>
  <si>
    <t>D06</t>
  </si>
  <si>
    <t>D060</t>
  </si>
  <si>
    <t>D061</t>
  </si>
  <si>
    <t>D067</t>
  </si>
  <si>
    <t>D069</t>
  </si>
  <si>
    <t>D07</t>
  </si>
  <si>
    <t>D070</t>
  </si>
  <si>
    <t>D071</t>
  </si>
  <si>
    <t>D072</t>
  </si>
  <si>
    <t>D073</t>
  </si>
  <si>
    <t>D074</t>
  </si>
  <si>
    <t>D075</t>
  </si>
  <si>
    <t>D076</t>
  </si>
  <si>
    <t>D09</t>
  </si>
  <si>
    <t>D090</t>
  </si>
  <si>
    <t>D091</t>
  </si>
  <si>
    <t>D092</t>
  </si>
  <si>
    <t>D093</t>
  </si>
  <si>
    <t>D097</t>
  </si>
  <si>
    <t>D099</t>
  </si>
  <si>
    <t>D10</t>
  </si>
  <si>
    <t>D100</t>
  </si>
  <si>
    <t>D101</t>
  </si>
  <si>
    <t>D102</t>
  </si>
  <si>
    <t>D103</t>
  </si>
  <si>
    <t>D104</t>
  </si>
  <si>
    <t>D105</t>
  </si>
  <si>
    <t>D106</t>
  </si>
  <si>
    <t>D107</t>
  </si>
  <si>
    <t>D109</t>
  </si>
  <si>
    <t>D11</t>
  </si>
  <si>
    <t>D110</t>
  </si>
  <si>
    <t>D117</t>
  </si>
  <si>
    <t>D119</t>
  </si>
  <si>
    <t>D12</t>
  </si>
  <si>
    <t>D120</t>
  </si>
  <si>
    <t>D121</t>
  </si>
  <si>
    <t>D122</t>
  </si>
  <si>
    <t>D123</t>
  </si>
  <si>
    <t>D124</t>
  </si>
  <si>
    <t>D125</t>
  </si>
  <si>
    <t>D126</t>
  </si>
  <si>
    <t>D127</t>
  </si>
  <si>
    <t>D128</t>
  </si>
  <si>
    <t>D129</t>
  </si>
  <si>
    <t>D13</t>
  </si>
  <si>
    <t>D130</t>
  </si>
  <si>
    <t>D131</t>
  </si>
  <si>
    <t>D132</t>
  </si>
  <si>
    <t>D133</t>
  </si>
  <si>
    <t>D134</t>
  </si>
  <si>
    <t>D135</t>
  </si>
  <si>
    <t>D136</t>
  </si>
  <si>
    <t>D137</t>
  </si>
  <si>
    <t>D139</t>
  </si>
  <si>
    <t>D14</t>
  </si>
  <si>
    <t>D140</t>
  </si>
  <si>
    <t>D141</t>
  </si>
  <si>
    <t>D142</t>
  </si>
  <si>
    <t>D143</t>
  </si>
  <si>
    <t>D144</t>
  </si>
  <si>
    <t>D15</t>
  </si>
  <si>
    <t>D150</t>
  </si>
  <si>
    <t>D151</t>
  </si>
  <si>
    <t>D152</t>
  </si>
  <si>
    <t>D157</t>
  </si>
  <si>
    <t>D159</t>
  </si>
  <si>
    <t>D16</t>
  </si>
  <si>
    <t>D160</t>
  </si>
  <si>
    <t>D161</t>
  </si>
  <si>
    <t>D162</t>
  </si>
  <si>
    <t>D163</t>
  </si>
  <si>
    <t>D164</t>
  </si>
  <si>
    <t>D165</t>
  </si>
  <si>
    <t>D166</t>
  </si>
  <si>
    <t>D167</t>
  </si>
  <si>
    <t>D168</t>
  </si>
  <si>
    <t>D169</t>
  </si>
  <si>
    <t>D17</t>
  </si>
  <si>
    <t>D170</t>
  </si>
  <si>
    <t>D171</t>
  </si>
  <si>
    <t>D172</t>
  </si>
  <si>
    <t>D173</t>
  </si>
  <si>
    <t>D174</t>
  </si>
  <si>
    <t>D175</t>
  </si>
  <si>
    <t>D176</t>
  </si>
  <si>
    <t>D177</t>
  </si>
  <si>
    <t>D179</t>
  </si>
  <si>
    <t>D18</t>
  </si>
  <si>
    <t>D180</t>
  </si>
  <si>
    <t>D181</t>
  </si>
  <si>
    <t>D19</t>
  </si>
  <si>
    <t>D190</t>
  </si>
  <si>
    <t>D191</t>
  </si>
  <si>
    <t>D197</t>
  </si>
  <si>
    <t>D199</t>
  </si>
  <si>
    <t>D20</t>
  </si>
  <si>
    <t>D200</t>
  </si>
  <si>
    <t>D201</t>
  </si>
  <si>
    <t>D21</t>
  </si>
  <si>
    <t>D210</t>
  </si>
  <si>
    <t>D211</t>
  </si>
  <si>
    <t>D212</t>
  </si>
  <si>
    <t>D213</t>
  </si>
  <si>
    <t>D214</t>
  </si>
  <si>
    <t>D215</t>
  </si>
  <si>
    <t>D216</t>
  </si>
  <si>
    <t>D219</t>
  </si>
  <si>
    <t>D22</t>
  </si>
  <si>
    <t>D220</t>
  </si>
  <si>
    <t>D221</t>
  </si>
  <si>
    <t>D222</t>
  </si>
  <si>
    <t>D223</t>
  </si>
  <si>
    <t>D224</t>
  </si>
  <si>
    <t>D225</t>
  </si>
  <si>
    <t>D226</t>
  </si>
  <si>
    <t>D227</t>
  </si>
  <si>
    <t>D229</t>
  </si>
  <si>
    <t>D23</t>
  </si>
  <si>
    <t>D230</t>
  </si>
  <si>
    <t>D231</t>
  </si>
  <si>
    <t>D232</t>
  </si>
  <si>
    <t>D233</t>
  </si>
  <si>
    <t>D234</t>
  </si>
  <si>
    <t>D235</t>
  </si>
  <si>
    <t>D236</t>
  </si>
  <si>
    <t>D237</t>
  </si>
  <si>
    <t>D239</t>
  </si>
  <si>
    <t>D24</t>
  </si>
  <si>
    <t>D25</t>
  </si>
  <si>
    <t>D250</t>
  </si>
  <si>
    <t>D251</t>
  </si>
  <si>
    <t>D252</t>
  </si>
  <si>
    <t>D259</t>
  </si>
  <si>
    <t>D26</t>
  </si>
  <si>
    <t>D260</t>
  </si>
  <si>
    <t>D261</t>
  </si>
  <si>
    <t>D267</t>
  </si>
  <si>
    <t>D269</t>
  </si>
  <si>
    <t>D27</t>
  </si>
  <si>
    <t>D28</t>
  </si>
  <si>
    <t>D280</t>
  </si>
  <si>
    <t>D281</t>
  </si>
  <si>
    <t>D282</t>
  </si>
  <si>
    <t>D287</t>
  </si>
  <si>
    <t>D289</t>
  </si>
  <si>
    <t>D29</t>
  </si>
  <si>
    <t>D290</t>
  </si>
  <si>
    <t>D291</t>
  </si>
  <si>
    <t>D292</t>
  </si>
  <si>
    <t>D293</t>
  </si>
  <si>
    <t>D294</t>
  </si>
  <si>
    <t>D297</t>
  </si>
  <si>
    <t>D299</t>
  </si>
  <si>
    <t>D30</t>
  </si>
  <si>
    <t>D300</t>
  </si>
  <si>
    <t>D301</t>
  </si>
  <si>
    <t>D302</t>
  </si>
  <si>
    <t>D303</t>
  </si>
  <si>
    <t>D304</t>
  </si>
  <si>
    <t>D307</t>
  </si>
  <si>
    <t>D309</t>
  </si>
  <si>
    <t>D31</t>
  </si>
  <si>
    <t>D310</t>
  </si>
  <si>
    <t>D311</t>
  </si>
  <si>
    <t>D312</t>
  </si>
  <si>
    <t>D313</t>
  </si>
  <si>
    <t>D314</t>
  </si>
  <si>
    <t>D315</t>
  </si>
  <si>
    <t>D316</t>
  </si>
  <si>
    <t>D319</t>
  </si>
  <si>
    <t>D32</t>
  </si>
  <si>
    <t>D320</t>
  </si>
  <si>
    <t>D321</t>
  </si>
  <si>
    <t>D329</t>
  </si>
  <si>
    <t>D33</t>
  </si>
  <si>
    <t>D330</t>
  </si>
  <si>
    <t>D331</t>
  </si>
  <si>
    <t>D332</t>
  </si>
  <si>
    <t>D333</t>
  </si>
  <si>
    <t>D334</t>
  </si>
  <si>
    <t>D337</t>
  </si>
  <si>
    <t>D339</t>
  </si>
  <si>
    <t>D34</t>
  </si>
  <si>
    <t>D35</t>
  </si>
  <si>
    <t>D350</t>
  </si>
  <si>
    <t>D351</t>
  </si>
  <si>
    <t>D352</t>
  </si>
  <si>
    <t>D353</t>
  </si>
  <si>
    <t>D354</t>
  </si>
  <si>
    <t>D355</t>
  </si>
  <si>
    <t>D356</t>
  </si>
  <si>
    <t>D357</t>
  </si>
  <si>
    <t>D358</t>
  </si>
  <si>
    <t>D359</t>
  </si>
  <si>
    <t>D36</t>
  </si>
  <si>
    <t>D360</t>
  </si>
  <si>
    <t>D361</t>
  </si>
  <si>
    <t>D367</t>
  </si>
  <si>
    <t>D369</t>
  </si>
  <si>
    <t>D37</t>
  </si>
  <si>
    <t>D370</t>
  </si>
  <si>
    <t>D371</t>
  </si>
  <si>
    <t>D372</t>
  </si>
  <si>
    <t>D373</t>
  </si>
  <si>
    <t>D374</t>
  </si>
  <si>
    <t>D375</t>
  </si>
  <si>
    <t>D376</t>
  </si>
  <si>
    <t>D377</t>
  </si>
  <si>
    <t>D379</t>
  </si>
  <si>
    <t>D38</t>
  </si>
  <si>
    <t>D380</t>
  </si>
  <si>
    <t>D381</t>
  </si>
  <si>
    <t>D382</t>
  </si>
  <si>
    <t>D383</t>
  </si>
  <si>
    <t>D384</t>
  </si>
  <si>
    <t>D385</t>
  </si>
  <si>
    <t>D386</t>
  </si>
  <si>
    <t>D39</t>
  </si>
  <si>
    <t>D390</t>
  </si>
  <si>
    <t>D391</t>
  </si>
  <si>
    <t>D392</t>
  </si>
  <si>
    <t>D397</t>
  </si>
  <si>
    <t>D399</t>
  </si>
  <si>
    <t>D40</t>
  </si>
  <si>
    <t>D400</t>
  </si>
  <si>
    <t>D401</t>
  </si>
  <si>
    <t>D407</t>
  </si>
  <si>
    <t>D409</t>
  </si>
  <si>
    <t>D41</t>
  </si>
  <si>
    <t>D410</t>
  </si>
  <si>
    <t>D411</t>
  </si>
  <si>
    <t>D412</t>
  </si>
  <si>
    <t>D413</t>
  </si>
  <si>
    <t>D414</t>
  </si>
  <si>
    <t>D417</t>
  </si>
  <si>
    <t>D419</t>
  </si>
  <si>
    <t>D42</t>
  </si>
  <si>
    <t>D420</t>
  </si>
  <si>
    <t>D421</t>
  </si>
  <si>
    <t>D429</t>
  </si>
  <si>
    <t>D43</t>
  </si>
  <si>
    <t>D430</t>
  </si>
  <si>
    <t>D431</t>
  </si>
  <si>
    <t>D432</t>
  </si>
  <si>
    <t>D433</t>
  </si>
  <si>
    <t>D434</t>
  </si>
  <si>
    <t>D437</t>
  </si>
  <si>
    <t>D439</t>
  </si>
  <si>
    <t>D44</t>
  </si>
  <si>
    <t>D440</t>
  </si>
  <si>
    <t>D441</t>
  </si>
  <si>
    <t>D442</t>
  </si>
  <si>
    <t>D443</t>
  </si>
  <si>
    <t>D444</t>
  </si>
  <si>
    <t>D445</t>
  </si>
  <si>
    <t>D446</t>
  </si>
  <si>
    <t>D447</t>
  </si>
  <si>
    <t>D448</t>
  </si>
  <si>
    <t>D449</t>
  </si>
  <si>
    <t>D45</t>
  </si>
  <si>
    <t>D46</t>
  </si>
  <si>
    <t>D460</t>
  </si>
  <si>
    <t>D461</t>
  </si>
  <si>
    <t>D462</t>
  </si>
  <si>
    <t>D463</t>
  </si>
  <si>
    <t>D464</t>
  </si>
  <si>
    <t>D467</t>
  </si>
  <si>
    <t>D469</t>
  </si>
  <si>
    <t>D47</t>
  </si>
  <si>
    <t>D470</t>
  </si>
  <si>
    <t>D471</t>
  </si>
  <si>
    <t>D472</t>
  </si>
  <si>
    <t>D473</t>
  </si>
  <si>
    <t>D477</t>
  </si>
  <si>
    <t>D479</t>
  </si>
  <si>
    <t>D48</t>
  </si>
  <si>
    <t>D480</t>
  </si>
  <si>
    <t>D481</t>
  </si>
  <si>
    <t>D482</t>
  </si>
  <si>
    <t>D483</t>
  </si>
  <si>
    <t>D484</t>
  </si>
  <si>
    <t>D485</t>
  </si>
  <si>
    <t>D486</t>
  </si>
  <si>
    <t>D487</t>
  </si>
  <si>
    <t>D489</t>
  </si>
  <si>
    <t>D50</t>
  </si>
  <si>
    <t>D500</t>
  </si>
  <si>
    <t>D501</t>
  </si>
  <si>
    <t>D508</t>
  </si>
  <si>
    <t>D509</t>
  </si>
  <si>
    <t>D51</t>
  </si>
  <si>
    <t>D510</t>
  </si>
  <si>
    <t>D511</t>
  </si>
  <si>
    <t>D512</t>
  </si>
  <si>
    <t>D513</t>
  </si>
  <si>
    <t>D518</t>
  </si>
  <si>
    <t>D519</t>
  </si>
  <si>
    <t>D52</t>
  </si>
  <si>
    <t>D520</t>
  </si>
  <si>
    <t>D521</t>
  </si>
  <si>
    <t>D528</t>
  </si>
  <si>
    <t>D529</t>
  </si>
  <si>
    <t>D53</t>
  </si>
  <si>
    <t>D530</t>
  </si>
  <si>
    <t>D531</t>
  </si>
  <si>
    <t>D532</t>
  </si>
  <si>
    <t>D538</t>
  </si>
  <si>
    <t>D539</t>
  </si>
  <si>
    <t>D55</t>
  </si>
  <si>
    <t>D550</t>
  </si>
  <si>
    <t>D551</t>
  </si>
  <si>
    <t>D552</t>
  </si>
  <si>
    <t>D553</t>
  </si>
  <si>
    <t>D558</t>
  </si>
  <si>
    <t>D559</t>
  </si>
  <si>
    <t>D56</t>
  </si>
  <si>
    <t>D560</t>
  </si>
  <si>
    <t>D561</t>
  </si>
  <si>
    <t>D562</t>
  </si>
  <si>
    <t>D563</t>
  </si>
  <si>
    <t>D564</t>
  </si>
  <si>
    <t>D568</t>
  </si>
  <si>
    <t>D569</t>
  </si>
  <si>
    <t>D57</t>
  </si>
  <si>
    <t>D570</t>
  </si>
  <si>
    <t>D571</t>
  </si>
  <si>
    <t>D572</t>
  </si>
  <si>
    <t>D573</t>
  </si>
  <si>
    <t>D578</t>
  </si>
  <si>
    <t>D58</t>
  </si>
  <si>
    <t>D580</t>
  </si>
  <si>
    <t>D581</t>
  </si>
  <si>
    <t>D582</t>
  </si>
  <si>
    <t>D588</t>
  </si>
  <si>
    <t>D589</t>
  </si>
  <si>
    <t>D59</t>
  </si>
  <si>
    <t>D590</t>
  </si>
  <si>
    <t>D591</t>
  </si>
  <si>
    <t>D592</t>
  </si>
  <si>
    <t>D593</t>
  </si>
  <si>
    <t>D594</t>
  </si>
  <si>
    <t>D595</t>
  </si>
  <si>
    <t>D596</t>
  </si>
  <si>
    <t>D598</t>
  </si>
  <si>
    <t>D599</t>
  </si>
  <si>
    <t>D60</t>
  </si>
  <si>
    <t>D600</t>
  </si>
  <si>
    <t>D601</t>
  </si>
  <si>
    <t>D608</t>
  </si>
  <si>
    <t>D609</t>
  </si>
  <si>
    <t>D61</t>
  </si>
  <si>
    <t>D610</t>
  </si>
  <si>
    <t>D611</t>
  </si>
  <si>
    <t>D612</t>
  </si>
  <si>
    <t>D613</t>
  </si>
  <si>
    <t>D618</t>
  </si>
  <si>
    <t>D619</t>
  </si>
  <si>
    <t>D62</t>
  </si>
  <si>
    <t>D63</t>
  </si>
  <si>
    <t>D630</t>
  </si>
  <si>
    <t>D638</t>
  </si>
  <si>
    <t>D64</t>
  </si>
  <si>
    <t>D640</t>
  </si>
  <si>
    <t>D641</t>
  </si>
  <si>
    <t>D642</t>
  </si>
  <si>
    <t>D643</t>
  </si>
  <si>
    <t>D644</t>
  </si>
  <si>
    <t>D648</t>
  </si>
  <si>
    <t>D649</t>
  </si>
  <si>
    <t>D65</t>
  </si>
  <si>
    <t>D66</t>
  </si>
  <si>
    <t>D67</t>
  </si>
  <si>
    <t>D68</t>
  </si>
  <si>
    <t>D680</t>
  </si>
  <si>
    <t>D681</t>
  </si>
  <si>
    <t>D682</t>
  </si>
  <si>
    <t>D683</t>
  </si>
  <si>
    <t>D684</t>
  </si>
  <si>
    <t>D688</t>
  </si>
  <si>
    <t>D689</t>
  </si>
  <si>
    <t>D69</t>
  </si>
  <si>
    <t>D690</t>
  </si>
  <si>
    <t>D691</t>
  </si>
  <si>
    <t>D692</t>
  </si>
  <si>
    <t>D693</t>
  </si>
  <si>
    <t>D694</t>
  </si>
  <si>
    <t>D695</t>
  </si>
  <si>
    <t>D696</t>
  </si>
  <si>
    <t>D698</t>
  </si>
  <si>
    <t>D699</t>
  </si>
  <si>
    <t>D70</t>
  </si>
  <si>
    <t>D71</t>
  </si>
  <si>
    <t>D72</t>
  </si>
  <si>
    <t>D720</t>
  </si>
  <si>
    <t>D721</t>
  </si>
  <si>
    <t>D728</t>
  </si>
  <si>
    <t>D729</t>
  </si>
  <si>
    <t>D73</t>
  </si>
  <si>
    <t>D730</t>
  </si>
  <si>
    <t>D731</t>
  </si>
  <si>
    <t>D732</t>
  </si>
  <si>
    <t>D733</t>
  </si>
  <si>
    <t>D734</t>
  </si>
  <si>
    <t>D735</t>
  </si>
  <si>
    <t>D738</t>
  </si>
  <si>
    <t>D739</t>
  </si>
  <si>
    <t>D74</t>
  </si>
  <si>
    <t>D740</t>
  </si>
  <si>
    <t>D748</t>
  </si>
  <si>
    <t>D749</t>
  </si>
  <si>
    <t>D75</t>
  </si>
  <si>
    <t>D750</t>
  </si>
  <si>
    <t>D751</t>
  </si>
  <si>
    <t>D752</t>
  </si>
  <si>
    <t>D758</t>
  </si>
  <si>
    <t>D759</t>
  </si>
  <si>
    <t>D76</t>
  </si>
  <si>
    <t>D760</t>
  </si>
  <si>
    <t>D761</t>
  </si>
  <si>
    <t>D762</t>
  </si>
  <si>
    <t>D763</t>
  </si>
  <si>
    <t>D77</t>
  </si>
  <si>
    <t>D80</t>
  </si>
  <si>
    <t>D800</t>
  </si>
  <si>
    <t>D801</t>
  </si>
  <si>
    <t>D802</t>
  </si>
  <si>
    <t>D803</t>
  </si>
  <si>
    <t>D804</t>
  </si>
  <si>
    <t>D805</t>
  </si>
  <si>
    <t>D806</t>
  </si>
  <si>
    <t>D807</t>
  </si>
  <si>
    <t>D808</t>
  </si>
  <si>
    <t>D809</t>
  </si>
  <si>
    <t>D81</t>
  </si>
  <si>
    <t>D810</t>
  </si>
  <si>
    <t>D811</t>
  </si>
  <si>
    <t>D812</t>
  </si>
  <si>
    <t>D813</t>
  </si>
  <si>
    <t>D814</t>
  </si>
  <si>
    <t>D815</t>
  </si>
  <si>
    <t>D816</t>
  </si>
  <si>
    <t>D817</t>
  </si>
  <si>
    <t>D818</t>
  </si>
  <si>
    <t>D819</t>
  </si>
  <si>
    <t>D82</t>
  </si>
  <si>
    <t>D820</t>
  </si>
  <si>
    <t>D821</t>
  </si>
  <si>
    <t>D822</t>
  </si>
  <si>
    <t>D823</t>
  </si>
  <si>
    <t>D824</t>
  </si>
  <si>
    <t>D828</t>
  </si>
  <si>
    <t>D829</t>
  </si>
  <si>
    <t>D83</t>
  </si>
  <si>
    <t>D830</t>
  </si>
  <si>
    <t>D831</t>
  </si>
  <si>
    <t>D832</t>
  </si>
  <si>
    <t>D838</t>
  </si>
  <si>
    <t>D839</t>
  </si>
  <si>
    <t>D84</t>
  </si>
  <si>
    <t>D840</t>
  </si>
  <si>
    <t>D841</t>
  </si>
  <si>
    <t>D848</t>
  </si>
  <si>
    <t>D849</t>
  </si>
  <si>
    <t>D86</t>
  </si>
  <si>
    <t>D860</t>
  </si>
  <si>
    <t>D861</t>
  </si>
  <si>
    <t>D862</t>
  </si>
  <si>
    <t>D863</t>
  </si>
  <si>
    <t>D868</t>
  </si>
  <si>
    <t>D869</t>
  </si>
  <si>
    <t>D89</t>
  </si>
  <si>
    <t>D890</t>
  </si>
  <si>
    <t>D891</t>
  </si>
  <si>
    <t>D892</t>
  </si>
  <si>
    <t>D898</t>
  </si>
  <si>
    <t>D899</t>
  </si>
  <si>
    <t>E00</t>
  </si>
  <si>
    <t>E000</t>
  </si>
  <si>
    <t>E001</t>
  </si>
  <si>
    <t>E002</t>
  </si>
  <si>
    <t>E009</t>
  </si>
  <si>
    <t>E01</t>
  </si>
  <si>
    <t>E010</t>
  </si>
  <si>
    <t>E011</t>
  </si>
  <si>
    <t>E012</t>
  </si>
  <si>
    <t>E018</t>
  </si>
  <si>
    <t>E02</t>
  </si>
  <si>
    <t>E03</t>
  </si>
  <si>
    <t>E030</t>
  </si>
  <si>
    <t>E031</t>
  </si>
  <si>
    <t>E032</t>
  </si>
  <si>
    <t>E033</t>
  </si>
  <si>
    <t>E034</t>
  </si>
  <si>
    <t>E035</t>
  </si>
  <si>
    <t>E038</t>
  </si>
  <si>
    <t>E039</t>
  </si>
  <si>
    <t>E04</t>
  </si>
  <si>
    <t>E040</t>
  </si>
  <si>
    <t>E041</t>
  </si>
  <si>
    <t>E042</t>
  </si>
  <si>
    <t>E048</t>
  </si>
  <si>
    <t>E049</t>
  </si>
  <si>
    <t>E05</t>
  </si>
  <si>
    <t>E050</t>
  </si>
  <si>
    <t>E051</t>
  </si>
  <si>
    <t>E052</t>
  </si>
  <si>
    <t>E053</t>
  </si>
  <si>
    <t>E054</t>
  </si>
  <si>
    <t>E055</t>
  </si>
  <si>
    <t>E058</t>
  </si>
  <si>
    <t>E059</t>
  </si>
  <si>
    <t>E06</t>
  </si>
  <si>
    <t>E060</t>
  </si>
  <si>
    <t>E061</t>
  </si>
  <si>
    <t>E062</t>
  </si>
  <si>
    <t>E063</t>
  </si>
  <si>
    <t>E064</t>
  </si>
  <si>
    <t>E065</t>
  </si>
  <si>
    <t>E069</t>
  </si>
  <si>
    <t>E07</t>
  </si>
  <si>
    <t>E070</t>
  </si>
  <si>
    <t>E071</t>
  </si>
  <si>
    <t>E078</t>
  </si>
  <si>
    <t>E079</t>
  </si>
  <si>
    <t>E10</t>
  </si>
  <si>
    <t>E100</t>
  </si>
  <si>
    <t>E101</t>
  </si>
  <si>
    <t>E102</t>
  </si>
  <si>
    <t>E103</t>
  </si>
  <si>
    <t>E104</t>
  </si>
  <si>
    <t>E105</t>
  </si>
  <si>
    <t>E106</t>
  </si>
  <si>
    <t>E107</t>
  </si>
  <si>
    <t>E108</t>
  </si>
  <si>
    <t>E109</t>
  </si>
  <si>
    <t>E11</t>
  </si>
  <si>
    <t>E110</t>
  </si>
  <si>
    <t>E111</t>
  </si>
  <si>
    <t>E112</t>
  </si>
  <si>
    <t>E113</t>
  </si>
  <si>
    <t>E114</t>
  </si>
  <si>
    <t>E115</t>
  </si>
  <si>
    <t>E116</t>
  </si>
  <si>
    <t>E117</t>
  </si>
  <si>
    <t>E118</t>
  </si>
  <si>
    <t>E119</t>
  </si>
  <si>
    <t>E12</t>
  </si>
  <si>
    <t>E120</t>
  </si>
  <si>
    <t>E121</t>
  </si>
  <si>
    <t>E122</t>
  </si>
  <si>
    <t>E123</t>
  </si>
  <si>
    <t>E124</t>
  </si>
  <si>
    <t>E125</t>
  </si>
  <si>
    <t>E126</t>
  </si>
  <si>
    <t>E127</t>
  </si>
  <si>
    <t>E128</t>
  </si>
  <si>
    <t>E129</t>
  </si>
  <si>
    <t>E13</t>
  </si>
  <si>
    <t>E130</t>
  </si>
  <si>
    <t>E131</t>
  </si>
  <si>
    <t>E132</t>
  </si>
  <si>
    <t>E133</t>
  </si>
  <si>
    <t>E134</t>
  </si>
  <si>
    <t>E135</t>
  </si>
  <si>
    <t>E136</t>
  </si>
  <si>
    <t>E137</t>
  </si>
  <si>
    <t>E138</t>
  </si>
  <si>
    <t>E139</t>
  </si>
  <si>
    <t>E14</t>
  </si>
  <si>
    <t>E140</t>
  </si>
  <si>
    <t>E141</t>
  </si>
  <si>
    <t>E142</t>
  </si>
  <si>
    <t>E143</t>
  </si>
  <si>
    <t>E144</t>
  </si>
  <si>
    <t>E145</t>
  </si>
  <si>
    <t>E146</t>
  </si>
  <si>
    <t>E147</t>
  </si>
  <si>
    <t>E148</t>
  </si>
  <si>
    <t>E149</t>
  </si>
  <si>
    <t>E15</t>
  </si>
  <si>
    <t>E16</t>
  </si>
  <si>
    <t>E160</t>
  </si>
  <si>
    <t>E161</t>
  </si>
  <si>
    <t>E162</t>
  </si>
  <si>
    <t>E163</t>
  </si>
  <si>
    <t>E164</t>
  </si>
  <si>
    <t>E168</t>
  </si>
  <si>
    <t>E169</t>
  </si>
  <si>
    <t>E20</t>
  </si>
  <si>
    <t>E200</t>
  </si>
  <si>
    <t>E201</t>
  </si>
  <si>
    <t>E208</t>
  </si>
  <si>
    <t>E209</t>
  </si>
  <si>
    <t>E21</t>
  </si>
  <si>
    <t>E210</t>
  </si>
  <si>
    <t>E211</t>
  </si>
  <si>
    <t>E212</t>
  </si>
  <si>
    <t>E213</t>
  </si>
  <si>
    <t>E214</t>
  </si>
  <si>
    <t>E215</t>
  </si>
  <si>
    <t>E22</t>
  </si>
  <si>
    <t>E220</t>
  </si>
  <si>
    <t>E221</t>
  </si>
  <si>
    <t>E222</t>
  </si>
  <si>
    <t>E228</t>
  </si>
  <si>
    <t>E229</t>
  </si>
  <si>
    <t>E23</t>
  </si>
  <si>
    <t>E230</t>
  </si>
  <si>
    <t>E231</t>
  </si>
  <si>
    <t>E232</t>
  </si>
  <si>
    <t>E233</t>
  </si>
  <si>
    <t>E236</t>
  </si>
  <si>
    <t>E237</t>
  </si>
  <si>
    <t>E24</t>
  </si>
  <si>
    <t>E240</t>
  </si>
  <si>
    <t>E241</t>
  </si>
  <si>
    <t>E242</t>
  </si>
  <si>
    <t>E243</t>
  </si>
  <si>
    <t>E244</t>
  </si>
  <si>
    <t>E248</t>
  </si>
  <si>
    <t>E249</t>
  </si>
  <si>
    <t>E25</t>
  </si>
  <si>
    <t>E250</t>
  </si>
  <si>
    <t>E258</t>
  </si>
  <si>
    <t>E259</t>
  </si>
  <si>
    <t>E26</t>
  </si>
  <si>
    <t>E260</t>
  </si>
  <si>
    <t>E261</t>
  </si>
  <si>
    <t>E268</t>
  </si>
  <si>
    <t>E269</t>
  </si>
  <si>
    <t>E27</t>
  </si>
  <si>
    <t>E270</t>
  </si>
  <si>
    <t>E271</t>
  </si>
  <si>
    <t>E272</t>
  </si>
  <si>
    <t>E273</t>
  </si>
  <si>
    <t>E274</t>
  </si>
  <si>
    <t>E275</t>
  </si>
  <si>
    <t>E278</t>
  </si>
  <si>
    <t>E279</t>
  </si>
  <si>
    <t>E28</t>
  </si>
  <si>
    <t>E280</t>
  </si>
  <si>
    <t>E281</t>
  </si>
  <si>
    <t>E282</t>
  </si>
  <si>
    <t>E283</t>
  </si>
  <si>
    <t>E288</t>
  </si>
  <si>
    <t>E289</t>
  </si>
  <si>
    <t>E29</t>
  </si>
  <si>
    <t>E290</t>
  </si>
  <si>
    <t>E291</t>
  </si>
  <si>
    <t>E298</t>
  </si>
  <si>
    <t>E299</t>
  </si>
  <si>
    <t>E30</t>
  </si>
  <si>
    <t>E300</t>
  </si>
  <si>
    <t>E301</t>
  </si>
  <si>
    <t>E308</t>
  </si>
  <si>
    <t>E309</t>
  </si>
  <si>
    <t>E31</t>
  </si>
  <si>
    <t>E310</t>
  </si>
  <si>
    <t>E311</t>
  </si>
  <si>
    <t>E318</t>
  </si>
  <si>
    <t>E319</t>
  </si>
  <si>
    <t>E32</t>
  </si>
  <si>
    <t>E320</t>
  </si>
  <si>
    <t>E321</t>
  </si>
  <si>
    <t>E328</t>
  </si>
  <si>
    <t>E329</t>
  </si>
  <si>
    <t>E34</t>
  </si>
  <si>
    <t>E340</t>
  </si>
  <si>
    <t>E341</t>
  </si>
  <si>
    <t>E342</t>
  </si>
  <si>
    <t>E343</t>
  </si>
  <si>
    <t>E344</t>
  </si>
  <si>
    <t>E345</t>
  </si>
  <si>
    <t>E348</t>
  </si>
  <si>
    <t>E349</t>
  </si>
  <si>
    <t>E35</t>
  </si>
  <si>
    <t>E350</t>
  </si>
  <si>
    <t>E351</t>
  </si>
  <si>
    <t>E358</t>
  </si>
  <si>
    <t>E40</t>
  </si>
  <si>
    <t>E41</t>
  </si>
  <si>
    <t>E42</t>
  </si>
  <si>
    <t>E43</t>
  </si>
  <si>
    <t>E44</t>
  </si>
  <si>
    <t>E440</t>
  </si>
  <si>
    <t>E441</t>
  </si>
  <si>
    <t>E45</t>
  </si>
  <si>
    <t>E46</t>
  </si>
  <si>
    <t>E50</t>
  </si>
  <si>
    <t>E500</t>
  </si>
  <si>
    <t>E501</t>
  </si>
  <si>
    <t>E502</t>
  </si>
  <si>
    <t>E503</t>
  </si>
  <si>
    <t>E504</t>
  </si>
  <si>
    <t>E505</t>
  </si>
  <si>
    <t>E506</t>
  </si>
  <si>
    <t>E507</t>
  </si>
  <si>
    <t>E508</t>
  </si>
  <si>
    <t>E509</t>
  </si>
  <si>
    <t>E51</t>
  </si>
  <si>
    <t>E511</t>
  </si>
  <si>
    <t>E512</t>
  </si>
  <si>
    <t>E518</t>
  </si>
  <si>
    <t>E519</t>
  </si>
  <si>
    <t>E52</t>
  </si>
  <si>
    <t>E53</t>
  </si>
  <si>
    <t>E530</t>
  </si>
  <si>
    <t>E531</t>
  </si>
  <si>
    <t>E538</t>
  </si>
  <si>
    <t>E539</t>
  </si>
  <si>
    <t>E54</t>
  </si>
  <si>
    <t>E55</t>
  </si>
  <si>
    <t>E550</t>
  </si>
  <si>
    <t>E559</t>
  </si>
  <si>
    <t>E56</t>
  </si>
  <si>
    <t>E560</t>
  </si>
  <si>
    <t>E561</t>
  </si>
  <si>
    <t>E568</t>
  </si>
  <si>
    <t>E569</t>
  </si>
  <si>
    <t>E58</t>
  </si>
  <si>
    <t>E59</t>
  </si>
  <si>
    <t>E60</t>
  </si>
  <si>
    <t>E61</t>
  </si>
  <si>
    <t>E610</t>
  </si>
  <si>
    <t>E611</t>
  </si>
  <si>
    <t>E612</t>
  </si>
  <si>
    <t>E613</t>
  </si>
  <si>
    <t>E614</t>
  </si>
  <si>
    <t>E615</t>
  </si>
  <si>
    <t>E616</t>
  </si>
  <si>
    <t>E617</t>
  </si>
  <si>
    <t>E618</t>
  </si>
  <si>
    <t>E619</t>
  </si>
  <si>
    <t>E63</t>
  </si>
  <si>
    <t>E630</t>
  </si>
  <si>
    <t>E631</t>
  </si>
  <si>
    <t>E638</t>
  </si>
  <si>
    <t>E639</t>
  </si>
  <si>
    <t>E64</t>
  </si>
  <si>
    <t>E640</t>
  </si>
  <si>
    <t>E641</t>
  </si>
  <si>
    <t>E642</t>
  </si>
  <si>
    <t>E643</t>
  </si>
  <si>
    <t>E648</t>
  </si>
  <si>
    <t>E649</t>
  </si>
  <si>
    <t>E65</t>
  </si>
  <si>
    <t>E66</t>
  </si>
  <si>
    <t>E660</t>
  </si>
  <si>
    <t>E661</t>
  </si>
  <si>
    <t>E662</t>
  </si>
  <si>
    <t>E668</t>
  </si>
  <si>
    <t>E669</t>
  </si>
  <si>
    <t>E67</t>
  </si>
  <si>
    <t>E670</t>
  </si>
  <si>
    <t>E671</t>
  </si>
  <si>
    <t>E672</t>
  </si>
  <si>
    <t>E673</t>
  </si>
  <si>
    <t>E678</t>
  </si>
  <si>
    <t>E68</t>
  </si>
  <si>
    <t>E70</t>
  </si>
  <si>
    <t>E700</t>
  </si>
  <si>
    <t>E701</t>
  </si>
  <si>
    <t>E702</t>
  </si>
  <si>
    <t>E703</t>
  </si>
  <si>
    <t>E708</t>
  </si>
  <si>
    <t>E709</t>
  </si>
  <si>
    <t>E71</t>
  </si>
  <si>
    <t>E710</t>
  </si>
  <si>
    <t>E711</t>
  </si>
  <si>
    <t>E712</t>
  </si>
  <si>
    <t>E713</t>
  </si>
  <si>
    <t>E72</t>
  </si>
  <si>
    <t>E720</t>
  </si>
  <si>
    <t>E721</t>
  </si>
  <si>
    <t>E722</t>
  </si>
  <si>
    <t>E723</t>
  </si>
  <si>
    <t>E724</t>
  </si>
  <si>
    <t>E725</t>
  </si>
  <si>
    <t>E728</t>
  </si>
  <si>
    <t>E729</t>
  </si>
  <si>
    <t>E73</t>
  </si>
  <si>
    <t>E730</t>
  </si>
  <si>
    <t>E731</t>
  </si>
  <si>
    <t>E738</t>
  </si>
  <si>
    <t>E739</t>
  </si>
  <si>
    <t>E74</t>
  </si>
  <si>
    <t>E740</t>
  </si>
  <si>
    <t>E741</t>
  </si>
  <si>
    <t>E742</t>
  </si>
  <si>
    <t>E743</t>
  </si>
  <si>
    <t>E744</t>
  </si>
  <si>
    <t>E748</t>
  </si>
  <si>
    <t>E749</t>
  </si>
  <si>
    <t>E75</t>
  </si>
  <si>
    <t>E750</t>
  </si>
  <si>
    <t>E751</t>
  </si>
  <si>
    <t>E752</t>
  </si>
  <si>
    <t>E753</t>
  </si>
  <si>
    <t>E754</t>
  </si>
  <si>
    <t>E755</t>
  </si>
  <si>
    <t>E756</t>
  </si>
  <si>
    <t>E76</t>
  </si>
  <si>
    <t>E760</t>
  </si>
  <si>
    <t>E761</t>
  </si>
  <si>
    <t>E762</t>
  </si>
  <si>
    <t>E763</t>
  </si>
  <si>
    <t>E768</t>
  </si>
  <si>
    <t>E769</t>
  </si>
  <si>
    <t>E77</t>
  </si>
  <si>
    <t>E770</t>
  </si>
  <si>
    <t>E771</t>
  </si>
  <si>
    <t>E778</t>
  </si>
  <si>
    <t>E779</t>
  </si>
  <si>
    <t>E78</t>
  </si>
  <si>
    <t>E780</t>
  </si>
  <si>
    <t>E781</t>
  </si>
  <si>
    <t>E782</t>
  </si>
  <si>
    <t>E783</t>
  </si>
  <si>
    <t>E784</t>
  </si>
  <si>
    <t>E785</t>
  </si>
  <si>
    <t>E786</t>
  </si>
  <si>
    <t>E788</t>
  </si>
  <si>
    <t>E789</t>
  </si>
  <si>
    <t>E79</t>
  </si>
  <si>
    <t>E790</t>
  </si>
  <si>
    <t>E791</t>
  </si>
  <si>
    <t>E798</t>
  </si>
  <si>
    <t>E799</t>
  </si>
  <si>
    <t>E80</t>
  </si>
  <si>
    <t>E800</t>
  </si>
  <si>
    <t>E801</t>
  </si>
  <si>
    <t>E802</t>
  </si>
  <si>
    <t>E803</t>
  </si>
  <si>
    <t>E804</t>
  </si>
  <si>
    <t>E805</t>
  </si>
  <si>
    <t>E806</t>
  </si>
  <si>
    <t>E807</t>
  </si>
  <si>
    <t>E83</t>
  </si>
  <si>
    <t>E830</t>
  </si>
  <si>
    <t>E831</t>
  </si>
  <si>
    <t>E832</t>
  </si>
  <si>
    <t>E833</t>
  </si>
  <si>
    <t>E834</t>
  </si>
  <si>
    <t>E835</t>
  </si>
  <si>
    <t>E838</t>
  </si>
  <si>
    <t>E839</t>
  </si>
  <si>
    <t>E84</t>
  </si>
  <si>
    <t>E840</t>
  </si>
  <si>
    <t>E841</t>
  </si>
  <si>
    <t>E848</t>
  </si>
  <si>
    <t>E849</t>
  </si>
  <si>
    <t>E85</t>
  </si>
  <si>
    <t>E850</t>
  </si>
  <si>
    <t>E851</t>
  </si>
  <si>
    <t>E852</t>
  </si>
  <si>
    <t>E853</t>
  </si>
  <si>
    <t>E854</t>
  </si>
  <si>
    <t>E858</t>
  </si>
  <si>
    <t>E859</t>
  </si>
  <si>
    <t>E86</t>
  </si>
  <si>
    <t>E87</t>
  </si>
  <si>
    <t>E870</t>
  </si>
  <si>
    <t>E871</t>
  </si>
  <si>
    <t>E872</t>
  </si>
  <si>
    <t>E873</t>
  </si>
  <si>
    <t>E874</t>
  </si>
  <si>
    <t>E875</t>
  </si>
  <si>
    <t>E876</t>
  </si>
  <si>
    <t>E877</t>
  </si>
  <si>
    <t>E878</t>
  </si>
  <si>
    <t>E88</t>
  </si>
  <si>
    <t>E880</t>
  </si>
  <si>
    <t>E881</t>
  </si>
  <si>
    <t>E882</t>
  </si>
  <si>
    <t>E888</t>
  </si>
  <si>
    <t>E889</t>
  </si>
  <si>
    <t>E89</t>
  </si>
  <si>
    <t>E890</t>
  </si>
  <si>
    <t>E891</t>
  </si>
  <si>
    <t>E892</t>
  </si>
  <si>
    <t>E893</t>
  </si>
  <si>
    <t>E894</t>
  </si>
  <si>
    <t>E895</t>
  </si>
  <si>
    <t>E896</t>
  </si>
  <si>
    <t>E898</t>
  </si>
  <si>
    <t>E899</t>
  </si>
  <si>
    <t>E90</t>
  </si>
  <si>
    <t>F00</t>
  </si>
  <si>
    <t>F000</t>
  </si>
  <si>
    <t>F001</t>
  </si>
  <si>
    <t>F002</t>
  </si>
  <si>
    <t>F009</t>
  </si>
  <si>
    <t>F01</t>
  </si>
  <si>
    <t>F010</t>
  </si>
  <si>
    <t>F011</t>
  </si>
  <si>
    <t>F012</t>
  </si>
  <si>
    <t>F013</t>
  </si>
  <si>
    <t>F018</t>
  </si>
  <si>
    <t>F019</t>
  </si>
  <si>
    <t>F02</t>
  </si>
  <si>
    <t>F020</t>
  </si>
  <si>
    <t>F021</t>
  </si>
  <si>
    <t>F022</t>
  </si>
  <si>
    <t>F023</t>
  </si>
  <si>
    <t>F024</t>
  </si>
  <si>
    <t>F028</t>
  </si>
  <si>
    <t>F03</t>
  </si>
  <si>
    <t>F04</t>
  </si>
  <si>
    <t>F05</t>
  </si>
  <si>
    <t>F050</t>
  </si>
  <si>
    <t>F051</t>
  </si>
  <si>
    <t>F058</t>
  </si>
  <si>
    <t>F059</t>
  </si>
  <si>
    <t>F06</t>
  </si>
  <si>
    <t>F060</t>
  </si>
  <si>
    <t>F061</t>
  </si>
  <si>
    <t>F062</t>
  </si>
  <si>
    <t>F063</t>
  </si>
  <si>
    <t>F064</t>
  </si>
  <si>
    <t>F065</t>
  </si>
  <si>
    <t>F066</t>
  </si>
  <si>
    <t>F067</t>
  </si>
  <si>
    <t>F068</t>
  </si>
  <si>
    <t>F069</t>
  </si>
  <si>
    <t>F07</t>
  </si>
  <si>
    <t>F070</t>
  </si>
  <si>
    <t>F071</t>
  </si>
  <si>
    <t>F072</t>
  </si>
  <si>
    <t>F078</t>
  </si>
  <si>
    <t>F079</t>
  </si>
  <si>
    <t>F09</t>
  </si>
  <si>
    <t>F10</t>
  </si>
  <si>
    <t>F100</t>
  </si>
  <si>
    <t>F101</t>
  </si>
  <si>
    <t>F102</t>
  </si>
  <si>
    <t>F103</t>
  </si>
  <si>
    <t>F104</t>
  </si>
  <si>
    <t>F105</t>
  </si>
  <si>
    <t>F106</t>
  </si>
  <si>
    <t>F107</t>
  </si>
  <si>
    <t>F108</t>
  </si>
  <si>
    <t>F109</t>
  </si>
  <si>
    <t>F11</t>
  </si>
  <si>
    <t>F110</t>
  </si>
  <si>
    <t>F111</t>
  </si>
  <si>
    <t>F112</t>
  </si>
  <si>
    <t>F113</t>
  </si>
  <si>
    <t>F114</t>
  </si>
  <si>
    <t>F115</t>
  </si>
  <si>
    <t>F116</t>
  </si>
  <si>
    <t>F117</t>
  </si>
  <si>
    <t>F118</t>
  </si>
  <si>
    <t>F119</t>
  </si>
  <si>
    <t>F12</t>
  </si>
  <si>
    <t>F120</t>
  </si>
  <si>
    <t>F121</t>
  </si>
  <si>
    <t>F122</t>
  </si>
  <si>
    <t>F123</t>
  </si>
  <si>
    <t>F124</t>
  </si>
  <si>
    <t>F125</t>
  </si>
  <si>
    <t>F126</t>
  </si>
  <si>
    <t>F127</t>
  </si>
  <si>
    <t>F128</t>
  </si>
  <si>
    <t>F129</t>
  </si>
  <si>
    <t>F13</t>
  </si>
  <si>
    <t>F130</t>
  </si>
  <si>
    <t>F131</t>
  </si>
  <si>
    <t>F132</t>
  </si>
  <si>
    <t>F133</t>
  </si>
  <si>
    <t>F134</t>
  </si>
  <si>
    <t>F135</t>
  </si>
  <si>
    <t>F136</t>
  </si>
  <si>
    <t>F137</t>
  </si>
  <si>
    <t>F138</t>
  </si>
  <si>
    <t>F139</t>
  </si>
  <si>
    <t>F14</t>
  </si>
  <si>
    <t>F140</t>
  </si>
  <si>
    <t>F141</t>
  </si>
  <si>
    <t>F142</t>
  </si>
  <si>
    <t>F143</t>
  </si>
  <si>
    <t>F144</t>
  </si>
  <si>
    <t>F145</t>
  </si>
  <si>
    <t>F146</t>
  </si>
  <si>
    <t>F147</t>
  </si>
  <si>
    <t>F148</t>
  </si>
  <si>
    <t>F149</t>
  </si>
  <si>
    <t>F15</t>
  </si>
  <si>
    <t>F150</t>
  </si>
  <si>
    <t>F151</t>
  </si>
  <si>
    <t>F152</t>
  </si>
  <si>
    <t>F153</t>
  </si>
  <si>
    <t>F154</t>
  </si>
  <si>
    <t>F155</t>
  </si>
  <si>
    <t>F156</t>
  </si>
  <si>
    <t>F157</t>
  </si>
  <si>
    <t>F158</t>
  </si>
  <si>
    <t>F159</t>
  </si>
  <si>
    <t>F16</t>
  </si>
  <si>
    <t>F160</t>
  </si>
  <si>
    <t>F161</t>
  </si>
  <si>
    <t>F162</t>
  </si>
  <si>
    <t>F163</t>
  </si>
  <si>
    <t>F164</t>
  </si>
  <si>
    <t>F165</t>
  </si>
  <si>
    <t>F166</t>
  </si>
  <si>
    <t>F167</t>
  </si>
  <si>
    <t>F168</t>
  </si>
  <si>
    <t>F169</t>
  </si>
  <si>
    <t>F17</t>
  </si>
  <si>
    <t>F170</t>
  </si>
  <si>
    <t>F171</t>
  </si>
  <si>
    <t>F172</t>
  </si>
  <si>
    <t>F173</t>
  </si>
  <si>
    <t>F174</t>
  </si>
  <si>
    <t>F175</t>
  </si>
  <si>
    <t>F176</t>
  </si>
  <si>
    <t>F177</t>
  </si>
  <si>
    <t>F178</t>
  </si>
  <si>
    <t>F179</t>
  </si>
  <si>
    <t>F18</t>
  </si>
  <si>
    <t>F180</t>
  </si>
  <si>
    <t>F181</t>
  </si>
  <si>
    <t>F182</t>
  </si>
  <si>
    <t>F183</t>
  </si>
  <si>
    <t>F184</t>
  </si>
  <si>
    <t>F185</t>
  </si>
  <si>
    <t>F186</t>
  </si>
  <si>
    <t>F187</t>
  </si>
  <si>
    <t>F188</t>
  </si>
  <si>
    <t>F189</t>
  </si>
  <si>
    <t>F19</t>
  </si>
  <si>
    <t>F190</t>
  </si>
  <si>
    <t>F191</t>
  </si>
  <si>
    <t>F192</t>
  </si>
  <si>
    <t>F193</t>
  </si>
  <si>
    <t>F194</t>
  </si>
  <si>
    <t>F195</t>
  </si>
  <si>
    <t>F196</t>
  </si>
  <si>
    <t>F197</t>
  </si>
  <si>
    <t>F198</t>
  </si>
  <si>
    <t>F199</t>
  </si>
  <si>
    <t>F20</t>
  </si>
  <si>
    <t>F200</t>
  </si>
  <si>
    <t>F201</t>
  </si>
  <si>
    <t>F202</t>
  </si>
  <si>
    <t>F203</t>
  </si>
  <si>
    <t>F204</t>
  </si>
  <si>
    <t>F205</t>
  </si>
  <si>
    <t>F206</t>
  </si>
  <si>
    <t>F208</t>
  </si>
  <si>
    <t>F209</t>
  </si>
  <si>
    <t>F21</t>
  </si>
  <si>
    <t>F22</t>
  </si>
  <si>
    <t>F220</t>
  </si>
  <si>
    <t>F228</t>
  </si>
  <si>
    <t>F229</t>
  </si>
  <si>
    <t>F23</t>
  </si>
  <si>
    <t>F230</t>
  </si>
  <si>
    <t>F231</t>
  </si>
  <si>
    <t>F232</t>
  </si>
  <si>
    <t>F233</t>
  </si>
  <si>
    <t>F238</t>
  </si>
  <si>
    <t>F239</t>
  </si>
  <si>
    <t>F24</t>
  </si>
  <si>
    <t>F25</t>
  </si>
  <si>
    <t>F250</t>
  </si>
  <si>
    <t>F251</t>
  </si>
  <si>
    <t>F252</t>
  </si>
  <si>
    <t>F258</t>
  </si>
  <si>
    <t>F259</t>
  </si>
  <si>
    <t>F28</t>
  </si>
  <si>
    <t>F29</t>
  </si>
  <si>
    <t>F30</t>
  </si>
  <si>
    <t>F300</t>
  </si>
  <si>
    <t>F301</t>
  </si>
  <si>
    <t>F302</t>
  </si>
  <si>
    <t>F308</t>
  </si>
  <si>
    <t>F309</t>
  </si>
  <si>
    <t>F31</t>
  </si>
  <si>
    <t>F310</t>
  </si>
  <si>
    <t>F311</t>
  </si>
  <si>
    <t>F312</t>
  </si>
  <si>
    <t>F313</t>
  </si>
  <si>
    <t>F314</t>
  </si>
  <si>
    <t>F315</t>
  </si>
  <si>
    <t>F316</t>
  </si>
  <si>
    <t>F317</t>
  </si>
  <si>
    <t>F318</t>
  </si>
  <si>
    <t>F319</t>
  </si>
  <si>
    <t>F32</t>
  </si>
  <si>
    <t>F320</t>
  </si>
  <si>
    <t>F321</t>
  </si>
  <si>
    <t>F322</t>
  </si>
  <si>
    <t>F323</t>
  </si>
  <si>
    <t>F328</t>
  </si>
  <si>
    <t>F329</t>
  </si>
  <si>
    <t>F33</t>
  </si>
  <si>
    <t>F330</t>
  </si>
  <si>
    <t>F331</t>
  </si>
  <si>
    <t>F332</t>
  </si>
  <si>
    <t>F333</t>
  </si>
  <si>
    <t>F334</t>
  </si>
  <si>
    <t>F338</t>
  </si>
  <si>
    <t>F339</t>
  </si>
  <si>
    <t>F34</t>
  </si>
  <si>
    <t>F340</t>
  </si>
  <si>
    <t>F341</t>
  </si>
  <si>
    <t>F348</t>
  </si>
  <si>
    <t>F349</t>
  </si>
  <si>
    <t>F38</t>
  </si>
  <si>
    <t>F380</t>
  </si>
  <si>
    <t>F381</t>
  </si>
  <si>
    <t>F388</t>
  </si>
  <si>
    <t>F39</t>
  </si>
  <si>
    <t>F40</t>
  </si>
  <si>
    <t>F400</t>
  </si>
  <si>
    <t>F401</t>
  </si>
  <si>
    <t>F402</t>
  </si>
  <si>
    <t>F408</t>
  </si>
  <si>
    <t>F409</t>
  </si>
  <si>
    <t>F41</t>
  </si>
  <si>
    <t>F410</t>
  </si>
  <si>
    <t>F411</t>
  </si>
  <si>
    <t>F412</t>
  </si>
  <si>
    <t>F413</t>
  </si>
  <si>
    <t>F418</t>
  </si>
  <si>
    <t>F419</t>
  </si>
  <si>
    <t>F42</t>
  </si>
  <si>
    <t>F420</t>
  </si>
  <si>
    <t>F421</t>
  </si>
  <si>
    <t>F422</t>
  </si>
  <si>
    <t>F428</t>
  </si>
  <si>
    <t>F429</t>
  </si>
  <si>
    <t>F43</t>
  </si>
  <si>
    <t>F430</t>
  </si>
  <si>
    <t>F431</t>
  </si>
  <si>
    <t>F432</t>
  </si>
  <si>
    <t>F438</t>
  </si>
  <si>
    <t>F439</t>
  </si>
  <si>
    <t>F44</t>
  </si>
  <si>
    <t>F440</t>
  </si>
  <si>
    <t>F441</t>
  </si>
  <si>
    <t>F442</t>
  </si>
  <si>
    <t>F443</t>
  </si>
  <si>
    <t>F444</t>
  </si>
  <si>
    <t>F445</t>
  </si>
  <si>
    <t>F446</t>
  </si>
  <si>
    <t>F447</t>
  </si>
  <si>
    <t>F448</t>
  </si>
  <si>
    <t>F449</t>
  </si>
  <si>
    <t>F45</t>
  </si>
  <si>
    <t>F450</t>
  </si>
  <si>
    <t>F451</t>
  </si>
  <si>
    <t>F452</t>
  </si>
  <si>
    <t>F453</t>
  </si>
  <si>
    <t>F454</t>
  </si>
  <si>
    <t>F458</t>
  </si>
  <si>
    <t>F459</t>
  </si>
  <si>
    <t>F48</t>
  </si>
  <si>
    <t>F480</t>
  </si>
  <si>
    <t>F481</t>
  </si>
  <si>
    <t>F488</t>
  </si>
  <si>
    <t>F489</t>
  </si>
  <si>
    <t>F50</t>
  </si>
  <si>
    <t>F500</t>
  </si>
  <si>
    <t>F501</t>
  </si>
  <si>
    <t>F502</t>
  </si>
  <si>
    <t>F503</t>
  </si>
  <si>
    <t>F504</t>
  </si>
  <si>
    <t>F505</t>
  </si>
  <si>
    <t>F508</t>
  </si>
  <si>
    <t>F509</t>
  </si>
  <si>
    <t>F51</t>
  </si>
  <si>
    <t>F510</t>
  </si>
  <si>
    <t>F511</t>
  </si>
  <si>
    <t>F512</t>
  </si>
  <si>
    <t>F513</t>
  </si>
  <si>
    <t>F514</t>
  </si>
  <si>
    <t>F515</t>
  </si>
  <si>
    <t>F518</t>
  </si>
  <si>
    <t>F519</t>
  </si>
  <si>
    <t>F52</t>
  </si>
  <si>
    <t>F520</t>
  </si>
  <si>
    <t>F521</t>
  </si>
  <si>
    <t>F522</t>
  </si>
  <si>
    <t>F523</t>
  </si>
  <si>
    <t>F524</t>
  </si>
  <si>
    <t>F525</t>
  </si>
  <si>
    <t>F526</t>
  </si>
  <si>
    <t>F527</t>
  </si>
  <si>
    <t>F528</t>
  </si>
  <si>
    <t>F529</t>
  </si>
  <si>
    <t>F53</t>
  </si>
  <si>
    <t>F530</t>
  </si>
  <si>
    <t>F531</t>
  </si>
  <si>
    <t>F538</t>
  </si>
  <si>
    <t>F539</t>
  </si>
  <si>
    <t>F54</t>
  </si>
  <si>
    <t>F55</t>
  </si>
  <si>
    <t>F59</t>
  </si>
  <si>
    <t>F60</t>
  </si>
  <si>
    <t>F600</t>
  </si>
  <si>
    <t>F601</t>
  </si>
  <si>
    <t>F602</t>
  </si>
  <si>
    <t>F603</t>
  </si>
  <si>
    <t>F604</t>
  </si>
  <si>
    <t>F605</t>
  </si>
  <si>
    <t>F606</t>
  </si>
  <si>
    <t>F607</t>
  </si>
  <si>
    <t>F608</t>
  </si>
  <si>
    <t>F609</t>
  </si>
  <si>
    <t>F61</t>
  </si>
  <si>
    <t>F62</t>
  </si>
  <si>
    <t>F620</t>
  </si>
  <si>
    <t>F621</t>
  </si>
  <si>
    <t>F628</t>
  </si>
  <si>
    <t>F629</t>
  </si>
  <si>
    <t>F63</t>
  </si>
  <si>
    <t>F630</t>
  </si>
  <si>
    <t>F631</t>
  </si>
  <si>
    <t>F632</t>
  </si>
  <si>
    <t>F633</t>
  </si>
  <si>
    <t>F638</t>
  </si>
  <si>
    <t>F639</t>
  </si>
  <si>
    <t>F64</t>
  </si>
  <si>
    <t>F640</t>
  </si>
  <si>
    <t>F641</t>
  </si>
  <si>
    <t>F642</t>
  </si>
  <si>
    <t>F648</t>
  </si>
  <si>
    <t>F649</t>
  </si>
  <si>
    <t>F65</t>
  </si>
  <si>
    <t>F650</t>
  </si>
  <si>
    <t>F651</t>
  </si>
  <si>
    <t>F652</t>
  </si>
  <si>
    <t>F653</t>
  </si>
  <si>
    <t>F654</t>
  </si>
  <si>
    <t>F655</t>
  </si>
  <si>
    <t>F656</t>
  </si>
  <si>
    <t>F658</t>
  </si>
  <si>
    <t>F659</t>
  </si>
  <si>
    <t>F66</t>
  </si>
  <si>
    <t>F660</t>
  </si>
  <si>
    <t>F661</t>
  </si>
  <si>
    <t>F662</t>
  </si>
  <si>
    <t>F668</t>
  </si>
  <si>
    <t>F669</t>
  </si>
  <si>
    <t>F68</t>
  </si>
  <si>
    <t>F680</t>
  </si>
  <si>
    <t>F681</t>
  </si>
  <si>
    <t>F688</t>
  </si>
  <si>
    <t>F69</t>
  </si>
  <si>
    <t>F70</t>
  </si>
  <si>
    <t>F700</t>
  </si>
  <si>
    <t>F701</t>
  </si>
  <si>
    <t>F708</t>
  </si>
  <si>
    <t>F709</t>
  </si>
  <si>
    <t>F71</t>
  </si>
  <si>
    <t>F710</t>
  </si>
  <si>
    <t>F711</t>
  </si>
  <si>
    <t>F718</t>
  </si>
  <si>
    <t>F719</t>
  </si>
  <si>
    <t>F72</t>
  </si>
  <si>
    <t>F720</t>
  </si>
  <si>
    <t>F721</t>
  </si>
  <si>
    <t>F728</t>
  </si>
  <si>
    <t>F729</t>
  </si>
  <si>
    <t>F73</t>
  </si>
  <si>
    <t>F730</t>
  </si>
  <si>
    <t>F731</t>
  </si>
  <si>
    <t>F738</t>
  </si>
  <si>
    <t>F739</t>
  </si>
  <si>
    <t>F78</t>
  </si>
  <si>
    <t>F780</t>
  </si>
  <si>
    <t>F781</t>
  </si>
  <si>
    <t>F788</t>
  </si>
  <si>
    <t>F789</t>
  </si>
  <si>
    <t>F79</t>
  </si>
  <si>
    <t>F790</t>
  </si>
  <si>
    <t>F791</t>
  </si>
  <si>
    <t>F798</t>
  </si>
  <si>
    <t>F799</t>
  </si>
  <si>
    <t>F80</t>
  </si>
  <si>
    <t>F800</t>
  </si>
  <si>
    <t>F801</t>
  </si>
  <si>
    <t>F802</t>
  </si>
  <si>
    <t>F803</t>
  </si>
  <si>
    <t>F808</t>
  </si>
  <si>
    <t>F809</t>
  </si>
  <si>
    <t>F81</t>
  </si>
  <si>
    <t>F810</t>
  </si>
  <si>
    <t>F811</t>
  </si>
  <si>
    <t>F812</t>
  </si>
  <si>
    <t>F813</t>
  </si>
  <si>
    <t>F818</t>
  </si>
  <si>
    <t>F819</t>
  </si>
  <si>
    <t>F82</t>
  </si>
  <si>
    <t>F83</t>
  </si>
  <si>
    <t>F84</t>
  </si>
  <si>
    <t>F840</t>
  </si>
  <si>
    <t>F841</t>
  </si>
  <si>
    <t>F842</t>
  </si>
  <si>
    <t>F843</t>
  </si>
  <si>
    <t>F844</t>
  </si>
  <si>
    <t>F845</t>
  </si>
  <si>
    <t>F848</t>
  </si>
  <si>
    <t>F849</t>
  </si>
  <si>
    <t>F88</t>
  </si>
  <si>
    <t>F89</t>
  </si>
  <si>
    <t>F90</t>
  </si>
  <si>
    <t>F900</t>
  </si>
  <si>
    <t>F901</t>
  </si>
  <si>
    <t>F908</t>
  </si>
  <si>
    <t>F909</t>
  </si>
  <si>
    <t>F91</t>
  </si>
  <si>
    <t>F910</t>
  </si>
  <si>
    <t>F911</t>
  </si>
  <si>
    <t>F912</t>
  </si>
  <si>
    <t>F913</t>
  </si>
  <si>
    <t>F918</t>
  </si>
  <si>
    <t>F919</t>
  </si>
  <si>
    <t>F92</t>
  </si>
  <si>
    <t>F920</t>
  </si>
  <si>
    <t>F928</t>
  </si>
  <si>
    <t>F929</t>
  </si>
  <si>
    <t>F93</t>
  </si>
  <si>
    <t>F930</t>
  </si>
  <si>
    <t>F931</t>
  </si>
  <si>
    <t>F932</t>
  </si>
  <si>
    <t>F933</t>
  </si>
  <si>
    <t>F938</t>
  </si>
  <si>
    <t>F939</t>
  </si>
  <si>
    <t>F94</t>
  </si>
  <si>
    <t>F940</t>
  </si>
  <si>
    <t>F941</t>
  </si>
  <si>
    <t>F942</t>
  </si>
  <si>
    <t>F948</t>
  </si>
  <si>
    <t>F949</t>
  </si>
  <si>
    <t>F95</t>
  </si>
  <si>
    <t>F950</t>
  </si>
  <si>
    <t>F951</t>
  </si>
  <si>
    <t>F952</t>
  </si>
  <si>
    <t>F958</t>
  </si>
  <si>
    <t>F959</t>
  </si>
  <si>
    <t>F98</t>
  </si>
  <si>
    <t>F980</t>
  </si>
  <si>
    <t>F981</t>
  </si>
  <si>
    <t>F982</t>
  </si>
  <si>
    <t>F983</t>
  </si>
  <si>
    <t>F984</t>
  </si>
  <si>
    <t>F985</t>
  </si>
  <si>
    <t>F986</t>
  </si>
  <si>
    <t>F988</t>
  </si>
  <si>
    <t>F989</t>
  </si>
  <si>
    <t>F99</t>
  </si>
  <si>
    <t>G00</t>
  </si>
  <si>
    <t>G000</t>
  </si>
  <si>
    <t>G001</t>
  </si>
  <si>
    <t>G002</t>
  </si>
  <si>
    <t>G003</t>
  </si>
  <si>
    <t>G008</t>
  </si>
  <si>
    <t>G009</t>
  </si>
  <si>
    <t>G01</t>
  </si>
  <si>
    <t>G02</t>
  </si>
  <si>
    <t>G020</t>
  </si>
  <si>
    <t>G021</t>
  </si>
  <si>
    <t>G028</t>
  </si>
  <si>
    <t>G03</t>
  </si>
  <si>
    <t>G030</t>
  </si>
  <si>
    <t>G031</t>
  </si>
  <si>
    <t>G032</t>
  </si>
  <si>
    <t>G038</t>
  </si>
  <si>
    <t>G039</t>
  </si>
  <si>
    <t>G04</t>
  </si>
  <si>
    <t>G040</t>
  </si>
  <si>
    <t>G041</t>
  </si>
  <si>
    <t>G042</t>
  </si>
  <si>
    <t>G048</t>
  </si>
  <si>
    <t>G049</t>
  </si>
  <si>
    <t>G05</t>
  </si>
  <si>
    <t>G050</t>
  </si>
  <si>
    <t>G051</t>
  </si>
  <si>
    <t>G052</t>
  </si>
  <si>
    <t>G058</t>
  </si>
  <si>
    <t>G06</t>
  </si>
  <si>
    <t>G060</t>
  </si>
  <si>
    <t>G061</t>
  </si>
  <si>
    <t>G062</t>
  </si>
  <si>
    <t>G07</t>
  </si>
  <si>
    <t>G08</t>
  </si>
  <si>
    <t>G09</t>
  </si>
  <si>
    <t>G10</t>
  </si>
  <si>
    <t>G11</t>
  </si>
  <si>
    <t>G110</t>
  </si>
  <si>
    <t>G111</t>
  </si>
  <si>
    <t>G112</t>
  </si>
  <si>
    <t>G113</t>
  </si>
  <si>
    <t>G114</t>
  </si>
  <si>
    <t>G118</t>
  </si>
  <si>
    <t>G119</t>
  </si>
  <si>
    <t>G12</t>
  </si>
  <si>
    <t>G120</t>
  </si>
  <si>
    <t>G121</t>
  </si>
  <si>
    <t>G122</t>
  </si>
  <si>
    <t>G128</t>
  </si>
  <si>
    <t>G129</t>
  </si>
  <si>
    <t>G13</t>
  </si>
  <si>
    <t>G130</t>
  </si>
  <si>
    <t>G131</t>
  </si>
  <si>
    <t>G132</t>
  </si>
  <si>
    <t>G138</t>
  </si>
  <si>
    <t>G20</t>
  </si>
  <si>
    <t>G21</t>
  </si>
  <si>
    <t>G210</t>
  </si>
  <si>
    <t>G211</t>
  </si>
  <si>
    <t>G212</t>
  </si>
  <si>
    <t>G213</t>
  </si>
  <si>
    <t>G218</t>
  </si>
  <si>
    <t>G219</t>
  </si>
  <si>
    <t>G22</t>
  </si>
  <si>
    <t>G23</t>
  </si>
  <si>
    <t>G230</t>
  </si>
  <si>
    <t>G231</t>
  </si>
  <si>
    <t>G232</t>
  </si>
  <si>
    <t>G238</t>
  </si>
  <si>
    <t>G239</t>
  </si>
  <si>
    <t>G24</t>
  </si>
  <si>
    <t>G240</t>
  </si>
  <si>
    <t>G241</t>
  </si>
  <si>
    <t>G242</t>
  </si>
  <si>
    <t>G243</t>
  </si>
  <si>
    <t>G244</t>
  </si>
  <si>
    <t>G245</t>
  </si>
  <si>
    <t>G248</t>
  </si>
  <si>
    <t>G249</t>
  </si>
  <si>
    <t>G25</t>
  </si>
  <si>
    <t>G250</t>
  </si>
  <si>
    <t>G251</t>
  </si>
  <si>
    <t>G252</t>
  </si>
  <si>
    <t>G253</t>
  </si>
  <si>
    <t>G254</t>
  </si>
  <si>
    <t>G255</t>
  </si>
  <si>
    <t>G256</t>
  </si>
  <si>
    <t>G258</t>
  </si>
  <si>
    <t>G259</t>
  </si>
  <si>
    <t>G26</t>
  </si>
  <si>
    <t>G30</t>
  </si>
  <si>
    <t>G300</t>
  </si>
  <si>
    <t>G301</t>
  </si>
  <si>
    <t>G308</t>
  </si>
  <si>
    <t>G309</t>
  </si>
  <si>
    <t>G31</t>
  </si>
  <si>
    <t>G310</t>
  </si>
  <si>
    <t>G311</t>
  </si>
  <si>
    <t>G312</t>
  </si>
  <si>
    <t>G318</t>
  </si>
  <si>
    <t>G319</t>
  </si>
  <si>
    <t>G32</t>
  </si>
  <si>
    <t>G320</t>
  </si>
  <si>
    <t>G328</t>
  </si>
  <si>
    <t>G35</t>
  </si>
  <si>
    <t>G36</t>
  </si>
  <si>
    <t>G360</t>
  </si>
  <si>
    <t>G361</t>
  </si>
  <si>
    <t>G368</t>
  </si>
  <si>
    <t>G369</t>
  </si>
  <si>
    <t>G37</t>
  </si>
  <si>
    <t>G370</t>
  </si>
  <si>
    <t>G371</t>
  </si>
  <si>
    <t>G372</t>
  </si>
  <si>
    <t>G373</t>
  </si>
  <si>
    <t>G374</t>
  </si>
  <si>
    <t>G375</t>
  </si>
  <si>
    <t>G378</t>
  </si>
  <si>
    <t>G379</t>
  </si>
  <si>
    <t>G40</t>
  </si>
  <si>
    <t>G400</t>
  </si>
  <si>
    <t>G401</t>
  </si>
  <si>
    <t>G402</t>
  </si>
  <si>
    <t>G403</t>
  </si>
  <si>
    <t>G404</t>
  </si>
  <si>
    <t>G405</t>
  </si>
  <si>
    <t>G406</t>
  </si>
  <si>
    <t>G407</t>
  </si>
  <si>
    <t>G408</t>
  </si>
  <si>
    <t>G409</t>
  </si>
  <si>
    <t>G41</t>
  </si>
  <si>
    <t>G410</t>
  </si>
  <si>
    <t>G411</t>
  </si>
  <si>
    <t>G412</t>
  </si>
  <si>
    <t>G418</t>
  </si>
  <si>
    <t>G419</t>
  </si>
  <si>
    <t>G43</t>
  </si>
  <si>
    <t>G430</t>
  </si>
  <si>
    <t>G431</t>
  </si>
  <si>
    <t>G432</t>
  </si>
  <si>
    <t>G433</t>
  </si>
  <si>
    <t>G438</t>
  </si>
  <si>
    <t>G439</t>
  </si>
  <si>
    <t>G44</t>
  </si>
  <si>
    <t>G440</t>
  </si>
  <si>
    <t>G441</t>
  </si>
  <si>
    <t>G442</t>
  </si>
  <si>
    <t>G443</t>
  </si>
  <si>
    <t>G444</t>
  </si>
  <si>
    <t>G448</t>
  </si>
  <si>
    <t>G45</t>
  </si>
  <si>
    <t>G450</t>
  </si>
  <si>
    <t>G451</t>
  </si>
  <si>
    <t>G452</t>
  </si>
  <si>
    <t>G453</t>
  </si>
  <si>
    <t>G454</t>
  </si>
  <si>
    <t>G458</t>
  </si>
  <si>
    <t>G459</t>
  </si>
  <si>
    <t>G46</t>
  </si>
  <si>
    <t>G460</t>
  </si>
  <si>
    <t>G461</t>
  </si>
  <si>
    <t>G462</t>
  </si>
  <si>
    <t>G463</t>
  </si>
  <si>
    <t>G464</t>
  </si>
  <si>
    <t>G465</t>
  </si>
  <si>
    <t>G466</t>
  </si>
  <si>
    <t>G467</t>
  </si>
  <si>
    <t>G468</t>
  </si>
  <si>
    <t>G47</t>
  </si>
  <si>
    <t>G470</t>
  </si>
  <si>
    <t>G471</t>
  </si>
  <si>
    <t>G472</t>
  </si>
  <si>
    <t>G473</t>
  </si>
  <si>
    <t>G474</t>
  </si>
  <si>
    <t>G478</t>
  </si>
  <si>
    <t>G479</t>
  </si>
  <si>
    <t>G50</t>
  </si>
  <si>
    <t>G500</t>
  </si>
  <si>
    <t>G501</t>
  </si>
  <si>
    <t>G508</t>
  </si>
  <si>
    <t>G509</t>
  </si>
  <si>
    <t>G51</t>
  </si>
  <si>
    <t>G510</t>
  </si>
  <si>
    <t>G511</t>
  </si>
  <si>
    <t>G512</t>
  </si>
  <si>
    <t>G513</t>
  </si>
  <si>
    <t>G514</t>
  </si>
  <si>
    <t>G518</t>
  </si>
  <si>
    <t>G519</t>
  </si>
  <si>
    <t>G52</t>
  </si>
  <si>
    <t>G520</t>
  </si>
  <si>
    <t>G521</t>
  </si>
  <si>
    <t>G522</t>
  </si>
  <si>
    <t>G523</t>
  </si>
  <si>
    <t>G527</t>
  </si>
  <si>
    <t>G528</t>
  </si>
  <si>
    <t>G529</t>
  </si>
  <si>
    <t>G53</t>
  </si>
  <si>
    <t>G530</t>
  </si>
  <si>
    <t>G531</t>
  </si>
  <si>
    <t>G532</t>
  </si>
  <si>
    <t>G533</t>
  </si>
  <si>
    <t>G538</t>
  </si>
  <si>
    <t>G54</t>
  </si>
  <si>
    <t>G540</t>
  </si>
  <si>
    <t>G541</t>
  </si>
  <si>
    <t>G542</t>
  </si>
  <si>
    <t>G543</t>
  </si>
  <si>
    <t>G544</t>
  </si>
  <si>
    <t>G545</t>
  </si>
  <si>
    <t>G546</t>
  </si>
  <si>
    <t>G547</t>
  </si>
  <si>
    <t>G548</t>
  </si>
  <si>
    <t>G549</t>
  </si>
  <si>
    <t>G55</t>
  </si>
  <si>
    <t>G550</t>
  </si>
  <si>
    <t>G551</t>
  </si>
  <si>
    <t>G552</t>
  </si>
  <si>
    <t>G553</t>
  </si>
  <si>
    <t>G558</t>
  </si>
  <si>
    <t>G56</t>
  </si>
  <si>
    <t>G560</t>
  </si>
  <si>
    <t>G561</t>
  </si>
  <si>
    <t>G562</t>
  </si>
  <si>
    <t>G563</t>
  </si>
  <si>
    <t>G564</t>
  </si>
  <si>
    <t>G568</t>
  </si>
  <si>
    <t>G569</t>
  </si>
  <si>
    <t>G57</t>
  </si>
  <si>
    <t>G570</t>
  </si>
  <si>
    <t>G571</t>
  </si>
  <si>
    <t>G572</t>
  </si>
  <si>
    <t>G573</t>
  </si>
  <si>
    <t>G574</t>
  </si>
  <si>
    <t>G575</t>
  </si>
  <si>
    <t>G576</t>
  </si>
  <si>
    <t>G578</t>
  </si>
  <si>
    <t>G579</t>
  </si>
  <si>
    <t>G58</t>
  </si>
  <si>
    <t>G580</t>
  </si>
  <si>
    <t>G587</t>
  </si>
  <si>
    <t>G588</t>
  </si>
  <si>
    <t>G589</t>
  </si>
  <si>
    <t>G59</t>
  </si>
  <si>
    <t>G590</t>
  </si>
  <si>
    <t>G598</t>
  </si>
  <si>
    <t>G60</t>
  </si>
  <si>
    <t>G600</t>
  </si>
  <si>
    <t>G601</t>
  </si>
  <si>
    <t>G602</t>
  </si>
  <si>
    <t>G603</t>
  </si>
  <si>
    <t>G608</t>
  </si>
  <si>
    <t>G609</t>
  </si>
  <si>
    <t>G61</t>
  </si>
  <si>
    <t>G610</t>
  </si>
  <si>
    <t>G611</t>
  </si>
  <si>
    <t>G618</t>
  </si>
  <si>
    <t>G619</t>
  </si>
  <si>
    <t>G62</t>
  </si>
  <si>
    <t>G620</t>
  </si>
  <si>
    <t>G621</t>
  </si>
  <si>
    <t>G622</t>
  </si>
  <si>
    <t>G628</t>
  </si>
  <si>
    <t>G629</t>
  </si>
  <si>
    <t>G63</t>
  </si>
  <si>
    <t>G630</t>
  </si>
  <si>
    <t>G631</t>
  </si>
  <si>
    <t>G632</t>
  </si>
  <si>
    <t>G633</t>
  </si>
  <si>
    <t>G634</t>
  </si>
  <si>
    <t>G635</t>
  </si>
  <si>
    <t>G636</t>
  </si>
  <si>
    <t>G638</t>
  </si>
  <si>
    <t>G64</t>
  </si>
  <si>
    <t>G70</t>
  </si>
  <si>
    <t>G700</t>
  </si>
  <si>
    <t>G701</t>
  </si>
  <si>
    <t>G702</t>
  </si>
  <si>
    <t>G708</t>
  </si>
  <si>
    <t>G709</t>
  </si>
  <si>
    <t>G71</t>
  </si>
  <si>
    <t>G710</t>
  </si>
  <si>
    <t>G711</t>
  </si>
  <si>
    <t>G712</t>
  </si>
  <si>
    <t>G713</t>
  </si>
  <si>
    <t>G718</t>
  </si>
  <si>
    <t>G719</t>
  </si>
  <si>
    <t>G72</t>
  </si>
  <si>
    <t>G720</t>
  </si>
  <si>
    <t>G721</t>
  </si>
  <si>
    <t>G722</t>
  </si>
  <si>
    <t>G723</t>
  </si>
  <si>
    <t>G724</t>
  </si>
  <si>
    <t>G728</t>
  </si>
  <si>
    <t>G729</t>
  </si>
  <si>
    <t>G73</t>
  </si>
  <si>
    <t>G730</t>
  </si>
  <si>
    <t>G731</t>
  </si>
  <si>
    <t>G732</t>
  </si>
  <si>
    <t>G733</t>
  </si>
  <si>
    <t>G734</t>
  </si>
  <si>
    <t>G735</t>
  </si>
  <si>
    <t>G736</t>
  </si>
  <si>
    <t>G737</t>
  </si>
  <si>
    <t>G80</t>
  </si>
  <si>
    <t>G800</t>
  </si>
  <si>
    <t>G801</t>
  </si>
  <si>
    <t>G802</t>
  </si>
  <si>
    <t>G803</t>
  </si>
  <si>
    <t>G804</t>
  </si>
  <si>
    <t>G808</t>
  </si>
  <si>
    <t>G809</t>
  </si>
  <si>
    <t>G81</t>
  </si>
  <si>
    <t>G810</t>
  </si>
  <si>
    <t>G811</t>
  </si>
  <si>
    <t>G819</t>
  </si>
  <si>
    <t>G82</t>
  </si>
  <si>
    <t>G820</t>
  </si>
  <si>
    <t>G821</t>
  </si>
  <si>
    <t>G822</t>
  </si>
  <si>
    <t>G823</t>
  </si>
  <si>
    <t>G824</t>
  </si>
  <si>
    <t>G825</t>
  </si>
  <si>
    <t>G83</t>
  </si>
  <si>
    <t>G830</t>
  </si>
  <si>
    <t>G831</t>
  </si>
  <si>
    <t>G832</t>
  </si>
  <si>
    <t>G833</t>
  </si>
  <si>
    <t>G834</t>
  </si>
  <si>
    <t>G838</t>
  </si>
  <si>
    <t>G839</t>
  </si>
  <si>
    <t>G90</t>
  </si>
  <si>
    <t>G900</t>
  </si>
  <si>
    <t>G901</t>
  </si>
  <si>
    <t>G902</t>
  </si>
  <si>
    <t>G903</t>
  </si>
  <si>
    <t>G904</t>
  </si>
  <si>
    <t>G908</t>
  </si>
  <si>
    <t>G909</t>
  </si>
  <si>
    <t>G91</t>
  </si>
  <si>
    <t>G910</t>
  </si>
  <si>
    <t>G911</t>
  </si>
  <si>
    <t>G912</t>
  </si>
  <si>
    <t>G913</t>
  </si>
  <si>
    <t>G918</t>
  </si>
  <si>
    <t>G919</t>
  </si>
  <si>
    <t>G92</t>
  </si>
  <si>
    <t>G93</t>
  </si>
  <si>
    <t>G930</t>
  </si>
  <si>
    <t>G931</t>
  </si>
  <si>
    <t>G932</t>
  </si>
  <si>
    <t>G933</t>
  </si>
  <si>
    <t>G934</t>
  </si>
  <si>
    <t>G935</t>
  </si>
  <si>
    <t>G936</t>
  </si>
  <si>
    <t>G937</t>
  </si>
  <si>
    <t>G938</t>
  </si>
  <si>
    <t>G939</t>
  </si>
  <si>
    <t>G94</t>
  </si>
  <si>
    <t>G940</t>
  </si>
  <si>
    <t>G941</t>
  </si>
  <si>
    <t>G942</t>
  </si>
  <si>
    <t>G948</t>
  </si>
  <si>
    <t>G95</t>
  </si>
  <si>
    <t>G950</t>
  </si>
  <si>
    <t>G951</t>
  </si>
  <si>
    <t>G952</t>
  </si>
  <si>
    <t>G958</t>
  </si>
  <si>
    <t>G959</t>
  </si>
  <si>
    <t>G96</t>
  </si>
  <si>
    <t>G960</t>
  </si>
  <si>
    <t>G961</t>
  </si>
  <si>
    <t>G968</t>
  </si>
  <si>
    <t>G969</t>
  </si>
  <si>
    <t>G97</t>
  </si>
  <si>
    <t>G970</t>
  </si>
  <si>
    <t>G971</t>
  </si>
  <si>
    <t>G972</t>
  </si>
  <si>
    <t>G978</t>
  </si>
  <si>
    <t>G979</t>
  </si>
  <si>
    <t>G98</t>
  </si>
  <si>
    <t>G99</t>
  </si>
  <si>
    <t>G990</t>
  </si>
  <si>
    <t>G991</t>
  </si>
  <si>
    <t>G992</t>
  </si>
  <si>
    <t>G998</t>
  </si>
  <si>
    <t>H00</t>
  </si>
  <si>
    <t>H000</t>
  </si>
  <si>
    <t>H001</t>
  </si>
  <si>
    <t>H01</t>
  </si>
  <si>
    <t>H010</t>
  </si>
  <si>
    <t>H011</t>
  </si>
  <si>
    <t>H018</t>
  </si>
  <si>
    <t>H019</t>
  </si>
  <si>
    <t>H02</t>
  </si>
  <si>
    <t>H020</t>
  </si>
  <si>
    <t>H021</t>
  </si>
  <si>
    <t>H022</t>
  </si>
  <si>
    <t>H023</t>
  </si>
  <si>
    <t>H024</t>
  </si>
  <si>
    <t>H025</t>
  </si>
  <si>
    <t>H026</t>
  </si>
  <si>
    <t>H027</t>
  </si>
  <si>
    <t>H028</t>
  </si>
  <si>
    <t>H029</t>
  </si>
  <si>
    <t>H03</t>
  </si>
  <si>
    <t>H030</t>
  </si>
  <si>
    <t>H031</t>
  </si>
  <si>
    <t>H038</t>
  </si>
  <si>
    <t>H04</t>
  </si>
  <si>
    <t>H040</t>
  </si>
  <si>
    <t>H041</t>
  </si>
  <si>
    <t>H042</t>
  </si>
  <si>
    <t>H043</t>
  </si>
  <si>
    <t>H044</t>
  </si>
  <si>
    <t>H045</t>
  </si>
  <si>
    <t>H046</t>
  </si>
  <si>
    <t>H048</t>
  </si>
  <si>
    <t>H049</t>
  </si>
  <si>
    <t>H05</t>
  </si>
  <si>
    <t>H050</t>
  </si>
  <si>
    <t>H051</t>
  </si>
  <si>
    <t>H052</t>
  </si>
  <si>
    <t>H053</t>
  </si>
  <si>
    <t>H054</t>
  </si>
  <si>
    <t>H055</t>
  </si>
  <si>
    <t>H058</t>
  </si>
  <si>
    <t>H059</t>
  </si>
  <si>
    <t>H06</t>
  </si>
  <si>
    <t>H060</t>
  </si>
  <si>
    <t>H061</t>
  </si>
  <si>
    <t>H062</t>
  </si>
  <si>
    <t>H063</t>
  </si>
  <si>
    <t>H10</t>
  </si>
  <si>
    <t>H100</t>
  </si>
  <si>
    <t>H101</t>
  </si>
  <si>
    <t>H102</t>
  </si>
  <si>
    <t>H103</t>
  </si>
  <si>
    <t>H104</t>
  </si>
  <si>
    <t>H105</t>
  </si>
  <si>
    <t>H108</t>
  </si>
  <si>
    <t>H109</t>
  </si>
  <si>
    <t>H11</t>
  </si>
  <si>
    <t>H110</t>
  </si>
  <si>
    <t>H111</t>
  </si>
  <si>
    <t>H112</t>
  </si>
  <si>
    <t>H113</t>
  </si>
  <si>
    <t>H114</t>
  </si>
  <si>
    <t>H118</t>
  </si>
  <si>
    <t>H119</t>
  </si>
  <si>
    <t>H13</t>
  </si>
  <si>
    <t>H130</t>
  </si>
  <si>
    <t>H131</t>
  </si>
  <si>
    <t>H132</t>
  </si>
  <si>
    <t>H133</t>
  </si>
  <si>
    <t>H138</t>
  </si>
  <si>
    <t>H15</t>
  </si>
  <si>
    <t>H150</t>
  </si>
  <si>
    <t>H151</t>
  </si>
  <si>
    <t>H158</t>
  </si>
  <si>
    <t>H159</t>
  </si>
  <si>
    <t>H16</t>
  </si>
  <si>
    <t>H160</t>
  </si>
  <si>
    <t>H161</t>
  </si>
  <si>
    <t>H162</t>
  </si>
  <si>
    <t>H163</t>
  </si>
  <si>
    <t>H164</t>
  </si>
  <si>
    <t>H168</t>
  </si>
  <si>
    <t>H169</t>
  </si>
  <si>
    <t>H17</t>
  </si>
  <si>
    <t>H170</t>
  </si>
  <si>
    <t>H171</t>
  </si>
  <si>
    <t>H178</t>
  </si>
  <si>
    <t>H179</t>
  </si>
  <si>
    <t>H18</t>
  </si>
  <si>
    <t>H180</t>
  </si>
  <si>
    <t>H181</t>
  </si>
  <si>
    <t>H182</t>
  </si>
  <si>
    <t>H183</t>
  </si>
  <si>
    <t>H184</t>
  </si>
  <si>
    <t>H185</t>
  </si>
  <si>
    <t>H186</t>
  </si>
  <si>
    <t>H187</t>
  </si>
  <si>
    <t>H188</t>
  </si>
  <si>
    <t>H189</t>
  </si>
  <si>
    <t>H19</t>
  </si>
  <si>
    <t>H190</t>
  </si>
  <si>
    <t>H191</t>
  </si>
  <si>
    <t>H192</t>
  </si>
  <si>
    <t>H193</t>
  </si>
  <si>
    <t>H198</t>
  </si>
  <si>
    <t>H20</t>
  </si>
  <si>
    <t>H200</t>
  </si>
  <si>
    <t>H201</t>
  </si>
  <si>
    <t>H202</t>
  </si>
  <si>
    <t>H208</t>
  </si>
  <si>
    <t>H209</t>
  </si>
  <si>
    <t>H21</t>
  </si>
  <si>
    <t>H210</t>
  </si>
  <si>
    <t>H211</t>
  </si>
  <si>
    <t>H212</t>
  </si>
  <si>
    <t>H213</t>
  </si>
  <si>
    <t>H214</t>
  </si>
  <si>
    <t>H215</t>
  </si>
  <si>
    <t>H218</t>
  </si>
  <si>
    <t>H219</t>
  </si>
  <si>
    <t>H22</t>
  </si>
  <si>
    <t>H220</t>
  </si>
  <si>
    <t>H221</t>
  </si>
  <si>
    <t>H228</t>
  </si>
  <si>
    <t>H25</t>
  </si>
  <si>
    <t>H250</t>
  </si>
  <si>
    <t>H251</t>
  </si>
  <si>
    <t>H252</t>
  </si>
  <si>
    <t>H258</t>
  </si>
  <si>
    <t>H259</t>
  </si>
  <si>
    <t>H26</t>
  </si>
  <si>
    <t>H260</t>
  </si>
  <si>
    <t>H261</t>
  </si>
  <si>
    <t>H262</t>
  </si>
  <si>
    <t>H263</t>
  </si>
  <si>
    <t>H264</t>
  </si>
  <si>
    <t>H268</t>
  </si>
  <si>
    <t>H269</t>
  </si>
  <si>
    <t>H27</t>
  </si>
  <si>
    <t>H270</t>
  </si>
  <si>
    <t>H271</t>
  </si>
  <si>
    <t>H278</t>
  </si>
  <si>
    <t>H279</t>
  </si>
  <si>
    <t>H28</t>
  </si>
  <si>
    <t>H280</t>
  </si>
  <si>
    <t>H281</t>
  </si>
  <si>
    <t>H282</t>
  </si>
  <si>
    <t>H288</t>
  </si>
  <si>
    <t>H30</t>
  </si>
  <si>
    <t>H300</t>
  </si>
  <si>
    <t>H301</t>
  </si>
  <si>
    <t>H302</t>
  </si>
  <si>
    <t>H308</t>
  </si>
  <si>
    <t>H309</t>
  </si>
  <si>
    <t>H31</t>
  </si>
  <si>
    <t>H310</t>
  </si>
  <si>
    <t>H311</t>
  </si>
  <si>
    <t>H312</t>
  </si>
  <si>
    <t>H313</t>
  </si>
  <si>
    <t>H314</t>
  </si>
  <si>
    <t>H318</t>
  </si>
  <si>
    <t>H319</t>
  </si>
  <si>
    <t>H32</t>
  </si>
  <si>
    <t>H320</t>
  </si>
  <si>
    <t>H328</t>
  </si>
  <si>
    <t>H33</t>
  </si>
  <si>
    <t>H330</t>
  </si>
  <si>
    <t>H331</t>
  </si>
  <si>
    <t>H332</t>
  </si>
  <si>
    <t>H333</t>
  </si>
  <si>
    <t>H334</t>
  </si>
  <si>
    <t>H335</t>
  </si>
  <si>
    <t>H34</t>
  </si>
  <si>
    <t>H340</t>
  </si>
  <si>
    <t>H341</t>
  </si>
  <si>
    <t>H342</t>
  </si>
  <si>
    <t>H348</t>
  </si>
  <si>
    <t>H349</t>
  </si>
  <si>
    <t>H35</t>
  </si>
  <si>
    <t>H350</t>
  </si>
  <si>
    <t>H351</t>
  </si>
  <si>
    <t>H352</t>
  </si>
  <si>
    <t>H353</t>
  </si>
  <si>
    <t>H354</t>
  </si>
  <si>
    <t>H355</t>
  </si>
  <si>
    <t>H356</t>
  </si>
  <si>
    <t>H357</t>
  </si>
  <si>
    <t>H358</t>
  </si>
  <si>
    <t>H359</t>
  </si>
  <si>
    <t>H36</t>
  </si>
  <si>
    <t>H360</t>
  </si>
  <si>
    <t>H368</t>
  </si>
  <si>
    <t>H40</t>
  </si>
  <si>
    <t>H400</t>
  </si>
  <si>
    <t>H401</t>
  </si>
  <si>
    <t>H402</t>
  </si>
  <si>
    <t>H403</t>
  </si>
  <si>
    <t>H404</t>
  </si>
  <si>
    <t>H405</t>
  </si>
  <si>
    <t>H406</t>
  </si>
  <si>
    <t>H408</t>
  </si>
  <si>
    <t>H409</t>
  </si>
  <si>
    <t>H42</t>
  </si>
  <si>
    <t>H420</t>
  </si>
  <si>
    <t>H428</t>
  </si>
  <si>
    <t>H43</t>
  </si>
  <si>
    <t>H430</t>
  </si>
  <si>
    <t>H431</t>
  </si>
  <si>
    <t>H432</t>
  </si>
  <si>
    <t>H433</t>
  </si>
  <si>
    <t>H438</t>
  </si>
  <si>
    <t>H439</t>
  </si>
  <si>
    <t>H44</t>
  </si>
  <si>
    <t>H440</t>
  </si>
  <si>
    <t>H441</t>
  </si>
  <si>
    <t>H442</t>
  </si>
  <si>
    <t>H443</t>
  </si>
  <si>
    <t>H444</t>
  </si>
  <si>
    <t>H445</t>
  </si>
  <si>
    <t>H446</t>
  </si>
  <si>
    <t>H447</t>
  </si>
  <si>
    <t>H448</t>
  </si>
  <si>
    <t>H449</t>
  </si>
  <si>
    <t>H45</t>
  </si>
  <si>
    <t>H450</t>
  </si>
  <si>
    <t>H451</t>
  </si>
  <si>
    <t>H458</t>
  </si>
  <si>
    <t>H46</t>
  </si>
  <si>
    <t>H47</t>
  </si>
  <si>
    <t>H470</t>
  </si>
  <si>
    <t>H471</t>
  </si>
  <si>
    <t>H472</t>
  </si>
  <si>
    <t>H473</t>
  </si>
  <si>
    <t>H474</t>
  </si>
  <si>
    <t>H475</t>
  </si>
  <si>
    <t>H476</t>
  </si>
  <si>
    <t>H477</t>
  </si>
  <si>
    <t>H48</t>
  </si>
  <si>
    <t>H480</t>
  </si>
  <si>
    <t>H481</t>
  </si>
  <si>
    <t>H488</t>
  </si>
  <si>
    <t>H49</t>
  </si>
  <si>
    <t>H490</t>
  </si>
  <si>
    <t>H491</t>
  </si>
  <si>
    <t>H492</t>
  </si>
  <si>
    <t>H493</t>
  </si>
  <si>
    <t>H494</t>
  </si>
  <si>
    <t>H498</t>
  </si>
  <si>
    <t>H499</t>
  </si>
  <si>
    <t>H50</t>
  </si>
  <si>
    <t>H500</t>
  </si>
  <si>
    <t>H501</t>
  </si>
  <si>
    <t>H502</t>
  </si>
  <si>
    <t>H503</t>
  </si>
  <si>
    <t>H504</t>
  </si>
  <si>
    <t>H505</t>
  </si>
  <si>
    <t>H506</t>
  </si>
  <si>
    <t>H508</t>
  </si>
  <si>
    <t>H509</t>
  </si>
  <si>
    <t>H51</t>
  </si>
  <si>
    <t>H510</t>
  </si>
  <si>
    <t>H511</t>
  </si>
  <si>
    <t>H512</t>
  </si>
  <si>
    <t>H518</t>
  </si>
  <si>
    <t>H519</t>
  </si>
  <si>
    <t>H52</t>
  </si>
  <si>
    <t>H520</t>
  </si>
  <si>
    <t>H521</t>
  </si>
  <si>
    <t>H522</t>
  </si>
  <si>
    <t>H523</t>
  </si>
  <si>
    <t>H524</t>
  </si>
  <si>
    <t>H525</t>
  </si>
  <si>
    <t>H526</t>
  </si>
  <si>
    <t>H527</t>
  </si>
  <si>
    <t>H53</t>
  </si>
  <si>
    <t>H530</t>
  </si>
  <si>
    <t>H531</t>
  </si>
  <si>
    <t>H532</t>
  </si>
  <si>
    <t>H533</t>
  </si>
  <si>
    <t>H534</t>
  </si>
  <si>
    <t>H535</t>
  </si>
  <si>
    <t>H536</t>
  </si>
  <si>
    <t>H538</t>
  </si>
  <si>
    <t>H539</t>
  </si>
  <si>
    <t>H54</t>
  </si>
  <si>
    <t>H540</t>
  </si>
  <si>
    <t>H541</t>
  </si>
  <si>
    <t>H542</t>
  </si>
  <si>
    <t>H543</t>
  </si>
  <si>
    <t>H544</t>
  </si>
  <si>
    <t>H545</t>
  </si>
  <si>
    <t>H546</t>
  </si>
  <si>
    <t>H547</t>
  </si>
  <si>
    <t>H55</t>
  </si>
  <si>
    <t>H57</t>
  </si>
  <si>
    <t>H570</t>
  </si>
  <si>
    <t>H571</t>
  </si>
  <si>
    <t>H578</t>
  </si>
  <si>
    <t>H579</t>
  </si>
  <si>
    <t>H58</t>
  </si>
  <si>
    <t>H580</t>
  </si>
  <si>
    <t>H581</t>
  </si>
  <si>
    <t>H588</t>
  </si>
  <si>
    <t>H59</t>
  </si>
  <si>
    <t>H590</t>
  </si>
  <si>
    <t>H598</t>
  </si>
  <si>
    <t>H599</t>
  </si>
  <si>
    <t>H60</t>
  </si>
  <si>
    <t>H600</t>
  </si>
  <si>
    <t>H601</t>
  </si>
  <si>
    <t>H602</t>
  </si>
  <si>
    <t>H603</t>
  </si>
  <si>
    <t>H604</t>
  </si>
  <si>
    <t>H605</t>
  </si>
  <si>
    <t>H608</t>
  </si>
  <si>
    <t>H609</t>
  </si>
  <si>
    <t>H61</t>
  </si>
  <si>
    <t>H610</t>
  </si>
  <si>
    <t>H611</t>
  </si>
  <si>
    <t>H612</t>
  </si>
  <si>
    <t>H613</t>
  </si>
  <si>
    <t>H618</t>
  </si>
  <si>
    <t>H619</t>
  </si>
  <si>
    <t>H62</t>
  </si>
  <si>
    <t>H620</t>
  </si>
  <si>
    <t>H621</t>
  </si>
  <si>
    <t>H622</t>
  </si>
  <si>
    <t>H623</t>
  </si>
  <si>
    <t>H624</t>
  </si>
  <si>
    <t>H628</t>
  </si>
  <si>
    <t>H65</t>
  </si>
  <si>
    <t>H650</t>
  </si>
  <si>
    <t>H651</t>
  </si>
  <si>
    <t>H652</t>
  </si>
  <si>
    <t>H653</t>
  </si>
  <si>
    <t>H654</t>
  </si>
  <si>
    <t>H659</t>
  </si>
  <si>
    <t>H66</t>
  </si>
  <si>
    <t>H660</t>
  </si>
  <si>
    <t>H661</t>
  </si>
  <si>
    <t>H662</t>
  </si>
  <si>
    <t>H663</t>
  </si>
  <si>
    <t>H664</t>
  </si>
  <si>
    <t>H669</t>
  </si>
  <si>
    <t>H67</t>
  </si>
  <si>
    <t>H670</t>
  </si>
  <si>
    <t>H671</t>
  </si>
  <si>
    <t>H678</t>
  </si>
  <si>
    <t>H68</t>
  </si>
  <si>
    <t>H680</t>
  </si>
  <si>
    <t>H681</t>
  </si>
  <si>
    <t>H69</t>
  </si>
  <si>
    <t>H690</t>
  </si>
  <si>
    <t>H698</t>
  </si>
  <si>
    <t>H699</t>
  </si>
  <si>
    <t>H70</t>
  </si>
  <si>
    <t>H700</t>
  </si>
  <si>
    <t>H701</t>
  </si>
  <si>
    <t>H702</t>
  </si>
  <si>
    <t>H708</t>
  </si>
  <si>
    <t>H709</t>
  </si>
  <si>
    <t>H71</t>
  </si>
  <si>
    <t>H72</t>
  </si>
  <si>
    <t>H720</t>
  </si>
  <si>
    <t>H721</t>
  </si>
  <si>
    <t>H722</t>
  </si>
  <si>
    <t>H728</t>
  </si>
  <si>
    <t>H729</t>
  </si>
  <si>
    <t>H73</t>
  </si>
  <si>
    <t>H730</t>
  </si>
  <si>
    <t>H731</t>
  </si>
  <si>
    <t>H738</t>
  </si>
  <si>
    <t>H739</t>
  </si>
  <si>
    <t>H74</t>
  </si>
  <si>
    <t>H740</t>
  </si>
  <si>
    <t>H741</t>
  </si>
  <si>
    <t>H742</t>
  </si>
  <si>
    <t>H743</t>
  </si>
  <si>
    <t>H744</t>
  </si>
  <si>
    <t>H748</t>
  </si>
  <si>
    <t>H749</t>
  </si>
  <si>
    <t>H75</t>
  </si>
  <si>
    <t>H750</t>
  </si>
  <si>
    <t>H758</t>
  </si>
  <si>
    <t>H80</t>
  </si>
  <si>
    <t>H800</t>
  </si>
  <si>
    <t>H801</t>
  </si>
  <si>
    <t>H802</t>
  </si>
  <si>
    <t>H808</t>
  </si>
  <si>
    <t>H809</t>
  </si>
  <si>
    <t>H81</t>
  </si>
  <si>
    <t>H810</t>
  </si>
  <si>
    <t>H811</t>
  </si>
  <si>
    <t>H812</t>
  </si>
  <si>
    <t>H813</t>
  </si>
  <si>
    <t>H814</t>
  </si>
  <si>
    <t>H818</t>
  </si>
  <si>
    <t>H819</t>
  </si>
  <si>
    <t>H82</t>
  </si>
  <si>
    <t>H83</t>
  </si>
  <si>
    <t>H830</t>
  </si>
  <si>
    <t>H831</t>
  </si>
  <si>
    <t>H832</t>
  </si>
  <si>
    <t>H833</t>
  </si>
  <si>
    <t>H838</t>
  </si>
  <si>
    <t>H839</t>
  </si>
  <si>
    <t>H90</t>
  </si>
  <si>
    <t>H900</t>
  </si>
  <si>
    <t>H901</t>
  </si>
  <si>
    <t>H902</t>
  </si>
  <si>
    <t>H903</t>
  </si>
  <si>
    <t>H904</t>
  </si>
  <si>
    <t>H905</t>
  </si>
  <si>
    <t>H906</t>
  </si>
  <si>
    <t>H907</t>
  </si>
  <si>
    <t>H908</t>
  </si>
  <si>
    <t>H91</t>
  </si>
  <si>
    <t>H910</t>
  </si>
  <si>
    <t>H911</t>
  </si>
  <si>
    <t>H912</t>
  </si>
  <si>
    <t>H913</t>
  </si>
  <si>
    <t>H918</t>
  </si>
  <si>
    <t>H919</t>
  </si>
  <si>
    <t>H92</t>
  </si>
  <si>
    <t>H920</t>
  </si>
  <si>
    <t>H921</t>
  </si>
  <si>
    <t>H922</t>
  </si>
  <si>
    <t>H93</t>
  </si>
  <si>
    <t>H930</t>
  </si>
  <si>
    <t>H931</t>
  </si>
  <si>
    <t>H932</t>
  </si>
  <si>
    <t>H933</t>
  </si>
  <si>
    <t>H938</t>
  </si>
  <si>
    <t>H939</t>
  </si>
  <si>
    <t>H94</t>
  </si>
  <si>
    <t>H940</t>
  </si>
  <si>
    <t>H948</t>
  </si>
  <si>
    <t>H95</t>
  </si>
  <si>
    <t>H950</t>
  </si>
  <si>
    <t>H951</t>
  </si>
  <si>
    <t>H958</t>
  </si>
  <si>
    <t>H959</t>
  </si>
  <si>
    <t>I00</t>
  </si>
  <si>
    <t>I01</t>
  </si>
  <si>
    <t>I010</t>
  </si>
  <si>
    <t>I011</t>
  </si>
  <si>
    <t>I012</t>
  </si>
  <si>
    <t>I018</t>
  </si>
  <si>
    <t>I019</t>
  </si>
  <si>
    <t>I02</t>
  </si>
  <si>
    <t>I020</t>
  </si>
  <si>
    <t>I029</t>
  </si>
  <si>
    <t>I05</t>
  </si>
  <si>
    <t>I050</t>
  </si>
  <si>
    <t>I051</t>
  </si>
  <si>
    <t>I052</t>
  </si>
  <si>
    <t>I058</t>
  </si>
  <si>
    <t>I059</t>
  </si>
  <si>
    <t>I06</t>
  </si>
  <si>
    <t>I060</t>
  </si>
  <si>
    <t>I061</t>
  </si>
  <si>
    <t>I062</t>
  </si>
  <si>
    <t>I068</t>
  </si>
  <si>
    <t>I069</t>
  </si>
  <si>
    <t>I07</t>
  </si>
  <si>
    <t>I070</t>
  </si>
  <si>
    <t>I071</t>
  </si>
  <si>
    <t>I072</t>
  </si>
  <si>
    <t>I078</t>
  </si>
  <si>
    <t>I079</t>
  </si>
  <si>
    <t>I08</t>
  </si>
  <si>
    <t>I080</t>
  </si>
  <si>
    <t>I081</t>
  </si>
  <si>
    <t>I082</t>
  </si>
  <si>
    <t>I083</t>
  </si>
  <si>
    <t>I088</t>
  </si>
  <si>
    <t>I089</t>
  </si>
  <si>
    <t>I09</t>
  </si>
  <si>
    <t>I090</t>
  </si>
  <si>
    <t>I091</t>
  </si>
  <si>
    <t>I092</t>
  </si>
  <si>
    <t>I098</t>
  </si>
  <si>
    <t>I099</t>
  </si>
  <si>
    <t>I10</t>
  </si>
  <si>
    <t>I11</t>
  </si>
  <si>
    <t>I110</t>
  </si>
  <si>
    <t>I119</t>
  </si>
  <si>
    <t>I12</t>
  </si>
  <si>
    <t>I120</t>
  </si>
  <si>
    <t>I129</t>
  </si>
  <si>
    <t>I13</t>
  </si>
  <si>
    <t>I130</t>
  </si>
  <si>
    <t>I131</t>
  </si>
  <si>
    <t>I132</t>
  </si>
  <si>
    <t>I139</t>
  </si>
  <si>
    <t>I15</t>
  </si>
  <si>
    <t>I150</t>
  </si>
  <si>
    <t>I151</t>
  </si>
  <si>
    <t>I152</t>
  </si>
  <si>
    <t>I158</t>
  </si>
  <si>
    <t>I159</t>
  </si>
  <si>
    <t>I20</t>
  </si>
  <si>
    <t>I200</t>
  </si>
  <si>
    <t>I201</t>
  </si>
  <si>
    <t>I208</t>
  </si>
  <si>
    <t>I209</t>
  </si>
  <si>
    <t>I21</t>
  </si>
  <si>
    <t>I210</t>
  </si>
  <si>
    <t>I211</t>
  </si>
  <si>
    <t>I212</t>
  </si>
  <si>
    <t>I213</t>
  </si>
  <si>
    <t>I214</t>
  </si>
  <si>
    <t>I219</t>
  </si>
  <si>
    <t>I22</t>
  </si>
  <si>
    <t>I220</t>
  </si>
  <si>
    <t>I221</t>
  </si>
  <si>
    <t>I228</t>
  </si>
  <si>
    <t>I229</t>
  </si>
  <si>
    <t>I23</t>
  </si>
  <si>
    <t>I230</t>
  </si>
  <si>
    <t>I231</t>
  </si>
  <si>
    <t>I232</t>
  </si>
  <si>
    <t>I233</t>
  </si>
  <si>
    <t>I234</t>
  </si>
  <si>
    <t>I235</t>
  </si>
  <si>
    <t>I236</t>
  </si>
  <si>
    <t>I238</t>
  </si>
  <si>
    <t>I24</t>
  </si>
  <si>
    <t>I240</t>
  </si>
  <si>
    <t>I241</t>
  </si>
  <si>
    <t>I248</t>
  </si>
  <si>
    <t>I249</t>
  </si>
  <si>
    <t>I25</t>
  </si>
  <si>
    <t>I250</t>
  </si>
  <si>
    <t>I251</t>
  </si>
  <si>
    <t>I252</t>
  </si>
  <si>
    <t>I253</t>
  </si>
  <si>
    <t>I254</t>
  </si>
  <si>
    <t>I255</t>
  </si>
  <si>
    <t>I256</t>
  </si>
  <si>
    <t>I258</t>
  </si>
  <si>
    <t>I259</t>
  </si>
  <si>
    <t>I26</t>
  </si>
  <si>
    <t>I260</t>
  </si>
  <si>
    <t>I269</t>
  </si>
  <si>
    <t>I27</t>
  </si>
  <si>
    <t>I270</t>
  </si>
  <si>
    <t>I271</t>
  </si>
  <si>
    <t>I272</t>
  </si>
  <si>
    <t>I278</t>
  </si>
  <si>
    <t>I279</t>
  </si>
  <si>
    <t>I28</t>
  </si>
  <si>
    <t>I280</t>
  </si>
  <si>
    <t>I281</t>
  </si>
  <si>
    <t>I288</t>
  </si>
  <si>
    <t>I289</t>
  </si>
  <si>
    <t>I30</t>
  </si>
  <si>
    <t>I300</t>
  </si>
  <si>
    <t>I301</t>
  </si>
  <si>
    <t>I308</t>
  </si>
  <si>
    <t>I309</t>
  </si>
  <si>
    <t>I31</t>
  </si>
  <si>
    <t>I310</t>
  </si>
  <si>
    <t>I311</t>
  </si>
  <si>
    <t>I312</t>
  </si>
  <si>
    <t>I313</t>
  </si>
  <si>
    <t>I318</t>
  </si>
  <si>
    <t>I319</t>
  </si>
  <si>
    <t>I32</t>
  </si>
  <si>
    <t>I320</t>
  </si>
  <si>
    <t>I321</t>
  </si>
  <si>
    <t>I328</t>
  </si>
  <si>
    <t>I33</t>
  </si>
  <si>
    <t>I330</t>
  </si>
  <si>
    <t>I339</t>
  </si>
  <si>
    <t>I34</t>
  </si>
  <si>
    <t>I340</t>
  </si>
  <si>
    <t>I341</t>
  </si>
  <si>
    <t>I342</t>
  </si>
  <si>
    <t>I348</t>
  </si>
  <si>
    <t>I349</t>
  </si>
  <si>
    <t>I35</t>
  </si>
  <si>
    <t>I350</t>
  </si>
  <si>
    <t>I351</t>
  </si>
  <si>
    <t>I352</t>
  </si>
  <si>
    <t>I358</t>
  </si>
  <si>
    <t>I359</t>
  </si>
  <si>
    <t>I36</t>
  </si>
  <si>
    <t>I360</t>
  </si>
  <si>
    <t>I361</t>
  </si>
  <si>
    <t>I362</t>
  </si>
  <si>
    <t>I368</t>
  </si>
  <si>
    <t>I369</t>
  </si>
  <si>
    <t>I37</t>
  </si>
  <si>
    <t>I370</t>
  </si>
  <si>
    <t>I371</t>
  </si>
  <si>
    <t>I372</t>
  </si>
  <si>
    <t>I378</t>
  </si>
  <si>
    <t>I379</t>
  </si>
  <si>
    <t>I38</t>
  </si>
  <si>
    <t>I39</t>
  </si>
  <si>
    <t>I390</t>
  </si>
  <si>
    <t>I391</t>
  </si>
  <si>
    <t>I392</t>
  </si>
  <si>
    <t>I393</t>
  </si>
  <si>
    <t>I394</t>
  </si>
  <si>
    <t>I398</t>
  </si>
  <si>
    <t>I40</t>
  </si>
  <si>
    <t>I400</t>
  </si>
  <si>
    <t>I401</t>
  </si>
  <si>
    <t>I408</t>
  </si>
  <si>
    <t>I409</t>
  </si>
  <si>
    <t>I41</t>
  </si>
  <si>
    <t>I410</t>
  </si>
  <si>
    <t>I411</t>
  </si>
  <si>
    <t>I412</t>
  </si>
  <si>
    <t>I418</t>
  </si>
  <si>
    <t>I42</t>
  </si>
  <si>
    <t>I420</t>
  </si>
  <si>
    <t>I421</t>
  </si>
  <si>
    <t>I422</t>
  </si>
  <si>
    <t>I423</t>
  </si>
  <si>
    <t>I424</t>
  </si>
  <si>
    <t>I425</t>
  </si>
  <si>
    <t>I426</t>
  </si>
  <si>
    <t>I427</t>
  </si>
  <si>
    <t>I428</t>
  </si>
  <si>
    <t>I429</t>
  </si>
  <si>
    <t>I43</t>
  </si>
  <si>
    <t>I430</t>
  </si>
  <si>
    <t>I431</t>
  </si>
  <si>
    <t>I432</t>
  </si>
  <si>
    <t>I438</t>
  </si>
  <si>
    <t>I44</t>
  </si>
  <si>
    <t>I440</t>
  </si>
  <si>
    <t>I441</t>
  </si>
  <si>
    <t>I442</t>
  </si>
  <si>
    <t>I443</t>
  </si>
  <si>
    <t>I444</t>
  </si>
  <si>
    <t>I445</t>
  </si>
  <si>
    <t>I446</t>
  </si>
  <si>
    <t>I447</t>
  </si>
  <si>
    <t>I45</t>
  </si>
  <si>
    <t>I450</t>
  </si>
  <si>
    <t>I451</t>
  </si>
  <si>
    <t>I452</t>
  </si>
  <si>
    <t>I453</t>
  </si>
  <si>
    <t>I454</t>
  </si>
  <si>
    <t>I455</t>
  </si>
  <si>
    <t>I456</t>
  </si>
  <si>
    <t>I458</t>
  </si>
  <si>
    <t>I459</t>
  </si>
  <si>
    <t>I46</t>
  </si>
  <si>
    <t>I460</t>
  </si>
  <si>
    <t>I461</t>
  </si>
  <si>
    <t>I469</t>
  </si>
  <si>
    <t>I47</t>
  </si>
  <si>
    <t>I470</t>
  </si>
  <si>
    <t>I471</t>
  </si>
  <si>
    <t>I472</t>
  </si>
  <si>
    <t>I479</t>
  </si>
  <si>
    <t>I48</t>
  </si>
  <si>
    <t>I49</t>
  </si>
  <si>
    <t>I490</t>
  </si>
  <si>
    <t>I491</t>
  </si>
  <si>
    <t>I492</t>
  </si>
  <si>
    <t>I493</t>
  </si>
  <si>
    <t>I494</t>
  </si>
  <si>
    <t>I495</t>
  </si>
  <si>
    <t>I498</t>
  </si>
  <si>
    <t>I499</t>
  </si>
  <si>
    <t>I50</t>
  </si>
  <si>
    <t>I500</t>
  </si>
  <si>
    <t>I501</t>
  </si>
  <si>
    <t>I509</t>
  </si>
  <si>
    <t>I51</t>
  </si>
  <si>
    <t>I510</t>
  </si>
  <si>
    <t>I511</t>
  </si>
  <si>
    <t>I512</t>
  </si>
  <si>
    <t>I513</t>
  </si>
  <si>
    <t>I514</t>
  </si>
  <si>
    <t>I515</t>
  </si>
  <si>
    <t>I516</t>
  </si>
  <si>
    <t>I517</t>
  </si>
  <si>
    <t>I518</t>
  </si>
  <si>
    <t>I519</t>
  </si>
  <si>
    <t>I52</t>
  </si>
  <si>
    <t>I520</t>
  </si>
  <si>
    <t>I521</t>
  </si>
  <si>
    <t>I528</t>
  </si>
  <si>
    <t>I60</t>
  </si>
  <si>
    <t>I600</t>
  </si>
  <si>
    <t>I601</t>
  </si>
  <si>
    <t>I602</t>
  </si>
  <si>
    <t>I603</t>
  </si>
  <si>
    <t>I604</t>
  </si>
  <si>
    <t>I605</t>
  </si>
  <si>
    <t>I606</t>
  </si>
  <si>
    <t>I607</t>
  </si>
  <si>
    <t>I608</t>
  </si>
  <si>
    <t>I609</t>
  </si>
  <si>
    <t>I61</t>
  </si>
  <si>
    <t>I610</t>
  </si>
  <si>
    <t>I611</t>
  </si>
  <si>
    <t>I612</t>
  </si>
  <si>
    <t>I613</t>
  </si>
  <si>
    <t>I614</t>
  </si>
  <si>
    <t>I615</t>
  </si>
  <si>
    <t>I616</t>
  </si>
  <si>
    <t>I618</t>
  </si>
  <si>
    <t>I619</t>
  </si>
  <si>
    <t>I62</t>
  </si>
  <si>
    <t>I620</t>
  </si>
  <si>
    <t>I621</t>
  </si>
  <si>
    <t>I629</t>
  </si>
  <si>
    <t>I63</t>
  </si>
  <si>
    <t>I630</t>
  </si>
  <si>
    <t>I631</t>
  </si>
  <si>
    <t>I632</t>
  </si>
  <si>
    <t>I633</t>
  </si>
  <si>
    <t>I634</t>
  </si>
  <si>
    <t>I635</t>
  </si>
  <si>
    <t>I636</t>
  </si>
  <si>
    <t>I638</t>
  </si>
  <si>
    <t>I639</t>
  </si>
  <si>
    <t>I64</t>
  </si>
  <si>
    <t>I65</t>
  </si>
  <si>
    <t>I650</t>
  </si>
  <si>
    <t>I651</t>
  </si>
  <si>
    <t>I652</t>
  </si>
  <si>
    <t>I653</t>
  </si>
  <si>
    <t>I658</t>
  </si>
  <si>
    <t>I659</t>
  </si>
  <si>
    <t>I66</t>
  </si>
  <si>
    <t>I660</t>
  </si>
  <si>
    <t>I661</t>
  </si>
  <si>
    <t>I662</t>
  </si>
  <si>
    <t>I663</t>
  </si>
  <si>
    <t>I664</t>
  </si>
  <si>
    <t>I668</t>
  </si>
  <si>
    <t>I669</t>
  </si>
  <si>
    <t>I67</t>
  </si>
  <si>
    <t>I670</t>
  </si>
  <si>
    <t>I671</t>
  </si>
  <si>
    <t>I672</t>
  </si>
  <si>
    <t>I673</t>
  </si>
  <si>
    <t>I674</t>
  </si>
  <si>
    <t>I675</t>
  </si>
  <si>
    <t>I676</t>
  </si>
  <si>
    <t>I677</t>
  </si>
  <si>
    <t>I678</t>
  </si>
  <si>
    <t>I679</t>
  </si>
  <si>
    <t>I68</t>
  </si>
  <si>
    <t>I680</t>
  </si>
  <si>
    <t>I681</t>
  </si>
  <si>
    <t>I682</t>
  </si>
  <si>
    <t>I688</t>
  </si>
  <si>
    <t>I69</t>
  </si>
  <si>
    <t>I690</t>
  </si>
  <si>
    <t>I691</t>
  </si>
  <si>
    <t>I692</t>
  </si>
  <si>
    <t>I693</t>
  </si>
  <si>
    <t>I694</t>
  </si>
  <si>
    <t>I698</t>
  </si>
  <si>
    <t>I70</t>
  </si>
  <si>
    <t>I700</t>
  </si>
  <si>
    <t>I701</t>
  </si>
  <si>
    <t>I702</t>
  </si>
  <si>
    <t>I708</t>
  </si>
  <si>
    <t>I709</t>
  </si>
  <si>
    <t>I71</t>
  </si>
  <si>
    <t>I710</t>
  </si>
  <si>
    <t>I711</t>
  </si>
  <si>
    <t>I712</t>
  </si>
  <si>
    <t>I713</t>
  </si>
  <si>
    <t>I714</t>
  </si>
  <si>
    <t>I715</t>
  </si>
  <si>
    <t>I716</t>
  </si>
  <si>
    <t>I718</t>
  </si>
  <si>
    <t>I719</t>
  </si>
  <si>
    <t>I72</t>
  </si>
  <si>
    <t>I720</t>
  </si>
  <si>
    <t>I721</t>
  </si>
  <si>
    <t>I722</t>
  </si>
  <si>
    <t>I723</t>
  </si>
  <si>
    <t>I724</t>
  </si>
  <si>
    <t>I728</t>
  </si>
  <si>
    <t>I729</t>
  </si>
  <si>
    <t>I73</t>
  </si>
  <si>
    <t>I730</t>
  </si>
  <si>
    <t>I731</t>
  </si>
  <si>
    <t>I738</t>
  </si>
  <si>
    <t>I739</t>
  </si>
  <si>
    <t>I74</t>
  </si>
  <si>
    <t>I740</t>
  </si>
  <si>
    <t>I741</t>
  </si>
  <si>
    <t>I742</t>
  </si>
  <si>
    <t>I743</t>
  </si>
  <si>
    <t>I744</t>
  </si>
  <si>
    <t>I745</t>
  </si>
  <si>
    <t>I748</t>
  </si>
  <si>
    <t>I749</t>
  </si>
  <si>
    <t>I77</t>
  </si>
  <si>
    <t>I770</t>
  </si>
  <si>
    <t>I771</t>
  </si>
  <si>
    <t>I772</t>
  </si>
  <si>
    <t>I773</t>
  </si>
  <si>
    <t>I774</t>
  </si>
  <si>
    <t>I775</t>
  </si>
  <si>
    <t>I776</t>
  </si>
  <si>
    <t>I778</t>
  </si>
  <si>
    <t>I779</t>
  </si>
  <si>
    <t>I78</t>
  </si>
  <si>
    <t>I780</t>
  </si>
  <si>
    <t>I781</t>
  </si>
  <si>
    <t>I788</t>
  </si>
  <si>
    <t>I789</t>
  </si>
  <si>
    <t>I79</t>
  </si>
  <si>
    <t>I790</t>
  </si>
  <si>
    <t>I791</t>
  </si>
  <si>
    <t>I792</t>
  </si>
  <si>
    <t>I798</t>
  </si>
  <si>
    <t>I80</t>
  </si>
  <si>
    <t>I800</t>
  </si>
  <si>
    <t>I801</t>
  </si>
  <si>
    <t>I802</t>
  </si>
  <si>
    <t>I803</t>
  </si>
  <si>
    <t>I808</t>
  </si>
  <si>
    <t>I809</t>
  </si>
  <si>
    <t>I81</t>
  </si>
  <si>
    <t>I82</t>
  </si>
  <si>
    <t>I820</t>
  </si>
  <si>
    <t>I821</t>
  </si>
  <si>
    <t>I822</t>
  </si>
  <si>
    <t>I823</t>
  </si>
  <si>
    <t>I828</t>
  </si>
  <si>
    <t>I829</t>
  </si>
  <si>
    <t>I83</t>
  </si>
  <si>
    <t>I830</t>
  </si>
  <si>
    <t>I831</t>
  </si>
  <si>
    <t>I832</t>
  </si>
  <si>
    <t>I839</t>
  </si>
  <si>
    <t>I84</t>
  </si>
  <si>
    <t>I840</t>
  </si>
  <si>
    <t>I841</t>
  </si>
  <si>
    <t>I842</t>
  </si>
  <si>
    <t>I843</t>
  </si>
  <si>
    <t>I844</t>
  </si>
  <si>
    <t>I845</t>
  </si>
  <si>
    <t>I846</t>
  </si>
  <si>
    <t>I847</t>
  </si>
  <si>
    <t>I848</t>
  </si>
  <si>
    <t>I849</t>
  </si>
  <si>
    <t>I85</t>
  </si>
  <si>
    <t>I850</t>
  </si>
  <si>
    <t>I859</t>
  </si>
  <si>
    <t>I86</t>
  </si>
  <si>
    <t>I860</t>
  </si>
  <si>
    <t>I861</t>
  </si>
  <si>
    <t>I862</t>
  </si>
  <si>
    <t>I863</t>
  </si>
  <si>
    <t>I864</t>
  </si>
  <si>
    <t>I868</t>
  </si>
  <si>
    <t>I87</t>
  </si>
  <si>
    <t>I870</t>
  </si>
  <si>
    <t>I871</t>
  </si>
  <si>
    <t>I872</t>
  </si>
  <si>
    <t>I878</t>
  </si>
  <si>
    <t>I879</t>
  </si>
  <si>
    <t>I88</t>
  </si>
  <si>
    <t>I880</t>
  </si>
  <si>
    <t>I881</t>
  </si>
  <si>
    <t>I888</t>
  </si>
  <si>
    <t>I889</t>
  </si>
  <si>
    <t>I89</t>
  </si>
  <si>
    <t>I890</t>
  </si>
  <si>
    <t>I891</t>
  </si>
  <si>
    <t>I898</t>
  </si>
  <si>
    <t>I899</t>
  </si>
  <si>
    <t>I95</t>
  </si>
  <si>
    <t>I950</t>
  </si>
  <si>
    <t>I951</t>
  </si>
  <si>
    <t>I952</t>
  </si>
  <si>
    <t>I958</t>
  </si>
  <si>
    <t>I959</t>
  </si>
  <si>
    <t>I97</t>
  </si>
  <si>
    <t>I970</t>
  </si>
  <si>
    <t>I971</t>
  </si>
  <si>
    <t>I972</t>
  </si>
  <si>
    <t>I978</t>
  </si>
  <si>
    <t>I979</t>
  </si>
  <si>
    <t>I98</t>
  </si>
  <si>
    <t>I980</t>
  </si>
  <si>
    <t>I981</t>
  </si>
  <si>
    <t>I982</t>
  </si>
  <si>
    <t>I988</t>
  </si>
  <si>
    <t>I99</t>
  </si>
  <si>
    <t>J00</t>
  </si>
  <si>
    <t>J01</t>
  </si>
  <si>
    <t>J010</t>
  </si>
  <si>
    <t>J011</t>
  </si>
  <si>
    <t>J012</t>
  </si>
  <si>
    <t>J013</t>
  </si>
  <si>
    <t>J014</t>
  </si>
  <si>
    <t>J018</t>
  </si>
  <si>
    <t>J019</t>
  </si>
  <si>
    <t>J02</t>
  </si>
  <si>
    <t>J020</t>
  </si>
  <si>
    <t>J028</t>
  </si>
  <si>
    <t>J029</t>
  </si>
  <si>
    <t>J03</t>
  </si>
  <si>
    <t>J030</t>
  </si>
  <si>
    <t>J038</t>
  </si>
  <si>
    <t>J039</t>
  </si>
  <si>
    <t>J04</t>
  </si>
  <si>
    <t>J040</t>
  </si>
  <si>
    <t>J041</t>
  </si>
  <si>
    <t>J042</t>
  </si>
  <si>
    <t>J05</t>
  </si>
  <si>
    <t>J050</t>
  </si>
  <si>
    <t>J051</t>
  </si>
  <si>
    <t>J06</t>
  </si>
  <si>
    <t>J060</t>
  </si>
  <si>
    <t>J068</t>
  </si>
  <si>
    <t>J069</t>
  </si>
  <si>
    <t>J09</t>
  </si>
  <si>
    <t>J10</t>
  </si>
  <si>
    <t>J100</t>
  </si>
  <si>
    <t>J101</t>
  </si>
  <si>
    <t>J108</t>
  </si>
  <si>
    <t>J11</t>
  </si>
  <si>
    <t>J110</t>
  </si>
  <si>
    <t>J111</t>
  </si>
  <si>
    <t>J118</t>
  </si>
  <si>
    <t>J12</t>
  </si>
  <si>
    <t>J120</t>
  </si>
  <si>
    <t>J121</t>
  </si>
  <si>
    <t>J122</t>
  </si>
  <si>
    <t>J128</t>
  </si>
  <si>
    <t>J129</t>
  </si>
  <si>
    <t>J13</t>
  </si>
  <si>
    <t>J14</t>
  </si>
  <si>
    <t>J15</t>
  </si>
  <si>
    <t>J150</t>
  </si>
  <si>
    <t>J151</t>
  </si>
  <si>
    <t>J152</t>
  </si>
  <si>
    <t>J153</t>
  </si>
  <si>
    <t>J154</t>
  </si>
  <si>
    <t>J155</t>
  </si>
  <si>
    <t>J156</t>
  </si>
  <si>
    <t>J157</t>
  </si>
  <si>
    <t>J158</t>
  </si>
  <si>
    <t>J159</t>
  </si>
  <si>
    <t>J16</t>
  </si>
  <si>
    <t>J160</t>
  </si>
  <si>
    <t>J168</t>
  </si>
  <si>
    <t>J17</t>
  </si>
  <si>
    <t>J170</t>
  </si>
  <si>
    <t>J171</t>
  </si>
  <si>
    <t>J172</t>
  </si>
  <si>
    <t>J173</t>
  </si>
  <si>
    <t>J178</t>
  </si>
  <si>
    <t>J18</t>
  </si>
  <si>
    <t>J180</t>
  </si>
  <si>
    <t>J181</t>
  </si>
  <si>
    <t>J182</t>
  </si>
  <si>
    <t>J188</t>
  </si>
  <si>
    <t>J189</t>
  </si>
  <si>
    <t>J20</t>
  </si>
  <si>
    <t>J200</t>
  </si>
  <si>
    <t>J201</t>
  </si>
  <si>
    <t>J202</t>
  </si>
  <si>
    <t>J203</t>
  </si>
  <si>
    <t>J204</t>
  </si>
  <si>
    <t>J205</t>
  </si>
  <si>
    <t>J206</t>
  </si>
  <si>
    <t>J207</t>
  </si>
  <si>
    <t>J208</t>
  </si>
  <si>
    <t>J209</t>
  </si>
  <si>
    <t>J21</t>
  </si>
  <si>
    <t>J210</t>
  </si>
  <si>
    <t>J218</t>
  </si>
  <si>
    <t>J219</t>
  </si>
  <si>
    <t>J22</t>
  </si>
  <si>
    <t>J30</t>
  </si>
  <si>
    <t>J300</t>
  </si>
  <si>
    <t>J301</t>
  </si>
  <si>
    <t>J302</t>
  </si>
  <si>
    <t>J303</t>
  </si>
  <si>
    <t>J304</t>
  </si>
  <si>
    <t>J31</t>
  </si>
  <si>
    <t>J310</t>
  </si>
  <si>
    <t>J311</t>
  </si>
  <si>
    <t>J312</t>
  </si>
  <si>
    <t>J32</t>
  </si>
  <si>
    <t>J320</t>
  </si>
  <si>
    <t>J321</t>
  </si>
  <si>
    <t>J322</t>
  </si>
  <si>
    <t>J323</t>
  </si>
  <si>
    <t>J324</t>
  </si>
  <si>
    <t>J328</t>
  </si>
  <si>
    <t>J329</t>
  </si>
  <si>
    <t>J33</t>
  </si>
  <si>
    <t>J330</t>
  </si>
  <si>
    <t>J331</t>
  </si>
  <si>
    <t>J338</t>
  </si>
  <si>
    <t>J339</t>
  </si>
  <si>
    <t>J34</t>
  </si>
  <si>
    <t>J340</t>
  </si>
  <si>
    <t>J341</t>
  </si>
  <si>
    <t>J342</t>
  </si>
  <si>
    <t>J343</t>
  </si>
  <si>
    <t>J348</t>
  </si>
  <si>
    <t>J35</t>
  </si>
  <si>
    <t>J350</t>
  </si>
  <si>
    <t>J351</t>
  </si>
  <si>
    <t>J352</t>
  </si>
  <si>
    <t>J353</t>
  </si>
  <si>
    <t>J358</t>
  </si>
  <si>
    <t>J359</t>
  </si>
  <si>
    <t>J36</t>
  </si>
  <si>
    <t>J37</t>
  </si>
  <si>
    <t>J370</t>
  </si>
  <si>
    <t>J371</t>
  </si>
  <si>
    <t>J38</t>
  </si>
  <si>
    <t>J380</t>
  </si>
  <si>
    <t>J381</t>
  </si>
  <si>
    <t>J382</t>
  </si>
  <si>
    <t>J383</t>
  </si>
  <si>
    <t>J384</t>
  </si>
  <si>
    <t>J385</t>
  </si>
  <si>
    <t>J386</t>
  </si>
  <si>
    <t>J387</t>
  </si>
  <si>
    <t>J39</t>
  </si>
  <si>
    <t>J390</t>
  </si>
  <si>
    <t>J391</t>
  </si>
  <si>
    <t>J392</t>
  </si>
  <si>
    <t>J393</t>
  </si>
  <si>
    <t>J398</t>
  </si>
  <si>
    <t>J399</t>
  </si>
  <si>
    <t>J40</t>
  </si>
  <si>
    <t>J41</t>
  </si>
  <si>
    <t>J410</t>
  </si>
  <si>
    <t>J411</t>
  </si>
  <si>
    <t>J418</t>
  </si>
  <si>
    <t>J42</t>
  </si>
  <si>
    <t>J43</t>
  </si>
  <si>
    <t>J430</t>
  </si>
  <si>
    <t>J431</t>
  </si>
  <si>
    <t>J432</t>
  </si>
  <si>
    <t>J438</t>
  </si>
  <si>
    <t>J439</t>
  </si>
  <si>
    <t>J44</t>
  </si>
  <si>
    <t>J440</t>
  </si>
  <si>
    <t>J441</t>
  </si>
  <si>
    <t>J448</t>
  </si>
  <si>
    <t>J449</t>
  </si>
  <si>
    <t>J45</t>
  </si>
  <si>
    <t>J450</t>
  </si>
  <si>
    <t>J451</t>
  </si>
  <si>
    <t>J458</t>
  </si>
  <si>
    <t>J459</t>
  </si>
  <si>
    <t>J46</t>
  </si>
  <si>
    <t>J47</t>
  </si>
  <si>
    <t>J60</t>
  </si>
  <si>
    <t>J61</t>
  </si>
  <si>
    <t>J62</t>
  </si>
  <si>
    <t>J620</t>
  </si>
  <si>
    <t>J628</t>
  </si>
  <si>
    <t>J63</t>
  </si>
  <si>
    <t>J630</t>
  </si>
  <si>
    <t>J631</t>
  </si>
  <si>
    <t>J632</t>
  </si>
  <si>
    <t>J633</t>
  </si>
  <si>
    <t>J634</t>
  </si>
  <si>
    <t>J635</t>
  </si>
  <si>
    <t>J638</t>
  </si>
  <si>
    <t>J64</t>
  </si>
  <si>
    <t>J65</t>
  </si>
  <si>
    <t>J66</t>
  </si>
  <si>
    <t>J660</t>
  </si>
  <si>
    <t>J661</t>
  </si>
  <si>
    <t>J662</t>
  </si>
  <si>
    <t>J668</t>
  </si>
  <si>
    <t>J67</t>
  </si>
  <si>
    <t>J670</t>
  </si>
  <si>
    <t>J671</t>
  </si>
  <si>
    <t>J672</t>
  </si>
  <si>
    <t>J673</t>
  </si>
  <si>
    <t>J674</t>
  </si>
  <si>
    <t>J675</t>
  </si>
  <si>
    <t>J676</t>
  </si>
  <si>
    <t>J677</t>
  </si>
  <si>
    <t>J678</t>
  </si>
  <si>
    <t>J679</t>
  </si>
  <si>
    <t>J68</t>
  </si>
  <si>
    <t>J680</t>
  </si>
  <si>
    <t>J681</t>
  </si>
  <si>
    <t>J682</t>
  </si>
  <si>
    <t>J683</t>
  </si>
  <si>
    <t>J684</t>
  </si>
  <si>
    <t>J688</t>
  </si>
  <si>
    <t>J689</t>
  </si>
  <si>
    <t>J69</t>
  </si>
  <si>
    <t>J690</t>
  </si>
  <si>
    <t>J691</t>
  </si>
  <si>
    <t>J698</t>
  </si>
  <si>
    <t>J70</t>
  </si>
  <si>
    <t>J700</t>
  </si>
  <si>
    <t>J701</t>
  </si>
  <si>
    <t>J702</t>
  </si>
  <si>
    <t>J703</t>
  </si>
  <si>
    <t>J704</t>
  </si>
  <si>
    <t>J708</t>
  </si>
  <si>
    <t>J709</t>
  </si>
  <si>
    <t>J80</t>
  </si>
  <si>
    <t>J81</t>
  </si>
  <si>
    <t>J82</t>
  </si>
  <si>
    <t>J84</t>
  </si>
  <si>
    <t>J840</t>
  </si>
  <si>
    <t>J841</t>
  </si>
  <si>
    <t>J848</t>
  </si>
  <si>
    <t>J849</t>
  </si>
  <si>
    <t>J85</t>
  </si>
  <si>
    <t>J850</t>
  </si>
  <si>
    <t>J851</t>
  </si>
  <si>
    <t>J852</t>
  </si>
  <si>
    <t>J853</t>
  </si>
  <si>
    <t>J86</t>
  </si>
  <si>
    <t>J860</t>
  </si>
  <si>
    <t>J869</t>
  </si>
  <si>
    <t>J90</t>
  </si>
  <si>
    <t>J91</t>
  </si>
  <si>
    <t>J92</t>
  </si>
  <si>
    <t>J920</t>
  </si>
  <si>
    <t>J929</t>
  </si>
  <si>
    <t>J93</t>
  </si>
  <si>
    <t>J930</t>
  </si>
  <si>
    <t>J931</t>
  </si>
  <si>
    <t>J938</t>
  </si>
  <si>
    <t>J939</t>
  </si>
  <si>
    <t>J94</t>
  </si>
  <si>
    <t>J940</t>
  </si>
  <si>
    <t>J941</t>
  </si>
  <si>
    <t>J942</t>
  </si>
  <si>
    <t>J948</t>
  </si>
  <si>
    <t>J949</t>
  </si>
  <si>
    <t>J95</t>
  </si>
  <si>
    <t>J950</t>
  </si>
  <si>
    <t>J951</t>
  </si>
  <si>
    <t>J952</t>
  </si>
  <si>
    <t>J953</t>
  </si>
  <si>
    <t>J954</t>
  </si>
  <si>
    <t>J955</t>
  </si>
  <si>
    <t>J958</t>
  </si>
  <si>
    <t>J959</t>
  </si>
  <si>
    <t>J96</t>
  </si>
  <si>
    <t>J960</t>
  </si>
  <si>
    <t>J961</t>
  </si>
  <si>
    <t>J969</t>
  </si>
  <si>
    <t>J98</t>
  </si>
  <si>
    <t>J980</t>
  </si>
  <si>
    <t>J981</t>
  </si>
  <si>
    <t>J982</t>
  </si>
  <si>
    <t>J983</t>
  </si>
  <si>
    <t>J984</t>
  </si>
  <si>
    <t>J985</t>
  </si>
  <si>
    <t>J986</t>
  </si>
  <si>
    <t>J988</t>
  </si>
  <si>
    <t>J989</t>
  </si>
  <si>
    <t>J99</t>
  </si>
  <si>
    <t>J990</t>
  </si>
  <si>
    <t>J991</t>
  </si>
  <si>
    <t>J998</t>
  </si>
  <si>
    <t>K00</t>
  </si>
  <si>
    <t>K000</t>
  </si>
  <si>
    <t>K001</t>
  </si>
  <si>
    <t>K002</t>
  </si>
  <si>
    <t>K003</t>
  </si>
  <si>
    <t>K004</t>
  </si>
  <si>
    <t>K005</t>
  </si>
  <si>
    <t>K006</t>
  </si>
  <si>
    <t>K007</t>
  </si>
  <si>
    <t>K008</t>
  </si>
  <si>
    <t>K009</t>
  </si>
  <si>
    <t>K01</t>
  </si>
  <si>
    <t>K010</t>
  </si>
  <si>
    <t>K011</t>
  </si>
  <si>
    <t>K02</t>
  </si>
  <si>
    <t>K020</t>
  </si>
  <si>
    <t>K021</t>
  </si>
  <si>
    <t>K022</t>
  </si>
  <si>
    <t>K023</t>
  </si>
  <si>
    <t>K024</t>
  </si>
  <si>
    <t>K028</t>
  </si>
  <si>
    <t>K029</t>
  </si>
  <si>
    <t>K03</t>
  </si>
  <si>
    <t>K030</t>
  </si>
  <si>
    <t>K031</t>
  </si>
  <si>
    <t>K032</t>
  </si>
  <si>
    <t>K033</t>
  </si>
  <si>
    <t>K034</t>
  </si>
  <si>
    <t>K035</t>
  </si>
  <si>
    <t>K036</t>
  </si>
  <si>
    <t>K037</t>
  </si>
  <si>
    <t>K038</t>
  </si>
  <si>
    <t>K039</t>
  </si>
  <si>
    <t>K04</t>
  </si>
  <si>
    <t>K040</t>
  </si>
  <si>
    <t>K041</t>
  </si>
  <si>
    <t>K042</t>
  </si>
  <si>
    <t>K043</t>
  </si>
  <si>
    <t>K044</t>
  </si>
  <si>
    <t>K045</t>
  </si>
  <si>
    <t>K046</t>
  </si>
  <si>
    <t>K047</t>
  </si>
  <si>
    <t>K048</t>
  </si>
  <si>
    <t>K049</t>
  </si>
  <si>
    <t>K05</t>
  </si>
  <si>
    <t>K050</t>
  </si>
  <si>
    <t>K051</t>
  </si>
  <si>
    <t>K052</t>
  </si>
  <si>
    <t>K053</t>
  </si>
  <si>
    <t>K054</t>
  </si>
  <si>
    <t>K055</t>
  </si>
  <si>
    <t>K056</t>
  </si>
  <si>
    <t>K06</t>
  </si>
  <si>
    <t>K060</t>
  </si>
  <si>
    <t>K061</t>
  </si>
  <si>
    <t>K062</t>
  </si>
  <si>
    <t>K068</t>
  </si>
  <si>
    <t>K069</t>
  </si>
  <si>
    <t>K07</t>
  </si>
  <si>
    <t>K070</t>
  </si>
  <si>
    <t>K071</t>
  </si>
  <si>
    <t>K072</t>
  </si>
  <si>
    <t>K073</t>
  </si>
  <si>
    <t>K074</t>
  </si>
  <si>
    <t>K075</t>
  </si>
  <si>
    <t>K076</t>
  </si>
  <si>
    <t>K078</t>
  </si>
  <si>
    <t>K079</t>
  </si>
  <si>
    <t>K08</t>
  </si>
  <si>
    <t>K080</t>
  </si>
  <si>
    <t>K081</t>
  </si>
  <si>
    <t>K082</t>
  </si>
  <si>
    <t>K083</t>
  </si>
  <si>
    <t>K088</t>
  </si>
  <si>
    <t>K089</t>
  </si>
  <si>
    <t>K09</t>
  </si>
  <si>
    <t>K090</t>
  </si>
  <si>
    <t>K091</t>
  </si>
  <si>
    <t>K092</t>
  </si>
  <si>
    <t>K098</t>
  </si>
  <si>
    <t>K099</t>
  </si>
  <si>
    <t>K10</t>
  </si>
  <si>
    <t>K100</t>
  </si>
  <si>
    <t>K101</t>
  </si>
  <si>
    <t>K102</t>
  </si>
  <si>
    <t>K103</t>
  </si>
  <si>
    <t>K108</t>
  </si>
  <si>
    <t>K109</t>
  </si>
  <si>
    <t>K11</t>
  </si>
  <si>
    <t>K110</t>
  </si>
  <si>
    <t>K111</t>
  </si>
  <si>
    <t>K112</t>
  </si>
  <si>
    <t>K113</t>
  </si>
  <si>
    <t>K114</t>
  </si>
  <si>
    <t>K115</t>
  </si>
  <si>
    <t>K116</t>
  </si>
  <si>
    <t>K117</t>
  </si>
  <si>
    <t>K118</t>
  </si>
  <si>
    <t>K119</t>
  </si>
  <si>
    <t>K12</t>
  </si>
  <si>
    <t>K120</t>
  </si>
  <si>
    <t>K121</t>
  </si>
  <si>
    <t>K122</t>
  </si>
  <si>
    <t>K13</t>
  </si>
  <si>
    <t>K130</t>
  </si>
  <si>
    <t>K131</t>
  </si>
  <si>
    <t>K132</t>
  </si>
  <si>
    <t>K133</t>
  </si>
  <si>
    <t>K134</t>
  </si>
  <si>
    <t>K135</t>
  </si>
  <si>
    <t>K136</t>
  </si>
  <si>
    <t>K137</t>
  </si>
  <si>
    <t>K14</t>
  </si>
  <si>
    <t>K140</t>
  </si>
  <si>
    <t>K141</t>
  </si>
  <si>
    <t>K142</t>
  </si>
  <si>
    <t>K143</t>
  </si>
  <si>
    <t>K144</t>
  </si>
  <si>
    <t>K145</t>
  </si>
  <si>
    <t>K146</t>
  </si>
  <si>
    <t>K148</t>
  </si>
  <si>
    <t>K149</t>
  </si>
  <si>
    <t>K20</t>
  </si>
  <si>
    <t>K21</t>
  </si>
  <si>
    <t>K210</t>
  </si>
  <si>
    <t>K219</t>
  </si>
  <si>
    <t>K22</t>
  </si>
  <si>
    <t>K220</t>
  </si>
  <si>
    <t>K221</t>
  </si>
  <si>
    <t>K222</t>
  </si>
  <si>
    <t>K223</t>
  </si>
  <si>
    <t>K224</t>
  </si>
  <si>
    <t>K225</t>
  </si>
  <si>
    <t>K226</t>
  </si>
  <si>
    <t>K227</t>
  </si>
  <si>
    <t>K228</t>
  </si>
  <si>
    <t>K229</t>
  </si>
  <si>
    <t>K23</t>
  </si>
  <si>
    <t>K230</t>
  </si>
  <si>
    <t>K231</t>
  </si>
  <si>
    <t>K238</t>
  </si>
  <si>
    <t>K25</t>
  </si>
  <si>
    <t>K250</t>
  </si>
  <si>
    <t>K251</t>
  </si>
  <si>
    <t>K252</t>
  </si>
  <si>
    <t>K253</t>
  </si>
  <si>
    <t>K254</t>
  </si>
  <si>
    <t>K255</t>
  </si>
  <si>
    <t>K256</t>
  </si>
  <si>
    <t>K257</t>
  </si>
  <si>
    <t>K259</t>
  </si>
  <si>
    <t>K26</t>
  </si>
  <si>
    <t>K260</t>
  </si>
  <si>
    <t>K261</t>
  </si>
  <si>
    <t>K262</t>
  </si>
  <si>
    <t>K263</t>
  </si>
  <si>
    <t>K264</t>
  </si>
  <si>
    <t>K265</t>
  </si>
  <si>
    <t>K266</t>
  </si>
  <si>
    <t>K267</t>
  </si>
  <si>
    <t>K269</t>
  </si>
  <si>
    <t>K27</t>
  </si>
  <si>
    <t>K270</t>
  </si>
  <si>
    <t>K271</t>
  </si>
  <si>
    <t>K272</t>
  </si>
  <si>
    <t>K273</t>
  </si>
  <si>
    <t>K274</t>
  </si>
  <si>
    <t>K275</t>
  </si>
  <si>
    <t>K276</t>
  </si>
  <si>
    <t>K277</t>
  </si>
  <si>
    <t>K279</t>
  </si>
  <si>
    <t>K28</t>
  </si>
  <si>
    <t>K280</t>
  </si>
  <si>
    <t>K281</t>
  </si>
  <si>
    <t>K282</t>
  </si>
  <si>
    <t>K283</t>
  </si>
  <si>
    <t>K284</t>
  </si>
  <si>
    <t>K285</t>
  </si>
  <si>
    <t>K286</t>
  </si>
  <si>
    <t>K287</t>
  </si>
  <si>
    <t>K289</t>
  </si>
  <si>
    <t>K29</t>
  </si>
  <si>
    <t>K290</t>
  </si>
  <si>
    <t>K291</t>
  </si>
  <si>
    <t>K292</t>
  </si>
  <si>
    <t>K293</t>
  </si>
  <si>
    <t>K294</t>
  </si>
  <si>
    <t>K295</t>
  </si>
  <si>
    <t>K296</t>
  </si>
  <si>
    <t>K297</t>
  </si>
  <si>
    <t>K298</t>
  </si>
  <si>
    <t>K299</t>
  </si>
  <si>
    <t>K30</t>
  </si>
  <si>
    <t>K31</t>
  </si>
  <si>
    <t>K310</t>
  </si>
  <si>
    <t>K311</t>
  </si>
  <si>
    <t>K312</t>
  </si>
  <si>
    <t>K313</t>
  </si>
  <si>
    <t>K314</t>
  </si>
  <si>
    <t>K315</t>
  </si>
  <si>
    <t>K316</t>
  </si>
  <si>
    <t>K317</t>
  </si>
  <si>
    <t>K318</t>
  </si>
  <si>
    <t>K319</t>
  </si>
  <si>
    <t>K35</t>
  </si>
  <si>
    <t>K350</t>
  </si>
  <si>
    <t>K351</t>
  </si>
  <si>
    <t>K359</t>
  </si>
  <si>
    <t>K36</t>
  </si>
  <si>
    <t>K37</t>
  </si>
  <si>
    <t>K38</t>
  </si>
  <si>
    <t>K380</t>
  </si>
  <si>
    <t>K381</t>
  </si>
  <si>
    <t>K382</t>
  </si>
  <si>
    <t>K383</t>
  </si>
  <si>
    <t>K388</t>
  </si>
  <si>
    <t>K389</t>
  </si>
  <si>
    <t>K40</t>
  </si>
  <si>
    <t>K400</t>
  </si>
  <si>
    <t>K401</t>
  </si>
  <si>
    <t>K402</t>
  </si>
  <si>
    <t>K403</t>
  </si>
  <si>
    <t>K404</t>
  </si>
  <si>
    <t>K409</t>
  </si>
  <si>
    <t>K41</t>
  </si>
  <si>
    <t>K410</t>
  </si>
  <si>
    <t>K411</t>
  </si>
  <si>
    <t>K412</t>
  </si>
  <si>
    <t>K413</t>
  </si>
  <si>
    <t>K414</t>
  </si>
  <si>
    <t>K419</t>
  </si>
  <si>
    <t>K42</t>
  </si>
  <si>
    <t>K420</t>
  </si>
  <si>
    <t>K421</t>
  </si>
  <si>
    <t>K429</t>
  </si>
  <si>
    <t>K43</t>
  </si>
  <si>
    <t>K430</t>
  </si>
  <si>
    <t>K431</t>
  </si>
  <si>
    <t>K439</t>
  </si>
  <si>
    <t>K44</t>
  </si>
  <si>
    <t>K440</t>
  </si>
  <si>
    <t>K441</t>
  </si>
  <si>
    <t>K449</t>
  </si>
  <si>
    <t>K45</t>
  </si>
  <si>
    <t>K450</t>
  </si>
  <si>
    <t>K451</t>
  </si>
  <si>
    <t>K458</t>
  </si>
  <si>
    <t>K46</t>
  </si>
  <si>
    <t>K460</t>
  </si>
  <si>
    <t>K461</t>
  </si>
  <si>
    <t>K469</t>
  </si>
  <si>
    <t>K50</t>
  </si>
  <si>
    <t>K500</t>
  </si>
  <si>
    <t>K501</t>
  </si>
  <si>
    <t>K508</t>
  </si>
  <si>
    <t>K509</t>
  </si>
  <si>
    <t>K51</t>
  </si>
  <si>
    <t>K510</t>
  </si>
  <si>
    <t>K511</t>
  </si>
  <si>
    <t>K512</t>
  </si>
  <si>
    <t>K513</t>
  </si>
  <si>
    <t>K514</t>
  </si>
  <si>
    <t>K515</t>
  </si>
  <si>
    <t>K518</t>
  </si>
  <si>
    <t>K519</t>
  </si>
  <si>
    <t>K52</t>
  </si>
  <si>
    <t>K520</t>
  </si>
  <si>
    <t>K521</t>
  </si>
  <si>
    <t>K522</t>
  </si>
  <si>
    <t>K528</t>
  </si>
  <si>
    <t>K529</t>
  </si>
  <si>
    <t>K55</t>
  </si>
  <si>
    <t>K550</t>
  </si>
  <si>
    <t>K551</t>
  </si>
  <si>
    <t>K552</t>
  </si>
  <si>
    <t>K558</t>
  </si>
  <si>
    <t>K559</t>
  </si>
  <si>
    <t>K56</t>
  </si>
  <si>
    <t>K560</t>
  </si>
  <si>
    <t>K561</t>
  </si>
  <si>
    <t>K562</t>
  </si>
  <si>
    <t>K563</t>
  </si>
  <si>
    <t>K564</t>
  </si>
  <si>
    <t>K565</t>
  </si>
  <si>
    <t>K566</t>
  </si>
  <si>
    <t>K567</t>
  </si>
  <si>
    <t>K57</t>
  </si>
  <si>
    <t>K570</t>
  </si>
  <si>
    <t>K571</t>
  </si>
  <si>
    <t>K572</t>
  </si>
  <si>
    <t>K573</t>
  </si>
  <si>
    <t>K574</t>
  </si>
  <si>
    <t>K575</t>
  </si>
  <si>
    <t>K578</t>
  </si>
  <si>
    <t>K579</t>
  </si>
  <si>
    <t>K58</t>
  </si>
  <si>
    <t>K580</t>
  </si>
  <si>
    <t>K589</t>
  </si>
  <si>
    <t>K59</t>
  </si>
  <si>
    <t>K590</t>
  </si>
  <si>
    <t>K591</t>
  </si>
  <si>
    <t>K592</t>
  </si>
  <si>
    <t>K593</t>
  </si>
  <si>
    <t>K594</t>
  </si>
  <si>
    <t>K598</t>
  </si>
  <si>
    <t>K599</t>
  </si>
  <si>
    <t>K60</t>
  </si>
  <si>
    <t>K600</t>
  </si>
  <si>
    <t>K601</t>
  </si>
  <si>
    <t>K602</t>
  </si>
  <si>
    <t>K603</t>
  </si>
  <si>
    <t>K604</t>
  </si>
  <si>
    <t>K605</t>
  </si>
  <si>
    <t>K61</t>
  </si>
  <si>
    <t>K610</t>
  </si>
  <si>
    <t>K611</t>
  </si>
  <si>
    <t>K612</t>
  </si>
  <si>
    <t>K613</t>
  </si>
  <si>
    <t>K614</t>
  </si>
  <si>
    <t>K62</t>
  </si>
  <si>
    <t>K620</t>
  </si>
  <si>
    <t>K621</t>
  </si>
  <si>
    <t>K622</t>
  </si>
  <si>
    <t>K623</t>
  </si>
  <si>
    <t>K624</t>
  </si>
  <si>
    <t>K625</t>
  </si>
  <si>
    <t>K626</t>
  </si>
  <si>
    <t>K627</t>
  </si>
  <si>
    <t>K628</t>
  </si>
  <si>
    <t>K629</t>
  </si>
  <si>
    <t>K63</t>
  </si>
  <si>
    <t>K630</t>
  </si>
  <si>
    <t>K631</t>
  </si>
  <si>
    <t>K632</t>
  </si>
  <si>
    <t>K633</t>
  </si>
  <si>
    <t>K634</t>
  </si>
  <si>
    <t>K635</t>
  </si>
  <si>
    <t>K638</t>
  </si>
  <si>
    <t>K639</t>
  </si>
  <si>
    <t>K65</t>
  </si>
  <si>
    <t>K650</t>
  </si>
  <si>
    <t>K658</t>
  </si>
  <si>
    <t>K659</t>
  </si>
  <si>
    <t>K66</t>
  </si>
  <si>
    <t>K660</t>
  </si>
  <si>
    <t>K661</t>
  </si>
  <si>
    <t>K668</t>
  </si>
  <si>
    <t>K669</t>
  </si>
  <si>
    <t>K67</t>
  </si>
  <si>
    <t>K670</t>
  </si>
  <si>
    <t>K671</t>
  </si>
  <si>
    <t>K672</t>
  </si>
  <si>
    <t>K673</t>
  </si>
  <si>
    <t>K678</t>
  </si>
  <si>
    <t>K70</t>
  </si>
  <si>
    <t>K700</t>
  </si>
  <si>
    <t>K701</t>
  </si>
  <si>
    <t>K702</t>
  </si>
  <si>
    <t>K703</t>
  </si>
  <si>
    <t>K704</t>
  </si>
  <si>
    <t>K709</t>
  </si>
  <si>
    <t>K71</t>
  </si>
  <si>
    <t>K710</t>
  </si>
  <si>
    <t>K711</t>
  </si>
  <si>
    <t>K712</t>
  </si>
  <si>
    <t>K713</t>
  </si>
  <si>
    <t>K714</t>
  </si>
  <si>
    <t>K715</t>
  </si>
  <si>
    <t>K716</t>
  </si>
  <si>
    <t>K717</t>
  </si>
  <si>
    <t>K718</t>
  </si>
  <si>
    <t>K719</t>
  </si>
  <si>
    <t>K72</t>
  </si>
  <si>
    <t>K720</t>
  </si>
  <si>
    <t>K721</t>
  </si>
  <si>
    <t>K729</t>
  </si>
  <si>
    <t>K73</t>
  </si>
  <si>
    <t>K730</t>
  </si>
  <si>
    <t>K731</t>
  </si>
  <si>
    <t>K732</t>
  </si>
  <si>
    <t>K738</t>
  </si>
  <si>
    <t>K739</t>
  </si>
  <si>
    <t>K74</t>
  </si>
  <si>
    <t>K740</t>
  </si>
  <si>
    <t>K741</t>
  </si>
  <si>
    <t>K742</t>
  </si>
  <si>
    <t>K743</t>
  </si>
  <si>
    <t>K744</t>
  </si>
  <si>
    <t>K745</t>
  </si>
  <si>
    <t>K746</t>
  </si>
  <si>
    <t>K75</t>
  </si>
  <si>
    <t>K750</t>
  </si>
  <si>
    <t>K751</t>
  </si>
  <si>
    <t>K752</t>
  </si>
  <si>
    <t>K753</t>
  </si>
  <si>
    <t>K754</t>
  </si>
  <si>
    <t>K758</t>
  </si>
  <si>
    <t>K759</t>
  </si>
  <si>
    <t>K76</t>
  </si>
  <si>
    <t>K760</t>
  </si>
  <si>
    <t>K761</t>
  </si>
  <si>
    <t>K762</t>
  </si>
  <si>
    <t>K763</t>
  </si>
  <si>
    <t>K764</t>
  </si>
  <si>
    <t>K765</t>
  </si>
  <si>
    <t>K766</t>
  </si>
  <si>
    <t>K767</t>
  </si>
  <si>
    <t>K768</t>
  </si>
  <si>
    <t>K769</t>
  </si>
  <si>
    <t>K77</t>
  </si>
  <si>
    <t>K770</t>
  </si>
  <si>
    <t>K778</t>
  </si>
  <si>
    <t>K80</t>
  </si>
  <si>
    <t>K800</t>
  </si>
  <si>
    <t>K801</t>
  </si>
  <si>
    <t>K802</t>
  </si>
  <si>
    <t>K803</t>
  </si>
  <si>
    <t>K804</t>
  </si>
  <si>
    <t>K805</t>
  </si>
  <si>
    <t>K808</t>
  </si>
  <si>
    <t>K81</t>
  </si>
  <si>
    <t>K810</t>
  </si>
  <si>
    <t>K811</t>
  </si>
  <si>
    <t>K818</t>
  </si>
  <si>
    <t>K819</t>
  </si>
  <si>
    <t>K82</t>
  </si>
  <si>
    <t>K820</t>
  </si>
  <si>
    <t>K821</t>
  </si>
  <si>
    <t>K822</t>
  </si>
  <si>
    <t>K823</t>
  </si>
  <si>
    <t>K824</t>
  </si>
  <si>
    <t>K828</t>
  </si>
  <si>
    <t>K829</t>
  </si>
  <si>
    <t>K83</t>
  </si>
  <si>
    <t>K830</t>
  </si>
  <si>
    <t>K831</t>
  </si>
  <si>
    <t>K832</t>
  </si>
  <si>
    <t>K833</t>
  </si>
  <si>
    <t>K834</t>
  </si>
  <si>
    <t>K835</t>
  </si>
  <si>
    <t>K838</t>
  </si>
  <si>
    <t>K839</t>
  </si>
  <si>
    <t>K850</t>
  </si>
  <si>
    <t>K851</t>
  </si>
  <si>
    <t>K852</t>
  </si>
  <si>
    <t>K853</t>
  </si>
  <si>
    <t>K858</t>
  </si>
  <si>
    <t>K859</t>
  </si>
  <si>
    <t>K86</t>
  </si>
  <si>
    <t>K860</t>
  </si>
  <si>
    <t>K861</t>
  </si>
  <si>
    <t>K862</t>
  </si>
  <si>
    <t>K863</t>
  </si>
  <si>
    <t>K868</t>
  </si>
  <si>
    <t>K869</t>
  </si>
  <si>
    <t>K87</t>
  </si>
  <si>
    <t>K870</t>
  </si>
  <si>
    <t>K871</t>
  </si>
  <si>
    <t>K90</t>
  </si>
  <si>
    <t>K900</t>
  </si>
  <si>
    <t>K901</t>
  </si>
  <si>
    <t>K902</t>
  </si>
  <si>
    <t>K903</t>
  </si>
  <si>
    <t>K904</t>
  </si>
  <si>
    <t>K908</t>
  </si>
  <si>
    <t>K909</t>
  </si>
  <si>
    <t>K91</t>
  </si>
  <si>
    <t>K910</t>
  </si>
  <si>
    <t>K911</t>
  </si>
  <si>
    <t>K912</t>
  </si>
  <si>
    <t>K913</t>
  </si>
  <si>
    <t>K914</t>
  </si>
  <si>
    <t>K915</t>
  </si>
  <si>
    <t>K918</t>
  </si>
  <si>
    <t>K919</t>
  </si>
  <si>
    <t>K92</t>
  </si>
  <si>
    <t>K920</t>
  </si>
  <si>
    <t>K921</t>
  </si>
  <si>
    <t>K922</t>
  </si>
  <si>
    <t>K928</t>
  </si>
  <si>
    <t>K929</t>
  </si>
  <si>
    <t>K93</t>
  </si>
  <si>
    <t>K930</t>
  </si>
  <si>
    <t>K931</t>
  </si>
  <si>
    <t>K938</t>
  </si>
  <si>
    <t>L00</t>
  </si>
  <si>
    <t>L01</t>
  </si>
  <si>
    <t>L010</t>
  </si>
  <si>
    <t>L011</t>
  </si>
  <si>
    <t>L02</t>
  </si>
  <si>
    <t>L020</t>
  </si>
  <si>
    <t>L021</t>
  </si>
  <si>
    <t>L022</t>
  </si>
  <si>
    <t>L023</t>
  </si>
  <si>
    <t>L024</t>
  </si>
  <si>
    <t>L028</t>
  </si>
  <si>
    <t>L029</t>
  </si>
  <si>
    <t>L03</t>
  </si>
  <si>
    <t>L030</t>
  </si>
  <si>
    <t>L031</t>
  </si>
  <si>
    <t>L032</t>
  </si>
  <si>
    <t>L033</t>
  </si>
  <si>
    <t>L038</t>
  </si>
  <si>
    <t>L039</t>
  </si>
  <si>
    <t>L04</t>
  </si>
  <si>
    <t>L040</t>
  </si>
  <si>
    <t>L041</t>
  </si>
  <si>
    <t>L042</t>
  </si>
  <si>
    <t>L043</t>
  </si>
  <si>
    <t>L048</t>
  </si>
  <si>
    <t>L049</t>
  </si>
  <si>
    <t>L05</t>
  </si>
  <si>
    <t>L050</t>
  </si>
  <si>
    <t>L059</t>
  </si>
  <si>
    <t>L08</t>
  </si>
  <si>
    <t>L080</t>
  </si>
  <si>
    <t>L081</t>
  </si>
  <si>
    <t>L088</t>
  </si>
  <si>
    <t>L089</t>
  </si>
  <si>
    <t>L10</t>
  </si>
  <si>
    <t>L100</t>
  </si>
  <si>
    <t>L101</t>
  </si>
  <si>
    <t>L102</t>
  </si>
  <si>
    <t>L103</t>
  </si>
  <si>
    <t>L104</t>
  </si>
  <si>
    <t>L105</t>
  </si>
  <si>
    <t>L108</t>
  </si>
  <si>
    <t>L109</t>
  </si>
  <si>
    <t>L11</t>
  </si>
  <si>
    <t>L110</t>
  </si>
  <si>
    <t>L111</t>
  </si>
  <si>
    <t>L118</t>
  </si>
  <si>
    <t>L119</t>
  </si>
  <si>
    <t>L12</t>
  </si>
  <si>
    <t>L120</t>
  </si>
  <si>
    <t>L121</t>
  </si>
  <si>
    <t>L122</t>
  </si>
  <si>
    <t>L123</t>
  </si>
  <si>
    <t>L128</t>
  </si>
  <si>
    <t>L129</t>
  </si>
  <si>
    <t>L13</t>
  </si>
  <si>
    <t>L130</t>
  </si>
  <si>
    <t>L131</t>
  </si>
  <si>
    <t>L138</t>
  </si>
  <si>
    <t>L139</t>
  </si>
  <si>
    <t>L14</t>
  </si>
  <si>
    <t>L20</t>
  </si>
  <si>
    <t>L200</t>
  </si>
  <si>
    <t>L208</t>
  </si>
  <si>
    <t>L209</t>
  </si>
  <si>
    <t>L21</t>
  </si>
  <si>
    <t>L210</t>
  </si>
  <si>
    <t>L211</t>
  </si>
  <si>
    <t>L218</t>
  </si>
  <si>
    <t>L219</t>
  </si>
  <si>
    <t>L22</t>
  </si>
  <si>
    <t>L23</t>
  </si>
  <si>
    <t>L230</t>
  </si>
  <si>
    <t>L231</t>
  </si>
  <si>
    <t>L232</t>
  </si>
  <si>
    <t>L233</t>
  </si>
  <si>
    <t>L234</t>
  </si>
  <si>
    <t>L235</t>
  </si>
  <si>
    <t>L236</t>
  </si>
  <si>
    <t>L237</t>
  </si>
  <si>
    <t>L238</t>
  </si>
  <si>
    <t>L239</t>
  </si>
  <si>
    <t>L24</t>
  </si>
  <si>
    <t>L240</t>
  </si>
  <si>
    <t>L241</t>
  </si>
  <si>
    <t>L242</t>
  </si>
  <si>
    <t>L243</t>
  </si>
  <si>
    <t>L244</t>
  </si>
  <si>
    <t>L245</t>
  </si>
  <si>
    <t>L246</t>
  </si>
  <si>
    <t>L247</t>
  </si>
  <si>
    <t>L248</t>
  </si>
  <si>
    <t>L249</t>
  </si>
  <si>
    <t>L25</t>
  </si>
  <si>
    <t>L250</t>
  </si>
  <si>
    <t>L251</t>
  </si>
  <si>
    <t>L252</t>
  </si>
  <si>
    <t>L253</t>
  </si>
  <si>
    <t>L254</t>
  </si>
  <si>
    <t>L255</t>
  </si>
  <si>
    <t>L258</t>
  </si>
  <si>
    <t>L259</t>
  </si>
  <si>
    <t>L26</t>
  </si>
  <si>
    <t>L27</t>
  </si>
  <si>
    <t>L270</t>
  </si>
  <si>
    <t>L271</t>
  </si>
  <si>
    <t>L272</t>
  </si>
  <si>
    <t>L278</t>
  </si>
  <si>
    <t>L279</t>
  </si>
  <si>
    <t>L28</t>
  </si>
  <si>
    <t>L280</t>
  </si>
  <si>
    <t>L281</t>
  </si>
  <si>
    <t>L282</t>
  </si>
  <si>
    <t>L29</t>
  </si>
  <si>
    <t>L290</t>
  </si>
  <si>
    <t>L291</t>
  </si>
  <si>
    <t>L292</t>
  </si>
  <si>
    <t>L293</t>
  </si>
  <si>
    <t>L298</t>
  </si>
  <si>
    <t>L299</t>
  </si>
  <si>
    <t>L30</t>
  </si>
  <si>
    <t>L300</t>
  </si>
  <si>
    <t>L301</t>
  </si>
  <si>
    <t>L302</t>
  </si>
  <si>
    <t>L303</t>
  </si>
  <si>
    <t>L304</t>
  </si>
  <si>
    <t>L305</t>
  </si>
  <si>
    <t>L308</t>
  </si>
  <si>
    <t>L309</t>
  </si>
  <si>
    <t>L40</t>
  </si>
  <si>
    <t>L400</t>
  </si>
  <si>
    <t>L401</t>
  </si>
  <si>
    <t>L402</t>
  </si>
  <si>
    <t>L403</t>
  </si>
  <si>
    <t>L404</t>
  </si>
  <si>
    <t>L405</t>
  </si>
  <si>
    <t>L408</t>
  </si>
  <si>
    <t>L409</t>
  </si>
  <si>
    <t>L41</t>
  </si>
  <si>
    <t>L410</t>
  </si>
  <si>
    <t>L411</t>
  </si>
  <si>
    <t>L412</t>
  </si>
  <si>
    <t>L413</t>
  </si>
  <si>
    <t>L414</t>
  </si>
  <si>
    <t>L415</t>
  </si>
  <si>
    <t>L418</t>
  </si>
  <si>
    <t>L419</t>
  </si>
  <si>
    <t>L42</t>
  </si>
  <si>
    <t>L43</t>
  </si>
  <si>
    <t>L430</t>
  </si>
  <si>
    <t>L431</t>
  </si>
  <si>
    <t>L432</t>
  </si>
  <si>
    <t>L433</t>
  </si>
  <si>
    <t>L438</t>
  </si>
  <si>
    <t>L439</t>
  </si>
  <si>
    <t>L44</t>
  </si>
  <si>
    <t>L440</t>
  </si>
  <si>
    <t>L441</t>
  </si>
  <si>
    <t>L442</t>
  </si>
  <si>
    <t>L443</t>
  </si>
  <si>
    <t>L444</t>
  </si>
  <si>
    <t>L448</t>
  </si>
  <si>
    <t>L449</t>
  </si>
  <si>
    <t>L45</t>
  </si>
  <si>
    <t>L50</t>
  </si>
  <si>
    <t>L500</t>
  </si>
  <si>
    <t>L501</t>
  </si>
  <si>
    <t>L502</t>
  </si>
  <si>
    <t>L503</t>
  </si>
  <si>
    <t>L504</t>
  </si>
  <si>
    <t>L505</t>
  </si>
  <si>
    <t>L506</t>
  </si>
  <si>
    <t>L508</t>
  </si>
  <si>
    <t>L509</t>
  </si>
  <si>
    <t>L51</t>
  </si>
  <si>
    <t>L510</t>
  </si>
  <si>
    <t>L511</t>
  </si>
  <si>
    <t>L512</t>
  </si>
  <si>
    <t>L518</t>
  </si>
  <si>
    <t>L519</t>
  </si>
  <si>
    <t>L52</t>
  </si>
  <si>
    <t>L53</t>
  </si>
  <si>
    <t>L530</t>
  </si>
  <si>
    <t>L531</t>
  </si>
  <si>
    <t>L532</t>
  </si>
  <si>
    <t>L533</t>
  </si>
  <si>
    <t>L538</t>
  </si>
  <si>
    <t>L539</t>
  </si>
  <si>
    <t>L54</t>
  </si>
  <si>
    <t>L540</t>
  </si>
  <si>
    <t>L548</t>
  </si>
  <si>
    <t>L55</t>
  </si>
  <si>
    <t>L550</t>
  </si>
  <si>
    <t>L551</t>
  </si>
  <si>
    <t>L552</t>
  </si>
  <si>
    <t>L558</t>
  </si>
  <si>
    <t>L559</t>
  </si>
  <si>
    <t>L56</t>
  </si>
  <si>
    <t>L560</t>
  </si>
  <si>
    <t>L561</t>
  </si>
  <si>
    <t>L562</t>
  </si>
  <si>
    <t>L563</t>
  </si>
  <si>
    <t>L564</t>
  </si>
  <si>
    <t>L568</t>
  </si>
  <si>
    <t>L569</t>
  </si>
  <si>
    <t>L57</t>
  </si>
  <si>
    <t>L570</t>
  </si>
  <si>
    <t>L571</t>
  </si>
  <si>
    <t>L572</t>
  </si>
  <si>
    <t>L573</t>
  </si>
  <si>
    <t>L574</t>
  </si>
  <si>
    <t>L575</t>
  </si>
  <si>
    <t>L578</t>
  </si>
  <si>
    <t>L579</t>
  </si>
  <si>
    <t>L58</t>
  </si>
  <si>
    <t>L580</t>
  </si>
  <si>
    <t>L581</t>
  </si>
  <si>
    <t>L589</t>
  </si>
  <si>
    <t>L59</t>
  </si>
  <si>
    <t>L590</t>
  </si>
  <si>
    <t>L598</t>
  </si>
  <si>
    <t>L599</t>
  </si>
  <si>
    <t>L60</t>
  </si>
  <si>
    <t>L600</t>
  </si>
  <si>
    <t>L601</t>
  </si>
  <si>
    <t>L602</t>
  </si>
  <si>
    <t>L603</t>
  </si>
  <si>
    <t>L604</t>
  </si>
  <si>
    <t>L605</t>
  </si>
  <si>
    <t>L608</t>
  </si>
  <si>
    <t>L609</t>
  </si>
  <si>
    <t>L62</t>
  </si>
  <si>
    <t>L620</t>
  </si>
  <si>
    <t>L628</t>
  </si>
  <si>
    <t>L63</t>
  </si>
  <si>
    <t>L630</t>
  </si>
  <si>
    <t>L631</t>
  </si>
  <si>
    <t>L632</t>
  </si>
  <si>
    <t>L638</t>
  </si>
  <si>
    <t>L639</t>
  </si>
  <si>
    <t>L64</t>
  </si>
  <si>
    <t>L640</t>
  </si>
  <si>
    <t>L648</t>
  </si>
  <si>
    <t>L649</t>
  </si>
  <si>
    <t>L65</t>
  </si>
  <si>
    <t>L650</t>
  </si>
  <si>
    <t>L651</t>
  </si>
  <si>
    <t>L652</t>
  </si>
  <si>
    <t>L658</t>
  </si>
  <si>
    <t>L659</t>
  </si>
  <si>
    <t>L66</t>
  </si>
  <si>
    <t>L660</t>
  </si>
  <si>
    <t>L661</t>
  </si>
  <si>
    <t>L662</t>
  </si>
  <si>
    <t>L663</t>
  </si>
  <si>
    <t>L664</t>
  </si>
  <si>
    <t>L668</t>
  </si>
  <si>
    <t>L669</t>
  </si>
  <si>
    <t>L67</t>
  </si>
  <si>
    <t>L670</t>
  </si>
  <si>
    <t>L671</t>
  </si>
  <si>
    <t>L678</t>
  </si>
  <si>
    <t>L679</t>
  </si>
  <si>
    <t>L68</t>
  </si>
  <si>
    <t>L680</t>
  </si>
  <si>
    <t>L681</t>
  </si>
  <si>
    <t>L682</t>
  </si>
  <si>
    <t>L683</t>
  </si>
  <si>
    <t>L688</t>
  </si>
  <si>
    <t>L689</t>
  </si>
  <si>
    <t>L70</t>
  </si>
  <si>
    <t>L700</t>
  </si>
  <si>
    <t>L701</t>
  </si>
  <si>
    <t>L702</t>
  </si>
  <si>
    <t>L703</t>
  </si>
  <si>
    <t>L704</t>
  </si>
  <si>
    <t>L705</t>
  </si>
  <si>
    <t>L708</t>
  </si>
  <si>
    <t>L709</t>
  </si>
  <si>
    <t>L71</t>
  </si>
  <si>
    <t>L710</t>
  </si>
  <si>
    <t>L711</t>
  </si>
  <si>
    <t>L718</t>
  </si>
  <si>
    <t>L719</t>
  </si>
  <si>
    <t>L72</t>
  </si>
  <si>
    <t>L720</t>
  </si>
  <si>
    <t>L721</t>
  </si>
  <si>
    <t>L722</t>
  </si>
  <si>
    <t>L728</t>
  </si>
  <si>
    <t>L729</t>
  </si>
  <si>
    <t>L73</t>
  </si>
  <si>
    <t>L730</t>
  </si>
  <si>
    <t>L731</t>
  </si>
  <si>
    <t>L732</t>
  </si>
  <si>
    <t>L738</t>
  </si>
  <si>
    <t>L739</t>
  </si>
  <si>
    <t>L74</t>
  </si>
  <si>
    <t>L740</t>
  </si>
  <si>
    <t>L741</t>
  </si>
  <si>
    <t>L742</t>
  </si>
  <si>
    <t>L743</t>
  </si>
  <si>
    <t>L744</t>
  </si>
  <si>
    <t>L748</t>
  </si>
  <si>
    <t>L749</t>
  </si>
  <si>
    <t>L75</t>
  </si>
  <si>
    <t>L750</t>
  </si>
  <si>
    <t>L751</t>
  </si>
  <si>
    <t>L752</t>
  </si>
  <si>
    <t>L758</t>
  </si>
  <si>
    <t>L759</t>
  </si>
  <si>
    <t>L80</t>
  </si>
  <si>
    <t>L81</t>
  </si>
  <si>
    <t>L810</t>
  </si>
  <si>
    <t>L811</t>
  </si>
  <si>
    <t>L812</t>
  </si>
  <si>
    <t>L813</t>
  </si>
  <si>
    <t>L814</t>
  </si>
  <si>
    <t>L815</t>
  </si>
  <si>
    <t>L816</t>
  </si>
  <si>
    <t>L817</t>
  </si>
  <si>
    <t>L818</t>
  </si>
  <si>
    <t>L819</t>
  </si>
  <si>
    <t>L82</t>
  </si>
  <si>
    <t>L83</t>
  </si>
  <si>
    <t>L84</t>
  </si>
  <si>
    <t>L85</t>
  </si>
  <si>
    <t>L850</t>
  </si>
  <si>
    <t>L851</t>
  </si>
  <si>
    <t>L852</t>
  </si>
  <si>
    <t>L853</t>
  </si>
  <si>
    <t>L858</t>
  </si>
  <si>
    <t>L859</t>
  </si>
  <si>
    <t>L86</t>
  </si>
  <si>
    <t>L87</t>
  </si>
  <si>
    <t>L870</t>
  </si>
  <si>
    <t>L871</t>
  </si>
  <si>
    <t>L872</t>
  </si>
  <si>
    <t>L878</t>
  </si>
  <si>
    <t>L879</t>
  </si>
  <si>
    <t>L88</t>
  </si>
  <si>
    <t>L89</t>
  </si>
  <si>
    <t>L90</t>
  </si>
  <si>
    <t>L900</t>
  </si>
  <si>
    <t>L901</t>
  </si>
  <si>
    <t>L902</t>
  </si>
  <si>
    <t>L903</t>
  </si>
  <si>
    <t>L904</t>
  </si>
  <si>
    <t>L905</t>
  </si>
  <si>
    <t>L906</t>
  </si>
  <si>
    <t>L908</t>
  </si>
  <si>
    <t>L909</t>
  </si>
  <si>
    <t>L91</t>
  </si>
  <si>
    <t>L910</t>
  </si>
  <si>
    <t>L918</t>
  </si>
  <si>
    <t>L919</t>
  </si>
  <si>
    <t>L92</t>
  </si>
  <si>
    <t>L920</t>
  </si>
  <si>
    <t>L921</t>
  </si>
  <si>
    <t>L922</t>
  </si>
  <si>
    <t>L923</t>
  </si>
  <si>
    <t>L928</t>
  </si>
  <si>
    <t>L929</t>
  </si>
  <si>
    <t>L93</t>
  </si>
  <si>
    <t>L930</t>
  </si>
  <si>
    <t>L931</t>
  </si>
  <si>
    <t>L932</t>
  </si>
  <si>
    <t>L94</t>
  </si>
  <si>
    <t>L940</t>
  </si>
  <si>
    <t>L941</t>
  </si>
  <si>
    <t>L942</t>
  </si>
  <si>
    <t>L943</t>
  </si>
  <si>
    <t>L944</t>
  </si>
  <si>
    <t>L945</t>
  </si>
  <si>
    <t>L946</t>
  </si>
  <si>
    <t>L948</t>
  </si>
  <si>
    <t>L949</t>
  </si>
  <si>
    <t>L95</t>
  </si>
  <si>
    <t>L950</t>
  </si>
  <si>
    <t>L951</t>
  </si>
  <si>
    <t>L958</t>
  </si>
  <si>
    <t>L959</t>
  </si>
  <si>
    <t>L97</t>
  </si>
  <si>
    <t>L98</t>
  </si>
  <si>
    <t>L980</t>
  </si>
  <si>
    <t>L981</t>
  </si>
  <si>
    <t>L982</t>
  </si>
  <si>
    <t>L983</t>
  </si>
  <si>
    <t>L984</t>
  </si>
  <si>
    <t>L985</t>
  </si>
  <si>
    <t>L986</t>
  </si>
  <si>
    <t>L988</t>
  </si>
  <si>
    <t>L989</t>
  </si>
  <si>
    <t>L99</t>
  </si>
  <si>
    <t>L990</t>
  </si>
  <si>
    <t>L998</t>
  </si>
  <si>
    <t>M00</t>
  </si>
  <si>
    <t>M000</t>
  </si>
  <si>
    <t>M001</t>
  </si>
  <si>
    <t>M002</t>
  </si>
  <si>
    <t>M008</t>
  </si>
  <si>
    <t>M009</t>
  </si>
  <si>
    <t>M01</t>
  </si>
  <si>
    <t>M010</t>
  </si>
  <si>
    <t>M011</t>
  </si>
  <si>
    <t>M012</t>
  </si>
  <si>
    <t>M013</t>
  </si>
  <si>
    <t>M014</t>
  </si>
  <si>
    <t>M015</t>
  </si>
  <si>
    <t>M016</t>
  </si>
  <si>
    <t>M018</t>
  </si>
  <si>
    <t>M02</t>
  </si>
  <si>
    <t>M020</t>
  </si>
  <si>
    <t>M021</t>
  </si>
  <si>
    <t>M022</t>
  </si>
  <si>
    <t>M023</t>
  </si>
  <si>
    <t>M028</t>
  </si>
  <si>
    <t>M029</t>
  </si>
  <si>
    <t>M03</t>
  </si>
  <si>
    <t>M030</t>
  </si>
  <si>
    <t>M031</t>
  </si>
  <si>
    <t>M032</t>
  </si>
  <si>
    <t>M036</t>
  </si>
  <si>
    <t>M05</t>
  </si>
  <si>
    <t>M050</t>
  </si>
  <si>
    <t>M051</t>
  </si>
  <si>
    <t>M052</t>
  </si>
  <si>
    <t>M053</t>
  </si>
  <si>
    <t>M058</t>
  </si>
  <si>
    <t>M059</t>
  </si>
  <si>
    <t>M06</t>
  </si>
  <si>
    <t>M060</t>
  </si>
  <si>
    <t>M061</t>
  </si>
  <si>
    <t>M062</t>
  </si>
  <si>
    <t>M063</t>
  </si>
  <si>
    <t>M064</t>
  </si>
  <si>
    <t>M068</t>
  </si>
  <si>
    <t>M069</t>
  </si>
  <si>
    <t>M07</t>
  </si>
  <si>
    <t>M070</t>
  </si>
  <si>
    <t>M071</t>
  </si>
  <si>
    <t>M072</t>
  </si>
  <si>
    <t>M073</t>
  </si>
  <si>
    <t>M074</t>
  </si>
  <si>
    <t>M075</t>
  </si>
  <si>
    <t>M076</t>
  </si>
  <si>
    <t>M08</t>
  </si>
  <si>
    <t>M080</t>
  </si>
  <si>
    <t>M081</t>
  </si>
  <si>
    <t>M082</t>
  </si>
  <si>
    <t>M083</t>
  </si>
  <si>
    <t>M084</t>
  </si>
  <si>
    <t>M088</t>
  </si>
  <si>
    <t>M089</t>
  </si>
  <si>
    <t>M09</t>
  </si>
  <si>
    <t>M090</t>
  </si>
  <si>
    <t>M091</t>
  </si>
  <si>
    <t>M092</t>
  </si>
  <si>
    <t>M098</t>
  </si>
  <si>
    <t>M10</t>
  </si>
  <si>
    <t>M100</t>
  </si>
  <si>
    <t>M101</t>
  </si>
  <si>
    <t>M102</t>
  </si>
  <si>
    <t>M103</t>
  </si>
  <si>
    <t>M104</t>
  </si>
  <si>
    <t>M109</t>
  </si>
  <si>
    <t>M11</t>
  </si>
  <si>
    <t>M110</t>
  </si>
  <si>
    <t>M111</t>
  </si>
  <si>
    <t>M112</t>
  </si>
  <si>
    <t>M118</t>
  </si>
  <si>
    <t>M119</t>
  </si>
  <si>
    <t>M12</t>
  </si>
  <si>
    <t>M120</t>
  </si>
  <si>
    <t>M121</t>
  </si>
  <si>
    <t>M122</t>
  </si>
  <si>
    <t>M123</t>
  </si>
  <si>
    <t>M124</t>
  </si>
  <si>
    <t>M125</t>
  </si>
  <si>
    <t>M128</t>
  </si>
  <si>
    <t>M13</t>
  </si>
  <si>
    <t>M130</t>
  </si>
  <si>
    <t>M131</t>
  </si>
  <si>
    <t>M138</t>
  </si>
  <si>
    <t>M139</t>
  </si>
  <si>
    <t>M14</t>
  </si>
  <si>
    <t>M140</t>
  </si>
  <si>
    <t>M141</t>
  </si>
  <si>
    <t>M142</t>
  </si>
  <si>
    <t>M143</t>
  </si>
  <si>
    <t>M144</t>
  </si>
  <si>
    <t>M145</t>
  </si>
  <si>
    <t>M146</t>
  </si>
  <si>
    <t>M148</t>
  </si>
  <si>
    <t>M15</t>
  </si>
  <si>
    <t>M150</t>
  </si>
  <si>
    <t>M151</t>
  </si>
  <si>
    <t>M152</t>
  </si>
  <si>
    <t>M153</t>
  </si>
  <si>
    <t>M154</t>
  </si>
  <si>
    <t>M158</t>
  </si>
  <si>
    <t>M159</t>
  </si>
  <si>
    <t>M16</t>
  </si>
  <si>
    <t>M160</t>
  </si>
  <si>
    <t>M161</t>
  </si>
  <si>
    <t>M162</t>
  </si>
  <si>
    <t>M163</t>
  </si>
  <si>
    <t>M164</t>
  </si>
  <si>
    <t>M165</t>
  </si>
  <si>
    <t>M166</t>
  </si>
  <si>
    <t>M167</t>
  </si>
  <si>
    <t>M169</t>
  </si>
  <si>
    <t>M17</t>
  </si>
  <si>
    <t>M170</t>
  </si>
  <si>
    <t>M171</t>
  </si>
  <si>
    <t>M172</t>
  </si>
  <si>
    <t>M173</t>
  </si>
  <si>
    <t>M174</t>
  </si>
  <si>
    <t>M175</t>
  </si>
  <si>
    <t>M179</t>
  </si>
  <si>
    <t>M18</t>
  </si>
  <si>
    <t>M180</t>
  </si>
  <si>
    <t>M181</t>
  </si>
  <si>
    <t>M182</t>
  </si>
  <si>
    <t>M183</t>
  </si>
  <si>
    <t>M184</t>
  </si>
  <si>
    <t>M185</t>
  </si>
  <si>
    <t>M189</t>
  </si>
  <si>
    <t>M19</t>
  </si>
  <si>
    <t>M190</t>
  </si>
  <si>
    <t>M191</t>
  </si>
  <si>
    <t>M192</t>
  </si>
  <si>
    <t>M198</t>
  </si>
  <si>
    <t>M199</t>
  </si>
  <si>
    <t>M20</t>
  </si>
  <si>
    <t>M200</t>
  </si>
  <si>
    <t>M201</t>
  </si>
  <si>
    <t>M202</t>
  </si>
  <si>
    <t>M203</t>
  </si>
  <si>
    <t>M204</t>
  </si>
  <si>
    <t>M205</t>
  </si>
  <si>
    <t>M206</t>
  </si>
  <si>
    <t>M21</t>
  </si>
  <si>
    <t>M210</t>
  </si>
  <si>
    <t>M211</t>
  </si>
  <si>
    <t>M212</t>
  </si>
  <si>
    <t>M213</t>
  </si>
  <si>
    <t>M214</t>
  </si>
  <si>
    <t>M215</t>
  </si>
  <si>
    <t>M216</t>
  </si>
  <si>
    <t>M217</t>
  </si>
  <si>
    <t>M218</t>
  </si>
  <si>
    <t>M219</t>
  </si>
  <si>
    <t>M22</t>
  </si>
  <si>
    <t>M220</t>
  </si>
  <si>
    <t>M221</t>
  </si>
  <si>
    <t>M222</t>
  </si>
  <si>
    <t>M223</t>
  </si>
  <si>
    <t>M224</t>
  </si>
  <si>
    <t>M228</t>
  </si>
  <si>
    <t>M229</t>
  </si>
  <si>
    <t>M23</t>
  </si>
  <si>
    <t>M230</t>
  </si>
  <si>
    <t>M231</t>
  </si>
  <si>
    <t>M232</t>
  </si>
  <si>
    <t>M233</t>
  </si>
  <si>
    <t>M234</t>
  </si>
  <si>
    <t>M235</t>
  </si>
  <si>
    <t>M236</t>
  </si>
  <si>
    <t>M238</t>
  </si>
  <si>
    <t>M239</t>
  </si>
  <si>
    <t>M24</t>
  </si>
  <si>
    <t>M240</t>
  </si>
  <si>
    <t>M241</t>
  </si>
  <si>
    <t>M242</t>
  </si>
  <si>
    <t>M243</t>
  </si>
  <si>
    <t>M244</t>
  </si>
  <si>
    <t>M245</t>
  </si>
  <si>
    <t>M246</t>
  </si>
  <si>
    <t>M247</t>
  </si>
  <si>
    <t>M248</t>
  </si>
  <si>
    <t>M249</t>
  </si>
  <si>
    <t>M25</t>
  </si>
  <si>
    <t>M250</t>
  </si>
  <si>
    <t>M251</t>
  </si>
  <si>
    <t>M252</t>
  </si>
  <si>
    <t>M253</t>
  </si>
  <si>
    <t>M254</t>
  </si>
  <si>
    <t>M255</t>
  </si>
  <si>
    <t>M256</t>
  </si>
  <si>
    <t>M257</t>
  </si>
  <si>
    <t>M258</t>
  </si>
  <si>
    <t>M259</t>
  </si>
  <si>
    <t>M30</t>
  </si>
  <si>
    <t>M300</t>
  </si>
  <si>
    <t>M301</t>
  </si>
  <si>
    <t>M302</t>
  </si>
  <si>
    <t>M303</t>
  </si>
  <si>
    <t>M308</t>
  </si>
  <si>
    <t>M31</t>
  </si>
  <si>
    <t>M310</t>
  </si>
  <si>
    <t>M311</t>
  </si>
  <si>
    <t>M312</t>
  </si>
  <si>
    <t>M313</t>
  </si>
  <si>
    <t>M314</t>
  </si>
  <si>
    <t>M315</t>
  </si>
  <si>
    <t>M316</t>
  </si>
  <si>
    <t>M317</t>
  </si>
  <si>
    <t>M318</t>
  </si>
  <si>
    <t>M319</t>
  </si>
  <si>
    <t>M32</t>
  </si>
  <si>
    <t>M320</t>
  </si>
  <si>
    <t>M321</t>
  </si>
  <si>
    <t>M328</t>
  </si>
  <si>
    <t>M329</t>
  </si>
  <si>
    <t>M33</t>
  </si>
  <si>
    <t>M330</t>
  </si>
  <si>
    <t>M331</t>
  </si>
  <si>
    <t>M332</t>
  </si>
  <si>
    <t>M339</t>
  </si>
  <si>
    <t>M34</t>
  </si>
  <si>
    <t>M340</t>
  </si>
  <si>
    <t>M341</t>
  </si>
  <si>
    <t>M342</t>
  </si>
  <si>
    <t>M348</t>
  </si>
  <si>
    <t>M349</t>
  </si>
  <si>
    <t>M35</t>
  </si>
  <si>
    <t>M350</t>
  </si>
  <si>
    <t>M351</t>
  </si>
  <si>
    <t>M352</t>
  </si>
  <si>
    <t>M353</t>
  </si>
  <si>
    <t>M354</t>
  </si>
  <si>
    <t>M355</t>
  </si>
  <si>
    <t>M356</t>
  </si>
  <si>
    <t>M357</t>
  </si>
  <si>
    <t>M358</t>
  </si>
  <si>
    <t>M359</t>
  </si>
  <si>
    <t>M36</t>
  </si>
  <si>
    <t>M360</t>
  </si>
  <si>
    <t>M361</t>
  </si>
  <si>
    <t>M362</t>
  </si>
  <si>
    <t>M363</t>
  </si>
  <si>
    <t>M364</t>
  </si>
  <si>
    <t>M368</t>
  </si>
  <si>
    <t>M40</t>
  </si>
  <si>
    <t>M400</t>
  </si>
  <si>
    <t>M401</t>
  </si>
  <si>
    <t>M402</t>
  </si>
  <si>
    <t>M403</t>
  </si>
  <si>
    <t>M404</t>
  </si>
  <si>
    <t>M405</t>
  </si>
  <si>
    <t>M41</t>
  </si>
  <si>
    <t>M410</t>
  </si>
  <si>
    <t>M411</t>
  </si>
  <si>
    <t>M412</t>
  </si>
  <si>
    <t>M413</t>
  </si>
  <si>
    <t>M414</t>
  </si>
  <si>
    <t>M415</t>
  </si>
  <si>
    <t>M418</t>
  </si>
  <si>
    <t>M419</t>
  </si>
  <si>
    <t>M42</t>
  </si>
  <si>
    <t>M420</t>
  </si>
  <si>
    <t>M421</t>
  </si>
  <si>
    <t>M429</t>
  </si>
  <si>
    <t>M43</t>
  </si>
  <si>
    <t>M430</t>
  </si>
  <si>
    <t>M431</t>
  </si>
  <si>
    <t>M432</t>
  </si>
  <si>
    <t>M433</t>
  </si>
  <si>
    <t>M434</t>
  </si>
  <si>
    <t>M435</t>
  </si>
  <si>
    <t>M436</t>
  </si>
  <si>
    <t>M438</t>
  </si>
  <si>
    <t>M439</t>
  </si>
  <si>
    <t>M45</t>
  </si>
  <si>
    <t>M46</t>
  </si>
  <si>
    <t>M460</t>
  </si>
  <si>
    <t>M461</t>
  </si>
  <si>
    <t>M462</t>
  </si>
  <si>
    <t>M463</t>
  </si>
  <si>
    <t>M464</t>
  </si>
  <si>
    <t>M465</t>
  </si>
  <si>
    <t>M468</t>
  </si>
  <si>
    <t>M469</t>
  </si>
  <si>
    <t>M47</t>
  </si>
  <si>
    <t>M470</t>
  </si>
  <si>
    <t>M471</t>
  </si>
  <si>
    <t>M472</t>
  </si>
  <si>
    <t>M478</t>
  </si>
  <si>
    <t>M479</t>
  </si>
  <si>
    <t>M48</t>
  </si>
  <si>
    <t>M480</t>
  </si>
  <si>
    <t>M481</t>
  </si>
  <si>
    <t>M482</t>
  </si>
  <si>
    <t>M483</t>
  </si>
  <si>
    <t>M484</t>
  </si>
  <si>
    <t>M485</t>
  </si>
  <si>
    <t>M488</t>
  </si>
  <si>
    <t>M489</t>
  </si>
  <si>
    <t>M49</t>
  </si>
  <si>
    <t>M490</t>
  </si>
  <si>
    <t>M491</t>
  </si>
  <si>
    <t>M492</t>
  </si>
  <si>
    <t>M493</t>
  </si>
  <si>
    <t>M494</t>
  </si>
  <si>
    <t>M495</t>
  </si>
  <si>
    <t>M498</t>
  </si>
  <si>
    <t>M50</t>
  </si>
  <si>
    <t>M500</t>
  </si>
  <si>
    <t>M501</t>
  </si>
  <si>
    <t>M502</t>
  </si>
  <si>
    <t>M503</t>
  </si>
  <si>
    <t>M508</t>
  </si>
  <si>
    <t>M509</t>
  </si>
  <si>
    <t>M51</t>
  </si>
  <si>
    <t>M510</t>
  </si>
  <si>
    <t>M511</t>
  </si>
  <si>
    <t>M512</t>
  </si>
  <si>
    <t>M513</t>
  </si>
  <si>
    <t>M514</t>
  </si>
  <si>
    <t>M518</t>
  </si>
  <si>
    <t>M519</t>
  </si>
  <si>
    <t>M53</t>
  </si>
  <si>
    <t>M530</t>
  </si>
  <si>
    <t>M531</t>
  </si>
  <si>
    <t>M532</t>
  </si>
  <si>
    <t>M533</t>
  </si>
  <si>
    <t>M538</t>
  </si>
  <si>
    <t>M539</t>
  </si>
  <si>
    <t>M54</t>
  </si>
  <si>
    <t>M540</t>
  </si>
  <si>
    <t>M541</t>
  </si>
  <si>
    <t>M542</t>
  </si>
  <si>
    <t>M543</t>
  </si>
  <si>
    <t>M544</t>
  </si>
  <si>
    <t>M545</t>
  </si>
  <si>
    <t>M546</t>
  </si>
  <si>
    <t>M548</t>
  </si>
  <si>
    <t>M549</t>
  </si>
  <si>
    <t>M60</t>
  </si>
  <si>
    <t>M600</t>
  </si>
  <si>
    <t>M601</t>
  </si>
  <si>
    <t>M602</t>
  </si>
  <si>
    <t>M608</t>
  </si>
  <si>
    <t>M609</t>
  </si>
  <si>
    <t>M61</t>
  </si>
  <si>
    <t>M610</t>
  </si>
  <si>
    <t>M611</t>
  </si>
  <si>
    <t>M612</t>
  </si>
  <si>
    <t>M613</t>
  </si>
  <si>
    <t>M614</t>
  </si>
  <si>
    <t>M615</t>
  </si>
  <si>
    <t>M619</t>
  </si>
  <si>
    <t>M62</t>
  </si>
  <si>
    <t>M620</t>
  </si>
  <si>
    <t>M621</t>
  </si>
  <si>
    <t>M622</t>
  </si>
  <si>
    <t>M623</t>
  </si>
  <si>
    <t>M624</t>
  </si>
  <si>
    <t>M625</t>
  </si>
  <si>
    <t>M626</t>
  </si>
  <si>
    <t>M628</t>
  </si>
  <si>
    <t>M629</t>
  </si>
  <si>
    <t>M63</t>
  </si>
  <si>
    <t>M630</t>
  </si>
  <si>
    <t>M631</t>
  </si>
  <si>
    <t>M632</t>
  </si>
  <si>
    <t>M633</t>
  </si>
  <si>
    <t>M638</t>
  </si>
  <si>
    <t>M65</t>
  </si>
  <si>
    <t>M650</t>
  </si>
  <si>
    <t>M651</t>
  </si>
  <si>
    <t>M652</t>
  </si>
  <si>
    <t>M653</t>
  </si>
  <si>
    <t>M654</t>
  </si>
  <si>
    <t>M658</t>
  </si>
  <si>
    <t>M659</t>
  </si>
  <si>
    <t>M66</t>
  </si>
  <si>
    <t>M660</t>
  </si>
  <si>
    <t>M661</t>
  </si>
  <si>
    <t>M662</t>
  </si>
  <si>
    <t>M663</t>
  </si>
  <si>
    <t>M664</t>
  </si>
  <si>
    <t>M665</t>
  </si>
  <si>
    <t>M67</t>
  </si>
  <si>
    <t>M670</t>
  </si>
  <si>
    <t>M671</t>
  </si>
  <si>
    <t>M672</t>
  </si>
  <si>
    <t>M673</t>
  </si>
  <si>
    <t>M674</t>
  </si>
  <si>
    <t>M678</t>
  </si>
  <si>
    <t>M679</t>
  </si>
  <si>
    <t>M68</t>
  </si>
  <si>
    <t>M680</t>
  </si>
  <si>
    <t>M688</t>
  </si>
  <si>
    <t>M70</t>
  </si>
  <si>
    <t>M700</t>
  </si>
  <si>
    <t>M701</t>
  </si>
  <si>
    <t>M702</t>
  </si>
  <si>
    <t>M703</t>
  </si>
  <si>
    <t>M704</t>
  </si>
  <si>
    <t>M705</t>
  </si>
  <si>
    <t>M706</t>
  </si>
  <si>
    <t>M707</t>
  </si>
  <si>
    <t>M708</t>
  </si>
  <si>
    <t>M709</t>
  </si>
  <si>
    <t>M71</t>
  </si>
  <si>
    <t>M710</t>
  </si>
  <si>
    <t>M711</t>
  </si>
  <si>
    <t>M712</t>
  </si>
  <si>
    <t>M713</t>
  </si>
  <si>
    <t>M714</t>
  </si>
  <si>
    <t>M715</t>
  </si>
  <si>
    <t>M718</t>
  </si>
  <si>
    <t>M719</t>
  </si>
  <si>
    <t>M72</t>
  </si>
  <si>
    <t>M720</t>
  </si>
  <si>
    <t>M721</t>
  </si>
  <si>
    <t>M722</t>
  </si>
  <si>
    <t>M724</t>
  </si>
  <si>
    <t>M726</t>
  </si>
  <si>
    <t>M728</t>
  </si>
  <si>
    <t>M729</t>
  </si>
  <si>
    <t>M73</t>
  </si>
  <si>
    <t>M730</t>
  </si>
  <si>
    <t>M731</t>
  </si>
  <si>
    <t>M738</t>
  </si>
  <si>
    <t>M75</t>
  </si>
  <si>
    <t>M750</t>
  </si>
  <si>
    <t>M751</t>
  </si>
  <si>
    <t>M752</t>
  </si>
  <si>
    <t>M753</t>
  </si>
  <si>
    <t>M754</t>
  </si>
  <si>
    <t>M755</t>
  </si>
  <si>
    <t>M758</t>
  </si>
  <si>
    <t>M759</t>
  </si>
  <si>
    <t>M76</t>
  </si>
  <si>
    <t>M760</t>
  </si>
  <si>
    <t>M761</t>
  </si>
  <si>
    <t>M762</t>
  </si>
  <si>
    <t>M763</t>
  </si>
  <si>
    <t>M764</t>
  </si>
  <si>
    <t>M765</t>
  </si>
  <si>
    <t>M766</t>
  </si>
  <si>
    <t>M767</t>
  </si>
  <si>
    <t>M768</t>
  </si>
  <si>
    <t>M769</t>
  </si>
  <si>
    <t>M77</t>
  </si>
  <si>
    <t>M770</t>
  </si>
  <si>
    <t>M771</t>
  </si>
  <si>
    <t>M772</t>
  </si>
  <si>
    <t>M773</t>
  </si>
  <si>
    <t>M774</t>
  </si>
  <si>
    <t>M775</t>
  </si>
  <si>
    <t>M778</t>
  </si>
  <si>
    <t>M779</t>
  </si>
  <si>
    <t>M79</t>
  </si>
  <si>
    <t>M790</t>
  </si>
  <si>
    <t>M791</t>
  </si>
  <si>
    <t>M792</t>
  </si>
  <si>
    <t>M793</t>
  </si>
  <si>
    <t>M794</t>
  </si>
  <si>
    <t>M795</t>
  </si>
  <si>
    <t>M796</t>
  </si>
  <si>
    <t>M797</t>
  </si>
  <si>
    <t>M798</t>
  </si>
  <si>
    <t>M799</t>
  </si>
  <si>
    <t>M80</t>
  </si>
  <si>
    <t>M800</t>
  </si>
  <si>
    <t>M801</t>
  </si>
  <si>
    <t>M802</t>
  </si>
  <si>
    <t>M803</t>
  </si>
  <si>
    <t>M804</t>
  </si>
  <si>
    <t>M805</t>
  </si>
  <si>
    <t>M808</t>
  </si>
  <si>
    <t>M809</t>
  </si>
  <si>
    <t>M81</t>
  </si>
  <si>
    <t>M810</t>
  </si>
  <si>
    <t>M811</t>
  </si>
  <si>
    <t>M812</t>
  </si>
  <si>
    <t>M813</t>
  </si>
  <si>
    <t>M814</t>
  </si>
  <si>
    <t>M815</t>
  </si>
  <si>
    <t>M816</t>
  </si>
  <si>
    <t>M818</t>
  </si>
  <si>
    <t>M819</t>
  </si>
  <si>
    <t>M82</t>
  </si>
  <si>
    <t>M820</t>
  </si>
  <si>
    <t>M821</t>
  </si>
  <si>
    <t>M828</t>
  </si>
  <si>
    <t>M83</t>
  </si>
  <si>
    <t>M830</t>
  </si>
  <si>
    <t>M831</t>
  </si>
  <si>
    <t>M832</t>
  </si>
  <si>
    <t>M833</t>
  </si>
  <si>
    <t>M834</t>
  </si>
  <si>
    <t>M835</t>
  </si>
  <si>
    <t>M838</t>
  </si>
  <si>
    <t>M839</t>
  </si>
  <si>
    <t>M84</t>
  </si>
  <si>
    <t>M840</t>
  </si>
  <si>
    <t>M841</t>
  </si>
  <si>
    <t>M842</t>
  </si>
  <si>
    <t>M843</t>
  </si>
  <si>
    <t>M844</t>
  </si>
  <si>
    <t>M848</t>
  </si>
  <si>
    <t>M849</t>
  </si>
  <si>
    <t>M85</t>
  </si>
  <si>
    <t>M850</t>
  </si>
  <si>
    <t>M851</t>
  </si>
  <si>
    <t>M852</t>
  </si>
  <si>
    <t>M853</t>
  </si>
  <si>
    <t>M854</t>
  </si>
  <si>
    <t>M855</t>
  </si>
  <si>
    <t>M856</t>
  </si>
  <si>
    <t>M858</t>
  </si>
  <si>
    <t>M859</t>
  </si>
  <si>
    <t>M86</t>
  </si>
  <si>
    <t>M860</t>
  </si>
  <si>
    <t>M861</t>
  </si>
  <si>
    <t>M862</t>
  </si>
  <si>
    <t>M863</t>
  </si>
  <si>
    <t>M864</t>
  </si>
  <si>
    <t>M865</t>
  </si>
  <si>
    <t>M866</t>
  </si>
  <si>
    <t>M868</t>
  </si>
  <si>
    <t>M869</t>
  </si>
  <si>
    <t>M87</t>
  </si>
  <si>
    <t>M870</t>
  </si>
  <si>
    <t>M871</t>
  </si>
  <si>
    <t>M872</t>
  </si>
  <si>
    <t>M873</t>
  </si>
  <si>
    <t>M878</t>
  </si>
  <si>
    <t>M879</t>
  </si>
  <si>
    <t>M88</t>
  </si>
  <si>
    <t>M880</t>
  </si>
  <si>
    <t>M888</t>
  </si>
  <si>
    <t>M889</t>
  </si>
  <si>
    <t>M89</t>
  </si>
  <si>
    <t>M890</t>
  </si>
  <si>
    <t>M891</t>
  </si>
  <si>
    <t>M892</t>
  </si>
  <si>
    <t>M893</t>
  </si>
  <si>
    <t>M894</t>
  </si>
  <si>
    <t>M895</t>
  </si>
  <si>
    <t>M896</t>
  </si>
  <si>
    <t>M898</t>
  </si>
  <si>
    <t>M899</t>
  </si>
  <si>
    <t>M90</t>
  </si>
  <si>
    <t>M900</t>
  </si>
  <si>
    <t>M901</t>
  </si>
  <si>
    <t>M902</t>
  </si>
  <si>
    <t>M903</t>
  </si>
  <si>
    <t>M904</t>
  </si>
  <si>
    <t>M905</t>
  </si>
  <si>
    <t>M906</t>
  </si>
  <si>
    <t>M907</t>
  </si>
  <si>
    <t>M908</t>
  </si>
  <si>
    <t>M91</t>
  </si>
  <si>
    <t>M910</t>
  </si>
  <si>
    <t>M911</t>
  </si>
  <si>
    <t>M912</t>
  </si>
  <si>
    <t>M913</t>
  </si>
  <si>
    <t>M918</t>
  </si>
  <si>
    <t>M919</t>
  </si>
  <si>
    <t>M92</t>
  </si>
  <si>
    <t>M920</t>
  </si>
  <si>
    <t>M921</t>
  </si>
  <si>
    <t>M922</t>
  </si>
  <si>
    <t>M923</t>
  </si>
  <si>
    <t>M924</t>
  </si>
  <si>
    <t>M925</t>
  </si>
  <si>
    <t>M926</t>
  </si>
  <si>
    <t>M927</t>
  </si>
  <si>
    <t>M928</t>
  </si>
  <si>
    <t>M929</t>
  </si>
  <si>
    <t>M93</t>
  </si>
  <si>
    <t>M930</t>
  </si>
  <si>
    <t>M931</t>
  </si>
  <si>
    <t>M932</t>
  </si>
  <si>
    <t>M938</t>
  </si>
  <si>
    <t>M939</t>
  </si>
  <si>
    <t>M94</t>
  </si>
  <si>
    <t>M940</t>
  </si>
  <si>
    <t>M941</t>
  </si>
  <si>
    <t>M942</t>
  </si>
  <si>
    <t>M943</t>
  </si>
  <si>
    <t>M948</t>
  </si>
  <si>
    <t>M949</t>
  </si>
  <si>
    <t>M95</t>
  </si>
  <si>
    <t>M950</t>
  </si>
  <si>
    <t>M951</t>
  </si>
  <si>
    <t>M952</t>
  </si>
  <si>
    <t>M953</t>
  </si>
  <si>
    <t>M954</t>
  </si>
  <si>
    <t>M955</t>
  </si>
  <si>
    <t>M958</t>
  </si>
  <si>
    <t>M959</t>
  </si>
  <si>
    <t>M96</t>
  </si>
  <si>
    <t>M960</t>
  </si>
  <si>
    <t>M961</t>
  </si>
  <si>
    <t>M962</t>
  </si>
  <si>
    <t>M963</t>
  </si>
  <si>
    <t>M964</t>
  </si>
  <si>
    <t>M965</t>
  </si>
  <si>
    <t>M966</t>
  </si>
  <si>
    <t>M968</t>
  </si>
  <si>
    <t>M969</t>
  </si>
  <si>
    <t>M99</t>
  </si>
  <si>
    <t>M990</t>
  </si>
  <si>
    <t>M991</t>
  </si>
  <si>
    <t>M992</t>
  </si>
  <si>
    <t>M993</t>
  </si>
  <si>
    <t>M994</t>
  </si>
  <si>
    <t>M995</t>
  </si>
  <si>
    <t>M996</t>
  </si>
  <si>
    <t>M997</t>
  </si>
  <si>
    <t>M998</t>
  </si>
  <si>
    <t>M999</t>
  </si>
  <si>
    <t>N00</t>
  </si>
  <si>
    <t>N000</t>
  </si>
  <si>
    <t>N001</t>
  </si>
  <si>
    <t>N002</t>
  </si>
  <si>
    <t>N003</t>
  </si>
  <si>
    <t>N004</t>
  </si>
  <si>
    <t>N005</t>
  </si>
  <si>
    <t>N006</t>
  </si>
  <si>
    <t>N007</t>
  </si>
  <si>
    <t>N008</t>
  </si>
  <si>
    <t>N009</t>
  </si>
  <si>
    <t>N01</t>
  </si>
  <si>
    <t>N010</t>
  </si>
  <si>
    <t>N011</t>
  </si>
  <si>
    <t>N012</t>
  </si>
  <si>
    <t>N013</t>
  </si>
  <si>
    <t>N014</t>
  </si>
  <si>
    <t>N015</t>
  </si>
  <si>
    <t>N016</t>
  </si>
  <si>
    <t>N017</t>
  </si>
  <si>
    <t>N018</t>
  </si>
  <si>
    <t>N019</t>
  </si>
  <si>
    <t>N02</t>
  </si>
  <si>
    <t>N020</t>
  </si>
  <si>
    <t>N021</t>
  </si>
  <si>
    <t>N022</t>
  </si>
  <si>
    <t>N023</t>
  </si>
  <si>
    <t>N024</t>
  </si>
  <si>
    <t>N025</t>
  </si>
  <si>
    <t>N026</t>
  </si>
  <si>
    <t>N027</t>
  </si>
  <si>
    <t>N028</t>
  </si>
  <si>
    <t>N029</t>
  </si>
  <si>
    <t>N03</t>
  </si>
  <si>
    <t>N030</t>
  </si>
  <si>
    <t>N031</t>
  </si>
  <si>
    <t>N032</t>
  </si>
  <si>
    <t>N033</t>
  </si>
  <si>
    <t>N034</t>
  </si>
  <si>
    <t>N035</t>
  </si>
  <si>
    <t>N036</t>
  </si>
  <si>
    <t>N037</t>
  </si>
  <si>
    <t>N038</t>
  </si>
  <si>
    <t>N039</t>
  </si>
  <si>
    <t>N04</t>
  </si>
  <si>
    <t>N040</t>
  </si>
  <si>
    <t>N041</t>
  </si>
  <si>
    <t>N042</t>
  </si>
  <si>
    <t>N043</t>
  </si>
  <si>
    <t>N044</t>
  </si>
  <si>
    <t>N045</t>
  </si>
  <si>
    <t>N046</t>
  </si>
  <si>
    <t>N047</t>
  </si>
  <si>
    <t>N048</t>
  </si>
  <si>
    <t>N049</t>
  </si>
  <si>
    <t>N05</t>
  </si>
  <si>
    <t>N050</t>
  </si>
  <si>
    <t>N051</t>
  </si>
  <si>
    <t>N052</t>
  </si>
  <si>
    <t>N053</t>
  </si>
  <si>
    <t>N054</t>
  </si>
  <si>
    <t>N055</t>
  </si>
  <si>
    <t>N056</t>
  </si>
  <si>
    <t>N057</t>
  </si>
  <si>
    <t>N058</t>
  </si>
  <si>
    <t>N059</t>
  </si>
  <si>
    <t>N06</t>
  </si>
  <si>
    <t>N060</t>
  </si>
  <si>
    <t>N061</t>
  </si>
  <si>
    <t>N062</t>
  </si>
  <si>
    <t>N063</t>
  </si>
  <si>
    <t>N064</t>
  </si>
  <si>
    <t>N065</t>
  </si>
  <si>
    <t>N066</t>
  </si>
  <si>
    <t>N067</t>
  </si>
  <si>
    <t>N068</t>
  </si>
  <si>
    <t>N069</t>
  </si>
  <si>
    <t>N07</t>
  </si>
  <si>
    <t>N070</t>
  </si>
  <si>
    <t>N071</t>
  </si>
  <si>
    <t>N072</t>
  </si>
  <si>
    <t>N073</t>
  </si>
  <si>
    <t>N074</t>
  </si>
  <si>
    <t>N075</t>
  </si>
  <si>
    <t>N076</t>
  </si>
  <si>
    <t>N077</t>
  </si>
  <si>
    <t>N078</t>
  </si>
  <si>
    <t>N079</t>
  </si>
  <si>
    <t>N08</t>
  </si>
  <si>
    <t>N080</t>
  </si>
  <si>
    <t>N081</t>
  </si>
  <si>
    <t>N082</t>
  </si>
  <si>
    <t>N083</t>
  </si>
  <si>
    <t>N084</t>
  </si>
  <si>
    <t>N085</t>
  </si>
  <si>
    <t>N088</t>
  </si>
  <si>
    <t>N10</t>
  </si>
  <si>
    <t>N11</t>
  </si>
  <si>
    <t>N110</t>
  </si>
  <si>
    <t>N111</t>
  </si>
  <si>
    <t>N118</t>
  </si>
  <si>
    <t>N119</t>
  </si>
  <si>
    <t>N12</t>
  </si>
  <si>
    <t>N13</t>
  </si>
  <si>
    <t>N130</t>
  </si>
  <si>
    <t>N131</t>
  </si>
  <si>
    <t>N132</t>
  </si>
  <si>
    <t>N133</t>
  </si>
  <si>
    <t>N134</t>
  </si>
  <si>
    <t>N135</t>
  </si>
  <si>
    <t>N136</t>
  </si>
  <si>
    <t>N137</t>
  </si>
  <si>
    <t>N138</t>
  </si>
  <si>
    <t>N139</t>
  </si>
  <si>
    <t>N14</t>
  </si>
  <si>
    <t>N140</t>
  </si>
  <si>
    <t>N141</t>
  </si>
  <si>
    <t>N142</t>
  </si>
  <si>
    <t>N143</t>
  </si>
  <si>
    <t>N144</t>
  </si>
  <si>
    <t>N15</t>
  </si>
  <si>
    <t>N150</t>
  </si>
  <si>
    <t>N151</t>
  </si>
  <si>
    <t>N158</t>
  </si>
  <si>
    <t>N159</t>
  </si>
  <si>
    <t>N16</t>
  </si>
  <si>
    <t>N160</t>
  </si>
  <si>
    <t>N161</t>
  </si>
  <si>
    <t>N162</t>
  </si>
  <si>
    <t>N163</t>
  </si>
  <si>
    <t>N164</t>
  </si>
  <si>
    <t>N165</t>
  </si>
  <si>
    <t>N168</t>
  </si>
  <si>
    <t>N17</t>
  </si>
  <si>
    <t>N170</t>
  </si>
  <si>
    <t>N171</t>
  </si>
  <si>
    <t>N172</t>
  </si>
  <si>
    <t>N178</t>
  </si>
  <si>
    <t>N179</t>
  </si>
  <si>
    <t>N18</t>
  </si>
  <si>
    <t>N180</t>
  </si>
  <si>
    <t>N188</t>
  </si>
  <si>
    <t>N189</t>
  </si>
  <si>
    <t>N19</t>
  </si>
  <si>
    <t>N20</t>
  </si>
  <si>
    <t>N200</t>
  </si>
  <si>
    <t>N201</t>
  </si>
  <si>
    <t>N202</t>
  </si>
  <si>
    <t>N209</t>
  </si>
  <si>
    <t>N21</t>
  </si>
  <si>
    <t>N210</t>
  </si>
  <si>
    <t>N211</t>
  </si>
  <si>
    <t>N218</t>
  </si>
  <si>
    <t>N219</t>
  </si>
  <si>
    <t>N22</t>
  </si>
  <si>
    <t>N220</t>
  </si>
  <si>
    <t>N228</t>
  </si>
  <si>
    <t>N23</t>
  </si>
  <si>
    <t>N25</t>
  </si>
  <si>
    <t>N250</t>
  </si>
  <si>
    <t>N251</t>
  </si>
  <si>
    <t>N258</t>
  </si>
  <si>
    <t>N259</t>
  </si>
  <si>
    <t>N26</t>
  </si>
  <si>
    <t>N27</t>
  </si>
  <si>
    <t>N270</t>
  </si>
  <si>
    <t>N271</t>
  </si>
  <si>
    <t>N279</t>
  </si>
  <si>
    <t>N28</t>
  </si>
  <si>
    <t>N280</t>
  </si>
  <si>
    <t>N281</t>
  </si>
  <si>
    <t>N288</t>
  </si>
  <si>
    <t>N289</t>
  </si>
  <si>
    <t>N29</t>
  </si>
  <si>
    <t>N290</t>
  </si>
  <si>
    <t>N291</t>
  </si>
  <si>
    <t>N298</t>
  </si>
  <si>
    <t>N30</t>
  </si>
  <si>
    <t>N300</t>
  </si>
  <si>
    <t>N301</t>
  </si>
  <si>
    <t>N302</t>
  </si>
  <si>
    <t>N303</t>
  </si>
  <si>
    <t>N304</t>
  </si>
  <si>
    <t>N308</t>
  </si>
  <si>
    <t>N309</t>
  </si>
  <si>
    <t>N31</t>
  </si>
  <si>
    <t>N310</t>
  </si>
  <si>
    <t>N311</t>
  </si>
  <si>
    <t>N312</t>
  </si>
  <si>
    <t>N318</t>
  </si>
  <si>
    <t>N319</t>
  </si>
  <si>
    <t>N32</t>
  </si>
  <si>
    <t>N320</t>
  </si>
  <si>
    <t>N321</t>
  </si>
  <si>
    <t>N322</t>
  </si>
  <si>
    <t>N323</t>
  </si>
  <si>
    <t>N324</t>
  </si>
  <si>
    <t>N328</t>
  </si>
  <si>
    <t>N329</t>
  </si>
  <si>
    <t>N33</t>
  </si>
  <si>
    <t>N330</t>
  </si>
  <si>
    <t>N338</t>
  </si>
  <si>
    <t>N34</t>
  </si>
  <si>
    <t>N340</t>
  </si>
  <si>
    <t>N341</t>
  </si>
  <si>
    <t>N342</t>
  </si>
  <si>
    <t>N343</t>
  </si>
  <si>
    <t>N35</t>
  </si>
  <si>
    <t>N350</t>
  </si>
  <si>
    <t>N351</t>
  </si>
  <si>
    <t>N358</t>
  </si>
  <si>
    <t>N359</t>
  </si>
  <si>
    <t>N36</t>
  </si>
  <si>
    <t>N360</t>
  </si>
  <si>
    <t>N361</t>
  </si>
  <si>
    <t>N362</t>
  </si>
  <si>
    <t>N363</t>
  </si>
  <si>
    <t>N368</t>
  </si>
  <si>
    <t>N369</t>
  </si>
  <si>
    <t>N37</t>
  </si>
  <si>
    <t>N370</t>
  </si>
  <si>
    <t>N378</t>
  </si>
  <si>
    <t>N39</t>
  </si>
  <si>
    <t>N390</t>
  </si>
  <si>
    <t>N391</t>
  </si>
  <si>
    <t>N392</t>
  </si>
  <si>
    <t>N393</t>
  </si>
  <si>
    <t>N394</t>
  </si>
  <si>
    <t>N398</t>
  </si>
  <si>
    <t>N399</t>
  </si>
  <si>
    <t>N40</t>
  </si>
  <si>
    <t>N41</t>
  </si>
  <si>
    <t>N410</t>
  </si>
  <si>
    <t>N411</t>
  </si>
  <si>
    <t>N412</t>
  </si>
  <si>
    <t>N413</t>
  </si>
  <si>
    <t>N418</t>
  </si>
  <si>
    <t>N419</t>
  </si>
  <si>
    <t>N42</t>
  </si>
  <si>
    <t>N420</t>
  </si>
  <si>
    <t>N421</t>
  </si>
  <si>
    <t>N422</t>
  </si>
  <si>
    <t>N428</t>
  </si>
  <si>
    <t>N429</t>
  </si>
  <si>
    <t>N43</t>
  </si>
  <si>
    <t>N430</t>
  </si>
  <si>
    <t>N431</t>
  </si>
  <si>
    <t>N432</t>
  </si>
  <si>
    <t>N433</t>
  </si>
  <si>
    <t>N434</t>
  </si>
  <si>
    <t>N44</t>
  </si>
  <si>
    <t>N45</t>
  </si>
  <si>
    <t>N450</t>
  </si>
  <si>
    <t>N459</t>
  </si>
  <si>
    <t>N46</t>
  </si>
  <si>
    <t>N47</t>
  </si>
  <si>
    <t>N48</t>
  </si>
  <si>
    <t>N480</t>
  </si>
  <si>
    <t>N481</t>
  </si>
  <si>
    <t>N482</t>
  </si>
  <si>
    <t>N483</t>
  </si>
  <si>
    <t>N484</t>
  </si>
  <si>
    <t>N485</t>
  </si>
  <si>
    <t>N486</t>
  </si>
  <si>
    <t>N488</t>
  </si>
  <si>
    <t>N489</t>
  </si>
  <si>
    <t>N49</t>
  </si>
  <si>
    <t>N490</t>
  </si>
  <si>
    <t>N491</t>
  </si>
  <si>
    <t>N492</t>
  </si>
  <si>
    <t>N498</t>
  </si>
  <si>
    <t>N499</t>
  </si>
  <si>
    <t>N50</t>
  </si>
  <si>
    <t>N500</t>
  </si>
  <si>
    <t>N501</t>
  </si>
  <si>
    <t>N508</t>
  </si>
  <si>
    <t>N509</t>
  </si>
  <si>
    <t>N51</t>
  </si>
  <si>
    <t>N510</t>
  </si>
  <si>
    <t>N511</t>
  </si>
  <si>
    <t>N512</t>
  </si>
  <si>
    <t>N518</t>
  </si>
  <si>
    <t>N60</t>
  </si>
  <si>
    <t>N600</t>
  </si>
  <si>
    <t>N601</t>
  </si>
  <si>
    <t>N602</t>
  </si>
  <si>
    <t>N603</t>
  </si>
  <si>
    <t>N604</t>
  </si>
  <si>
    <t>N608</t>
  </si>
  <si>
    <t>N609</t>
  </si>
  <si>
    <t>N61</t>
  </si>
  <si>
    <t>N62</t>
  </si>
  <si>
    <t>N63</t>
  </si>
  <si>
    <t>N64</t>
  </si>
  <si>
    <t>N640</t>
  </si>
  <si>
    <t>N641</t>
  </si>
  <si>
    <t>N642</t>
  </si>
  <si>
    <t>N643</t>
  </si>
  <si>
    <t>N644</t>
  </si>
  <si>
    <t>N645</t>
  </si>
  <si>
    <t>N648</t>
  </si>
  <si>
    <t>N649</t>
  </si>
  <si>
    <t>N70</t>
  </si>
  <si>
    <t>N700</t>
  </si>
  <si>
    <t>N701</t>
  </si>
  <si>
    <t>N709</t>
  </si>
  <si>
    <t>N71</t>
  </si>
  <si>
    <t>N710</t>
  </si>
  <si>
    <t>N711</t>
  </si>
  <si>
    <t>N719</t>
  </si>
  <si>
    <t>N72</t>
  </si>
  <si>
    <t>N73</t>
  </si>
  <si>
    <t>N730</t>
  </si>
  <si>
    <t>N731</t>
  </si>
  <si>
    <t>N732</t>
  </si>
  <si>
    <t>N733</t>
  </si>
  <si>
    <t>N734</t>
  </si>
  <si>
    <t>N735</t>
  </si>
  <si>
    <t>N736</t>
  </si>
  <si>
    <t>N738</t>
  </si>
  <si>
    <t>N739</t>
  </si>
  <si>
    <t>N74</t>
  </si>
  <si>
    <t>N740</t>
  </si>
  <si>
    <t>N741</t>
  </si>
  <si>
    <t>N742</t>
  </si>
  <si>
    <t>N743</t>
  </si>
  <si>
    <t>N744</t>
  </si>
  <si>
    <t>N748</t>
  </si>
  <si>
    <t>N75</t>
  </si>
  <si>
    <t>N750</t>
  </si>
  <si>
    <t>N751</t>
  </si>
  <si>
    <t>N758</t>
  </si>
  <si>
    <t>N759</t>
  </si>
  <si>
    <t>N76</t>
  </si>
  <si>
    <t>N760</t>
  </si>
  <si>
    <t>N761</t>
  </si>
  <si>
    <t>N762</t>
  </si>
  <si>
    <t>N763</t>
  </si>
  <si>
    <t>N764</t>
  </si>
  <si>
    <t>N765</t>
  </si>
  <si>
    <t>N766</t>
  </si>
  <si>
    <t>N768</t>
  </si>
  <si>
    <t>N77</t>
  </si>
  <si>
    <t>N770</t>
  </si>
  <si>
    <t>N771</t>
  </si>
  <si>
    <t>N778</t>
  </si>
  <si>
    <t>N80</t>
  </si>
  <si>
    <t>N800</t>
  </si>
  <si>
    <t>N801</t>
  </si>
  <si>
    <t>N802</t>
  </si>
  <si>
    <t>N803</t>
  </si>
  <si>
    <t>N804</t>
  </si>
  <si>
    <t>N805</t>
  </si>
  <si>
    <t>N806</t>
  </si>
  <si>
    <t>N808</t>
  </si>
  <si>
    <t>N809</t>
  </si>
  <si>
    <t>N81</t>
  </si>
  <si>
    <t>N810</t>
  </si>
  <si>
    <t>N811</t>
  </si>
  <si>
    <t>N812</t>
  </si>
  <si>
    <t>N813</t>
  </si>
  <si>
    <t>N814</t>
  </si>
  <si>
    <t>N815</t>
  </si>
  <si>
    <t>N816</t>
  </si>
  <si>
    <t>N818</t>
  </si>
  <si>
    <t>N819</t>
  </si>
  <si>
    <t>N82</t>
  </si>
  <si>
    <t>N820</t>
  </si>
  <si>
    <t>N821</t>
  </si>
  <si>
    <t>N822</t>
  </si>
  <si>
    <t>N823</t>
  </si>
  <si>
    <t>N824</t>
  </si>
  <si>
    <t>N825</t>
  </si>
  <si>
    <t>N828</t>
  </si>
  <si>
    <t>N829</t>
  </si>
  <si>
    <t>N83</t>
  </si>
  <si>
    <t>N830</t>
  </si>
  <si>
    <t>N831</t>
  </si>
  <si>
    <t>N832</t>
  </si>
  <si>
    <t>N833</t>
  </si>
  <si>
    <t>N834</t>
  </si>
  <si>
    <t>N835</t>
  </si>
  <si>
    <t>N836</t>
  </si>
  <si>
    <t>N837</t>
  </si>
  <si>
    <t>N838</t>
  </si>
  <si>
    <t>N839</t>
  </si>
  <si>
    <t>N84</t>
  </si>
  <si>
    <t>N840</t>
  </si>
  <si>
    <t>N841</t>
  </si>
  <si>
    <t>N842</t>
  </si>
  <si>
    <t>N843</t>
  </si>
  <si>
    <t>N848</t>
  </si>
  <si>
    <t>N849</t>
  </si>
  <si>
    <t>N85</t>
  </si>
  <si>
    <t>N850</t>
  </si>
  <si>
    <t>N851</t>
  </si>
  <si>
    <t>N852</t>
  </si>
  <si>
    <t>N853</t>
  </si>
  <si>
    <t>N854</t>
  </si>
  <si>
    <t>N855</t>
  </si>
  <si>
    <t>N856</t>
  </si>
  <si>
    <t>N857</t>
  </si>
  <si>
    <t>N858</t>
  </si>
  <si>
    <t>N859</t>
  </si>
  <si>
    <t>N86</t>
  </si>
  <si>
    <t>N87</t>
  </si>
  <si>
    <t>N870</t>
  </si>
  <si>
    <t>N871</t>
  </si>
  <si>
    <t>N872</t>
  </si>
  <si>
    <t>N879</t>
  </si>
  <si>
    <t>N88</t>
  </si>
  <si>
    <t>N880</t>
  </si>
  <si>
    <t>N881</t>
  </si>
  <si>
    <t>N882</t>
  </si>
  <si>
    <t>N883</t>
  </si>
  <si>
    <t>N884</t>
  </si>
  <si>
    <t>N888</t>
  </si>
  <si>
    <t>N889</t>
  </si>
  <si>
    <t>N89</t>
  </si>
  <si>
    <t>N890</t>
  </si>
  <si>
    <t>N891</t>
  </si>
  <si>
    <t>N892</t>
  </si>
  <si>
    <t>N893</t>
  </si>
  <si>
    <t>N894</t>
  </si>
  <si>
    <t>N895</t>
  </si>
  <si>
    <t>N896</t>
  </si>
  <si>
    <t>N897</t>
  </si>
  <si>
    <t>N898</t>
  </si>
  <si>
    <t>N899</t>
  </si>
  <si>
    <t>N90</t>
  </si>
  <si>
    <t>N900</t>
  </si>
  <si>
    <t>N901</t>
  </si>
  <si>
    <t>N902</t>
  </si>
  <si>
    <t>N903</t>
  </si>
  <si>
    <t>N904</t>
  </si>
  <si>
    <t>N905</t>
  </si>
  <si>
    <t>N906</t>
  </si>
  <si>
    <t>N907</t>
  </si>
  <si>
    <t>N908</t>
  </si>
  <si>
    <t>N909</t>
  </si>
  <si>
    <t>N91</t>
  </si>
  <si>
    <t>N910</t>
  </si>
  <si>
    <t>N911</t>
  </si>
  <si>
    <t>N912</t>
  </si>
  <si>
    <t>N913</t>
  </si>
  <si>
    <t>N914</t>
  </si>
  <si>
    <t>N915</t>
  </si>
  <si>
    <t>N92</t>
  </si>
  <si>
    <t>N920</t>
  </si>
  <si>
    <t>N921</t>
  </si>
  <si>
    <t>N922</t>
  </si>
  <si>
    <t>N923</t>
  </si>
  <si>
    <t>N924</t>
  </si>
  <si>
    <t>N925</t>
  </si>
  <si>
    <t>N926</t>
  </si>
  <si>
    <t>N93</t>
  </si>
  <si>
    <t>N930</t>
  </si>
  <si>
    <t>N938</t>
  </si>
  <si>
    <t>N939</t>
  </si>
  <si>
    <t>N94</t>
  </si>
  <si>
    <t>N940</t>
  </si>
  <si>
    <t>N941</t>
  </si>
  <si>
    <t>N942</t>
  </si>
  <si>
    <t>N943</t>
  </si>
  <si>
    <t>N944</t>
  </si>
  <si>
    <t>N945</t>
  </si>
  <si>
    <t>N946</t>
  </si>
  <si>
    <t>N948</t>
  </si>
  <si>
    <t>N949</t>
  </si>
  <si>
    <t>N95</t>
  </si>
  <si>
    <t>N950</t>
  </si>
  <si>
    <t>N951</t>
  </si>
  <si>
    <t>N952</t>
  </si>
  <si>
    <t>N953</t>
  </si>
  <si>
    <t>N958</t>
  </si>
  <si>
    <t>N959</t>
  </si>
  <si>
    <t>N96</t>
  </si>
  <si>
    <t>N97</t>
  </si>
  <si>
    <t>N970</t>
  </si>
  <si>
    <t>N971</t>
  </si>
  <si>
    <t>N972</t>
  </si>
  <si>
    <t>N973</t>
  </si>
  <si>
    <t>N974</t>
  </si>
  <si>
    <t>N978</t>
  </si>
  <si>
    <t>N979</t>
  </si>
  <si>
    <t>N98</t>
  </si>
  <si>
    <t>N980</t>
  </si>
  <si>
    <t>N981</t>
  </si>
  <si>
    <t>N982</t>
  </si>
  <si>
    <t>N983</t>
  </si>
  <si>
    <t>N988</t>
  </si>
  <si>
    <t>N989</t>
  </si>
  <si>
    <t>N99</t>
  </si>
  <si>
    <t>N990</t>
  </si>
  <si>
    <t>N991</t>
  </si>
  <si>
    <t>N992</t>
  </si>
  <si>
    <t>N993</t>
  </si>
  <si>
    <t>N994</t>
  </si>
  <si>
    <t>N995</t>
  </si>
  <si>
    <t>N998</t>
  </si>
  <si>
    <t>N999</t>
  </si>
  <si>
    <t>O00</t>
  </si>
  <si>
    <t>O000</t>
  </si>
  <si>
    <t>O001</t>
  </si>
  <si>
    <t>O002</t>
  </si>
  <si>
    <t>O008</t>
  </si>
  <si>
    <t>O009</t>
  </si>
  <si>
    <t>O01</t>
  </si>
  <si>
    <t>O010</t>
  </si>
  <si>
    <t>O011</t>
  </si>
  <si>
    <t>O019</t>
  </si>
  <si>
    <t>O02</t>
  </si>
  <si>
    <t>O020</t>
  </si>
  <si>
    <t>O021</t>
  </si>
  <si>
    <t>O028</t>
  </si>
  <si>
    <t>O029</t>
  </si>
  <si>
    <t>O03</t>
  </si>
  <si>
    <t>O030</t>
  </si>
  <si>
    <t>O031</t>
  </si>
  <si>
    <t>O032</t>
  </si>
  <si>
    <t>O033</t>
  </si>
  <si>
    <t>O034</t>
  </si>
  <si>
    <t>O035</t>
  </si>
  <si>
    <t>O036</t>
  </si>
  <si>
    <t>O037</t>
  </si>
  <si>
    <t>O038</t>
  </si>
  <si>
    <t>O039</t>
  </si>
  <si>
    <t>O04</t>
  </si>
  <si>
    <t>O040</t>
  </si>
  <si>
    <t>O041</t>
  </si>
  <si>
    <t>O042</t>
  </si>
  <si>
    <t>O043</t>
  </si>
  <si>
    <t>O044</t>
  </si>
  <si>
    <t>O045</t>
  </si>
  <si>
    <t>O046</t>
  </si>
  <si>
    <t>O047</t>
  </si>
  <si>
    <t>O048</t>
  </si>
  <si>
    <t>O049</t>
  </si>
  <si>
    <t>O05</t>
  </si>
  <si>
    <t>O050</t>
  </si>
  <si>
    <t>O051</t>
  </si>
  <si>
    <t>O052</t>
  </si>
  <si>
    <t>O053</t>
  </si>
  <si>
    <t>O054</t>
  </si>
  <si>
    <t>O055</t>
  </si>
  <si>
    <t>O056</t>
  </si>
  <si>
    <t>O057</t>
  </si>
  <si>
    <t>O058</t>
  </si>
  <si>
    <t>O059</t>
  </si>
  <si>
    <t>O06</t>
  </si>
  <si>
    <t>O060</t>
  </si>
  <si>
    <t>O061</t>
  </si>
  <si>
    <t>O062</t>
  </si>
  <si>
    <t>O063</t>
  </si>
  <si>
    <t>O064</t>
  </si>
  <si>
    <t>O065</t>
  </si>
  <si>
    <t>O066</t>
  </si>
  <si>
    <t>O067</t>
  </si>
  <si>
    <t>O068</t>
  </si>
  <si>
    <t>O069</t>
  </si>
  <si>
    <t>O07</t>
  </si>
  <si>
    <t>O070</t>
  </si>
  <si>
    <t>O071</t>
  </si>
  <si>
    <t>O072</t>
  </si>
  <si>
    <t>O073</t>
  </si>
  <si>
    <t>O074</t>
  </si>
  <si>
    <t>O075</t>
  </si>
  <si>
    <t>O076</t>
  </si>
  <si>
    <t>O077</t>
  </si>
  <si>
    <t>O078</t>
  </si>
  <si>
    <t>O079</t>
  </si>
  <si>
    <t>O08</t>
  </si>
  <si>
    <t>O080</t>
  </si>
  <si>
    <t>O081</t>
  </si>
  <si>
    <t>O082</t>
  </si>
  <si>
    <t>O083</t>
  </si>
  <si>
    <t>O084</t>
  </si>
  <si>
    <t>O085</t>
  </si>
  <si>
    <t>O086</t>
  </si>
  <si>
    <t>O087</t>
  </si>
  <si>
    <t>O088</t>
  </si>
  <si>
    <t>O089</t>
  </si>
  <si>
    <t>O10</t>
  </si>
  <si>
    <t>O100</t>
  </si>
  <si>
    <t>O101</t>
  </si>
  <si>
    <t>O102</t>
  </si>
  <si>
    <t>O103</t>
  </si>
  <si>
    <t>O104</t>
  </si>
  <si>
    <t>O109</t>
  </si>
  <si>
    <t>O11</t>
  </si>
  <si>
    <t>O12</t>
  </si>
  <si>
    <t>O120</t>
  </si>
  <si>
    <t>O121</t>
  </si>
  <si>
    <t>O122</t>
  </si>
  <si>
    <t>O13</t>
  </si>
  <si>
    <t>O14</t>
  </si>
  <si>
    <t>O140</t>
  </si>
  <si>
    <t>O141</t>
  </si>
  <si>
    <t>O149</t>
  </si>
  <si>
    <t>O15</t>
  </si>
  <si>
    <t>O150</t>
  </si>
  <si>
    <t>O151</t>
  </si>
  <si>
    <t>O152</t>
  </si>
  <si>
    <t>O159</t>
  </si>
  <si>
    <t>O16</t>
  </si>
  <si>
    <t>O20</t>
  </si>
  <si>
    <t>O200</t>
  </si>
  <si>
    <t>O208</t>
  </si>
  <si>
    <t>O209</t>
  </si>
  <si>
    <t>O21</t>
  </si>
  <si>
    <t>O210</t>
  </si>
  <si>
    <t>O211</t>
  </si>
  <si>
    <t>O212</t>
  </si>
  <si>
    <t>O218</t>
  </si>
  <si>
    <t>O219</t>
  </si>
  <si>
    <t>O22</t>
  </si>
  <si>
    <t>O220</t>
  </si>
  <si>
    <t>O221</t>
  </si>
  <si>
    <t>O222</t>
  </si>
  <si>
    <t>O223</t>
  </si>
  <si>
    <t>O224</t>
  </si>
  <si>
    <t>O225</t>
  </si>
  <si>
    <t>O228</t>
  </si>
  <si>
    <t>O229</t>
  </si>
  <si>
    <t>O23</t>
  </si>
  <si>
    <t>O230</t>
  </si>
  <si>
    <t>O231</t>
  </si>
  <si>
    <t>O232</t>
  </si>
  <si>
    <t>O233</t>
  </si>
  <si>
    <t>O234</t>
  </si>
  <si>
    <t>O235</t>
  </si>
  <si>
    <t>O239</t>
  </si>
  <si>
    <t>O24</t>
  </si>
  <si>
    <t>O240</t>
  </si>
  <si>
    <t>O241</t>
  </si>
  <si>
    <t>O242</t>
  </si>
  <si>
    <t>O243</t>
  </si>
  <si>
    <t>O244</t>
  </si>
  <si>
    <t>O249</t>
  </si>
  <si>
    <t>O25</t>
  </si>
  <si>
    <t>O26</t>
  </si>
  <si>
    <t>O260</t>
  </si>
  <si>
    <t>O261</t>
  </si>
  <si>
    <t>O262</t>
  </si>
  <si>
    <t>O263</t>
  </si>
  <si>
    <t>O264</t>
  </si>
  <si>
    <t>O265</t>
  </si>
  <si>
    <t>O266</t>
  </si>
  <si>
    <t>O267</t>
  </si>
  <si>
    <t>O268</t>
  </si>
  <si>
    <t>O269</t>
  </si>
  <si>
    <t>O28</t>
  </si>
  <si>
    <t>O280</t>
  </si>
  <si>
    <t>O281</t>
  </si>
  <si>
    <t>O282</t>
  </si>
  <si>
    <t>O283</t>
  </si>
  <si>
    <t>O284</t>
  </si>
  <si>
    <t>O285</t>
  </si>
  <si>
    <t>O288</t>
  </si>
  <si>
    <t>O289</t>
  </si>
  <si>
    <t>O29</t>
  </si>
  <si>
    <t>O290</t>
  </si>
  <si>
    <t>O291</t>
  </si>
  <si>
    <t>O292</t>
  </si>
  <si>
    <t>O293</t>
  </si>
  <si>
    <t>O294</t>
  </si>
  <si>
    <t>O295</t>
  </si>
  <si>
    <t>O296</t>
  </si>
  <si>
    <t>O298</t>
  </si>
  <si>
    <t>O299</t>
  </si>
  <si>
    <t>O30</t>
  </si>
  <si>
    <t>O300</t>
  </si>
  <si>
    <t>O301</t>
  </si>
  <si>
    <t>O302</t>
  </si>
  <si>
    <t>O308</t>
  </si>
  <si>
    <t>O309</t>
  </si>
  <si>
    <t>O31</t>
  </si>
  <si>
    <t>O310</t>
  </si>
  <si>
    <t>O311</t>
  </si>
  <si>
    <t>O312</t>
  </si>
  <si>
    <t>O318</t>
  </si>
  <si>
    <t>O32</t>
  </si>
  <si>
    <t>O320</t>
  </si>
  <si>
    <t>O321</t>
  </si>
  <si>
    <t>O322</t>
  </si>
  <si>
    <t>O323</t>
  </si>
  <si>
    <t>O324</t>
  </si>
  <si>
    <t>O325</t>
  </si>
  <si>
    <t>O326</t>
  </si>
  <si>
    <t>O328</t>
  </si>
  <si>
    <t>O329</t>
  </si>
  <si>
    <t>O33</t>
  </si>
  <si>
    <t>O330</t>
  </si>
  <si>
    <t>O331</t>
  </si>
  <si>
    <t>O332</t>
  </si>
  <si>
    <t>O333</t>
  </si>
  <si>
    <t>O334</t>
  </si>
  <si>
    <t>O335</t>
  </si>
  <si>
    <t>O336</t>
  </si>
  <si>
    <t>O337</t>
  </si>
  <si>
    <t>O338</t>
  </si>
  <si>
    <t>O339</t>
  </si>
  <si>
    <t>O34</t>
  </si>
  <si>
    <t>O340</t>
  </si>
  <si>
    <t>O341</t>
  </si>
  <si>
    <t>O342</t>
  </si>
  <si>
    <t>O343</t>
  </si>
  <si>
    <t>O344</t>
  </si>
  <si>
    <t>O345</t>
  </si>
  <si>
    <t>O346</t>
  </si>
  <si>
    <t>O347</t>
  </si>
  <si>
    <t>O348</t>
  </si>
  <si>
    <t>O349</t>
  </si>
  <si>
    <t>O35</t>
  </si>
  <si>
    <t>O350</t>
  </si>
  <si>
    <t>O351</t>
  </si>
  <si>
    <t>O352</t>
  </si>
  <si>
    <t>O353</t>
  </si>
  <si>
    <t>O354</t>
  </si>
  <si>
    <t>O355</t>
  </si>
  <si>
    <t>O356</t>
  </si>
  <si>
    <t>O357</t>
  </si>
  <si>
    <t>O358</t>
  </si>
  <si>
    <t>O359</t>
  </si>
  <si>
    <t>O36</t>
  </si>
  <si>
    <t>O360</t>
  </si>
  <si>
    <t>O361</t>
  </si>
  <si>
    <t>O362</t>
  </si>
  <si>
    <t>O363</t>
  </si>
  <si>
    <t>O364</t>
  </si>
  <si>
    <t>O365</t>
  </si>
  <si>
    <t>O366</t>
  </si>
  <si>
    <t>O367</t>
  </si>
  <si>
    <t>O368</t>
  </si>
  <si>
    <t>O369</t>
  </si>
  <si>
    <t>O40</t>
  </si>
  <si>
    <t>O41</t>
  </si>
  <si>
    <t>O410</t>
  </si>
  <si>
    <t>O411</t>
  </si>
  <si>
    <t>O418</t>
  </si>
  <si>
    <t>O419</t>
  </si>
  <si>
    <t>O42</t>
  </si>
  <si>
    <t>O420</t>
  </si>
  <si>
    <t>O421</t>
  </si>
  <si>
    <t>O422</t>
  </si>
  <si>
    <t>O429</t>
  </si>
  <si>
    <t>O43</t>
  </si>
  <si>
    <t>O430</t>
  </si>
  <si>
    <t>O431</t>
  </si>
  <si>
    <t>O438</t>
  </si>
  <si>
    <t>O439</t>
  </si>
  <si>
    <t>O44</t>
  </si>
  <si>
    <t>O440</t>
  </si>
  <si>
    <t>O441</t>
  </si>
  <si>
    <t>O45</t>
  </si>
  <si>
    <t>O450</t>
  </si>
  <si>
    <t>O458</t>
  </si>
  <si>
    <t>O459</t>
  </si>
  <si>
    <t>O46</t>
  </si>
  <si>
    <t>O460</t>
  </si>
  <si>
    <t>O468</t>
  </si>
  <si>
    <t>O469</t>
  </si>
  <si>
    <t>O47</t>
  </si>
  <si>
    <t>O470</t>
  </si>
  <si>
    <t>O471</t>
  </si>
  <si>
    <t>O479</t>
  </si>
  <si>
    <t>O48</t>
  </si>
  <si>
    <t>O600</t>
  </si>
  <si>
    <t>O601</t>
  </si>
  <si>
    <t>O602</t>
  </si>
  <si>
    <t>O61</t>
  </si>
  <si>
    <t>O610</t>
  </si>
  <si>
    <t>O611</t>
  </si>
  <si>
    <t>O618</t>
  </si>
  <si>
    <t>O619</t>
  </si>
  <si>
    <t>O62</t>
  </si>
  <si>
    <t>O620</t>
  </si>
  <si>
    <t>O621</t>
  </si>
  <si>
    <t>O622</t>
  </si>
  <si>
    <t>O623</t>
  </si>
  <si>
    <t>O624</t>
  </si>
  <si>
    <t>O628</t>
  </si>
  <si>
    <t>O629</t>
  </si>
  <si>
    <t>O63</t>
  </si>
  <si>
    <t>O630</t>
  </si>
  <si>
    <t>O631</t>
  </si>
  <si>
    <t>O632</t>
  </si>
  <si>
    <t>O639</t>
  </si>
  <si>
    <t>O64</t>
  </si>
  <si>
    <t>O640</t>
  </si>
  <si>
    <t>O641</t>
  </si>
  <si>
    <t>O642</t>
  </si>
  <si>
    <t>O643</t>
  </si>
  <si>
    <t>O644</t>
  </si>
  <si>
    <t>O645</t>
  </si>
  <si>
    <t>O648</t>
  </si>
  <si>
    <t>O649</t>
  </si>
  <si>
    <t>O65</t>
  </si>
  <si>
    <t>O650</t>
  </si>
  <si>
    <t>O651</t>
  </si>
  <si>
    <t>O652</t>
  </si>
  <si>
    <t>O653</t>
  </si>
  <si>
    <t>O654</t>
  </si>
  <si>
    <t>O655</t>
  </si>
  <si>
    <t>O658</t>
  </si>
  <si>
    <t>O659</t>
  </si>
  <si>
    <t>O66</t>
  </si>
  <si>
    <t>O660</t>
  </si>
  <si>
    <t>O661</t>
  </si>
  <si>
    <t>O662</t>
  </si>
  <si>
    <t>O663</t>
  </si>
  <si>
    <t>O664</t>
  </si>
  <si>
    <t>O665</t>
  </si>
  <si>
    <t>O668</t>
  </si>
  <si>
    <t>O669</t>
  </si>
  <si>
    <t>O67</t>
  </si>
  <si>
    <t>O670</t>
  </si>
  <si>
    <t>O678</t>
  </si>
  <si>
    <t>O679</t>
  </si>
  <si>
    <t>O68</t>
  </si>
  <si>
    <t>O680</t>
  </si>
  <si>
    <t>O681</t>
  </si>
  <si>
    <t>O682</t>
  </si>
  <si>
    <t>O683</t>
  </si>
  <si>
    <t>O688</t>
  </si>
  <si>
    <t>O689</t>
  </si>
  <si>
    <t>O69</t>
  </si>
  <si>
    <t>O690</t>
  </si>
  <si>
    <t>O691</t>
  </si>
  <si>
    <t>O692</t>
  </si>
  <si>
    <t>O693</t>
  </si>
  <si>
    <t>O694</t>
  </si>
  <si>
    <t>O695</t>
  </si>
  <si>
    <t>O698</t>
  </si>
  <si>
    <t>O699</t>
  </si>
  <si>
    <t>O70</t>
  </si>
  <si>
    <t>O700</t>
  </si>
  <si>
    <t>O701</t>
  </si>
  <si>
    <t>O702</t>
  </si>
  <si>
    <t>O703</t>
  </si>
  <si>
    <t>O709</t>
  </si>
  <si>
    <t>O71</t>
  </si>
  <si>
    <t>O710</t>
  </si>
  <si>
    <t>O711</t>
  </si>
  <si>
    <t>O712</t>
  </si>
  <si>
    <t>O713</t>
  </si>
  <si>
    <t>O714</t>
  </si>
  <si>
    <t>O715</t>
  </si>
  <si>
    <t>O716</t>
  </si>
  <si>
    <t>O717</t>
  </si>
  <si>
    <t>O718</t>
  </si>
  <si>
    <t>O719</t>
  </si>
  <si>
    <t>O72</t>
  </si>
  <si>
    <t>O720</t>
  </si>
  <si>
    <t>O721</t>
  </si>
  <si>
    <t>O722</t>
  </si>
  <si>
    <t>O723</t>
  </si>
  <si>
    <t>O73</t>
  </si>
  <si>
    <t>O730</t>
  </si>
  <si>
    <t>O731</t>
  </si>
  <si>
    <t>O74</t>
  </si>
  <si>
    <t>O740</t>
  </si>
  <si>
    <t>O741</t>
  </si>
  <si>
    <t>O742</t>
  </si>
  <si>
    <t>O743</t>
  </si>
  <si>
    <t>O744</t>
  </si>
  <si>
    <t>O745</t>
  </si>
  <si>
    <t>O746</t>
  </si>
  <si>
    <t>O747</t>
  </si>
  <si>
    <t>O748</t>
  </si>
  <si>
    <t>O749</t>
  </si>
  <si>
    <t>O75</t>
  </si>
  <si>
    <t>O750</t>
  </si>
  <si>
    <t>O751</t>
  </si>
  <si>
    <t>O752</t>
  </si>
  <si>
    <t>O753</t>
  </si>
  <si>
    <t>O754</t>
  </si>
  <si>
    <t>O755</t>
  </si>
  <si>
    <t>O756</t>
  </si>
  <si>
    <t>O757</t>
  </si>
  <si>
    <t>O758</t>
  </si>
  <si>
    <t>O759</t>
  </si>
  <si>
    <t>O80</t>
  </si>
  <si>
    <t>O800</t>
  </si>
  <si>
    <t>O801</t>
  </si>
  <si>
    <t>O808</t>
  </si>
  <si>
    <t>O809</t>
  </si>
  <si>
    <t>O81</t>
  </si>
  <si>
    <t>O810</t>
  </si>
  <si>
    <t>O811</t>
  </si>
  <si>
    <t>O812</t>
  </si>
  <si>
    <t>O813</t>
  </si>
  <si>
    <t>O814</t>
  </si>
  <si>
    <t>O815</t>
  </si>
  <si>
    <t>O82</t>
  </si>
  <si>
    <t>O820</t>
  </si>
  <si>
    <t>O821</t>
  </si>
  <si>
    <t>O822</t>
  </si>
  <si>
    <t>O828</t>
  </si>
  <si>
    <t>O829</t>
  </si>
  <si>
    <t>O83</t>
  </si>
  <si>
    <t>O830</t>
  </si>
  <si>
    <t>O831</t>
  </si>
  <si>
    <t>O832</t>
  </si>
  <si>
    <t>O833</t>
  </si>
  <si>
    <t>O834</t>
  </si>
  <si>
    <t>O838</t>
  </si>
  <si>
    <t>O839</t>
  </si>
  <si>
    <t>O84</t>
  </si>
  <si>
    <t>O840</t>
  </si>
  <si>
    <t>O841</t>
  </si>
  <si>
    <t>O842</t>
  </si>
  <si>
    <t>O848</t>
  </si>
  <si>
    <t>O849</t>
  </si>
  <si>
    <t>O85</t>
  </si>
  <si>
    <t>O86</t>
  </si>
  <si>
    <t>O860</t>
  </si>
  <si>
    <t>O861</t>
  </si>
  <si>
    <t>O862</t>
  </si>
  <si>
    <t>O863</t>
  </si>
  <si>
    <t>O864</t>
  </si>
  <si>
    <t>O868</t>
  </si>
  <si>
    <t>O87</t>
  </si>
  <si>
    <t>O870</t>
  </si>
  <si>
    <t>O871</t>
  </si>
  <si>
    <t>O872</t>
  </si>
  <si>
    <t>O873</t>
  </si>
  <si>
    <t>O878</t>
  </si>
  <si>
    <t>O879</t>
  </si>
  <si>
    <t>O88</t>
  </si>
  <si>
    <t>O880</t>
  </si>
  <si>
    <t>O881</t>
  </si>
  <si>
    <t>O882</t>
  </si>
  <si>
    <t>O883</t>
  </si>
  <si>
    <t>O888</t>
  </si>
  <si>
    <t>O89</t>
  </si>
  <si>
    <t>O890</t>
  </si>
  <si>
    <t>O891</t>
  </si>
  <si>
    <t>O892</t>
  </si>
  <si>
    <t>O893</t>
  </si>
  <si>
    <t>O894</t>
  </si>
  <si>
    <t>O895</t>
  </si>
  <si>
    <t>O896</t>
  </si>
  <si>
    <t>O898</t>
  </si>
  <si>
    <t>O899</t>
  </si>
  <si>
    <t>O90</t>
  </si>
  <si>
    <t>O900</t>
  </si>
  <si>
    <t>O901</t>
  </si>
  <si>
    <t>O902</t>
  </si>
  <si>
    <t>O903</t>
  </si>
  <si>
    <t>O904</t>
  </si>
  <si>
    <t>O905</t>
  </si>
  <si>
    <t>O908</t>
  </si>
  <si>
    <t>O909</t>
  </si>
  <si>
    <t>O91</t>
  </si>
  <si>
    <t>O910</t>
  </si>
  <si>
    <t>O911</t>
  </si>
  <si>
    <t>O912</t>
  </si>
  <si>
    <t>O92</t>
  </si>
  <si>
    <t>O920</t>
  </si>
  <si>
    <t>O921</t>
  </si>
  <si>
    <t>O922</t>
  </si>
  <si>
    <t>O923</t>
  </si>
  <si>
    <t>O924</t>
  </si>
  <si>
    <t>O925</t>
  </si>
  <si>
    <t>O926</t>
  </si>
  <si>
    <t>O927</t>
  </si>
  <si>
    <t>O94</t>
  </si>
  <si>
    <t>O95</t>
  </si>
  <si>
    <t>O96</t>
  </si>
  <si>
    <t>O97</t>
  </si>
  <si>
    <t>O98</t>
  </si>
  <si>
    <t>O980</t>
  </si>
  <si>
    <t>O981</t>
  </si>
  <si>
    <t>O982</t>
  </si>
  <si>
    <t>O983</t>
  </si>
  <si>
    <t>O984</t>
  </si>
  <si>
    <t>O985</t>
  </si>
  <si>
    <t>O986</t>
  </si>
  <si>
    <t>O988</t>
  </si>
  <si>
    <t>O989</t>
  </si>
  <si>
    <t>O99</t>
  </si>
  <si>
    <t>O990</t>
  </si>
  <si>
    <t>O991</t>
  </si>
  <si>
    <t>O992</t>
  </si>
  <si>
    <t>O993</t>
  </si>
  <si>
    <t>O994</t>
  </si>
  <si>
    <t>O995</t>
  </si>
  <si>
    <t>O996</t>
  </si>
  <si>
    <t>O997</t>
  </si>
  <si>
    <t>O998</t>
  </si>
  <si>
    <t>P00</t>
  </si>
  <si>
    <t>P000</t>
  </si>
  <si>
    <t>P001</t>
  </si>
  <si>
    <t>P002</t>
  </si>
  <si>
    <t>P003</t>
  </si>
  <si>
    <t>P004</t>
  </si>
  <si>
    <t>P005</t>
  </si>
  <si>
    <t>P006</t>
  </si>
  <si>
    <t>P007</t>
  </si>
  <si>
    <t>P008</t>
  </si>
  <si>
    <t>P009</t>
  </si>
  <si>
    <t>P01</t>
  </si>
  <si>
    <t>P010</t>
  </si>
  <si>
    <t>P011</t>
  </si>
  <si>
    <t>P012</t>
  </si>
  <si>
    <t>P013</t>
  </si>
  <si>
    <t>P014</t>
  </si>
  <si>
    <t>P015</t>
  </si>
  <si>
    <t>P016</t>
  </si>
  <si>
    <t>P017</t>
  </si>
  <si>
    <t>P018</t>
  </si>
  <si>
    <t>P019</t>
  </si>
  <si>
    <t>P02</t>
  </si>
  <si>
    <t>P020</t>
  </si>
  <si>
    <t>P021</t>
  </si>
  <si>
    <t>P022</t>
  </si>
  <si>
    <t>P023</t>
  </si>
  <si>
    <t>P024</t>
  </si>
  <si>
    <t>P025</t>
  </si>
  <si>
    <t>P026</t>
  </si>
  <si>
    <t>P027</t>
  </si>
  <si>
    <t>P028</t>
  </si>
  <si>
    <t>P029</t>
  </si>
  <si>
    <t>P03</t>
  </si>
  <si>
    <t>P030</t>
  </si>
  <si>
    <t>P031</t>
  </si>
  <si>
    <t>P032</t>
  </si>
  <si>
    <t>P033</t>
  </si>
  <si>
    <t>P034</t>
  </si>
  <si>
    <t>P035</t>
  </si>
  <si>
    <t>P036</t>
  </si>
  <si>
    <t>P038</t>
  </si>
  <si>
    <t>P039</t>
  </si>
  <si>
    <t>P04</t>
  </si>
  <si>
    <t>P040</t>
  </si>
  <si>
    <t>P041</t>
  </si>
  <si>
    <t>P042</t>
  </si>
  <si>
    <t>P043</t>
  </si>
  <si>
    <t>P044</t>
  </si>
  <si>
    <t>P045</t>
  </si>
  <si>
    <t>P046</t>
  </si>
  <si>
    <t>P048</t>
  </si>
  <si>
    <t>P049</t>
  </si>
  <si>
    <t>P05</t>
  </si>
  <si>
    <t>P050</t>
  </si>
  <si>
    <t>P051</t>
  </si>
  <si>
    <t>P052</t>
  </si>
  <si>
    <t>P059</t>
  </si>
  <si>
    <t>P07</t>
  </si>
  <si>
    <t>P070</t>
  </si>
  <si>
    <t>P071</t>
  </si>
  <si>
    <t>P072</t>
  </si>
  <si>
    <t>P073</t>
  </si>
  <si>
    <t>P08</t>
  </si>
  <si>
    <t>P080</t>
  </si>
  <si>
    <t>P081</t>
  </si>
  <si>
    <t>P082</t>
  </si>
  <si>
    <t>P10</t>
  </si>
  <si>
    <t>P100</t>
  </si>
  <si>
    <t>P101</t>
  </si>
  <si>
    <t>P102</t>
  </si>
  <si>
    <t>P103</t>
  </si>
  <si>
    <t>P104</t>
  </si>
  <si>
    <t>P108</t>
  </si>
  <si>
    <t>P109</t>
  </si>
  <si>
    <t>P11</t>
  </si>
  <si>
    <t>P110</t>
  </si>
  <si>
    <t>P111</t>
  </si>
  <si>
    <t>P112</t>
  </si>
  <si>
    <t>P113</t>
  </si>
  <si>
    <t>P114</t>
  </si>
  <si>
    <t>P115</t>
  </si>
  <si>
    <t>P119</t>
  </si>
  <si>
    <t>P12</t>
  </si>
  <si>
    <t>P120</t>
  </si>
  <si>
    <t>P121</t>
  </si>
  <si>
    <t>P122</t>
  </si>
  <si>
    <t>P123</t>
  </si>
  <si>
    <t>P124</t>
  </si>
  <si>
    <t>P128</t>
  </si>
  <si>
    <t>P129</t>
  </si>
  <si>
    <t>P13</t>
  </si>
  <si>
    <t>P130</t>
  </si>
  <si>
    <t>P131</t>
  </si>
  <si>
    <t>P132</t>
  </si>
  <si>
    <t>P133</t>
  </si>
  <si>
    <t>P134</t>
  </si>
  <si>
    <t>P138</t>
  </si>
  <si>
    <t>P139</t>
  </si>
  <si>
    <t>P14</t>
  </si>
  <si>
    <t>P140</t>
  </si>
  <si>
    <t>P141</t>
  </si>
  <si>
    <t>P142</t>
  </si>
  <si>
    <t>P143</t>
  </si>
  <si>
    <t>P148</t>
  </si>
  <si>
    <t>P149</t>
  </si>
  <si>
    <t>P15</t>
  </si>
  <si>
    <t>P150</t>
  </si>
  <si>
    <t>P151</t>
  </si>
  <si>
    <t>P152</t>
  </si>
  <si>
    <t>P153</t>
  </si>
  <si>
    <t>P154</t>
  </si>
  <si>
    <t>P155</t>
  </si>
  <si>
    <t>P156</t>
  </si>
  <si>
    <t>P158</t>
  </si>
  <si>
    <t>P159</t>
  </si>
  <si>
    <t>P20</t>
  </si>
  <si>
    <t>P200</t>
  </si>
  <si>
    <t>P201</t>
  </si>
  <si>
    <t>P209</t>
  </si>
  <si>
    <t>P21</t>
  </si>
  <si>
    <t>P210</t>
  </si>
  <si>
    <t>P211</t>
  </si>
  <si>
    <t>P219</t>
  </si>
  <si>
    <t>P22</t>
  </si>
  <si>
    <t>P220</t>
  </si>
  <si>
    <t>P221</t>
  </si>
  <si>
    <t>P228</t>
  </si>
  <si>
    <t>P229</t>
  </si>
  <si>
    <t>P23</t>
  </si>
  <si>
    <t>P230</t>
  </si>
  <si>
    <t>P231</t>
  </si>
  <si>
    <t>P232</t>
  </si>
  <si>
    <t>P233</t>
  </si>
  <si>
    <t>P234</t>
  </si>
  <si>
    <t>P235</t>
  </si>
  <si>
    <t>P236</t>
  </si>
  <si>
    <t>P238</t>
  </si>
  <si>
    <t>P239</t>
  </si>
  <si>
    <t>P24</t>
  </si>
  <si>
    <t>P240</t>
  </si>
  <si>
    <t>P241</t>
  </si>
  <si>
    <t>P242</t>
  </si>
  <si>
    <t>P243</t>
  </si>
  <si>
    <t>P248</t>
  </si>
  <si>
    <t>P249</t>
  </si>
  <si>
    <t>P25</t>
  </si>
  <si>
    <t>P250</t>
  </si>
  <si>
    <t>P251</t>
  </si>
  <si>
    <t>P252</t>
  </si>
  <si>
    <t>P253</t>
  </si>
  <si>
    <t>P258</t>
  </si>
  <si>
    <t>P26</t>
  </si>
  <si>
    <t>P260</t>
  </si>
  <si>
    <t>P261</t>
  </si>
  <si>
    <t>P268</t>
  </si>
  <si>
    <t>P269</t>
  </si>
  <si>
    <t>P27</t>
  </si>
  <si>
    <t>P270</t>
  </si>
  <si>
    <t>P271</t>
  </si>
  <si>
    <t>P278</t>
  </si>
  <si>
    <t>P279</t>
  </si>
  <si>
    <t>P28</t>
  </si>
  <si>
    <t>P280</t>
  </si>
  <si>
    <t>P281</t>
  </si>
  <si>
    <t>P282</t>
  </si>
  <si>
    <t>P283</t>
  </si>
  <si>
    <t>P284</t>
  </si>
  <si>
    <t>P285</t>
  </si>
  <si>
    <t>P288</t>
  </si>
  <si>
    <t>P289</t>
  </si>
  <si>
    <t>P29</t>
  </si>
  <si>
    <t>P290</t>
  </si>
  <si>
    <t>P291</t>
  </si>
  <si>
    <t>P292</t>
  </si>
  <si>
    <t>P293</t>
  </si>
  <si>
    <t>P294</t>
  </si>
  <si>
    <t>P298</t>
  </si>
  <si>
    <t>P299</t>
  </si>
  <si>
    <t>P35</t>
  </si>
  <si>
    <t>P350</t>
  </si>
  <si>
    <t>P351</t>
  </si>
  <si>
    <t>P352</t>
  </si>
  <si>
    <t>P353</t>
  </si>
  <si>
    <t>P358</t>
  </si>
  <si>
    <t>P359</t>
  </si>
  <si>
    <t>P36</t>
  </si>
  <si>
    <t>P360</t>
  </si>
  <si>
    <t>P361</t>
  </si>
  <si>
    <t>P362</t>
  </si>
  <si>
    <t>P363</t>
  </si>
  <si>
    <t>P364</t>
  </si>
  <si>
    <t>P365</t>
  </si>
  <si>
    <t>P368</t>
  </si>
  <si>
    <t>P369</t>
  </si>
  <si>
    <t>P37</t>
  </si>
  <si>
    <t>P370</t>
  </si>
  <si>
    <t>P371</t>
  </si>
  <si>
    <t>P372</t>
  </si>
  <si>
    <t>P373</t>
  </si>
  <si>
    <t>P374</t>
  </si>
  <si>
    <t>P375</t>
  </si>
  <si>
    <t>P378</t>
  </si>
  <si>
    <t>P379</t>
  </si>
  <si>
    <t>P38</t>
  </si>
  <si>
    <t>P39</t>
  </si>
  <si>
    <t>P390</t>
  </si>
  <si>
    <t>P391</t>
  </si>
  <si>
    <t>P392</t>
  </si>
  <si>
    <t>P393</t>
  </si>
  <si>
    <t>P394</t>
  </si>
  <si>
    <t>P398</t>
  </si>
  <si>
    <t>P399</t>
  </si>
  <si>
    <t>P50</t>
  </si>
  <si>
    <t>P500</t>
  </si>
  <si>
    <t>P501</t>
  </si>
  <si>
    <t>P502</t>
  </si>
  <si>
    <t>P503</t>
  </si>
  <si>
    <t>P504</t>
  </si>
  <si>
    <t>P505</t>
  </si>
  <si>
    <t>P508</t>
  </si>
  <si>
    <t>P509</t>
  </si>
  <si>
    <t>P51</t>
  </si>
  <si>
    <t>P510</t>
  </si>
  <si>
    <t>P518</t>
  </si>
  <si>
    <t>P519</t>
  </si>
  <si>
    <t>P52</t>
  </si>
  <si>
    <t>P520</t>
  </si>
  <si>
    <t>P521</t>
  </si>
  <si>
    <t>P522</t>
  </si>
  <si>
    <t>P523</t>
  </si>
  <si>
    <t>P524</t>
  </si>
  <si>
    <t>P525</t>
  </si>
  <si>
    <t>P526</t>
  </si>
  <si>
    <t>P528</t>
  </si>
  <si>
    <t>P529</t>
  </si>
  <si>
    <t>P53</t>
  </si>
  <si>
    <t>P54</t>
  </si>
  <si>
    <t>P540</t>
  </si>
  <si>
    <t>P541</t>
  </si>
  <si>
    <t>P542</t>
  </si>
  <si>
    <t>P543</t>
  </si>
  <si>
    <t>P544</t>
  </si>
  <si>
    <t>P545</t>
  </si>
  <si>
    <t>P546</t>
  </si>
  <si>
    <t>P548</t>
  </si>
  <si>
    <t>P549</t>
  </si>
  <si>
    <t>P55</t>
  </si>
  <si>
    <t>P550</t>
  </si>
  <si>
    <t>P551</t>
  </si>
  <si>
    <t>P558</t>
  </si>
  <si>
    <t>P559</t>
  </si>
  <si>
    <t>P56</t>
  </si>
  <si>
    <t>P560</t>
  </si>
  <si>
    <t>P569</t>
  </si>
  <si>
    <t>P57</t>
  </si>
  <si>
    <t>P570</t>
  </si>
  <si>
    <t>P578</t>
  </si>
  <si>
    <t>P579</t>
  </si>
  <si>
    <t>P58</t>
  </si>
  <si>
    <t>P580</t>
  </si>
  <si>
    <t>P581</t>
  </si>
  <si>
    <t>P582</t>
  </si>
  <si>
    <t>P583</t>
  </si>
  <si>
    <t>P584</t>
  </si>
  <si>
    <t>P585</t>
  </si>
  <si>
    <t>P588</t>
  </si>
  <si>
    <t>P589</t>
  </si>
  <si>
    <t>P59</t>
  </si>
  <si>
    <t>P590</t>
  </si>
  <si>
    <t>P591</t>
  </si>
  <si>
    <t>P592</t>
  </si>
  <si>
    <t>P593</t>
  </si>
  <si>
    <t>P598</t>
  </si>
  <si>
    <t>P599</t>
  </si>
  <si>
    <t>P60</t>
  </si>
  <si>
    <t>P61</t>
  </si>
  <si>
    <t>P610</t>
  </si>
  <si>
    <t>P611</t>
  </si>
  <si>
    <t>P612</t>
  </si>
  <si>
    <t>P613</t>
  </si>
  <si>
    <t>P614</t>
  </si>
  <si>
    <t>P615</t>
  </si>
  <si>
    <t>P616</t>
  </si>
  <si>
    <t>P618</t>
  </si>
  <si>
    <t>P619</t>
  </si>
  <si>
    <t>P70</t>
  </si>
  <si>
    <t>P700</t>
  </si>
  <si>
    <t>P701</t>
  </si>
  <si>
    <t>P702</t>
  </si>
  <si>
    <t>P703</t>
  </si>
  <si>
    <t>P704</t>
  </si>
  <si>
    <t>P708</t>
  </si>
  <si>
    <t>P709</t>
  </si>
  <si>
    <t>P71</t>
  </si>
  <si>
    <t>P710</t>
  </si>
  <si>
    <t>P711</t>
  </si>
  <si>
    <t>P712</t>
  </si>
  <si>
    <t>P713</t>
  </si>
  <si>
    <t>P714</t>
  </si>
  <si>
    <t>P718</t>
  </si>
  <si>
    <t>P719</t>
  </si>
  <si>
    <t>P72</t>
  </si>
  <si>
    <t>P720</t>
  </si>
  <si>
    <t>P721</t>
  </si>
  <si>
    <t>P722</t>
  </si>
  <si>
    <t>P728</t>
  </si>
  <si>
    <t>P729</t>
  </si>
  <si>
    <t>P74</t>
  </si>
  <si>
    <t>P740</t>
  </si>
  <si>
    <t>P741</t>
  </si>
  <si>
    <t>P742</t>
  </si>
  <si>
    <t>P743</t>
  </si>
  <si>
    <t>P744</t>
  </si>
  <si>
    <t>P745</t>
  </si>
  <si>
    <t>P748</t>
  </si>
  <si>
    <t>P749</t>
  </si>
  <si>
    <t>P75</t>
  </si>
  <si>
    <t>P76</t>
  </si>
  <si>
    <t>P760</t>
  </si>
  <si>
    <t>P761</t>
  </si>
  <si>
    <t>P762</t>
  </si>
  <si>
    <t>P768</t>
  </si>
  <si>
    <t>P769</t>
  </si>
  <si>
    <t>P77</t>
  </si>
  <si>
    <t>P78</t>
  </si>
  <si>
    <t>P780</t>
  </si>
  <si>
    <t>P781</t>
  </si>
  <si>
    <t>P782</t>
  </si>
  <si>
    <t>P783</t>
  </si>
  <si>
    <t>P788</t>
  </si>
  <si>
    <t>P789</t>
  </si>
  <si>
    <t>P80</t>
  </si>
  <si>
    <t>P800</t>
  </si>
  <si>
    <t>P808</t>
  </si>
  <si>
    <t>P809</t>
  </si>
  <si>
    <t>P81</t>
  </si>
  <si>
    <t>P810</t>
  </si>
  <si>
    <t>P818</t>
  </si>
  <si>
    <t>P819</t>
  </si>
  <si>
    <t>P83</t>
  </si>
  <si>
    <t>P830</t>
  </si>
  <si>
    <t>P831</t>
  </si>
  <si>
    <t>P832</t>
  </si>
  <si>
    <t>P833</t>
  </si>
  <si>
    <t>P834</t>
  </si>
  <si>
    <t>P835</t>
  </si>
  <si>
    <t>P836</t>
  </si>
  <si>
    <t>P838</t>
  </si>
  <si>
    <t>P839</t>
  </si>
  <si>
    <t>P90</t>
  </si>
  <si>
    <t>P91</t>
  </si>
  <si>
    <t>P910</t>
  </si>
  <si>
    <t>P911</t>
  </si>
  <si>
    <t>P912</t>
  </si>
  <si>
    <t>P913</t>
  </si>
  <si>
    <t>P914</t>
  </si>
  <si>
    <t>P915</t>
  </si>
  <si>
    <t>P916</t>
  </si>
  <si>
    <t>P918</t>
  </si>
  <si>
    <t>P919</t>
  </si>
  <si>
    <t>P92</t>
  </si>
  <si>
    <t>P920</t>
  </si>
  <si>
    <t>P921</t>
  </si>
  <si>
    <t>P922</t>
  </si>
  <si>
    <t>P923</t>
  </si>
  <si>
    <t>P924</t>
  </si>
  <si>
    <t>P925</t>
  </si>
  <si>
    <t>P928</t>
  </si>
  <si>
    <t>P929</t>
  </si>
  <si>
    <t>P93</t>
  </si>
  <si>
    <t>P94</t>
  </si>
  <si>
    <t>P940</t>
  </si>
  <si>
    <t>P941</t>
  </si>
  <si>
    <t>P942</t>
  </si>
  <si>
    <t>P948</t>
  </si>
  <si>
    <t>P949</t>
  </si>
  <si>
    <t>P95</t>
  </si>
  <si>
    <t>P96</t>
  </si>
  <si>
    <t>P960</t>
  </si>
  <si>
    <t>P961</t>
  </si>
  <si>
    <t>P962</t>
  </si>
  <si>
    <t>P963</t>
  </si>
  <si>
    <t>P964</t>
  </si>
  <si>
    <t>P965</t>
  </si>
  <si>
    <t>P968</t>
  </si>
  <si>
    <t>P969</t>
  </si>
  <si>
    <t>Q00</t>
  </si>
  <si>
    <t>Q000</t>
  </si>
  <si>
    <t>Q001</t>
  </si>
  <si>
    <t>Q002</t>
  </si>
  <si>
    <t>Q01</t>
  </si>
  <si>
    <t>Q010</t>
  </si>
  <si>
    <t>Q011</t>
  </si>
  <si>
    <t>Q012</t>
  </si>
  <si>
    <t>Q018</t>
  </si>
  <si>
    <t>Q019</t>
  </si>
  <si>
    <t>Q02</t>
  </si>
  <si>
    <t>Q03</t>
  </si>
  <si>
    <t>Q030</t>
  </si>
  <si>
    <t>Q031</t>
  </si>
  <si>
    <t>Q038</t>
  </si>
  <si>
    <t>Q039</t>
  </si>
  <si>
    <t>Q04</t>
  </si>
  <si>
    <t>Q040</t>
  </si>
  <si>
    <t>Q041</t>
  </si>
  <si>
    <t>Q042</t>
  </si>
  <si>
    <t>Q043</t>
  </si>
  <si>
    <t>Q044</t>
  </si>
  <si>
    <t>Q045</t>
  </si>
  <si>
    <t>Q046</t>
  </si>
  <si>
    <t>Q048</t>
  </si>
  <si>
    <t>Q049</t>
  </si>
  <si>
    <t>Q05</t>
  </si>
  <si>
    <t>Q050</t>
  </si>
  <si>
    <t>Q051</t>
  </si>
  <si>
    <t>Q052</t>
  </si>
  <si>
    <t>Q053</t>
  </si>
  <si>
    <t>Q054</t>
  </si>
  <si>
    <t>Q055</t>
  </si>
  <si>
    <t>Q056</t>
  </si>
  <si>
    <t>Q057</t>
  </si>
  <si>
    <t>Q058</t>
  </si>
  <si>
    <t>Q059</t>
  </si>
  <si>
    <t>Q06</t>
  </si>
  <si>
    <t>Q060</t>
  </si>
  <si>
    <t>Q061</t>
  </si>
  <si>
    <t>Q062</t>
  </si>
  <si>
    <t>Q063</t>
  </si>
  <si>
    <t>Q064</t>
  </si>
  <si>
    <t>Q068</t>
  </si>
  <si>
    <t>Q069</t>
  </si>
  <si>
    <t>Q07</t>
  </si>
  <si>
    <t>Q070</t>
  </si>
  <si>
    <t>Q078</t>
  </si>
  <si>
    <t>Q079</t>
  </si>
  <si>
    <t>Q10</t>
  </si>
  <si>
    <t>Q100</t>
  </si>
  <si>
    <t>Q101</t>
  </si>
  <si>
    <t>Q102</t>
  </si>
  <si>
    <t>Q103</t>
  </si>
  <si>
    <t>Q104</t>
  </si>
  <si>
    <t>Q105</t>
  </si>
  <si>
    <t>Q106</t>
  </si>
  <si>
    <t>Q107</t>
  </si>
  <si>
    <t>Q11</t>
  </si>
  <si>
    <t>Q110</t>
  </si>
  <si>
    <t>Q111</t>
  </si>
  <si>
    <t>Q112</t>
  </si>
  <si>
    <t>Q113</t>
  </si>
  <si>
    <t>Q12</t>
  </si>
  <si>
    <t>Q120</t>
  </si>
  <si>
    <t>Q121</t>
  </si>
  <si>
    <t>Q122</t>
  </si>
  <si>
    <t>Q123</t>
  </si>
  <si>
    <t>Q124</t>
  </si>
  <si>
    <t>Q128</t>
  </si>
  <si>
    <t>Q129</t>
  </si>
  <si>
    <t>Q13</t>
  </si>
  <si>
    <t>Q130</t>
  </si>
  <si>
    <t>Q131</t>
  </si>
  <si>
    <t>Q132</t>
  </si>
  <si>
    <t>Q133</t>
  </si>
  <si>
    <t>Q134</t>
  </si>
  <si>
    <t>Q135</t>
  </si>
  <si>
    <t>Q138</t>
  </si>
  <si>
    <t>Q139</t>
  </si>
  <si>
    <t>Q14</t>
  </si>
  <si>
    <t>Q140</t>
  </si>
  <si>
    <t>Q141</t>
  </si>
  <si>
    <t>Q142</t>
  </si>
  <si>
    <t>Q143</t>
  </si>
  <si>
    <t>Q148</t>
  </si>
  <si>
    <t>Q149</t>
  </si>
  <si>
    <t>Q15</t>
  </si>
  <si>
    <t>Q150</t>
  </si>
  <si>
    <t>Q158</t>
  </si>
  <si>
    <t>Q159</t>
  </si>
  <si>
    <t>Q16</t>
  </si>
  <si>
    <t>Q160</t>
  </si>
  <si>
    <t>Q161</t>
  </si>
  <si>
    <t>Q162</t>
  </si>
  <si>
    <t>Q163</t>
  </si>
  <si>
    <t>Q164</t>
  </si>
  <si>
    <t>Q165</t>
  </si>
  <si>
    <t>Q169</t>
  </si>
  <si>
    <t>Q17</t>
  </si>
  <si>
    <t>Q170</t>
  </si>
  <si>
    <t>Q171</t>
  </si>
  <si>
    <t>Q172</t>
  </si>
  <si>
    <t>Q173</t>
  </si>
  <si>
    <t>Q174</t>
  </si>
  <si>
    <t>Q175</t>
  </si>
  <si>
    <t>Q178</t>
  </si>
  <si>
    <t>Q179</t>
  </si>
  <si>
    <t>Q18</t>
  </si>
  <si>
    <t>Q180</t>
  </si>
  <si>
    <t>Q181</t>
  </si>
  <si>
    <t>Q182</t>
  </si>
  <si>
    <t>Q183</t>
  </si>
  <si>
    <t>Q184</t>
  </si>
  <si>
    <t>Q185</t>
  </si>
  <si>
    <t>Q186</t>
  </si>
  <si>
    <t>Q187</t>
  </si>
  <si>
    <t>Q188</t>
  </si>
  <si>
    <t>Q189</t>
  </si>
  <si>
    <t>Q20</t>
  </si>
  <si>
    <t>Q200</t>
  </si>
  <si>
    <t>Q201</t>
  </si>
  <si>
    <t>Q202</t>
  </si>
  <si>
    <t>Q203</t>
  </si>
  <si>
    <t>Q204</t>
  </si>
  <si>
    <t>Q205</t>
  </si>
  <si>
    <t>Q206</t>
  </si>
  <si>
    <t>Q208</t>
  </si>
  <si>
    <t>Q209</t>
  </si>
  <si>
    <t>Q21</t>
  </si>
  <si>
    <t>Q210</t>
  </si>
  <si>
    <t>Q211</t>
  </si>
  <si>
    <t>Q212</t>
  </si>
  <si>
    <t>Q213</t>
  </si>
  <si>
    <t>Q214</t>
  </si>
  <si>
    <t>Q218</t>
  </si>
  <si>
    <t>Q219</t>
  </si>
  <si>
    <t>Q22</t>
  </si>
  <si>
    <t>Q220</t>
  </si>
  <si>
    <t>Q221</t>
  </si>
  <si>
    <t>Q222</t>
  </si>
  <si>
    <t>Q223</t>
  </si>
  <si>
    <t>Q224</t>
  </si>
  <si>
    <t>Q225</t>
  </si>
  <si>
    <t>Q226</t>
  </si>
  <si>
    <t>Q228</t>
  </si>
  <si>
    <t>Q229</t>
  </si>
  <si>
    <t>Q23</t>
  </si>
  <si>
    <t>Q230</t>
  </si>
  <si>
    <t>Q231</t>
  </si>
  <si>
    <t>Q232</t>
  </si>
  <si>
    <t>Q233</t>
  </si>
  <si>
    <t>Q234</t>
  </si>
  <si>
    <t>Q238</t>
  </si>
  <si>
    <t>Q239</t>
  </si>
  <si>
    <t>Q24</t>
  </si>
  <si>
    <t>Q240</t>
  </si>
  <si>
    <t>Q241</t>
  </si>
  <si>
    <t>Q242</t>
  </si>
  <si>
    <t>Q243</t>
  </si>
  <si>
    <t>Q244</t>
  </si>
  <si>
    <t>Q245</t>
  </si>
  <si>
    <t>Q246</t>
  </si>
  <si>
    <t>Q248</t>
  </si>
  <si>
    <t>Q249</t>
  </si>
  <si>
    <t>Q25</t>
  </si>
  <si>
    <t>Q250</t>
  </si>
  <si>
    <t>Q251</t>
  </si>
  <si>
    <t>Q252</t>
  </si>
  <si>
    <t>Q253</t>
  </si>
  <si>
    <t>Q254</t>
  </si>
  <si>
    <t>Q255</t>
  </si>
  <si>
    <t>Q256</t>
  </si>
  <si>
    <t>Q257</t>
  </si>
  <si>
    <t>Q258</t>
  </si>
  <si>
    <t>Q259</t>
  </si>
  <si>
    <t>Q26</t>
  </si>
  <si>
    <t>Q260</t>
  </si>
  <si>
    <t>Q261</t>
  </si>
  <si>
    <t>Q262</t>
  </si>
  <si>
    <t>Q263</t>
  </si>
  <si>
    <t>Q264</t>
  </si>
  <si>
    <t>Q265</t>
  </si>
  <si>
    <t>Q266</t>
  </si>
  <si>
    <t>Q268</t>
  </si>
  <si>
    <t>Q269</t>
  </si>
  <si>
    <t>Q27</t>
  </si>
  <si>
    <t>Q270</t>
  </si>
  <si>
    <t>Q271</t>
  </si>
  <si>
    <t>Q272</t>
  </si>
  <si>
    <t>Q273</t>
  </si>
  <si>
    <t>Q274</t>
  </si>
  <si>
    <t>Q278</t>
  </si>
  <si>
    <t>Q279</t>
  </si>
  <si>
    <t>Q28</t>
  </si>
  <si>
    <t>Q280</t>
  </si>
  <si>
    <t>Q281</t>
  </si>
  <si>
    <t>Q282</t>
  </si>
  <si>
    <t>Q283</t>
  </si>
  <si>
    <t>Q288</t>
  </si>
  <si>
    <t>Q289</t>
  </si>
  <si>
    <t>Q30</t>
  </si>
  <si>
    <t>Q300</t>
  </si>
  <si>
    <t>Q301</t>
  </si>
  <si>
    <t>Q302</t>
  </si>
  <si>
    <t>Q303</t>
  </si>
  <si>
    <t>Q308</t>
  </si>
  <si>
    <t>Q309</t>
  </si>
  <si>
    <t>Q31</t>
  </si>
  <si>
    <t>Q310</t>
  </si>
  <si>
    <t>Q311</t>
  </si>
  <si>
    <t>Q312</t>
  </si>
  <si>
    <t>Q313</t>
  </si>
  <si>
    <t>Q315</t>
  </si>
  <si>
    <t>Q318</t>
  </si>
  <si>
    <t>Q319</t>
  </si>
  <si>
    <t>Q32</t>
  </si>
  <si>
    <t>Q320</t>
  </si>
  <si>
    <t>Q321</t>
  </si>
  <si>
    <t>Q322</t>
  </si>
  <si>
    <t>Q323</t>
  </si>
  <si>
    <t>Q324</t>
  </si>
  <si>
    <t>Q33</t>
  </si>
  <si>
    <t>Q330</t>
  </si>
  <si>
    <t>Q331</t>
  </si>
  <si>
    <t>Q332</t>
  </si>
  <si>
    <t>Q333</t>
  </si>
  <si>
    <t>Q334</t>
  </si>
  <si>
    <t>Q335</t>
  </si>
  <si>
    <t>Q336</t>
  </si>
  <si>
    <t>Q338</t>
  </si>
  <si>
    <t>Q339</t>
  </si>
  <si>
    <t>Q34</t>
  </si>
  <si>
    <t>Q340</t>
  </si>
  <si>
    <t>Q341</t>
  </si>
  <si>
    <t>Q348</t>
  </si>
  <si>
    <t>Q349</t>
  </si>
  <si>
    <t>Q35</t>
  </si>
  <si>
    <t>Q351</t>
  </si>
  <si>
    <t>Q353</t>
  </si>
  <si>
    <t>Q355</t>
  </si>
  <si>
    <t>Q357</t>
  </si>
  <si>
    <t>Q359</t>
  </si>
  <si>
    <t>Q36</t>
  </si>
  <si>
    <t>Q360</t>
  </si>
  <si>
    <t>Q361</t>
  </si>
  <si>
    <t>Q369</t>
  </si>
  <si>
    <t>Q37</t>
  </si>
  <si>
    <t>Q370</t>
  </si>
  <si>
    <t>Q371</t>
  </si>
  <si>
    <t>Q372</t>
  </si>
  <si>
    <t>Q373</t>
  </si>
  <si>
    <t>Q374</t>
  </si>
  <si>
    <t>Q375</t>
  </si>
  <si>
    <t>Q378</t>
  </si>
  <si>
    <t>Q379</t>
  </si>
  <si>
    <t>Q38</t>
  </si>
  <si>
    <t>Q380</t>
  </si>
  <si>
    <t>Q381</t>
  </si>
  <si>
    <t>Q382</t>
  </si>
  <si>
    <t>Q383</t>
  </si>
  <si>
    <t>Q384</t>
  </si>
  <si>
    <t>Q385</t>
  </si>
  <si>
    <t>Q386</t>
  </si>
  <si>
    <t>Q387</t>
  </si>
  <si>
    <t>Q388</t>
  </si>
  <si>
    <t>Q39</t>
  </si>
  <si>
    <t>Q390</t>
  </si>
  <si>
    <t>Q391</t>
  </si>
  <si>
    <t>Q392</t>
  </si>
  <si>
    <t>Q393</t>
  </si>
  <si>
    <t>Q394</t>
  </si>
  <si>
    <t>Q395</t>
  </si>
  <si>
    <t>Q396</t>
  </si>
  <si>
    <t>Q398</t>
  </si>
  <si>
    <t>Q399</t>
  </si>
  <si>
    <t>Q40</t>
  </si>
  <si>
    <t>Q400</t>
  </si>
  <si>
    <t>Q401</t>
  </si>
  <si>
    <t>Q402</t>
  </si>
  <si>
    <t>Q403</t>
  </si>
  <si>
    <t>Q408</t>
  </si>
  <si>
    <t>Q409</t>
  </si>
  <si>
    <t>Q41</t>
  </si>
  <si>
    <t>Q410</t>
  </si>
  <si>
    <t>Q411</t>
  </si>
  <si>
    <t>Q412</t>
  </si>
  <si>
    <t>Q418</t>
  </si>
  <si>
    <t>Q419</t>
  </si>
  <si>
    <t>Q42</t>
  </si>
  <si>
    <t>Q420</t>
  </si>
  <si>
    <t>Q421</t>
  </si>
  <si>
    <t>Q422</t>
  </si>
  <si>
    <t>Q423</t>
  </si>
  <si>
    <t>Q428</t>
  </si>
  <si>
    <t>Q429</t>
  </si>
  <si>
    <t>Q43</t>
  </si>
  <si>
    <t>Q430</t>
  </si>
  <si>
    <t>Q431</t>
  </si>
  <si>
    <t>Q432</t>
  </si>
  <si>
    <t>Q433</t>
  </si>
  <si>
    <t>Q434</t>
  </si>
  <si>
    <t>Q435</t>
  </si>
  <si>
    <t>Q436</t>
  </si>
  <si>
    <t>Q437</t>
  </si>
  <si>
    <t>Q438</t>
  </si>
  <si>
    <t>Q439</t>
  </si>
  <si>
    <t>Q44</t>
  </si>
  <si>
    <t>Q440</t>
  </si>
  <si>
    <t>Q441</t>
  </si>
  <si>
    <t>Q442</t>
  </si>
  <si>
    <t>Q443</t>
  </si>
  <si>
    <t>Q444</t>
  </si>
  <si>
    <t>Q445</t>
  </si>
  <si>
    <t>Q446</t>
  </si>
  <si>
    <t>Q447</t>
  </si>
  <si>
    <t>Q45</t>
  </si>
  <si>
    <t>Q450</t>
  </si>
  <si>
    <t>Q451</t>
  </si>
  <si>
    <t>Q452</t>
  </si>
  <si>
    <t>Q453</t>
  </si>
  <si>
    <t>Q458</t>
  </si>
  <si>
    <t>Q459</t>
  </si>
  <si>
    <t>Q50</t>
  </si>
  <si>
    <t>Q500</t>
  </si>
  <si>
    <t>Q501</t>
  </si>
  <si>
    <t>Q502</t>
  </si>
  <si>
    <t>Q503</t>
  </si>
  <si>
    <t>Q504</t>
  </si>
  <si>
    <t>Q505</t>
  </si>
  <si>
    <t>Q506</t>
  </si>
  <si>
    <t>Q51</t>
  </si>
  <si>
    <t>Q510</t>
  </si>
  <si>
    <t>Q511</t>
  </si>
  <si>
    <t>Q512</t>
  </si>
  <si>
    <t>Q513</t>
  </si>
  <si>
    <t>Q514</t>
  </si>
  <si>
    <t>Q515</t>
  </si>
  <si>
    <t>Q516</t>
  </si>
  <si>
    <t>Q517</t>
  </si>
  <si>
    <t>Q518</t>
  </si>
  <si>
    <t>Q519</t>
  </si>
  <si>
    <t>Q52</t>
  </si>
  <si>
    <t>Q520</t>
  </si>
  <si>
    <t>Q521</t>
  </si>
  <si>
    <t>Q522</t>
  </si>
  <si>
    <t>Q523</t>
  </si>
  <si>
    <t>Q524</t>
  </si>
  <si>
    <t>Q525</t>
  </si>
  <si>
    <t>Q526</t>
  </si>
  <si>
    <t>Q527</t>
  </si>
  <si>
    <t>Q528</t>
  </si>
  <si>
    <t>Q529</t>
  </si>
  <si>
    <t>Q53</t>
  </si>
  <si>
    <t>Q530</t>
  </si>
  <si>
    <t>Q531</t>
  </si>
  <si>
    <t>Q532</t>
  </si>
  <si>
    <t>Q539</t>
  </si>
  <si>
    <t>Q54</t>
  </si>
  <si>
    <t>Q540</t>
  </si>
  <si>
    <t>Q541</t>
  </si>
  <si>
    <t>Q542</t>
  </si>
  <si>
    <t>Q543</t>
  </si>
  <si>
    <t>Q544</t>
  </si>
  <si>
    <t>Q548</t>
  </si>
  <si>
    <t>Q549</t>
  </si>
  <si>
    <t>Q55</t>
  </si>
  <si>
    <t>Q550</t>
  </si>
  <si>
    <t>Q551</t>
  </si>
  <si>
    <t>Q552</t>
  </si>
  <si>
    <t>Q553</t>
  </si>
  <si>
    <t>Q554</t>
  </si>
  <si>
    <t>Q555</t>
  </si>
  <si>
    <t>Q556</t>
  </si>
  <si>
    <t>Q558</t>
  </si>
  <si>
    <t>Q559</t>
  </si>
  <si>
    <t>Q56</t>
  </si>
  <si>
    <t>Q560</t>
  </si>
  <si>
    <t>Q561</t>
  </si>
  <si>
    <t>Q562</t>
  </si>
  <si>
    <t>Q563</t>
  </si>
  <si>
    <t>Q564</t>
  </si>
  <si>
    <t>Q60</t>
  </si>
  <si>
    <t>Q600</t>
  </si>
  <si>
    <t>Q601</t>
  </si>
  <si>
    <t>Q602</t>
  </si>
  <si>
    <t>Q603</t>
  </si>
  <si>
    <t>Q604</t>
  </si>
  <si>
    <t>Q605</t>
  </si>
  <si>
    <t>Q606</t>
  </si>
  <si>
    <t>Q61</t>
  </si>
  <si>
    <t>Q610</t>
  </si>
  <si>
    <t>Q611</t>
  </si>
  <si>
    <t>Q612</t>
  </si>
  <si>
    <t>Q613</t>
  </si>
  <si>
    <t>Q614</t>
  </si>
  <si>
    <t>Q615</t>
  </si>
  <si>
    <t>Q618</t>
  </si>
  <si>
    <t>Q619</t>
  </si>
  <si>
    <t>Q62</t>
  </si>
  <si>
    <t>Q620</t>
  </si>
  <si>
    <t>Q621</t>
  </si>
  <si>
    <t>Q622</t>
  </si>
  <si>
    <t>Q623</t>
  </si>
  <si>
    <t>Q624</t>
  </si>
  <si>
    <t>Q625</t>
  </si>
  <si>
    <t>Q626</t>
  </si>
  <si>
    <t>Q627</t>
  </si>
  <si>
    <t>Q628</t>
  </si>
  <si>
    <t>Q63</t>
  </si>
  <si>
    <t>Q630</t>
  </si>
  <si>
    <t>Q631</t>
  </si>
  <si>
    <t>Q632</t>
  </si>
  <si>
    <t>Q633</t>
  </si>
  <si>
    <t>Q638</t>
  </si>
  <si>
    <t>Q639</t>
  </si>
  <si>
    <t>Q64</t>
  </si>
  <si>
    <t>Q640</t>
  </si>
  <si>
    <t>Q641</t>
  </si>
  <si>
    <t>Q642</t>
  </si>
  <si>
    <t>Q643</t>
  </si>
  <si>
    <t>Q644</t>
  </si>
  <si>
    <t>Q645</t>
  </si>
  <si>
    <t>Q646</t>
  </si>
  <si>
    <t>Q647</t>
  </si>
  <si>
    <t>Q648</t>
  </si>
  <si>
    <t>Q649</t>
  </si>
  <si>
    <t>Q65</t>
  </si>
  <si>
    <t>Q650</t>
  </si>
  <si>
    <t>Q651</t>
  </si>
  <si>
    <t>Q652</t>
  </si>
  <si>
    <t>Q653</t>
  </si>
  <si>
    <t>Q654</t>
  </si>
  <si>
    <t>Q655</t>
  </si>
  <si>
    <t>Q656</t>
  </si>
  <si>
    <t>Q658</t>
  </si>
  <si>
    <t>Q659</t>
  </si>
  <si>
    <t>Q66</t>
  </si>
  <si>
    <t>Q660</t>
  </si>
  <si>
    <t>Q661</t>
  </si>
  <si>
    <t>Q662</t>
  </si>
  <si>
    <t>Q663</t>
  </si>
  <si>
    <t>Q664</t>
  </si>
  <si>
    <t>Q665</t>
  </si>
  <si>
    <t>Q666</t>
  </si>
  <si>
    <t>Q667</t>
  </si>
  <si>
    <t>Q668</t>
  </si>
  <si>
    <t>Q669</t>
  </si>
  <si>
    <t>Q67</t>
  </si>
  <si>
    <t>Q670</t>
  </si>
  <si>
    <t>Q671</t>
  </si>
  <si>
    <t>Q672</t>
  </si>
  <si>
    <t>Q673</t>
  </si>
  <si>
    <t>Q674</t>
  </si>
  <si>
    <t>Q675</t>
  </si>
  <si>
    <t>Q676</t>
  </si>
  <si>
    <t>Q677</t>
  </si>
  <si>
    <t>Q678</t>
  </si>
  <si>
    <t>Q68</t>
  </si>
  <si>
    <t>Q680</t>
  </si>
  <si>
    <t>Q681</t>
  </si>
  <si>
    <t>Q682</t>
  </si>
  <si>
    <t>Q683</t>
  </si>
  <si>
    <t>Q684</t>
  </si>
  <si>
    <t>Q685</t>
  </si>
  <si>
    <t>Q688</t>
  </si>
  <si>
    <t>Q69</t>
  </si>
  <si>
    <t>Q690</t>
  </si>
  <si>
    <t>Q691</t>
  </si>
  <si>
    <t>Q692</t>
  </si>
  <si>
    <t>Q699</t>
  </si>
  <si>
    <t>Q70</t>
  </si>
  <si>
    <t>Q700</t>
  </si>
  <si>
    <t>Q701</t>
  </si>
  <si>
    <t>Q702</t>
  </si>
  <si>
    <t>Q703</t>
  </si>
  <si>
    <t>Q704</t>
  </si>
  <si>
    <t>Q709</t>
  </si>
  <si>
    <t>Q71</t>
  </si>
  <si>
    <t>Q710</t>
  </si>
  <si>
    <t>Q711</t>
  </si>
  <si>
    <t>Q712</t>
  </si>
  <si>
    <t>Q713</t>
  </si>
  <si>
    <t>Q714</t>
  </si>
  <si>
    <t>Q715</t>
  </si>
  <si>
    <t>Q716</t>
  </si>
  <si>
    <t>Q718</t>
  </si>
  <si>
    <t>Q719</t>
  </si>
  <si>
    <t>Q72</t>
  </si>
  <si>
    <t>Q720</t>
  </si>
  <si>
    <t>Q721</t>
  </si>
  <si>
    <t>Q722</t>
  </si>
  <si>
    <t>Q723</t>
  </si>
  <si>
    <t>Q724</t>
  </si>
  <si>
    <t>Q725</t>
  </si>
  <si>
    <t>Q726</t>
  </si>
  <si>
    <t>Q727</t>
  </si>
  <si>
    <t>Q728</t>
  </si>
  <si>
    <t>Q729</t>
  </si>
  <si>
    <t>Q73</t>
  </si>
  <si>
    <t>Q730</t>
  </si>
  <si>
    <t>Q731</t>
  </si>
  <si>
    <t>Q738</t>
  </si>
  <si>
    <t>Q74</t>
  </si>
  <si>
    <t>Q740</t>
  </si>
  <si>
    <t>Q741</t>
  </si>
  <si>
    <t>Q742</t>
  </si>
  <si>
    <t>Q743</t>
  </si>
  <si>
    <t>Q748</t>
  </si>
  <si>
    <t>Q749</t>
  </si>
  <si>
    <t>Q75</t>
  </si>
  <si>
    <t>Q750</t>
  </si>
  <si>
    <t>Q751</t>
  </si>
  <si>
    <t>Q752</t>
  </si>
  <si>
    <t>Q753</t>
  </si>
  <si>
    <t>Q754</t>
  </si>
  <si>
    <t>Q755</t>
  </si>
  <si>
    <t>Q758</t>
  </si>
  <si>
    <t>Q759</t>
  </si>
  <si>
    <t>Q76</t>
  </si>
  <si>
    <t>Q760</t>
  </si>
  <si>
    <t>Q761</t>
  </si>
  <si>
    <t>Q762</t>
  </si>
  <si>
    <t>Q763</t>
  </si>
  <si>
    <t>Q764</t>
  </si>
  <si>
    <t>Q765</t>
  </si>
  <si>
    <t>Q766</t>
  </si>
  <si>
    <t>Q767</t>
  </si>
  <si>
    <t>Q768</t>
  </si>
  <si>
    <t>Q769</t>
  </si>
  <si>
    <t>Q77</t>
  </si>
  <si>
    <t>Q770</t>
  </si>
  <si>
    <t>Q771</t>
  </si>
  <si>
    <t>Q772</t>
  </si>
  <si>
    <t>Q773</t>
  </si>
  <si>
    <t>Q774</t>
  </si>
  <si>
    <t>Q775</t>
  </si>
  <si>
    <t>Q776</t>
  </si>
  <si>
    <t>Q777</t>
  </si>
  <si>
    <t>Q778</t>
  </si>
  <si>
    <t>Q779</t>
  </si>
  <si>
    <t>Q78</t>
  </si>
  <si>
    <t>Q780</t>
  </si>
  <si>
    <t>Q781</t>
  </si>
  <si>
    <t>Q782</t>
  </si>
  <si>
    <t>Q783</t>
  </si>
  <si>
    <t>Q784</t>
  </si>
  <si>
    <t>Q785</t>
  </si>
  <si>
    <t>Q786</t>
  </si>
  <si>
    <t>Q788</t>
  </si>
  <si>
    <t>Q789</t>
  </si>
  <si>
    <t>Q79</t>
  </si>
  <si>
    <t>Q790</t>
  </si>
  <si>
    <t>Q791</t>
  </si>
  <si>
    <t>Q792</t>
  </si>
  <si>
    <t>Q793</t>
  </si>
  <si>
    <t>Q794</t>
  </si>
  <si>
    <t>Q795</t>
  </si>
  <si>
    <t>Q796</t>
  </si>
  <si>
    <t>Q798</t>
  </si>
  <si>
    <t>Q799</t>
  </si>
  <si>
    <t>Q80</t>
  </si>
  <si>
    <t>Q800</t>
  </si>
  <si>
    <t>Q801</t>
  </si>
  <si>
    <t>Q802</t>
  </si>
  <si>
    <t>Q803</t>
  </si>
  <si>
    <t>Q804</t>
  </si>
  <si>
    <t>Q808</t>
  </si>
  <si>
    <t>Q809</t>
  </si>
  <si>
    <t>Q81</t>
  </si>
  <si>
    <t>Q810</t>
  </si>
  <si>
    <t>Q811</t>
  </si>
  <si>
    <t>Q812</t>
  </si>
  <si>
    <t>Q818</t>
  </si>
  <si>
    <t>Q819</t>
  </si>
  <si>
    <t>Q82</t>
  </si>
  <si>
    <t>Q820</t>
  </si>
  <si>
    <t>Q821</t>
  </si>
  <si>
    <t>Q822</t>
  </si>
  <si>
    <t>Q823</t>
  </si>
  <si>
    <t>Q824</t>
  </si>
  <si>
    <t>Q825</t>
  </si>
  <si>
    <t>Q828</t>
  </si>
  <si>
    <t>Q829</t>
  </si>
  <si>
    <t>Q83</t>
  </si>
  <si>
    <t>Q830</t>
  </si>
  <si>
    <t>Q831</t>
  </si>
  <si>
    <t>Q832</t>
  </si>
  <si>
    <t>Q833</t>
  </si>
  <si>
    <t>Q838</t>
  </si>
  <si>
    <t>Q839</t>
  </si>
  <si>
    <t>Q84</t>
  </si>
  <si>
    <t>Q840</t>
  </si>
  <si>
    <t>Q841</t>
  </si>
  <si>
    <t>Q842</t>
  </si>
  <si>
    <t>Q843</t>
  </si>
  <si>
    <t>Q844</t>
  </si>
  <si>
    <t>Q845</t>
  </si>
  <si>
    <t>Q846</t>
  </si>
  <si>
    <t>Q848</t>
  </si>
  <si>
    <t>Q849</t>
  </si>
  <si>
    <t>Q85</t>
  </si>
  <si>
    <t>Q850</t>
  </si>
  <si>
    <t>Q851</t>
  </si>
  <si>
    <t>Q858</t>
  </si>
  <si>
    <t>Q859</t>
  </si>
  <si>
    <t>Q86</t>
  </si>
  <si>
    <t>Q860</t>
  </si>
  <si>
    <t>Q861</t>
  </si>
  <si>
    <t>Q862</t>
  </si>
  <si>
    <t>Q868</t>
  </si>
  <si>
    <t>Q87</t>
  </si>
  <si>
    <t>Q870</t>
  </si>
  <si>
    <t>Q871</t>
  </si>
  <si>
    <t>Q872</t>
  </si>
  <si>
    <t>Q873</t>
  </si>
  <si>
    <t>Q874</t>
  </si>
  <si>
    <t>Q875</t>
  </si>
  <si>
    <t>Q878</t>
  </si>
  <si>
    <t>Q89</t>
  </si>
  <si>
    <t>Q890</t>
  </si>
  <si>
    <t>Q891</t>
  </si>
  <si>
    <t>Q892</t>
  </si>
  <si>
    <t>Q893</t>
  </si>
  <si>
    <t>Q894</t>
  </si>
  <si>
    <t>Q897</t>
  </si>
  <si>
    <t>Q898</t>
  </si>
  <si>
    <t>Q899</t>
  </si>
  <si>
    <t>Q90</t>
  </si>
  <si>
    <t>Q900</t>
  </si>
  <si>
    <t>Q901</t>
  </si>
  <si>
    <t>Q902</t>
  </si>
  <si>
    <t>Q909</t>
  </si>
  <si>
    <t>Q91</t>
  </si>
  <si>
    <t>Q910</t>
  </si>
  <si>
    <t>Q911</t>
  </si>
  <si>
    <t>Q912</t>
  </si>
  <si>
    <t>Q913</t>
  </si>
  <si>
    <t>Q914</t>
  </si>
  <si>
    <t>Q915</t>
  </si>
  <si>
    <t>Q916</t>
  </si>
  <si>
    <t>Q917</t>
  </si>
  <si>
    <t>Q92</t>
  </si>
  <si>
    <t>Q920</t>
  </si>
  <si>
    <t>Q921</t>
  </si>
  <si>
    <t>Q922</t>
  </si>
  <si>
    <t>Q923</t>
  </si>
  <si>
    <t>Q924</t>
  </si>
  <si>
    <t>Q925</t>
  </si>
  <si>
    <t>Q926</t>
  </si>
  <si>
    <t>Q927</t>
  </si>
  <si>
    <t>Q928</t>
  </si>
  <si>
    <t>Q929</t>
  </si>
  <si>
    <t>Q93</t>
  </si>
  <si>
    <t>Q930</t>
  </si>
  <si>
    <t>Q931</t>
  </si>
  <si>
    <t>Q932</t>
  </si>
  <si>
    <t>Q933</t>
  </si>
  <si>
    <t>Q934</t>
  </si>
  <si>
    <t>Q935</t>
  </si>
  <si>
    <t>Q936</t>
  </si>
  <si>
    <t>Q937</t>
  </si>
  <si>
    <t>Q938</t>
  </si>
  <si>
    <t>Q939</t>
  </si>
  <si>
    <t>Q95</t>
  </si>
  <si>
    <t>Q950</t>
  </si>
  <si>
    <t>Q951</t>
  </si>
  <si>
    <t>Q952</t>
  </si>
  <si>
    <t>Q953</t>
  </si>
  <si>
    <t>Q954</t>
  </si>
  <si>
    <t>Q955</t>
  </si>
  <si>
    <t>Q958</t>
  </si>
  <si>
    <t>Q959</t>
  </si>
  <si>
    <t>Q96</t>
  </si>
  <si>
    <t>Q960</t>
  </si>
  <si>
    <t>Q961</t>
  </si>
  <si>
    <t>Q962</t>
  </si>
  <si>
    <t>Q963</t>
  </si>
  <si>
    <t>Q964</t>
  </si>
  <si>
    <t>Q968</t>
  </si>
  <si>
    <t>Q969</t>
  </si>
  <si>
    <t>Q97</t>
  </si>
  <si>
    <t>Q970</t>
  </si>
  <si>
    <t>Q971</t>
  </si>
  <si>
    <t>Q972</t>
  </si>
  <si>
    <t>Q973</t>
  </si>
  <si>
    <t>Q978</t>
  </si>
  <si>
    <t>Q979</t>
  </si>
  <si>
    <t>Q98</t>
  </si>
  <si>
    <t>Q980</t>
  </si>
  <si>
    <t>Q981</t>
  </si>
  <si>
    <t>Q982</t>
  </si>
  <si>
    <t>Q983</t>
  </si>
  <si>
    <t>Q984</t>
  </si>
  <si>
    <t>Q985</t>
  </si>
  <si>
    <t>Q986</t>
  </si>
  <si>
    <t>Q987</t>
  </si>
  <si>
    <t>Q988</t>
  </si>
  <si>
    <t>Q989</t>
  </si>
  <si>
    <t>Q99</t>
  </si>
  <si>
    <t>Q990</t>
  </si>
  <si>
    <t>Q991</t>
  </si>
  <si>
    <t>Q992</t>
  </si>
  <si>
    <t>Q998</t>
  </si>
  <si>
    <t>Q999</t>
  </si>
  <si>
    <t>R00</t>
  </si>
  <si>
    <t>R000</t>
  </si>
  <si>
    <t>R001</t>
  </si>
  <si>
    <t>R002</t>
  </si>
  <si>
    <t>R008</t>
  </si>
  <si>
    <t>R01</t>
  </si>
  <si>
    <t>R010</t>
  </si>
  <si>
    <t>R011</t>
  </si>
  <si>
    <t>R012</t>
  </si>
  <si>
    <t>R02</t>
  </si>
  <si>
    <t>R03</t>
  </si>
  <si>
    <t>R030</t>
  </si>
  <si>
    <t>R031</t>
  </si>
  <si>
    <t>R04</t>
  </si>
  <si>
    <t>R040</t>
  </si>
  <si>
    <t>R041</t>
  </si>
  <si>
    <t>R042</t>
  </si>
  <si>
    <t>R048</t>
  </si>
  <si>
    <t>R049</t>
  </si>
  <si>
    <t>R05</t>
  </si>
  <si>
    <t>R06</t>
  </si>
  <si>
    <t>R060</t>
  </si>
  <si>
    <t>R061</t>
  </si>
  <si>
    <t>R062</t>
  </si>
  <si>
    <t>R063</t>
  </si>
  <si>
    <t>R064</t>
  </si>
  <si>
    <t>R065</t>
  </si>
  <si>
    <t>R066</t>
  </si>
  <si>
    <t>R067</t>
  </si>
  <si>
    <t>R068</t>
  </si>
  <si>
    <t>R07</t>
  </si>
  <si>
    <t>R070</t>
  </si>
  <si>
    <t>R071</t>
  </si>
  <si>
    <t>R072</t>
  </si>
  <si>
    <t>R073</t>
  </si>
  <si>
    <t>R074</t>
  </si>
  <si>
    <t>R09</t>
  </si>
  <si>
    <t>R090</t>
  </si>
  <si>
    <t>R091</t>
  </si>
  <si>
    <t>R092</t>
  </si>
  <si>
    <t>R093</t>
  </si>
  <si>
    <t>R098</t>
  </si>
  <si>
    <t>R10</t>
  </si>
  <si>
    <t>R100</t>
  </si>
  <si>
    <t>R101</t>
  </si>
  <si>
    <t>R102</t>
  </si>
  <si>
    <t>R103</t>
  </si>
  <si>
    <t>R104</t>
  </si>
  <si>
    <t>R11</t>
  </si>
  <si>
    <t>R12</t>
  </si>
  <si>
    <t>R13</t>
  </si>
  <si>
    <t>R14</t>
  </si>
  <si>
    <t>R15</t>
  </si>
  <si>
    <t>R16</t>
  </si>
  <si>
    <t>R160</t>
  </si>
  <si>
    <t>R161</t>
  </si>
  <si>
    <t>R162</t>
  </si>
  <si>
    <t>R17</t>
  </si>
  <si>
    <t>R18</t>
  </si>
  <si>
    <t>R19</t>
  </si>
  <si>
    <t>R190</t>
  </si>
  <si>
    <t>R191</t>
  </si>
  <si>
    <t>R192</t>
  </si>
  <si>
    <t>R193</t>
  </si>
  <si>
    <t>R194</t>
  </si>
  <si>
    <t>R195</t>
  </si>
  <si>
    <t>R196</t>
  </si>
  <si>
    <t>R198</t>
  </si>
  <si>
    <t>R20</t>
  </si>
  <si>
    <t>R200</t>
  </si>
  <si>
    <t>R201</t>
  </si>
  <si>
    <t>R202</t>
  </si>
  <si>
    <t>R203</t>
  </si>
  <si>
    <t>R208</t>
  </si>
  <si>
    <t>R21</t>
  </si>
  <si>
    <t>R22</t>
  </si>
  <si>
    <t>R220</t>
  </si>
  <si>
    <t>R221</t>
  </si>
  <si>
    <t>R222</t>
  </si>
  <si>
    <t>R223</t>
  </si>
  <si>
    <t>R224</t>
  </si>
  <si>
    <t>R227</t>
  </si>
  <si>
    <t>R229</t>
  </si>
  <si>
    <t>R23</t>
  </si>
  <si>
    <t>R230</t>
  </si>
  <si>
    <t>R231</t>
  </si>
  <si>
    <t>R232</t>
  </si>
  <si>
    <t>R233</t>
  </si>
  <si>
    <t>R234</t>
  </si>
  <si>
    <t>R238</t>
  </si>
  <si>
    <t>R25</t>
  </si>
  <si>
    <t>R250</t>
  </si>
  <si>
    <t>R251</t>
  </si>
  <si>
    <t>R252</t>
  </si>
  <si>
    <t>R253</t>
  </si>
  <si>
    <t>R258</t>
  </si>
  <si>
    <t>R26</t>
  </si>
  <si>
    <t>R260</t>
  </si>
  <si>
    <t>R261</t>
  </si>
  <si>
    <t>R262</t>
  </si>
  <si>
    <t>R268</t>
  </si>
  <si>
    <t>R27</t>
  </si>
  <si>
    <t>R270</t>
  </si>
  <si>
    <t>R278</t>
  </si>
  <si>
    <t>R29</t>
  </si>
  <si>
    <t>R290</t>
  </si>
  <si>
    <t>R291</t>
  </si>
  <si>
    <t>R292</t>
  </si>
  <si>
    <t>R293</t>
  </si>
  <si>
    <t>R294</t>
  </si>
  <si>
    <t>R296</t>
  </si>
  <si>
    <t>R298</t>
  </si>
  <si>
    <t>R30</t>
  </si>
  <si>
    <t>R300</t>
  </si>
  <si>
    <t>R301</t>
  </si>
  <si>
    <t>R309</t>
  </si>
  <si>
    <t>R31</t>
  </si>
  <si>
    <t>R32</t>
  </si>
  <si>
    <t>R33</t>
  </si>
  <si>
    <t>R34</t>
  </si>
  <si>
    <t>R35</t>
  </si>
  <si>
    <t>R36</t>
  </si>
  <si>
    <t>R39</t>
  </si>
  <si>
    <t>R390</t>
  </si>
  <si>
    <t>R391</t>
  </si>
  <si>
    <t>R392</t>
  </si>
  <si>
    <t>R398</t>
  </si>
  <si>
    <t>R40</t>
  </si>
  <si>
    <t>R400</t>
  </si>
  <si>
    <t>R401</t>
  </si>
  <si>
    <t>R402</t>
  </si>
  <si>
    <t>R41</t>
  </si>
  <si>
    <t>R410</t>
  </si>
  <si>
    <t>R411</t>
  </si>
  <si>
    <t>R412</t>
  </si>
  <si>
    <t>R413</t>
  </si>
  <si>
    <t>R418</t>
  </si>
  <si>
    <t>R42</t>
  </si>
  <si>
    <t>R43</t>
  </si>
  <si>
    <t>R430</t>
  </si>
  <si>
    <t>R431</t>
  </si>
  <si>
    <t>R432</t>
  </si>
  <si>
    <t>R438</t>
  </si>
  <si>
    <t>R44</t>
  </si>
  <si>
    <t>R440</t>
  </si>
  <si>
    <t>R441</t>
  </si>
  <si>
    <t>R442</t>
  </si>
  <si>
    <t>R443</t>
  </si>
  <si>
    <t>R448</t>
  </si>
  <si>
    <t>R45</t>
  </si>
  <si>
    <t>R450</t>
  </si>
  <si>
    <t>R451</t>
  </si>
  <si>
    <t>R452</t>
  </si>
  <si>
    <t>R453</t>
  </si>
  <si>
    <t>R454</t>
  </si>
  <si>
    <t>R455</t>
  </si>
  <si>
    <t>R456</t>
  </si>
  <si>
    <t>R457</t>
  </si>
  <si>
    <t>R458</t>
  </si>
  <si>
    <t>R46</t>
  </si>
  <si>
    <t>R460</t>
  </si>
  <si>
    <t>R461</t>
  </si>
  <si>
    <t>R462</t>
  </si>
  <si>
    <t>R463</t>
  </si>
  <si>
    <t>R464</t>
  </si>
  <si>
    <t>R465</t>
  </si>
  <si>
    <t>R466</t>
  </si>
  <si>
    <t>R467</t>
  </si>
  <si>
    <t>R468</t>
  </si>
  <si>
    <t>R47</t>
  </si>
  <si>
    <t>R470</t>
  </si>
  <si>
    <t>R471</t>
  </si>
  <si>
    <t>R478</t>
  </si>
  <si>
    <t>R48</t>
  </si>
  <si>
    <t>R480</t>
  </si>
  <si>
    <t>R481</t>
  </si>
  <si>
    <t>R482</t>
  </si>
  <si>
    <t>R488</t>
  </si>
  <si>
    <t>R49</t>
  </si>
  <si>
    <t>R490</t>
  </si>
  <si>
    <t>R491</t>
  </si>
  <si>
    <t>R492</t>
  </si>
  <si>
    <t>R498</t>
  </si>
  <si>
    <t>R50</t>
  </si>
  <si>
    <t>R502</t>
  </si>
  <si>
    <t>R508</t>
  </si>
  <si>
    <t>R509</t>
  </si>
  <si>
    <t>R51</t>
  </si>
  <si>
    <t>R52</t>
  </si>
  <si>
    <t>R520</t>
  </si>
  <si>
    <t>R521</t>
  </si>
  <si>
    <t>R522</t>
  </si>
  <si>
    <t>R529</t>
  </si>
  <si>
    <t>R53</t>
  </si>
  <si>
    <t>R54</t>
  </si>
  <si>
    <t>R55</t>
  </si>
  <si>
    <t>R56</t>
  </si>
  <si>
    <t>R560</t>
  </si>
  <si>
    <t>R568</t>
  </si>
  <si>
    <t>R57</t>
  </si>
  <si>
    <t>R570</t>
  </si>
  <si>
    <t>R571</t>
  </si>
  <si>
    <t>R578</t>
  </si>
  <si>
    <t>R579</t>
  </si>
  <si>
    <t>R58</t>
  </si>
  <si>
    <t>R59</t>
  </si>
  <si>
    <t>R590</t>
  </si>
  <si>
    <t>R591</t>
  </si>
  <si>
    <t>R599</t>
  </si>
  <si>
    <t>R60</t>
  </si>
  <si>
    <t>R600</t>
  </si>
  <si>
    <t>R601</t>
  </si>
  <si>
    <t>R609</t>
  </si>
  <si>
    <t>R61</t>
  </si>
  <si>
    <t>R610</t>
  </si>
  <si>
    <t>R611</t>
  </si>
  <si>
    <t>R619</t>
  </si>
  <si>
    <t>R62</t>
  </si>
  <si>
    <t>R620</t>
  </si>
  <si>
    <t>R628</t>
  </si>
  <si>
    <t>R629</t>
  </si>
  <si>
    <t>R63</t>
  </si>
  <si>
    <t>R630</t>
  </si>
  <si>
    <t>R631</t>
  </si>
  <si>
    <t>R632</t>
  </si>
  <si>
    <t>R633</t>
  </si>
  <si>
    <t>R634</t>
  </si>
  <si>
    <t>R635</t>
  </si>
  <si>
    <t>R638</t>
  </si>
  <si>
    <t>R64</t>
  </si>
  <si>
    <t>R68</t>
  </si>
  <si>
    <t>R680</t>
  </si>
  <si>
    <t>R681</t>
  </si>
  <si>
    <t>R682</t>
  </si>
  <si>
    <t>R683</t>
  </si>
  <si>
    <t>R688</t>
  </si>
  <si>
    <t>R69</t>
  </si>
  <si>
    <t>R70</t>
  </si>
  <si>
    <t>R700</t>
  </si>
  <si>
    <t>R701</t>
  </si>
  <si>
    <t>R71</t>
  </si>
  <si>
    <t>R72</t>
  </si>
  <si>
    <t>R73</t>
  </si>
  <si>
    <t>R730</t>
  </si>
  <si>
    <t>R739</t>
  </si>
  <si>
    <t>R74</t>
  </si>
  <si>
    <t>R740</t>
  </si>
  <si>
    <t>R748</t>
  </si>
  <si>
    <t>R749</t>
  </si>
  <si>
    <t>R75</t>
  </si>
  <si>
    <t>R76</t>
  </si>
  <si>
    <t>R760</t>
  </si>
  <si>
    <t>R761</t>
  </si>
  <si>
    <t>R762</t>
  </si>
  <si>
    <t>R768</t>
  </si>
  <si>
    <t>R769</t>
  </si>
  <si>
    <t>R77</t>
  </si>
  <si>
    <t>R770</t>
  </si>
  <si>
    <t>R771</t>
  </si>
  <si>
    <t>R772</t>
  </si>
  <si>
    <t>R778</t>
  </si>
  <si>
    <t>R779</t>
  </si>
  <si>
    <t>R78</t>
  </si>
  <si>
    <t>R780</t>
  </si>
  <si>
    <t>R781</t>
  </si>
  <si>
    <t>R782</t>
  </si>
  <si>
    <t>R783</t>
  </si>
  <si>
    <t>R784</t>
  </si>
  <si>
    <t>R785</t>
  </si>
  <si>
    <t>R786</t>
  </si>
  <si>
    <t>R787</t>
  </si>
  <si>
    <t>R788</t>
  </si>
  <si>
    <t>R789</t>
  </si>
  <si>
    <t>R79</t>
  </si>
  <si>
    <t>R790</t>
  </si>
  <si>
    <t>R798</t>
  </si>
  <si>
    <t>R799</t>
  </si>
  <si>
    <t>R80</t>
  </si>
  <si>
    <t>R81</t>
  </si>
  <si>
    <t>R82</t>
  </si>
  <si>
    <t>R820</t>
  </si>
  <si>
    <t>R821</t>
  </si>
  <si>
    <t>R822</t>
  </si>
  <si>
    <t>R823</t>
  </si>
  <si>
    <t>R824</t>
  </si>
  <si>
    <t>R825</t>
  </si>
  <si>
    <t>R826</t>
  </si>
  <si>
    <t>R827</t>
  </si>
  <si>
    <t>R828</t>
  </si>
  <si>
    <t>R829</t>
  </si>
  <si>
    <t>R83</t>
  </si>
  <si>
    <t>R830</t>
  </si>
  <si>
    <t>R831</t>
  </si>
  <si>
    <t>R832</t>
  </si>
  <si>
    <t>R833</t>
  </si>
  <si>
    <t>R834</t>
  </si>
  <si>
    <t>R835</t>
  </si>
  <si>
    <t>R836</t>
  </si>
  <si>
    <t>R837</t>
  </si>
  <si>
    <t>R838</t>
  </si>
  <si>
    <t>R839</t>
  </si>
  <si>
    <t>R84</t>
  </si>
  <si>
    <t>R840</t>
  </si>
  <si>
    <t>R841</t>
  </si>
  <si>
    <t>R842</t>
  </si>
  <si>
    <t>R843</t>
  </si>
  <si>
    <t>R844</t>
  </si>
  <si>
    <t>R845</t>
  </si>
  <si>
    <t>R846</t>
  </si>
  <si>
    <t>R847</t>
  </si>
  <si>
    <t>R848</t>
  </si>
  <si>
    <t>R849</t>
  </si>
  <si>
    <t>R85</t>
  </si>
  <si>
    <t>R850</t>
  </si>
  <si>
    <t>R851</t>
  </si>
  <si>
    <t>R852</t>
  </si>
  <si>
    <t>R853</t>
  </si>
  <si>
    <t>R854</t>
  </si>
  <si>
    <t>R855</t>
  </si>
  <si>
    <t>R856</t>
  </si>
  <si>
    <t>R857</t>
  </si>
  <si>
    <t>R858</t>
  </si>
  <si>
    <t>R859</t>
  </si>
  <si>
    <t>R86</t>
  </si>
  <si>
    <t>R860</t>
  </si>
  <si>
    <t>R861</t>
  </si>
  <si>
    <t>R862</t>
  </si>
  <si>
    <t>R863</t>
  </si>
  <si>
    <t>R864</t>
  </si>
  <si>
    <t>R865</t>
  </si>
  <si>
    <t>R866</t>
  </si>
  <si>
    <t>R867</t>
  </si>
  <si>
    <t>R868</t>
  </si>
  <si>
    <t>R869</t>
  </si>
  <si>
    <t>R87</t>
  </si>
  <si>
    <t>R870</t>
  </si>
  <si>
    <t>R871</t>
  </si>
  <si>
    <t>R872</t>
  </si>
  <si>
    <t>R873</t>
  </si>
  <si>
    <t>R874</t>
  </si>
  <si>
    <t>R875</t>
  </si>
  <si>
    <t>R876</t>
  </si>
  <si>
    <t>R877</t>
  </si>
  <si>
    <t>R878</t>
  </si>
  <si>
    <t>R879</t>
  </si>
  <si>
    <t>R89</t>
  </si>
  <si>
    <t>R890</t>
  </si>
  <si>
    <t>R891</t>
  </si>
  <si>
    <t>R892</t>
  </si>
  <si>
    <t>R893</t>
  </si>
  <si>
    <t>R894</t>
  </si>
  <si>
    <t>R895</t>
  </si>
  <si>
    <t>R896</t>
  </si>
  <si>
    <t>R897</t>
  </si>
  <si>
    <t>R898</t>
  </si>
  <si>
    <t>R899</t>
  </si>
  <si>
    <t>R90</t>
  </si>
  <si>
    <t>R900</t>
  </si>
  <si>
    <t>R908</t>
  </si>
  <si>
    <t>R91</t>
  </si>
  <si>
    <t>R92</t>
  </si>
  <si>
    <t>R93</t>
  </si>
  <si>
    <t>R930</t>
  </si>
  <si>
    <t>R931</t>
  </si>
  <si>
    <t>R932</t>
  </si>
  <si>
    <t>R933</t>
  </si>
  <si>
    <t>R934</t>
  </si>
  <si>
    <t>R935</t>
  </si>
  <si>
    <t>R936</t>
  </si>
  <si>
    <t>R937</t>
  </si>
  <si>
    <t>R938</t>
  </si>
  <si>
    <t>R94</t>
  </si>
  <si>
    <t>R940</t>
  </si>
  <si>
    <t>R941</t>
  </si>
  <si>
    <t>R942</t>
  </si>
  <si>
    <t>R943</t>
  </si>
  <si>
    <t>R944</t>
  </si>
  <si>
    <t>R945</t>
  </si>
  <si>
    <t>R946</t>
  </si>
  <si>
    <t>R947</t>
  </si>
  <si>
    <t>R948</t>
  </si>
  <si>
    <t>R95</t>
  </si>
  <si>
    <t>R96</t>
  </si>
  <si>
    <t>R960</t>
  </si>
  <si>
    <t>R961</t>
  </si>
  <si>
    <t>R98</t>
  </si>
  <si>
    <t>R99</t>
  </si>
  <si>
    <t>S00</t>
  </si>
  <si>
    <t>S000</t>
  </si>
  <si>
    <t>S001</t>
  </si>
  <si>
    <t>S002</t>
  </si>
  <si>
    <t>S003</t>
  </si>
  <si>
    <t>S004</t>
  </si>
  <si>
    <t>S005</t>
  </si>
  <si>
    <t>S007</t>
  </si>
  <si>
    <t>S008</t>
  </si>
  <si>
    <t>S009</t>
  </si>
  <si>
    <t>S01</t>
  </si>
  <si>
    <t>S010</t>
  </si>
  <si>
    <t>S011</t>
  </si>
  <si>
    <t>S012</t>
  </si>
  <si>
    <t>S013</t>
  </si>
  <si>
    <t>S014</t>
  </si>
  <si>
    <t>S015</t>
  </si>
  <si>
    <t>S017</t>
  </si>
  <si>
    <t>S018</t>
  </si>
  <si>
    <t>S019</t>
  </si>
  <si>
    <t>S02</t>
  </si>
  <si>
    <t>S020</t>
  </si>
  <si>
    <t>S021</t>
  </si>
  <si>
    <t>S022</t>
  </si>
  <si>
    <t>S023</t>
  </si>
  <si>
    <t>S024</t>
  </si>
  <si>
    <t>S025</t>
  </si>
  <si>
    <t>S026</t>
  </si>
  <si>
    <t>S027</t>
  </si>
  <si>
    <t>S028</t>
  </si>
  <si>
    <t>S029</t>
  </si>
  <si>
    <t>S03</t>
  </si>
  <si>
    <t>S030</t>
  </si>
  <si>
    <t>S031</t>
  </si>
  <si>
    <t>S032</t>
  </si>
  <si>
    <t>S033</t>
  </si>
  <si>
    <t>S034</t>
  </si>
  <si>
    <t>S035</t>
  </si>
  <si>
    <t>S04</t>
  </si>
  <si>
    <t>S040</t>
  </si>
  <si>
    <t>S041</t>
  </si>
  <si>
    <t>S042</t>
  </si>
  <si>
    <t>S043</t>
  </si>
  <si>
    <t>S044</t>
  </si>
  <si>
    <t>S045</t>
  </si>
  <si>
    <t>S046</t>
  </si>
  <si>
    <t>S047</t>
  </si>
  <si>
    <t>S048</t>
  </si>
  <si>
    <t>S049</t>
  </si>
  <si>
    <t>S05</t>
  </si>
  <si>
    <t>S050</t>
  </si>
  <si>
    <t>S051</t>
  </si>
  <si>
    <t>S052</t>
  </si>
  <si>
    <t>S053</t>
  </si>
  <si>
    <t>S054</t>
  </si>
  <si>
    <t>S055</t>
  </si>
  <si>
    <t>S056</t>
  </si>
  <si>
    <t>S057</t>
  </si>
  <si>
    <t>S058</t>
  </si>
  <si>
    <t>S059</t>
  </si>
  <si>
    <t>S06</t>
  </si>
  <si>
    <t>S060</t>
  </si>
  <si>
    <t>S061</t>
  </si>
  <si>
    <t>S062</t>
  </si>
  <si>
    <t>S063</t>
  </si>
  <si>
    <t>S064</t>
  </si>
  <si>
    <t>S065</t>
  </si>
  <si>
    <t>S066</t>
  </si>
  <si>
    <t>S067</t>
  </si>
  <si>
    <t>S068</t>
  </si>
  <si>
    <t>S069</t>
  </si>
  <si>
    <t>S07</t>
  </si>
  <si>
    <t>S070</t>
  </si>
  <si>
    <t>S071</t>
  </si>
  <si>
    <t>S078</t>
  </si>
  <si>
    <t>S079</t>
  </si>
  <si>
    <t>S08</t>
  </si>
  <si>
    <t>S080</t>
  </si>
  <si>
    <t>S081</t>
  </si>
  <si>
    <t>S088</t>
  </si>
  <si>
    <t>S089</t>
  </si>
  <si>
    <t>S09</t>
  </si>
  <si>
    <t>S090</t>
  </si>
  <si>
    <t>S091</t>
  </si>
  <si>
    <t>S092</t>
  </si>
  <si>
    <t>S097</t>
  </si>
  <si>
    <t>S098</t>
  </si>
  <si>
    <t>S099</t>
  </si>
  <si>
    <t>S10</t>
  </si>
  <si>
    <t>S100</t>
  </si>
  <si>
    <t>S101</t>
  </si>
  <si>
    <t>S107</t>
  </si>
  <si>
    <t>S108</t>
  </si>
  <si>
    <t>S109</t>
  </si>
  <si>
    <t>S11</t>
  </si>
  <si>
    <t>S110</t>
  </si>
  <si>
    <t>S111</t>
  </si>
  <si>
    <t>S112</t>
  </si>
  <si>
    <t>S117</t>
  </si>
  <si>
    <t>S118</t>
  </si>
  <si>
    <t>S119</t>
  </si>
  <si>
    <t>S12</t>
  </si>
  <si>
    <t>S120</t>
  </si>
  <si>
    <t>S121</t>
  </si>
  <si>
    <t>S122</t>
  </si>
  <si>
    <t>S127</t>
  </si>
  <si>
    <t>S128</t>
  </si>
  <si>
    <t>S129</t>
  </si>
  <si>
    <t>S13</t>
  </si>
  <si>
    <t>S130</t>
  </si>
  <si>
    <t>S131</t>
  </si>
  <si>
    <t>S132</t>
  </si>
  <si>
    <t>S133</t>
  </si>
  <si>
    <t>S134</t>
  </si>
  <si>
    <t>S135</t>
  </si>
  <si>
    <t>S136</t>
  </si>
  <si>
    <t>S14</t>
  </si>
  <si>
    <t>S140</t>
  </si>
  <si>
    <t>S141</t>
  </si>
  <si>
    <t>S142</t>
  </si>
  <si>
    <t>S143</t>
  </si>
  <si>
    <t>S144</t>
  </si>
  <si>
    <t>S145</t>
  </si>
  <si>
    <t>S146</t>
  </si>
  <si>
    <t>S15</t>
  </si>
  <si>
    <t>S150</t>
  </si>
  <si>
    <t>S151</t>
  </si>
  <si>
    <t>S152</t>
  </si>
  <si>
    <t>S153</t>
  </si>
  <si>
    <t>S157</t>
  </si>
  <si>
    <t>S158</t>
  </si>
  <si>
    <t>S159</t>
  </si>
  <si>
    <t>S16</t>
  </si>
  <si>
    <t>S17</t>
  </si>
  <si>
    <t>S170</t>
  </si>
  <si>
    <t>S178</t>
  </si>
  <si>
    <t>S179</t>
  </si>
  <si>
    <t>S18</t>
  </si>
  <si>
    <t>S19</t>
  </si>
  <si>
    <t>S197</t>
  </si>
  <si>
    <t>S198</t>
  </si>
  <si>
    <t>S199</t>
  </si>
  <si>
    <t>S20</t>
  </si>
  <si>
    <t>S200</t>
  </si>
  <si>
    <t>S201</t>
  </si>
  <si>
    <t>S202</t>
  </si>
  <si>
    <t>S203</t>
  </si>
  <si>
    <t>S204</t>
  </si>
  <si>
    <t>S207</t>
  </si>
  <si>
    <t>S208</t>
  </si>
  <si>
    <t>S21</t>
  </si>
  <si>
    <t>S210</t>
  </si>
  <si>
    <t>S211</t>
  </si>
  <si>
    <t>S212</t>
  </si>
  <si>
    <t>S217</t>
  </si>
  <si>
    <t>S218</t>
  </si>
  <si>
    <t>S219</t>
  </si>
  <si>
    <t>S22</t>
  </si>
  <si>
    <t>S220</t>
  </si>
  <si>
    <t>S221</t>
  </si>
  <si>
    <t>S222</t>
  </si>
  <si>
    <t>S223</t>
  </si>
  <si>
    <t>S224</t>
  </si>
  <si>
    <t>S225</t>
  </si>
  <si>
    <t>S228</t>
  </si>
  <si>
    <t>S229</t>
  </si>
  <si>
    <t>S23</t>
  </si>
  <si>
    <t>S230</t>
  </si>
  <si>
    <t>S231</t>
  </si>
  <si>
    <t>S232</t>
  </si>
  <si>
    <t>S233</t>
  </si>
  <si>
    <t>S234</t>
  </si>
  <si>
    <t>S235</t>
  </si>
  <si>
    <t>S24</t>
  </si>
  <si>
    <t>S240</t>
  </si>
  <si>
    <t>S241</t>
  </si>
  <si>
    <t>S242</t>
  </si>
  <si>
    <t>S243</t>
  </si>
  <si>
    <t>S244</t>
  </si>
  <si>
    <t>S245</t>
  </si>
  <si>
    <t>S246</t>
  </si>
  <si>
    <t>S25</t>
  </si>
  <si>
    <t>S250</t>
  </si>
  <si>
    <t>S251</t>
  </si>
  <si>
    <t>S252</t>
  </si>
  <si>
    <t>S253</t>
  </si>
  <si>
    <t>S254</t>
  </si>
  <si>
    <t>S255</t>
  </si>
  <si>
    <t>S257</t>
  </si>
  <si>
    <t>S258</t>
  </si>
  <si>
    <t>S259</t>
  </si>
  <si>
    <t>S26</t>
  </si>
  <si>
    <t>S260</t>
  </si>
  <si>
    <t>S268</t>
  </si>
  <si>
    <t>S269</t>
  </si>
  <si>
    <t>S27</t>
  </si>
  <si>
    <t>S270</t>
  </si>
  <si>
    <t>S271</t>
  </si>
  <si>
    <t>S272</t>
  </si>
  <si>
    <t>S273</t>
  </si>
  <si>
    <t>S274</t>
  </si>
  <si>
    <t>S275</t>
  </si>
  <si>
    <t>S276</t>
  </si>
  <si>
    <t>S277</t>
  </si>
  <si>
    <t>S278</t>
  </si>
  <si>
    <t>S279</t>
  </si>
  <si>
    <t>S28</t>
  </si>
  <si>
    <t>S280</t>
  </si>
  <si>
    <t>S281</t>
  </si>
  <si>
    <t>S29</t>
  </si>
  <si>
    <t>S290</t>
  </si>
  <si>
    <t>S297</t>
  </si>
  <si>
    <t>S298</t>
  </si>
  <si>
    <t>S299</t>
  </si>
  <si>
    <t>S30</t>
  </si>
  <si>
    <t>S300</t>
  </si>
  <si>
    <t>S301</t>
  </si>
  <si>
    <t>S302</t>
  </si>
  <si>
    <t>S307</t>
  </si>
  <si>
    <t>S308</t>
  </si>
  <si>
    <t>S309</t>
  </si>
  <si>
    <t>S31</t>
  </si>
  <si>
    <t>S310</t>
  </si>
  <si>
    <t>S311</t>
  </si>
  <si>
    <t>S312</t>
  </si>
  <si>
    <t>S313</t>
  </si>
  <si>
    <t>S314</t>
  </si>
  <si>
    <t>S315</t>
  </si>
  <si>
    <t>S317</t>
  </si>
  <si>
    <t>S318</t>
  </si>
  <si>
    <t>S32</t>
  </si>
  <si>
    <t>S320</t>
  </si>
  <si>
    <t>S321</t>
  </si>
  <si>
    <t>S322</t>
  </si>
  <si>
    <t>S323</t>
  </si>
  <si>
    <t>S324</t>
  </si>
  <si>
    <t>S325</t>
  </si>
  <si>
    <t>S327</t>
  </si>
  <si>
    <t>S328</t>
  </si>
  <si>
    <t>S33</t>
  </si>
  <si>
    <t>S330</t>
  </si>
  <si>
    <t>S331</t>
  </si>
  <si>
    <t>S332</t>
  </si>
  <si>
    <t>S333</t>
  </si>
  <si>
    <t>S334</t>
  </si>
  <si>
    <t>S335</t>
  </si>
  <si>
    <t>S336</t>
  </si>
  <si>
    <t>S337</t>
  </si>
  <si>
    <t>S34</t>
  </si>
  <si>
    <t>S340</t>
  </si>
  <si>
    <t>S341</t>
  </si>
  <si>
    <t>S342</t>
  </si>
  <si>
    <t>S343</t>
  </si>
  <si>
    <t>S344</t>
  </si>
  <si>
    <t>S345</t>
  </si>
  <si>
    <t>S346</t>
  </si>
  <si>
    <t>S348</t>
  </si>
  <si>
    <t>S35</t>
  </si>
  <si>
    <t>S350</t>
  </si>
  <si>
    <t>S351</t>
  </si>
  <si>
    <t>S352</t>
  </si>
  <si>
    <t>S353</t>
  </si>
  <si>
    <t>S354</t>
  </si>
  <si>
    <t>S355</t>
  </si>
  <si>
    <t>S357</t>
  </si>
  <si>
    <t>S358</t>
  </si>
  <si>
    <t>S359</t>
  </si>
  <si>
    <t>S36</t>
  </si>
  <si>
    <t>S360</t>
  </si>
  <si>
    <t>S361</t>
  </si>
  <si>
    <t>S362</t>
  </si>
  <si>
    <t>S363</t>
  </si>
  <si>
    <t>S364</t>
  </si>
  <si>
    <t>S365</t>
  </si>
  <si>
    <t>S366</t>
  </si>
  <si>
    <t>S367</t>
  </si>
  <si>
    <t>S368</t>
  </si>
  <si>
    <t>S369</t>
  </si>
  <si>
    <t>S37</t>
  </si>
  <si>
    <t>S370</t>
  </si>
  <si>
    <t>S371</t>
  </si>
  <si>
    <t>S372</t>
  </si>
  <si>
    <t>S373</t>
  </si>
  <si>
    <t>S374</t>
  </si>
  <si>
    <t>S375</t>
  </si>
  <si>
    <t>S376</t>
  </si>
  <si>
    <t>S377</t>
  </si>
  <si>
    <t>S378</t>
  </si>
  <si>
    <t>S379</t>
  </si>
  <si>
    <t>S38</t>
  </si>
  <si>
    <t>S380</t>
  </si>
  <si>
    <t>S381</t>
  </si>
  <si>
    <t>S382</t>
  </si>
  <si>
    <t>S383</t>
  </si>
  <si>
    <t>S39</t>
  </si>
  <si>
    <t>S390</t>
  </si>
  <si>
    <t>S396</t>
  </si>
  <si>
    <t>S397</t>
  </si>
  <si>
    <t>S398</t>
  </si>
  <si>
    <t>S399</t>
  </si>
  <si>
    <t>S40</t>
  </si>
  <si>
    <t>S400</t>
  </si>
  <si>
    <t>S407</t>
  </si>
  <si>
    <t>S408</t>
  </si>
  <si>
    <t>S409</t>
  </si>
  <si>
    <t>S41</t>
  </si>
  <si>
    <t>S410</t>
  </si>
  <si>
    <t>S411</t>
  </si>
  <si>
    <t>S417</t>
  </si>
  <si>
    <t>S418</t>
  </si>
  <si>
    <t>S42</t>
  </si>
  <si>
    <t>S420</t>
  </si>
  <si>
    <t>S421</t>
  </si>
  <si>
    <t>S422</t>
  </si>
  <si>
    <t>S423</t>
  </si>
  <si>
    <t>S424</t>
  </si>
  <si>
    <t>S427</t>
  </si>
  <si>
    <t>S428</t>
  </si>
  <si>
    <t>S429</t>
  </si>
  <si>
    <t>S43</t>
  </si>
  <si>
    <t>S430</t>
  </si>
  <si>
    <t>S431</t>
  </si>
  <si>
    <t>S432</t>
  </si>
  <si>
    <t>S433</t>
  </si>
  <si>
    <t>S434</t>
  </si>
  <si>
    <t>S435</t>
  </si>
  <si>
    <t>S436</t>
  </si>
  <si>
    <t>S437</t>
  </si>
  <si>
    <t>S44</t>
  </si>
  <si>
    <t>S440</t>
  </si>
  <si>
    <t>S441</t>
  </si>
  <si>
    <t>S442</t>
  </si>
  <si>
    <t>S443</t>
  </si>
  <si>
    <t>S444</t>
  </si>
  <si>
    <t>S445</t>
  </si>
  <si>
    <t>S447</t>
  </si>
  <si>
    <t>S448</t>
  </si>
  <si>
    <t>S449</t>
  </si>
  <si>
    <t>S45</t>
  </si>
  <si>
    <t>S450</t>
  </si>
  <si>
    <t>S451</t>
  </si>
  <si>
    <t>S452</t>
  </si>
  <si>
    <t>S453</t>
  </si>
  <si>
    <t>S457</t>
  </si>
  <si>
    <t>S458</t>
  </si>
  <si>
    <t>S459</t>
  </si>
  <si>
    <t>S46</t>
  </si>
  <si>
    <t>S460</t>
  </si>
  <si>
    <t>S461</t>
  </si>
  <si>
    <t>S462</t>
  </si>
  <si>
    <t>S463</t>
  </si>
  <si>
    <t>S467</t>
  </si>
  <si>
    <t>S468</t>
  </si>
  <si>
    <t>S469</t>
  </si>
  <si>
    <t>S47</t>
  </si>
  <si>
    <t>S48</t>
  </si>
  <si>
    <t>S480</t>
  </si>
  <si>
    <t>S481</t>
  </si>
  <si>
    <t>S489</t>
  </si>
  <si>
    <t>S49</t>
  </si>
  <si>
    <t>S497</t>
  </si>
  <si>
    <t>S498</t>
  </si>
  <si>
    <t>S499</t>
  </si>
  <si>
    <t>S50</t>
  </si>
  <si>
    <t>S500</t>
  </si>
  <si>
    <t>S501</t>
  </si>
  <si>
    <t>S507</t>
  </si>
  <si>
    <t>S508</t>
  </si>
  <si>
    <t>S509</t>
  </si>
  <si>
    <t>S51</t>
  </si>
  <si>
    <t>S510</t>
  </si>
  <si>
    <t>S517</t>
  </si>
  <si>
    <t>S518</t>
  </si>
  <si>
    <t>S519</t>
  </si>
  <si>
    <t>S52</t>
  </si>
  <si>
    <t>S520</t>
  </si>
  <si>
    <t>S521</t>
  </si>
  <si>
    <t>S522</t>
  </si>
  <si>
    <t>S523</t>
  </si>
  <si>
    <t>S524</t>
  </si>
  <si>
    <t>S525</t>
  </si>
  <si>
    <t>S526</t>
  </si>
  <si>
    <t>S527</t>
  </si>
  <si>
    <t>S528</t>
  </si>
  <si>
    <t>S529</t>
  </si>
  <si>
    <t>S53</t>
  </si>
  <si>
    <t>S530</t>
  </si>
  <si>
    <t>S531</t>
  </si>
  <si>
    <t>S532</t>
  </si>
  <si>
    <t>S533</t>
  </si>
  <si>
    <t>S534</t>
  </si>
  <si>
    <t>S54</t>
  </si>
  <si>
    <t>S540</t>
  </si>
  <si>
    <t>S541</t>
  </si>
  <si>
    <t>S542</t>
  </si>
  <si>
    <t>S543</t>
  </si>
  <si>
    <t>S547</t>
  </si>
  <si>
    <t>S548</t>
  </si>
  <si>
    <t>S549</t>
  </si>
  <si>
    <t>S55</t>
  </si>
  <si>
    <t>S550</t>
  </si>
  <si>
    <t>S551</t>
  </si>
  <si>
    <t>S552</t>
  </si>
  <si>
    <t>S557</t>
  </si>
  <si>
    <t>S558</t>
  </si>
  <si>
    <t>S559</t>
  </si>
  <si>
    <t>S56</t>
  </si>
  <si>
    <t>S560</t>
  </si>
  <si>
    <t>S561</t>
  </si>
  <si>
    <t>S562</t>
  </si>
  <si>
    <t>S563</t>
  </si>
  <si>
    <t>S564</t>
  </si>
  <si>
    <t>S565</t>
  </si>
  <si>
    <t>S567</t>
  </si>
  <si>
    <t>S568</t>
  </si>
  <si>
    <t>S57</t>
  </si>
  <si>
    <t>S570</t>
  </si>
  <si>
    <t>S578</t>
  </si>
  <si>
    <t>S579</t>
  </si>
  <si>
    <t>S58</t>
  </si>
  <si>
    <t>S580</t>
  </si>
  <si>
    <t>S581</t>
  </si>
  <si>
    <t>S589</t>
  </si>
  <si>
    <t>S59</t>
  </si>
  <si>
    <t>S597</t>
  </si>
  <si>
    <t>S598</t>
  </si>
  <si>
    <t>S599</t>
  </si>
  <si>
    <t>S60</t>
  </si>
  <si>
    <t>S600</t>
  </si>
  <si>
    <t>S601</t>
  </si>
  <si>
    <t>S602</t>
  </si>
  <si>
    <t>S607</t>
  </si>
  <si>
    <t>S608</t>
  </si>
  <si>
    <t>S609</t>
  </si>
  <si>
    <t>S61</t>
  </si>
  <si>
    <t>S610</t>
  </si>
  <si>
    <t>S611</t>
  </si>
  <si>
    <t>S617</t>
  </si>
  <si>
    <t>S618</t>
  </si>
  <si>
    <t>S619</t>
  </si>
  <si>
    <t>S62</t>
  </si>
  <si>
    <t>S620</t>
  </si>
  <si>
    <t>S621</t>
  </si>
  <si>
    <t>S622</t>
  </si>
  <si>
    <t>S623</t>
  </si>
  <si>
    <t>S624</t>
  </si>
  <si>
    <t>S625</t>
  </si>
  <si>
    <t>S626</t>
  </si>
  <si>
    <t>S627</t>
  </si>
  <si>
    <t>S628</t>
  </si>
  <si>
    <t>S63</t>
  </si>
  <si>
    <t>S630</t>
  </si>
  <si>
    <t>S631</t>
  </si>
  <si>
    <t>S632</t>
  </si>
  <si>
    <t>S633</t>
  </si>
  <si>
    <t>S634</t>
  </si>
  <si>
    <t>S635</t>
  </si>
  <si>
    <t>S636</t>
  </si>
  <si>
    <t>S637</t>
  </si>
  <si>
    <t>S64</t>
  </si>
  <si>
    <t>S640</t>
  </si>
  <si>
    <t>S641</t>
  </si>
  <si>
    <t>S642</t>
  </si>
  <si>
    <t>S643</t>
  </si>
  <si>
    <t>S644</t>
  </si>
  <si>
    <t>S647</t>
  </si>
  <si>
    <t>S648</t>
  </si>
  <si>
    <t>S649</t>
  </si>
  <si>
    <t>S65</t>
  </si>
  <si>
    <t>S650</t>
  </si>
  <si>
    <t>S651</t>
  </si>
  <si>
    <t>S652</t>
  </si>
  <si>
    <t>S653</t>
  </si>
  <si>
    <t>S654</t>
  </si>
  <si>
    <t>S655</t>
  </si>
  <si>
    <t>S657</t>
  </si>
  <si>
    <t>S658</t>
  </si>
  <si>
    <t>S659</t>
  </si>
  <si>
    <t>S66</t>
  </si>
  <si>
    <t>S660</t>
  </si>
  <si>
    <t>S661</t>
  </si>
  <si>
    <t>S662</t>
  </si>
  <si>
    <t>S663</t>
  </si>
  <si>
    <t>S664</t>
  </si>
  <si>
    <t>S665</t>
  </si>
  <si>
    <t>S666</t>
  </si>
  <si>
    <t>S667</t>
  </si>
  <si>
    <t>S668</t>
  </si>
  <si>
    <t>S669</t>
  </si>
  <si>
    <t>S67</t>
  </si>
  <si>
    <t>S670</t>
  </si>
  <si>
    <t>S678</t>
  </si>
  <si>
    <t>S68</t>
  </si>
  <si>
    <t>S680</t>
  </si>
  <si>
    <t>S681</t>
  </si>
  <si>
    <t>S682</t>
  </si>
  <si>
    <t>S683</t>
  </si>
  <si>
    <t>S684</t>
  </si>
  <si>
    <t>S688</t>
  </si>
  <si>
    <t>S689</t>
  </si>
  <si>
    <t>S69</t>
  </si>
  <si>
    <t>S697</t>
  </si>
  <si>
    <t>S698</t>
  </si>
  <si>
    <t>S699</t>
  </si>
  <si>
    <t>S70</t>
  </si>
  <si>
    <t>S700</t>
  </si>
  <si>
    <t>S701</t>
  </si>
  <si>
    <t>S707</t>
  </si>
  <si>
    <t>S708</t>
  </si>
  <si>
    <t>S709</t>
  </si>
  <si>
    <t>S71</t>
  </si>
  <si>
    <t>S710</t>
  </si>
  <si>
    <t>S711</t>
  </si>
  <si>
    <t>S717</t>
  </si>
  <si>
    <t>S718</t>
  </si>
  <si>
    <t>S72</t>
  </si>
  <si>
    <t>S720</t>
  </si>
  <si>
    <t>S721</t>
  </si>
  <si>
    <t>S722</t>
  </si>
  <si>
    <t>S723</t>
  </si>
  <si>
    <t>S724</t>
  </si>
  <si>
    <t>S727</t>
  </si>
  <si>
    <t>S728</t>
  </si>
  <si>
    <t>S729</t>
  </si>
  <si>
    <t>S73</t>
  </si>
  <si>
    <t>S730</t>
  </si>
  <si>
    <t>S731</t>
  </si>
  <si>
    <t>S74</t>
  </si>
  <si>
    <t>S740</t>
  </si>
  <si>
    <t>S741</t>
  </si>
  <si>
    <t>S742</t>
  </si>
  <si>
    <t>S747</t>
  </si>
  <si>
    <t>S748</t>
  </si>
  <si>
    <t>S749</t>
  </si>
  <si>
    <t>S75</t>
  </si>
  <si>
    <t>S750</t>
  </si>
  <si>
    <t>S751</t>
  </si>
  <si>
    <t>S752</t>
  </si>
  <si>
    <t>S757</t>
  </si>
  <si>
    <t>S758</t>
  </si>
  <si>
    <t>S759</t>
  </si>
  <si>
    <t>S76</t>
  </si>
  <si>
    <t>S760</t>
  </si>
  <si>
    <t>S761</t>
  </si>
  <si>
    <t>S762</t>
  </si>
  <si>
    <t>S763</t>
  </si>
  <si>
    <t>S764</t>
  </si>
  <si>
    <t>S767</t>
  </si>
  <si>
    <t>S77</t>
  </si>
  <si>
    <t>S770</t>
  </si>
  <si>
    <t>S771</t>
  </si>
  <si>
    <t>S772</t>
  </si>
  <si>
    <t>S78</t>
  </si>
  <si>
    <t>S780</t>
  </si>
  <si>
    <t>S781</t>
  </si>
  <si>
    <t>S789</t>
  </si>
  <si>
    <t>S79</t>
  </si>
  <si>
    <t>S797</t>
  </si>
  <si>
    <t>S798</t>
  </si>
  <si>
    <t>S799</t>
  </si>
  <si>
    <t>S80</t>
  </si>
  <si>
    <t>S800</t>
  </si>
  <si>
    <t>S801</t>
  </si>
  <si>
    <t>S807</t>
  </si>
  <si>
    <t>S808</t>
  </si>
  <si>
    <t>S809</t>
  </si>
  <si>
    <t>S81</t>
  </si>
  <si>
    <t>S810</t>
  </si>
  <si>
    <t>S817</t>
  </si>
  <si>
    <t>S818</t>
  </si>
  <si>
    <t>S819</t>
  </si>
  <si>
    <t>S82</t>
  </si>
  <si>
    <t>S820</t>
  </si>
  <si>
    <t>S821</t>
  </si>
  <si>
    <t>S822</t>
  </si>
  <si>
    <t>S823</t>
  </si>
  <si>
    <t>S824</t>
  </si>
  <si>
    <t>S825</t>
  </si>
  <si>
    <t>S826</t>
  </si>
  <si>
    <t>S827</t>
  </si>
  <si>
    <t>S828</t>
  </si>
  <si>
    <t>S829</t>
  </si>
  <si>
    <t>S83</t>
  </si>
  <si>
    <t>S830</t>
  </si>
  <si>
    <t>S831</t>
  </si>
  <si>
    <t>S832</t>
  </si>
  <si>
    <t>S833</t>
  </si>
  <si>
    <t>S834</t>
  </si>
  <si>
    <t>S835</t>
  </si>
  <si>
    <t>S836</t>
  </si>
  <si>
    <t>S837</t>
  </si>
  <si>
    <t>S84</t>
  </si>
  <si>
    <t>S840</t>
  </si>
  <si>
    <t>S841</t>
  </si>
  <si>
    <t>S842</t>
  </si>
  <si>
    <t>S847</t>
  </si>
  <si>
    <t>S848</t>
  </si>
  <si>
    <t>S849</t>
  </si>
  <si>
    <t>S85</t>
  </si>
  <si>
    <t>S850</t>
  </si>
  <si>
    <t>S851</t>
  </si>
  <si>
    <t>S852</t>
  </si>
  <si>
    <t>S853</t>
  </si>
  <si>
    <t>S854</t>
  </si>
  <si>
    <t>S855</t>
  </si>
  <si>
    <t>S857</t>
  </si>
  <si>
    <t>S858</t>
  </si>
  <si>
    <t>S859</t>
  </si>
  <si>
    <t>S86</t>
  </si>
  <si>
    <t>S860</t>
  </si>
  <si>
    <t>S861</t>
  </si>
  <si>
    <t>S862</t>
  </si>
  <si>
    <t>S863</t>
  </si>
  <si>
    <t>S867</t>
  </si>
  <si>
    <t>S868</t>
  </si>
  <si>
    <t>S869</t>
  </si>
  <si>
    <t>S87</t>
  </si>
  <si>
    <t>S870</t>
  </si>
  <si>
    <t>S878</t>
  </si>
  <si>
    <t>S88</t>
  </si>
  <si>
    <t>S880</t>
  </si>
  <si>
    <t>S881</t>
  </si>
  <si>
    <t>S889</t>
  </si>
  <si>
    <t>S89</t>
  </si>
  <si>
    <t>S890</t>
  </si>
  <si>
    <t>S898</t>
  </si>
  <si>
    <t>S899</t>
  </si>
  <si>
    <t>S90</t>
  </si>
  <si>
    <t>S900</t>
  </si>
  <si>
    <t>S901</t>
  </si>
  <si>
    <t>S902</t>
  </si>
  <si>
    <t>S903</t>
  </si>
  <si>
    <t>S907</t>
  </si>
  <si>
    <t>S908</t>
  </si>
  <si>
    <t>S909</t>
  </si>
  <si>
    <t>S91</t>
  </si>
  <si>
    <t>S910</t>
  </si>
  <si>
    <t>S911</t>
  </si>
  <si>
    <t>S912</t>
  </si>
  <si>
    <t>S913</t>
  </si>
  <si>
    <t>S917</t>
  </si>
  <si>
    <t>S92</t>
  </si>
  <si>
    <t>S920</t>
  </si>
  <si>
    <t>S921</t>
  </si>
  <si>
    <t>S922</t>
  </si>
  <si>
    <t>S923</t>
  </si>
  <si>
    <t>S924</t>
  </si>
  <si>
    <t>S925</t>
  </si>
  <si>
    <t>S927</t>
  </si>
  <si>
    <t>S929</t>
  </si>
  <si>
    <t>S93</t>
  </si>
  <si>
    <t>S930</t>
  </si>
  <si>
    <t>S931</t>
  </si>
  <si>
    <t>S932</t>
  </si>
  <si>
    <t>S933</t>
  </si>
  <si>
    <t>S934</t>
  </si>
  <si>
    <t>S935</t>
  </si>
  <si>
    <t>S936</t>
  </si>
  <si>
    <t>S94</t>
  </si>
  <si>
    <t>S940</t>
  </si>
  <si>
    <t>S941</t>
  </si>
  <si>
    <t>S942</t>
  </si>
  <si>
    <t>S943</t>
  </si>
  <si>
    <t>S947</t>
  </si>
  <si>
    <t>S948</t>
  </si>
  <si>
    <t>S949</t>
  </si>
  <si>
    <t>S95</t>
  </si>
  <si>
    <t>S950</t>
  </si>
  <si>
    <t>S951</t>
  </si>
  <si>
    <t>S952</t>
  </si>
  <si>
    <t>S957</t>
  </si>
  <si>
    <t>S958</t>
  </si>
  <si>
    <t>S959</t>
  </si>
  <si>
    <t>S96</t>
  </si>
  <si>
    <t>S960</t>
  </si>
  <si>
    <t>S961</t>
  </si>
  <si>
    <t>S962</t>
  </si>
  <si>
    <t>S967</t>
  </si>
  <si>
    <t>S968</t>
  </si>
  <si>
    <t>S969</t>
  </si>
  <si>
    <t>S97</t>
  </si>
  <si>
    <t>S970</t>
  </si>
  <si>
    <t>S971</t>
  </si>
  <si>
    <t>S978</t>
  </si>
  <si>
    <t>S98</t>
  </si>
  <si>
    <t>S980</t>
  </si>
  <si>
    <t>S981</t>
  </si>
  <si>
    <t>S982</t>
  </si>
  <si>
    <t>S983</t>
  </si>
  <si>
    <t>S984</t>
  </si>
  <si>
    <t>S99</t>
  </si>
  <si>
    <t>S997</t>
  </si>
  <si>
    <t>S998</t>
  </si>
  <si>
    <t>S999</t>
  </si>
  <si>
    <t>T00</t>
  </si>
  <si>
    <t>T000</t>
  </si>
  <si>
    <t>T001</t>
  </si>
  <si>
    <t>T002</t>
  </si>
  <si>
    <t>T003</t>
  </si>
  <si>
    <t>T006</t>
  </si>
  <si>
    <t>T008</t>
  </si>
  <si>
    <t>T009</t>
  </si>
  <si>
    <t>T01</t>
  </si>
  <si>
    <t>T010</t>
  </si>
  <si>
    <t>T011</t>
  </si>
  <si>
    <t>T012</t>
  </si>
  <si>
    <t>T013</t>
  </si>
  <si>
    <t>T016</t>
  </si>
  <si>
    <t>T018</t>
  </si>
  <si>
    <t>T019</t>
  </si>
  <si>
    <t>T02</t>
  </si>
  <si>
    <t>T020</t>
  </si>
  <si>
    <t>T021</t>
  </si>
  <si>
    <t>T022</t>
  </si>
  <si>
    <t>T023</t>
  </si>
  <si>
    <t>T024</t>
  </si>
  <si>
    <t>T025</t>
  </si>
  <si>
    <t>T026</t>
  </si>
  <si>
    <t>T027</t>
  </si>
  <si>
    <t>T028</t>
  </si>
  <si>
    <t>T029</t>
  </si>
  <si>
    <t>T03</t>
  </si>
  <si>
    <t>T030</t>
  </si>
  <si>
    <t>T031</t>
  </si>
  <si>
    <t>T032</t>
  </si>
  <si>
    <t>T033</t>
  </si>
  <si>
    <t>T034</t>
  </si>
  <si>
    <t>T038</t>
  </si>
  <si>
    <t>T039</t>
  </si>
  <si>
    <t>T04</t>
  </si>
  <si>
    <t>T040</t>
  </si>
  <si>
    <t>T041</t>
  </si>
  <si>
    <t>T042</t>
  </si>
  <si>
    <t>T043</t>
  </si>
  <si>
    <t>T044</t>
  </si>
  <si>
    <t>T047</t>
  </si>
  <si>
    <t>T048</t>
  </si>
  <si>
    <t>T049</t>
  </si>
  <si>
    <t>T05</t>
  </si>
  <si>
    <t>T050</t>
  </si>
  <si>
    <t>T051</t>
  </si>
  <si>
    <t>T052</t>
  </si>
  <si>
    <t>T053</t>
  </si>
  <si>
    <t>T054</t>
  </si>
  <si>
    <t>T055</t>
  </si>
  <si>
    <t>T056</t>
  </si>
  <si>
    <t>T058</t>
  </si>
  <si>
    <t>T059</t>
  </si>
  <si>
    <t>T06</t>
  </si>
  <si>
    <t>T060</t>
  </si>
  <si>
    <t>T061</t>
  </si>
  <si>
    <t>T062</t>
  </si>
  <si>
    <t>T063</t>
  </si>
  <si>
    <t>T064</t>
  </si>
  <si>
    <t>T065</t>
  </si>
  <si>
    <t>T068</t>
  </si>
  <si>
    <t>T07</t>
  </si>
  <si>
    <t>T08</t>
  </si>
  <si>
    <t>T09</t>
  </si>
  <si>
    <t>T090</t>
  </si>
  <si>
    <t>T091</t>
  </si>
  <si>
    <t>T092</t>
  </si>
  <si>
    <t>T093</t>
  </si>
  <si>
    <t>T094</t>
  </si>
  <si>
    <t>T095</t>
  </si>
  <si>
    <t>T096</t>
  </si>
  <si>
    <t>T098</t>
  </si>
  <si>
    <t>T099</t>
  </si>
  <si>
    <t>T10</t>
  </si>
  <si>
    <t>T11</t>
  </si>
  <si>
    <t>T110</t>
  </si>
  <si>
    <t>T111</t>
  </si>
  <si>
    <t>T112</t>
  </si>
  <si>
    <t>T113</t>
  </si>
  <si>
    <t>T114</t>
  </si>
  <si>
    <t>T115</t>
  </si>
  <si>
    <t>T116</t>
  </si>
  <si>
    <t>T118</t>
  </si>
  <si>
    <t>T119</t>
  </si>
  <si>
    <t>T12</t>
  </si>
  <si>
    <t>T13</t>
  </si>
  <si>
    <t>T130</t>
  </si>
  <si>
    <t>T131</t>
  </si>
  <si>
    <t>T132</t>
  </si>
  <si>
    <t>T133</t>
  </si>
  <si>
    <t>T134</t>
  </si>
  <si>
    <t>T135</t>
  </si>
  <si>
    <t>T136</t>
  </si>
  <si>
    <t>T138</t>
  </si>
  <si>
    <t>T139</t>
  </si>
  <si>
    <t>T14</t>
  </si>
  <si>
    <t>T140</t>
  </si>
  <si>
    <t>T141</t>
  </si>
  <si>
    <t>T142</t>
  </si>
  <si>
    <t>T143</t>
  </si>
  <si>
    <t>T144</t>
  </si>
  <si>
    <t>T145</t>
  </si>
  <si>
    <t>T146</t>
  </si>
  <si>
    <t>T147</t>
  </si>
  <si>
    <t>T148</t>
  </si>
  <si>
    <t>T149</t>
  </si>
  <si>
    <t>T15</t>
  </si>
  <si>
    <t>T150</t>
  </si>
  <si>
    <t>T151</t>
  </si>
  <si>
    <t>T158</t>
  </si>
  <si>
    <t>T159</t>
  </si>
  <si>
    <t>T16</t>
  </si>
  <si>
    <t>T17</t>
  </si>
  <si>
    <t>T170</t>
  </si>
  <si>
    <t>T171</t>
  </si>
  <si>
    <t>T172</t>
  </si>
  <si>
    <t>T173</t>
  </si>
  <si>
    <t>T174</t>
  </si>
  <si>
    <t>T175</t>
  </si>
  <si>
    <t>T178</t>
  </si>
  <si>
    <t>T179</t>
  </si>
  <si>
    <t>T18</t>
  </si>
  <si>
    <t>T180</t>
  </si>
  <si>
    <t>T181</t>
  </si>
  <si>
    <t>T182</t>
  </si>
  <si>
    <t>T183</t>
  </si>
  <si>
    <t>T184</t>
  </si>
  <si>
    <t>T185</t>
  </si>
  <si>
    <t>T188</t>
  </si>
  <si>
    <t>T189</t>
  </si>
  <si>
    <t>T19</t>
  </si>
  <si>
    <t>T190</t>
  </si>
  <si>
    <t>T191</t>
  </si>
  <si>
    <t>T192</t>
  </si>
  <si>
    <t>T193</t>
  </si>
  <si>
    <t>T198</t>
  </si>
  <si>
    <t>T199</t>
  </si>
  <si>
    <t>T20</t>
  </si>
  <si>
    <t>T200</t>
  </si>
  <si>
    <t>T201</t>
  </si>
  <si>
    <t>T202</t>
  </si>
  <si>
    <t>T203</t>
  </si>
  <si>
    <t>T204</t>
  </si>
  <si>
    <t>T205</t>
  </si>
  <si>
    <t>T206</t>
  </si>
  <si>
    <t>T207</t>
  </si>
  <si>
    <t>T21</t>
  </si>
  <si>
    <t>T210</t>
  </si>
  <si>
    <t>T211</t>
  </si>
  <si>
    <t>T212</t>
  </si>
  <si>
    <t>T213</t>
  </si>
  <si>
    <t>T214</t>
  </si>
  <si>
    <t>T215</t>
  </si>
  <si>
    <t>T216</t>
  </si>
  <si>
    <t>T217</t>
  </si>
  <si>
    <t>T22</t>
  </si>
  <si>
    <t>T220</t>
  </si>
  <si>
    <t>T221</t>
  </si>
  <si>
    <t>T222</t>
  </si>
  <si>
    <t>T223</t>
  </si>
  <si>
    <t>T224</t>
  </si>
  <si>
    <t>T225</t>
  </si>
  <si>
    <t>T226</t>
  </si>
  <si>
    <t>T227</t>
  </si>
  <si>
    <t>T23</t>
  </si>
  <si>
    <t>T230</t>
  </si>
  <si>
    <t>T231</t>
  </si>
  <si>
    <t>T232</t>
  </si>
  <si>
    <t>T233</t>
  </si>
  <si>
    <t>T234</t>
  </si>
  <si>
    <t>T235</t>
  </si>
  <si>
    <t>T236</t>
  </si>
  <si>
    <t>T237</t>
  </si>
  <si>
    <t>T24</t>
  </si>
  <si>
    <t>T240</t>
  </si>
  <si>
    <t>T241</t>
  </si>
  <si>
    <t>T242</t>
  </si>
  <si>
    <t>T243</t>
  </si>
  <si>
    <t>T244</t>
  </si>
  <si>
    <t>T245</t>
  </si>
  <si>
    <t>T246</t>
  </si>
  <si>
    <t>T247</t>
  </si>
  <si>
    <t>T25</t>
  </si>
  <si>
    <t>T250</t>
  </si>
  <si>
    <t>T251</t>
  </si>
  <si>
    <t>T252</t>
  </si>
  <si>
    <t>T253</t>
  </si>
  <si>
    <t>T254</t>
  </si>
  <si>
    <t>T255</t>
  </si>
  <si>
    <t>T256</t>
  </si>
  <si>
    <t>T257</t>
  </si>
  <si>
    <t>T26</t>
  </si>
  <si>
    <t>T260</t>
  </si>
  <si>
    <t>T261</t>
  </si>
  <si>
    <t>T262</t>
  </si>
  <si>
    <t>T263</t>
  </si>
  <si>
    <t>T264</t>
  </si>
  <si>
    <t>T265</t>
  </si>
  <si>
    <t>T266</t>
  </si>
  <si>
    <t>T267</t>
  </si>
  <si>
    <t>T268</t>
  </si>
  <si>
    <t>T269</t>
  </si>
  <si>
    <t>T27</t>
  </si>
  <si>
    <t>T270</t>
  </si>
  <si>
    <t>T271</t>
  </si>
  <si>
    <t>T272</t>
  </si>
  <si>
    <t>T273</t>
  </si>
  <si>
    <t>T274</t>
  </si>
  <si>
    <t>T275</t>
  </si>
  <si>
    <t>T276</t>
  </si>
  <si>
    <t>T277</t>
  </si>
  <si>
    <t>T28</t>
  </si>
  <si>
    <t>T280</t>
  </si>
  <si>
    <t>T281</t>
  </si>
  <si>
    <t>T282</t>
  </si>
  <si>
    <t>T283</t>
  </si>
  <si>
    <t>T284</t>
  </si>
  <si>
    <t>T285</t>
  </si>
  <si>
    <t>T286</t>
  </si>
  <si>
    <t>T287</t>
  </si>
  <si>
    <t>T288</t>
  </si>
  <si>
    <t>T289</t>
  </si>
  <si>
    <t>T29</t>
  </si>
  <si>
    <t>T290</t>
  </si>
  <si>
    <t>T291</t>
  </si>
  <si>
    <t>T292</t>
  </si>
  <si>
    <t>T293</t>
  </si>
  <si>
    <t>T294</t>
  </si>
  <si>
    <t>T295</t>
  </si>
  <si>
    <t>T296</t>
  </si>
  <si>
    <t>T297</t>
  </si>
  <si>
    <t>T30</t>
  </si>
  <si>
    <t>T300</t>
  </si>
  <si>
    <t>T301</t>
  </si>
  <si>
    <t>T302</t>
  </si>
  <si>
    <t>T303</t>
  </si>
  <si>
    <t>T304</t>
  </si>
  <si>
    <t>T305</t>
  </si>
  <si>
    <t>T306</t>
  </si>
  <si>
    <t>T307</t>
  </si>
  <si>
    <t>T31</t>
  </si>
  <si>
    <t>T310</t>
  </si>
  <si>
    <t>T311</t>
  </si>
  <si>
    <t>T312</t>
  </si>
  <si>
    <t>T313</t>
  </si>
  <si>
    <t>T314</t>
  </si>
  <si>
    <t>T315</t>
  </si>
  <si>
    <t>T316</t>
  </si>
  <si>
    <t>T317</t>
  </si>
  <si>
    <t>T318</t>
  </si>
  <si>
    <t>T319</t>
  </si>
  <si>
    <t>T32</t>
  </si>
  <si>
    <t>T320</t>
  </si>
  <si>
    <t>T321</t>
  </si>
  <si>
    <t>T322</t>
  </si>
  <si>
    <t>T323</t>
  </si>
  <si>
    <t>T324</t>
  </si>
  <si>
    <t>T325</t>
  </si>
  <si>
    <t>T326</t>
  </si>
  <si>
    <t>T327</t>
  </si>
  <si>
    <t>T328</t>
  </si>
  <si>
    <t>T329</t>
  </si>
  <si>
    <t>T33</t>
  </si>
  <si>
    <t>T330</t>
  </si>
  <si>
    <t>T331</t>
  </si>
  <si>
    <t>T332</t>
  </si>
  <si>
    <t>T333</t>
  </si>
  <si>
    <t>T334</t>
  </si>
  <si>
    <t>T335</t>
  </si>
  <si>
    <t>T336</t>
  </si>
  <si>
    <t>T337</t>
  </si>
  <si>
    <t>T338</t>
  </si>
  <si>
    <t>T339</t>
  </si>
  <si>
    <t>T34</t>
  </si>
  <si>
    <t>T340</t>
  </si>
  <si>
    <t>T341</t>
  </si>
  <si>
    <t>T342</t>
  </si>
  <si>
    <t>T343</t>
  </si>
  <si>
    <t>T344</t>
  </si>
  <si>
    <t>T345</t>
  </si>
  <si>
    <t>T346</t>
  </si>
  <si>
    <t>T347</t>
  </si>
  <si>
    <t>T348</t>
  </si>
  <si>
    <t>T349</t>
  </si>
  <si>
    <t>T35</t>
  </si>
  <si>
    <t>T350</t>
  </si>
  <si>
    <t>T351</t>
  </si>
  <si>
    <t>T352</t>
  </si>
  <si>
    <t>T353</t>
  </si>
  <si>
    <t>T354</t>
  </si>
  <si>
    <t>T355</t>
  </si>
  <si>
    <t>T356</t>
  </si>
  <si>
    <t>T357</t>
  </si>
  <si>
    <t>T36</t>
  </si>
  <si>
    <t>T360</t>
  </si>
  <si>
    <t>T361</t>
  </si>
  <si>
    <t>T362</t>
  </si>
  <si>
    <t>T363</t>
  </si>
  <si>
    <t>T364</t>
  </si>
  <si>
    <t>T365</t>
  </si>
  <si>
    <t>T366</t>
  </si>
  <si>
    <t>T367</t>
  </si>
  <si>
    <t>T368</t>
  </si>
  <si>
    <t>T369</t>
  </si>
  <si>
    <t>T37</t>
  </si>
  <si>
    <t>T370</t>
  </si>
  <si>
    <t>T371</t>
  </si>
  <si>
    <t>T372</t>
  </si>
  <si>
    <t>T373</t>
  </si>
  <si>
    <t>T374</t>
  </si>
  <si>
    <t>T375</t>
  </si>
  <si>
    <t>T378</t>
  </si>
  <si>
    <t>T379</t>
  </si>
  <si>
    <t>T38</t>
  </si>
  <si>
    <t>T380</t>
  </si>
  <si>
    <t>T381</t>
  </si>
  <si>
    <t>T382</t>
  </si>
  <si>
    <t>T383</t>
  </si>
  <si>
    <t>T384</t>
  </si>
  <si>
    <t>T385</t>
  </si>
  <si>
    <t>T386</t>
  </si>
  <si>
    <t>T387</t>
  </si>
  <si>
    <t>T388</t>
  </si>
  <si>
    <t>T389</t>
  </si>
  <si>
    <t>T39</t>
  </si>
  <si>
    <t>T390</t>
  </si>
  <si>
    <t>T391</t>
  </si>
  <si>
    <t>T392</t>
  </si>
  <si>
    <t>T393</t>
  </si>
  <si>
    <t>T394</t>
  </si>
  <si>
    <t>T398</t>
  </si>
  <si>
    <t>T399</t>
  </si>
  <si>
    <t>T40</t>
  </si>
  <si>
    <t>T400</t>
  </si>
  <si>
    <t>T401</t>
  </si>
  <si>
    <t>T402</t>
  </si>
  <si>
    <t>T403</t>
  </si>
  <si>
    <t>T404</t>
  </si>
  <si>
    <t>T405</t>
  </si>
  <si>
    <t>T406</t>
  </si>
  <si>
    <t>T407</t>
  </si>
  <si>
    <t>T408</t>
  </si>
  <si>
    <t>T409</t>
  </si>
  <si>
    <t>T41</t>
  </si>
  <si>
    <t>T410</t>
  </si>
  <si>
    <t>T411</t>
  </si>
  <si>
    <t>T412</t>
  </si>
  <si>
    <t>T413</t>
  </si>
  <si>
    <t>T414</t>
  </si>
  <si>
    <t>T415</t>
  </si>
  <si>
    <t>T42</t>
  </si>
  <si>
    <t>T420</t>
  </si>
  <si>
    <t>T421</t>
  </si>
  <si>
    <t>T422</t>
  </si>
  <si>
    <t>T423</t>
  </si>
  <si>
    <t>T424</t>
  </si>
  <si>
    <t>T425</t>
  </si>
  <si>
    <t>T426</t>
  </si>
  <si>
    <t>T427</t>
  </si>
  <si>
    <t>T428</t>
  </si>
  <si>
    <t>T43</t>
  </si>
  <si>
    <t>T430</t>
  </si>
  <si>
    <t>T431</t>
  </si>
  <si>
    <t>T432</t>
  </si>
  <si>
    <t>T433</t>
  </si>
  <si>
    <t>T434</t>
  </si>
  <si>
    <t>T435</t>
  </si>
  <si>
    <t>T436</t>
  </si>
  <si>
    <t>T438</t>
  </si>
  <si>
    <t>T439</t>
  </si>
  <si>
    <t>T44</t>
  </si>
  <si>
    <t>T440</t>
  </si>
  <si>
    <t>T441</t>
  </si>
  <si>
    <t>T442</t>
  </si>
  <si>
    <t>T443</t>
  </si>
  <si>
    <t>T444</t>
  </si>
  <si>
    <t>T445</t>
  </si>
  <si>
    <t>T446</t>
  </si>
  <si>
    <t>T447</t>
  </si>
  <si>
    <t>T448</t>
  </si>
  <si>
    <t>T449</t>
  </si>
  <si>
    <t>T45</t>
  </si>
  <si>
    <t>T450</t>
  </si>
  <si>
    <t>T451</t>
  </si>
  <si>
    <t>T452</t>
  </si>
  <si>
    <t>T453</t>
  </si>
  <si>
    <t>T454</t>
  </si>
  <si>
    <t>T455</t>
  </si>
  <si>
    <t>T456</t>
  </si>
  <si>
    <t>T457</t>
  </si>
  <si>
    <t>T458</t>
  </si>
  <si>
    <t>T459</t>
  </si>
  <si>
    <t>T46</t>
  </si>
  <si>
    <t>T460</t>
  </si>
  <si>
    <t>T461</t>
  </si>
  <si>
    <t>T462</t>
  </si>
  <si>
    <t>T463</t>
  </si>
  <si>
    <t>T464</t>
  </si>
  <si>
    <t>T465</t>
  </si>
  <si>
    <t>T466</t>
  </si>
  <si>
    <t>T467</t>
  </si>
  <si>
    <t>T468</t>
  </si>
  <si>
    <t>T469</t>
  </si>
  <si>
    <t>T47</t>
  </si>
  <si>
    <t>T470</t>
  </si>
  <si>
    <t>T471</t>
  </si>
  <si>
    <t>T472</t>
  </si>
  <si>
    <t>T473</t>
  </si>
  <si>
    <t>T474</t>
  </si>
  <si>
    <t>T475</t>
  </si>
  <si>
    <t>T476</t>
  </si>
  <si>
    <t>T477</t>
  </si>
  <si>
    <t>T478</t>
  </si>
  <si>
    <t>T479</t>
  </si>
  <si>
    <t>T48</t>
  </si>
  <si>
    <t>T480</t>
  </si>
  <si>
    <t>T481</t>
  </si>
  <si>
    <t>T482</t>
  </si>
  <si>
    <t>T483</t>
  </si>
  <si>
    <t>T484</t>
  </si>
  <si>
    <t>T485</t>
  </si>
  <si>
    <t>T486</t>
  </si>
  <si>
    <t>T487</t>
  </si>
  <si>
    <t>T49</t>
  </si>
  <si>
    <t>T490</t>
  </si>
  <si>
    <t>T491</t>
  </si>
  <si>
    <t>T492</t>
  </si>
  <si>
    <t>T493</t>
  </si>
  <si>
    <t>T494</t>
  </si>
  <si>
    <t>T495</t>
  </si>
  <si>
    <t>T496</t>
  </si>
  <si>
    <t>T497</t>
  </si>
  <si>
    <t>T498</t>
  </si>
  <si>
    <t>T499</t>
  </si>
  <si>
    <t>T50</t>
  </si>
  <si>
    <t>T500</t>
  </si>
  <si>
    <t>T501</t>
  </si>
  <si>
    <t>T502</t>
  </si>
  <si>
    <t>T503</t>
  </si>
  <si>
    <t>T504</t>
  </si>
  <si>
    <t>T505</t>
  </si>
  <si>
    <t>T506</t>
  </si>
  <si>
    <t>T507</t>
  </si>
  <si>
    <t>T508</t>
  </si>
  <si>
    <t>T509</t>
  </si>
  <si>
    <t>T51</t>
  </si>
  <si>
    <t>T510</t>
  </si>
  <si>
    <t>T511</t>
  </si>
  <si>
    <t>T512</t>
  </si>
  <si>
    <t>T513</t>
  </si>
  <si>
    <t>T518</t>
  </si>
  <si>
    <t>T519</t>
  </si>
  <si>
    <t>T52</t>
  </si>
  <si>
    <t>T520</t>
  </si>
  <si>
    <t>T521</t>
  </si>
  <si>
    <t>T522</t>
  </si>
  <si>
    <t>T523</t>
  </si>
  <si>
    <t>T524</t>
  </si>
  <si>
    <t>T528</t>
  </si>
  <si>
    <t>T529</t>
  </si>
  <si>
    <t>T53</t>
  </si>
  <si>
    <t>T530</t>
  </si>
  <si>
    <t>T531</t>
  </si>
  <si>
    <t>T532</t>
  </si>
  <si>
    <t>T533</t>
  </si>
  <si>
    <t>T534</t>
  </si>
  <si>
    <t>T535</t>
  </si>
  <si>
    <t>T536</t>
  </si>
  <si>
    <t>T537</t>
  </si>
  <si>
    <t>T539</t>
  </si>
  <si>
    <t>T54</t>
  </si>
  <si>
    <t>T540</t>
  </si>
  <si>
    <t>T541</t>
  </si>
  <si>
    <t>T542</t>
  </si>
  <si>
    <t>T543</t>
  </si>
  <si>
    <t>T549</t>
  </si>
  <si>
    <t>T55</t>
  </si>
  <si>
    <t>T56</t>
  </si>
  <si>
    <t>T560</t>
  </si>
  <si>
    <t>T561</t>
  </si>
  <si>
    <t>T562</t>
  </si>
  <si>
    <t>T563</t>
  </si>
  <si>
    <t>T564</t>
  </si>
  <si>
    <t>T565</t>
  </si>
  <si>
    <t>T566</t>
  </si>
  <si>
    <t>T567</t>
  </si>
  <si>
    <t>T568</t>
  </si>
  <si>
    <t>T569</t>
  </si>
  <si>
    <t>T57</t>
  </si>
  <si>
    <t>T570</t>
  </si>
  <si>
    <t>T571</t>
  </si>
  <si>
    <t>T572</t>
  </si>
  <si>
    <t>T573</t>
  </si>
  <si>
    <t>T578</t>
  </si>
  <si>
    <t>T579</t>
  </si>
  <si>
    <t>T58</t>
  </si>
  <si>
    <t>T59</t>
  </si>
  <si>
    <t>T590</t>
  </si>
  <si>
    <t>T591</t>
  </si>
  <si>
    <t>T592</t>
  </si>
  <si>
    <t>T593</t>
  </si>
  <si>
    <t>T594</t>
  </si>
  <si>
    <t>T595</t>
  </si>
  <si>
    <t>T596</t>
  </si>
  <si>
    <t>T597</t>
  </si>
  <si>
    <t>T598</t>
  </si>
  <si>
    <t>T599</t>
  </si>
  <si>
    <t>T60</t>
  </si>
  <si>
    <t>T600</t>
  </si>
  <si>
    <t>T601</t>
  </si>
  <si>
    <t>T602</t>
  </si>
  <si>
    <t>T603</t>
  </si>
  <si>
    <t>T604</t>
  </si>
  <si>
    <t>T608</t>
  </si>
  <si>
    <t>T609</t>
  </si>
  <si>
    <t>T61</t>
  </si>
  <si>
    <t>T610</t>
  </si>
  <si>
    <t>T611</t>
  </si>
  <si>
    <t>T612</t>
  </si>
  <si>
    <t>T618</t>
  </si>
  <si>
    <t>T619</t>
  </si>
  <si>
    <t>T62</t>
  </si>
  <si>
    <t>T620</t>
  </si>
  <si>
    <t>T621</t>
  </si>
  <si>
    <t>T622</t>
  </si>
  <si>
    <t>T628</t>
  </si>
  <si>
    <t>T629</t>
  </si>
  <si>
    <t>T63</t>
  </si>
  <si>
    <t>T630</t>
  </si>
  <si>
    <t>T631</t>
  </si>
  <si>
    <t>T632</t>
  </si>
  <si>
    <t>T633</t>
  </si>
  <si>
    <t>T634</t>
  </si>
  <si>
    <t>T635</t>
  </si>
  <si>
    <t>T636</t>
  </si>
  <si>
    <t>T638</t>
  </si>
  <si>
    <t>T639</t>
  </si>
  <si>
    <t>T64</t>
  </si>
  <si>
    <t>T65</t>
  </si>
  <si>
    <t>T650</t>
  </si>
  <si>
    <t>T651</t>
  </si>
  <si>
    <t>T652</t>
  </si>
  <si>
    <t>T653</t>
  </si>
  <si>
    <t>T654</t>
  </si>
  <si>
    <t>T655</t>
  </si>
  <si>
    <t>T656</t>
  </si>
  <si>
    <t>T658</t>
  </si>
  <si>
    <t>T659</t>
  </si>
  <si>
    <t>T66</t>
  </si>
  <si>
    <t>T67</t>
  </si>
  <si>
    <t>T670</t>
  </si>
  <si>
    <t>T671</t>
  </si>
  <si>
    <t>T672</t>
  </si>
  <si>
    <t>T673</t>
  </si>
  <si>
    <t>T674</t>
  </si>
  <si>
    <t>T675</t>
  </si>
  <si>
    <t>T676</t>
  </si>
  <si>
    <t>T677</t>
  </si>
  <si>
    <t>T678</t>
  </si>
  <si>
    <t>T679</t>
  </si>
  <si>
    <t>T68</t>
  </si>
  <si>
    <t>T69</t>
  </si>
  <si>
    <t>T690</t>
  </si>
  <si>
    <t>T691</t>
  </si>
  <si>
    <t>T698</t>
  </si>
  <si>
    <t>T699</t>
  </si>
  <si>
    <t>T70</t>
  </si>
  <si>
    <t>T700</t>
  </si>
  <si>
    <t>T701</t>
  </si>
  <si>
    <t>T702</t>
  </si>
  <si>
    <t>T703</t>
  </si>
  <si>
    <t>T704</t>
  </si>
  <si>
    <t>T708</t>
  </si>
  <si>
    <t>T709</t>
  </si>
  <si>
    <t>T71</t>
  </si>
  <si>
    <t>T73</t>
  </si>
  <si>
    <t>T730</t>
  </si>
  <si>
    <t>T731</t>
  </si>
  <si>
    <t>T732</t>
  </si>
  <si>
    <t>T733</t>
  </si>
  <si>
    <t>T738</t>
  </si>
  <si>
    <t>T739</t>
  </si>
  <si>
    <t>T74</t>
  </si>
  <si>
    <t>T740</t>
  </si>
  <si>
    <t>T741</t>
  </si>
  <si>
    <t>T742</t>
  </si>
  <si>
    <t>T743</t>
  </si>
  <si>
    <t>T748</t>
  </si>
  <si>
    <t>T749</t>
  </si>
  <si>
    <t>T75</t>
  </si>
  <si>
    <t>T750</t>
  </si>
  <si>
    <t>T751</t>
  </si>
  <si>
    <t>T752</t>
  </si>
  <si>
    <t>T753</t>
  </si>
  <si>
    <t>T754</t>
  </si>
  <si>
    <t>T758</t>
  </si>
  <si>
    <t>T78</t>
  </si>
  <si>
    <t>T780</t>
  </si>
  <si>
    <t>T781</t>
  </si>
  <si>
    <t>T782</t>
  </si>
  <si>
    <t>T783</t>
  </si>
  <si>
    <t>T784</t>
  </si>
  <si>
    <t>T788</t>
  </si>
  <si>
    <t>T789</t>
  </si>
  <si>
    <t>T79</t>
  </si>
  <si>
    <t>T790</t>
  </si>
  <si>
    <t>T791</t>
  </si>
  <si>
    <t>T792</t>
  </si>
  <si>
    <t>T793</t>
  </si>
  <si>
    <t>T794</t>
  </si>
  <si>
    <t>T795</t>
  </si>
  <si>
    <t>T796</t>
  </si>
  <si>
    <t>T797</t>
  </si>
  <si>
    <t>T798</t>
  </si>
  <si>
    <t>T799</t>
  </si>
  <si>
    <t>T80</t>
  </si>
  <si>
    <t>T800</t>
  </si>
  <si>
    <t>T801</t>
  </si>
  <si>
    <t>T802</t>
  </si>
  <si>
    <t>T803</t>
  </si>
  <si>
    <t>T804</t>
  </si>
  <si>
    <t>T805</t>
  </si>
  <si>
    <t>T806</t>
  </si>
  <si>
    <t>T808</t>
  </si>
  <si>
    <t>T809</t>
  </si>
  <si>
    <t>T81</t>
  </si>
  <si>
    <t>T810</t>
  </si>
  <si>
    <t>T811</t>
  </si>
  <si>
    <t>T812</t>
  </si>
  <si>
    <t>T813</t>
  </si>
  <si>
    <t>T814</t>
  </si>
  <si>
    <t>T815</t>
  </si>
  <si>
    <t>T816</t>
  </si>
  <si>
    <t>T817</t>
  </si>
  <si>
    <t>T818</t>
  </si>
  <si>
    <t>T819</t>
  </si>
  <si>
    <t>T82</t>
  </si>
  <si>
    <t>T820</t>
  </si>
  <si>
    <t>T821</t>
  </si>
  <si>
    <t>T822</t>
  </si>
  <si>
    <t>T823</t>
  </si>
  <si>
    <t>T824</t>
  </si>
  <si>
    <t>T825</t>
  </si>
  <si>
    <t>T826</t>
  </si>
  <si>
    <t>T827</t>
  </si>
  <si>
    <t>T828</t>
  </si>
  <si>
    <t>T829</t>
  </si>
  <si>
    <t>T83</t>
  </si>
  <si>
    <t>T830</t>
  </si>
  <si>
    <t>T831</t>
  </si>
  <si>
    <t>T832</t>
  </si>
  <si>
    <t>T833</t>
  </si>
  <si>
    <t>T834</t>
  </si>
  <si>
    <t>T835</t>
  </si>
  <si>
    <t>T836</t>
  </si>
  <si>
    <t>T838</t>
  </si>
  <si>
    <t>T839</t>
  </si>
  <si>
    <t>T84</t>
  </si>
  <si>
    <t>T840</t>
  </si>
  <si>
    <t>T841</t>
  </si>
  <si>
    <t>T842</t>
  </si>
  <si>
    <t>T843</t>
  </si>
  <si>
    <t>T844</t>
  </si>
  <si>
    <t>T845</t>
  </si>
  <si>
    <t>T846</t>
  </si>
  <si>
    <t>T847</t>
  </si>
  <si>
    <t>T848</t>
  </si>
  <si>
    <t>T849</t>
  </si>
  <si>
    <t>T85</t>
  </si>
  <si>
    <t>T850</t>
  </si>
  <si>
    <t>T851</t>
  </si>
  <si>
    <t>T852</t>
  </si>
  <si>
    <t>T853</t>
  </si>
  <si>
    <t>T854</t>
  </si>
  <si>
    <t>T855</t>
  </si>
  <si>
    <t>T856</t>
  </si>
  <si>
    <t>T857</t>
  </si>
  <si>
    <t>T858</t>
  </si>
  <si>
    <t>T859</t>
  </si>
  <si>
    <t>T86</t>
  </si>
  <si>
    <t>T860</t>
  </si>
  <si>
    <t>T861</t>
  </si>
  <si>
    <t>T862</t>
  </si>
  <si>
    <t>T863</t>
  </si>
  <si>
    <t>T864</t>
  </si>
  <si>
    <t>T868</t>
  </si>
  <si>
    <t>T869</t>
  </si>
  <si>
    <t>T87</t>
  </si>
  <si>
    <t>T870</t>
  </si>
  <si>
    <t>T871</t>
  </si>
  <si>
    <t>T872</t>
  </si>
  <si>
    <t>T873</t>
  </si>
  <si>
    <t>T874</t>
  </si>
  <si>
    <t>T875</t>
  </si>
  <si>
    <t>T876</t>
  </si>
  <si>
    <t>T88</t>
  </si>
  <si>
    <t>T880</t>
  </si>
  <si>
    <t>T881</t>
  </si>
  <si>
    <t>T882</t>
  </si>
  <si>
    <t>T883</t>
  </si>
  <si>
    <t>T884</t>
  </si>
  <si>
    <t>T885</t>
  </si>
  <si>
    <t>T886</t>
  </si>
  <si>
    <t>T887</t>
  </si>
  <si>
    <t>T888</t>
  </si>
  <si>
    <t>T889</t>
  </si>
  <si>
    <t>T90</t>
  </si>
  <si>
    <t>T900</t>
  </si>
  <si>
    <t>T901</t>
  </si>
  <si>
    <t>T902</t>
  </si>
  <si>
    <t>T903</t>
  </si>
  <si>
    <t>T904</t>
  </si>
  <si>
    <t>T905</t>
  </si>
  <si>
    <t>T908</t>
  </si>
  <si>
    <t>T909</t>
  </si>
  <si>
    <t>T91</t>
  </si>
  <si>
    <t>T910</t>
  </si>
  <si>
    <t>T911</t>
  </si>
  <si>
    <t>T912</t>
  </si>
  <si>
    <t>T913</t>
  </si>
  <si>
    <t>T914</t>
  </si>
  <si>
    <t>T915</t>
  </si>
  <si>
    <t>T918</t>
  </si>
  <si>
    <t>T919</t>
  </si>
  <si>
    <t>T92</t>
  </si>
  <si>
    <t>T920</t>
  </si>
  <si>
    <t>T921</t>
  </si>
  <si>
    <t>T922</t>
  </si>
  <si>
    <t>T923</t>
  </si>
  <si>
    <t>T924</t>
  </si>
  <si>
    <t>T925</t>
  </si>
  <si>
    <t>T926</t>
  </si>
  <si>
    <t>T928</t>
  </si>
  <si>
    <t>T929</t>
  </si>
  <si>
    <t>T93</t>
  </si>
  <si>
    <t>T930</t>
  </si>
  <si>
    <t>T931</t>
  </si>
  <si>
    <t>T932</t>
  </si>
  <si>
    <t>T933</t>
  </si>
  <si>
    <t>T934</t>
  </si>
  <si>
    <t>T935</t>
  </si>
  <si>
    <t>T936</t>
  </si>
  <si>
    <t>T938</t>
  </si>
  <si>
    <t>T939</t>
  </si>
  <si>
    <t>T94</t>
  </si>
  <si>
    <t>T940</t>
  </si>
  <si>
    <t>T941</t>
  </si>
  <si>
    <t>T95</t>
  </si>
  <si>
    <t>T950</t>
  </si>
  <si>
    <t>T951</t>
  </si>
  <si>
    <t>T952</t>
  </si>
  <si>
    <t>T953</t>
  </si>
  <si>
    <t>T954</t>
  </si>
  <si>
    <t>T958</t>
  </si>
  <si>
    <t>T959</t>
  </si>
  <si>
    <t>T96</t>
  </si>
  <si>
    <t>T97</t>
  </si>
  <si>
    <t>T98</t>
  </si>
  <si>
    <t>T980</t>
  </si>
  <si>
    <t>T981</t>
  </si>
  <si>
    <t>T982</t>
  </si>
  <si>
    <t>T983</t>
  </si>
  <si>
    <t>U04</t>
  </si>
  <si>
    <t>U049</t>
  </si>
  <si>
    <t>U80</t>
  </si>
  <si>
    <t>U800</t>
  </si>
  <si>
    <t>U801</t>
  </si>
  <si>
    <t>U808</t>
  </si>
  <si>
    <t>U81</t>
  </si>
  <si>
    <t>U810</t>
  </si>
  <si>
    <t>U818</t>
  </si>
  <si>
    <t>U88</t>
  </si>
  <si>
    <t>U89</t>
  </si>
  <si>
    <t>U898</t>
  </si>
  <si>
    <t>U899</t>
  </si>
  <si>
    <t>V01</t>
  </si>
  <si>
    <t>V010</t>
  </si>
  <si>
    <t>V011</t>
  </si>
  <si>
    <t>V019</t>
  </si>
  <si>
    <t>V02</t>
  </si>
  <si>
    <t>V020</t>
  </si>
  <si>
    <t>V021</t>
  </si>
  <si>
    <t>V029</t>
  </si>
  <si>
    <t>V03</t>
  </si>
  <si>
    <t>V030</t>
  </si>
  <si>
    <t>V031</t>
  </si>
  <si>
    <t>V039</t>
  </si>
  <si>
    <t>V04</t>
  </si>
  <si>
    <t>V040</t>
  </si>
  <si>
    <t>V041</t>
  </si>
  <si>
    <t>V049</t>
  </si>
  <si>
    <t>V05</t>
  </si>
  <si>
    <t>V050</t>
  </si>
  <si>
    <t>V051</t>
  </si>
  <si>
    <t>V059</t>
  </si>
  <si>
    <t>V06</t>
  </si>
  <si>
    <t>V060</t>
  </si>
  <si>
    <t>V061</t>
  </si>
  <si>
    <t>V069</t>
  </si>
  <si>
    <t>V09</t>
  </si>
  <si>
    <t>V090</t>
  </si>
  <si>
    <t>V091</t>
  </si>
  <si>
    <t>V092</t>
  </si>
  <si>
    <t>V093</t>
  </si>
  <si>
    <t>V099</t>
  </si>
  <si>
    <t>V10</t>
  </si>
  <si>
    <t>V100</t>
  </si>
  <si>
    <t>V101</t>
  </si>
  <si>
    <t>V102</t>
  </si>
  <si>
    <t>V103</t>
  </si>
  <si>
    <t>V104</t>
  </si>
  <si>
    <t>V105</t>
  </si>
  <si>
    <t>V109</t>
  </si>
  <si>
    <t>V11</t>
  </si>
  <si>
    <t>V110</t>
  </si>
  <si>
    <t>V111</t>
  </si>
  <si>
    <t>V112</t>
  </si>
  <si>
    <t>V113</t>
  </si>
  <si>
    <t>V114</t>
  </si>
  <si>
    <t>V115</t>
  </si>
  <si>
    <t>V119</t>
  </si>
  <si>
    <t>V12</t>
  </si>
  <si>
    <t>V120</t>
  </si>
  <si>
    <t>V121</t>
  </si>
  <si>
    <t>V122</t>
  </si>
  <si>
    <t>V123</t>
  </si>
  <si>
    <t>V124</t>
  </si>
  <si>
    <t>V125</t>
  </si>
  <si>
    <t>V129</t>
  </si>
  <si>
    <t>V13</t>
  </si>
  <si>
    <t>V130</t>
  </si>
  <si>
    <t>V131</t>
  </si>
  <si>
    <t>V132</t>
  </si>
  <si>
    <t>V133</t>
  </si>
  <si>
    <t>V134</t>
  </si>
  <si>
    <t>V135</t>
  </si>
  <si>
    <t>V139</t>
  </si>
  <si>
    <t>V14</t>
  </si>
  <si>
    <t>V140</t>
  </si>
  <si>
    <t>V141</t>
  </si>
  <si>
    <t>V142</t>
  </si>
  <si>
    <t>V143</t>
  </si>
  <si>
    <t>V144</t>
  </si>
  <si>
    <t>V145</t>
  </si>
  <si>
    <t>V149</t>
  </si>
  <si>
    <t>V15</t>
  </si>
  <si>
    <t>V150</t>
  </si>
  <si>
    <t>V151</t>
  </si>
  <si>
    <t>V152</t>
  </si>
  <si>
    <t>V153</t>
  </si>
  <si>
    <t>V154</t>
  </si>
  <si>
    <t>V155</t>
  </si>
  <si>
    <t>V159</t>
  </si>
  <si>
    <t>V16</t>
  </si>
  <si>
    <t>V160</t>
  </si>
  <si>
    <t>V161</t>
  </si>
  <si>
    <t>V162</t>
  </si>
  <si>
    <t>V163</t>
  </si>
  <si>
    <t>V164</t>
  </si>
  <si>
    <t>V165</t>
  </si>
  <si>
    <t>V169</t>
  </si>
  <si>
    <t>V17</t>
  </si>
  <si>
    <t>V170</t>
  </si>
  <si>
    <t>V171</t>
  </si>
  <si>
    <t>V172</t>
  </si>
  <si>
    <t>V173</t>
  </si>
  <si>
    <t>V174</t>
  </si>
  <si>
    <t>V175</t>
  </si>
  <si>
    <t>V179</t>
  </si>
  <si>
    <t>V18</t>
  </si>
  <si>
    <t>V180</t>
  </si>
  <si>
    <t>V181</t>
  </si>
  <si>
    <t>V182</t>
  </si>
  <si>
    <t>V183</t>
  </si>
  <si>
    <t>V184</t>
  </si>
  <si>
    <t>V185</t>
  </si>
  <si>
    <t>V189</t>
  </si>
  <si>
    <t>V19</t>
  </si>
  <si>
    <t>V190</t>
  </si>
  <si>
    <t>V191</t>
  </si>
  <si>
    <t>V192</t>
  </si>
  <si>
    <t>V193</t>
  </si>
  <si>
    <t>V194</t>
  </si>
  <si>
    <t>V195</t>
  </si>
  <si>
    <t>V196</t>
  </si>
  <si>
    <t>V198</t>
  </si>
  <si>
    <t>V199</t>
  </si>
  <si>
    <t>V20</t>
  </si>
  <si>
    <t>V200</t>
  </si>
  <si>
    <t>V201</t>
  </si>
  <si>
    <t>V202</t>
  </si>
  <si>
    <t>V203</t>
  </si>
  <si>
    <t>V204</t>
  </si>
  <si>
    <t>V205</t>
  </si>
  <si>
    <t>V209</t>
  </si>
  <si>
    <t>V21</t>
  </si>
  <si>
    <t>V210</t>
  </si>
  <si>
    <t>V211</t>
  </si>
  <si>
    <t>V212</t>
  </si>
  <si>
    <t>V213</t>
  </si>
  <si>
    <t>V214</t>
  </si>
  <si>
    <t>V215</t>
  </si>
  <si>
    <t>V219</t>
  </si>
  <si>
    <t>V22</t>
  </si>
  <si>
    <t>V220</t>
  </si>
  <si>
    <t>V221</t>
  </si>
  <si>
    <t>V222</t>
  </si>
  <si>
    <t>V223</t>
  </si>
  <si>
    <t>V224</t>
  </si>
  <si>
    <t>V225</t>
  </si>
  <si>
    <t>V229</t>
  </si>
  <si>
    <t>V23</t>
  </si>
  <si>
    <t>V230</t>
  </si>
  <si>
    <t>V231</t>
  </si>
  <si>
    <t>V232</t>
  </si>
  <si>
    <t>V233</t>
  </si>
  <si>
    <t>V234</t>
  </si>
  <si>
    <t>V235</t>
  </si>
  <si>
    <t>V239</t>
  </si>
  <si>
    <t>V24</t>
  </si>
  <si>
    <t>V240</t>
  </si>
  <si>
    <t>V241</t>
  </si>
  <si>
    <t>V242</t>
  </si>
  <si>
    <t>V243</t>
  </si>
  <si>
    <t>V244</t>
  </si>
  <si>
    <t>V245</t>
  </si>
  <si>
    <t>V249</t>
  </si>
  <si>
    <t>V25</t>
  </si>
  <si>
    <t>V250</t>
  </si>
  <si>
    <t>V251</t>
  </si>
  <si>
    <t>V252</t>
  </si>
  <si>
    <t>V253</t>
  </si>
  <si>
    <t>V254</t>
  </si>
  <si>
    <t>V255</t>
  </si>
  <si>
    <t>V259</t>
  </si>
  <si>
    <t>V26</t>
  </si>
  <si>
    <t>V260</t>
  </si>
  <si>
    <t>V261</t>
  </si>
  <si>
    <t>V262</t>
  </si>
  <si>
    <t>V263</t>
  </si>
  <si>
    <t>V264</t>
  </si>
  <si>
    <t>V265</t>
  </si>
  <si>
    <t>V269</t>
  </si>
  <si>
    <t>V27</t>
  </si>
  <si>
    <t>V270</t>
  </si>
  <si>
    <t>V271</t>
  </si>
  <si>
    <t>V272</t>
  </si>
  <si>
    <t>V273</t>
  </si>
  <si>
    <t>V274</t>
  </si>
  <si>
    <t>V275</t>
  </si>
  <si>
    <t>V279</t>
  </si>
  <si>
    <t>V28</t>
  </si>
  <si>
    <t>V280</t>
  </si>
  <si>
    <t>V281</t>
  </si>
  <si>
    <t>V282</t>
  </si>
  <si>
    <t>V283</t>
  </si>
  <si>
    <t>V284</t>
  </si>
  <si>
    <t>V285</t>
  </si>
  <si>
    <t>V289</t>
  </si>
  <si>
    <t>V29</t>
  </si>
  <si>
    <t>V290</t>
  </si>
  <si>
    <t>V291</t>
  </si>
  <si>
    <t>V292</t>
  </si>
  <si>
    <t>V293</t>
  </si>
  <si>
    <t>V294</t>
  </si>
  <si>
    <t>V295</t>
  </si>
  <si>
    <t>V296</t>
  </si>
  <si>
    <t>V298</t>
  </si>
  <si>
    <t>V299</t>
  </si>
  <si>
    <t>V30</t>
  </si>
  <si>
    <t>V300</t>
  </si>
  <si>
    <t>V301</t>
  </si>
  <si>
    <t>V302</t>
  </si>
  <si>
    <t>V303</t>
  </si>
  <si>
    <t>V304</t>
  </si>
  <si>
    <t>V305</t>
  </si>
  <si>
    <t>V306</t>
  </si>
  <si>
    <t>V307</t>
  </si>
  <si>
    <t>V309</t>
  </si>
  <si>
    <t>V31</t>
  </si>
  <si>
    <t>V310</t>
  </si>
  <si>
    <t>V311</t>
  </si>
  <si>
    <t>V312</t>
  </si>
  <si>
    <t>V313</t>
  </si>
  <si>
    <t>V314</t>
  </si>
  <si>
    <t>V315</t>
  </si>
  <si>
    <t>V316</t>
  </si>
  <si>
    <t>V317</t>
  </si>
  <si>
    <t>V319</t>
  </si>
  <si>
    <t>V32</t>
  </si>
  <si>
    <t>V320</t>
  </si>
  <si>
    <t>V321</t>
  </si>
  <si>
    <t>V322</t>
  </si>
  <si>
    <t>V323</t>
  </si>
  <si>
    <t>V324</t>
  </si>
  <si>
    <t>V325</t>
  </si>
  <si>
    <t>V326</t>
  </si>
  <si>
    <t>V327</t>
  </si>
  <si>
    <t>V329</t>
  </si>
  <si>
    <t>V33</t>
  </si>
  <si>
    <t>V330</t>
  </si>
  <si>
    <t>V331</t>
  </si>
  <si>
    <t>V332</t>
  </si>
  <si>
    <t>V333</t>
  </si>
  <si>
    <t>V334</t>
  </si>
  <si>
    <t>V335</t>
  </si>
  <si>
    <t>V336</t>
  </si>
  <si>
    <t>V337</t>
  </si>
  <si>
    <t>V339</t>
  </si>
  <si>
    <t>V34</t>
  </si>
  <si>
    <t>V340</t>
  </si>
  <si>
    <t>V341</t>
  </si>
  <si>
    <t>V342</t>
  </si>
  <si>
    <t>V343</t>
  </si>
  <si>
    <t>V344</t>
  </si>
  <si>
    <t>V345</t>
  </si>
  <si>
    <t>V346</t>
  </si>
  <si>
    <t>V347</t>
  </si>
  <si>
    <t>V349</t>
  </si>
  <si>
    <t>V35</t>
  </si>
  <si>
    <t>V350</t>
  </si>
  <si>
    <t>V351</t>
  </si>
  <si>
    <t>V352</t>
  </si>
  <si>
    <t>V353</t>
  </si>
  <si>
    <t>V354</t>
  </si>
  <si>
    <t>V355</t>
  </si>
  <si>
    <t>V356</t>
  </si>
  <si>
    <t>V357</t>
  </si>
  <si>
    <t>V359</t>
  </si>
  <si>
    <t>V36</t>
  </si>
  <si>
    <t>V360</t>
  </si>
  <si>
    <t>V361</t>
  </si>
  <si>
    <t>V362</t>
  </si>
  <si>
    <t>V363</t>
  </si>
  <si>
    <t>V364</t>
  </si>
  <si>
    <t>V365</t>
  </si>
  <si>
    <t>V366</t>
  </si>
  <si>
    <t>V367</t>
  </si>
  <si>
    <t>V369</t>
  </si>
  <si>
    <t>V37</t>
  </si>
  <si>
    <t>V370</t>
  </si>
  <si>
    <t>V371</t>
  </si>
  <si>
    <t>V372</t>
  </si>
  <si>
    <t>V373</t>
  </si>
  <si>
    <t>V374</t>
  </si>
  <si>
    <t>V375</t>
  </si>
  <si>
    <t>V376</t>
  </si>
  <si>
    <t>V377</t>
  </si>
  <si>
    <t>V379</t>
  </si>
  <si>
    <t>V38</t>
  </si>
  <si>
    <t>V380</t>
  </si>
  <si>
    <t>V381</t>
  </si>
  <si>
    <t>V382</t>
  </si>
  <si>
    <t>V383</t>
  </si>
  <si>
    <t>V384</t>
  </si>
  <si>
    <t>V385</t>
  </si>
  <si>
    <t>V386</t>
  </si>
  <si>
    <t>V387</t>
  </si>
  <si>
    <t>V389</t>
  </si>
  <si>
    <t>V39</t>
  </si>
  <si>
    <t>V390</t>
  </si>
  <si>
    <t>V391</t>
  </si>
  <si>
    <t>V392</t>
  </si>
  <si>
    <t>V393</t>
  </si>
  <si>
    <t>V394</t>
  </si>
  <si>
    <t>V395</t>
  </si>
  <si>
    <t>V396</t>
  </si>
  <si>
    <t>V398</t>
  </si>
  <si>
    <t>V399</t>
  </si>
  <si>
    <t>V40</t>
  </si>
  <si>
    <t>V400</t>
  </si>
  <si>
    <t>V401</t>
  </si>
  <si>
    <t>V402</t>
  </si>
  <si>
    <t>V403</t>
  </si>
  <si>
    <t>V404</t>
  </si>
  <si>
    <t>V405</t>
  </si>
  <si>
    <t>V406</t>
  </si>
  <si>
    <t>V407</t>
  </si>
  <si>
    <t>V409</t>
  </si>
  <si>
    <t>V41</t>
  </si>
  <si>
    <t>V410</t>
  </si>
  <si>
    <t>V411</t>
  </si>
  <si>
    <t>V412</t>
  </si>
  <si>
    <t>V413</t>
  </si>
  <si>
    <t>V414</t>
  </si>
  <si>
    <t>V415</t>
  </si>
  <si>
    <t>V416</t>
  </si>
  <si>
    <t>V417</t>
  </si>
  <si>
    <t>V419</t>
  </si>
  <si>
    <t>V42</t>
  </si>
  <si>
    <t>V420</t>
  </si>
  <si>
    <t>V421</t>
  </si>
  <si>
    <t>V422</t>
  </si>
  <si>
    <t>V423</t>
  </si>
  <si>
    <t>V424</t>
  </si>
  <si>
    <t>V425</t>
  </si>
  <si>
    <t>V426</t>
  </si>
  <si>
    <t>V427</t>
  </si>
  <si>
    <t>V429</t>
  </si>
  <si>
    <t>V43</t>
  </si>
  <si>
    <t>V430</t>
  </si>
  <si>
    <t>V431</t>
  </si>
  <si>
    <t>V432</t>
  </si>
  <si>
    <t>V433</t>
  </si>
  <si>
    <t>V434</t>
  </si>
  <si>
    <t>V435</t>
  </si>
  <si>
    <t>V436</t>
  </si>
  <si>
    <t>V437</t>
  </si>
  <si>
    <t>V439</t>
  </si>
  <si>
    <t>V44</t>
  </si>
  <si>
    <t>V440</t>
  </si>
  <si>
    <t>V441</t>
  </si>
  <si>
    <t>V442</t>
  </si>
  <si>
    <t>V443</t>
  </si>
  <si>
    <t>V444</t>
  </si>
  <si>
    <t>V445</t>
  </si>
  <si>
    <t>V446</t>
  </si>
  <si>
    <t>V447</t>
  </si>
  <si>
    <t>V449</t>
  </si>
  <si>
    <t>V45</t>
  </si>
  <si>
    <t>V450</t>
  </si>
  <si>
    <t>V451</t>
  </si>
  <si>
    <t>V452</t>
  </si>
  <si>
    <t>V453</t>
  </si>
  <si>
    <t>V454</t>
  </si>
  <si>
    <t>V455</t>
  </si>
  <si>
    <t>V456</t>
  </si>
  <si>
    <t>V457</t>
  </si>
  <si>
    <t>V459</t>
  </si>
  <si>
    <t>V46</t>
  </si>
  <si>
    <t>V460</t>
  </si>
  <si>
    <t>V461</t>
  </si>
  <si>
    <t>V462</t>
  </si>
  <si>
    <t>V463</t>
  </si>
  <si>
    <t>V464</t>
  </si>
  <si>
    <t>V465</t>
  </si>
  <si>
    <t>V466</t>
  </si>
  <si>
    <t>V467</t>
  </si>
  <si>
    <t>V469</t>
  </si>
  <si>
    <t>V47</t>
  </si>
  <si>
    <t>V470</t>
  </si>
  <si>
    <t>V471</t>
  </si>
  <si>
    <t>V472</t>
  </si>
  <si>
    <t>V473</t>
  </si>
  <si>
    <t>V474</t>
  </si>
  <si>
    <t>V475</t>
  </si>
  <si>
    <t>V476</t>
  </si>
  <si>
    <t>V477</t>
  </si>
  <si>
    <t>V479</t>
  </si>
  <si>
    <t>V48</t>
  </si>
  <si>
    <t>V480</t>
  </si>
  <si>
    <t>V481</t>
  </si>
  <si>
    <t>V482</t>
  </si>
  <si>
    <t>V483</t>
  </si>
  <si>
    <t>V484</t>
  </si>
  <si>
    <t>V485</t>
  </si>
  <si>
    <t>V486</t>
  </si>
  <si>
    <t>V487</t>
  </si>
  <si>
    <t>V489</t>
  </si>
  <si>
    <t>V49</t>
  </si>
  <si>
    <t>V490</t>
  </si>
  <si>
    <t>V491</t>
  </si>
  <si>
    <t>V492</t>
  </si>
  <si>
    <t>V493</t>
  </si>
  <si>
    <t>V494</t>
  </si>
  <si>
    <t>V495</t>
  </si>
  <si>
    <t>V496</t>
  </si>
  <si>
    <t>V498</t>
  </si>
  <si>
    <t>V499</t>
  </si>
  <si>
    <t>V50</t>
  </si>
  <si>
    <t>V500</t>
  </si>
  <si>
    <t>V501</t>
  </si>
  <si>
    <t>V502</t>
  </si>
  <si>
    <t>V503</t>
  </si>
  <si>
    <t>V504</t>
  </si>
  <si>
    <t>V505</t>
  </si>
  <si>
    <t>V506</t>
  </si>
  <si>
    <t>V507</t>
  </si>
  <si>
    <t>V509</t>
  </si>
  <si>
    <t>V51</t>
  </si>
  <si>
    <t>V510</t>
  </si>
  <si>
    <t>V511</t>
  </si>
  <si>
    <t>V512</t>
  </si>
  <si>
    <t>V513</t>
  </si>
  <si>
    <t>V514</t>
  </si>
  <si>
    <t>V515</t>
  </si>
  <si>
    <t>V516</t>
  </si>
  <si>
    <t>V517</t>
  </si>
  <si>
    <t>V519</t>
  </si>
  <si>
    <t>V52</t>
  </si>
  <si>
    <t>V520</t>
  </si>
  <si>
    <t>V521</t>
  </si>
  <si>
    <t>V522</t>
  </si>
  <si>
    <t>V523</t>
  </si>
  <si>
    <t>V524</t>
  </si>
  <si>
    <t>V525</t>
  </si>
  <si>
    <t>V526</t>
  </si>
  <si>
    <t>V527</t>
  </si>
  <si>
    <t>V529</t>
  </si>
  <si>
    <t>V53</t>
  </si>
  <si>
    <t>V530</t>
  </si>
  <si>
    <t>V531</t>
  </si>
  <si>
    <t>V532</t>
  </si>
  <si>
    <t>V533</t>
  </si>
  <si>
    <t>V534</t>
  </si>
  <si>
    <t>V535</t>
  </si>
  <si>
    <t>V536</t>
  </si>
  <si>
    <t>V537</t>
  </si>
  <si>
    <t>V539</t>
  </si>
  <si>
    <t>V54</t>
  </si>
  <si>
    <t>V540</t>
  </si>
  <si>
    <t>V541</t>
  </si>
  <si>
    <t>V542</t>
  </si>
  <si>
    <t>V543</t>
  </si>
  <si>
    <t>V544</t>
  </si>
  <si>
    <t>V545</t>
  </si>
  <si>
    <t>V546</t>
  </si>
  <si>
    <t>V547</t>
  </si>
  <si>
    <t>V549</t>
  </si>
  <si>
    <t>V55</t>
  </si>
  <si>
    <t>V550</t>
  </si>
  <si>
    <t>V551</t>
  </si>
  <si>
    <t>V552</t>
  </si>
  <si>
    <t>V553</t>
  </si>
  <si>
    <t>V554</t>
  </si>
  <si>
    <t>V555</t>
  </si>
  <si>
    <t>V556</t>
  </si>
  <si>
    <t>V557</t>
  </si>
  <si>
    <t>V559</t>
  </si>
  <si>
    <t>V56</t>
  </si>
  <si>
    <t>V560</t>
  </si>
  <si>
    <t>V561</t>
  </si>
  <si>
    <t>V562</t>
  </si>
  <si>
    <t>V563</t>
  </si>
  <si>
    <t>V564</t>
  </si>
  <si>
    <t>V565</t>
  </si>
  <si>
    <t>V566</t>
  </si>
  <si>
    <t>V567</t>
  </si>
  <si>
    <t>V569</t>
  </si>
  <si>
    <t>V57</t>
  </si>
  <si>
    <t>V570</t>
  </si>
  <si>
    <t>V571</t>
  </si>
  <si>
    <t>V572</t>
  </si>
  <si>
    <t>V573</t>
  </si>
  <si>
    <t>V574</t>
  </si>
  <si>
    <t>V575</t>
  </si>
  <si>
    <t>V576</t>
  </si>
  <si>
    <t>V577</t>
  </si>
  <si>
    <t>V579</t>
  </si>
  <si>
    <t>V58</t>
  </si>
  <si>
    <t>V580</t>
  </si>
  <si>
    <t>V581</t>
  </si>
  <si>
    <t>V582</t>
  </si>
  <si>
    <t>V583</t>
  </si>
  <si>
    <t>V584</t>
  </si>
  <si>
    <t>V585</t>
  </si>
  <si>
    <t>V586</t>
  </si>
  <si>
    <t>V587</t>
  </si>
  <si>
    <t>V589</t>
  </si>
  <si>
    <t>V59</t>
  </si>
  <si>
    <t>V590</t>
  </si>
  <si>
    <t>V591</t>
  </si>
  <si>
    <t>V592</t>
  </si>
  <si>
    <t>V593</t>
  </si>
  <si>
    <t>V594</t>
  </si>
  <si>
    <t>V595</t>
  </si>
  <si>
    <t>V596</t>
  </si>
  <si>
    <t>V598</t>
  </si>
  <si>
    <t>V599</t>
  </si>
  <si>
    <t>V60</t>
  </si>
  <si>
    <t>V600</t>
  </si>
  <si>
    <t>V601</t>
  </si>
  <si>
    <t>V602</t>
  </si>
  <si>
    <t>V603</t>
  </si>
  <si>
    <t>V604</t>
  </si>
  <si>
    <t>V605</t>
  </si>
  <si>
    <t>V606</t>
  </si>
  <si>
    <t>V607</t>
  </si>
  <si>
    <t>V609</t>
  </si>
  <si>
    <t>V61</t>
  </si>
  <si>
    <t>V610</t>
  </si>
  <si>
    <t>V611</t>
  </si>
  <si>
    <t>V612</t>
  </si>
  <si>
    <t>V613</t>
  </si>
  <si>
    <t>V614</t>
  </si>
  <si>
    <t>V615</t>
  </si>
  <si>
    <t>V616</t>
  </si>
  <si>
    <t>V617</t>
  </si>
  <si>
    <t>V619</t>
  </si>
  <si>
    <t>V62</t>
  </si>
  <si>
    <t>V620</t>
  </si>
  <si>
    <t>V621</t>
  </si>
  <si>
    <t>V622</t>
  </si>
  <si>
    <t>V623</t>
  </si>
  <si>
    <t>V624</t>
  </si>
  <si>
    <t>V625</t>
  </si>
  <si>
    <t>V626</t>
  </si>
  <si>
    <t>V627</t>
  </si>
  <si>
    <t>V629</t>
  </si>
  <si>
    <t>V63</t>
  </si>
  <si>
    <t>V630</t>
  </si>
  <si>
    <t>V631</t>
  </si>
  <si>
    <t>V632</t>
  </si>
  <si>
    <t>V633</t>
  </si>
  <si>
    <t>V634</t>
  </si>
  <si>
    <t>V635</t>
  </si>
  <si>
    <t>V636</t>
  </si>
  <si>
    <t>V637</t>
  </si>
  <si>
    <t>V639</t>
  </si>
  <si>
    <t>V64</t>
  </si>
  <si>
    <t>V640</t>
  </si>
  <si>
    <t>V641</t>
  </si>
  <si>
    <t>V642</t>
  </si>
  <si>
    <t>V643</t>
  </si>
  <si>
    <t>V644</t>
  </si>
  <si>
    <t>V645</t>
  </si>
  <si>
    <t>V646</t>
  </si>
  <si>
    <t>V647</t>
  </si>
  <si>
    <t>V649</t>
  </si>
  <si>
    <t>V65</t>
  </si>
  <si>
    <t>V650</t>
  </si>
  <si>
    <t>V651</t>
  </si>
  <si>
    <t>V652</t>
  </si>
  <si>
    <t>V653</t>
  </si>
  <si>
    <t>V654</t>
  </si>
  <si>
    <t>V655</t>
  </si>
  <si>
    <t>V656</t>
  </si>
  <si>
    <t>V657</t>
  </si>
  <si>
    <t>V659</t>
  </si>
  <si>
    <t>V66</t>
  </si>
  <si>
    <t>V660</t>
  </si>
  <si>
    <t>V661</t>
  </si>
  <si>
    <t>V662</t>
  </si>
  <si>
    <t>V663</t>
  </si>
  <si>
    <t>V664</t>
  </si>
  <si>
    <t>V665</t>
  </si>
  <si>
    <t>V666</t>
  </si>
  <si>
    <t>V667</t>
  </si>
  <si>
    <t>V669</t>
  </si>
  <si>
    <t>V67</t>
  </si>
  <si>
    <t>V670</t>
  </si>
  <si>
    <t>V671</t>
  </si>
  <si>
    <t>V672</t>
  </si>
  <si>
    <t>V673</t>
  </si>
  <si>
    <t>V674</t>
  </si>
  <si>
    <t>V675</t>
  </si>
  <si>
    <t>V676</t>
  </si>
  <si>
    <t>V677</t>
  </si>
  <si>
    <t>V679</t>
  </si>
  <si>
    <t>V68</t>
  </si>
  <si>
    <t>V680</t>
  </si>
  <si>
    <t>V681</t>
  </si>
  <si>
    <t>V682</t>
  </si>
  <si>
    <t>V683</t>
  </si>
  <si>
    <t>V684</t>
  </si>
  <si>
    <t>V685</t>
  </si>
  <si>
    <t>V686</t>
  </si>
  <si>
    <t>V687</t>
  </si>
  <si>
    <t>V689</t>
  </si>
  <si>
    <t>V69</t>
  </si>
  <si>
    <t>V690</t>
  </si>
  <si>
    <t>V691</t>
  </si>
  <si>
    <t>V692</t>
  </si>
  <si>
    <t>V693</t>
  </si>
  <si>
    <t>V694</t>
  </si>
  <si>
    <t>V695</t>
  </si>
  <si>
    <t>V696</t>
  </si>
  <si>
    <t>V698</t>
  </si>
  <si>
    <t>V699</t>
  </si>
  <si>
    <t>V70</t>
  </si>
  <si>
    <t>V700</t>
  </si>
  <si>
    <t>V701</t>
  </si>
  <si>
    <t>V702</t>
  </si>
  <si>
    <t>V703</t>
  </si>
  <si>
    <t>V704</t>
  </si>
  <si>
    <t>V705</t>
  </si>
  <si>
    <t>V706</t>
  </si>
  <si>
    <t>V707</t>
  </si>
  <si>
    <t>V709</t>
  </si>
  <si>
    <t>V71</t>
  </si>
  <si>
    <t>V710</t>
  </si>
  <si>
    <t>V711</t>
  </si>
  <si>
    <t>V712</t>
  </si>
  <si>
    <t>V713</t>
  </si>
  <si>
    <t>V714</t>
  </si>
  <si>
    <t>V715</t>
  </si>
  <si>
    <t>V716</t>
  </si>
  <si>
    <t>V717</t>
  </si>
  <si>
    <t>V719</t>
  </si>
  <si>
    <t>V72</t>
  </si>
  <si>
    <t>V720</t>
  </si>
  <si>
    <t>V721</t>
  </si>
  <si>
    <t>V722</t>
  </si>
  <si>
    <t>V723</t>
  </si>
  <si>
    <t>V724</t>
  </si>
  <si>
    <t>V725</t>
  </si>
  <si>
    <t>V726</t>
  </si>
  <si>
    <t>V727</t>
  </si>
  <si>
    <t>V729</t>
  </si>
  <si>
    <t>V73</t>
  </si>
  <si>
    <t>V730</t>
  </si>
  <si>
    <t>V731</t>
  </si>
  <si>
    <t>V732</t>
  </si>
  <si>
    <t>V733</t>
  </si>
  <si>
    <t>V734</t>
  </si>
  <si>
    <t>V735</t>
  </si>
  <si>
    <t>V736</t>
  </si>
  <si>
    <t>V737</t>
  </si>
  <si>
    <t>V739</t>
  </si>
  <si>
    <t>V74</t>
  </si>
  <si>
    <t>V740</t>
  </si>
  <si>
    <t>V741</t>
  </si>
  <si>
    <t>V742</t>
  </si>
  <si>
    <t>V743</t>
  </si>
  <si>
    <t>V744</t>
  </si>
  <si>
    <t>V745</t>
  </si>
  <si>
    <t>V746</t>
  </si>
  <si>
    <t>V747</t>
  </si>
  <si>
    <t>V749</t>
  </si>
  <si>
    <t>V75</t>
  </si>
  <si>
    <t>V750</t>
  </si>
  <si>
    <t>V751</t>
  </si>
  <si>
    <t>V752</t>
  </si>
  <si>
    <t>V753</t>
  </si>
  <si>
    <t>V754</t>
  </si>
  <si>
    <t>V755</t>
  </si>
  <si>
    <t>V756</t>
  </si>
  <si>
    <t>V757</t>
  </si>
  <si>
    <t>V759</t>
  </si>
  <si>
    <t>V76</t>
  </si>
  <si>
    <t>V760</t>
  </si>
  <si>
    <t>V761</t>
  </si>
  <si>
    <t>V762</t>
  </si>
  <si>
    <t>V763</t>
  </si>
  <si>
    <t>V764</t>
  </si>
  <si>
    <t>V765</t>
  </si>
  <si>
    <t>V766</t>
  </si>
  <si>
    <t>V767</t>
  </si>
  <si>
    <t>V769</t>
  </si>
  <si>
    <t>V77</t>
  </si>
  <si>
    <t>V770</t>
  </si>
  <si>
    <t>V771</t>
  </si>
  <si>
    <t>V772</t>
  </si>
  <si>
    <t>V773</t>
  </si>
  <si>
    <t>V774</t>
  </si>
  <si>
    <t>V775</t>
  </si>
  <si>
    <t>V776</t>
  </si>
  <si>
    <t>V777</t>
  </si>
  <si>
    <t>V779</t>
  </si>
  <si>
    <t>V78</t>
  </si>
  <si>
    <t>V780</t>
  </si>
  <si>
    <t>V781</t>
  </si>
  <si>
    <t>V782</t>
  </si>
  <si>
    <t>V783</t>
  </si>
  <si>
    <t>V784</t>
  </si>
  <si>
    <t>V785</t>
  </si>
  <si>
    <t>V786</t>
  </si>
  <si>
    <t>V787</t>
  </si>
  <si>
    <t>V789</t>
  </si>
  <si>
    <t>V79</t>
  </si>
  <si>
    <t>V790</t>
  </si>
  <si>
    <t>V791</t>
  </si>
  <si>
    <t>V792</t>
  </si>
  <si>
    <t>V793</t>
  </si>
  <si>
    <t>V794</t>
  </si>
  <si>
    <t>V795</t>
  </si>
  <si>
    <t>V796</t>
  </si>
  <si>
    <t>V798</t>
  </si>
  <si>
    <t>V799</t>
  </si>
  <si>
    <t>V80</t>
  </si>
  <si>
    <t>V800</t>
  </si>
  <si>
    <t>V801</t>
  </si>
  <si>
    <t>V802</t>
  </si>
  <si>
    <t>V803</t>
  </si>
  <si>
    <t>V804</t>
  </si>
  <si>
    <t>V805</t>
  </si>
  <si>
    <t>V806</t>
  </si>
  <si>
    <t>V807</t>
  </si>
  <si>
    <t>V808</t>
  </si>
  <si>
    <t>V809</t>
  </si>
  <si>
    <t>V81</t>
  </si>
  <si>
    <t>V810</t>
  </si>
  <si>
    <t>V811</t>
  </si>
  <si>
    <t>V812</t>
  </si>
  <si>
    <t>V813</t>
  </si>
  <si>
    <t>V814</t>
  </si>
  <si>
    <t>V815</t>
  </si>
  <si>
    <t>V816</t>
  </si>
  <si>
    <t>V817</t>
  </si>
  <si>
    <t>V818</t>
  </si>
  <si>
    <t>V819</t>
  </si>
  <si>
    <t>V82</t>
  </si>
  <si>
    <t>V820</t>
  </si>
  <si>
    <t>V821</t>
  </si>
  <si>
    <t>V822</t>
  </si>
  <si>
    <t>V823</t>
  </si>
  <si>
    <t>V824</t>
  </si>
  <si>
    <t>V825</t>
  </si>
  <si>
    <t>V826</t>
  </si>
  <si>
    <t>V827</t>
  </si>
  <si>
    <t>V828</t>
  </si>
  <si>
    <t>V829</t>
  </si>
  <si>
    <t>V83</t>
  </si>
  <si>
    <t>V830</t>
  </si>
  <si>
    <t>V831</t>
  </si>
  <si>
    <t>V832</t>
  </si>
  <si>
    <t>V833</t>
  </si>
  <si>
    <t>V834</t>
  </si>
  <si>
    <t>V835</t>
  </si>
  <si>
    <t>V836</t>
  </si>
  <si>
    <t>V837</t>
  </si>
  <si>
    <t>V839</t>
  </si>
  <si>
    <t>V84</t>
  </si>
  <si>
    <t>V840</t>
  </si>
  <si>
    <t>V841</t>
  </si>
  <si>
    <t>V842</t>
  </si>
  <si>
    <t>V843</t>
  </si>
  <si>
    <t>V844</t>
  </si>
  <si>
    <t>V845</t>
  </si>
  <si>
    <t>V846</t>
  </si>
  <si>
    <t>V847</t>
  </si>
  <si>
    <t>V849</t>
  </si>
  <si>
    <t>V85</t>
  </si>
  <si>
    <t>V850</t>
  </si>
  <si>
    <t>V851</t>
  </si>
  <si>
    <t>V852</t>
  </si>
  <si>
    <t>V853</t>
  </si>
  <si>
    <t>V854</t>
  </si>
  <si>
    <t>V855</t>
  </si>
  <si>
    <t>V856</t>
  </si>
  <si>
    <t>V857</t>
  </si>
  <si>
    <t>V859</t>
  </si>
  <si>
    <t>V86</t>
  </si>
  <si>
    <t>V860</t>
  </si>
  <si>
    <t>V861</t>
  </si>
  <si>
    <t>V862</t>
  </si>
  <si>
    <t>V863</t>
  </si>
  <si>
    <t>V864</t>
  </si>
  <si>
    <t>V865</t>
  </si>
  <si>
    <t>V866</t>
  </si>
  <si>
    <t>V867</t>
  </si>
  <si>
    <t>V869</t>
  </si>
  <si>
    <t>V87</t>
  </si>
  <si>
    <t>V870</t>
  </si>
  <si>
    <t>V871</t>
  </si>
  <si>
    <t>V872</t>
  </si>
  <si>
    <t>V873</t>
  </si>
  <si>
    <t>V874</t>
  </si>
  <si>
    <t>V875</t>
  </si>
  <si>
    <t>V876</t>
  </si>
  <si>
    <t>V877</t>
  </si>
  <si>
    <t>V878</t>
  </si>
  <si>
    <t>V879</t>
  </si>
  <si>
    <t>V88</t>
  </si>
  <si>
    <t>V880</t>
  </si>
  <si>
    <t>V881</t>
  </si>
  <si>
    <t>V882</t>
  </si>
  <si>
    <t>V883</t>
  </si>
  <si>
    <t>V884</t>
  </si>
  <si>
    <t>V885</t>
  </si>
  <si>
    <t>V886</t>
  </si>
  <si>
    <t>V887</t>
  </si>
  <si>
    <t>V888</t>
  </si>
  <si>
    <t>V889</t>
  </si>
  <si>
    <t>V89</t>
  </si>
  <si>
    <t>V890</t>
  </si>
  <si>
    <t>V891</t>
  </si>
  <si>
    <t>V892</t>
  </si>
  <si>
    <t>V893</t>
  </si>
  <si>
    <t>V899</t>
  </si>
  <si>
    <t>V90</t>
  </si>
  <si>
    <t>V900</t>
  </si>
  <si>
    <t>V901</t>
  </si>
  <si>
    <t>V902</t>
  </si>
  <si>
    <t>V903</t>
  </si>
  <si>
    <t>V904</t>
  </si>
  <si>
    <t>V905</t>
  </si>
  <si>
    <t>V906</t>
  </si>
  <si>
    <t>V907</t>
  </si>
  <si>
    <t>V908</t>
  </si>
  <si>
    <t>V909</t>
  </si>
  <si>
    <t>V91</t>
  </si>
  <si>
    <t>V910</t>
  </si>
  <si>
    <t>V911</t>
  </si>
  <si>
    <t>V912</t>
  </si>
  <si>
    <t>V913</t>
  </si>
  <si>
    <t>V914</t>
  </si>
  <si>
    <t>V915</t>
  </si>
  <si>
    <t>V916</t>
  </si>
  <si>
    <t>V917</t>
  </si>
  <si>
    <t>V918</t>
  </si>
  <si>
    <t>V919</t>
  </si>
  <si>
    <t>V92</t>
  </si>
  <si>
    <t>V920</t>
  </si>
  <si>
    <t>V921</t>
  </si>
  <si>
    <t>V922</t>
  </si>
  <si>
    <t>V923</t>
  </si>
  <si>
    <t>V924</t>
  </si>
  <si>
    <t>V925</t>
  </si>
  <si>
    <t>V926</t>
  </si>
  <si>
    <t>V927</t>
  </si>
  <si>
    <t>V928</t>
  </si>
  <si>
    <t>V929</t>
  </si>
  <si>
    <t>V93</t>
  </si>
  <si>
    <t>V930</t>
  </si>
  <si>
    <t>V931</t>
  </si>
  <si>
    <t>V932</t>
  </si>
  <si>
    <t>V933</t>
  </si>
  <si>
    <t>V934</t>
  </si>
  <si>
    <t>V935</t>
  </si>
  <si>
    <t>V936</t>
  </si>
  <si>
    <t>V937</t>
  </si>
  <si>
    <t>V938</t>
  </si>
  <si>
    <t>V939</t>
  </si>
  <si>
    <t>V94</t>
  </si>
  <si>
    <t>V940</t>
  </si>
  <si>
    <t>V941</t>
  </si>
  <si>
    <t>V942</t>
  </si>
  <si>
    <t>V943</t>
  </si>
  <si>
    <t>V944</t>
  </si>
  <si>
    <t>V945</t>
  </si>
  <si>
    <t>V946</t>
  </si>
  <si>
    <t>V947</t>
  </si>
  <si>
    <t>V948</t>
  </si>
  <si>
    <t>V949</t>
  </si>
  <si>
    <t>V95</t>
  </si>
  <si>
    <t>V950</t>
  </si>
  <si>
    <t>V951</t>
  </si>
  <si>
    <t>V952</t>
  </si>
  <si>
    <t>V953</t>
  </si>
  <si>
    <t>V954</t>
  </si>
  <si>
    <t>V958</t>
  </si>
  <si>
    <t>V959</t>
  </si>
  <si>
    <t>V96</t>
  </si>
  <si>
    <t>V960</t>
  </si>
  <si>
    <t>V961</t>
  </si>
  <si>
    <t>V962</t>
  </si>
  <si>
    <t>V968</t>
  </si>
  <si>
    <t>V969</t>
  </si>
  <si>
    <t>V97</t>
  </si>
  <si>
    <t>V970</t>
  </si>
  <si>
    <t>V971</t>
  </si>
  <si>
    <t>V972</t>
  </si>
  <si>
    <t>V973</t>
  </si>
  <si>
    <t>V978</t>
  </si>
  <si>
    <t>V98</t>
  </si>
  <si>
    <t>V99</t>
  </si>
  <si>
    <t>W00</t>
  </si>
  <si>
    <t>W000</t>
  </si>
  <si>
    <t>W001</t>
  </si>
  <si>
    <t>W002</t>
  </si>
  <si>
    <t>W003</t>
  </si>
  <si>
    <t>W004</t>
  </si>
  <si>
    <t>W005</t>
  </si>
  <si>
    <t>W006</t>
  </si>
  <si>
    <t>W007</t>
  </si>
  <si>
    <t>W008</t>
  </si>
  <si>
    <t>W009</t>
  </si>
  <si>
    <t>W01</t>
  </si>
  <si>
    <t>W010</t>
  </si>
  <si>
    <t>W011</t>
  </si>
  <si>
    <t>W012</t>
  </si>
  <si>
    <t>W013</t>
  </si>
  <si>
    <t>W014</t>
  </si>
  <si>
    <t>W015</t>
  </si>
  <si>
    <t>W016</t>
  </si>
  <si>
    <t>W017</t>
  </si>
  <si>
    <t>W018</t>
  </si>
  <si>
    <t>W019</t>
  </si>
  <si>
    <t>W02</t>
  </si>
  <si>
    <t>W020</t>
  </si>
  <si>
    <t>W021</t>
  </si>
  <si>
    <t>W022</t>
  </si>
  <si>
    <t>W023</t>
  </si>
  <si>
    <t>W024</t>
  </si>
  <si>
    <t>W025</t>
  </si>
  <si>
    <t>W026</t>
  </si>
  <si>
    <t>W027</t>
  </si>
  <si>
    <t>W028</t>
  </si>
  <si>
    <t>W029</t>
  </si>
  <si>
    <t>W03</t>
  </si>
  <si>
    <t>W030</t>
  </si>
  <si>
    <t>W031</t>
  </si>
  <si>
    <t>W032</t>
  </si>
  <si>
    <t>W033</t>
  </si>
  <si>
    <t>W034</t>
  </si>
  <si>
    <t>W035</t>
  </si>
  <si>
    <t>W036</t>
  </si>
  <si>
    <t>W037</t>
  </si>
  <si>
    <t>W038</t>
  </si>
  <si>
    <t>W039</t>
  </si>
  <si>
    <t>W04</t>
  </si>
  <si>
    <t>W040</t>
  </si>
  <si>
    <t>W041</t>
  </si>
  <si>
    <t>W042</t>
  </si>
  <si>
    <t>W043</t>
  </si>
  <si>
    <t>W044</t>
  </si>
  <si>
    <t>W045</t>
  </si>
  <si>
    <t>W046</t>
  </si>
  <si>
    <t>W047</t>
  </si>
  <si>
    <t>W048</t>
  </si>
  <si>
    <t>W049</t>
  </si>
  <si>
    <t>W05</t>
  </si>
  <si>
    <t>W050</t>
  </si>
  <si>
    <t>W051</t>
  </si>
  <si>
    <t>W052</t>
  </si>
  <si>
    <t>W053</t>
  </si>
  <si>
    <t>W054</t>
  </si>
  <si>
    <t>W055</t>
  </si>
  <si>
    <t>W056</t>
  </si>
  <si>
    <t>W057</t>
  </si>
  <si>
    <t>W058</t>
  </si>
  <si>
    <t>W059</t>
  </si>
  <si>
    <t>W06</t>
  </si>
  <si>
    <t>W060</t>
  </si>
  <si>
    <t>W061</t>
  </si>
  <si>
    <t>W062</t>
  </si>
  <si>
    <t>W063</t>
  </si>
  <si>
    <t>W064</t>
  </si>
  <si>
    <t>W065</t>
  </si>
  <si>
    <t>W066</t>
  </si>
  <si>
    <t>W067</t>
  </si>
  <si>
    <t>W068</t>
  </si>
  <si>
    <t>W069</t>
  </si>
  <si>
    <t>W07</t>
  </si>
  <si>
    <t>W070</t>
  </si>
  <si>
    <t>W071</t>
  </si>
  <si>
    <t>W072</t>
  </si>
  <si>
    <t>W073</t>
  </si>
  <si>
    <t>W074</t>
  </si>
  <si>
    <t>W075</t>
  </si>
  <si>
    <t>W076</t>
  </si>
  <si>
    <t>W077</t>
  </si>
  <si>
    <t>W078</t>
  </si>
  <si>
    <t>W079</t>
  </si>
  <si>
    <t>W08</t>
  </si>
  <si>
    <t>W080</t>
  </si>
  <si>
    <t>W081</t>
  </si>
  <si>
    <t>W082</t>
  </si>
  <si>
    <t>W083</t>
  </si>
  <si>
    <t>W084</t>
  </si>
  <si>
    <t>W085</t>
  </si>
  <si>
    <t>W086</t>
  </si>
  <si>
    <t>W087</t>
  </si>
  <si>
    <t>W088</t>
  </si>
  <si>
    <t>W089</t>
  </si>
  <si>
    <t>W09</t>
  </si>
  <si>
    <t>W090</t>
  </si>
  <si>
    <t>W091</t>
  </si>
  <si>
    <t>W092</t>
  </si>
  <si>
    <t>W093</t>
  </si>
  <si>
    <t>W094</t>
  </si>
  <si>
    <t>W095</t>
  </si>
  <si>
    <t>W096</t>
  </si>
  <si>
    <t>W097</t>
  </si>
  <si>
    <t>W098</t>
  </si>
  <si>
    <t>W099</t>
  </si>
  <si>
    <t>W10</t>
  </si>
  <si>
    <t>W100</t>
  </si>
  <si>
    <t>W101</t>
  </si>
  <si>
    <t>W102</t>
  </si>
  <si>
    <t>W103</t>
  </si>
  <si>
    <t>W104</t>
  </si>
  <si>
    <t>W105</t>
  </si>
  <si>
    <t>W106</t>
  </si>
  <si>
    <t>W107</t>
  </si>
  <si>
    <t>W108</t>
  </si>
  <si>
    <t>W109</t>
  </si>
  <si>
    <t>W11</t>
  </si>
  <si>
    <t>W110</t>
  </si>
  <si>
    <t>W111</t>
  </si>
  <si>
    <t>W112</t>
  </si>
  <si>
    <t>W113</t>
  </si>
  <si>
    <t>W114</t>
  </si>
  <si>
    <t>W115</t>
  </si>
  <si>
    <t>W116</t>
  </si>
  <si>
    <t>W117</t>
  </si>
  <si>
    <t>W118</t>
  </si>
  <si>
    <t>W119</t>
  </si>
  <si>
    <t>W12</t>
  </si>
  <si>
    <t>W120</t>
  </si>
  <si>
    <t>W121</t>
  </si>
  <si>
    <t>W122</t>
  </si>
  <si>
    <t>W123</t>
  </si>
  <si>
    <t>W124</t>
  </si>
  <si>
    <t>W125</t>
  </si>
  <si>
    <t>W126</t>
  </si>
  <si>
    <t>W127</t>
  </si>
  <si>
    <t>W128</t>
  </si>
  <si>
    <t>W129</t>
  </si>
  <si>
    <t>W13</t>
  </si>
  <si>
    <t>W130</t>
  </si>
  <si>
    <t>W131</t>
  </si>
  <si>
    <t>W132</t>
  </si>
  <si>
    <t>W133</t>
  </si>
  <si>
    <t>W134</t>
  </si>
  <si>
    <t>W135</t>
  </si>
  <si>
    <t>W136</t>
  </si>
  <si>
    <t>W137</t>
  </si>
  <si>
    <t>W138</t>
  </si>
  <si>
    <t>W139</t>
  </si>
  <si>
    <t>W14</t>
  </si>
  <si>
    <t>W140</t>
  </si>
  <si>
    <t>W141</t>
  </si>
  <si>
    <t>W142</t>
  </si>
  <si>
    <t>W143</t>
  </si>
  <si>
    <t>W144</t>
  </si>
  <si>
    <t>W145</t>
  </si>
  <si>
    <t>W146</t>
  </si>
  <si>
    <t>W147</t>
  </si>
  <si>
    <t>W148</t>
  </si>
  <si>
    <t>W149</t>
  </si>
  <si>
    <t>W15</t>
  </si>
  <si>
    <t>W150</t>
  </si>
  <si>
    <t>W151</t>
  </si>
  <si>
    <t>W152</t>
  </si>
  <si>
    <t>W153</t>
  </si>
  <si>
    <t>W154</t>
  </si>
  <si>
    <t>W155</t>
  </si>
  <si>
    <t>W156</t>
  </si>
  <si>
    <t>W157</t>
  </si>
  <si>
    <t>W158</t>
  </si>
  <si>
    <t>W159</t>
  </si>
  <si>
    <t>W16</t>
  </si>
  <si>
    <t>W160</t>
  </si>
  <si>
    <t>W161</t>
  </si>
  <si>
    <t>W162</t>
  </si>
  <si>
    <t>W163</t>
  </si>
  <si>
    <t>W164</t>
  </si>
  <si>
    <t>W165</t>
  </si>
  <si>
    <t>W166</t>
  </si>
  <si>
    <t>W167</t>
  </si>
  <si>
    <t>W168</t>
  </si>
  <si>
    <t>W169</t>
  </si>
  <si>
    <t>W17</t>
  </si>
  <si>
    <t>W170</t>
  </si>
  <si>
    <t>W171</t>
  </si>
  <si>
    <t>W172</t>
  </si>
  <si>
    <t>W173</t>
  </si>
  <si>
    <t>W174</t>
  </si>
  <si>
    <t>W175</t>
  </si>
  <si>
    <t>W176</t>
  </si>
  <si>
    <t>W177</t>
  </si>
  <si>
    <t>W178</t>
  </si>
  <si>
    <t>W179</t>
  </si>
  <si>
    <t>W18</t>
  </si>
  <si>
    <t>W180</t>
  </si>
  <si>
    <t>W181</t>
  </si>
  <si>
    <t>W182</t>
  </si>
  <si>
    <t>W183</t>
  </si>
  <si>
    <t>W184</t>
  </si>
  <si>
    <t>W185</t>
  </si>
  <si>
    <t>W186</t>
  </si>
  <si>
    <t>W187</t>
  </si>
  <si>
    <t>W188</t>
  </si>
  <si>
    <t>W189</t>
  </si>
  <si>
    <t>W19</t>
  </si>
  <si>
    <t>W190</t>
  </si>
  <si>
    <t>W191</t>
  </si>
  <si>
    <t>W192</t>
  </si>
  <si>
    <t>W193</t>
  </si>
  <si>
    <t>W194</t>
  </si>
  <si>
    <t>W195</t>
  </si>
  <si>
    <t>W196</t>
  </si>
  <si>
    <t>W197</t>
  </si>
  <si>
    <t>W198</t>
  </si>
  <si>
    <t>W199</t>
  </si>
  <si>
    <t>W20</t>
  </si>
  <si>
    <t>W200</t>
  </si>
  <si>
    <t>W201</t>
  </si>
  <si>
    <t>W202</t>
  </si>
  <si>
    <t>W203</t>
  </si>
  <si>
    <t>W204</t>
  </si>
  <si>
    <t>W205</t>
  </si>
  <si>
    <t>W206</t>
  </si>
  <si>
    <t>W207</t>
  </si>
  <si>
    <t>W208</t>
  </si>
  <si>
    <t>W209</t>
  </si>
  <si>
    <t>W21</t>
  </si>
  <si>
    <t>W210</t>
  </si>
  <si>
    <t>W211</t>
  </si>
  <si>
    <t>W212</t>
  </si>
  <si>
    <t>W213</t>
  </si>
  <si>
    <t>W214</t>
  </si>
  <si>
    <t>W215</t>
  </si>
  <si>
    <t>W216</t>
  </si>
  <si>
    <t>W217</t>
  </si>
  <si>
    <t>W218</t>
  </si>
  <si>
    <t>W219</t>
  </si>
  <si>
    <t>W22</t>
  </si>
  <si>
    <t>W220</t>
  </si>
  <si>
    <t>W221</t>
  </si>
  <si>
    <t>W222</t>
  </si>
  <si>
    <t>W223</t>
  </si>
  <si>
    <t>W224</t>
  </si>
  <si>
    <t>W225</t>
  </si>
  <si>
    <t>W226</t>
  </si>
  <si>
    <t>W227</t>
  </si>
  <si>
    <t>W228</t>
  </si>
  <si>
    <t>W229</t>
  </si>
  <si>
    <t>W23</t>
  </si>
  <si>
    <t>W230</t>
  </si>
  <si>
    <t>W231</t>
  </si>
  <si>
    <t>W232</t>
  </si>
  <si>
    <t>W233</t>
  </si>
  <si>
    <t>W234</t>
  </si>
  <si>
    <t>W235</t>
  </si>
  <si>
    <t>W236</t>
  </si>
  <si>
    <t>W237</t>
  </si>
  <si>
    <t>W238</t>
  </si>
  <si>
    <t>W239</t>
  </si>
  <si>
    <t>W24</t>
  </si>
  <si>
    <t>W240</t>
  </si>
  <si>
    <t>W241</t>
  </si>
  <si>
    <t>W242</t>
  </si>
  <si>
    <t>W243</t>
  </si>
  <si>
    <t>W244</t>
  </si>
  <si>
    <t>W245</t>
  </si>
  <si>
    <t>W246</t>
  </si>
  <si>
    <t>W247</t>
  </si>
  <si>
    <t>W248</t>
  </si>
  <si>
    <t>W249</t>
  </si>
  <si>
    <t>W25</t>
  </si>
  <si>
    <t>W250</t>
  </si>
  <si>
    <t>W251</t>
  </si>
  <si>
    <t>W252</t>
  </si>
  <si>
    <t>W253</t>
  </si>
  <si>
    <t>W254</t>
  </si>
  <si>
    <t>W255</t>
  </si>
  <si>
    <t>W256</t>
  </si>
  <si>
    <t>W257</t>
  </si>
  <si>
    <t>W258</t>
  </si>
  <si>
    <t>W259</t>
  </si>
  <si>
    <t>W26</t>
  </si>
  <si>
    <t>W260</t>
  </si>
  <si>
    <t>W261</t>
  </si>
  <si>
    <t>W262</t>
  </si>
  <si>
    <t>W263</t>
  </si>
  <si>
    <t>W264</t>
  </si>
  <si>
    <t>W265</t>
  </si>
  <si>
    <t>W266</t>
  </si>
  <si>
    <t>W267</t>
  </si>
  <si>
    <t>W268</t>
  </si>
  <si>
    <t>W269</t>
  </si>
  <si>
    <t>W27</t>
  </si>
  <si>
    <t>W270</t>
  </si>
  <si>
    <t>W271</t>
  </si>
  <si>
    <t>W272</t>
  </si>
  <si>
    <t>W273</t>
  </si>
  <si>
    <t>W274</t>
  </si>
  <si>
    <t>W275</t>
  </si>
  <si>
    <t>W276</t>
  </si>
  <si>
    <t>W277</t>
  </si>
  <si>
    <t>W278</t>
  </si>
  <si>
    <t>W279</t>
  </si>
  <si>
    <t>W28</t>
  </si>
  <si>
    <t>W280</t>
  </si>
  <si>
    <t>W281</t>
  </si>
  <si>
    <t>W282</t>
  </si>
  <si>
    <t>W283</t>
  </si>
  <si>
    <t>W284</t>
  </si>
  <si>
    <t>W285</t>
  </si>
  <si>
    <t>W286</t>
  </si>
  <si>
    <t>W287</t>
  </si>
  <si>
    <t>W288</t>
  </si>
  <si>
    <t>W289</t>
  </si>
  <si>
    <t>W29</t>
  </si>
  <si>
    <t>W290</t>
  </si>
  <si>
    <t>W291</t>
  </si>
  <si>
    <t>W292</t>
  </si>
  <si>
    <t>W293</t>
  </si>
  <si>
    <t>W294</t>
  </si>
  <si>
    <t>W295</t>
  </si>
  <si>
    <t>W296</t>
  </si>
  <si>
    <t>W297</t>
  </si>
  <si>
    <t>W298</t>
  </si>
  <si>
    <t>W299</t>
  </si>
  <si>
    <t>W30</t>
  </si>
  <si>
    <t>W300</t>
  </si>
  <si>
    <t>W301</t>
  </si>
  <si>
    <t>W302</t>
  </si>
  <si>
    <t>W303</t>
  </si>
  <si>
    <t>W304</t>
  </si>
  <si>
    <t>W305</t>
  </si>
  <si>
    <t>W306</t>
  </si>
  <si>
    <t>W307</t>
  </si>
  <si>
    <t>W308</t>
  </si>
  <si>
    <t>W309</t>
  </si>
  <si>
    <t>W31</t>
  </si>
  <si>
    <t>W310</t>
  </si>
  <si>
    <t>W311</t>
  </si>
  <si>
    <t>W312</t>
  </si>
  <si>
    <t>W313</t>
  </si>
  <si>
    <t>W314</t>
  </si>
  <si>
    <t>W315</t>
  </si>
  <si>
    <t>W316</t>
  </si>
  <si>
    <t>W317</t>
  </si>
  <si>
    <t>W318</t>
  </si>
  <si>
    <t>W319</t>
  </si>
  <si>
    <t>W32</t>
  </si>
  <si>
    <t>W320</t>
  </si>
  <si>
    <t>W321</t>
  </si>
  <si>
    <t>W322</t>
  </si>
  <si>
    <t>W323</t>
  </si>
  <si>
    <t>W324</t>
  </si>
  <si>
    <t>W325</t>
  </si>
  <si>
    <t>W326</t>
  </si>
  <si>
    <t>W327</t>
  </si>
  <si>
    <t>W328</t>
  </si>
  <si>
    <t>W329</t>
  </si>
  <si>
    <t>W33</t>
  </si>
  <si>
    <t>W330</t>
  </si>
  <si>
    <t>W331</t>
  </si>
  <si>
    <t>W332</t>
  </si>
  <si>
    <t>W333</t>
  </si>
  <si>
    <t>W334</t>
  </si>
  <si>
    <t>W335</t>
  </si>
  <si>
    <t>W336</t>
  </si>
  <si>
    <t>W337</t>
  </si>
  <si>
    <t>W338</t>
  </si>
  <si>
    <t>W339</t>
  </si>
  <si>
    <t>W34</t>
  </si>
  <si>
    <t>W340</t>
  </si>
  <si>
    <t>W341</t>
  </si>
  <si>
    <t>W342</t>
  </si>
  <si>
    <t>W343</t>
  </si>
  <si>
    <t>W344</t>
  </si>
  <si>
    <t>W345</t>
  </si>
  <si>
    <t>W346</t>
  </si>
  <si>
    <t>W347</t>
  </si>
  <si>
    <t>W348</t>
  </si>
  <si>
    <t>W349</t>
  </si>
  <si>
    <t>W35</t>
  </si>
  <si>
    <t>W350</t>
  </si>
  <si>
    <t>W351</t>
  </si>
  <si>
    <t>W352</t>
  </si>
  <si>
    <t>W353</t>
  </si>
  <si>
    <t>W354</t>
  </si>
  <si>
    <t>W355</t>
  </si>
  <si>
    <t>W356</t>
  </si>
  <si>
    <t>W357</t>
  </si>
  <si>
    <t>W358</t>
  </si>
  <si>
    <t>W359</t>
  </si>
  <si>
    <t>W36</t>
  </si>
  <si>
    <t>W360</t>
  </si>
  <si>
    <t>W361</t>
  </si>
  <si>
    <t>W362</t>
  </si>
  <si>
    <t>W363</t>
  </si>
  <si>
    <t>W364</t>
  </si>
  <si>
    <t>W365</t>
  </si>
  <si>
    <t>W366</t>
  </si>
  <si>
    <t>W367</t>
  </si>
  <si>
    <t>W368</t>
  </si>
  <si>
    <t>W369</t>
  </si>
  <si>
    <t>W37</t>
  </si>
  <si>
    <t>W370</t>
  </si>
  <si>
    <t>W371</t>
  </si>
  <si>
    <t>W372</t>
  </si>
  <si>
    <t>W373</t>
  </si>
  <si>
    <t>W374</t>
  </si>
  <si>
    <t>W375</t>
  </si>
  <si>
    <t>W376</t>
  </si>
  <si>
    <t>W377</t>
  </si>
  <si>
    <t>W378</t>
  </si>
  <si>
    <t>W379</t>
  </si>
  <si>
    <t>W38</t>
  </si>
  <si>
    <t>W380</t>
  </si>
  <si>
    <t>W381</t>
  </si>
  <si>
    <t>W382</t>
  </si>
  <si>
    <t>W383</t>
  </si>
  <si>
    <t>W384</t>
  </si>
  <si>
    <t>W385</t>
  </si>
  <si>
    <t>W386</t>
  </si>
  <si>
    <t>W387</t>
  </si>
  <si>
    <t>W388</t>
  </si>
  <si>
    <t>W389</t>
  </si>
  <si>
    <t>W39</t>
  </si>
  <si>
    <t>W390</t>
  </si>
  <si>
    <t>W391</t>
  </si>
  <si>
    <t>W392</t>
  </si>
  <si>
    <t>W393</t>
  </si>
  <si>
    <t>W394</t>
  </si>
  <si>
    <t>W395</t>
  </si>
  <si>
    <t>W396</t>
  </si>
  <si>
    <t>W397</t>
  </si>
  <si>
    <t>W398</t>
  </si>
  <si>
    <t>W399</t>
  </si>
  <si>
    <t>W40</t>
  </si>
  <si>
    <t>W400</t>
  </si>
  <si>
    <t>W401</t>
  </si>
  <si>
    <t>W402</t>
  </si>
  <si>
    <t>W403</t>
  </si>
  <si>
    <t>W404</t>
  </si>
  <si>
    <t>W405</t>
  </si>
  <si>
    <t>W406</t>
  </si>
  <si>
    <t>W407</t>
  </si>
  <si>
    <t>W408</t>
  </si>
  <si>
    <t>W409</t>
  </si>
  <si>
    <t>W41</t>
  </si>
  <si>
    <t>W410</t>
  </si>
  <si>
    <t>W411</t>
  </si>
  <si>
    <t>W412</t>
  </si>
  <si>
    <t>W413</t>
  </si>
  <si>
    <t>W414</t>
  </si>
  <si>
    <t>W415</t>
  </si>
  <si>
    <t>W416</t>
  </si>
  <si>
    <t>W417</t>
  </si>
  <si>
    <t>W418</t>
  </si>
  <si>
    <t>W419</t>
  </si>
  <si>
    <t>W42</t>
  </si>
  <si>
    <t>W420</t>
  </si>
  <si>
    <t>W421</t>
  </si>
  <si>
    <t>W422</t>
  </si>
  <si>
    <t>W423</t>
  </si>
  <si>
    <t>W424</t>
  </si>
  <si>
    <t>W425</t>
  </si>
  <si>
    <t>W426</t>
  </si>
  <si>
    <t>W427</t>
  </si>
  <si>
    <t>W428</t>
  </si>
  <si>
    <t>W429</t>
  </si>
  <si>
    <t>W43</t>
  </si>
  <si>
    <t>W430</t>
  </si>
  <si>
    <t>W431</t>
  </si>
  <si>
    <t>W432</t>
  </si>
  <si>
    <t>W433</t>
  </si>
  <si>
    <t>W434</t>
  </si>
  <si>
    <t>W435</t>
  </si>
  <si>
    <t>W436</t>
  </si>
  <si>
    <t>W437</t>
  </si>
  <si>
    <t>W438</t>
  </si>
  <si>
    <t>W439</t>
  </si>
  <si>
    <t>W44</t>
  </si>
  <si>
    <t>W440</t>
  </si>
  <si>
    <t>W441</t>
  </si>
  <si>
    <t>W442</t>
  </si>
  <si>
    <t>W443</t>
  </si>
  <si>
    <t>W444</t>
  </si>
  <si>
    <t>W445</t>
  </si>
  <si>
    <t>W446</t>
  </si>
  <si>
    <t>W447</t>
  </si>
  <si>
    <t>W448</t>
  </si>
  <si>
    <t>W449</t>
  </si>
  <si>
    <t>W45</t>
  </si>
  <si>
    <t>W450</t>
  </si>
  <si>
    <t>W451</t>
  </si>
  <si>
    <t>W452</t>
  </si>
  <si>
    <t>W453</t>
  </si>
  <si>
    <t>W454</t>
  </si>
  <si>
    <t>W455</t>
  </si>
  <si>
    <t>W456</t>
  </si>
  <si>
    <t>W457</t>
  </si>
  <si>
    <t>W458</t>
  </si>
  <si>
    <t>W459</t>
  </si>
  <si>
    <t>W46</t>
  </si>
  <si>
    <t>W460</t>
  </si>
  <si>
    <t>W461</t>
  </si>
  <si>
    <t>W462</t>
  </si>
  <si>
    <t>W463</t>
  </si>
  <si>
    <t>W464</t>
  </si>
  <si>
    <t>W465</t>
  </si>
  <si>
    <t>W466</t>
  </si>
  <si>
    <t>W467</t>
  </si>
  <si>
    <t>W468</t>
  </si>
  <si>
    <t>W469</t>
  </si>
  <si>
    <t>W49</t>
  </si>
  <si>
    <t>W490</t>
  </si>
  <si>
    <t>W491</t>
  </si>
  <si>
    <t>W492</t>
  </si>
  <si>
    <t>W493</t>
  </si>
  <si>
    <t>W494</t>
  </si>
  <si>
    <t>W495</t>
  </si>
  <si>
    <t>W496</t>
  </si>
  <si>
    <t>W497</t>
  </si>
  <si>
    <t>W498</t>
  </si>
  <si>
    <t>W499</t>
  </si>
  <si>
    <t>W50</t>
  </si>
  <si>
    <t>W500</t>
  </si>
  <si>
    <t>W501</t>
  </si>
  <si>
    <t>W502</t>
  </si>
  <si>
    <t>W503</t>
  </si>
  <si>
    <t>W504</t>
  </si>
  <si>
    <t>W505</t>
  </si>
  <si>
    <t>W506</t>
  </si>
  <si>
    <t>W507</t>
  </si>
  <si>
    <t>W508</t>
  </si>
  <si>
    <t>W509</t>
  </si>
  <si>
    <t>W51</t>
  </si>
  <si>
    <t>W510</t>
  </si>
  <si>
    <t>W511</t>
  </si>
  <si>
    <t>W512</t>
  </si>
  <si>
    <t>W513</t>
  </si>
  <si>
    <t>W514</t>
  </si>
  <si>
    <t>W515</t>
  </si>
  <si>
    <t>W516</t>
  </si>
  <si>
    <t>W517</t>
  </si>
  <si>
    <t>W518</t>
  </si>
  <si>
    <t>W519</t>
  </si>
  <si>
    <t>W52</t>
  </si>
  <si>
    <t>W520</t>
  </si>
  <si>
    <t>W521</t>
  </si>
  <si>
    <t>W522</t>
  </si>
  <si>
    <t>W523</t>
  </si>
  <si>
    <t>W524</t>
  </si>
  <si>
    <t>W525</t>
  </si>
  <si>
    <t>W526</t>
  </si>
  <si>
    <t>W527</t>
  </si>
  <si>
    <t>W528</t>
  </si>
  <si>
    <t>W529</t>
  </si>
  <si>
    <t>W53</t>
  </si>
  <si>
    <t>W530</t>
  </si>
  <si>
    <t>W531</t>
  </si>
  <si>
    <t>W532</t>
  </si>
  <si>
    <t>W533</t>
  </si>
  <si>
    <t>W534</t>
  </si>
  <si>
    <t>W535</t>
  </si>
  <si>
    <t>W536</t>
  </si>
  <si>
    <t>W537</t>
  </si>
  <si>
    <t>W538</t>
  </si>
  <si>
    <t>W539</t>
  </si>
  <si>
    <t>W54</t>
  </si>
  <si>
    <t>W540</t>
  </si>
  <si>
    <t>W541</t>
  </si>
  <si>
    <t>W542</t>
  </si>
  <si>
    <t>W543</t>
  </si>
  <si>
    <t>W544</t>
  </si>
  <si>
    <t>W545</t>
  </si>
  <si>
    <t>W546</t>
  </si>
  <si>
    <t>W547</t>
  </si>
  <si>
    <t>W548</t>
  </si>
  <si>
    <t>W549</t>
  </si>
  <si>
    <t>W55</t>
  </si>
  <si>
    <t>W550</t>
  </si>
  <si>
    <t>W551</t>
  </si>
  <si>
    <t>W552</t>
  </si>
  <si>
    <t>W553</t>
  </si>
  <si>
    <t>W554</t>
  </si>
  <si>
    <t>W555</t>
  </si>
  <si>
    <t>W556</t>
  </si>
  <si>
    <t>W557</t>
  </si>
  <si>
    <t>W558</t>
  </si>
  <si>
    <t>W559</t>
  </si>
  <si>
    <t>W56</t>
  </si>
  <si>
    <t>W560</t>
  </si>
  <si>
    <t>W561</t>
  </si>
  <si>
    <t>W562</t>
  </si>
  <si>
    <t>W563</t>
  </si>
  <si>
    <t>W564</t>
  </si>
  <si>
    <t>W565</t>
  </si>
  <si>
    <t>W566</t>
  </si>
  <si>
    <t>W567</t>
  </si>
  <si>
    <t>W568</t>
  </si>
  <si>
    <t>W569</t>
  </si>
  <si>
    <t>W57</t>
  </si>
  <si>
    <t>W570</t>
  </si>
  <si>
    <t>W571</t>
  </si>
  <si>
    <t>W572</t>
  </si>
  <si>
    <t>W573</t>
  </si>
  <si>
    <t>W574</t>
  </si>
  <si>
    <t>W575</t>
  </si>
  <si>
    <t>W576</t>
  </si>
  <si>
    <t>W577</t>
  </si>
  <si>
    <t>W578</t>
  </si>
  <si>
    <t>W579</t>
  </si>
  <si>
    <t>W58</t>
  </si>
  <si>
    <t>W580</t>
  </si>
  <si>
    <t>W581</t>
  </si>
  <si>
    <t>W582</t>
  </si>
  <si>
    <t>W583</t>
  </si>
  <si>
    <t>W584</t>
  </si>
  <si>
    <t>W585</t>
  </si>
  <si>
    <t>W586</t>
  </si>
  <si>
    <t>W587</t>
  </si>
  <si>
    <t>W588</t>
  </si>
  <si>
    <t>W589</t>
  </si>
  <si>
    <t>W59</t>
  </si>
  <si>
    <t>W590</t>
  </si>
  <si>
    <t>W591</t>
  </si>
  <si>
    <t>W592</t>
  </si>
  <si>
    <t>W593</t>
  </si>
  <si>
    <t>W594</t>
  </si>
  <si>
    <t>W595</t>
  </si>
  <si>
    <t>W596</t>
  </si>
  <si>
    <t>W597</t>
  </si>
  <si>
    <t>W598</t>
  </si>
  <si>
    <t>W599</t>
  </si>
  <si>
    <t>W60</t>
  </si>
  <si>
    <t>W600</t>
  </si>
  <si>
    <t>W601</t>
  </si>
  <si>
    <t>W602</t>
  </si>
  <si>
    <t>W603</t>
  </si>
  <si>
    <t>W604</t>
  </si>
  <si>
    <t>W605</t>
  </si>
  <si>
    <t>W606</t>
  </si>
  <si>
    <t>W607</t>
  </si>
  <si>
    <t>W608</t>
  </si>
  <si>
    <t>W609</t>
  </si>
  <si>
    <t>W64</t>
  </si>
  <si>
    <t>W640</t>
  </si>
  <si>
    <t>W641</t>
  </si>
  <si>
    <t>W642</t>
  </si>
  <si>
    <t>W643</t>
  </si>
  <si>
    <t>W644</t>
  </si>
  <si>
    <t>W645</t>
  </si>
  <si>
    <t>W646</t>
  </si>
  <si>
    <t>W647</t>
  </si>
  <si>
    <t>W648</t>
  </si>
  <si>
    <t>W649</t>
  </si>
  <si>
    <t>W65</t>
  </si>
  <si>
    <t>W650</t>
  </si>
  <si>
    <t>W651</t>
  </si>
  <si>
    <t>W652</t>
  </si>
  <si>
    <t>W653</t>
  </si>
  <si>
    <t>W654</t>
  </si>
  <si>
    <t>W655</t>
  </si>
  <si>
    <t>W656</t>
  </si>
  <si>
    <t>W657</t>
  </si>
  <si>
    <t>W658</t>
  </si>
  <si>
    <t>W659</t>
  </si>
  <si>
    <t>W66</t>
  </si>
  <si>
    <t>W660</t>
  </si>
  <si>
    <t>W661</t>
  </si>
  <si>
    <t>W662</t>
  </si>
  <si>
    <t>W663</t>
  </si>
  <si>
    <t>W664</t>
  </si>
  <si>
    <t>W665</t>
  </si>
  <si>
    <t>W666</t>
  </si>
  <si>
    <t>W667</t>
  </si>
  <si>
    <t>W668</t>
  </si>
  <si>
    <t>W669</t>
  </si>
  <si>
    <t>W67</t>
  </si>
  <si>
    <t>W670</t>
  </si>
  <si>
    <t>W671</t>
  </si>
  <si>
    <t>W672</t>
  </si>
  <si>
    <t>W673</t>
  </si>
  <si>
    <t>W674</t>
  </si>
  <si>
    <t>W675</t>
  </si>
  <si>
    <t>W676</t>
  </si>
  <si>
    <t>W677</t>
  </si>
  <si>
    <t>W678</t>
  </si>
  <si>
    <t>W679</t>
  </si>
  <si>
    <t>W68</t>
  </si>
  <si>
    <t>W680</t>
  </si>
  <si>
    <t>W681</t>
  </si>
  <si>
    <t>W682</t>
  </si>
  <si>
    <t>W683</t>
  </si>
  <si>
    <t>W684</t>
  </si>
  <si>
    <t>W685</t>
  </si>
  <si>
    <t>W686</t>
  </si>
  <si>
    <t>W687</t>
  </si>
  <si>
    <t>W688</t>
  </si>
  <si>
    <t>W689</t>
  </si>
  <si>
    <t>W69</t>
  </si>
  <si>
    <t>W690</t>
  </si>
  <si>
    <t>W691</t>
  </si>
  <si>
    <t>W692</t>
  </si>
  <si>
    <t>W693</t>
  </si>
  <si>
    <t>W694</t>
  </si>
  <si>
    <t>W695</t>
  </si>
  <si>
    <t>W696</t>
  </si>
  <si>
    <t>W697</t>
  </si>
  <si>
    <t>W698</t>
  </si>
  <si>
    <t>W699</t>
  </si>
  <si>
    <t>W70</t>
  </si>
  <si>
    <t>W700</t>
  </si>
  <si>
    <t>W701</t>
  </si>
  <si>
    <t>W702</t>
  </si>
  <si>
    <t>W703</t>
  </si>
  <si>
    <t>W704</t>
  </si>
  <si>
    <t>W705</t>
  </si>
  <si>
    <t>W706</t>
  </si>
  <si>
    <t>W707</t>
  </si>
  <si>
    <t>W708</t>
  </si>
  <si>
    <t>W709</t>
  </si>
  <si>
    <t>W73</t>
  </si>
  <si>
    <t>W730</t>
  </si>
  <si>
    <t>W731</t>
  </si>
  <si>
    <t>W732</t>
  </si>
  <si>
    <t>W733</t>
  </si>
  <si>
    <t>W734</t>
  </si>
  <si>
    <t>W735</t>
  </si>
  <si>
    <t>W736</t>
  </si>
  <si>
    <t>W737</t>
  </si>
  <si>
    <t>W738</t>
  </si>
  <si>
    <t>W739</t>
  </si>
  <si>
    <t>W74</t>
  </si>
  <si>
    <t>W740</t>
  </si>
  <si>
    <t>W741</t>
  </si>
  <si>
    <t>W742</t>
  </si>
  <si>
    <t>W743</t>
  </si>
  <si>
    <t>W744</t>
  </si>
  <si>
    <t>W745</t>
  </si>
  <si>
    <t>W746</t>
  </si>
  <si>
    <t>W747</t>
  </si>
  <si>
    <t>W748</t>
  </si>
  <si>
    <t>W749</t>
  </si>
  <si>
    <t>W75</t>
  </si>
  <si>
    <t>W750</t>
  </si>
  <si>
    <t>W751</t>
  </si>
  <si>
    <t>W752</t>
  </si>
  <si>
    <t>W753</t>
  </si>
  <si>
    <t>W754</t>
  </si>
  <si>
    <t>W755</t>
  </si>
  <si>
    <t>W756</t>
  </si>
  <si>
    <t>W757</t>
  </si>
  <si>
    <t>W758</t>
  </si>
  <si>
    <t>W759</t>
  </si>
  <si>
    <t>W76</t>
  </si>
  <si>
    <t>W760</t>
  </si>
  <si>
    <t>W761</t>
  </si>
  <si>
    <t>W762</t>
  </si>
  <si>
    <t>W763</t>
  </si>
  <si>
    <t>W764</t>
  </si>
  <si>
    <t>W765</t>
  </si>
  <si>
    <t>W766</t>
  </si>
  <si>
    <t>W767</t>
  </si>
  <si>
    <t>W768</t>
  </si>
  <si>
    <t>W769</t>
  </si>
  <si>
    <t>W77</t>
  </si>
  <si>
    <t>W770</t>
  </si>
  <si>
    <t>W771</t>
  </si>
  <si>
    <t>W772</t>
  </si>
  <si>
    <t>W773</t>
  </si>
  <si>
    <t>W774</t>
  </si>
  <si>
    <t>W775</t>
  </si>
  <si>
    <t>W776</t>
  </si>
  <si>
    <t>W777</t>
  </si>
  <si>
    <t>W778</t>
  </si>
  <si>
    <t>W779</t>
  </si>
  <si>
    <t>W78</t>
  </si>
  <si>
    <t>W780</t>
  </si>
  <si>
    <t>W781</t>
  </si>
  <si>
    <t>W782</t>
  </si>
  <si>
    <t>W783</t>
  </si>
  <si>
    <t>W784</t>
  </si>
  <si>
    <t>W785</t>
  </si>
  <si>
    <t>W786</t>
  </si>
  <si>
    <t>W787</t>
  </si>
  <si>
    <t>W788</t>
  </si>
  <si>
    <t>W789</t>
  </si>
  <si>
    <t>W79</t>
  </si>
  <si>
    <t>W790</t>
  </si>
  <si>
    <t>W791</t>
  </si>
  <si>
    <t>W792</t>
  </si>
  <si>
    <t>W793</t>
  </si>
  <si>
    <t>W794</t>
  </si>
  <si>
    <t>W795</t>
  </si>
  <si>
    <t>W796</t>
  </si>
  <si>
    <t>W797</t>
  </si>
  <si>
    <t>W798</t>
  </si>
  <si>
    <t>W799</t>
  </si>
  <si>
    <t>W80</t>
  </si>
  <si>
    <t>W800</t>
  </si>
  <si>
    <t>W801</t>
  </si>
  <si>
    <t>W802</t>
  </si>
  <si>
    <t>W803</t>
  </si>
  <si>
    <t>W804</t>
  </si>
  <si>
    <t>W805</t>
  </si>
  <si>
    <t>W806</t>
  </si>
  <si>
    <t>W807</t>
  </si>
  <si>
    <t>W808</t>
  </si>
  <si>
    <t>W809</t>
  </si>
  <si>
    <t>W81</t>
  </si>
  <si>
    <t>W810</t>
  </si>
  <si>
    <t>W811</t>
  </si>
  <si>
    <t>W812</t>
  </si>
  <si>
    <t>W813</t>
  </si>
  <si>
    <t>W814</t>
  </si>
  <si>
    <t>W815</t>
  </si>
  <si>
    <t>W816</t>
  </si>
  <si>
    <t>W817</t>
  </si>
  <si>
    <t>W818</t>
  </si>
  <si>
    <t>W819</t>
  </si>
  <si>
    <t>W83</t>
  </si>
  <si>
    <t>W830</t>
  </si>
  <si>
    <t>W831</t>
  </si>
  <si>
    <t>W832</t>
  </si>
  <si>
    <t>W833</t>
  </si>
  <si>
    <t>W834</t>
  </si>
  <si>
    <t>W835</t>
  </si>
  <si>
    <t>W836</t>
  </si>
  <si>
    <t>W837</t>
  </si>
  <si>
    <t>W838</t>
  </si>
  <si>
    <t>W839</t>
  </si>
  <si>
    <t>W84</t>
  </si>
  <si>
    <t>W840</t>
  </si>
  <si>
    <t>W841</t>
  </si>
  <si>
    <t>W842</t>
  </si>
  <si>
    <t>W843</t>
  </si>
  <si>
    <t>W844</t>
  </si>
  <si>
    <t>W845</t>
  </si>
  <si>
    <t>W846</t>
  </si>
  <si>
    <t>W847</t>
  </si>
  <si>
    <t>W848</t>
  </si>
  <si>
    <t>W849</t>
  </si>
  <si>
    <t>W85</t>
  </si>
  <si>
    <t>W850</t>
  </si>
  <si>
    <t>W851</t>
  </si>
  <si>
    <t>W852</t>
  </si>
  <si>
    <t>W853</t>
  </si>
  <si>
    <t>W854</t>
  </si>
  <si>
    <t>W855</t>
  </si>
  <si>
    <t>W856</t>
  </si>
  <si>
    <t>W857</t>
  </si>
  <si>
    <t>W858</t>
  </si>
  <si>
    <t>W859</t>
  </si>
  <si>
    <t>W86</t>
  </si>
  <si>
    <t>W860</t>
  </si>
  <si>
    <t>W861</t>
  </si>
  <si>
    <t>W862</t>
  </si>
  <si>
    <t>W863</t>
  </si>
  <si>
    <t>W864</t>
  </si>
  <si>
    <t>W865</t>
  </si>
  <si>
    <t>W866</t>
  </si>
  <si>
    <t>W867</t>
  </si>
  <si>
    <t>W868</t>
  </si>
  <si>
    <t>W869</t>
  </si>
  <si>
    <t>W87</t>
  </si>
  <si>
    <t>W870</t>
  </si>
  <si>
    <t>W871</t>
  </si>
  <si>
    <t>W872</t>
  </si>
  <si>
    <t>W873</t>
  </si>
  <si>
    <t>W874</t>
  </si>
  <si>
    <t>W875</t>
  </si>
  <si>
    <t>W876</t>
  </si>
  <si>
    <t>W877</t>
  </si>
  <si>
    <t>W878</t>
  </si>
  <si>
    <t>W879</t>
  </si>
  <si>
    <t>W88</t>
  </si>
  <si>
    <t>W880</t>
  </si>
  <si>
    <t>W881</t>
  </si>
  <si>
    <t>W882</t>
  </si>
  <si>
    <t>W883</t>
  </si>
  <si>
    <t>W884</t>
  </si>
  <si>
    <t>W885</t>
  </si>
  <si>
    <t>W886</t>
  </si>
  <si>
    <t>W887</t>
  </si>
  <si>
    <t>W888</t>
  </si>
  <si>
    <t>W889</t>
  </si>
  <si>
    <t>W89</t>
  </si>
  <si>
    <t>W890</t>
  </si>
  <si>
    <t>W891</t>
  </si>
  <si>
    <t>W892</t>
  </si>
  <si>
    <t>W893</t>
  </si>
  <si>
    <t>W894</t>
  </si>
  <si>
    <t>W895</t>
  </si>
  <si>
    <t>W896</t>
  </si>
  <si>
    <t>W897</t>
  </si>
  <si>
    <t>W898</t>
  </si>
  <si>
    <t>W899</t>
  </si>
  <si>
    <t>W90</t>
  </si>
  <si>
    <t>W900</t>
  </si>
  <si>
    <t>W901</t>
  </si>
  <si>
    <t>W902</t>
  </si>
  <si>
    <t>W903</t>
  </si>
  <si>
    <t>W904</t>
  </si>
  <si>
    <t>W905</t>
  </si>
  <si>
    <t>W906</t>
  </si>
  <si>
    <t>W907</t>
  </si>
  <si>
    <t>W908</t>
  </si>
  <si>
    <t>W909</t>
  </si>
  <si>
    <t>W91</t>
  </si>
  <si>
    <t>W910</t>
  </si>
  <si>
    <t>W911</t>
  </si>
  <si>
    <t>W912</t>
  </si>
  <si>
    <t>W913</t>
  </si>
  <si>
    <t>W914</t>
  </si>
  <si>
    <t>W915</t>
  </si>
  <si>
    <t>W916</t>
  </si>
  <si>
    <t>W917</t>
  </si>
  <si>
    <t>W918</t>
  </si>
  <si>
    <t>W919</t>
  </si>
  <si>
    <t>W92</t>
  </si>
  <si>
    <t>W920</t>
  </si>
  <si>
    <t>W921</t>
  </si>
  <si>
    <t>W922</t>
  </si>
  <si>
    <t>W923</t>
  </si>
  <si>
    <t>W924</t>
  </si>
  <si>
    <t>W925</t>
  </si>
  <si>
    <t>W926</t>
  </si>
  <si>
    <t>W927</t>
  </si>
  <si>
    <t>W928</t>
  </si>
  <si>
    <t>W929</t>
  </si>
  <si>
    <t>W93</t>
  </si>
  <si>
    <t>W930</t>
  </si>
  <si>
    <t>W931</t>
  </si>
  <si>
    <t>W932</t>
  </si>
  <si>
    <t>W933</t>
  </si>
  <si>
    <t>W934</t>
  </si>
  <si>
    <t>W935</t>
  </si>
  <si>
    <t>W936</t>
  </si>
  <si>
    <t>W937</t>
  </si>
  <si>
    <t>W938</t>
  </si>
  <si>
    <t>W939</t>
  </si>
  <si>
    <t>W94</t>
  </si>
  <si>
    <t>W940</t>
  </si>
  <si>
    <t>W941</t>
  </si>
  <si>
    <t>W942</t>
  </si>
  <si>
    <t>W943</t>
  </si>
  <si>
    <t>W944</t>
  </si>
  <si>
    <t>W945</t>
  </si>
  <si>
    <t>W946</t>
  </si>
  <si>
    <t>W947</t>
  </si>
  <si>
    <t>W948</t>
  </si>
  <si>
    <t>W949</t>
  </si>
  <si>
    <t>W99</t>
  </si>
  <si>
    <t>W990</t>
  </si>
  <si>
    <t>W991</t>
  </si>
  <si>
    <t>W992</t>
  </si>
  <si>
    <t>W993</t>
  </si>
  <si>
    <t>W994</t>
  </si>
  <si>
    <t>W995</t>
  </si>
  <si>
    <t>W996</t>
  </si>
  <si>
    <t>W997</t>
  </si>
  <si>
    <t>W998</t>
  </si>
  <si>
    <t>W999</t>
  </si>
  <si>
    <t>X00</t>
  </si>
  <si>
    <t>X000</t>
  </si>
  <si>
    <t>X001</t>
  </si>
  <si>
    <t>X002</t>
  </si>
  <si>
    <t>X003</t>
  </si>
  <si>
    <t>X004</t>
  </si>
  <si>
    <t>X005</t>
  </si>
  <si>
    <t>X006</t>
  </si>
  <si>
    <t>X007</t>
  </si>
  <si>
    <t>X008</t>
  </si>
  <si>
    <t>X009</t>
  </si>
  <si>
    <t>X01</t>
  </si>
  <si>
    <t>X010</t>
  </si>
  <si>
    <t>X011</t>
  </si>
  <si>
    <t>X012</t>
  </si>
  <si>
    <t>X013</t>
  </si>
  <si>
    <t>X014</t>
  </si>
  <si>
    <t>X015</t>
  </si>
  <si>
    <t>X016</t>
  </si>
  <si>
    <t>X017</t>
  </si>
  <si>
    <t>X018</t>
  </si>
  <si>
    <t>X019</t>
  </si>
  <si>
    <t>X02</t>
  </si>
  <si>
    <t>X020</t>
  </si>
  <si>
    <t>X021</t>
  </si>
  <si>
    <t>X022</t>
  </si>
  <si>
    <t>X023</t>
  </si>
  <si>
    <t>X024</t>
  </si>
  <si>
    <t>X025</t>
  </si>
  <si>
    <t>X026</t>
  </si>
  <si>
    <t>X027</t>
  </si>
  <si>
    <t>X028</t>
  </si>
  <si>
    <t>X029</t>
  </si>
  <si>
    <t>X03</t>
  </si>
  <si>
    <t>X030</t>
  </si>
  <si>
    <t>X031</t>
  </si>
  <si>
    <t>X032</t>
  </si>
  <si>
    <t>X033</t>
  </si>
  <si>
    <t>X034</t>
  </si>
  <si>
    <t>X035</t>
  </si>
  <si>
    <t>X036</t>
  </si>
  <si>
    <t>X037</t>
  </si>
  <si>
    <t>X038</t>
  </si>
  <si>
    <t>X039</t>
  </si>
  <si>
    <t>X04</t>
  </si>
  <si>
    <t>X040</t>
  </si>
  <si>
    <t>X041</t>
  </si>
  <si>
    <t>X042</t>
  </si>
  <si>
    <t>X043</t>
  </si>
  <si>
    <t>X044</t>
  </si>
  <si>
    <t>X045</t>
  </si>
  <si>
    <t>X046</t>
  </si>
  <si>
    <t>X047</t>
  </si>
  <si>
    <t>X048</t>
  </si>
  <si>
    <t>X049</t>
  </si>
  <si>
    <t>X05</t>
  </si>
  <si>
    <t>X050</t>
  </si>
  <si>
    <t>X051</t>
  </si>
  <si>
    <t>X052</t>
  </si>
  <si>
    <t>X053</t>
  </si>
  <si>
    <t>X054</t>
  </si>
  <si>
    <t>X055</t>
  </si>
  <si>
    <t>X056</t>
  </si>
  <si>
    <t>X057</t>
  </si>
  <si>
    <t>X058</t>
  </si>
  <si>
    <t>X059</t>
  </si>
  <si>
    <t>X06</t>
  </si>
  <si>
    <t>X060</t>
  </si>
  <si>
    <t>X061</t>
  </si>
  <si>
    <t>X062</t>
  </si>
  <si>
    <t>X063</t>
  </si>
  <si>
    <t>X064</t>
  </si>
  <si>
    <t>X065</t>
  </si>
  <si>
    <t>X066</t>
  </si>
  <si>
    <t>X067</t>
  </si>
  <si>
    <t>X068</t>
  </si>
  <si>
    <t>X069</t>
  </si>
  <si>
    <t>X08</t>
  </si>
  <si>
    <t>X080</t>
  </si>
  <si>
    <t>X081</t>
  </si>
  <si>
    <t>X082</t>
  </si>
  <si>
    <t>X083</t>
  </si>
  <si>
    <t>X084</t>
  </si>
  <si>
    <t>X085</t>
  </si>
  <si>
    <t>X086</t>
  </si>
  <si>
    <t>X087</t>
  </si>
  <si>
    <t>X088</t>
  </si>
  <si>
    <t>X089</t>
  </si>
  <si>
    <t>X09</t>
  </si>
  <si>
    <t>X090</t>
  </si>
  <si>
    <t>X091</t>
  </si>
  <si>
    <t>X092</t>
  </si>
  <si>
    <t>X093</t>
  </si>
  <si>
    <t>X094</t>
  </si>
  <si>
    <t>X095</t>
  </si>
  <si>
    <t>X096</t>
  </si>
  <si>
    <t>X097</t>
  </si>
  <si>
    <t>X098</t>
  </si>
  <si>
    <t>X099</t>
  </si>
  <si>
    <t>X10</t>
  </si>
  <si>
    <t>X100</t>
  </si>
  <si>
    <t>X101</t>
  </si>
  <si>
    <t>X102</t>
  </si>
  <si>
    <t>X103</t>
  </si>
  <si>
    <t>X104</t>
  </si>
  <si>
    <t>X105</t>
  </si>
  <si>
    <t>X106</t>
  </si>
  <si>
    <t>X107</t>
  </si>
  <si>
    <t>X108</t>
  </si>
  <si>
    <t>X109</t>
  </si>
  <si>
    <t>X11</t>
  </si>
  <si>
    <t>X110</t>
  </si>
  <si>
    <t>X111</t>
  </si>
  <si>
    <t>X112</t>
  </si>
  <si>
    <t>X113</t>
  </si>
  <si>
    <t>X114</t>
  </si>
  <si>
    <t>X115</t>
  </si>
  <si>
    <t>X116</t>
  </si>
  <si>
    <t>X117</t>
  </si>
  <si>
    <t>X118</t>
  </si>
  <si>
    <t>X119</t>
  </si>
  <si>
    <t>X12</t>
  </si>
  <si>
    <t>X120</t>
  </si>
  <si>
    <t>X121</t>
  </si>
  <si>
    <t>X122</t>
  </si>
  <si>
    <t>X123</t>
  </si>
  <si>
    <t>X124</t>
  </si>
  <si>
    <t>X125</t>
  </si>
  <si>
    <t>X126</t>
  </si>
  <si>
    <t>X127</t>
  </si>
  <si>
    <t>X128</t>
  </si>
  <si>
    <t>X129</t>
  </si>
  <si>
    <t>X13</t>
  </si>
  <si>
    <t>X130</t>
  </si>
  <si>
    <t>X131</t>
  </si>
  <si>
    <t>X132</t>
  </si>
  <si>
    <t>X133</t>
  </si>
  <si>
    <t>X134</t>
  </si>
  <si>
    <t>X135</t>
  </si>
  <si>
    <t>X136</t>
  </si>
  <si>
    <t>X137</t>
  </si>
  <si>
    <t>X138</t>
  </si>
  <si>
    <t>X139</t>
  </si>
  <si>
    <t>X14</t>
  </si>
  <si>
    <t>X140</t>
  </si>
  <si>
    <t>X141</t>
  </si>
  <si>
    <t>X142</t>
  </si>
  <si>
    <t>X143</t>
  </si>
  <si>
    <t>X144</t>
  </si>
  <si>
    <t>X145</t>
  </si>
  <si>
    <t>X146</t>
  </si>
  <si>
    <t>X147</t>
  </si>
  <si>
    <t>X148</t>
  </si>
  <si>
    <t>X149</t>
  </si>
  <si>
    <t>X15</t>
  </si>
  <si>
    <t>X150</t>
  </si>
  <si>
    <t>X151</t>
  </si>
  <si>
    <t>X152</t>
  </si>
  <si>
    <t>X153</t>
  </si>
  <si>
    <t>X154</t>
  </si>
  <si>
    <t>X155</t>
  </si>
  <si>
    <t>X156</t>
  </si>
  <si>
    <t>X157</t>
  </si>
  <si>
    <t>X158</t>
  </si>
  <si>
    <t>X159</t>
  </si>
  <si>
    <t>X16</t>
  </si>
  <si>
    <t>X160</t>
  </si>
  <si>
    <t>X161</t>
  </si>
  <si>
    <t>X162</t>
  </si>
  <si>
    <t>X163</t>
  </si>
  <si>
    <t>X164</t>
  </si>
  <si>
    <t>X165</t>
  </si>
  <si>
    <t>X166</t>
  </si>
  <si>
    <t>X167</t>
  </si>
  <si>
    <t>X168</t>
  </si>
  <si>
    <t>X169</t>
  </si>
  <si>
    <t>X17</t>
  </si>
  <si>
    <t>X170</t>
  </si>
  <si>
    <t>X171</t>
  </si>
  <si>
    <t>X172</t>
  </si>
  <si>
    <t>X173</t>
  </si>
  <si>
    <t>X174</t>
  </si>
  <si>
    <t>X175</t>
  </si>
  <si>
    <t>X176</t>
  </si>
  <si>
    <t>X177</t>
  </si>
  <si>
    <t>X178</t>
  </si>
  <si>
    <t>X179</t>
  </si>
  <si>
    <t>X18</t>
  </si>
  <si>
    <t>X180</t>
  </si>
  <si>
    <t>X181</t>
  </si>
  <si>
    <t>X182</t>
  </si>
  <si>
    <t>X183</t>
  </si>
  <si>
    <t>X184</t>
  </si>
  <si>
    <t>X185</t>
  </si>
  <si>
    <t>X186</t>
  </si>
  <si>
    <t>X187</t>
  </si>
  <si>
    <t>X188</t>
  </si>
  <si>
    <t>X189</t>
  </si>
  <si>
    <t>X19</t>
  </si>
  <si>
    <t>X190</t>
  </si>
  <si>
    <t>X191</t>
  </si>
  <si>
    <t>X192</t>
  </si>
  <si>
    <t>X193</t>
  </si>
  <si>
    <t>X194</t>
  </si>
  <si>
    <t>X195</t>
  </si>
  <si>
    <t>X196</t>
  </si>
  <si>
    <t>X197</t>
  </si>
  <si>
    <t>X198</t>
  </si>
  <si>
    <t>X199</t>
  </si>
  <si>
    <t>X20</t>
  </si>
  <si>
    <t>X200</t>
  </si>
  <si>
    <t>X201</t>
  </si>
  <si>
    <t>X202</t>
  </si>
  <si>
    <t>X203</t>
  </si>
  <si>
    <t>X204</t>
  </si>
  <si>
    <t>X205</t>
  </si>
  <si>
    <t>X206</t>
  </si>
  <si>
    <t>X207</t>
  </si>
  <si>
    <t>X208</t>
  </si>
  <si>
    <t>X209</t>
  </si>
  <si>
    <t>X21</t>
  </si>
  <si>
    <t>X210</t>
  </si>
  <si>
    <t>X211</t>
  </si>
  <si>
    <t>X212</t>
  </si>
  <si>
    <t>X213</t>
  </si>
  <si>
    <t>X214</t>
  </si>
  <si>
    <t>X215</t>
  </si>
  <si>
    <t>X216</t>
  </si>
  <si>
    <t>X217</t>
  </si>
  <si>
    <t>X218</t>
  </si>
  <si>
    <t>X219</t>
  </si>
  <si>
    <t>X22</t>
  </si>
  <si>
    <t>X220</t>
  </si>
  <si>
    <t>X221</t>
  </si>
  <si>
    <t>X222</t>
  </si>
  <si>
    <t>X223</t>
  </si>
  <si>
    <t>X224</t>
  </si>
  <si>
    <t>X225</t>
  </si>
  <si>
    <t>X226</t>
  </si>
  <si>
    <t>X227</t>
  </si>
  <si>
    <t>X228</t>
  </si>
  <si>
    <t>X229</t>
  </si>
  <si>
    <t>X23</t>
  </si>
  <si>
    <t>X230</t>
  </si>
  <si>
    <t>X231</t>
  </si>
  <si>
    <t>X232</t>
  </si>
  <si>
    <t>X233</t>
  </si>
  <si>
    <t>X234</t>
  </si>
  <si>
    <t>X235</t>
  </si>
  <si>
    <t>X236</t>
  </si>
  <si>
    <t>X237</t>
  </si>
  <si>
    <t>X238</t>
  </si>
  <si>
    <t>X239</t>
  </si>
  <si>
    <t>X24</t>
  </si>
  <si>
    <t>X240</t>
  </si>
  <si>
    <t>X241</t>
  </si>
  <si>
    <t>X242</t>
  </si>
  <si>
    <t>X243</t>
  </si>
  <si>
    <t>X244</t>
  </si>
  <si>
    <t>X245</t>
  </si>
  <si>
    <t>X246</t>
  </si>
  <si>
    <t>X247</t>
  </si>
  <si>
    <t>X248</t>
  </si>
  <si>
    <t>X249</t>
  </si>
  <si>
    <t>X25</t>
  </si>
  <si>
    <t>X250</t>
  </si>
  <si>
    <t>X251</t>
  </si>
  <si>
    <t>X252</t>
  </si>
  <si>
    <t>X253</t>
  </si>
  <si>
    <t>X254</t>
  </si>
  <si>
    <t>X255</t>
  </si>
  <si>
    <t>X256</t>
  </si>
  <si>
    <t>X257</t>
  </si>
  <si>
    <t>X258</t>
  </si>
  <si>
    <t>X259</t>
  </si>
  <si>
    <t>X26</t>
  </si>
  <si>
    <t>X260</t>
  </si>
  <si>
    <t>X261</t>
  </si>
  <si>
    <t>X262</t>
  </si>
  <si>
    <t>X263</t>
  </si>
  <si>
    <t>X264</t>
  </si>
  <si>
    <t>X265</t>
  </si>
  <si>
    <t>X266</t>
  </si>
  <si>
    <t>X267</t>
  </si>
  <si>
    <t>X268</t>
  </si>
  <si>
    <t>X269</t>
  </si>
  <si>
    <t>X27</t>
  </si>
  <si>
    <t>X270</t>
  </si>
  <si>
    <t>X271</t>
  </si>
  <si>
    <t>X272</t>
  </si>
  <si>
    <t>X273</t>
  </si>
  <si>
    <t>X274</t>
  </si>
  <si>
    <t>X275</t>
  </si>
  <si>
    <t>X276</t>
  </si>
  <si>
    <t>X277</t>
  </si>
  <si>
    <t>X278</t>
  </si>
  <si>
    <t>X279</t>
  </si>
  <si>
    <t>X28</t>
  </si>
  <si>
    <t>X280</t>
  </si>
  <si>
    <t>X281</t>
  </si>
  <si>
    <t>X282</t>
  </si>
  <si>
    <t>X283</t>
  </si>
  <si>
    <t>X284</t>
  </si>
  <si>
    <t>X285</t>
  </si>
  <si>
    <t>X286</t>
  </si>
  <si>
    <t>X287</t>
  </si>
  <si>
    <t>X288</t>
  </si>
  <si>
    <t>X289</t>
  </si>
  <si>
    <t>X29</t>
  </si>
  <si>
    <t>X290</t>
  </si>
  <si>
    <t>X291</t>
  </si>
  <si>
    <t>X292</t>
  </si>
  <si>
    <t>X293</t>
  </si>
  <si>
    <t>X294</t>
  </si>
  <si>
    <t>X295</t>
  </si>
  <si>
    <t>X296</t>
  </si>
  <si>
    <t>X297</t>
  </si>
  <si>
    <t>X298</t>
  </si>
  <si>
    <t>X299</t>
  </si>
  <si>
    <t>X30</t>
  </si>
  <si>
    <t>X300</t>
  </si>
  <si>
    <t>X301</t>
  </si>
  <si>
    <t>X302</t>
  </si>
  <si>
    <t>X303</t>
  </si>
  <si>
    <t>X304</t>
  </si>
  <si>
    <t>X305</t>
  </si>
  <si>
    <t>X306</t>
  </si>
  <si>
    <t>X307</t>
  </si>
  <si>
    <t>X308</t>
  </si>
  <si>
    <t>X309</t>
  </si>
  <si>
    <t>X31</t>
  </si>
  <si>
    <t>X310</t>
  </si>
  <si>
    <t>X311</t>
  </si>
  <si>
    <t>X312</t>
  </si>
  <si>
    <t>X313</t>
  </si>
  <si>
    <t>X314</t>
  </si>
  <si>
    <t>X315</t>
  </si>
  <si>
    <t>X316</t>
  </si>
  <si>
    <t>X317</t>
  </si>
  <si>
    <t>X318</t>
  </si>
  <si>
    <t>X319</t>
  </si>
  <si>
    <t>X32</t>
  </si>
  <si>
    <t>X320</t>
  </si>
  <si>
    <t>X321</t>
  </si>
  <si>
    <t>X322</t>
  </si>
  <si>
    <t>X323</t>
  </si>
  <si>
    <t>X324</t>
  </si>
  <si>
    <t>X325</t>
  </si>
  <si>
    <t>X326</t>
  </si>
  <si>
    <t>X327</t>
  </si>
  <si>
    <t>X328</t>
  </si>
  <si>
    <t>X329</t>
  </si>
  <si>
    <t>X33</t>
  </si>
  <si>
    <t>X330</t>
  </si>
  <si>
    <t>X331</t>
  </si>
  <si>
    <t>X332</t>
  </si>
  <si>
    <t>X333</t>
  </si>
  <si>
    <t>X334</t>
  </si>
  <si>
    <t>X335</t>
  </si>
  <si>
    <t>X336</t>
  </si>
  <si>
    <t>X337</t>
  </si>
  <si>
    <t>X338</t>
  </si>
  <si>
    <t>X339</t>
  </si>
  <si>
    <t>X34</t>
  </si>
  <si>
    <t>X340</t>
  </si>
  <si>
    <t>X341</t>
  </si>
  <si>
    <t>X342</t>
  </si>
  <si>
    <t>X343</t>
  </si>
  <si>
    <t>X344</t>
  </si>
  <si>
    <t>X345</t>
  </si>
  <si>
    <t>X346</t>
  </si>
  <si>
    <t>X347</t>
  </si>
  <si>
    <t>X348</t>
  </si>
  <si>
    <t>X349</t>
  </si>
  <si>
    <t>X35</t>
  </si>
  <si>
    <t>X350</t>
  </si>
  <si>
    <t>X351</t>
  </si>
  <si>
    <t>X352</t>
  </si>
  <si>
    <t>X353</t>
  </si>
  <si>
    <t>X354</t>
  </si>
  <si>
    <t>X355</t>
  </si>
  <si>
    <t>X356</t>
  </si>
  <si>
    <t>X357</t>
  </si>
  <si>
    <t>X358</t>
  </si>
  <si>
    <t>X359</t>
  </si>
  <si>
    <t>X36</t>
  </si>
  <si>
    <t>X360</t>
  </si>
  <si>
    <t>X361</t>
  </si>
  <si>
    <t>X362</t>
  </si>
  <si>
    <t>X363</t>
  </si>
  <si>
    <t>X364</t>
  </si>
  <si>
    <t>X365</t>
  </si>
  <si>
    <t>X366</t>
  </si>
  <si>
    <t>X367</t>
  </si>
  <si>
    <t>X368</t>
  </si>
  <si>
    <t>X369</t>
  </si>
  <si>
    <t>X37</t>
  </si>
  <si>
    <t>X370</t>
  </si>
  <si>
    <t>X371</t>
  </si>
  <si>
    <t>X372</t>
  </si>
  <si>
    <t>X373</t>
  </si>
  <si>
    <t>X374</t>
  </si>
  <si>
    <t>X375</t>
  </si>
  <si>
    <t>X376</t>
  </si>
  <si>
    <t>X377</t>
  </si>
  <si>
    <t>X378</t>
  </si>
  <si>
    <t>X379</t>
  </si>
  <si>
    <t>X38</t>
  </si>
  <si>
    <t>X380</t>
  </si>
  <si>
    <t>X381</t>
  </si>
  <si>
    <t>X382</t>
  </si>
  <si>
    <t>X383</t>
  </si>
  <si>
    <t>X384</t>
  </si>
  <si>
    <t>X385</t>
  </si>
  <si>
    <t>X386</t>
  </si>
  <si>
    <t>X387</t>
  </si>
  <si>
    <t>X388</t>
  </si>
  <si>
    <t>X389</t>
  </si>
  <si>
    <t>X39</t>
  </si>
  <si>
    <t>X390</t>
  </si>
  <si>
    <t>X391</t>
  </si>
  <si>
    <t>X392</t>
  </si>
  <si>
    <t>X393</t>
  </si>
  <si>
    <t>X394</t>
  </si>
  <si>
    <t>X395</t>
  </si>
  <si>
    <t>X396</t>
  </si>
  <si>
    <t>X397</t>
  </si>
  <si>
    <t>X398</t>
  </si>
  <si>
    <t>X399</t>
  </si>
  <si>
    <t>X40</t>
  </si>
  <si>
    <t>X400</t>
  </si>
  <si>
    <t>X401</t>
  </si>
  <si>
    <t>X402</t>
  </si>
  <si>
    <t>X403</t>
  </si>
  <si>
    <t>X404</t>
  </si>
  <si>
    <t>X405</t>
  </si>
  <si>
    <t>X406</t>
  </si>
  <si>
    <t>X407</t>
  </si>
  <si>
    <t>X408</t>
  </si>
  <si>
    <t>X409</t>
  </si>
  <si>
    <t>X41</t>
  </si>
  <si>
    <t>X410</t>
  </si>
  <si>
    <t>X411</t>
  </si>
  <si>
    <t>X412</t>
  </si>
  <si>
    <t>X413</t>
  </si>
  <si>
    <t>X414</t>
  </si>
  <si>
    <t>X415</t>
  </si>
  <si>
    <t>X416</t>
  </si>
  <si>
    <t>X417</t>
  </si>
  <si>
    <t>X418</t>
  </si>
  <si>
    <t>X419</t>
  </si>
  <si>
    <t>X42</t>
  </si>
  <si>
    <t>X420</t>
  </si>
  <si>
    <t>X421</t>
  </si>
  <si>
    <t>X422</t>
  </si>
  <si>
    <t>X423</t>
  </si>
  <si>
    <t>X424</t>
  </si>
  <si>
    <t>X425</t>
  </si>
  <si>
    <t>X426</t>
  </si>
  <si>
    <t>X427</t>
  </si>
  <si>
    <t>X428</t>
  </si>
  <si>
    <t>X429</t>
  </si>
  <si>
    <t>X43</t>
  </si>
  <si>
    <t>X430</t>
  </si>
  <si>
    <t>X431</t>
  </si>
  <si>
    <t>X432</t>
  </si>
  <si>
    <t>X433</t>
  </si>
  <si>
    <t>X434</t>
  </si>
  <si>
    <t>X435</t>
  </si>
  <si>
    <t>X436</t>
  </si>
  <si>
    <t>X437</t>
  </si>
  <si>
    <t>X438</t>
  </si>
  <si>
    <t>X439</t>
  </si>
  <si>
    <t>X44</t>
  </si>
  <si>
    <t>X440</t>
  </si>
  <si>
    <t>X441</t>
  </si>
  <si>
    <t>X442</t>
  </si>
  <si>
    <t>X443</t>
  </si>
  <si>
    <t>X444</t>
  </si>
  <si>
    <t>X445</t>
  </si>
  <si>
    <t>X446</t>
  </si>
  <si>
    <t>X447</t>
  </si>
  <si>
    <t>X448</t>
  </si>
  <si>
    <t>X449</t>
  </si>
  <si>
    <t>X45</t>
  </si>
  <si>
    <t>X450</t>
  </si>
  <si>
    <t>X451</t>
  </si>
  <si>
    <t>X452</t>
  </si>
  <si>
    <t>X453</t>
  </si>
  <si>
    <t>X454</t>
  </si>
  <si>
    <t>X455</t>
  </si>
  <si>
    <t>X456</t>
  </si>
  <si>
    <t>X457</t>
  </si>
  <si>
    <t>X458</t>
  </si>
  <si>
    <t>X459</t>
  </si>
  <si>
    <t>X46</t>
  </si>
  <si>
    <t>X460</t>
  </si>
  <si>
    <t>X461</t>
  </si>
  <si>
    <t>X462</t>
  </si>
  <si>
    <t>X463</t>
  </si>
  <si>
    <t>X464</t>
  </si>
  <si>
    <t>X465</t>
  </si>
  <si>
    <t>X466</t>
  </si>
  <si>
    <t>X467</t>
  </si>
  <si>
    <t>X468</t>
  </si>
  <si>
    <t>X469</t>
  </si>
  <si>
    <t>X47</t>
  </si>
  <si>
    <t>X470</t>
  </si>
  <si>
    <t>X471</t>
  </si>
  <si>
    <t>X472</t>
  </si>
  <si>
    <t>X473</t>
  </si>
  <si>
    <t>X474</t>
  </si>
  <si>
    <t>X475</t>
  </si>
  <si>
    <t>X476</t>
  </si>
  <si>
    <t>X477</t>
  </si>
  <si>
    <t>X478</t>
  </si>
  <si>
    <t>X479</t>
  </si>
  <si>
    <t>X48</t>
  </si>
  <si>
    <t>X480</t>
  </si>
  <si>
    <t>X481</t>
  </si>
  <si>
    <t>X482</t>
  </si>
  <si>
    <t>X483</t>
  </si>
  <si>
    <t>X484</t>
  </si>
  <si>
    <t>X485</t>
  </si>
  <si>
    <t>X486</t>
  </si>
  <si>
    <t>X487</t>
  </si>
  <si>
    <t>X488</t>
  </si>
  <si>
    <t>X489</t>
  </si>
  <si>
    <t>X49</t>
  </si>
  <si>
    <t>X490</t>
  </si>
  <si>
    <t>X491</t>
  </si>
  <si>
    <t>X492</t>
  </si>
  <si>
    <t>X493</t>
  </si>
  <si>
    <t>X494</t>
  </si>
  <si>
    <t>X495</t>
  </si>
  <si>
    <t>X496</t>
  </si>
  <si>
    <t>X497</t>
  </si>
  <si>
    <t>X498</t>
  </si>
  <si>
    <t>X499</t>
  </si>
  <si>
    <t>X50</t>
  </si>
  <si>
    <t>X500</t>
  </si>
  <si>
    <t>X501</t>
  </si>
  <si>
    <t>X502</t>
  </si>
  <si>
    <t>X503</t>
  </si>
  <si>
    <t>X504</t>
  </si>
  <si>
    <t>X505</t>
  </si>
  <si>
    <t>X506</t>
  </si>
  <si>
    <t>X507</t>
  </si>
  <si>
    <t>X508</t>
  </si>
  <si>
    <t>X509</t>
  </si>
  <si>
    <t>X51</t>
  </si>
  <si>
    <t>X510</t>
  </si>
  <si>
    <t>X511</t>
  </si>
  <si>
    <t>X512</t>
  </si>
  <si>
    <t>X513</t>
  </si>
  <si>
    <t>X514</t>
  </si>
  <si>
    <t>X515</t>
  </si>
  <si>
    <t>X516</t>
  </si>
  <si>
    <t>X517</t>
  </si>
  <si>
    <t>X518</t>
  </si>
  <si>
    <t>X519</t>
  </si>
  <si>
    <t>X52</t>
  </si>
  <si>
    <t>X520</t>
  </si>
  <si>
    <t>X521</t>
  </si>
  <si>
    <t>X522</t>
  </si>
  <si>
    <t>X523</t>
  </si>
  <si>
    <t>X524</t>
  </si>
  <si>
    <t>X525</t>
  </si>
  <si>
    <t>X526</t>
  </si>
  <si>
    <t>X527</t>
  </si>
  <si>
    <t>X528</t>
  </si>
  <si>
    <t>X529</t>
  </si>
  <si>
    <t>X53</t>
  </si>
  <si>
    <t>X530</t>
  </si>
  <si>
    <t>X531</t>
  </si>
  <si>
    <t>X532</t>
  </si>
  <si>
    <t>X533</t>
  </si>
  <si>
    <t>X534</t>
  </si>
  <si>
    <t>X535</t>
  </si>
  <si>
    <t>X536</t>
  </si>
  <si>
    <t>X537</t>
  </si>
  <si>
    <t>X538</t>
  </si>
  <si>
    <t>X539</t>
  </si>
  <si>
    <t>X54</t>
  </si>
  <si>
    <t>X540</t>
  </si>
  <si>
    <t>X541</t>
  </si>
  <si>
    <t>X542</t>
  </si>
  <si>
    <t>X543</t>
  </si>
  <si>
    <t>X544</t>
  </si>
  <si>
    <t>X545</t>
  </si>
  <si>
    <t>X546</t>
  </si>
  <si>
    <t>X547</t>
  </si>
  <si>
    <t>X548</t>
  </si>
  <si>
    <t>X549</t>
  </si>
  <si>
    <t>X57</t>
  </si>
  <si>
    <t>X570</t>
  </si>
  <si>
    <t>X571</t>
  </si>
  <si>
    <t>X572</t>
  </si>
  <si>
    <t>X573</t>
  </si>
  <si>
    <t>X574</t>
  </si>
  <si>
    <t>X575</t>
  </si>
  <si>
    <t>X576</t>
  </si>
  <si>
    <t>X577</t>
  </si>
  <si>
    <t>X578</t>
  </si>
  <si>
    <t>X579</t>
  </si>
  <si>
    <t>X58</t>
  </si>
  <si>
    <t>X580</t>
  </si>
  <si>
    <t>X581</t>
  </si>
  <si>
    <t>X582</t>
  </si>
  <si>
    <t>X583</t>
  </si>
  <si>
    <t>X584</t>
  </si>
  <si>
    <t>X585</t>
  </si>
  <si>
    <t>X586</t>
  </si>
  <si>
    <t>X587</t>
  </si>
  <si>
    <t>X588</t>
  </si>
  <si>
    <t>X589</t>
  </si>
  <si>
    <t>X59</t>
  </si>
  <si>
    <t>X590</t>
  </si>
  <si>
    <t>X599</t>
  </si>
  <si>
    <t>X60</t>
  </si>
  <si>
    <t>X600</t>
  </si>
  <si>
    <t>X601</t>
  </si>
  <si>
    <t>X602</t>
  </si>
  <si>
    <t>X603</t>
  </si>
  <si>
    <t>X604</t>
  </si>
  <si>
    <t>X605</t>
  </si>
  <si>
    <t>X606</t>
  </si>
  <si>
    <t>X607</t>
  </si>
  <si>
    <t>X608</t>
  </si>
  <si>
    <t>X609</t>
  </si>
  <si>
    <t>X61</t>
  </si>
  <si>
    <t>X610</t>
  </si>
  <si>
    <t>X611</t>
  </si>
  <si>
    <t>X612</t>
  </si>
  <si>
    <t>X613</t>
  </si>
  <si>
    <t>X614</t>
  </si>
  <si>
    <t>X615</t>
  </si>
  <si>
    <t>X616</t>
  </si>
  <si>
    <t>X617</t>
  </si>
  <si>
    <t>X618</t>
  </si>
  <si>
    <t>X619</t>
  </si>
  <si>
    <t>X62</t>
  </si>
  <si>
    <t>X620</t>
  </si>
  <si>
    <t>X621</t>
  </si>
  <si>
    <t>X622</t>
  </si>
  <si>
    <t>X623</t>
  </si>
  <si>
    <t>X624</t>
  </si>
  <si>
    <t>X625</t>
  </si>
  <si>
    <t>X626</t>
  </si>
  <si>
    <t>X627</t>
  </si>
  <si>
    <t>X628</t>
  </si>
  <si>
    <t>X629</t>
  </si>
  <si>
    <t>X63</t>
  </si>
  <si>
    <t>X630</t>
  </si>
  <si>
    <t>X631</t>
  </si>
  <si>
    <t>X632</t>
  </si>
  <si>
    <t>X633</t>
  </si>
  <si>
    <t>X634</t>
  </si>
  <si>
    <t>X635</t>
  </si>
  <si>
    <t>X636</t>
  </si>
  <si>
    <t>X637</t>
  </si>
  <si>
    <t>X638</t>
  </si>
  <si>
    <t>X639</t>
  </si>
  <si>
    <t>X64</t>
  </si>
  <si>
    <t>X640</t>
  </si>
  <si>
    <t>X641</t>
  </si>
  <si>
    <t>X642</t>
  </si>
  <si>
    <t>X643</t>
  </si>
  <si>
    <t>X644</t>
  </si>
  <si>
    <t>X645</t>
  </si>
  <si>
    <t>X646</t>
  </si>
  <si>
    <t>X647</t>
  </si>
  <si>
    <t>X648</t>
  </si>
  <si>
    <t>X649</t>
  </si>
  <si>
    <t>X65</t>
  </si>
  <si>
    <t>X650</t>
  </si>
  <si>
    <t>X651</t>
  </si>
  <si>
    <t>X652</t>
  </si>
  <si>
    <t>X653</t>
  </si>
  <si>
    <t>X654</t>
  </si>
  <si>
    <t>X655</t>
  </si>
  <si>
    <t>X656</t>
  </si>
  <si>
    <t>X657</t>
  </si>
  <si>
    <t>X658</t>
  </si>
  <si>
    <t>X659</t>
  </si>
  <si>
    <t>X66</t>
  </si>
  <si>
    <t>X660</t>
  </si>
  <si>
    <t>X661</t>
  </si>
  <si>
    <t>X662</t>
  </si>
  <si>
    <t>X663</t>
  </si>
  <si>
    <t>X664</t>
  </si>
  <si>
    <t>X665</t>
  </si>
  <si>
    <t>X666</t>
  </si>
  <si>
    <t>X667</t>
  </si>
  <si>
    <t>X668</t>
  </si>
  <si>
    <t>X669</t>
  </si>
  <si>
    <t>X67</t>
  </si>
  <si>
    <t>X670</t>
  </si>
  <si>
    <t>X671</t>
  </si>
  <si>
    <t>X672</t>
  </si>
  <si>
    <t>X673</t>
  </si>
  <si>
    <t>X674</t>
  </si>
  <si>
    <t>X675</t>
  </si>
  <si>
    <t>X676</t>
  </si>
  <si>
    <t>X677</t>
  </si>
  <si>
    <t>X678</t>
  </si>
  <si>
    <t>X679</t>
  </si>
  <si>
    <t>X68</t>
  </si>
  <si>
    <t>X680</t>
  </si>
  <si>
    <t>X681</t>
  </si>
  <si>
    <t>X682</t>
  </si>
  <si>
    <t>X683</t>
  </si>
  <si>
    <t>X684</t>
  </si>
  <si>
    <t>X685</t>
  </si>
  <si>
    <t>X686</t>
  </si>
  <si>
    <t>X687</t>
  </si>
  <si>
    <t>X688</t>
  </si>
  <si>
    <t>X689</t>
  </si>
  <si>
    <t>X69</t>
  </si>
  <si>
    <t>X690</t>
  </si>
  <si>
    <t>X691</t>
  </si>
  <si>
    <t>X692</t>
  </si>
  <si>
    <t>X693</t>
  </si>
  <si>
    <t>X694</t>
  </si>
  <si>
    <t>X695</t>
  </si>
  <si>
    <t>X696</t>
  </si>
  <si>
    <t>X697</t>
  </si>
  <si>
    <t>X698</t>
  </si>
  <si>
    <t>X699</t>
  </si>
  <si>
    <t>X70</t>
  </si>
  <si>
    <t>X700</t>
  </si>
  <si>
    <t>X701</t>
  </si>
  <si>
    <t>X702</t>
  </si>
  <si>
    <t>X703</t>
  </si>
  <si>
    <t>X704</t>
  </si>
  <si>
    <t>X705</t>
  </si>
  <si>
    <t>X706</t>
  </si>
  <si>
    <t>X707</t>
  </si>
  <si>
    <t>X708</t>
  </si>
  <si>
    <t>X709</t>
  </si>
  <si>
    <t>X71</t>
  </si>
  <si>
    <t>X710</t>
  </si>
  <si>
    <t>X711</t>
  </si>
  <si>
    <t>X712</t>
  </si>
  <si>
    <t>X713</t>
  </si>
  <si>
    <t>X714</t>
  </si>
  <si>
    <t>X715</t>
  </si>
  <si>
    <t>X716</t>
  </si>
  <si>
    <t>X717</t>
  </si>
  <si>
    <t>X718</t>
  </si>
  <si>
    <t>X719</t>
  </si>
  <si>
    <t>X72</t>
  </si>
  <si>
    <t>X720</t>
  </si>
  <si>
    <t>X721</t>
  </si>
  <si>
    <t>X722</t>
  </si>
  <si>
    <t>X723</t>
  </si>
  <si>
    <t>X724</t>
  </si>
  <si>
    <t>X